</f>
        <v>2</v>
      </c>
      <c r="G12773" s="1" t="str">
        <f>VLOOKUP(F12773,Category!$A$2:$B$5,2)</f>
        <v>Components</v>
      </c>
      <c r="H12773" s="1">
        <v>326</v>
      </c>
      <c r="I12773" s="1" t="str">
        <f>VLOOKUP(H12773,Reseller!$A$2:$D$702,4)</f>
        <v>Year-Round Sports</v>
      </c>
      <c r="J12773" s="1">
        <f>VLOOKUP(H12773,Reseller!$A$2:$D$702,2)</f>
        <v>622</v>
      </c>
      <c r="K12773" s="1" t="str">
        <f>VLOOKUP(J12773,Geography!$A$2:$D$656,4)</f>
        <v>United States</v>
      </c>
      <c r="L12773" s="1">
        <v>1</v>
      </c>
      <c r="M12773" s="1">
        <v>1</v>
      </c>
      <c r="N12773" s="10">
        <v>20.52</v>
      </c>
      <c r="O12773" s="10">
        <v>15.18</v>
      </c>
      <c r="P12773" s="10">
        <v>20.52</v>
      </c>
      <c r="Q12773" s="16">
        <v>5.34</v>
      </c>
      <c r="AA12773" t="str">
        <v>ago 18</v>
      </c>
      <c r="AB12773"/>
      <c r="AC12773"/>
      <c r="AD12773">
        <v>8</v>
      </c>
      <c r="AF12773">
        <v>2018</v>
      </c>
    </row>
    <row r="12774" spans="1:32" x14ac:dyDescent="0.25">
      <c r="A12774" s="1" t="s">
        <v>2649</v>
      </c>
      <c r="B12774" s="1">
        <v>1</v>
      </c>
      <c r="C12774" s="6">
        <v>43339</v>
      </c>
      <c r="D12774" s="1">
        <v>356</v>
      </c>
      <c r="E12774">
        <f>VLOOKUP(D12774,Product!$A$2:$G$607,7)</f>
        <v>1</v>
      </c>
      <c r="F12774" s="1">
        <f>VLOOKUP(E12774,Subcategory!$A$2:$C$38,3)</f>
        <v>1</v>
      </c>
      <c r="G12774" s="1" t="str">
        <f>VLOOKUP(F12774,Category!$A$2:$B$5,2)</f>
        <v>Bikes</v>
      </c>
      <c r="H12774" s="1">
        <v>642</v>
      </c>
      <c r="I12774" s="1" t="str">
        <f>VLOOKUP(H12774,Reseller!$A$2:$D$702,4)</f>
        <v>Fitness Sport Boutique</v>
      </c>
      <c r="J12774" s="1">
        <f>VLOOKUP(H12774,Reseller!$A$2:$D$702,2)</f>
        <v>459</v>
      </c>
      <c r="K12774" s="1" t="str">
        <f>VLOOKUP(J12774,Geography!$A$2:$D$656,4)</f>
        <v>United States</v>
      </c>
      <c r="L12774" s="1">
        <v>2</v>
      </c>
      <c r="M12774" s="1">
        <v>9</v>
      </c>
      <c r="N12774" s="10">
        <v>1242.8499999999999</v>
      </c>
      <c r="O12774" s="10">
        <v>10060.700000000001</v>
      </c>
      <c r="P12774" s="10">
        <v>11185.65</v>
      </c>
      <c r="Q12774" s="16">
        <v>1124.9499999999989</v>
      </c>
      <c r="AA12774" t="str">
        <v>ago 18</v>
      </c>
      <c r="AB12774"/>
      <c r="AC12774"/>
      <c r="AD12774">
        <v>8</v>
      </c>
      <c r="AF12774">
        <v>2018</v>
      </c>
    </row>
    <row r="12775" spans="1:32" x14ac:dyDescent="0.25">
      <c r="A12775" s="1" t="s">
        <v>2649</v>
      </c>
      <c r="B12775" s="1">
        <v>2</v>
      </c>
      <c r="C12775" s="6">
        <v>43339</v>
      </c>
      <c r="D12775" s="1">
        <v>354</v>
      </c>
      <c r="E12775">
        <f>VLOOKUP(D12775,Product!$A$2:$G$607,7)</f>
        <v>1</v>
      </c>
      <c r="F12775" s="1">
        <f>VLOOKUP(E12775,Subcategory!$A$2:$C$38,3)</f>
        <v>1</v>
      </c>
      <c r="G12775" s="1" t="str">
        <f>VLOOKUP(F12775,Category!$A$2:$B$5,2)</f>
        <v>Bikes</v>
      </c>
      <c r="H12775" s="1">
        <v>642</v>
      </c>
      <c r="I12775" s="1" t="str">
        <f>VLOOKUP(H12775,Reseller!$A$2:$D$702,4)</f>
        <v>Fitness Sport Boutique</v>
      </c>
      <c r="J12775" s="1">
        <f>VLOOKUP(H12775,Reseller!$A$2:$D$702,2)</f>
        <v>459</v>
      </c>
      <c r="K12775" s="1" t="str">
        <f>VLOOKUP(J12775,Geography!$A$2:$D$656,4)</f>
        <v>United States</v>
      </c>
      <c r="L12775" s="1">
        <v>2</v>
      </c>
      <c r="M12775" s="1">
        <v>8</v>
      </c>
      <c r="N12775" s="10">
        <v>1242.8499999999999</v>
      </c>
      <c r="O12775" s="10">
        <v>8942.85</v>
      </c>
      <c r="P12775" s="10">
        <v>9942.7999999999993</v>
      </c>
      <c r="Q12775" s="16">
        <v>999.94999999999891</v>
      </c>
      <c r="AA12775" t="str">
        <v>ago 18</v>
      </c>
      <c r="AB12775"/>
      <c r="AC12775"/>
      <c r="AD12775">
        <v>8</v>
      </c>
      <c r="AF12775">
        <v>2018</v>
      </c>
    </row>
    <row r="12776" spans="1:32" x14ac:dyDescent="0.25">
      <c r="A12776" s="1" t="s">
        <v>2649</v>
      </c>
      <c r="B12776" s="1">
        <v>3</v>
      </c>
      <c r="C12776" s="6">
        <v>43339</v>
      </c>
      <c r="D12776" s="1">
        <v>409</v>
      </c>
      <c r="E12776">
        <f>VLOOKUP(D12776,Product!$A$2:$G$607,7)</f>
        <v>12</v>
      </c>
      <c r="F12776" s="1">
        <f>VLOOKUP(E12776,Subcategory!$A$2:$C$38,3)</f>
        <v>2</v>
      </c>
      <c r="G12776" s="1" t="str">
        <f>VLOOKUP(F12776,Category!$A$2:$B$5,2)</f>
        <v>Components</v>
      </c>
      <c r="H12776" s="1">
        <v>642</v>
      </c>
      <c r="I12776" s="1" t="str">
        <f>VLOOKUP(H12776,Reseller!$A$2:$D$702,4)</f>
        <v>Fitness Sport Boutique</v>
      </c>
      <c r="J12776" s="1">
        <f>VLOOKUP(H12776,Reseller!$A$2:$D$702,2)</f>
        <v>459</v>
      </c>
      <c r="K12776" s="1" t="str">
        <f>VLOOKUP(J12776,Geography!$A$2:$D$656,4)</f>
        <v>United States</v>
      </c>
      <c r="L12776" s="1">
        <v>2</v>
      </c>
      <c r="M12776" s="1">
        <v>6</v>
      </c>
      <c r="N12776" s="10">
        <v>209.26</v>
      </c>
      <c r="O12776" s="10">
        <v>1114.92</v>
      </c>
      <c r="P12776" s="10">
        <v>1255.56</v>
      </c>
      <c r="Q12776" s="16">
        <v>140.63999999999987</v>
      </c>
      <c r="AA12776" t="str">
        <v>ago 18</v>
      </c>
      <c r="AB12776"/>
      <c r="AC12776"/>
      <c r="AD12776">
        <v>8</v>
      </c>
      <c r="AF12776">
        <v>2018</v>
      </c>
    </row>
    <row r="12777" spans="1:32" x14ac:dyDescent="0.25">
      <c r="A12777" s="1" t="s">
        <v>2649</v>
      </c>
      <c r="B12777" s="1">
        <v>4</v>
      </c>
      <c r="C12777" s="6">
        <v>43339</v>
      </c>
      <c r="D12777" s="1">
        <v>411</v>
      </c>
      <c r="E12777">
        <f>VLOOKUP(D12777,Product!$A$2:$G$607,7)</f>
        <v>17</v>
      </c>
      <c r="F12777" s="1">
        <f>VLOOKUP(E12777,Subcategory!$A$2:$C$38,3)</f>
        <v>2</v>
      </c>
      <c r="G12777" s="1" t="str">
        <f>VLOOKUP(F12777,Category!$A$2:$B$5,2)</f>
        <v>Components</v>
      </c>
      <c r="H12777" s="1">
        <v>642</v>
      </c>
      <c r="I12777" s="1" t="str">
        <f>VLOOKUP(H12777,Reseller!$A$2:$D$702,4)</f>
        <v>Fitness Sport Boutique</v>
      </c>
      <c r="J12777" s="1">
        <f>VLOOKUP(H12777,Reseller!$A$2:$D$702,2)</f>
        <v>459</v>
      </c>
      <c r="K12777" s="1" t="str">
        <f>VLOOKUP(J12777,Geography!$A$2:$D$656,4)</f>
        <v>United States</v>
      </c>
      <c r="L12777" s="1">
        <v>2</v>
      </c>
      <c r="M12777" s="1">
        <v>3</v>
      </c>
      <c r="N12777" s="10">
        <v>125.42</v>
      </c>
      <c r="O12777" s="10">
        <v>278.42</v>
      </c>
      <c r="P12777" s="10">
        <v>376.26</v>
      </c>
      <c r="Q12777" s="16">
        <v>97.839999999999975</v>
      </c>
      <c r="AA12777" t="str">
        <v>ago 18</v>
      </c>
      <c r="AB12777"/>
      <c r="AC12777"/>
      <c r="AD12777">
        <v>8</v>
      </c>
      <c r="AF12777">
        <v>2018</v>
      </c>
    </row>
    <row r="12778" spans="1:32" x14ac:dyDescent="0.25">
      <c r="A12778" s="1" t="s">
        <v>2649</v>
      </c>
      <c r="B12778" s="1">
        <v>5</v>
      </c>
      <c r="C12778" s="6">
        <v>43339</v>
      </c>
      <c r="D12778" s="1">
        <v>399</v>
      </c>
      <c r="E12778">
        <f>VLOOKUP(D12778,Product!$A$2:$G$607,7)</f>
        <v>4</v>
      </c>
      <c r="F12778" s="1">
        <f>VLOOKUP(E12778,Subcategory!$A$2:$C$38,3)</f>
        <v>2</v>
      </c>
      <c r="G12778" s="1" t="str">
        <f>VLOOKUP(F12778,Category!$A$2:$B$5,2)</f>
        <v>Components</v>
      </c>
      <c r="H12778" s="1">
        <v>642</v>
      </c>
      <c r="I12778" s="1" t="str">
        <f>VLOOKUP(H12778,Reseller!$A$2:$D$702,4)</f>
        <v>Fitness Sport Boutique</v>
      </c>
      <c r="J12778" s="1">
        <f>VLOOKUP(H12778,Reseller!$A$2:$D$702,2)</f>
        <v>459</v>
      </c>
      <c r="K12778" s="1" t="str">
        <f>VLOOKUP(J12778,Geography!$A$2:$D$656,4)</f>
        <v>United States</v>
      </c>
      <c r="L12778" s="1">
        <v>2</v>
      </c>
      <c r="M12778" s="1">
        <v>6</v>
      </c>
      <c r="N12778" s="10">
        <v>33.770000000000003</v>
      </c>
      <c r="O12778" s="10">
        <v>149.96</v>
      </c>
      <c r="P12778" s="10">
        <v>202.62</v>
      </c>
      <c r="Q12778" s="16">
        <v>52.66</v>
      </c>
      <c r="AA12778" t="str">
        <v>ago 18</v>
      </c>
      <c r="AB12778"/>
      <c r="AC12778"/>
      <c r="AD12778">
        <v>8</v>
      </c>
      <c r="AF12778">
        <v>2018</v>
      </c>
    </row>
    <row r="12779" spans="1:32" x14ac:dyDescent="0.25">
      <c r="A12779" s="1" t="s">
        <v>2649</v>
      </c>
      <c r="B12779" s="1">
        <v>6</v>
      </c>
      <c r="C12779" s="6">
        <v>43339</v>
      </c>
      <c r="D12779" s="1">
        <v>461</v>
      </c>
      <c r="E12779">
        <f>VLOOKUP(D12779,Product!$A$2:$G$607,7)</f>
        <v>18</v>
      </c>
      <c r="F12779" s="1">
        <f>VLOOKUP(E12779,Subcategory!$A$2:$C$38,3)</f>
        <v>3</v>
      </c>
      <c r="G12779" s="1" t="str">
        <f>VLOOKUP(F12779,Category!$A$2:$B$5,2)</f>
        <v>Clothing</v>
      </c>
      <c r="H12779" s="1">
        <v>642</v>
      </c>
      <c r="I12779" s="1" t="str">
        <f>VLOOKUP(H12779,Reseller!$A$2:$D$702,4)</f>
        <v>Fitness Sport Boutique</v>
      </c>
      <c r="J12779" s="1">
        <f>VLOOKUP(H12779,Reseller!$A$2:$D$702,2)</f>
        <v>459</v>
      </c>
      <c r="K12779" s="1" t="str">
        <f>VLOOKUP(J12779,Geography!$A$2:$D$656,4)</f>
        <v>United States</v>
      </c>
      <c r="L12779" s="1">
        <v>2</v>
      </c>
      <c r="M12779" s="1">
        <v>3</v>
      </c>
      <c r="N12779" s="10">
        <v>53.99</v>
      </c>
      <c r="O12779" s="10">
        <v>111.36</v>
      </c>
      <c r="P12779" s="10">
        <v>161.97</v>
      </c>
      <c r="Q12779" s="16">
        <v>50.61</v>
      </c>
      <c r="AA12779" t="str">
        <v>ago 18</v>
      </c>
      <c r="AB12779"/>
      <c r="AC12779"/>
      <c r="AD12779">
        <v>8</v>
      </c>
      <c r="AF12779">
        <v>2018</v>
      </c>
    </row>
    <row r="12780" spans="1:32" x14ac:dyDescent="0.25">
      <c r="A12780" s="1" t="s">
        <v>2649</v>
      </c>
      <c r="B12780" s="1">
        <v>7</v>
      </c>
      <c r="C12780" s="6">
        <v>43339</v>
      </c>
      <c r="D12780" s="1">
        <v>358</v>
      </c>
      <c r="E12780">
        <f>VLOOKUP(D12780,Product!$A$2:$G$607,7)</f>
        <v>1</v>
      </c>
      <c r="F12780" s="1">
        <f>VLOOKUP(E12780,Subcategory!$A$2:$C$38,3)</f>
        <v>1</v>
      </c>
      <c r="G12780" s="1" t="str">
        <f>VLOOKUP(F12780,Category!$A$2:$B$5,2)</f>
        <v>Bikes</v>
      </c>
      <c r="H12780" s="1">
        <v>642</v>
      </c>
      <c r="I12780" s="1" t="str">
        <f>VLOOKUP(H12780,Reseller!$A$2:$D$702,4)</f>
        <v>Fitness Sport Boutique</v>
      </c>
      <c r="J12780" s="1">
        <f>VLOOKUP(H12780,Reseller!$A$2:$D$702,2)</f>
        <v>459</v>
      </c>
      <c r="K12780" s="1" t="str">
        <f>VLOOKUP(J12780,Geography!$A$2:$D$656,4)</f>
        <v>United States</v>
      </c>
      <c r="L12780" s="1">
        <v>2</v>
      </c>
      <c r="M12780" s="1">
        <v>5</v>
      </c>
      <c r="N12780" s="10">
        <v>1229.46</v>
      </c>
      <c r="O12780" s="10">
        <v>5529.05</v>
      </c>
      <c r="P12780" s="10">
        <v>6147.3</v>
      </c>
      <c r="Q12780" s="16">
        <v>618.25</v>
      </c>
      <c r="AA12780" t="str">
        <v>ago 18</v>
      </c>
      <c r="AB12780"/>
      <c r="AC12780"/>
      <c r="AD12780">
        <v>8</v>
      </c>
      <c r="AF12780">
        <v>2018</v>
      </c>
    </row>
    <row r="12781" spans="1:32" x14ac:dyDescent="0.25">
      <c r="A12781" s="1" t="s">
        <v>2649</v>
      </c>
      <c r="B12781" s="1">
        <v>8</v>
      </c>
      <c r="C12781" s="6">
        <v>43339</v>
      </c>
      <c r="D12781" s="1">
        <v>362</v>
      </c>
      <c r="E12781">
        <f>VLOOKUP(D12781,Product!$A$2:$G$607,7)</f>
        <v>1</v>
      </c>
      <c r="F12781" s="1">
        <f>VLOOKUP(E12781,Subcategory!$A$2:$C$38,3)</f>
        <v>1</v>
      </c>
      <c r="G12781" s="1" t="str">
        <f>VLOOKUP(F12781,Category!$A$2:$B$5,2)</f>
        <v>Bikes</v>
      </c>
      <c r="H12781" s="1">
        <v>642</v>
      </c>
      <c r="I12781" s="1" t="str">
        <f>VLOOKUP(H12781,Reseller!$A$2:$D$702,4)</f>
        <v>Fitness Sport Boutique</v>
      </c>
      <c r="J12781" s="1">
        <f>VLOOKUP(H12781,Reseller!$A$2:$D$702,2)</f>
        <v>459</v>
      </c>
      <c r="K12781" s="1" t="str">
        <f>VLOOKUP(J12781,Geography!$A$2:$D$656,4)</f>
        <v>United States</v>
      </c>
      <c r="L12781" s="1">
        <v>2</v>
      </c>
      <c r="M12781" s="1">
        <v>2</v>
      </c>
      <c r="N12781" s="10">
        <v>1229.46</v>
      </c>
      <c r="O12781" s="10">
        <v>2211.62</v>
      </c>
      <c r="P12781" s="10">
        <v>2458.92</v>
      </c>
      <c r="Q12781" s="16">
        <v>247.30000000000018</v>
      </c>
      <c r="AA12781" t="str">
        <v>ago 18</v>
      </c>
      <c r="AB12781"/>
      <c r="AC12781"/>
      <c r="AD12781">
        <v>8</v>
      </c>
      <c r="AF12781">
        <v>2018</v>
      </c>
    </row>
    <row r="12782" spans="1:32" x14ac:dyDescent="0.25">
      <c r="A12782" s="1" t="s">
        <v>2649</v>
      </c>
      <c r="B12782" s="1">
        <v>9</v>
      </c>
      <c r="C12782" s="6">
        <v>43339</v>
      </c>
      <c r="D12782" s="1">
        <v>421</v>
      </c>
      <c r="E12782">
        <f>VLOOKUP(D12782,Product!$A$2:$G$607,7)</f>
        <v>17</v>
      </c>
      <c r="F12782" s="1">
        <f>VLOOKUP(E12782,Subcategory!$A$2:$C$38,3)</f>
        <v>2</v>
      </c>
      <c r="G12782" s="1" t="str">
        <f>VLOOKUP(F12782,Category!$A$2:$B$5,2)</f>
        <v>Components</v>
      </c>
      <c r="H12782" s="1">
        <v>642</v>
      </c>
      <c r="I12782" s="1" t="str">
        <f>VLOOKUP(H12782,Reseller!$A$2:$D$702,4)</f>
        <v>Fitness Sport Boutique</v>
      </c>
      <c r="J12782" s="1">
        <f>VLOOKUP(H12782,Reseller!$A$2:$D$702,2)</f>
        <v>459</v>
      </c>
      <c r="K12782" s="1" t="str">
        <f>VLOOKUP(J12782,Geography!$A$2:$D$656,4)</f>
        <v>United States</v>
      </c>
      <c r="L12782" s="1">
        <v>2</v>
      </c>
      <c r="M12782" s="1">
        <v>2</v>
      </c>
      <c r="N12782" s="10">
        <v>196.33</v>
      </c>
      <c r="O12782" s="10">
        <v>290.57</v>
      </c>
      <c r="P12782" s="10">
        <v>392.66</v>
      </c>
      <c r="Q12782" s="16">
        <v>102.09000000000003</v>
      </c>
      <c r="AA12782" t="str">
        <v>ago 18</v>
      </c>
      <c r="AB12782"/>
      <c r="AC12782"/>
      <c r="AD12782">
        <v>8</v>
      </c>
      <c r="AF12782">
        <v>2018</v>
      </c>
    </row>
    <row r="12783" spans="1:32" x14ac:dyDescent="0.25">
      <c r="A12783" s="1" t="s">
        <v>2649</v>
      </c>
      <c r="B12783" s="1">
        <v>10</v>
      </c>
      <c r="C12783" s="6">
        <v>43339</v>
      </c>
      <c r="D12783" s="1">
        <v>366</v>
      </c>
      <c r="E12783">
        <f>VLOOKUP(D12783,Product!$A$2:$G$607,7)</f>
        <v>1</v>
      </c>
      <c r="F12783" s="1">
        <f>VLOOKUP(E12783,Subcategory!$A$2:$C$38,3)</f>
        <v>1</v>
      </c>
      <c r="G12783" s="1" t="str">
        <f>VLOOKUP(F12783,Category!$A$2:$B$5,2)</f>
        <v>Bikes</v>
      </c>
      <c r="H12783" s="1">
        <v>642</v>
      </c>
      <c r="I12783" s="1" t="str">
        <f>VLOOKUP(H12783,Reseller!$A$2:$D$702,4)</f>
        <v>Fitness Sport Boutique</v>
      </c>
      <c r="J12783" s="1">
        <f>VLOOKUP(H12783,Reseller!$A$2:$D$702,2)</f>
        <v>459</v>
      </c>
      <c r="K12783" s="1" t="str">
        <f>VLOOKUP(J12783,Geography!$A$2:$D$656,4)</f>
        <v>United States</v>
      </c>
      <c r="L12783" s="1">
        <v>2</v>
      </c>
      <c r="M12783" s="1">
        <v>5</v>
      </c>
      <c r="N12783" s="10">
        <v>647.99</v>
      </c>
      <c r="O12783" s="10">
        <v>2992.18</v>
      </c>
      <c r="P12783" s="10">
        <v>3239.95</v>
      </c>
      <c r="Q12783" s="16">
        <v>247.76999999999998</v>
      </c>
      <c r="AA12783" t="str">
        <v>ago 18</v>
      </c>
      <c r="AB12783"/>
      <c r="AC12783"/>
      <c r="AD12783">
        <v>8</v>
      </c>
      <c r="AF12783">
        <v>2018</v>
      </c>
    </row>
    <row r="12784" spans="1:32" x14ac:dyDescent="0.25">
      <c r="A12784" s="1" t="s">
        <v>2649</v>
      </c>
      <c r="B12784" s="1">
        <v>11</v>
      </c>
      <c r="C12784" s="6">
        <v>43339</v>
      </c>
      <c r="D12784" s="1">
        <v>428</v>
      </c>
      <c r="E12784">
        <f>VLOOKUP(D12784,Product!$A$2:$G$607,7)</f>
        <v>12</v>
      </c>
      <c r="F12784" s="1">
        <f>VLOOKUP(E12784,Subcategory!$A$2:$C$38,3)</f>
        <v>2</v>
      </c>
      <c r="G12784" s="1" t="str">
        <f>VLOOKUP(F12784,Category!$A$2:$B$5,2)</f>
        <v>Components</v>
      </c>
      <c r="H12784" s="1">
        <v>642</v>
      </c>
      <c r="I12784" s="1" t="str">
        <f>VLOOKUP(H12784,Reseller!$A$2:$D$702,4)</f>
        <v>Fitness Sport Boutique</v>
      </c>
      <c r="J12784" s="1">
        <f>VLOOKUP(H12784,Reseller!$A$2:$D$702,2)</f>
        <v>459</v>
      </c>
      <c r="K12784" s="1" t="str">
        <f>VLOOKUP(J12784,Geography!$A$2:$D$656,4)</f>
        <v>United States</v>
      </c>
      <c r="L12784" s="1">
        <v>2</v>
      </c>
      <c r="M12784" s="1">
        <v>10</v>
      </c>
      <c r="N12784" s="10">
        <v>209.26</v>
      </c>
      <c r="O12784" s="10">
        <v>1858.19</v>
      </c>
      <c r="P12784" s="10">
        <v>2092.6</v>
      </c>
      <c r="Q12784" s="16">
        <v>234.40999999999985</v>
      </c>
      <c r="AA12784" t="str">
        <v>ago 18</v>
      </c>
      <c r="AB12784"/>
      <c r="AC12784"/>
      <c r="AD12784">
        <v>8</v>
      </c>
      <c r="AF12784">
        <v>2018</v>
      </c>
    </row>
    <row r="12785" spans="1:32" x14ac:dyDescent="0.25">
      <c r="A12785" s="1" t="s">
        <v>2649</v>
      </c>
      <c r="B12785" s="1">
        <v>12</v>
      </c>
      <c r="C12785" s="6">
        <v>43339</v>
      </c>
      <c r="D12785" s="1">
        <v>427</v>
      </c>
      <c r="E12785">
        <f>VLOOKUP(D12785,Product!$A$2:$G$607,7)</f>
        <v>12</v>
      </c>
      <c r="F12785" s="1">
        <f>VLOOKUP(E12785,Subcategory!$A$2:$C$38,3)</f>
        <v>2</v>
      </c>
      <c r="G12785" s="1" t="str">
        <f>VLOOKUP(F12785,Category!$A$2:$B$5,2)</f>
        <v>Components</v>
      </c>
      <c r="H12785" s="1">
        <v>642</v>
      </c>
      <c r="I12785" s="1" t="str">
        <f>VLOOKUP(H12785,Reseller!$A$2:$D$702,4)</f>
        <v>Fitness Sport Boutique</v>
      </c>
      <c r="J12785" s="1">
        <f>VLOOKUP(H12785,Reseller!$A$2:$D$702,2)</f>
        <v>459</v>
      </c>
      <c r="K12785" s="1" t="str">
        <f>VLOOKUP(J12785,Geography!$A$2:$D$656,4)</f>
        <v>United States</v>
      </c>
      <c r="L12785" s="1">
        <v>2</v>
      </c>
      <c r="M12785" s="1">
        <v>2</v>
      </c>
      <c r="N12785" s="10">
        <v>209.26</v>
      </c>
      <c r="O12785" s="10">
        <v>371.64</v>
      </c>
      <c r="P12785" s="10">
        <v>418.52</v>
      </c>
      <c r="Q12785" s="16">
        <v>46.879999999999995</v>
      </c>
      <c r="AA12785" t="str">
        <v>ago 18</v>
      </c>
      <c r="AB12785"/>
      <c r="AC12785"/>
      <c r="AD12785">
        <v>8</v>
      </c>
      <c r="AF12785">
        <v>2018</v>
      </c>
    </row>
    <row r="12786" spans="1:32" x14ac:dyDescent="0.25">
      <c r="A12786" s="1" t="s">
        <v>2649</v>
      </c>
      <c r="B12786" s="1">
        <v>13</v>
      </c>
      <c r="C12786" s="6">
        <v>43339</v>
      </c>
      <c r="D12786" s="1">
        <v>410</v>
      </c>
      <c r="E12786">
        <f>VLOOKUP(D12786,Product!$A$2:$G$607,7)</f>
        <v>17</v>
      </c>
      <c r="F12786" s="1">
        <f>VLOOKUP(E12786,Subcategory!$A$2:$C$38,3)</f>
        <v>2</v>
      </c>
      <c r="G12786" s="1" t="str">
        <f>VLOOKUP(F12786,Category!$A$2:$B$5,2)</f>
        <v>Components</v>
      </c>
      <c r="H12786" s="1">
        <v>642</v>
      </c>
      <c r="I12786" s="1" t="str">
        <f>VLOOKUP(H12786,Reseller!$A$2:$D$702,4)</f>
        <v>Fitness Sport Boutique</v>
      </c>
      <c r="J12786" s="1">
        <f>VLOOKUP(H12786,Reseller!$A$2:$D$702,2)</f>
        <v>459</v>
      </c>
      <c r="K12786" s="1" t="str">
        <f>VLOOKUP(J12786,Geography!$A$2:$D$656,4)</f>
        <v>United States</v>
      </c>
      <c r="L12786" s="1">
        <v>2</v>
      </c>
      <c r="M12786" s="1">
        <v>1</v>
      </c>
      <c r="N12786" s="10">
        <v>36.450000000000003</v>
      </c>
      <c r="O12786" s="10">
        <v>26.97</v>
      </c>
      <c r="P12786" s="10">
        <v>36.450000000000003</v>
      </c>
      <c r="Q12786" s="16">
        <v>9.480000000000004</v>
      </c>
      <c r="AA12786" t="str">
        <v>ago 18</v>
      </c>
      <c r="AB12786"/>
      <c r="AC12786"/>
      <c r="AD12786">
        <v>8</v>
      </c>
      <c r="AF12786">
        <v>2018</v>
      </c>
    </row>
    <row r="12787" spans="1:32" x14ac:dyDescent="0.25">
      <c r="A12787" s="1" t="s">
        <v>2649</v>
      </c>
      <c r="B12787" s="1">
        <v>14</v>
      </c>
      <c r="C12787" s="6">
        <v>43339</v>
      </c>
      <c r="D12787" s="1">
        <v>458</v>
      </c>
      <c r="E12787">
        <f>VLOOKUP(D12787,Product!$A$2:$G$607,7)</f>
        <v>24</v>
      </c>
      <c r="F12787" s="1">
        <f>VLOOKUP(E12787,Subcategory!$A$2:$C$38,3)</f>
        <v>3</v>
      </c>
      <c r="G12787" s="1" t="str">
        <f>VLOOKUP(F12787,Category!$A$2:$B$5,2)</f>
        <v>Clothing</v>
      </c>
      <c r="H12787" s="1">
        <v>642</v>
      </c>
      <c r="I12787" s="1" t="str">
        <f>VLOOKUP(H12787,Reseller!$A$2:$D$702,4)</f>
        <v>Fitness Sport Boutique</v>
      </c>
      <c r="J12787" s="1">
        <f>VLOOKUP(H12787,Reseller!$A$2:$D$702,2)</f>
        <v>459</v>
      </c>
      <c r="K12787" s="1" t="str">
        <f>VLOOKUP(J12787,Geography!$A$2:$D$656,4)</f>
        <v>United States</v>
      </c>
      <c r="L12787" s="1">
        <v>2</v>
      </c>
      <c r="M12787" s="1">
        <v>1</v>
      </c>
      <c r="N12787" s="10">
        <v>44.99</v>
      </c>
      <c r="O12787" s="10">
        <v>30.93</v>
      </c>
      <c r="P12787" s="10">
        <v>44.99</v>
      </c>
      <c r="Q12787" s="16">
        <v>14.060000000000002</v>
      </c>
      <c r="AA12787" t="str">
        <v>ago 18</v>
      </c>
      <c r="AB12787"/>
      <c r="AC12787"/>
      <c r="AD12787">
        <v>8</v>
      </c>
      <c r="AF12787">
        <v>2018</v>
      </c>
    </row>
    <row r="12788" spans="1:32" x14ac:dyDescent="0.25">
      <c r="A12788" s="1" t="s">
        <v>2649</v>
      </c>
      <c r="B12788" s="1">
        <v>15</v>
      </c>
      <c r="C12788" s="6">
        <v>43339</v>
      </c>
      <c r="D12788" s="1">
        <v>367</v>
      </c>
      <c r="E12788">
        <f>VLOOKUP(D12788,Product!$A$2:$G$607,7)</f>
        <v>1</v>
      </c>
      <c r="F12788" s="1">
        <f>VLOOKUP(E12788,Subcategory!$A$2:$C$38,3)</f>
        <v>1</v>
      </c>
      <c r="G12788" s="1" t="str">
        <f>VLOOKUP(F12788,Category!$A$2:$B$5,2)</f>
        <v>Bikes</v>
      </c>
      <c r="H12788" s="1">
        <v>642</v>
      </c>
      <c r="I12788" s="1" t="str">
        <f>VLOOKUP(H12788,Reseller!$A$2:$D$702,4)</f>
        <v>Fitness Sport Boutique</v>
      </c>
      <c r="J12788" s="1">
        <f>VLOOKUP(H12788,Reseller!$A$2:$D$702,2)</f>
        <v>459</v>
      </c>
      <c r="K12788" s="1" t="str">
        <f>VLOOKUP(J12788,Geography!$A$2:$D$656,4)</f>
        <v>United States</v>
      </c>
      <c r="L12788" s="1">
        <v>2</v>
      </c>
      <c r="M12788" s="1">
        <v>5</v>
      </c>
      <c r="N12788" s="10">
        <v>647.99</v>
      </c>
      <c r="O12788" s="10">
        <v>2992.18</v>
      </c>
      <c r="P12788" s="10">
        <v>3239.95</v>
      </c>
      <c r="Q12788" s="16">
        <v>247.76999999999998</v>
      </c>
      <c r="AA12788" t="str">
        <v>ago 18</v>
      </c>
      <c r="AB12788"/>
      <c r="AC12788"/>
      <c r="AD12788">
        <v>8</v>
      </c>
      <c r="AF12788">
        <v>2018</v>
      </c>
    </row>
    <row r="12789" spans="1:32" x14ac:dyDescent="0.25">
      <c r="A12789" s="1" t="s">
        <v>2649</v>
      </c>
      <c r="B12789" s="1">
        <v>16</v>
      </c>
      <c r="C12789" s="6">
        <v>43339</v>
      </c>
      <c r="D12789" s="1">
        <v>233</v>
      </c>
      <c r="E12789">
        <f>VLOOKUP(D12789,Product!$A$2:$G$607,7)</f>
        <v>21</v>
      </c>
      <c r="F12789" s="1">
        <f>VLOOKUP(E12789,Subcategory!$A$2:$C$38,3)</f>
        <v>3</v>
      </c>
      <c r="G12789" s="1" t="str">
        <f>VLOOKUP(F12789,Category!$A$2:$B$5,2)</f>
        <v>Clothing</v>
      </c>
      <c r="H12789" s="1">
        <v>642</v>
      </c>
      <c r="I12789" s="1" t="str">
        <f>VLOOKUP(H12789,Reseller!$A$2:$D$702,4)</f>
        <v>Fitness Sport Boutique</v>
      </c>
      <c r="J12789" s="1">
        <f>VLOOKUP(H12789,Reseller!$A$2:$D$702,2)</f>
        <v>459</v>
      </c>
      <c r="K12789" s="1" t="str">
        <f>VLOOKUP(J12789,Geography!$A$2:$D$656,4)</f>
        <v>United States</v>
      </c>
      <c r="L12789" s="1">
        <v>2</v>
      </c>
      <c r="M12789" s="1">
        <v>4</v>
      </c>
      <c r="N12789" s="10">
        <v>28.84</v>
      </c>
      <c r="O12789" s="10">
        <v>116.32</v>
      </c>
      <c r="P12789" s="10">
        <v>115.36</v>
      </c>
      <c r="Q12789" s="16">
        <v>-0.95999999999999375</v>
      </c>
      <c r="AA12789" t="str">
        <v>ago 18</v>
      </c>
      <c r="AB12789"/>
      <c r="AC12789"/>
      <c r="AD12789">
        <v>8</v>
      </c>
      <c r="AF12789">
        <v>2018</v>
      </c>
    </row>
    <row r="12790" spans="1:32" x14ac:dyDescent="0.25">
      <c r="A12790" s="1" t="s">
        <v>2649</v>
      </c>
      <c r="B12790" s="1">
        <v>17</v>
      </c>
      <c r="C12790" s="6">
        <v>43339</v>
      </c>
      <c r="D12790" s="1">
        <v>224</v>
      </c>
      <c r="E12790">
        <f>VLOOKUP(D12790,Product!$A$2:$G$607,7)</f>
        <v>19</v>
      </c>
      <c r="F12790" s="1">
        <f>VLOOKUP(E12790,Subcategory!$A$2:$C$38,3)</f>
        <v>3</v>
      </c>
      <c r="G12790" s="1" t="str">
        <f>VLOOKUP(F12790,Category!$A$2:$B$5,2)</f>
        <v>Clothing</v>
      </c>
      <c r="H12790" s="1">
        <v>642</v>
      </c>
      <c r="I12790" s="1" t="str">
        <f>VLOOKUP(H12790,Reseller!$A$2:$D$702,4)</f>
        <v>Fitness Sport Boutique</v>
      </c>
      <c r="J12790" s="1">
        <f>VLOOKUP(H12790,Reseller!$A$2:$D$702,2)</f>
        <v>459</v>
      </c>
      <c r="K12790" s="1" t="str">
        <f>VLOOKUP(J12790,Geography!$A$2:$D$656,4)</f>
        <v>United States</v>
      </c>
      <c r="L12790" s="1">
        <v>2</v>
      </c>
      <c r="M12790" s="1">
        <v>7</v>
      </c>
      <c r="N12790" s="10">
        <v>5.19</v>
      </c>
      <c r="O12790" s="10">
        <v>36.61</v>
      </c>
      <c r="P12790" s="10">
        <v>36.33</v>
      </c>
      <c r="Q12790" s="16">
        <v>-0.28000000000000114</v>
      </c>
      <c r="AA12790" t="str">
        <v>ago 18</v>
      </c>
      <c r="AB12790"/>
      <c r="AC12790"/>
      <c r="AD12790">
        <v>8</v>
      </c>
      <c r="AF12790">
        <v>2018</v>
      </c>
    </row>
    <row r="12791" spans="1:32" x14ac:dyDescent="0.25">
      <c r="A12791" s="1" t="s">
        <v>2649</v>
      </c>
      <c r="B12791" s="1">
        <v>18</v>
      </c>
      <c r="C12791" s="6">
        <v>43339</v>
      </c>
      <c r="D12791" s="1">
        <v>459</v>
      </c>
      <c r="E12791">
        <f>VLOOKUP(D12791,Product!$A$2:$G$607,7)</f>
        <v>18</v>
      </c>
      <c r="F12791" s="1">
        <f>VLOOKUP(E12791,Subcategory!$A$2:$C$38,3)</f>
        <v>3</v>
      </c>
      <c r="G12791" s="1" t="str">
        <f>VLOOKUP(F12791,Category!$A$2:$B$5,2)</f>
        <v>Clothing</v>
      </c>
      <c r="H12791" s="1">
        <v>642</v>
      </c>
      <c r="I12791" s="1" t="str">
        <f>VLOOKUP(H12791,Reseller!$A$2:$D$702,4)</f>
        <v>Fitness Sport Boutique</v>
      </c>
      <c r="J12791" s="1">
        <f>VLOOKUP(H12791,Reseller!$A$2:$D$702,2)</f>
        <v>459</v>
      </c>
      <c r="K12791" s="1" t="str">
        <f>VLOOKUP(J12791,Geography!$A$2:$D$656,4)</f>
        <v>United States</v>
      </c>
      <c r="L12791" s="1">
        <v>2</v>
      </c>
      <c r="M12791" s="1">
        <v>10</v>
      </c>
      <c r="N12791" s="10">
        <v>53.99</v>
      </c>
      <c r="O12791" s="10">
        <v>371.21</v>
      </c>
      <c r="P12791" s="10">
        <v>539.9</v>
      </c>
      <c r="Q12791" s="16">
        <v>168.69</v>
      </c>
      <c r="AA12791" t="str">
        <v>ago 18</v>
      </c>
      <c r="AB12791"/>
      <c r="AC12791"/>
      <c r="AD12791">
        <v>8</v>
      </c>
      <c r="AF12791">
        <v>2018</v>
      </c>
    </row>
    <row r="12792" spans="1:32" x14ac:dyDescent="0.25">
      <c r="A12792" s="1" t="s">
        <v>2649</v>
      </c>
      <c r="B12792" s="1">
        <v>19</v>
      </c>
      <c r="C12792" s="6">
        <v>43339</v>
      </c>
      <c r="D12792" s="1">
        <v>470</v>
      </c>
      <c r="E12792">
        <f>VLOOKUP(D12792,Product!$A$2:$G$607,7)</f>
        <v>20</v>
      </c>
      <c r="F12792" s="1">
        <f>VLOOKUP(E12792,Subcategory!$A$2:$C$38,3)</f>
        <v>3</v>
      </c>
      <c r="G12792" s="1" t="str">
        <f>VLOOKUP(F12792,Category!$A$2:$B$5,2)</f>
        <v>Clothing</v>
      </c>
      <c r="H12792" s="1">
        <v>642</v>
      </c>
      <c r="I12792" s="1" t="str">
        <f>VLOOKUP(H12792,Reseller!$A$2:$D$702,4)</f>
        <v>Fitness Sport Boutique</v>
      </c>
      <c r="J12792" s="1">
        <f>VLOOKUP(H12792,Reseller!$A$2:$D$702,2)</f>
        <v>459</v>
      </c>
      <c r="K12792" s="1" t="str">
        <f>VLOOKUP(J12792,Geography!$A$2:$D$656,4)</f>
        <v>United States</v>
      </c>
      <c r="L12792" s="1">
        <v>2</v>
      </c>
      <c r="M12792" s="1">
        <v>9</v>
      </c>
      <c r="N12792" s="10">
        <v>22.79</v>
      </c>
      <c r="O12792" s="10">
        <v>141.04</v>
      </c>
      <c r="P12792" s="10">
        <v>205.11</v>
      </c>
      <c r="Q12792" s="16">
        <v>64.070000000000022</v>
      </c>
      <c r="AA12792" t="str">
        <v>ago 18</v>
      </c>
      <c r="AB12792"/>
      <c r="AC12792"/>
      <c r="AD12792">
        <v>8</v>
      </c>
      <c r="AF12792">
        <v>2018</v>
      </c>
    </row>
    <row r="12793" spans="1:32" x14ac:dyDescent="0.25">
      <c r="A12793" s="1" t="s">
        <v>2649</v>
      </c>
      <c r="B12793" s="1">
        <v>20</v>
      </c>
      <c r="C12793" s="6">
        <v>43339</v>
      </c>
      <c r="D12793" s="1">
        <v>419</v>
      </c>
      <c r="E12793">
        <f>VLOOKUP(D12793,Product!$A$2:$G$607,7)</f>
        <v>17</v>
      </c>
      <c r="F12793" s="1">
        <f>VLOOKUP(E12793,Subcategory!$A$2:$C$38,3)</f>
        <v>2</v>
      </c>
      <c r="G12793" s="1" t="str">
        <f>VLOOKUP(F12793,Category!$A$2:$B$5,2)</f>
        <v>Components</v>
      </c>
      <c r="H12793" s="1">
        <v>642</v>
      </c>
      <c r="I12793" s="1" t="str">
        <f>VLOOKUP(H12793,Reseller!$A$2:$D$702,4)</f>
        <v>Fitness Sport Boutique</v>
      </c>
      <c r="J12793" s="1">
        <f>VLOOKUP(H12793,Reseller!$A$2:$D$702,2)</f>
        <v>459</v>
      </c>
      <c r="K12793" s="1" t="str">
        <f>VLOOKUP(J12793,Geography!$A$2:$D$656,4)</f>
        <v>United States</v>
      </c>
      <c r="L12793" s="1">
        <v>2</v>
      </c>
      <c r="M12793" s="1">
        <v>4</v>
      </c>
      <c r="N12793" s="10">
        <v>52.65</v>
      </c>
      <c r="O12793" s="10">
        <v>155.84</v>
      </c>
      <c r="P12793" s="10">
        <v>210.6</v>
      </c>
      <c r="Q12793" s="16">
        <v>54.759999999999991</v>
      </c>
      <c r="AA12793" t="str">
        <v>ago 18</v>
      </c>
      <c r="AB12793"/>
      <c r="AC12793"/>
      <c r="AD12793">
        <v>8</v>
      </c>
      <c r="AF12793">
        <v>2018</v>
      </c>
    </row>
    <row r="12794" spans="1:32" x14ac:dyDescent="0.25">
      <c r="A12794" s="1" t="s">
        <v>2649</v>
      </c>
      <c r="B12794" s="1">
        <v>21</v>
      </c>
      <c r="C12794" s="6">
        <v>43339</v>
      </c>
      <c r="D12794" s="1">
        <v>297</v>
      </c>
      <c r="E12794">
        <f>VLOOKUP(D12794,Product!$A$2:$G$607,7)</f>
        <v>12</v>
      </c>
      <c r="F12794" s="1">
        <f>VLOOKUP(E12794,Subcategory!$A$2:$C$38,3)</f>
        <v>2</v>
      </c>
      <c r="G12794" s="1" t="str">
        <f>VLOOKUP(F12794,Category!$A$2:$B$5,2)</f>
        <v>Components</v>
      </c>
      <c r="H12794" s="1">
        <v>642</v>
      </c>
      <c r="I12794" s="1" t="str">
        <f>VLOOKUP(H12794,Reseller!$A$2:$D$702,4)</f>
        <v>Fitness Sport Boutique</v>
      </c>
      <c r="J12794" s="1">
        <f>VLOOKUP(H12794,Reseller!$A$2:$D$702,2)</f>
        <v>459</v>
      </c>
      <c r="K12794" s="1" t="str">
        <f>VLOOKUP(J12794,Geography!$A$2:$D$656,4)</f>
        <v>United States</v>
      </c>
      <c r="L12794" s="1">
        <v>2</v>
      </c>
      <c r="M12794" s="1">
        <v>4</v>
      </c>
      <c r="N12794" s="10">
        <v>736.15</v>
      </c>
      <c r="O12794" s="10">
        <v>2614.79</v>
      </c>
      <c r="P12794" s="10">
        <v>2944.6</v>
      </c>
      <c r="Q12794" s="16">
        <v>329.80999999999995</v>
      </c>
      <c r="AA12794" t="str">
        <v>ago 18</v>
      </c>
      <c r="AB12794"/>
      <c r="AC12794"/>
      <c r="AD12794">
        <v>8</v>
      </c>
      <c r="AF12794">
        <v>2018</v>
      </c>
    </row>
    <row r="12795" spans="1:32" x14ac:dyDescent="0.25">
      <c r="A12795" s="1" t="s">
        <v>2649</v>
      </c>
      <c r="B12795" s="1">
        <v>22</v>
      </c>
      <c r="C12795" s="6">
        <v>43339</v>
      </c>
      <c r="D12795" s="1">
        <v>412</v>
      </c>
      <c r="E12795">
        <f>VLOOKUP(D12795,Product!$A$2:$G$607,7)</f>
        <v>17</v>
      </c>
      <c r="F12795" s="1">
        <f>VLOOKUP(E12795,Subcategory!$A$2:$C$38,3)</f>
        <v>2</v>
      </c>
      <c r="G12795" s="1" t="str">
        <f>VLOOKUP(F12795,Category!$A$2:$B$5,2)</f>
        <v>Components</v>
      </c>
      <c r="H12795" s="1">
        <v>642</v>
      </c>
      <c r="I12795" s="1" t="str">
        <f>VLOOKUP(H12795,Reseller!$A$2:$D$702,4)</f>
        <v>Fitness Sport Boutique</v>
      </c>
      <c r="J12795" s="1">
        <f>VLOOKUP(H12795,Reseller!$A$2:$D$702,2)</f>
        <v>459</v>
      </c>
      <c r="K12795" s="1" t="str">
        <f>VLOOKUP(J12795,Geography!$A$2:$D$656,4)</f>
        <v>United States</v>
      </c>
      <c r="L12795" s="1">
        <v>2</v>
      </c>
      <c r="M12795" s="1">
        <v>2</v>
      </c>
      <c r="N12795" s="10">
        <v>180.13</v>
      </c>
      <c r="O12795" s="10">
        <v>266.58999999999997</v>
      </c>
      <c r="P12795" s="10">
        <v>360.26</v>
      </c>
      <c r="Q12795" s="16">
        <v>93.670000000000016</v>
      </c>
      <c r="AA12795" t="str">
        <v>ago 18</v>
      </c>
      <c r="AB12795"/>
      <c r="AC12795"/>
      <c r="AD12795">
        <v>8</v>
      </c>
      <c r="AF12795">
        <v>2018</v>
      </c>
    </row>
    <row r="12796" spans="1:32" x14ac:dyDescent="0.25">
      <c r="A12796" s="1" t="s">
        <v>2649</v>
      </c>
      <c r="B12796" s="1">
        <v>23</v>
      </c>
      <c r="C12796" s="6">
        <v>43339</v>
      </c>
      <c r="D12796" s="1">
        <v>468</v>
      </c>
      <c r="E12796">
        <f>VLOOKUP(D12796,Product!$A$2:$G$607,7)</f>
        <v>20</v>
      </c>
      <c r="F12796" s="1">
        <f>VLOOKUP(E12796,Subcategory!$A$2:$C$38,3)</f>
        <v>3</v>
      </c>
      <c r="G12796" s="1" t="str">
        <f>VLOOKUP(F12796,Category!$A$2:$B$5,2)</f>
        <v>Clothing</v>
      </c>
      <c r="H12796" s="1">
        <v>642</v>
      </c>
      <c r="I12796" s="1" t="str">
        <f>VLOOKUP(H12796,Reseller!$A$2:$D$702,4)</f>
        <v>Fitness Sport Boutique</v>
      </c>
      <c r="J12796" s="1">
        <f>VLOOKUP(H12796,Reseller!$A$2:$D$702,2)</f>
        <v>459</v>
      </c>
      <c r="K12796" s="1" t="str">
        <f>VLOOKUP(J12796,Geography!$A$2:$D$656,4)</f>
        <v>United States</v>
      </c>
      <c r="L12796" s="1">
        <v>2</v>
      </c>
      <c r="M12796" s="1">
        <v>4</v>
      </c>
      <c r="N12796" s="10">
        <v>22.79</v>
      </c>
      <c r="O12796" s="10">
        <v>62.68</v>
      </c>
      <c r="P12796" s="10">
        <v>91.16</v>
      </c>
      <c r="Q12796" s="16">
        <v>28.479999999999997</v>
      </c>
      <c r="AA12796" t="str">
        <v>ago 18</v>
      </c>
      <c r="AB12796"/>
      <c r="AC12796"/>
      <c r="AD12796">
        <v>8</v>
      </c>
      <c r="AF12796">
        <v>2018</v>
      </c>
    </row>
    <row r="12797" spans="1:32" x14ac:dyDescent="0.25">
      <c r="A12797" s="1" t="s">
        <v>2649</v>
      </c>
      <c r="B12797" s="1">
        <v>24</v>
      </c>
      <c r="C12797" s="6">
        <v>43339</v>
      </c>
      <c r="D12797" s="1">
        <v>352</v>
      </c>
      <c r="E12797">
        <f>VLOOKUP(D12797,Product!$A$2:$G$607,7)</f>
        <v>1</v>
      </c>
      <c r="F12797" s="1">
        <f>VLOOKUP(E12797,Subcategory!$A$2:$C$38,3)</f>
        <v>1</v>
      </c>
      <c r="G12797" s="1" t="str">
        <f>VLOOKUP(F12797,Category!$A$2:$B$5,2)</f>
        <v>Bikes</v>
      </c>
      <c r="H12797" s="1">
        <v>642</v>
      </c>
      <c r="I12797" s="1" t="str">
        <f>VLOOKUP(H12797,Reseller!$A$2:$D$702,4)</f>
        <v>Fitness Sport Boutique</v>
      </c>
      <c r="J12797" s="1">
        <f>VLOOKUP(H12797,Reseller!$A$2:$D$702,2)</f>
        <v>459</v>
      </c>
      <c r="K12797" s="1" t="str">
        <f>VLOOKUP(J12797,Geography!$A$2:$D$656,4)</f>
        <v>United States</v>
      </c>
      <c r="L12797" s="1">
        <v>2</v>
      </c>
      <c r="M12797" s="1">
        <v>6</v>
      </c>
      <c r="N12797" s="10">
        <v>1242.8499999999999</v>
      </c>
      <c r="O12797" s="10">
        <v>6707.14</v>
      </c>
      <c r="P12797" s="10">
        <v>7457.1</v>
      </c>
      <c r="Q12797" s="16">
        <v>749.96</v>
      </c>
      <c r="AA12797" t="str">
        <v>ago 18</v>
      </c>
      <c r="AB12797"/>
      <c r="AC12797"/>
      <c r="AD12797">
        <v>8</v>
      </c>
      <c r="AF12797">
        <v>2018</v>
      </c>
    </row>
    <row r="12798" spans="1:32" x14ac:dyDescent="0.25">
      <c r="A12798" s="1" t="s">
        <v>2649</v>
      </c>
      <c r="B12798" s="1">
        <v>25</v>
      </c>
      <c r="C12798" s="6">
        <v>43339</v>
      </c>
      <c r="D12798" s="1">
        <v>236</v>
      </c>
      <c r="E12798">
        <f>VLOOKUP(D12798,Product!$A$2:$G$607,7)</f>
        <v>21</v>
      </c>
      <c r="F12798" s="1">
        <f>VLOOKUP(E12798,Subcategory!$A$2:$C$38,3)</f>
        <v>3</v>
      </c>
      <c r="G12798" s="1" t="str">
        <f>VLOOKUP(F12798,Category!$A$2:$B$5,2)</f>
        <v>Clothing</v>
      </c>
      <c r="H12798" s="1">
        <v>642</v>
      </c>
      <c r="I12798" s="1" t="str">
        <f>VLOOKUP(H12798,Reseller!$A$2:$D$702,4)</f>
        <v>Fitness Sport Boutique</v>
      </c>
      <c r="J12798" s="1">
        <f>VLOOKUP(H12798,Reseller!$A$2:$D$702,2)</f>
        <v>459</v>
      </c>
      <c r="K12798" s="1" t="str">
        <f>VLOOKUP(J12798,Geography!$A$2:$D$656,4)</f>
        <v>United States</v>
      </c>
      <c r="L12798" s="1">
        <v>2</v>
      </c>
      <c r="M12798" s="1">
        <v>6</v>
      </c>
      <c r="N12798" s="10">
        <v>28.84</v>
      </c>
      <c r="O12798" s="10">
        <v>174.48</v>
      </c>
      <c r="P12798" s="10">
        <v>173.04</v>
      </c>
      <c r="Q12798" s="16">
        <v>-1.4399999999999977</v>
      </c>
      <c r="AA12798" t="str">
        <v>ago 18</v>
      </c>
      <c r="AB12798"/>
      <c r="AC12798"/>
      <c r="AD12798">
        <v>8</v>
      </c>
      <c r="AF12798">
        <v>2018</v>
      </c>
    </row>
    <row r="12799" spans="1:32" x14ac:dyDescent="0.25">
      <c r="A12799" s="1" t="s">
        <v>2649</v>
      </c>
      <c r="B12799" s="1">
        <v>26</v>
      </c>
      <c r="C12799" s="6">
        <v>43339</v>
      </c>
      <c r="D12799" s="1">
        <v>456</v>
      </c>
      <c r="E12799">
        <f>VLOOKUP(D12799,Product!$A$2:$G$607,7)</f>
        <v>24</v>
      </c>
      <c r="F12799" s="1">
        <f>VLOOKUP(E12799,Subcategory!$A$2:$C$38,3)</f>
        <v>3</v>
      </c>
      <c r="G12799" s="1" t="str">
        <f>VLOOKUP(F12799,Category!$A$2:$B$5,2)</f>
        <v>Clothing</v>
      </c>
      <c r="H12799" s="1">
        <v>642</v>
      </c>
      <c r="I12799" s="1" t="str">
        <f>VLOOKUP(H12799,Reseller!$A$2:$D$702,4)</f>
        <v>Fitness Sport Boutique</v>
      </c>
      <c r="J12799" s="1">
        <f>VLOOKUP(H12799,Reseller!$A$2:$D$702,2)</f>
        <v>459</v>
      </c>
      <c r="K12799" s="1" t="str">
        <f>VLOOKUP(J12799,Geography!$A$2:$D$656,4)</f>
        <v>United States</v>
      </c>
      <c r="L12799" s="1">
        <v>2</v>
      </c>
      <c r="M12799" s="1">
        <v>1</v>
      </c>
      <c r="N12799" s="10">
        <v>44.99</v>
      </c>
      <c r="O12799" s="10">
        <v>30.93</v>
      </c>
      <c r="P12799" s="10">
        <v>44.99</v>
      </c>
      <c r="Q12799" s="16">
        <v>14.060000000000002</v>
      </c>
      <c r="AA12799" t="str">
        <v>ago 18</v>
      </c>
      <c r="AB12799"/>
      <c r="AC12799"/>
      <c r="AD12799">
        <v>8</v>
      </c>
      <c r="AF12799">
        <v>2018</v>
      </c>
    </row>
    <row r="12800" spans="1:32" x14ac:dyDescent="0.25">
      <c r="A12800" s="1" t="s">
        <v>2649</v>
      </c>
      <c r="B12800" s="1">
        <v>27</v>
      </c>
      <c r="C12800" s="6">
        <v>43339</v>
      </c>
      <c r="D12800" s="1">
        <v>365</v>
      </c>
      <c r="E12800">
        <f>VLOOKUP(D12800,Product!$A$2:$G$607,7)</f>
        <v>1</v>
      </c>
      <c r="F12800" s="1">
        <f>VLOOKUP(E12800,Subcategory!$A$2:$C$38,3)</f>
        <v>1</v>
      </c>
      <c r="G12800" s="1" t="str">
        <f>VLOOKUP(F12800,Category!$A$2:$B$5,2)</f>
        <v>Bikes</v>
      </c>
      <c r="H12800" s="1">
        <v>642</v>
      </c>
      <c r="I12800" s="1" t="str">
        <f>VLOOKUP(H12800,Reseller!$A$2:$D$702,4)</f>
        <v>Fitness Sport Boutique</v>
      </c>
      <c r="J12800" s="1">
        <f>VLOOKUP(H12800,Reseller!$A$2:$D$702,2)</f>
        <v>459</v>
      </c>
      <c r="K12800" s="1" t="str">
        <f>VLOOKUP(J12800,Geography!$A$2:$D$656,4)</f>
        <v>United States</v>
      </c>
      <c r="L12800" s="1">
        <v>2</v>
      </c>
      <c r="M12800" s="1">
        <v>3</v>
      </c>
      <c r="N12800" s="10">
        <v>647.99</v>
      </c>
      <c r="O12800" s="10">
        <v>1795.31</v>
      </c>
      <c r="P12800" s="10">
        <v>1943.97</v>
      </c>
      <c r="Q12800" s="16">
        <v>148.66000000000008</v>
      </c>
      <c r="AA12800" t="str">
        <v>ago 18</v>
      </c>
      <c r="AB12800"/>
      <c r="AC12800"/>
      <c r="AD12800">
        <v>8</v>
      </c>
      <c r="AF12800">
        <v>2018</v>
      </c>
    </row>
    <row r="12801" spans="1:32" x14ac:dyDescent="0.25">
      <c r="A12801" s="1" t="s">
        <v>2649</v>
      </c>
      <c r="B12801" s="1">
        <v>28</v>
      </c>
      <c r="C12801" s="6">
        <v>43339</v>
      </c>
      <c r="D12801" s="1">
        <v>397</v>
      </c>
      <c r="E12801">
        <f>VLOOKUP(D12801,Product!$A$2:$G$607,7)</f>
        <v>4</v>
      </c>
      <c r="F12801" s="1">
        <f>VLOOKUP(E12801,Subcategory!$A$2:$C$38,3)</f>
        <v>2</v>
      </c>
      <c r="G12801" s="1" t="str">
        <f>VLOOKUP(F12801,Category!$A$2:$B$5,2)</f>
        <v>Components</v>
      </c>
      <c r="H12801" s="1">
        <v>642</v>
      </c>
      <c r="I12801" s="1" t="str">
        <f>VLOOKUP(H12801,Reseller!$A$2:$D$702,4)</f>
        <v>Fitness Sport Boutique</v>
      </c>
      <c r="J12801" s="1">
        <f>VLOOKUP(H12801,Reseller!$A$2:$D$702,2)</f>
        <v>459</v>
      </c>
      <c r="K12801" s="1" t="str">
        <f>VLOOKUP(J12801,Geography!$A$2:$D$656,4)</f>
        <v>United States</v>
      </c>
      <c r="L12801" s="1">
        <v>2</v>
      </c>
      <c r="M12801" s="1">
        <v>2</v>
      </c>
      <c r="N12801" s="10">
        <v>24.29</v>
      </c>
      <c r="O12801" s="10">
        <v>35.96</v>
      </c>
      <c r="P12801" s="10">
        <v>48.58</v>
      </c>
      <c r="Q12801" s="16">
        <v>12.619999999999997</v>
      </c>
      <c r="AA12801" t="str">
        <v>ago 18</v>
      </c>
      <c r="AB12801"/>
      <c r="AC12801"/>
      <c r="AD12801">
        <v>8</v>
      </c>
      <c r="AF12801">
        <v>2018</v>
      </c>
    </row>
    <row r="12802" spans="1:32" x14ac:dyDescent="0.25">
      <c r="A12802" s="1" t="s">
        <v>2649</v>
      </c>
      <c r="B12802" s="1">
        <v>29</v>
      </c>
      <c r="C12802" s="6">
        <v>43339</v>
      </c>
      <c r="D12802" s="1">
        <v>308</v>
      </c>
      <c r="E12802">
        <f>VLOOKUP(D12802,Product!$A$2:$G$607,7)</f>
        <v>12</v>
      </c>
      <c r="F12802" s="1">
        <f>VLOOKUP(E12802,Subcategory!$A$2:$C$38,3)</f>
        <v>2</v>
      </c>
      <c r="G12802" s="1" t="str">
        <f>VLOOKUP(F12802,Category!$A$2:$B$5,2)</f>
        <v>Components</v>
      </c>
      <c r="H12802" s="1">
        <v>642</v>
      </c>
      <c r="I12802" s="1" t="str">
        <f>VLOOKUP(H12802,Reseller!$A$2:$D$702,4)</f>
        <v>Fitness Sport Boutique</v>
      </c>
      <c r="J12802" s="1">
        <f>VLOOKUP(H12802,Reseller!$A$2:$D$702,2)</f>
        <v>459</v>
      </c>
      <c r="K12802" s="1" t="str">
        <f>VLOOKUP(J12802,Geography!$A$2:$D$656,4)</f>
        <v>United States</v>
      </c>
      <c r="L12802" s="1">
        <v>2</v>
      </c>
      <c r="M12802" s="1">
        <v>2</v>
      </c>
      <c r="N12802" s="10">
        <v>744.27</v>
      </c>
      <c r="O12802" s="10">
        <v>1321.83</v>
      </c>
      <c r="P12802" s="10">
        <v>1488.54</v>
      </c>
      <c r="Q12802" s="16">
        <v>166.71000000000004</v>
      </c>
      <c r="AA12802" t="str">
        <v>ago 18</v>
      </c>
      <c r="AB12802"/>
      <c r="AC12802"/>
      <c r="AD12802">
        <v>8</v>
      </c>
      <c r="AF12802">
        <v>2018</v>
      </c>
    </row>
    <row r="12803" spans="1:32" x14ac:dyDescent="0.25">
      <c r="A12803" s="1" t="s">
        <v>2649</v>
      </c>
      <c r="B12803" s="1">
        <v>30</v>
      </c>
      <c r="C12803" s="6">
        <v>43339</v>
      </c>
      <c r="D12803" s="1">
        <v>221</v>
      </c>
      <c r="E12803">
        <f>VLOOKUP(D12803,Product!$A$2:$G$607,7)</f>
        <v>31</v>
      </c>
      <c r="F12803" s="1">
        <f>VLOOKUP(E12803,Subcategory!$A$2:$C$38,3)</f>
        <v>4</v>
      </c>
      <c r="G12803" s="1" t="str">
        <f>VLOOKUP(F12803,Category!$A$2:$B$5,2)</f>
        <v>Accessories</v>
      </c>
      <c r="H12803" s="1">
        <v>642</v>
      </c>
      <c r="I12803" s="1" t="str">
        <f>VLOOKUP(H12803,Reseller!$A$2:$D$702,4)</f>
        <v>Fitness Sport Boutique</v>
      </c>
      <c r="J12803" s="1">
        <f>VLOOKUP(H12803,Reseller!$A$2:$D$702,2)</f>
        <v>459</v>
      </c>
      <c r="K12803" s="1" t="str">
        <f>VLOOKUP(J12803,Geography!$A$2:$D$656,4)</f>
        <v>United States</v>
      </c>
      <c r="L12803" s="1">
        <v>2</v>
      </c>
      <c r="M12803" s="1">
        <v>7</v>
      </c>
      <c r="N12803" s="10">
        <v>20.190000000000001</v>
      </c>
      <c r="O12803" s="10">
        <v>97.15</v>
      </c>
      <c r="P12803" s="10">
        <v>141.33000000000001</v>
      </c>
      <c r="Q12803" s="16">
        <v>44.180000000000007</v>
      </c>
      <c r="AA12803" t="str">
        <v>ago 18</v>
      </c>
      <c r="AB12803"/>
      <c r="AC12803"/>
      <c r="AD12803">
        <v>8</v>
      </c>
      <c r="AF12803">
        <v>2018</v>
      </c>
    </row>
    <row r="12804" spans="1:32" x14ac:dyDescent="0.25">
      <c r="A12804" s="1" t="s">
        <v>2649</v>
      </c>
      <c r="B12804" s="1">
        <v>31</v>
      </c>
      <c r="C12804" s="6">
        <v>43339</v>
      </c>
      <c r="D12804" s="1">
        <v>447</v>
      </c>
      <c r="E12804">
        <f>VLOOKUP(D12804,Product!$A$2:$G$607,7)</f>
        <v>34</v>
      </c>
      <c r="F12804" s="1">
        <f>VLOOKUP(E12804,Subcategory!$A$2:$C$38,3)</f>
        <v>4</v>
      </c>
      <c r="G12804" s="1" t="str">
        <f>VLOOKUP(F12804,Category!$A$2:$B$5,2)</f>
        <v>Accessories</v>
      </c>
      <c r="H12804" s="1">
        <v>642</v>
      </c>
      <c r="I12804" s="1" t="str">
        <f>VLOOKUP(H12804,Reseller!$A$2:$D$702,4)</f>
        <v>Fitness Sport Boutique</v>
      </c>
      <c r="J12804" s="1">
        <f>VLOOKUP(H12804,Reseller!$A$2:$D$702,2)</f>
        <v>459</v>
      </c>
      <c r="K12804" s="1" t="str">
        <f>VLOOKUP(J12804,Geography!$A$2:$D$656,4)</f>
        <v>United States</v>
      </c>
      <c r="L12804" s="1">
        <v>2</v>
      </c>
      <c r="M12804" s="1">
        <v>4</v>
      </c>
      <c r="N12804" s="10">
        <v>15</v>
      </c>
      <c r="O12804" s="10">
        <v>41.25</v>
      </c>
      <c r="P12804" s="10">
        <v>60</v>
      </c>
      <c r="Q12804" s="16">
        <v>18.75</v>
      </c>
      <c r="AA12804" t="str">
        <v>ago 18</v>
      </c>
      <c r="AB12804"/>
      <c r="AC12804"/>
      <c r="AD12804">
        <v>8</v>
      </c>
      <c r="AF12804">
        <v>2018</v>
      </c>
    </row>
    <row r="12805" spans="1:32" x14ac:dyDescent="0.25">
      <c r="A12805" s="1" t="s">
        <v>2649</v>
      </c>
      <c r="B12805" s="1">
        <v>32</v>
      </c>
      <c r="C12805" s="6">
        <v>43339</v>
      </c>
      <c r="D12805" s="1">
        <v>401</v>
      </c>
      <c r="E12805">
        <f>VLOOKUP(D12805,Product!$A$2:$G$607,7)</f>
        <v>4</v>
      </c>
      <c r="F12805" s="1">
        <f>VLOOKUP(E12805,Subcategory!$A$2:$C$38,3)</f>
        <v>2</v>
      </c>
      <c r="G12805" s="1" t="str">
        <f>VLOOKUP(F12805,Category!$A$2:$B$5,2)</f>
        <v>Components</v>
      </c>
      <c r="H12805" s="1">
        <v>642</v>
      </c>
      <c r="I12805" s="1" t="str">
        <f>VLOOKUP(H12805,Reseller!$A$2:$D$702,4)</f>
        <v>Fitness Sport Boutique</v>
      </c>
      <c r="J12805" s="1">
        <f>VLOOKUP(H12805,Reseller!$A$2:$D$702,2)</f>
        <v>459</v>
      </c>
      <c r="K12805" s="1" t="str">
        <f>VLOOKUP(J12805,Geography!$A$2:$D$656,4)</f>
        <v>United States</v>
      </c>
      <c r="L12805" s="1">
        <v>2</v>
      </c>
      <c r="M12805" s="1">
        <v>6</v>
      </c>
      <c r="N12805" s="10">
        <v>65.599999999999994</v>
      </c>
      <c r="O12805" s="10">
        <v>291.27</v>
      </c>
      <c r="P12805" s="10">
        <v>393.6</v>
      </c>
      <c r="Q12805" s="16">
        <v>102.33000000000004</v>
      </c>
      <c r="AA12805" t="str">
        <v>ago 18</v>
      </c>
      <c r="AB12805"/>
      <c r="AC12805"/>
      <c r="AD12805">
        <v>8</v>
      </c>
      <c r="AF12805">
        <v>2018</v>
      </c>
    </row>
    <row r="12806" spans="1:32" x14ac:dyDescent="0.25">
      <c r="A12806" s="1" t="s">
        <v>2649</v>
      </c>
      <c r="B12806" s="1">
        <v>33</v>
      </c>
      <c r="C12806" s="6">
        <v>43339</v>
      </c>
      <c r="D12806" s="1">
        <v>464</v>
      </c>
      <c r="E12806">
        <f>VLOOKUP(D12806,Product!$A$2:$G$607,7)</f>
        <v>20</v>
      </c>
      <c r="F12806" s="1">
        <f>VLOOKUP(E12806,Subcategory!$A$2:$C$38,3)</f>
        <v>3</v>
      </c>
      <c r="G12806" s="1" t="str">
        <f>VLOOKUP(F12806,Category!$A$2:$B$5,2)</f>
        <v>Clothing</v>
      </c>
      <c r="H12806" s="1">
        <v>642</v>
      </c>
      <c r="I12806" s="1" t="str">
        <f>VLOOKUP(H12806,Reseller!$A$2:$D$702,4)</f>
        <v>Fitness Sport Boutique</v>
      </c>
      <c r="J12806" s="1">
        <f>VLOOKUP(H12806,Reseller!$A$2:$D$702,2)</f>
        <v>459</v>
      </c>
      <c r="K12806" s="1" t="str">
        <f>VLOOKUP(J12806,Geography!$A$2:$D$656,4)</f>
        <v>United States</v>
      </c>
      <c r="L12806" s="1">
        <v>2</v>
      </c>
      <c r="M12806" s="1">
        <v>6</v>
      </c>
      <c r="N12806" s="10">
        <v>14.13</v>
      </c>
      <c r="O12806" s="10">
        <v>58.28</v>
      </c>
      <c r="P12806" s="10">
        <v>84.78</v>
      </c>
      <c r="Q12806" s="16">
        <v>26.5</v>
      </c>
      <c r="AA12806" t="str">
        <v>ago 18</v>
      </c>
      <c r="AB12806"/>
      <c r="AC12806"/>
      <c r="AD12806">
        <v>8</v>
      </c>
      <c r="AF12806">
        <v>2018</v>
      </c>
    </row>
    <row r="12807" spans="1:32" x14ac:dyDescent="0.25">
      <c r="A12807" s="1" t="s">
        <v>2649</v>
      </c>
      <c r="B12807" s="1">
        <v>34</v>
      </c>
      <c r="C12807" s="6">
        <v>43339</v>
      </c>
      <c r="D12807" s="1">
        <v>216</v>
      </c>
      <c r="E12807">
        <f>VLOOKUP(D12807,Product!$A$2:$G$607,7)</f>
        <v>31</v>
      </c>
      <c r="F12807" s="1">
        <f>VLOOKUP(E12807,Subcategory!$A$2:$C$38,3)</f>
        <v>4</v>
      </c>
      <c r="G12807" s="1" t="str">
        <f>VLOOKUP(F12807,Category!$A$2:$B$5,2)</f>
        <v>Accessories</v>
      </c>
      <c r="H12807" s="1">
        <v>642</v>
      </c>
      <c r="I12807" s="1" t="str">
        <f>VLOOKUP(H12807,Reseller!$A$2:$D$702,4)</f>
        <v>Fitness Sport Boutique</v>
      </c>
      <c r="J12807" s="1">
        <f>VLOOKUP(H12807,Reseller!$A$2:$D$702,2)</f>
        <v>459</v>
      </c>
      <c r="K12807" s="1" t="str">
        <f>VLOOKUP(J12807,Geography!$A$2:$D$656,4)</f>
        <v>United States</v>
      </c>
      <c r="L12807" s="1">
        <v>2</v>
      </c>
      <c r="M12807" s="1">
        <v>5</v>
      </c>
      <c r="N12807" s="10">
        <v>20.190000000000001</v>
      </c>
      <c r="O12807" s="10">
        <v>69.39</v>
      </c>
      <c r="P12807" s="10">
        <v>100.95</v>
      </c>
      <c r="Q12807" s="16">
        <v>31.560000000000002</v>
      </c>
      <c r="AA12807" t="str">
        <v>ago 18</v>
      </c>
      <c r="AB12807"/>
      <c r="AC12807"/>
      <c r="AD12807">
        <v>8</v>
      </c>
      <c r="AF12807">
        <v>2018</v>
      </c>
    </row>
    <row r="12808" spans="1:32" x14ac:dyDescent="0.25">
      <c r="A12808" s="1" t="s">
        <v>2649</v>
      </c>
      <c r="B12808" s="1">
        <v>35</v>
      </c>
      <c r="C12808" s="6">
        <v>43339</v>
      </c>
      <c r="D12808" s="1">
        <v>448</v>
      </c>
      <c r="E12808">
        <f>VLOOKUP(D12808,Product!$A$2:$G$607,7)</f>
        <v>36</v>
      </c>
      <c r="F12808" s="1">
        <f>VLOOKUP(E12808,Subcategory!$A$2:$C$38,3)</f>
        <v>4</v>
      </c>
      <c r="G12808" s="1" t="str">
        <f>VLOOKUP(F12808,Category!$A$2:$B$5,2)</f>
        <v>Accessories</v>
      </c>
      <c r="H12808" s="1">
        <v>642</v>
      </c>
      <c r="I12808" s="1" t="str">
        <f>VLOOKUP(H12808,Reseller!$A$2:$D$702,4)</f>
        <v>Fitness Sport Boutique</v>
      </c>
      <c r="J12808" s="1">
        <f>VLOOKUP(H12808,Reseller!$A$2:$D$702,2)</f>
        <v>459</v>
      </c>
      <c r="K12808" s="1" t="str">
        <f>VLOOKUP(J12808,Geography!$A$2:$D$656,4)</f>
        <v>United States</v>
      </c>
      <c r="L12808" s="1">
        <v>2</v>
      </c>
      <c r="M12808" s="1">
        <v>2</v>
      </c>
      <c r="N12808" s="10">
        <v>11.99</v>
      </c>
      <c r="O12808" s="10">
        <v>16.489999999999998</v>
      </c>
      <c r="P12808" s="10">
        <v>23.98</v>
      </c>
      <c r="Q12808" s="16">
        <v>7.490000000000002</v>
      </c>
      <c r="AA12808" t="str">
        <v>ago 18</v>
      </c>
      <c r="AB12808"/>
      <c r="AC12808"/>
      <c r="AD12808">
        <v>8</v>
      </c>
      <c r="AF12808">
        <v>2018</v>
      </c>
    </row>
    <row r="12809" spans="1:32" x14ac:dyDescent="0.25">
      <c r="A12809" s="1" t="s">
        <v>2649</v>
      </c>
      <c r="B12809" s="1">
        <v>36</v>
      </c>
      <c r="C12809" s="6">
        <v>43339</v>
      </c>
      <c r="D12809" s="1">
        <v>453</v>
      </c>
      <c r="E12809">
        <f>VLOOKUP(D12809,Product!$A$2:$G$607,7)</f>
        <v>22</v>
      </c>
      <c r="F12809" s="1">
        <f>VLOOKUP(E12809,Subcategory!$A$2:$C$38,3)</f>
        <v>3</v>
      </c>
      <c r="G12809" s="1" t="str">
        <f>VLOOKUP(F12809,Category!$A$2:$B$5,2)</f>
        <v>Clothing</v>
      </c>
      <c r="H12809" s="1">
        <v>642</v>
      </c>
      <c r="I12809" s="1" t="str">
        <f>VLOOKUP(H12809,Reseller!$A$2:$D$702,4)</f>
        <v>Fitness Sport Boutique</v>
      </c>
      <c r="J12809" s="1">
        <f>VLOOKUP(H12809,Reseller!$A$2:$D$702,2)</f>
        <v>459</v>
      </c>
      <c r="K12809" s="1" t="str">
        <f>VLOOKUP(J12809,Geography!$A$2:$D$656,4)</f>
        <v>United States</v>
      </c>
      <c r="L12809" s="1">
        <v>2</v>
      </c>
      <c r="M12809" s="1">
        <v>4</v>
      </c>
      <c r="N12809" s="10">
        <v>35.99</v>
      </c>
      <c r="O12809" s="10">
        <v>98.98</v>
      </c>
      <c r="P12809" s="10">
        <v>143.96</v>
      </c>
      <c r="Q12809" s="16">
        <v>44.980000000000004</v>
      </c>
      <c r="AA12809" t="str">
        <v>ago 18</v>
      </c>
      <c r="AB12809"/>
      <c r="AC12809"/>
      <c r="AD12809">
        <v>8</v>
      </c>
      <c r="AF12809">
        <v>2018</v>
      </c>
    </row>
    <row r="12810" spans="1:32" x14ac:dyDescent="0.25">
      <c r="A12810" s="1" t="s">
        <v>2649</v>
      </c>
      <c r="B12810" s="1">
        <v>37</v>
      </c>
      <c r="C12810" s="6">
        <v>43339</v>
      </c>
      <c r="D12810" s="1">
        <v>460</v>
      </c>
      <c r="E12810">
        <f>VLOOKUP(D12810,Product!$A$2:$G$607,7)</f>
        <v>18</v>
      </c>
      <c r="F12810" s="1">
        <f>VLOOKUP(E12810,Subcategory!$A$2:$C$38,3)</f>
        <v>3</v>
      </c>
      <c r="G12810" s="1" t="str">
        <f>VLOOKUP(F12810,Category!$A$2:$B$5,2)</f>
        <v>Clothing</v>
      </c>
      <c r="H12810" s="1">
        <v>642</v>
      </c>
      <c r="I12810" s="1" t="str">
        <f>VLOOKUP(H12810,Reseller!$A$2:$D$702,4)</f>
        <v>Fitness Sport Boutique</v>
      </c>
      <c r="J12810" s="1">
        <f>VLOOKUP(H12810,Reseller!$A$2:$D$702,2)</f>
        <v>459</v>
      </c>
      <c r="K12810" s="1" t="str">
        <f>VLOOKUP(J12810,Geography!$A$2:$D$656,4)</f>
        <v>United States</v>
      </c>
      <c r="L12810" s="1">
        <v>2</v>
      </c>
      <c r="M12810" s="1">
        <v>6</v>
      </c>
      <c r="N12810" s="10">
        <v>53.99</v>
      </c>
      <c r="O12810" s="10">
        <v>222.73</v>
      </c>
      <c r="P12810" s="10">
        <v>323.94</v>
      </c>
      <c r="Q12810" s="16">
        <v>101.21000000000001</v>
      </c>
      <c r="AA12810" t="str">
        <v>ago 18</v>
      </c>
      <c r="AB12810"/>
      <c r="AC12810"/>
      <c r="AD12810">
        <v>8</v>
      </c>
      <c r="AF12810">
        <v>2018</v>
      </c>
    </row>
    <row r="12811" spans="1:32" x14ac:dyDescent="0.25">
      <c r="A12811" s="1" t="s">
        <v>2649</v>
      </c>
      <c r="B12811" s="1">
        <v>38</v>
      </c>
      <c r="C12811" s="6">
        <v>43339</v>
      </c>
      <c r="D12811" s="1">
        <v>230</v>
      </c>
      <c r="E12811">
        <f>VLOOKUP(D12811,Product!$A$2:$G$607,7)</f>
        <v>21</v>
      </c>
      <c r="F12811" s="1">
        <f>VLOOKUP(E12811,Subcategory!$A$2:$C$38,3)</f>
        <v>3</v>
      </c>
      <c r="G12811" s="1" t="str">
        <f>VLOOKUP(F12811,Category!$A$2:$B$5,2)</f>
        <v>Clothing</v>
      </c>
      <c r="H12811" s="1">
        <v>642</v>
      </c>
      <c r="I12811" s="1" t="str">
        <f>VLOOKUP(H12811,Reseller!$A$2:$D$702,4)</f>
        <v>Fitness Sport Boutique</v>
      </c>
      <c r="J12811" s="1">
        <f>VLOOKUP(H12811,Reseller!$A$2:$D$702,2)</f>
        <v>459</v>
      </c>
      <c r="K12811" s="1" t="str">
        <f>VLOOKUP(J12811,Geography!$A$2:$D$656,4)</f>
        <v>United States</v>
      </c>
      <c r="L12811" s="1">
        <v>2</v>
      </c>
      <c r="M12811" s="1">
        <v>4</v>
      </c>
      <c r="N12811" s="10">
        <v>28.84</v>
      </c>
      <c r="O12811" s="10">
        <v>116.32</v>
      </c>
      <c r="P12811" s="10">
        <v>115.36</v>
      </c>
      <c r="Q12811" s="16">
        <v>-0.95999999999999375</v>
      </c>
      <c r="AA12811" t="str">
        <v>ago 18</v>
      </c>
      <c r="AB12811"/>
      <c r="AC12811"/>
      <c r="AD12811">
        <v>8</v>
      </c>
      <c r="AF12811">
        <v>2018</v>
      </c>
    </row>
    <row r="12812" spans="1:32" x14ac:dyDescent="0.25">
      <c r="A12812" s="1" t="s">
        <v>2649</v>
      </c>
      <c r="B12812" s="1">
        <v>39</v>
      </c>
      <c r="C12812" s="6">
        <v>43339</v>
      </c>
      <c r="D12812" s="1">
        <v>364</v>
      </c>
      <c r="E12812">
        <f>VLOOKUP(D12812,Product!$A$2:$G$607,7)</f>
        <v>1</v>
      </c>
      <c r="F12812" s="1">
        <f>VLOOKUP(E12812,Subcategory!$A$2:$C$38,3)</f>
        <v>1</v>
      </c>
      <c r="G12812" s="1" t="str">
        <f>VLOOKUP(F12812,Category!$A$2:$B$5,2)</f>
        <v>Bikes</v>
      </c>
      <c r="H12812" s="1">
        <v>642</v>
      </c>
      <c r="I12812" s="1" t="str">
        <f>VLOOKUP(H12812,Reseller!$A$2:$D$702,4)</f>
        <v>Fitness Sport Boutique</v>
      </c>
      <c r="J12812" s="1">
        <f>VLOOKUP(H12812,Reseller!$A$2:$D$702,2)</f>
        <v>459</v>
      </c>
      <c r="K12812" s="1" t="str">
        <f>VLOOKUP(J12812,Geography!$A$2:$D$656,4)</f>
        <v>United States</v>
      </c>
      <c r="L12812" s="1">
        <v>2</v>
      </c>
      <c r="M12812" s="1">
        <v>1</v>
      </c>
      <c r="N12812" s="10">
        <v>647.99</v>
      </c>
      <c r="O12812" s="10">
        <v>598.44000000000005</v>
      </c>
      <c r="P12812" s="10">
        <v>647.99</v>
      </c>
      <c r="Q12812" s="16">
        <v>49.549999999999955</v>
      </c>
      <c r="AA12812" t="str">
        <v>ago 18</v>
      </c>
      <c r="AB12812"/>
      <c r="AC12812"/>
      <c r="AD12812">
        <v>8</v>
      </c>
      <c r="AF12812">
        <v>2018</v>
      </c>
    </row>
    <row r="12813" spans="1:32" x14ac:dyDescent="0.25">
      <c r="A12813" s="1" t="s">
        <v>2649</v>
      </c>
      <c r="B12813" s="1">
        <v>40</v>
      </c>
      <c r="C12813" s="6">
        <v>43339</v>
      </c>
      <c r="D12813" s="1">
        <v>213</v>
      </c>
      <c r="E12813">
        <f>VLOOKUP(D12813,Product!$A$2:$G$607,7)</f>
        <v>31</v>
      </c>
      <c r="F12813" s="1">
        <f>VLOOKUP(E12813,Subcategory!$A$2:$C$38,3)</f>
        <v>4</v>
      </c>
      <c r="G12813" s="1" t="str">
        <f>VLOOKUP(F12813,Category!$A$2:$B$5,2)</f>
        <v>Accessories</v>
      </c>
      <c r="H12813" s="1">
        <v>642</v>
      </c>
      <c r="I12813" s="1" t="str">
        <f>VLOOKUP(H12813,Reseller!$A$2:$D$702,4)</f>
        <v>Fitness Sport Boutique</v>
      </c>
      <c r="J12813" s="1">
        <f>VLOOKUP(H12813,Reseller!$A$2:$D$702,2)</f>
        <v>459</v>
      </c>
      <c r="K12813" s="1" t="str">
        <f>VLOOKUP(J12813,Geography!$A$2:$D$656,4)</f>
        <v>United States</v>
      </c>
      <c r="L12813" s="1">
        <v>2</v>
      </c>
      <c r="M12813" s="1">
        <v>3</v>
      </c>
      <c r="N12813" s="10">
        <v>20.190000000000001</v>
      </c>
      <c r="O12813" s="10">
        <v>41.63</v>
      </c>
      <c r="P12813" s="10">
        <v>60.57</v>
      </c>
      <c r="Q12813" s="16">
        <v>18.939999999999998</v>
      </c>
      <c r="AA12813" t="str">
        <v>ago 18</v>
      </c>
      <c r="AB12813"/>
      <c r="AC12813"/>
      <c r="AD12813">
        <v>8</v>
      </c>
      <c r="AF12813">
        <v>2018</v>
      </c>
    </row>
    <row r="12814" spans="1:32" x14ac:dyDescent="0.25">
      <c r="A12814" s="1" t="s">
        <v>2649</v>
      </c>
      <c r="B12814" s="1">
        <v>41</v>
      </c>
      <c r="C12814" s="6">
        <v>43339</v>
      </c>
      <c r="D12814" s="1">
        <v>420</v>
      </c>
      <c r="E12814">
        <f>VLOOKUP(D12814,Product!$A$2:$G$607,7)</f>
        <v>17</v>
      </c>
      <c r="F12814" s="1">
        <f>VLOOKUP(E12814,Subcategory!$A$2:$C$38,3)</f>
        <v>2</v>
      </c>
      <c r="G12814" s="1" t="str">
        <f>VLOOKUP(F12814,Category!$A$2:$B$5,2)</f>
        <v>Components</v>
      </c>
      <c r="H12814" s="1">
        <v>642</v>
      </c>
      <c r="I12814" s="1" t="str">
        <f>VLOOKUP(H12814,Reseller!$A$2:$D$702,4)</f>
        <v>Fitness Sport Boutique</v>
      </c>
      <c r="J12814" s="1">
        <f>VLOOKUP(H12814,Reseller!$A$2:$D$702,2)</f>
        <v>459</v>
      </c>
      <c r="K12814" s="1" t="str">
        <f>VLOOKUP(J12814,Geography!$A$2:$D$656,4)</f>
        <v>United States</v>
      </c>
      <c r="L12814" s="1">
        <v>2</v>
      </c>
      <c r="M12814" s="1">
        <v>4</v>
      </c>
      <c r="N12814" s="10">
        <v>141.62</v>
      </c>
      <c r="O12814" s="10">
        <v>419.18</v>
      </c>
      <c r="P12814" s="10">
        <v>566.48</v>
      </c>
      <c r="Q12814" s="16">
        <v>147.30000000000001</v>
      </c>
      <c r="AA12814" t="str">
        <v>ago 18</v>
      </c>
      <c r="AB12814"/>
      <c r="AC12814"/>
      <c r="AD12814">
        <v>8</v>
      </c>
      <c r="AF12814">
        <v>2018</v>
      </c>
    </row>
    <row r="12815" spans="1:32" x14ac:dyDescent="0.25">
      <c r="A12815" s="1" t="s">
        <v>2650</v>
      </c>
      <c r="B12815" s="1">
        <v>1</v>
      </c>
      <c r="C12815" s="6">
        <v>43339</v>
      </c>
      <c r="D12815" s="1">
        <v>239</v>
      </c>
      <c r="E12815">
        <f>VLOOKUP(D12815,Product!$A$2:$G$607,7)</f>
        <v>14</v>
      </c>
      <c r="F12815" s="1">
        <f>VLOOKUP(E12815,Subcategory!$A$2:$C$38,3)</f>
        <v>2</v>
      </c>
      <c r="G12815" s="1" t="str">
        <f>VLOOKUP(F12815,Category!$A$2:$B$5,2)</f>
        <v>Components</v>
      </c>
      <c r="H12815" s="1">
        <v>45</v>
      </c>
      <c r="I12815" s="1" t="str">
        <f>VLOOKUP(H12815,Reseller!$A$2:$D$702,4)</f>
        <v>Every Bike Shop</v>
      </c>
      <c r="J12815" s="1">
        <f>VLOOKUP(H12815,Reseller!$A$2:$D$702,2)</f>
        <v>565</v>
      </c>
      <c r="K12815" s="1" t="str">
        <f>VLOOKUP(J12815,Geography!$A$2:$D$656,4)</f>
        <v>United States</v>
      </c>
      <c r="L12815" s="1">
        <v>5</v>
      </c>
      <c r="M12815" s="1">
        <v>3</v>
      </c>
      <c r="N12815" s="10">
        <v>780.82</v>
      </c>
      <c r="O12815" s="10">
        <v>2166.77</v>
      </c>
      <c r="P12815" s="10">
        <v>2342.46</v>
      </c>
      <c r="Q12815" s="16">
        <v>175.69000000000005</v>
      </c>
      <c r="AA12815" t="str">
        <v>ago 18</v>
      </c>
      <c r="AB12815"/>
      <c r="AC12815"/>
      <c r="AD12815">
        <v>8</v>
      </c>
      <c r="AF12815">
        <v>2018</v>
      </c>
    </row>
    <row r="12816" spans="1:32" x14ac:dyDescent="0.25">
      <c r="A12816" s="1" t="s">
        <v>2650</v>
      </c>
      <c r="B12816" s="1">
        <v>2</v>
      </c>
      <c r="C12816" s="6">
        <v>43339</v>
      </c>
      <c r="D12816" s="1">
        <v>257</v>
      </c>
      <c r="E12816">
        <f>VLOOKUP(D12816,Product!$A$2:$G$607,7)</f>
        <v>14</v>
      </c>
      <c r="F12816" s="1">
        <f>VLOOKUP(E12816,Subcategory!$A$2:$C$38,3)</f>
        <v>2</v>
      </c>
      <c r="G12816" s="1" t="str">
        <f>VLOOKUP(F12816,Category!$A$2:$B$5,2)</f>
        <v>Components</v>
      </c>
      <c r="H12816" s="1">
        <v>45</v>
      </c>
      <c r="I12816" s="1" t="str">
        <f>VLOOKUP(H12816,Reseller!$A$2:$D$702,4)</f>
        <v>Every Bike Shop</v>
      </c>
      <c r="J12816" s="1">
        <f>VLOOKUP(H12816,Reseller!$A$2:$D$702,2)</f>
        <v>565</v>
      </c>
      <c r="K12816" s="1" t="str">
        <f>VLOOKUP(J12816,Geography!$A$2:$D$656,4)</f>
        <v>United States</v>
      </c>
      <c r="L12816" s="1">
        <v>5</v>
      </c>
      <c r="M12816" s="1">
        <v>4</v>
      </c>
      <c r="N12816" s="10">
        <v>183.94</v>
      </c>
      <c r="O12816" s="10">
        <v>680.57</v>
      </c>
      <c r="P12816" s="10">
        <v>735.76</v>
      </c>
      <c r="Q12816" s="16">
        <v>55.189999999999941</v>
      </c>
      <c r="AA12816" t="str">
        <v>ago 18</v>
      </c>
      <c r="AB12816"/>
      <c r="AC12816"/>
      <c r="AD12816">
        <v>8</v>
      </c>
      <c r="AF12816">
        <v>2018</v>
      </c>
    </row>
    <row r="12817" spans="1:32" x14ac:dyDescent="0.25">
      <c r="A12817" s="1" t="s">
        <v>2650</v>
      </c>
      <c r="B12817" s="1">
        <v>3</v>
      </c>
      <c r="C12817" s="6">
        <v>43339</v>
      </c>
      <c r="D12817" s="1">
        <v>385</v>
      </c>
      <c r="E12817">
        <f>VLOOKUP(D12817,Product!$A$2:$G$607,7)</f>
        <v>2</v>
      </c>
      <c r="F12817" s="1">
        <f>VLOOKUP(E12817,Subcategory!$A$2:$C$38,3)</f>
        <v>1</v>
      </c>
      <c r="G12817" s="1" t="str">
        <f>VLOOKUP(F12817,Category!$A$2:$B$5,2)</f>
        <v>Bikes</v>
      </c>
      <c r="H12817" s="1">
        <v>45</v>
      </c>
      <c r="I12817" s="1" t="str">
        <f>VLOOKUP(H12817,Reseller!$A$2:$D$702,4)</f>
        <v>Every Bike Shop</v>
      </c>
      <c r="J12817" s="1">
        <f>VLOOKUP(H12817,Reseller!$A$2:$D$702,2)</f>
        <v>565</v>
      </c>
      <c r="K12817" s="1" t="str">
        <f>VLOOKUP(J12817,Geography!$A$2:$D$656,4)</f>
        <v>United States</v>
      </c>
      <c r="L12817" s="1">
        <v>5</v>
      </c>
      <c r="M12817" s="1">
        <v>2</v>
      </c>
      <c r="N12817" s="10">
        <v>600.26</v>
      </c>
      <c r="O12817" s="10">
        <v>1211.3</v>
      </c>
      <c r="P12817" s="10">
        <v>1200.52</v>
      </c>
      <c r="Q12817" s="16">
        <v>-10.779999999999973</v>
      </c>
      <c r="AA12817" t="str">
        <v>ago 18</v>
      </c>
      <c r="AB12817"/>
      <c r="AC12817"/>
      <c r="AD12817">
        <v>8</v>
      </c>
      <c r="AF12817">
        <v>2018</v>
      </c>
    </row>
    <row r="12818" spans="1:32" x14ac:dyDescent="0.25">
      <c r="A12818" s="1" t="s">
        <v>2650</v>
      </c>
      <c r="B12818" s="1">
        <v>4</v>
      </c>
      <c r="C12818" s="6">
        <v>43339</v>
      </c>
      <c r="D12818" s="1">
        <v>441</v>
      </c>
      <c r="E12818">
        <f>VLOOKUP(D12818,Product!$A$2:$G$607,7)</f>
        <v>14</v>
      </c>
      <c r="F12818" s="1">
        <f>VLOOKUP(E12818,Subcategory!$A$2:$C$38,3)</f>
        <v>2</v>
      </c>
      <c r="G12818" s="1" t="str">
        <f>VLOOKUP(F12818,Category!$A$2:$B$5,2)</f>
        <v>Components</v>
      </c>
      <c r="H12818" s="1">
        <v>45</v>
      </c>
      <c r="I12818" s="1" t="str">
        <f>VLOOKUP(H12818,Reseller!$A$2:$D$702,4)</f>
        <v>Every Bike Shop</v>
      </c>
      <c r="J12818" s="1">
        <f>VLOOKUP(H12818,Reseller!$A$2:$D$702,2)</f>
        <v>565</v>
      </c>
      <c r="K12818" s="1" t="str">
        <f>VLOOKUP(J12818,Geography!$A$2:$D$656,4)</f>
        <v>United States</v>
      </c>
      <c r="L12818" s="1">
        <v>5</v>
      </c>
      <c r="M12818" s="1">
        <v>2</v>
      </c>
      <c r="N12818" s="10">
        <v>780.82</v>
      </c>
      <c r="O12818" s="10">
        <v>1444.51</v>
      </c>
      <c r="P12818" s="10">
        <v>1561.64</v>
      </c>
      <c r="Q12818" s="16">
        <v>117.13000000000011</v>
      </c>
      <c r="AA12818" t="str">
        <v>ago 18</v>
      </c>
      <c r="AB12818"/>
      <c r="AC12818"/>
      <c r="AD12818">
        <v>8</v>
      </c>
      <c r="AF12818">
        <v>2018</v>
      </c>
    </row>
    <row r="12819" spans="1:32" x14ac:dyDescent="0.25">
      <c r="A12819" s="1" t="s">
        <v>2650</v>
      </c>
      <c r="B12819" s="1">
        <v>5</v>
      </c>
      <c r="C12819" s="6">
        <v>43339</v>
      </c>
      <c r="D12819" s="1">
        <v>341</v>
      </c>
      <c r="E12819">
        <f>VLOOKUP(D12819,Product!$A$2:$G$607,7)</f>
        <v>2</v>
      </c>
      <c r="F12819" s="1">
        <f>VLOOKUP(E12819,Subcategory!$A$2:$C$38,3)</f>
        <v>1</v>
      </c>
      <c r="G12819" s="1" t="str">
        <f>VLOOKUP(F12819,Category!$A$2:$B$5,2)</f>
        <v>Bikes</v>
      </c>
      <c r="H12819" s="1">
        <v>45</v>
      </c>
      <c r="I12819" s="1" t="str">
        <f>VLOOKUP(H12819,Reseller!$A$2:$D$702,4)</f>
        <v>Every Bike Shop</v>
      </c>
      <c r="J12819" s="1">
        <f>VLOOKUP(H12819,Reseller!$A$2:$D$702,2)</f>
        <v>565</v>
      </c>
      <c r="K12819" s="1" t="str">
        <f>VLOOKUP(J12819,Geography!$A$2:$D$656,4)</f>
        <v>United States</v>
      </c>
      <c r="L12819" s="1">
        <v>5</v>
      </c>
      <c r="M12819" s="1">
        <v>4</v>
      </c>
      <c r="N12819" s="10">
        <v>469.79</v>
      </c>
      <c r="O12819" s="10">
        <v>1946.83</v>
      </c>
      <c r="P12819" s="10">
        <v>1879.16</v>
      </c>
      <c r="Q12819" s="16">
        <v>-67.669999999999845</v>
      </c>
      <c r="AA12819" t="str">
        <v>ago 18</v>
      </c>
      <c r="AB12819"/>
      <c r="AC12819"/>
      <c r="AD12819">
        <v>8</v>
      </c>
      <c r="AF12819">
        <v>2018</v>
      </c>
    </row>
    <row r="12820" spans="1:32" x14ac:dyDescent="0.25">
      <c r="A12820" s="1" t="s">
        <v>2650</v>
      </c>
      <c r="B12820" s="1">
        <v>6</v>
      </c>
      <c r="C12820" s="6">
        <v>43339</v>
      </c>
      <c r="D12820" s="1">
        <v>370</v>
      </c>
      <c r="E12820">
        <f>VLOOKUP(D12820,Product!$A$2:$G$607,7)</f>
        <v>2</v>
      </c>
      <c r="F12820" s="1">
        <f>VLOOKUP(E12820,Subcategory!$A$2:$C$38,3)</f>
        <v>1</v>
      </c>
      <c r="G12820" s="1" t="str">
        <f>VLOOKUP(F12820,Category!$A$2:$B$5,2)</f>
        <v>Bikes</v>
      </c>
      <c r="H12820" s="1">
        <v>45</v>
      </c>
      <c r="I12820" s="1" t="str">
        <f>VLOOKUP(H12820,Reseller!$A$2:$D$702,4)</f>
        <v>Every Bike Shop</v>
      </c>
      <c r="J12820" s="1">
        <f>VLOOKUP(H12820,Reseller!$A$2:$D$702,2)</f>
        <v>565</v>
      </c>
      <c r="K12820" s="1" t="str">
        <f>VLOOKUP(J12820,Geography!$A$2:$D$656,4)</f>
        <v>United States</v>
      </c>
      <c r="L12820" s="1">
        <v>5</v>
      </c>
      <c r="M12820" s="1">
        <v>2</v>
      </c>
      <c r="N12820" s="10">
        <v>1466.01</v>
      </c>
      <c r="O12820" s="10">
        <v>3037.57</v>
      </c>
      <c r="P12820" s="10">
        <v>2932.02</v>
      </c>
      <c r="Q12820" s="16">
        <v>-105.55000000000018</v>
      </c>
      <c r="AA12820" t="str">
        <v>ago 18</v>
      </c>
      <c r="AB12820"/>
      <c r="AC12820"/>
      <c r="AD12820">
        <v>8</v>
      </c>
      <c r="AF12820">
        <v>2018</v>
      </c>
    </row>
    <row r="12821" spans="1:32" x14ac:dyDescent="0.25">
      <c r="A12821" s="1" t="s">
        <v>2650</v>
      </c>
      <c r="B12821" s="1">
        <v>7</v>
      </c>
      <c r="C12821" s="6">
        <v>43339</v>
      </c>
      <c r="D12821" s="1">
        <v>245</v>
      </c>
      <c r="E12821">
        <f>VLOOKUP(D12821,Product!$A$2:$G$607,7)</f>
        <v>14</v>
      </c>
      <c r="F12821" s="1">
        <f>VLOOKUP(E12821,Subcategory!$A$2:$C$38,3)</f>
        <v>2</v>
      </c>
      <c r="G12821" s="1" t="str">
        <f>VLOOKUP(F12821,Category!$A$2:$B$5,2)</f>
        <v>Components</v>
      </c>
      <c r="H12821" s="1">
        <v>45</v>
      </c>
      <c r="I12821" s="1" t="str">
        <f>VLOOKUP(H12821,Reseller!$A$2:$D$702,4)</f>
        <v>Every Bike Shop</v>
      </c>
      <c r="J12821" s="1">
        <f>VLOOKUP(H12821,Reseller!$A$2:$D$702,2)</f>
        <v>565</v>
      </c>
      <c r="K12821" s="1" t="str">
        <f>VLOOKUP(J12821,Geography!$A$2:$D$656,4)</f>
        <v>United States</v>
      </c>
      <c r="L12821" s="1">
        <v>5</v>
      </c>
      <c r="M12821" s="1">
        <v>3</v>
      </c>
      <c r="N12821" s="10">
        <v>780.82</v>
      </c>
      <c r="O12821" s="10">
        <v>2166.77</v>
      </c>
      <c r="P12821" s="10">
        <v>2342.46</v>
      </c>
      <c r="Q12821" s="16">
        <v>175.69000000000005</v>
      </c>
      <c r="AA12821" t="str">
        <v>ago 18</v>
      </c>
      <c r="AB12821"/>
      <c r="AC12821"/>
      <c r="AD12821">
        <v>8</v>
      </c>
      <c r="AF12821">
        <v>2018</v>
      </c>
    </row>
    <row r="12822" spans="1:32" x14ac:dyDescent="0.25">
      <c r="A12822" s="1" t="s">
        <v>2650</v>
      </c>
      <c r="B12822" s="1">
        <v>8</v>
      </c>
      <c r="C12822" s="6">
        <v>43339</v>
      </c>
      <c r="D12822" s="1">
        <v>321</v>
      </c>
      <c r="E12822">
        <f>VLOOKUP(D12822,Product!$A$2:$G$607,7)</f>
        <v>2</v>
      </c>
      <c r="F12822" s="1">
        <f>VLOOKUP(E12822,Subcategory!$A$2:$C$38,3)</f>
        <v>1</v>
      </c>
      <c r="G12822" s="1" t="str">
        <f>VLOOKUP(F12822,Category!$A$2:$B$5,2)</f>
        <v>Bikes</v>
      </c>
      <c r="H12822" s="1">
        <v>45</v>
      </c>
      <c r="I12822" s="1" t="str">
        <f>VLOOKUP(H12822,Reseller!$A$2:$D$702,4)</f>
        <v>Every Bike Shop</v>
      </c>
      <c r="J12822" s="1">
        <f>VLOOKUP(H12822,Reseller!$A$2:$D$702,2)</f>
        <v>565</v>
      </c>
      <c r="K12822" s="1" t="str">
        <f>VLOOKUP(J12822,Geography!$A$2:$D$656,4)</f>
        <v>United States</v>
      </c>
      <c r="L12822" s="1">
        <v>5</v>
      </c>
      <c r="M12822" s="1">
        <v>3</v>
      </c>
      <c r="N12822" s="10">
        <v>469.79</v>
      </c>
      <c r="O12822" s="10">
        <v>1460.12</v>
      </c>
      <c r="P12822" s="10">
        <v>1409.37</v>
      </c>
      <c r="Q12822" s="16">
        <v>-50.75</v>
      </c>
      <c r="AA12822" t="str">
        <v>ago 18</v>
      </c>
      <c r="AB12822"/>
      <c r="AC12822"/>
      <c r="AD12822">
        <v>8</v>
      </c>
      <c r="AF12822">
        <v>2018</v>
      </c>
    </row>
    <row r="12823" spans="1:32" x14ac:dyDescent="0.25">
      <c r="A12823" s="1" t="s">
        <v>2650</v>
      </c>
      <c r="B12823" s="1">
        <v>9</v>
      </c>
      <c r="C12823" s="6">
        <v>43339</v>
      </c>
      <c r="D12823" s="1">
        <v>267</v>
      </c>
      <c r="E12823">
        <f>VLOOKUP(D12823,Product!$A$2:$G$607,7)</f>
        <v>14</v>
      </c>
      <c r="F12823" s="1">
        <f>VLOOKUP(E12823,Subcategory!$A$2:$C$38,3)</f>
        <v>2</v>
      </c>
      <c r="G12823" s="1" t="str">
        <f>VLOOKUP(F12823,Category!$A$2:$B$5,2)</f>
        <v>Components</v>
      </c>
      <c r="H12823" s="1">
        <v>45</v>
      </c>
      <c r="I12823" s="1" t="str">
        <f>VLOOKUP(H12823,Reseller!$A$2:$D$702,4)</f>
        <v>Every Bike Shop</v>
      </c>
      <c r="J12823" s="1">
        <f>VLOOKUP(H12823,Reseller!$A$2:$D$702,2)</f>
        <v>565</v>
      </c>
      <c r="K12823" s="1" t="str">
        <f>VLOOKUP(J12823,Geography!$A$2:$D$656,4)</f>
        <v>United States</v>
      </c>
      <c r="L12823" s="1">
        <v>5</v>
      </c>
      <c r="M12823" s="1">
        <v>3</v>
      </c>
      <c r="N12823" s="10">
        <v>202.33</v>
      </c>
      <c r="O12823" s="10">
        <v>561.47</v>
      </c>
      <c r="P12823" s="10">
        <v>606.99</v>
      </c>
      <c r="Q12823" s="16">
        <v>45.519999999999982</v>
      </c>
      <c r="AA12823" t="str">
        <v>ago 18</v>
      </c>
      <c r="AB12823"/>
      <c r="AC12823"/>
      <c r="AD12823">
        <v>8</v>
      </c>
      <c r="AF12823">
        <v>2018</v>
      </c>
    </row>
    <row r="12824" spans="1:32" x14ac:dyDescent="0.25">
      <c r="A12824" s="1" t="s">
        <v>2650</v>
      </c>
      <c r="B12824" s="1">
        <v>10</v>
      </c>
      <c r="C12824" s="6">
        <v>43339</v>
      </c>
      <c r="D12824" s="1">
        <v>377</v>
      </c>
      <c r="E12824">
        <f>VLOOKUP(D12824,Product!$A$2:$G$607,7)</f>
        <v>2</v>
      </c>
      <c r="F12824" s="1">
        <f>VLOOKUP(E12824,Subcategory!$A$2:$C$38,3)</f>
        <v>1</v>
      </c>
      <c r="G12824" s="1" t="str">
        <f>VLOOKUP(F12824,Category!$A$2:$B$5,2)</f>
        <v>Bikes</v>
      </c>
      <c r="H12824" s="1">
        <v>45</v>
      </c>
      <c r="I12824" s="1" t="str">
        <f>VLOOKUP(H12824,Reseller!$A$2:$D$702,4)</f>
        <v>Every Bike Shop</v>
      </c>
      <c r="J12824" s="1">
        <f>VLOOKUP(H12824,Reseller!$A$2:$D$702,2)</f>
        <v>565</v>
      </c>
      <c r="K12824" s="1" t="str">
        <f>VLOOKUP(J12824,Geography!$A$2:$D$656,4)</f>
        <v>United States</v>
      </c>
      <c r="L12824" s="1">
        <v>5</v>
      </c>
      <c r="M12824" s="1">
        <v>1</v>
      </c>
      <c r="N12824" s="10">
        <v>1308.94</v>
      </c>
      <c r="O12824" s="10">
        <v>1320.68</v>
      </c>
      <c r="P12824" s="10">
        <v>1308.94</v>
      </c>
      <c r="Q12824" s="16">
        <v>-11.740000000000009</v>
      </c>
      <c r="AA12824" t="str">
        <v>ago 18</v>
      </c>
      <c r="AB12824"/>
      <c r="AC12824"/>
      <c r="AD12824">
        <v>8</v>
      </c>
      <c r="AF12824">
        <v>2018</v>
      </c>
    </row>
    <row r="12825" spans="1:32" x14ac:dyDescent="0.25">
      <c r="A12825" s="1" t="s">
        <v>2650</v>
      </c>
      <c r="B12825" s="1">
        <v>11</v>
      </c>
      <c r="C12825" s="6">
        <v>43339</v>
      </c>
      <c r="D12825" s="1">
        <v>407</v>
      </c>
      <c r="E12825">
        <f>VLOOKUP(D12825,Product!$A$2:$G$607,7)</f>
        <v>4</v>
      </c>
      <c r="F12825" s="1">
        <f>VLOOKUP(E12825,Subcategory!$A$2:$C$38,3)</f>
        <v>2</v>
      </c>
      <c r="G12825" s="1" t="str">
        <f>VLOOKUP(F12825,Category!$A$2:$B$5,2)</f>
        <v>Components</v>
      </c>
      <c r="H12825" s="1">
        <v>45</v>
      </c>
      <c r="I12825" s="1" t="str">
        <f>VLOOKUP(H12825,Reseller!$A$2:$D$702,4)</f>
        <v>Every Bike Shop</v>
      </c>
      <c r="J12825" s="1">
        <f>VLOOKUP(H12825,Reseller!$A$2:$D$702,2)</f>
        <v>565</v>
      </c>
      <c r="K12825" s="1" t="str">
        <f>VLOOKUP(J12825,Geography!$A$2:$D$656,4)</f>
        <v>United States</v>
      </c>
      <c r="L12825" s="1">
        <v>5</v>
      </c>
      <c r="M12825" s="1">
        <v>1</v>
      </c>
      <c r="N12825" s="10">
        <v>65.599999999999994</v>
      </c>
      <c r="O12825" s="10">
        <v>48.55</v>
      </c>
      <c r="P12825" s="10">
        <v>65.599999999999994</v>
      </c>
      <c r="Q12825" s="16">
        <v>17.049999999999997</v>
      </c>
      <c r="AA12825" t="str">
        <v>ago 18</v>
      </c>
      <c r="AB12825"/>
      <c r="AC12825"/>
      <c r="AD12825">
        <v>8</v>
      </c>
      <c r="AF12825">
        <v>2018</v>
      </c>
    </row>
    <row r="12826" spans="1:32" x14ac:dyDescent="0.25">
      <c r="A12826" s="1" t="s">
        <v>2650</v>
      </c>
      <c r="B12826" s="1">
        <v>12</v>
      </c>
      <c r="C12826" s="6">
        <v>43339</v>
      </c>
      <c r="D12826" s="1">
        <v>403</v>
      </c>
      <c r="E12826">
        <f>VLOOKUP(D12826,Product!$A$2:$G$607,7)</f>
        <v>4</v>
      </c>
      <c r="F12826" s="1">
        <f>VLOOKUP(E12826,Subcategory!$A$2:$C$38,3)</f>
        <v>2</v>
      </c>
      <c r="G12826" s="1" t="str">
        <f>VLOOKUP(F12826,Category!$A$2:$B$5,2)</f>
        <v>Components</v>
      </c>
      <c r="H12826" s="1">
        <v>45</v>
      </c>
      <c r="I12826" s="1" t="str">
        <f>VLOOKUP(H12826,Reseller!$A$2:$D$702,4)</f>
        <v>Every Bike Shop</v>
      </c>
      <c r="J12826" s="1">
        <f>VLOOKUP(H12826,Reseller!$A$2:$D$702,2)</f>
        <v>565</v>
      </c>
      <c r="K12826" s="1" t="str">
        <f>VLOOKUP(J12826,Geography!$A$2:$D$656,4)</f>
        <v>United States</v>
      </c>
      <c r="L12826" s="1">
        <v>5</v>
      </c>
      <c r="M12826" s="1">
        <v>4</v>
      </c>
      <c r="N12826" s="10">
        <v>24.29</v>
      </c>
      <c r="O12826" s="10">
        <v>71.91</v>
      </c>
      <c r="P12826" s="10">
        <v>97.16</v>
      </c>
      <c r="Q12826" s="16">
        <v>25.25</v>
      </c>
      <c r="AA12826" t="str">
        <v>ago 18</v>
      </c>
      <c r="AB12826"/>
      <c r="AC12826"/>
      <c r="AD12826">
        <v>8</v>
      </c>
      <c r="AF12826">
        <v>2018</v>
      </c>
    </row>
    <row r="12827" spans="1:32" x14ac:dyDescent="0.25">
      <c r="A12827" s="1" t="s">
        <v>2650</v>
      </c>
      <c r="B12827" s="1">
        <v>13</v>
      </c>
      <c r="C12827" s="6">
        <v>43339</v>
      </c>
      <c r="D12827" s="1">
        <v>439</v>
      </c>
      <c r="E12827">
        <f>VLOOKUP(D12827,Product!$A$2:$G$607,7)</f>
        <v>14</v>
      </c>
      <c r="F12827" s="1">
        <f>VLOOKUP(E12827,Subcategory!$A$2:$C$38,3)</f>
        <v>2</v>
      </c>
      <c r="G12827" s="1" t="str">
        <f>VLOOKUP(F12827,Category!$A$2:$B$5,2)</f>
        <v>Components</v>
      </c>
      <c r="H12827" s="1">
        <v>45</v>
      </c>
      <c r="I12827" s="1" t="str">
        <f>VLOOKUP(H12827,Reseller!$A$2:$D$702,4)</f>
        <v>Every Bike Shop</v>
      </c>
      <c r="J12827" s="1">
        <f>VLOOKUP(H12827,Reseller!$A$2:$D$702,2)</f>
        <v>565</v>
      </c>
      <c r="K12827" s="1" t="str">
        <f>VLOOKUP(J12827,Geography!$A$2:$D$656,4)</f>
        <v>United States</v>
      </c>
      <c r="L12827" s="1">
        <v>5</v>
      </c>
      <c r="M12827" s="1">
        <v>4</v>
      </c>
      <c r="N12827" s="10">
        <v>780.82</v>
      </c>
      <c r="O12827" s="10">
        <v>2889.03</v>
      </c>
      <c r="P12827" s="10">
        <v>3123.28</v>
      </c>
      <c r="Q12827" s="16">
        <v>234.25</v>
      </c>
      <c r="AA12827" t="str">
        <v>ago 18</v>
      </c>
      <c r="AB12827"/>
      <c r="AC12827"/>
      <c r="AD12827">
        <v>8</v>
      </c>
      <c r="AF12827">
        <v>2018</v>
      </c>
    </row>
    <row r="12828" spans="1:32" x14ac:dyDescent="0.25">
      <c r="A12828" s="1" t="s">
        <v>2650</v>
      </c>
      <c r="B12828" s="1">
        <v>14</v>
      </c>
      <c r="C12828" s="6">
        <v>43339</v>
      </c>
      <c r="D12828" s="1">
        <v>333</v>
      </c>
      <c r="E12828">
        <f>VLOOKUP(D12828,Product!$A$2:$G$607,7)</f>
        <v>2</v>
      </c>
      <c r="F12828" s="1">
        <f>VLOOKUP(E12828,Subcategory!$A$2:$C$38,3)</f>
        <v>1</v>
      </c>
      <c r="G12828" s="1" t="str">
        <f>VLOOKUP(F12828,Category!$A$2:$B$5,2)</f>
        <v>Bikes</v>
      </c>
      <c r="H12828" s="1">
        <v>45</v>
      </c>
      <c r="I12828" s="1" t="str">
        <f>VLOOKUP(H12828,Reseller!$A$2:$D$702,4)</f>
        <v>Every Bike Shop</v>
      </c>
      <c r="J12828" s="1">
        <f>VLOOKUP(H12828,Reseller!$A$2:$D$702,2)</f>
        <v>565</v>
      </c>
      <c r="K12828" s="1" t="str">
        <f>VLOOKUP(J12828,Geography!$A$2:$D$656,4)</f>
        <v>United States</v>
      </c>
      <c r="L12828" s="1">
        <v>5</v>
      </c>
      <c r="M12828" s="1">
        <v>1</v>
      </c>
      <c r="N12828" s="10">
        <v>469.79</v>
      </c>
      <c r="O12828" s="10">
        <v>486.71</v>
      </c>
      <c r="P12828" s="10">
        <v>469.79</v>
      </c>
      <c r="Q12828" s="16">
        <v>-16.919999999999959</v>
      </c>
      <c r="AA12828" t="str">
        <v>ago 18</v>
      </c>
      <c r="AB12828"/>
      <c r="AC12828"/>
      <c r="AD12828">
        <v>8</v>
      </c>
      <c r="AF12828">
        <v>2018</v>
      </c>
    </row>
    <row r="12829" spans="1:32" x14ac:dyDescent="0.25">
      <c r="A12829" s="1" t="s">
        <v>2650</v>
      </c>
      <c r="B12829" s="1">
        <v>15</v>
      </c>
      <c r="C12829" s="6">
        <v>43339</v>
      </c>
      <c r="D12829" s="1">
        <v>424</v>
      </c>
      <c r="E12829">
        <f>VLOOKUP(D12829,Product!$A$2:$G$607,7)</f>
        <v>17</v>
      </c>
      <c r="F12829" s="1">
        <f>VLOOKUP(E12829,Subcategory!$A$2:$C$38,3)</f>
        <v>2</v>
      </c>
      <c r="G12829" s="1" t="str">
        <f>VLOOKUP(F12829,Category!$A$2:$B$5,2)</f>
        <v>Components</v>
      </c>
      <c r="H12829" s="1">
        <v>45</v>
      </c>
      <c r="I12829" s="1" t="str">
        <f>VLOOKUP(H12829,Reseller!$A$2:$D$702,4)</f>
        <v>Every Bike Shop</v>
      </c>
      <c r="J12829" s="1">
        <f>VLOOKUP(H12829,Reseller!$A$2:$D$702,2)</f>
        <v>565</v>
      </c>
      <c r="K12829" s="1" t="str">
        <f>VLOOKUP(J12829,Geography!$A$2:$D$656,4)</f>
        <v>United States</v>
      </c>
      <c r="L12829" s="1">
        <v>5</v>
      </c>
      <c r="M12829" s="1">
        <v>4</v>
      </c>
      <c r="N12829" s="10">
        <v>214.24</v>
      </c>
      <c r="O12829" s="10">
        <v>634.14</v>
      </c>
      <c r="P12829" s="10">
        <v>856.96</v>
      </c>
      <c r="Q12829" s="16">
        <v>222.82000000000005</v>
      </c>
      <c r="AA12829" t="str">
        <v>ago 18</v>
      </c>
      <c r="AB12829"/>
      <c r="AC12829"/>
      <c r="AD12829">
        <v>8</v>
      </c>
      <c r="AF12829">
        <v>2018</v>
      </c>
    </row>
    <row r="12830" spans="1:32" x14ac:dyDescent="0.25">
      <c r="A12830" s="1" t="s">
        <v>2650</v>
      </c>
      <c r="B12830" s="1">
        <v>16</v>
      </c>
      <c r="C12830" s="6">
        <v>43339</v>
      </c>
      <c r="D12830" s="1">
        <v>280</v>
      </c>
      <c r="E12830">
        <f>VLOOKUP(D12830,Product!$A$2:$G$607,7)</f>
        <v>14</v>
      </c>
      <c r="F12830" s="1">
        <f>VLOOKUP(E12830,Subcategory!$A$2:$C$38,3)</f>
        <v>2</v>
      </c>
      <c r="G12830" s="1" t="str">
        <f>VLOOKUP(F12830,Category!$A$2:$B$5,2)</f>
        <v>Components</v>
      </c>
      <c r="H12830" s="1">
        <v>45</v>
      </c>
      <c r="I12830" s="1" t="str">
        <f>VLOOKUP(H12830,Reseller!$A$2:$D$702,4)</f>
        <v>Every Bike Shop</v>
      </c>
      <c r="J12830" s="1">
        <f>VLOOKUP(H12830,Reseller!$A$2:$D$702,2)</f>
        <v>565</v>
      </c>
      <c r="K12830" s="1" t="str">
        <f>VLOOKUP(J12830,Geography!$A$2:$D$656,4)</f>
        <v>United States</v>
      </c>
      <c r="L12830" s="1">
        <v>5</v>
      </c>
      <c r="M12830" s="1">
        <v>1</v>
      </c>
      <c r="N12830" s="10">
        <v>183.94</v>
      </c>
      <c r="O12830" s="10">
        <v>170.14</v>
      </c>
      <c r="P12830" s="10">
        <v>183.94</v>
      </c>
      <c r="Q12830" s="16">
        <v>13.800000000000011</v>
      </c>
      <c r="AA12830" t="str">
        <v>ago 18</v>
      </c>
      <c r="AB12830"/>
      <c r="AC12830"/>
      <c r="AD12830">
        <v>8</v>
      </c>
      <c r="AF12830">
        <v>2018</v>
      </c>
    </row>
    <row r="12831" spans="1:32" x14ac:dyDescent="0.25">
      <c r="A12831" s="1" t="s">
        <v>2650</v>
      </c>
      <c r="B12831" s="1">
        <v>17</v>
      </c>
      <c r="C12831" s="6">
        <v>43339</v>
      </c>
      <c r="D12831" s="1">
        <v>337</v>
      </c>
      <c r="E12831">
        <f>VLOOKUP(D12831,Product!$A$2:$G$607,7)</f>
        <v>2</v>
      </c>
      <c r="F12831" s="1">
        <f>VLOOKUP(E12831,Subcategory!$A$2:$C$38,3)</f>
        <v>1</v>
      </c>
      <c r="G12831" s="1" t="str">
        <f>VLOOKUP(F12831,Category!$A$2:$B$5,2)</f>
        <v>Bikes</v>
      </c>
      <c r="H12831" s="1">
        <v>45</v>
      </c>
      <c r="I12831" s="1" t="str">
        <f>VLOOKUP(H12831,Reseller!$A$2:$D$702,4)</f>
        <v>Every Bike Shop</v>
      </c>
      <c r="J12831" s="1">
        <f>VLOOKUP(H12831,Reseller!$A$2:$D$702,2)</f>
        <v>565</v>
      </c>
      <c r="K12831" s="1" t="str">
        <f>VLOOKUP(J12831,Geography!$A$2:$D$656,4)</f>
        <v>United States</v>
      </c>
      <c r="L12831" s="1">
        <v>5</v>
      </c>
      <c r="M12831" s="1">
        <v>3</v>
      </c>
      <c r="N12831" s="10">
        <v>469.79</v>
      </c>
      <c r="O12831" s="10">
        <v>1460.12</v>
      </c>
      <c r="P12831" s="10">
        <v>1409.37</v>
      </c>
      <c r="Q12831" s="16">
        <v>-50.75</v>
      </c>
      <c r="AA12831" t="str">
        <v>ago 18</v>
      </c>
      <c r="AB12831"/>
      <c r="AC12831"/>
      <c r="AD12831">
        <v>8</v>
      </c>
      <c r="AF12831">
        <v>2018</v>
      </c>
    </row>
    <row r="12832" spans="1:32" x14ac:dyDescent="0.25">
      <c r="A12832" s="1" t="s">
        <v>2650</v>
      </c>
      <c r="B12832" s="1">
        <v>18</v>
      </c>
      <c r="C12832" s="6">
        <v>43339</v>
      </c>
      <c r="D12832" s="1">
        <v>423</v>
      </c>
      <c r="E12832">
        <f>VLOOKUP(D12832,Product!$A$2:$G$607,7)</f>
        <v>17</v>
      </c>
      <c r="F12832" s="1">
        <f>VLOOKUP(E12832,Subcategory!$A$2:$C$38,3)</f>
        <v>2</v>
      </c>
      <c r="G12832" s="1" t="str">
        <f>VLOOKUP(F12832,Category!$A$2:$B$5,2)</f>
        <v>Components</v>
      </c>
      <c r="H12832" s="1">
        <v>45</v>
      </c>
      <c r="I12832" s="1" t="str">
        <f>VLOOKUP(H12832,Reseller!$A$2:$D$702,4)</f>
        <v>Every Bike Shop</v>
      </c>
      <c r="J12832" s="1">
        <f>VLOOKUP(H12832,Reseller!$A$2:$D$702,2)</f>
        <v>565</v>
      </c>
      <c r="K12832" s="1" t="str">
        <f>VLOOKUP(J12832,Geography!$A$2:$D$656,4)</f>
        <v>United States</v>
      </c>
      <c r="L12832" s="1">
        <v>5</v>
      </c>
      <c r="M12832" s="1">
        <v>2</v>
      </c>
      <c r="N12832" s="10">
        <v>165.23</v>
      </c>
      <c r="O12832" s="10">
        <v>244.54</v>
      </c>
      <c r="P12832" s="10">
        <v>330.46</v>
      </c>
      <c r="Q12832" s="16">
        <v>85.919999999999987</v>
      </c>
      <c r="AA12832" t="str">
        <v>ago 18</v>
      </c>
      <c r="AB12832"/>
      <c r="AC12832"/>
      <c r="AD12832">
        <v>8</v>
      </c>
      <c r="AF12832">
        <v>2018</v>
      </c>
    </row>
    <row r="12833" spans="1:32" x14ac:dyDescent="0.25">
      <c r="A12833" s="1" t="s">
        <v>2650</v>
      </c>
      <c r="B12833" s="1">
        <v>19</v>
      </c>
      <c r="C12833" s="6">
        <v>43339</v>
      </c>
      <c r="D12833" s="1">
        <v>242</v>
      </c>
      <c r="E12833">
        <f>VLOOKUP(D12833,Product!$A$2:$G$607,7)</f>
        <v>14</v>
      </c>
      <c r="F12833" s="1">
        <f>VLOOKUP(E12833,Subcategory!$A$2:$C$38,3)</f>
        <v>2</v>
      </c>
      <c r="G12833" s="1" t="str">
        <f>VLOOKUP(F12833,Category!$A$2:$B$5,2)</f>
        <v>Components</v>
      </c>
      <c r="H12833" s="1">
        <v>45</v>
      </c>
      <c r="I12833" s="1" t="str">
        <f>VLOOKUP(H12833,Reseller!$A$2:$D$702,4)</f>
        <v>Every Bike Shop</v>
      </c>
      <c r="J12833" s="1">
        <f>VLOOKUP(H12833,Reseller!$A$2:$D$702,2)</f>
        <v>565</v>
      </c>
      <c r="K12833" s="1" t="str">
        <f>VLOOKUP(J12833,Geography!$A$2:$D$656,4)</f>
        <v>United States</v>
      </c>
      <c r="L12833" s="1">
        <v>5</v>
      </c>
      <c r="M12833" s="1">
        <v>4</v>
      </c>
      <c r="N12833" s="10">
        <v>780.82</v>
      </c>
      <c r="O12833" s="10">
        <v>2889.03</v>
      </c>
      <c r="P12833" s="10">
        <v>3123.28</v>
      </c>
      <c r="Q12833" s="16">
        <v>234.25</v>
      </c>
      <c r="AA12833" t="str">
        <v>ago 18</v>
      </c>
      <c r="AB12833"/>
      <c r="AC12833"/>
      <c r="AD12833">
        <v>8</v>
      </c>
      <c r="AF12833">
        <v>2018</v>
      </c>
    </row>
    <row r="12834" spans="1:32" x14ac:dyDescent="0.25">
      <c r="A12834" s="1" t="s">
        <v>2650</v>
      </c>
      <c r="B12834" s="1">
        <v>20</v>
      </c>
      <c r="C12834" s="6">
        <v>43339</v>
      </c>
      <c r="D12834" s="1">
        <v>429</v>
      </c>
      <c r="E12834">
        <f>VLOOKUP(D12834,Product!$A$2:$G$607,7)</f>
        <v>14</v>
      </c>
      <c r="F12834" s="1">
        <f>VLOOKUP(E12834,Subcategory!$A$2:$C$38,3)</f>
        <v>2</v>
      </c>
      <c r="G12834" s="1" t="str">
        <f>VLOOKUP(F12834,Category!$A$2:$B$5,2)</f>
        <v>Components</v>
      </c>
      <c r="H12834" s="1">
        <v>45</v>
      </c>
      <c r="I12834" s="1" t="str">
        <f>VLOOKUP(H12834,Reseller!$A$2:$D$702,4)</f>
        <v>Every Bike Shop</v>
      </c>
      <c r="J12834" s="1">
        <f>VLOOKUP(H12834,Reseller!$A$2:$D$702,2)</f>
        <v>565</v>
      </c>
      <c r="K12834" s="1" t="str">
        <f>VLOOKUP(J12834,Geography!$A$2:$D$656,4)</f>
        <v>United States</v>
      </c>
      <c r="L12834" s="1">
        <v>5</v>
      </c>
      <c r="M12834" s="1">
        <v>2</v>
      </c>
      <c r="N12834" s="10">
        <v>324.45</v>
      </c>
      <c r="O12834" s="10">
        <v>600.24</v>
      </c>
      <c r="P12834" s="10">
        <v>648.9</v>
      </c>
      <c r="Q12834" s="16">
        <v>48.659999999999968</v>
      </c>
      <c r="AA12834" t="str">
        <v>ago 18</v>
      </c>
      <c r="AB12834"/>
      <c r="AC12834"/>
      <c r="AD12834">
        <v>8</v>
      </c>
      <c r="AF12834">
        <v>2018</v>
      </c>
    </row>
    <row r="12835" spans="1:32" x14ac:dyDescent="0.25">
      <c r="A12835" s="1" t="s">
        <v>2651</v>
      </c>
      <c r="B12835" s="1">
        <v>1</v>
      </c>
      <c r="C12835" s="6">
        <v>43340</v>
      </c>
      <c r="D12835" s="1">
        <v>333</v>
      </c>
      <c r="E12835">
        <f>VLOOKUP(D12835,Product!$A$2:$G$607,7)</f>
        <v>2</v>
      </c>
      <c r="F12835" s="1">
        <f>VLOOKUP(E12835,Subcategory!$A$2:$C$38,3)</f>
        <v>1</v>
      </c>
      <c r="G12835" s="1" t="str">
        <f>VLOOKUP(F12835,Category!$A$2:$B$5,2)</f>
        <v>Bikes</v>
      </c>
      <c r="H12835" s="1">
        <v>433</v>
      </c>
      <c r="I12835" s="1" t="str">
        <f>VLOOKUP(H12835,Reseller!$A$2:$D$702,4)</f>
        <v>Thorough Parts and Repair Services</v>
      </c>
      <c r="J12835" s="1">
        <f>VLOOKUP(H12835,Reseller!$A$2:$D$702,2)</f>
        <v>624</v>
      </c>
      <c r="K12835" s="1" t="str">
        <f>VLOOKUP(J12835,Geography!$A$2:$D$656,4)</f>
        <v>United States</v>
      </c>
      <c r="L12835" s="1">
        <v>1</v>
      </c>
      <c r="M12835" s="1">
        <v>1</v>
      </c>
      <c r="N12835" s="10">
        <v>469.79</v>
      </c>
      <c r="O12835" s="10">
        <v>486.71</v>
      </c>
      <c r="P12835" s="10">
        <v>469.79</v>
      </c>
      <c r="Q12835" s="16">
        <v>-16.919999999999959</v>
      </c>
      <c r="AA12835" t="str">
        <v>ago 18</v>
      </c>
      <c r="AB12835"/>
      <c r="AC12835"/>
      <c r="AD12835">
        <v>8</v>
      </c>
      <c r="AF12835">
        <v>2018</v>
      </c>
    </row>
    <row r="12836" spans="1:32" x14ac:dyDescent="0.25">
      <c r="A12836" s="1" t="s">
        <v>2651</v>
      </c>
      <c r="B12836" s="1">
        <v>2</v>
      </c>
      <c r="C12836" s="6">
        <v>43340</v>
      </c>
      <c r="D12836" s="1">
        <v>417</v>
      </c>
      <c r="E12836">
        <f>VLOOKUP(D12836,Product!$A$2:$G$607,7)</f>
        <v>14</v>
      </c>
      <c r="F12836" s="1">
        <f>VLOOKUP(E12836,Subcategory!$A$2:$C$38,3)</f>
        <v>2</v>
      </c>
      <c r="G12836" s="1" t="str">
        <f>VLOOKUP(F12836,Category!$A$2:$B$5,2)</f>
        <v>Components</v>
      </c>
      <c r="H12836" s="1">
        <v>433</v>
      </c>
      <c r="I12836" s="1" t="str">
        <f>VLOOKUP(H12836,Reseller!$A$2:$D$702,4)</f>
        <v>Thorough Parts and Repair Services</v>
      </c>
      <c r="J12836" s="1">
        <f>VLOOKUP(H12836,Reseller!$A$2:$D$702,2)</f>
        <v>624</v>
      </c>
      <c r="K12836" s="1" t="str">
        <f>VLOOKUP(J12836,Geography!$A$2:$D$656,4)</f>
        <v>United States</v>
      </c>
      <c r="L12836" s="1">
        <v>1</v>
      </c>
      <c r="M12836" s="1">
        <v>1</v>
      </c>
      <c r="N12836" s="10">
        <v>324.45</v>
      </c>
      <c r="O12836" s="10">
        <v>300.12</v>
      </c>
      <c r="P12836" s="10">
        <v>324.45</v>
      </c>
      <c r="Q12836" s="16">
        <v>24.329999999999984</v>
      </c>
      <c r="AA12836" t="str">
        <v>ago 18</v>
      </c>
      <c r="AB12836"/>
      <c r="AC12836"/>
      <c r="AD12836">
        <v>8</v>
      </c>
      <c r="AF12836">
        <v>2018</v>
      </c>
    </row>
    <row r="12837" spans="1:32" x14ac:dyDescent="0.25">
      <c r="A12837" s="1" t="s">
        <v>2651</v>
      </c>
      <c r="B12837" s="1">
        <v>3</v>
      </c>
      <c r="C12837" s="6">
        <v>43340</v>
      </c>
      <c r="D12837" s="1">
        <v>370</v>
      </c>
      <c r="E12837">
        <f>VLOOKUP(D12837,Product!$A$2:$G$607,7)</f>
        <v>2</v>
      </c>
      <c r="F12837" s="1">
        <f>VLOOKUP(E12837,Subcategory!$A$2:$C$38,3)</f>
        <v>1</v>
      </c>
      <c r="G12837" s="1" t="str">
        <f>VLOOKUP(F12837,Category!$A$2:$B$5,2)</f>
        <v>Bikes</v>
      </c>
      <c r="H12837" s="1">
        <v>433</v>
      </c>
      <c r="I12837" s="1" t="str">
        <f>VLOOKUP(H12837,Reseller!$A$2:$D$702,4)</f>
        <v>Thorough Parts and Repair Services</v>
      </c>
      <c r="J12837" s="1">
        <f>VLOOKUP(H12837,Reseller!$A$2:$D$702,2)</f>
        <v>624</v>
      </c>
      <c r="K12837" s="1" t="str">
        <f>VLOOKUP(J12837,Geography!$A$2:$D$656,4)</f>
        <v>United States</v>
      </c>
      <c r="L12837" s="1">
        <v>1</v>
      </c>
      <c r="M12837" s="1">
        <v>1</v>
      </c>
      <c r="N12837" s="10">
        <v>1466.01</v>
      </c>
      <c r="O12837" s="10">
        <v>1518.79</v>
      </c>
      <c r="P12837" s="10">
        <v>1466.01</v>
      </c>
      <c r="Q12837" s="16">
        <v>-52.779999999999973</v>
      </c>
      <c r="AA12837" t="str">
        <v>ago 18</v>
      </c>
      <c r="AB12837"/>
      <c r="AC12837"/>
      <c r="AD12837">
        <v>8</v>
      </c>
      <c r="AF12837">
        <v>2018</v>
      </c>
    </row>
    <row r="12838" spans="1:32" x14ac:dyDescent="0.25">
      <c r="A12838" s="1" t="s">
        <v>2651</v>
      </c>
      <c r="B12838" s="1">
        <v>4</v>
      </c>
      <c r="C12838" s="6">
        <v>43340</v>
      </c>
      <c r="D12838" s="1">
        <v>389</v>
      </c>
      <c r="E12838">
        <f>VLOOKUP(D12838,Product!$A$2:$G$607,7)</f>
        <v>2</v>
      </c>
      <c r="F12838" s="1">
        <f>VLOOKUP(E12838,Subcategory!$A$2:$C$38,3)</f>
        <v>1</v>
      </c>
      <c r="G12838" s="1" t="str">
        <f>VLOOKUP(F12838,Category!$A$2:$B$5,2)</f>
        <v>Bikes</v>
      </c>
      <c r="H12838" s="1">
        <v>433</v>
      </c>
      <c r="I12838" s="1" t="str">
        <f>VLOOKUP(H12838,Reseller!$A$2:$D$702,4)</f>
        <v>Thorough Parts and Repair Services</v>
      </c>
      <c r="J12838" s="1">
        <f>VLOOKUP(H12838,Reseller!$A$2:$D$702,2)</f>
        <v>624</v>
      </c>
      <c r="K12838" s="1" t="str">
        <f>VLOOKUP(J12838,Geography!$A$2:$D$656,4)</f>
        <v>United States</v>
      </c>
      <c r="L12838" s="1">
        <v>1</v>
      </c>
      <c r="M12838" s="1">
        <v>2</v>
      </c>
      <c r="N12838" s="10">
        <v>600.26</v>
      </c>
      <c r="O12838" s="10">
        <v>1211.3</v>
      </c>
      <c r="P12838" s="10">
        <v>1200.52</v>
      </c>
      <c r="Q12838" s="16">
        <v>-10.779999999999973</v>
      </c>
      <c r="AA12838" t="str">
        <v>ago 18</v>
      </c>
      <c r="AB12838"/>
      <c r="AC12838"/>
      <c r="AD12838">
        <v>8</v>
      </c>
      <c r="AF12838">
        <v>2018</v>
      </c>
    </row>
    <row r="12839" spans="1:32" x14ac:dyDescent="0.25">
      <c r="A12839" s="1" t="s">
        <v>2651</v>
      </c>
      <c r="B12839" s="1">
        <v>5</v>
      </c>
      <c r="C12839" s="6">
        <v>43340</v>
      </c>
      <c r="D12839" s="1">
        <v>375</v>
      </c>
      <c r="E12839">
        <f>VLOOKUP(D12839,Product!$A$2:$G$607,7)</f>
        <v>2</v>
      </c>
      <c r="F12839" s="1">
        <f>VLOOKUP(E12839,Subcategory!$A$2:$C$38,3)</f>
        <v>1</v>
      </c>
      <c r="G12839" s="1" t="str">
        <f>VLOOKUP(F12839,Category!$A$2:$B$5,2)</f>
        <v>Bikes</v>
      </c>
      <c r="H12839" s="1">
        <v>433</v>
      </c>
      <c r="I12839" s="1" t="str">
        <f>VLOOKUP(H12839,Reseller!$A$2:$D$702,4)</f>
        <v>Thorough Parts and Repair Services</v>
      </c>
      <c r="J12839" s="1">
        <f>VLOOKUP(H12839,Reseller!$A$2:$D$702,2)</f>
        <v>624</v>
      </c>
      <c r="K12839" s="1" t="str">
        <f>VLOOKUP(J12839,Geography!$A$2:$D$656,4)</f>
        <v>United States</v>
      </c>
      <c r="L12839" s="1">
        <v>1</v>
      </c>
      <c r="M12839" s="1">
        <v>2</v>
      </c>
      <c r="N12839" s="10">
        <v>1308.94</v>
      </c>
      <c r="O12839" s="10">
        <v>2641.37</v>
      </c>
      <c r="P12839" s="10">
        <v>2617.88</v>
      </c>
      <c r="Q12839" s="16">
        <v>-23.489999999999782</v>
      </c>
      <c r="AA12839" t="str">
        <v>ago 18</v>
      </c>
      <c r="AB12839"/>
      <c r="AC12839"/>
      <c r="AD12839">
        <v>8</v>
      </c>
      <c r="AF12839">
        <v>2018</v>
      </c>
    </row>
    <row r="12840" spans="1:32" x14ac:dyDescent="0.25">
      <c r="A12840" s="1" t="s">
        <v>2651</v>
      </c>
      <c r="B12840" s="1">
        <v>6</v>
      </c>
      <c r="C12840" s="6">
        <v>43340</v>
      </c>
      <c r="D12840" s="1">
        <v>379</v>
      </c>
      <c r="E12840">
        <f>VLOOKUP(D12840,Product!$A$2:$G$607,7)</f>
        <v>2</v>
      </c>
      <c r="F12840" s="1">
        <f>VLOOKUP(E12840,Subcategory!$A$2:$C$38,3)</f>
        <v>1</v>
      </c>
      <c r="G12840" s="1" t="str">
        <f>VLOOKUP(F12840,Category!$A$2:$B$5,2)</f>
        <v>Bikes</v>
      </c>
      <c r="H12840" s="1">
        <v>433</v>
      </c>
      <c r="I12840" s="1" t="str">
        <f>VLOOKUP(H12840,Reseller!$A$2:$D$702,4)</f>
        <v>Thorough Parts and Repair Services</v>
      </c>
      <c r="J12840" s="1">
        <f>VLOOKUP(H12840,Reseller!$A$2:$D$702,2)</f>
        <v>624</v>
      </c>
      <c r="K12840" s="1" t="str">
        <f>VLOOKUP(J12840,Geography!$A$2:$D$656,4)</f>
        <v>United States</v>
      </c>
      <c r="L12840" s="1">
        <v>1</v>
      </c>
      <c r="M12840" s="1">
        <v>2</v>
      </c>
      <c r="N12840" s="10">
        <v>1308.94</v>
      </c>
      <c r="O12840" s="10">
        <v>2641.37</v>
      </c>
      <c r="P12840" s="10">
        <v>2617.88</v>
      </c>
      <c r="Q12840" s="16">
        <v>-23.489999999999782</v>
      </c>
      <c r="AA12840" t="str">
        <v>ago 18</v>
      </c>
      <c r="AB12840"/>
      <c r="AC12840"/>
      <c r="AD12840">
        <v>8</v>
      </c>
      <c r="AF12840">
        <v>2018</v>
      </c>
    </row>
    <row r="12841" spans="1:32" x14ac:dyDescent="0.25">
      <c r="A12841" s="1" t="s">
        <v>2651</v>
      </c>
      <c r="B12841" s="1">
        <v>7</v>
      </c>
      <c r="C12841" s="6">
        <v>43340</v>
      </c>
      <c r="D12841" s="1">
        <v>415</v>
      </c>
      <c r="E12841">
        <f>VLOOKUP(D12841,Product!$A$2:$G$607,7)</f>
        <v>17</v>
      </c>
      <c r="F12841" s="1">
        <f>VLOOKUP(E12841,Subcategory!$A$2:$C$38,3)</f>
        <v>2</v>
      </c>
      <c r="G12841" s="1" t="str">
        <f>VLOOKUP(F12841,Category!$A$2:$B$5,2)</f>
        <v>Components</v>
      </c>
      <c r="H12841" s="1">
        <v>433</v>
      </c>
      <c r="I12841" s="1" t="str">
        <f>VLOOKUP(H12841,Reseller!$A$2:$D$702,4)</f>
        <v>Thorough Parts and Repair Services</v>
      </c>
      <c r="J12841" s="1">
        <f>VLOOKUP(H12841,Reseller!$A$2:$D$702,2)</f>
        <v>624</v>
      </c>
      <c r="K12841" s="1" t="str">
        <f>VLOOKUP(J12841,Geography!$A$2:$D$656,4)</f>
        <v>United States</v>
      </c>
      <c r="L12841" s="1">
        <v>1</v>
      </c>
      <c r="M12841" s="1">
        <v>1</v>
      </c>
      <c r="N12841" s="10">
        <v>198.04</v>
      </c>
      <c r="O12841" s="10">
        <v>146.55000000000001</v>
      </c>
      <c r="P12841" s="10">
        <v>198.04</v>
      </c>
      <c r="Q12841" s="16">
        <v>51.489999999999981</v>
      </c>
      <c r="AA12841" t="str">
        <v>ago 18</v>
      </c>
      <c r="AB12841"/>
      <c r="AC12841"/>
      <c r="AD12841">
        <v>8</v>
      </c>
      <c r="AF12841">
        <v>2018</v>
      </c>
    </row>
    <row r="12842" spans="1:32" x14ac:dyDescent="0.25">
      <c r="A12842" s="1" t="s">
        <v>2651</v>
      </c>
      <c r="B12842" s="1">
        <v>8</v>
      </c>
      <c r="C12842" s="6">
        <v>43340</v>
      </c>
      <c r="D12842" s="1">
        <v>321</v>
      </c>
      <c r="E12842">
        <f>VLOOKUP(D12842,Product!$A$2:$G$607,7)</f>
        <v>2</v>
      </c>
      <c r="F12842" s="1">
        <f>VLOOKUP(E12842,Subcategory!$A$2:$C$38,3)</f>
        <v>1</v>
      </c>
      <c r="G12842" s="1" t="str">
        <f>VLOOKUP(F12842,Category!$A$2:$B$5,2)</f>
        <v>Bikes</v>
      </c>
      <c r="H12842" s="1">
        <v>433</v>
      </c>
      <c r="I12842" s="1" t="str">
        <f>VLOOKUP(H12842,Reseller!$A$2:$D$702,4)</f>
        <v>Thorough Parts and Repair Services</v>
      </c>
      <c r="J12842" s="1">
        <f>VLOOKUP(H12842,Reseller!$A$2:$D$702,2)</f>
        <v>624</v>
      </c>
      <c r="K12842" s="1" t="str">
        <f>VLOOKUP(J12842,Geography!$A$2:$D$656,4)</f>
        <v>United States</v>
      </c>
      <c r="L12842" s="1">
        <v>1</v>
      </c>
      <c r="M12842" s="1">
        <v>3</v>
      </c>
      <c r="N12842" s="10">
        <v>469.79</v>
      </c>
      <c r="O12842" s="10">
        <v>1460.12</v>
      </c>
      <c r="P12842" s="10">
        <v>1409.37</v>
      </c>
      <c r="Q12842" s="16">
        <v>-50.75</v>
      </c>
      <c r="AA12842" t="str">
        <v>ago 18</v>
      </c>
      <c r="AB12842"/>
      <c r="AC12842"/>
      <c r="AD12842">
        <v>8</v>
      </c>
      <c r="AF12842">
        <v>2018</v>
      </c>
    </row>
    <row r="12843" spans="1:32" x14ac:dyDescent="0.25">
      <c r="A12843" s="1" t="s">
        <v>2651</v>
      </c>
      <c r="B12843" s="1">
        <v>9</v>
      </c>
      <c r="C12843" s="6">
        <v>43340</v>
      </c>
      <c r="D12843" s="1">
        <v>368</v>
      </c>
      <c r="E12843">
        <f>VLOOKUP(D12843,Product!$A$2:$G$607,7)</f>
        <v>2</v>
      </c>
      <c r="F12843" s="1">
        <f>VLOOKUP(E12843,Subcategory!$A$2:$C$38,3)</f>
        <v>1</v>
      </c>
      <c r="G12843" s="1" t="str">
        <f>VLOOKUP(F12843,Category!$A$2:$B$5,2)</f>
        <v>Bikes</v>
      </c>
      <c r="H12843" s="1">
        <v>433</v>
      </c>
      <c r="I12843" s="1" t="str">
        <f>VLOOKUP(H12843,Reseller!$A$2:$D$702,4)</f>
        <v>Thorough Parts and Repair Services</v>
      </c>
      <c r="J12843" s="1">
        <f>VLOOKUP(H12843,Reseller!$A$2:$D$702,2)</f>
        <v>624</v>
      </c>
      <c r="K12843" s="1" t="str">
        <f>VLOOKUP(J12843,Geography!$A$2:$D$656,4)</f>
        <v>United States</v>
      </c>
      <c r="L12843" s="1">
        <v>1</v>
      </c>
      <c r="M12843" s="1">
        <v>3</v>
      </c>
      <c r="N12843" s="10">
        <v>1466.01</v>
      </c>
      <c r="O12843" s="10">
        <v>4556.3599999999997</v>
      </c>
      <c r="P12843" s="10">
        <v>4398.03</v>
      </c>
      <c r="Q12843" s="16">
        <v>-158.32999999999993</v>
      </c>
      <c r="AA12843" t="str">
        <v>ago 18</v>
      </c>
      <c r="AB12843"/>
      <c r="AC12843"/>
      <c r="AD12843">
        <v>8</v>
      </c>
      <c r="AF12843">
        <v>2018</v>
      </c>
    </row>
    <row r="12844" spans="1:32" x14ac:dyDescent="0.25">
      <c r="A12844" s="1" t="s">
        <v>2651</v>
      </c>
      <c r="B12844" s="1">
        <v>10</v>
      </c>
      <c r="C12844" s="6">
        <v>43340</v>
      </c>
      <c r="D12844" s="1">
        <v>335</v>
      </c>
      <c r="E12844">
        <f>VLOOKUP(D12844,Product!$A$2:$G$607,7)</f>
        <v>2</v>
      </c>
      <c r="F12844" s="1">
        <f>VLOOKUP(E12844,Subcategory!$A$2:$C$38,3)</f>
        <v>1</v>
      </c>
      <c r="G12844" s="1" t="str">
        <f>VLOOKUP(F12844,Category!$A$2:$B$5,2)</f>
        <v>Bikes</v>
      </c>
      <c r="H12844" s="1">
        <v>433</v>
      </c>
      <c r="I12844" s="1" t="str">
        <f>VLOOKUP(H12844,Reseller!$A$2:$D$702,4)</f>
        <v>Thorough Parts and Repair Services</v>
      </c>
      <c r="J12844" s="1">
        <f>VLOOKUP(H12844,Reseller!$A$2:$D$702,2)</f>
        <v>624</v>
      </c>
      <c r="K12844" s="1" t="str">
        <f>VLOOKUP(J12844,Geography!$A$2:$D$656,4)</f>
        <v>United States</v>
      </c>
      <c r="L12844" s="1">
        <v>1</v>
      </c>
      <c r="M12844" s="1">
        <v>2</v>
      </c>
      <c r="N12844" s="10">
        <v>469.79</v>
      </c>
      <c r="O12844" s="10">
        <v>973.41</v>
      </c>
      <c r="P12844" s="10">
        <v>939.58</v>
      </c>
      <c r="Q12844" s="16">
        <v>-33.829999999999927</v>
      </c>
      <c r="AA12844" t="str">
        <v>ago 18</v>
      </c>
      <c r="AB12844"/>
      <c r="AC12844"/>
      <c r="AD12844">
        <v>8</v>
      </c>
      <c r="AF12844">
        <v>2018</v>
      </c>
    </row>
    <row r="12845" spans="1:32" x14ac:dyDescent="0.25">
      <c r="A12845" s="1" t="s">
        <v>2651</v>
      </c>
      <c r="B12845" s="1">
        <v>11</v>
      </c>
      <c r="C12845" s="6">
        <v>43340</v>
      </c>
      <c r="D12845" s="1">
        <v>271</v>
      </c>
      <c r="E12845">
        <f>VLOOKUP(D12845,Product!$A$2:$G$607,7)</f>
        <v>14</v>
      </c>
      <c r="F12845" s="1">
        <f>VLOOKUP(E12845,Subcategory!$A$2:$C$38,3)</f>
        <v>2</v>
      </c>
      <c r="G12845" s="1" t="str">
        <f>VLOOKUP(F12845,Category!$A$2:$B$5,2)</f>
        <v>Components</v>
      </c>
      <c r="H12845" s="1">
        <v>433</v>
      </c>
      <c r="I12845" s="1" t="str">
        <f>VLOOKUP(H12845,Reseller!$A$2:$D$702,4)</f>
        <v>Thorough Parts and Repair Services</v>
      </c>
      <c r="J12845" s="1">
        <f>VLOOKUP(H12845,Reseller!$A$2:$D$702,2)</f>
        <v>624</v>
      </c>
      <c r="K12845" s="1" t="str">
        <f>VLOOKUP(J12845,Geography!$A$2:$D$656,4)</f>
        <v>United States</v>
      </c>
      <c r="L12845" s="1">
        <v>1</v>
      </c>
      <c r="M12845" s="1">
        <v>2</v>
      </c>
      <c r="N12845" s="10">
        <v>202.33</v>
      </c>
      <c r="O12845" s="10">
        <v>374.31</v>
      </c>
      <c r="P12845" s="10">
        <v>404.66</v>
      </c>
      <c r="Q12845" s="16">
        <v>30.350000000000023</v>
      </c>
      <c r="AA12845" t="str">
        <v>ago 18</v>
      </c>
      <c r="AB12845"/>
      <c r="AC12845"/>
      <c r="AD12845">
        <v>8</v>
      </c>
      <c r="AF12845">
        <v>2018</v>
      </c>
    </row>
    <row r="12846" spans="1:32" x14ac:dyDescent="0.25">
      <c r="A12846" s="1" t="s">
        <v>2651</v>
      </c>
      <c r="B12846" s="1">
        <v>12</v>
      </c>
      <c r="C12846" s="6">
        <v>43340</v>
      </c>
      <c r="D12846" s="1">
        <v>433</v>
      </c>
      <c r="E12846">
        <f>VLOOKUP(D12846,Product!$A$2:$G$607,7)</f>
        <v>14</v>
      </c>
      <c r="F12846" s="1">
        <f>VLOOKUP(E12846,Subcategory!$A$2:$C$38,3)</f>
        <v>2</v>
      </c>
      <c r="G12846" s="1" t="str">
        <f>VLOOKUP(F12846,Category!$A$2:$B$5,2)</f>
        <v>Components</v>
      </c>
      <c r="H12846" s="1">
        <v>433</v>
      </c>
      <c r="I12846" s="1" t="str">
        <f>VLOOKUP(H12846,Reseller!$A$2:$D$702,4)</f>
        <v>Thorough Parts and Repair Services</v>
      </c>
      <c r="J12846" s="1">
        <f>VLOOKUP(H12846,Reseller!$A$2:$D$702,2)</f>
        <v>624</v>
      </c>
      <c r="K12846" s="1" t="str">
        <f>VLOOKUP(J12846,Geography!$A$2:$D$656,4)</f>
        <v>United States</v>
      </c>
      <c r="L12846" s="1">
        <v>1</v>
      </c>
      <c r="M12846" s="1">
        <v>3</v>
      </c>
      <c r="N12846" s="10">
        <v>324.45</v>
      </c>
      <c r="O12846" s="10">
        <v>900.36</v>
      </c>
      <c r="P12846" s="10">
        <v>973.35</v>
      </c>
      <c r="Q12846" s="16">
        <v>72.990000000000009</v>
      </c>
      <c r="AA12846" t="str">
        <v>ago 18</v>
      </c>
      <c r="AB12846"/>
      <c r="AC12846"/>
      <c r="AD12846">
        <v>8</v>
      </c>
      <c r="AF12846">
        <v>2018</v>
      </c>
    </row>
    <row r="12847" spans="1:32" x14ac:dyDescent="0.25">
      <c r="A12847" s="1" t="s">
        <v>2651</v>
      </c>
      <c r="B12847" s="1">
        <v>13</v>
      </c>
      <c r="C12847" s="6">
        <v>43340</v>
      </c>
      <c r="D12847" s="1">
        <v>422</v>
      </c>
      <c r="E12847">
        <f>VLOOKUP(D12847,Product!$A$2:$G$607,7)</f>
        <v>17</v>
      </c>
      <c r="F12847" s="1">
        <f>VLOOKUP(E12847,Subcategory!$A$2:$C$38,3)</f>
        <v>2</v>
      </c>
      <c r="G12847" s="1" t="str">
        <f>VLOOKUP(F12847,Category!$A$2:$B$5,2)</f>
        <v>Components</v>
      </c>
      <c r="H12847" s="1">
        <v>433</v>
      </c>
      <c r="I12847" s="1" t="str">
        <f>VLOOKUP(H12847,Reseller!$A$2:$D$702,4)</f>
        <v>Thorough Parts and Repair Services</v>
      </c>
      <c r="J12847" s="1">
        <f>VLOOKUP(H12847,Reseller!$A$2:$D$702,2)</f>
        <v>624</v>
      </c>
      <c r="K12847" s="1" t="str">
        <f>VLOOKUP(J12847,Geography!$A$2:$D$656,4)</f>
        <v>United States</v>
      </c>
      <c r="L12847" s="1">
        <v>1</v>
      </c>
      <c r="M12847" s="1">
        <v>3</v>
      </c>
      <c r="N12847" s="10">
        <v>67.540000000000006</v>
      </c>
      <c r="O12847" s="10">
        <v>149.94</v>
      </c>
      <c r="P12847" s="10">
        <v>202.62</v>
      </c>
      <c r="Q12847" s="16">
        <v>52.680000000000007</v>
      </c>
      <c r="AA12847" t="str">
        <v>ago 18</v>
      </c>
      <c r="AB12847"/>
      <c r="AC12847"/>
      <c r="AD12847">
        <v>8</v>
      </c>
      <c r="AF12847">
        <v>2018</v>
      </c>
    </row>
    <row r="12848" spans="1:32" x14ac:dyDescent="0.25">
      <c r="A12848" s="1" t="s">
        <v>2651</v>
      </c>
      <c r="B12848" s="1">
        <v>14</v>
      </c>
      <c r="C12848" s="6">
        <v>43340</v>
      </c>
      <c r="D12848" s="1">
        <v>265</v>
      </c>
      <c r="E12848">
        <f>VLOOKUP(D12848,Product!$A$2:$G$607,7)</f>
        <v>14</v>
      </c>
      <c r="F12848" s="1">
        <f>VLOOKUP(E12848,Subcategory!$A$2:$C$38,3)</f>
        <v>2</v>
      </c>
      <c r="G12848" s="1" t="str">
        <f>VLOOKUP(F12848,Category!$A$2:$B$5,2)</f>
        <v>Components</v>
      </c>
      <c r="H12848" s="1">
        <v>433</v>
      </c>
      <c r="I12848" s="1" t="str">
        <f>VLOOKUP(H12848,Reseller!$A$2:$D$702,4)</f>
        <v>Thorough Parts and Repair Services</v>
      </c>
      <c r="J12848" s="1">
        <f>VLOOKUP(H12848,Reseller!$A$2:$D$702,2)</f>
        <v>624</v>
      </c>
      <c r="K12848" s="1" t="str">
        <f>VLOOKUP(J12848,Geography!$A$2:$D$656,4)</f>
        <v>United States</v>
      </c>
      <c r="L12848" s="1">
        <v>1</v>
      </c>
      <c r="M12848" s="1">
        <v>1</v>
      </c>
      <c r="N12848" s="10">
        <v>202.33</v>
      </c>
      <c r="O12848" s="10">
        <v>187.16</v>
      </c>
      <c r="P12848" s="10">
        <v>202.33</v>
      </c>
      <c r="Q12848" s="16">
        <v>15.170000000000016</v>
      </c>
      <c r="AA12848" t="str">
        <v>ago 18</v>
      </c>
      <c r="AB12848"/>
      <c r="AC12848"/>
      <c r="AD12848">
        <v>8</v>
      </c>
      <c r="AF12848">
        <v>2018</v>
      </c>
    </row>
    <row r="12849" spans="1:32" x14ac:dyDescent="0.25">
      <c r="A12849" s="1" t="s">
        <v>2651</v>
      </c>
      <c r="B12849" s="1">
        <v>15</v>
      </c>
      <c r="C12849" s="6">
        <v>43340</v>
      </c>
      <c r="D12849" s="1">
        <v>373</v>
      </c>
      <c r="E12849">
        <f>VLOOKUP(D12849,Product!$A$2:$G$607,7)</f>
        <v>2</v>
      </c>
      <c r="F12849" s="1">
        <f>VLOOKUP(E12849,Subcategory!$A$2:$C$38,3)</f>
        <v>1</v>
      </c>
      <c r="G12849" s="1" t="str">
        <f>VLOOKUP(F12849,Category!$A$2:$B$5,2)</f>
        <v>Bikes</v>
      </c>
      <c r="H12849" s="1">
        <v>433</v>
      </c>
      <c r="I12849" s="1" t="str">
        <f>VLOOKUP(H12849,Reseller!$A$2:$D$702,4)</f>
        <v>Thorough Parts and Repair Services</v>
      </c>
      <c r="J12849" s="1">
        <f>VLOOKUP(H12849,Reseller!$A$2:$D$702,2)</f>
        <v>624</v>
      </c>
      <c r="K12849" s="1" t="str">
        <f>VLOOKUP(J12849,Geography!$A$2:$D$656,4)</f>
        <v>United States</v>
      </c>
      <c r="L12849" s="1">
        <v>1</v>
      </c>
      <c r="M12849" s="1">
        <v>1</v>
      </c>
      <c r="N12849" s="10">
        <v>1308.94</v>
      </c>
      <c r="O12849" s="10">
        <v>1320.68</v>
      </c>
      <c r="P12849" s="10">
        <v>1308.94</v>
      </c>
      <c r="Q12849" s="16">
        <v>-11.740000000000009</v>
      </c>
      <c r="AA12849" t="str">
        <v>ago 18</v>
      </c>
      <c r="AB12849"/>
      <c r="AC12849"/>
      <c r="AD12849">
        <v>8</v>
      </c>
      <c r="AF12849">
        <v>2018</v>
      </c>
    </row>
    <row r="12850" spans="1:32" x14ac:dyDescent="0.25">
      <c r="A12850" s="1" t="s">
        <v>2651</v>
      </c>
      <c r="B12850" s="1">
        <v>16</v>
      </c>
      <c r="C12850" s="6">
        <v>43340</v>
      </c>
      <c r="D12850" s="1">
        <v>369</v>
      </c>
      <c r="E12850">
        <f>VLOOKUP(D12850,Product!$A$2:$G$607,7)</f>
        <v>2</v>
      </c>
      <c r="F12850" s="1">
        <f>VLOOKUP(E12850,Subcategory!$A$2:$C$38,3)</f>
        <v>1</v>
      </c>
      <c r="G12850" s="1" t="str">
        <f>VLOOKUP(F12850,Category!$A$2:$B$5,2)</f>
        <v>Bikes</v>
      </c>
      <c r="H12850" s="1">
        <v>433</v>
      </c>
      <c r="I12850" s="1" t="str">
        <f>VLOOKUP(H12850,Reseller!$A$2:$D$702,4)</f>
        <v>Thorough Parts and Repair Services</v>
      </c>
      <c r="J12850" s="1">
        <f>VLOOKUP(H12850,Reseller!$A$2:$D$702,2)</f>
        <v>624</v>
      </c>
      <c r="K12850" s="1" t="str">
        <f>VLOOKUP(J12850,Geography!$A$2:$D$656,4)</f>
        <v>United States</v>
      </c>
      <c r="L12850" s="1">
        <v>1</v>
      </c>
      <c r="M12850" s="1">
        <v>1</v>
      </c>
      <c r="N12850" s="10">
        <v>1466.01</v>
      </c>
      <c r="O12850" s="10">
        <v>1518.79</v>
      </c>
      <c r="P12850" s="10">
        <v>1466.01</v>
      </c>
      <c r="Q12850" s="16">
        <v>-52.779999999999973</v>
      </c>
      <c r="AA12850" t="str">
        <v>ago 18</v>
      </c>
      <c r="AB12850"/>
      <c r="AC12850"/>
      <c r="AD12850">
        <v>8</v>
      </c>
      <c r="AF12850">
        <v>2018</v>
      </c>
    </row>
    <row r="12851" spans="1:32" x14ac:dyDescent="0.25">
      <c r="A12851" s="1" t="s">
        <v>2651</v>
      </c>
      <c r="B12851" s="1">
        <v>17</v>
      </c>
      <c r="C12851" s="6">
        <v>43340</v>
      </c>
      <c r="D12851" s="1">
        <v>435</v>
      </c>
      <c r="E12851">
        <f>VLOOKUP(D12851,Product!$A$2:$G$607,7)</f>
        <v>14</v>
      </c>
      <c r="F12851" s="1">
        <f>VLOOKUP(E12851,Subcategory!$A$2:$C$38,3)</f>
        <v>2</v>
      </c>
      <c r="G12851" s="1" t="str">
        <f>VLOOKUP(F12851,Category!$A$2:$B$5,2)</f>
        <v>Components</v>
      </c>
      <c r="H12851" s="1">
        <v>433</v>
      </c>
      <c r="I12851" s="1" t="str">
        <f>VLOOKUP(H12851,Reseller!$A$2:$D$702,4)</f>
        <v>Thorough Parts and Repair Services</v>
      </c>
      <c r="J12851" s="1">
        <f>VLOOKUP(H12851,Reseller!$A$2:$D$702,2)</f>
        <v>624</v>
      </c>
      <c r="K12851" s="1" t="str">
        <f>VLOOKUP(J12851,Geography!$A$2:$D$656,4)</f>
        <v>United States</v>
      </c>
      <c r="L12851" s="1">
        <v>1</v>
      </c>
      <c r="M12851" s="1">
        <v>2</v>
      </c>
      <c r="N12851" s="10">
        <v>324.45</v>
      </c>
      <c r="O12851" s="10">
        <v>600.24</v>
      </c>
      <c r="P12851" s="10">
        <v>648.9</v>
      </c>
      <c r="Q12851" s="16">
        <v>48.659999999999968</v>
      </c>
      <c r="AA12851" t="str">
        <v>ago 18</v>
      </c>
      <c r="AB12851"/>
      <c r="AC12851"/>
      <c r="AD12851">
        <v>8</v>
      </c>
      <c r="AF12851">
        <v>2018</v>
      </c>
    </row>
    <row r="12852" spans="1:32" x14ac:dyDescent="0.25">
      <c r="A12852" s="1" t="s">
        <v>2651</v>
      </c>
      <c r="B12852" s="1">
        <v>18</v>
      </c>
      <c r="C12852" s="6">
        <v>43340</v>
      </c>
      <c r="D12852" s="1">
        <v>414</v>
      </c>
      <c r="E12852">
        <f>VLOOKUP(D12852,Product!$A$2:$G$607,7)</f>
        <v>17</v>
      </c>
      <c r="F12852" s="1">
        <f>VLOOKUP(E12852,Subcategory!$A$2:$C$38,3)</f>
        <v>2</v>
      </c>
      <c r="G12852" s="1" t="str">
        <f>VLOOKUP(F12852,Category!$A$2:$B$5,2)</f>
        <v>Components</v>
      </c>
      <c r="H12852" s="1">
        <v>433</v>
      </c>
      <c r="I12852" s="1" t="str">
        <f>VLOOKUP(H12852,Reseller!$A$2:$D$702,4)</f>
        <v>Thorough Parts and Repair Services</v>
      </c>
      <c r="J12852" s="1">
        <f>VLOOKUP(H12852,Reseller!$A$2:$D$702,2)</f>
        <v>624</v>
      </c>
      <c r="K12852" s="1" t="str">
        <f>VLOOKUP(J12852,Geography!$A$2:$D$656,4)</f>
        <v>United States</v>
      </c>
      <c r="L12852" s="1">
        <v>1</v>
      </c>
      <c r="M12852" s="1">
        <v>2</v>
      </c>
      <c r="N12852" s="10">
        <v>149.03</v>
      </c>
      <c r="O12852" s="10">
        <v>220.57</v>
      </c>
      <c r="P12852" s="10">
        <v>298.06</v>
      </c>
      <c r="Q12852" s="16">
        <v>77.490000000000009</v>
      </c>
      <c r="AA12852" t="str">
        <v>ago 18</v>
      </c>
      <c r="AB12852"/>
      <c r="AC12852"/>
      <c r="AD12852">
        <v>8</v>
      </c>
      <c r="AF12852">
        <v>2018</v>
      </c>
    </row>
    <row r="12853" spans="1:32" x14ac:dyDescent="0.25">
      <c r="A12853" s="1" t="s">
        <v>2651</v>
      </c>
      <c r="B12853" s="1">
        <v>19</v>
      </c>
      <c r="C12853" s="6">
        <v>43340</v>
      </c>
      <c r="D12853" s="1">
        <v>385</v>
      </c>
      <c r="E12853">
        <f>VLOOKUP(D12853,Product!$A$2:$G$607,7)</f>
        <v>2</v>
      </c>
      <c r="F12853" s="1">
        <f>VLOOKUP(E12853,Subcategory!$A$2:$C$38,3)</f>
        <v>1</v>
      </c>
      <c r="G12853" s="1" t="str">
        <f>VLOOKUP(F12853,Category!$A$2:$B$5,2)</f>
        <v>Bikes</v>
      </c>
      <c r="H12853" s="1">
        <v>433</v>
      </c>
      <c r="I12853" s="1" t="str">
        <f>VLOOKUP(H12853,Reseller!$A$2:$D$702,4)</f>
        <v>Thorough Parts and Repair Services</v>
      </c>
      <c r="J12853" s="1">
        <f>VLOOKUP(H12853,Reseller!$A$2:$D$702,2)</f>
        <v>624</v>
      </c>
      <c r="K12853" s="1" t="str">
        <f>VLOOKUP(J12853,Geography!$A$2:$D$656,4)</f>
        <v>United States</v>
      </c>
      <c r="L12853" s="1">
        <v>1</v>
      </c>
      <c r="M12853" s="1">
        <v>4</v>
      </c>
      <c r="N12853" s="10">
        <v>600.26</v>
      </c>
      <c r="O12853" s="10">
        <v>2422.6</v>
      </c>
      <c r="P12853" s="10">
        <v>2401.04</v>
      </c>
      <c r="Q12853" s="16">
        <v>-21.559999999999945</v>
      </c>
      <c r="AA12853" t="str">
        <v>ago 18</v>
      </c>
      <c r="AB12853"/>
      <c r="AC12853"/>
      <c r="AD12853">
        <v>8</v>
      </c>
      <c r="AF12853">
        <v>2018</v>
      </c>
    </row>
    <row r="12854" spans="1:32" x14ac:dyDescent="0.25">
      <c r="A12854" s="1" t="s">
        <v>2651</v>
      </c>
      <c r="B12854" s="1">
        <v>20</v>
      </c>
      <c r="C12854" s="6">
        <v>43340</v>
      </c>
      <c r="D12854" s="1">
        <v>339</v>
      </c>
      <c r="E12854">
        <f>VLOOKUP(D12854,Product!$A$2:$G$607,7)</f>
        <v>2</v>
      </c>
      <c r="F12854" s="1">
        <f>VLOOKUP(E12854,Subcategory!$A$2:$C$38,3)</f>
        <v>1</v>
      </c>
      <c r="G12854" s="1" t="str">
        <f>VLOOKUP(F12854,Category!$A$2:$B$5,2)</f>
        <v>Bikes</v>
      </c>
      <c r="H12854" s="1">
        <v>433</v>
      </c>
      <c r="I12854" s="1" t="str">
        <f>VLOOKUP(H12854,Reseller!$A$2:$D$702,4)</f>
        <v>Thorough Parts and Repair Services</v>
      </c>
      <c r="J12854" s="1">
        <f>VLOOKUP(H12854,Reseller!$A$2:$D$702,2)</f>
        <v>624</v>
      </c>
      <c r="K12854" s="1" t="str">
        <f>VLOOKUP(J12854,Geography!$A$2:$D$656,4)</f>
        <v>United States</v>
      </c>
      <c r="L12854" s="1">
        <v>1</v>
      </c>
      <c r="M12854" s="1">
        <v>3</v>
      </c>
      <c r="N12854" s="10">
        <v>469.79</v>
      </c>
      <c r="O12854" s="10">
        <v>1460.12</v>
      </c>
      <c r="P12854" s="10">
        <v>1409.37</v>
      </c>
      <c r="Q12854" s="16">
        <v>-50.75</v>
      </c>
      <c r="AA12854" t="str">
        <v>ago 18</v>
      </c>
      <c r="AB12854"/>
      <c r="AC12854"/>
      <c r="AD12854">
        <v>8</v>
      </c>
      <c r="AF12854">
        <v>2018</v>
      </c>
    </row>
    <row r="12855" spans="1:32" x14ac:dyDescent="0.25">
      <c r="A12855" s="1" t="s">
        <v>2651</v>
      </c>
      <c r="B12855" s="1">
        <v>21</v>
      </c>
      <c r="C12855" s="6">
        <v>43340</v>
      </c>
      <c r="D12855" s="1">
        <v>331</v>
      </c>
      <c r="E12855">
        <f>VLOOKUP(D12855,Product!$A$2:$G$607,7)</f>
        <v>2</v>
      </c>
      <c r="F12855" s="1">
        <f>VLOOKUP(E12855,Subcategory!$A$2:$C$38,3)</f>
        <v>1</v>
      </c>
      <c r="G12855" s="1" t="str">
        <f>VLOOKUP(F12855,Category!$A$2:$B$5,2)</f>
        <v>Bikes</v>
      </c>
      <c r="H12855" s="1">
        <v>433</v>
      </c>
      <c r="I12855" s="1" t="str">
        <f>VLOOKUP(H12855,Reseller!$A$2:$D$702,4)</f>
        <v>Thorough Parts and Repair Services</v>
      </c>
      <c r="J12855" s="1">
        <f>VLOOKUP(H12855,Reseller!$A$2:$D$702,2)</f>
        <v>624</v>
      </c>
      <c r="K12855" s="1" t="str">
        <f>VLOOKUP(J12855,Geography!$A$2:$D$656,4)</f>
        <v>United States</v>
      </c>
      <c r="L12855" s="1">
        <v>1</v>
      </c>
      <c r="M12855" s="1">
        <v>2</v>
      </c>
      <c r="N12855" s="10">
        <v>469.79</v>
      </c>
      <c r="O12855" s="10">
        <v>973.41</v>
      </c>
      <c r="P12855" s="10">
        <v>939.58</v>
      </c>
      <c r="Q12855" s="16">
        <v>-33.829999999999927</v>
      </c>
      <c r="AA12855" t="str">
        <v>ago 18</v>
      </c>
      <c r="AB12855"/>
      <c r="AC12855"/>
      <c r="AD12855">
        <v>8</v>
      </c>
      <c r="AF12855">
        <v>2018</v>
      </c>
    </row>
    <row r="12856" spans="1:32" x14ac:dyDescent="0.25">
      <c r="A12856" s="1" t="s">
        <v>2651</v>
      </c>
      <c r="B12856" s="1">
        <v>22</v>
      </c>
      <c r="C12856" s="6">
        <v>43340</v>
      </c>
      <c r="D12856" s="1">
        <v>325</v>
      </c>
      <c r="E12856">
        <f>VLOOKUP(D12856,Product!$A$2:$G$607,7)</f>
        <v>2</v>
      </c>
      <c r="F12856" s="1">
        <f>VLOOKUP(E12856,Subcategory!$A$2:$C$38,3)</f>
        <v>1</v>
      </c>
      <c r="G12856" s="1" t="str">
        <f>VLOOKUP(F12856,Category!$A$2:$B$5,2)</f>
        <v>Bikes</v>
      </c>
      <c r="H12856" s="1">
        <v>433</v>
      </c>
      <c r="I12856" s="1" t="str">
        <f>VLOOKUP(H12856,Reseller!$A$2:$D$702,4)</f>
        <v>Thorough Parts and Repair Services</v>
      </c>
      <c r="J12856" s="1">
        <f>VLOOKUP(H12856,Reseller!$A$2:$D$702,2)</f>
        <v>624</v>
      </c>
      <c r="K12856" s="1" t="str">
        <f>VLOOKUP(J12856,Geography!$A$2:$D$656,4)</f>
        <v>United States</v>
      </c>
      <c r="L12856" s="1">
        <v>1</v>
      </c>
      <c r="M12856" s="1">
        <v>4</v>
      </c>
      <c r="N12856" s="10">
        <v>469.79</v>
      </c>
      <c r="O12856" s="10">
        <v>1946.83</v>
      </c>
      <c r="P12856" s="10">
        <v>1879.16</v>
      </c>
      <c r="Q12856" s="16">
        <v>-67.669999999999845</v>
      </c>
      <c r="AA12856" t="str">
        <v>ago 18</v>
      </c>
      <c r="AB12856"/>
      <c r="AC12856"/>
      <c r="AD12856">
        <v>8</v>
      </c>
      <c r="AF12856">
        <v>2018</v>
      </c>
    </row>
    <row r="12857" spans="1:32" x14ac:dyDescent="0.25">
      <c r="A12857" s="1" t="s">
        <v>2651</v>
      </c>
      <c r="B12857" s="1">
        <v>23</v>
      </c>
      <c r="C12857" s="6">
        <v>43340</v>
      </c>
      <c r="D12857" s="1">
        <v>327</v>
      </c>
      <c r="E12857">
        <f>VLOOKUP(D12857,Product!$A$2:$G$607,7)</f>
        <v>2</v>
      </c>
      <c r="F12857" s="1">
        <f>VLOOKUP(E12857,Subcategory!$A$2:$C$38,3)</f>
        <v>1</v>
      </c>
      <c r="G12857" s="1" t="str">
        <f>VLOOKUP(F12857,Category!$A$2:$B$5,2)</f>
        <v>Bikes</v>
      </c>
      <c r="H12857" s="1">
        <v>433</v>
      </c>
      <c r="I12857" s="1" t="str">
        <f>VLOOKUP(H12857,Reseller!$A$2:$D$702,4)</f>
        <v>Thorough Parts and Repair Services</v>
      </c>
      <c r="J12857" s="1">
        <f>VLOOKUP(H12857,Reseller!$A$2:$D$702,2)</f>
        <v>624</v>
      </c>
      <c r="K12857" s="1" t="str">
        <f>VLOOKUP(J12857,Geography!$A$2:$D$656,4)</f>
        <v>United States</v>
      </c>
      <c r="L12857" s="1">
        <v>1</v>
      </c>
      <c r="M12857" s="1">
        <v>3</v>
      </c>
      <c r="N12857" s="10">
        <v>234.9</v>
      </c>
      <c r="O12857" s="10">
        <v>1460.12</v>
      </c>
      <c r="P12857" s="10">
        <v>704.7</v>
      </c>
      <c r="Q12857" s="16">
        <v>-755.41999999999985</v>
      </c>
      <c r="AA12857" t="str">
        <v>ago 18</v>
      </c>
      <c r="AB12857"/>
      <c r="AC12857"/>
      <c r="AD12857">
        <v>8</v>
      </c>
      <c r="AF12857">
        <v>2018</v>
      </c>
    </row>
    <row r="12858" spans="1:32" x14ac:dyDescent="0.25">
      <c r="A12858" s="1" t="s">
        <v>2651</v>
      </c>
      <c r="B12858" s="1">
        <v>24</v>
      </c>
      <c r="C12858" s="6">
        <v>43340</v>
      </c>
      <c r="D12858" s="1">
        <v>387</v>
      </c>
      <c r="E12858">
        <f>VLOOKUP(D12858,Product!$A$2:$G$607,7)</f>
        <v>2</v>
      </c>
      <c r="F12858" s="1">
        <f>VLOOKUP(E12858,Subcategory!$A$2:$C$38,3)</f>
        <v>1</v>
      </c>
      <c r="G12858" s="1" t="str">
        <f>VLOOKUP(F12858,Category!$A$2:$B$5,2)</f>
        <v>Bikes</v>
      </c>
      <c r="H12858" s="1">
        <v>433</v>
      </c>
      <c r="I12858" s="1" t="str">
        <f>VLOOKUP(H12858,Reseller!$A$2:$D$702,4)</f>
        <v>Thorough Parts and Repair Services</v>
      </c>
      <c r="J12858" s="1">
        <f>VLOOKUP(H12858,Reseller!$A$2:$D$702,2)</f>
        <v>624</v>
      </c>
      <c r="K12858" s="1" t="str">
        <f>VLOOKUP(J12858,Geography!$A$2:$D$656,4)</f>
        <v>United States</v>
      </c>
      <c r="L12858" s="1">
        <v>1</v>
      </c>
      <c r="M12858" s="1">
        <v>6</v>
      </c>
      <c r="N12858" s="10">
        <v>600.26</v>
      </c>
      <c r="O12858" s="10">
        <v>3633.9</v>
      </c>
      <c r="P12858" s="10">
        <v>3601.56</v>
      </c>
      <c r="Q12858" s="16">
        <v>-32.340000000000146</v>
      </c>
      <c r="AA12858" t="str">
        <v>ago 18</v>
      </c>
      <c r="AB12858"/>
      <c r="AC12858"/>
      <c r="AD12858">
        <v>8</v>
      </c>
      <c r="AF12858">
        <v>2018</v>
      </c>
    </row>
    <row r="12859" spans="1:32" x14ac:dyDescent="0.25">
      <c r="A12859" s="1" t="s">
        <v>2651</v>
      </c>
      <c r="B12859" s="1">
        <v>25</v>
      </c>
      <c r="C12859" s="6">
        <v>43340</v>
      </c>
      <c r="D12859" s="1">
        <v>263</v>
      </c>
      <c r="E12859">
        <f>VLOOKUP(D12859,Product!$A$2:$G$607,7)</f>
        <v>14</v>
      </c>
      <c r="F12859" s="1">
        <f>VLOOKUP(E12859,Subcategory!$A$2:$C$38,3)</f>
        <v>2</v>
      </c>
      <c r="G12859" s="1" t="str">
        <f>VLOOKUP(F12859,Category!$A$2:$B$5,2)</f>
        <v>Components</v>
      </c>
      <c r="H12859" s="1">
        <v>433</v>
      </c>
      <c r="I12859" s="1" t="str">
        <f>VLOOKUP(H12859,Reseller!$A$2:$D$702,4)</f>
        <v>Thorough Parts and Repair Services</v>
      </c>
      <c r="J12859" s="1">
        <f>VLOOKUP(H12859,Reseller!$A$2:$D$702,2)</f>
        <v>624</v>
      </c>
      <c r="K12859" s="1" t="str">
        <f>VLOOKUP(J12859,Geography!$A$2:$D$656,4)</f>
        <v>United States</v>
      </c>
      <c r="L12859" s="1">
        <v>1</v>
      </c>
      <c r="M12859" s="1">
        <v>4</v>
      </c>
      <c r="N12859" s="10">
        <v>202.33</v>
      </c>
      <c r="O12859" s="10">
        <v>748.63</v>
      </c>
      <c r="P12859" s="10">
        <v>809.32</v>
      </c>
      <c r="Q12859" s="16">
        <v>60.690000000000055</v>
      </c>
      <c r="AA12859" t="str">
        <v>ago 18</v>
      </c>
      <c r="AB12859"/>
      <c r="AC12859"/>
      <c r="AD12859">
        <v>8</v>
      </c>
      <c r="AF12859">
        <v>2018</v>
      </c>
    </row>
    <row r="12860" spans="1:32" x14ac:dyDescent="0.25">
      <c r="A12860" s="1" t="s">
        <v>2651</v>
      </c>
      <c r="B12860" s="1">
        <v>26</v>
      </c>
      <c r="C12860" s="6">
        <v>43340</v>
      </c>
      <c r="D12860" s="1">
        <v>329</v>
      </c>
      <c r="E12860">
        <f>VLOOKUP(D12860,Product!$A$2:$G$607,7)</f>
        <v>2</v>
      </c>
      <c r="F12860" s="1">
        <f>VLOOKUP(E12860,Subcategory!$A$2:$C$38,3)</f>
        <v>1</v>
      </c>
      <c r="G12860" s="1" t="str">
        <f>VLOOKUP(F12860,Category!$A$2:$B$5,2)</f>
        <v>Bikes</v>
      </c>
      <c r="H12860" s="1">
        <v>433</v>
      </c>
      <c r="I12860" s="1" t="str">
        <f>VLOOKUP(H12860,Reseller!$A$2:$D$702,4)</f>
        <v>Thorough Parts and Repair Services</v>
      </c>
      <c r="J12860" s="1">
        <f>VLOOKUP(H12860,Reseller!$A$2:$D$702,2)</f>
        <v>624</v>
      </c>
      <c r="K12860" s="1" t="str">
        <f>VLOOKUP(J12860,Geography!$A$2:$D$656,4)</f>
        <v>United States</v>
      </c>
      <c r="L12860" s="1">
        <v>1</v>
      </c>
      <c r="M12860" s="1">
        <v>1</v>
      </c>
      <c r="N12860" s="10">
        <v>469.79</v>
      </c>
      <c r="O12860" s="10">
        <v>486.71</v>
      </c>
      <c r="P12860" s="10">
        <v>469.79</v>
      </c>
      <c r="Q12860" s="16">
        <v>-16.919999999999959</v>
      </c>
      <c r="AA12860" t="str">
        <v>ago 18</v>
      </c>
      <c r="AB12860"/>
      <c r="AC12860"/>
      <c r="AD12860">
        <v>8</v>
      </c>
      <c r="AF12860">
        <v>2018</v>
      </c>
    </row>
    <row r="12861" spans="1:32" x14ac:dyDescent="0.25">
      <c r="A12861" s="1" t="s">
        <v>2651</v>
      </c>
      <c r="B12861" s="1">
        <v>27</v>
      </c>
      <c r="C12861" s="6">
        <v>43340</v>
      </c>
      <c r="D12861" s="1">
        <v>341</v>
      </c>
      <c r="E12861">
        <f>VLOOKUP(D12861,Product!$A$2:$G$607,7)</f>
        <v>2</v>
      </c>
      <c r="F12861" s="1">
        <f>VLOOKUP(E12861,Subcategory!$A$2:$C$38,3)</f>
        <v>1</v>
      </c>
      <c r="G12861" s="1" t="str">
        <f>VLOOKUP(F12861,Category!$A$2:$B$5,2)</f>
        <v>Bikes</v>
      </c>
      <c r="H12861" s="1">
        <v>433</v>
      </c>
      <c r="I12861" s="1" t="str">
        <f>VLOOKUP(H12861,Reseller!$A$2:$D$702,4)</f>
        <v>Thorough Parts and Repair Services</v>
      </c>
      <c r="J12861" s="1">
        <f>VLOOKUP(H12861,Reseller!$A$2:$D$702,2)</f>
        <v>624</v>
      </c>
      <c r="K12861" s="1" t="str">
        <f>VLOOKUP(J12861,Geography!$A$2:$D$656,4)</f>
        <v>United States</v>
      </c>
      <c r="L12861" s="1">
        <v>1</v>
      </c>
      <c r="M12861" s="1">
        <v>1</v>
      </c>
      <c r="N12861" s="10">
        <v>469.79</v>
      </c>
      <c r="O12861" s="10">
        <v>486.71</v>
      </c>
      <c r="P12861" s="10">
        <v>469.79</v>
      </c>
      <c r="Q12861" s="16">
        <v>-16.919999999999959</v>
      </c>
      <c r="AA12861" t="str">
        <v>ago 18</v>
      </c>
      <c r="AB12861"/>
      <c r="AC12861"/>
      <c r="AD12861">
        <v>8</v>
      </c>
      <c r="AF12861">
        <v>2018</v>
      </c>
    </row>
    <row r="12862" spans="1:32" x14ac:dyDescent="0.25">
      <c r="A12862" s="1" t="s">
        <v>2651</v>
      </c>
      <c r="B12862" s="1">
        <v>28</v>
      </c>
      <c r="C12862" s="6">
        <v>43340</v>
      </c>
      <c r="D12862" s="1">
        <v>343</v>
      </c>
      <c r="E12862">
        <f>VLOOKUP(D12862,Product!$A$2:$G$607,7)</f>
        <v>2</v>
      </c>
      <c r="F12862" s="1">
        <f>VLOOKUP(E12862,Subcategory!$A$2:$C$38,3)</f>
        <v>1</v>
      </c>
      <c r="G12862" s="1" t="str">
        <f>VLOOKUP(F12862,Category!$A$2:$B$5,2)</f>
        <v>Bikes</v>
      </c>
      <c r="H12862" s="1">
        <v>433</v>
      </c>
      <c r="I12862" s="1" t="str">
        <f>VLOOKUP(H12862,Reseller!$A$2:$D$702,4)</f>
        <v>Thorough Parts and Repair Services</v>
      </c>
      <c r="J12862" s="1">
        <f>VLOOKUP(H12862,Reseller!$A$2:$D$702,2)</f>
        <v>624</v>
      </c>
      <c r="K12862" s="1" t="str">
        <f>VLOOKUP(J12862,Geography!$A$2:$D$656,4)</f>
        <v>United States</v>
      </c>
      <c r="L12862" s="1">
        <v>1</v>
      </c>
      <c r="M12862" s="1">
        <v>1</v>
      </c>
      <c r="N12862" s="10">
        <v>469.79</v>
      </c>
      <c r="O12862" s="10">
        <v>486.71</v>
      </c>
      <c r="P12862" s="10">
        <v>469.79</v>
      </c>
      <c r="Q12862" s="16">
        <v>-16.919999999999959</v>
      </c>
      <c r="AA12862" t="str">
        <v>ago 18</v>
      </c>
      <c r="AB12862"/>
      <c r="AC12862"/>
      <c r="AD12862">
        <v>8</v>
      </c>
      <c r="AF12862">
        <v>2018</v>
      </c>
    </row>
    <row r="12863" spans="1:32" x14ac:dyDescent="0.25">
      <c r="A12863" s="1" t="s">
        <v>2651</v>
      </c>
      <c r="B12863" s="1">
        <v>29</v>
      </c>
      <c r="C12863" s="6">
        <v>43340</v>
      </c>
      <c r="D12863" s="1">
        <v>273</v>
      </c>
      <c r="E12863">
        <f>VLOOKUP(D12863,Product!$A$2:$G$607,7)</f>
        <v>14</v>
      </c>
      <c r="F12863" s="1">
        <f>VLOOKUP(E12863,Subcategory!$A$2:$C$38,3)</f>
        <v>2</v>
      </c>
      <c r="G12863" s="1" t="str">
        <f>VLOOKUP(F12863,Category!$A$2:$B$5,2)</f>
        <v>Components</v>
      </c>
      <c r="H12863" s="1">
        <v>433</v>
      </c>
      <c r="I12863" s="1" t="str">
        <f>VLOOKUP(H12863,Reseller!$A$2:$D$702,4)</f>
        <v>Thorough Parts and Repair Services</v>
      </c>
      <c r="J12863" s="1">
        <f>VLOOKUP(H12863,Reseller!$A$2:$D$702,2)</f>
        <v>624</v>
      </c>
      <c r="K12863" s="1" t="str">
        <f>VLOOKUP(J12863,Geography!$A$2:$D$656,4)</f>
        <v>United States</v>
      </c>
      <c r="L12863" s="1">
        <v>1</v>
      </c>
      <c r="M12863" s="1">
        <v>3</v>
      </c>
      <c r="N12863" s="10">
        <v>202.33</v>
      </c>
      <c r="O12863" s="10">
        <v>561.47</v>
      </c>
      <c r="P12863" s="10">
        <v>606.99</v>
      </c>
      <c r="Q12863" s="16">
        <v>45.519999999999982</v>
      </c>
      <c r="AA12863" t="str">
        <v>ago 18</v>
      </c>
      <c r="AB12863"/>
      <c r="AC12863"/>
      <c r="AD12863">
        <v>8</v>
      </c>
      <c r="AF12863">
        <v>2018</v>
      </c>
    </row>
    <row r="12864" spans="1:32" x14ac:dyDescent="0.25">
      <c r="A12864" s="1" t="s">
        <v>2651</v>
      </c>
      <c r="B12864" s="1">
        <v>30</v>
      </c>
      <c r="C12864" s="6">
        <v>43340</v>
      </c>
      <c r="D12864" s="1">
        <v>383</v>
      </c>
      <c r="E12864">
        <f>VLOOKUP(D12864,Product!$A$2:$G$607,7)</f>
        <v>2</v>
      </c>
      <c r="F12864" s="1">
        <f>VLOOKUP(E12864,Subcategory!$A$2:$C$38,3)</f>
        <v>1</v>
      </c>
      <c r="G12864" s="1" t="str">
        <f>VLOOKUP(F12864,Category!$A$2:$B$5,2)</f>
        <v>Bikes</v>
      </c>
      <c r="H12864" s="1">
        <v>433</v>
      </c>
      <c r="I12864" s="1" t="str">
        <f>VLOOKUP(H12864,Reseller!$A$2:$D$702,4)</f>
        <v>Thorough Parts and Repair Services</v>
      </c>
      <c r="J12864" s="1">
        <f>VLOOKUP(H12864,Reseller!$A$2:$D$702,2)</f>
        <v>624</v>
      </c>
      <c r="K12864" s="1" t="str">
        <f>VLOOKUP(J12864,Geography!$A$2:$D$656,4)</f>
        <v>United States</v>
      </c>
      <c r="L12864" s="1">
        <v>1</v>
      </c>
      <c r="M12864" s="1">
        <v>3</v>
      </c>
      <c r="N12864" s="10">
        <v>600.26</v>
      </c>
      <c r="O12864" s="10">
        <v>1816.95</v>
      </c>
      <c r="P12864" s="10">
        <v>1800.78</v>
      </c>
      <c r="Q12864" s="16">
        <v>-16.170000000000073</v>
      </c>
      <c r="AA12864" t="str">
        <v>ago 18</v>
      </c>
      <c r="AB12864"/>
      <c r="AC12864"/>
      <c r="AD12864">
        <v>8</v>
      </c>
      <c r="AF12864">
        <v>2018</v>
      </c>
    </row>
    <row r="12865" spans="1:32" x14ac:dyDescent="0.25">
      <c r="A12865" s="1" t="s">
        <v>2651</v>
      </c>
      <c r="B12865" s="1">
        <v>31</v>
      </c>
      <c r="C12865" s="6">
        <v>43340</v>
      </c>
      <c r="D12865" s="1">
        <v>377</v>
      </c>
      <c r="E12865">
        <f>VLOOKUP(D12865,Product!$A$2:$G$607,7)</f>
        <v>2</v>
      </c>
      <c r="F12865" s="1">
        <f>VLOOKUP(E12865,Subcategory!$A$2:$C$38,3)</f>
        <v>1</v>
      </c>
      <c r="G12865" s="1" t="str">
        <f>VLOOKUP(F12865,Category!$A$2:$B$5,2)</f>
        <v>Bikes</v>
      </c>
      <c r="H12865" s="1">
        <v>433</v>
      </c>
      <c r="I12865" s="1" t="str">
        <f>VLOOKUP(H12865,Reseller!$A$2:$D$702,4)</f>
        <v>Thorough Parts and Repair Services</v>
      </c>
      <c r="J12865" s="1">
        <f>VLOOKUP(H12865,Reseller!$A$2:$D$702,2)</f>
        <v>624</v>
      </c>
      <c r="K12865" s="1" t="str">
        <f>VLOOKUP(J12865,Geography!$A$2:$D$656,4)</f>
        <v>United States</v>
      </c>
      <c r="L12865" s="1">
        <v>1</v>
      </c>
      <c r="M12865" s="1">
        <v>1</v>
      </c>
      <c r="N12865" s="10">
        <v>1308.94</v>
      </c>
      <c r="O12865" s="10">
        <v>1320.68</v>
      </c>
      <c r="P12865" s="10">
        <v>1308.94</v>
      </c>
      <c r="Q12865" s="16">
        <v>-11.740000000000009</v>
      </c>
      <c r="AA12865" t="str">
        <v>ago 18</v>
      </c>
      <c r="AB12865"/>
      <c r="AC12865"/>
      <c r="AD12865">
        <v>8</v>
      </c>
      <c r="AF12865">
        <v>2018</v>
      </c>
    </row>
    <row r="12866" spans="1:32" x14ac:dyDescent="0.25">
      <c r="A12866" s="1" t="s">
        <v>2651</v>
      </c>
      <c r="B12866" s="1">
        <v>32</v>
      </c>
      <c r="C12866" s="6">
        <v>43340</v>
      </c>
      <c r="D12866" s="1">
        <v>371</v>
      </c>
      <c r="E12866">
        <f>VLOOKUP(D12866,Product!$A$2:$G$607,7)</f>
        <v>2</v>
      </c>
      <c r="F12866" s="1">
        <f>VLOOKUP(E12866,Subcategory!$A$2:$C$38,3)</f>
        <v>1</v>
      </c>
      <c r="G12866" s="1" t="str">
        <f>VLOOKUP(F12866,Category!$A$2:$B$5,2)</f>
        <v>Bikes</v>
      </c>
      <c r="H12866" s="1">
        <v>433</v>
      </c>
      <c r="I12866" s="1" t="str">
        <f>VLOOKUP(H12866,Reseller!$A$2:$D$702,4)</f>
        <v>Thorough Parts and Repair Services</v>
      </c>
      <c r="J12866" s="1">
        <f>VLOOKUP(H12866,Reseller!$A$2:$D$702,2)</f>
        <v>624</v>
      </c>
      <c r="K12866" s="1" t="str">
        <f>VLOOKUP(J12866,Geography!$A$2:$D$656,4)</f>
        <v>United States</v>
      </c>
      <c r="L12866" s="1">
        <v>1</v>
      </c>
      <c r="M12866" s="1">
        <v>1</v>
      </c>
      <c r="N12866" s="10">
        <v>1308.94</v>
      </c>
      <c r="O12866" s="10">
        <v>1320.68</v>
      </c>
      <c r="P12866" s="10">
        <v>1308.94</v>
      </c>
      <c r="Q12866" s="16">
        <v>-11.740000000000009</v>
      </c>
      <c r="AA12866" t="str">
        <v>ago 18</v>
      </c>
      <c r="AB12866"/>
      <c r="AC12866"/>
      <c r="AD12866">
        <v>8</v>
      </c>
      <c r="AF12866">
        <v>2018</v>
      </c>
    </row>
    <row r="12867" spans="1:32" x14ac:dyDescent="0.25">
      <c r="A12867" s="1" t="s">
        <v>2651</v>
      </c>
      <c r="B12867" s="1">
        <v>33</v>
      </c>
      <c r="C12867" s="6">
        <v>43340</v>
      </c>
      <c r="D12867" s="1">
        <v>254</v>
      </c>
      <c r="E12867">
        <f>VLOOKUP(D12867,Product!$A$2:$G$607,7)</f>
        <v>14</v>
      </c>
      <c r="F12867" s="1">
        <f>VLOOKUP(E12867,Subcategory!$A$2:$C$38,3)</f>
        <v>2</v>
      </c>
      <c r="G12867" s="1" t="str">
        <f>VLOOKUP(F12867,Category!$A$2:$B$5,2)</f>
        <v>Components</v>
      </c>
      <c r="H12867" s="1">
        <v>433</v>
      </c>
      <c r="I12867" s="1" t="str">
        <f>VLOOKUP(H12867,Reseller!$A$2:$D$702,4)</f>
        <v>Thorough Parts and Repair Services</v>
      </c>
      <c r="J12867" s="1">
        <f>VLOOKUP(H12867,Reseller!$A$2:$D$702,2)</f>
        <v>624</v>
      </c>
      <c r="K12867" s="1" t="str">
        <f>VLOOKUP(J12867,Geography!$A$2:$D$656,4)</f>
        <v>United States</v>
      </c>
      <c r="L12867" s="1">
        <v>1</v>
      </c>
      <c r="M12867" s="1">
        <v>1</v>
      </c>
      <c r="N12867" s="10">
        <v>183.94</v>
      </c>
      <c r="O12867" s="10">
        <v>170.14</v>
      </c>
      <c r="P12867" s="10">
        <v>183.94</v>
      </c>
      <c r="Q12867" s="16">
        <v>13.800000000000011</v>
      </c>
      <c r="AA12867" t="str">
        <v>ago 18</v>
      </c>
      <c r="AB12867"/>
      <c r="AC12867"/>
      <c r="AD12867">
        <v>8</v>
      </c>
      <c r="AF12867">
        <v>2018</v>
      </c>
    </row>
    <row r="12868" spans="1:32" x14ac:dyDescent="0.25">
      <c r="A12868" s="1" t="s">
        <v>2651</v>
      </c>
      <c r="B12868" s="1">
        <v>34</v>
      </c>
      <c r="C12868" s="6">
        <v>43340</v>
      </c>
      <c r="D12868" s="1">
        <v>323</v>
      </c>
      <c r="E12868">
        <f>VLOOKUP(D12868,Product!$A$2:$G$607,7)</f>
        <v>2</v>
      </c>
      <c r="F12868" s="1">
        <f>VLOOKUP(E12868,Subcategory!$A$2:$C$38,3)</f>
        <v>1</v>
      </c>
      <c r="G12868" s="1" t="str">
        <f>VLOOKUP(F12868,Category!$A$2:$B$5,2)</f>
        <v>Bikes</v>
      </c>
      <c r="H12868" s="1">
        <v>433</v>
      </c>
      <c r="I12868" s="1" t="str">
        <f>VLOOKUP(H12868,Reseller!$A$2:$D$702,4)</f>
        <v>Thorough Parts and Repair Services</v>
      </c>
      <c r="J12868" s="1">
        <f>VLOOKUP(H12868,Reseller!$A$2:$D$702,2)</f>
        <v>624</v>
      </c>
      <c r="K12868" s="1" t="str">
        <f>VLOOKUP(J12868,Geography!$A$2:$D$656,4)</f>
        <v>United States</v>
      </c>
      <c r="L12868" s="1">
        <v>1</v>
      </c>
      <c r="M12868" s="1">
        <v>5</v>
      </c>
      <c r="N12868" s="10">
        <v>469.79</v>
      </c>
      <c r="O12868" s="10">
        <v>2433.5300000000002</v>
      </c>
      <c r="P12868" s="10">
        <v>2348.9499999999998</v>
      </c>
      <c r="Q12868" s="16">
        <v>-84.580000000000382</v>
      </c>
      <c r="AA12868" t="str">
        <v>ago 18</v>
      </c>
      <c r="AB12868"/>
      <c r="AC12868"/>
      <c r="AD12868">
        <v>8</v>
      </c>
      <c r="AF12868">
        <v>2018</v>
      </c>
    </row>
    <row r="12869" spans="1:32" x14ac:dyDescent="0.25">
      <c r="A12869" s="1" t="s">
        <v>2651</v>
      </c>
      <c r="B12869" s="1">
        <v>35</v>
      </c>
      <c r="C12869" s="6">
        <v>43340</v>
      </c>
      <c r="D12869" s="1">
        <v>407</v>
      </c>
      <c r="E12869">
        <f>VLOOKUP(D12869,Product!$A$2:$G$607,7)</f>
        <v>4</v>
      </c>
      <c r="F12869" s="1">
        <f>VLOOKUP(E12869,Subcategory!$A$2:$C$38,3)</f>
        <v>2</v>
      </c>
      <c r="G12869" s="1" t="str">
        <f>VLOOKUP(F12869,Category!$A$2:$B$5,2)</f>
        <v>Components</v>
      </c>
      <c r="H12869" s="1">
        <v>433</v>
      </c>
      <c r="I12869" s="1" t="str">
        <f>VLOOKUP(H12869,Reseller!$A$2:$D$702,4)</f>
        <v>Thorough Parts and Repair Services</v>
      </c>
      <c r="J12869" s="1">
        <f>VLOOKUP(H12869,Reseller!$A$2:$D$702,2)</f>
        <v>624</v>
      </c>
      <c r="K12869" s="1" t="str">
        <f>VLOOKUP(J12869,Geography!$A$2:$D$656,4)</f>
        <v>United States</v>
      </c>
      <c r="L12869" s="1">
        <v>1</v>
      </c>
      <c r="M12869" s="1">
        <v>3</v>
      </c>
      <c r="N12869" s="10">
        <v>65.599999999999994</v>
      </c>
      <c r="O12869" s="10">
        <v>145.63999999999999</v>
      </c>
      <c r="P12869" s="10">
        <v>196.8</v>
      </c>
      <c r="Q12869" s="16">
        <v>51.160000000000025</v>
      </c>
      <c r="AA12869" t="str">
        <v>ago 18</v>
      </c>
      <c r="AB12869"/>
      <c r="AC12869"/>
      <c r="AD12869">
        <v>8</v>
      </c>
      <c r="AF12869">
        <v>2018</v>
      </c>
    </row>
    <row r="12870" spans="1:32" x14ac:dyDescent="0.25">
      <c r="A12870" s="1" t="s">
        <v>2651</v>
      </c>
      <c r="B12870" s="1">
        <v>36</v>
      </c>
      <c r="C12870" s="6">
        <v>43340</v>
      </c>
      <c r="D12870" s="1">
        <v>286</v>
      </c>
      <c r="E12870">
        <f>VLOOKUP(D12870,Product!$A$2:$G$607,7)</f>
        <v>14</v>
      </c>
      <c r="F12870" s="1">
        <f>VLOOKUP(E12870,Subcategory!$A$2:$C$38,3)</f>
        <v>2</v>
      </c>
      <c r="G12870" s="1" t="str">
        <f>VLOOKUP(F12870,Category!$A$2:$B$5,2)</f>
        <v>Components</v>
      </c>
      <c r="H12870" s="1">
        <v>433</v>
      </c>
      <c r="I12870" s="1" t="str">
        <f>VLOOKUP(H12870,Reseller!$A$2:$D$702,4)</f>
        <v>Thorough Parts and Repair Services</v>
      </c>
      <c r="J12870" s="1">
        <f>VLOOKUP(H12870,Reseller!$A$2:$D$702,2)</f>
        <v>624</v>
      </c>
      <c r="K12870" s="1" t="str">
        <f>VLOOKUP(J12870,Geography!$A$2:$D$656,4)</f>
        <v>United States</v>
      </c>
      <c r="L12870" s="1">
        <v>1</v>
      </c>
      <c r="M12870" s="1">
        <v>3</v>
      </c>
      <c r="N12870" s="10">
        <v>183.94</v>
      </c>
      <c r="O12870" s="10">
        <v>510.43</v>
      </c>
      <c r="P12870" s="10">
        <v>551.82000000000005</v>
      </c>
      <c r="Q12870" s="16">
        <v>41.390000000000043</v>
      </c>
      <c r="AA12870" t="str">
        <v>ago 18</v>
      </c>
      <c r="AB12870"/>
      <c r="AC12870"/>
      <c r="AD12870">
        <v>8</v>
      </c>
      <c r="AF12870">
        <v>2018</v>
      </c>
    </row>
    <row r="12871" spans="1:32" x14ac:dyDescent="0.25">
      <c r="A12871" s="1" t="s">
        <v>2652</v>
      </c>
      <c r="B12871" s="1">
        <v>1</v>
      </c>
      <c r="C12871" s="6">
        <v>43340</v>
      </c>
      <c r="D12871" s="1">
        <v>448</v>
      </c>
      <c r="E12871">
        <f>VLOOKUP(D12871,Product!$A$2:$G$607,7)</f>
        <v>36</v>
      </c>
      <c r="F12871" s="1">
        <f>VLOOKUP(E12871,Subcategory!$A$2:$C$38,3)</f>
        <v>4</v>
      </c>
      <c r="G12871" s="1" t="str">
        <f>VLOOKUP(F12871,Category!$A$2:$B$5,2)</f>
        <v>Accessories</v>
      </c>
      <c r="H12871" s="1">
        <v>108</v>
      </c>
      <c r="I12871" s="1" t="str">
        <f>VLOOKUP(H12871,Reseller!$A$2:$D$702,4)</f>
        <v>Wheelsets Storehouse</v>
      </c>
      <c r="J12871" s="1">
        <f>VLOOKUP(H12871,Reseller!$A$2:$D$702,2)</f>
        <v>459</v>
      </c>
      <c r="K12871" s="1" t="str">
        <f>VLOOKUP(J12871,Geography!$A$2:$D$656,4)</f>
        <v>United States</v>
      </c>
      <c r="L12871" s="1">
        <v>2</v>
      </c>
      <c r="M12871" s="1">
        <v>8</v>
      </c>
      <c r="N12871" s="10">
        <v>11.99</v>
      </c>
      <c r="O12871" s="10">
        <v>65.97</v>
      </c>
      <c r="P12871" s="10">
        <v>95.92</v>
      </c>
      <c r="Q12871" s="16">
        <v>29.950000000000003</v>
      </c>
      <c r="AA12871" t="str">
        <v>ago 18</v>
      </c>
      <c r="AB12871"/>
      <c r="AC12871"/>
      <c r="AD12871">
        <v>8</v>
      </c>
      <c r="AF12871">
        <v>2018</v>
      </c>
    </row>
    <row r="12872" spans="1:32" x14ac:dyDescent="0.25">
      <c r="A12872" s="1" t="s">
        <v>2652</v>
      </c>
      <c r="B12872" s="1">
        <v>2</v>
      </c>
      <c r="C12872" s="6">
        <v>43340</v>
      </c>
      <c r="D12872" s="1">
        <v>213</v>
      </c>
      <c r="E12872">
        <f>VLOOKUP(D12872,Product!$A$2:$G$607,7)</f>
        <v>31</v>
      </c>
      <c r="F12872" s="1">
        <f>VLOOKUP(E12872,Subcategory!$A$2:$C$38,3)</f>
        <v>4</v>
      </c>
      <c r="G12872" s="1" t="str">
        <f>VLOOKUP(F12872,Category!$A$2:$B$5,2)</f>
        <v>Accessories</v>
      </c>
      <c r="H12872" s="1">
        <v>108</v>
      </c>
      <c r="I12872" s="1" t="str">
        <f>VLOOKUP(H12872,Reseller!$A$2:$D$702,4)</f>
        <v>Wheelsets Storehouse</v>
      </c>
      <c r="J12872" s="1">
        <f>VLOOKUP(H12872,Reseller!$A$2:$D$702,2)</f>
        <v>459</v>
      </c>
      <c r="K12872" s="1" t="str">
        <f>VLOOKUP(J12872,Geography!$A$2:$D$656,4)</f>
        <v>United States</v>
      </c>
      <c r="L12872" s="1">
        <v>2</v>
      </c>
      <c r="M12872" s="1">
        <v>10</v>
      </c>
      <c r="N12872" s="10">
        <v>20.190000000000001</v>
      </c>
      <c r="O12872" s="10">
        <v>138.78</v>
      </c>
      <c r="P12872" s="10">
        <v>201.9</v>
      </c>
      <c r="Q12872" s="16">
        <v>63.120000000000005</v>
      </c>
      <c r="AA12872" t="str">
        <v>ago 18</v>
      </c>
      <c r="AB12872"/>
      <c r="AC12872"/>
      <c r="AD12872">
        <v>8</v>
      </c>
      <c r="AF12872">
        <v>2018</v>
      </c>
    </row>
    <row r="12873" spans="1:32" x14ac:dyDescent="0.25">
      <c r="A12873" s="1" t="s">
        <v>2652</v>
      </c>
      <c r="B12873" s="1">
        <v>3</v>
      </c>
      <c r="C12873" s="6">
        <v>43340</v>
      </c>
      <c r="D12873" s="1">
        <v>329</v>
      </c>
      <c r="E12873">
        <f>VLOOKUP(D12873,Product!$A$2:$G$607,7)</f>
        <v>2</v>
      </c>
      <c r="F12873" s="1">
        <f>VLOOKUP(E12873,Subcategory!$A$2:$C$38,3)</f>
        <v>1</v>
      </c>
      <c r="G12873" s="1" t="str">
        <f>VLOOKUP(F12873,Category!$A$2:$B$5,2)</f>
        <v>Bikes</v>
      </c>
      <c r="H12873" s="1">
        <v>108</v>
      </c>
      <c r="I12873" s="1" t="str">
        <f>VLOOKUP(H12873,Reseller!$A$2:$D$702,4)</f>
        <v>Wheelsets Storehouse</v>
      </c>
      <c r="J12873" s="1">
        <f>VLOOKUP(H12873,Reseller!$A$2:$D$702,2)</f>
        <v>459</v>
      </c>
      <c r="K12873" s="1" t="str">
        <f>VLOOKUP(J12873,Geography!$A$2:$D$656,4)</f>
        <v>United States</v>
      </c>
      <c r="L12873" s="1">
        <v>2</v>
      </c>
      <c r="M12873" s="1">
        <v>8</v>
      </c>
      <c r="N12873" s="10">
        <v>469.79</v>
      </c>
      <c r="O12873" s="10">
        <v>3893.65</v>
      </c>
      <c r="P12873" s="10">
        <v>3758.32</v>
      </c>
      <c r="Q12873" s="16">
        <v>-135.32999999999993</v>
      </c>
      <c r="AA12873" t="str">
        <v>ago 18</v>
      </c>
      <c r="AB12873"/>
      <c r="AC12873"/>
      <c r="AD12873">
        <v>8</v>
      </c>
      <c r="AF12873">
        <v>2018</v>
      </c>
    </row>
    <row r="12874" spans="1:32" x14ac:dyDescent="0.25">
      <c r="A12874" s="1" t="s">
        <v>2652</v>
      </c>
      <c r="B12874" s="1">
        <v>4</v>
      </c>
      <c r="C12874" s="6">
        <v>43340</v>
      </c>
      <c r="D12874" s="1">
        <v>233</v>
      </c>
      <c r="E12874">
        <f>VLOOKUP(D12874,Product!$A$2:$G$607,7)</f>
        <v>21</v>
      </c>
      <c r="F12874" s="1">
        <f>VLOOKUP(E12874,Subcategory!$A$2:$C$38,3)</f>
        <v>3</v>
      </c>
      <c r="G12874" s="1" t="str">
        <f>VLOOKUP(F12874,Category!$A$2:$B$5,2)</f>
        <v>Clothing</v>
      </c>
      <c r="H12874" s="1">
        <v>108</v>
      </c>
      <c r="I12874" s="1" t="str">
        <f>VLOOKUP(H12874,Reseller!$A$2:$D$702,4)</f>
        <v>Wheelsets Storehouse</v>
      </c>
      <c r="J12874" s="1">
        <f>VLOOKUP(H12874,Reseller!$A$2:$D$702,2)</f>
        <v>459</v>
      </c>
      <c r="K12874" s="1" t="str">
        <f>VLOOKUP(J12874,Geography!$A$2:$D$656,4)</f>
        <v>United States</v>
      </c>
      <c r="L12874" s="1">
        <v>2</v>
      </c>
      <c r="M12874" s="1">
        <v>16</v>
      </c>
      <c r="N12874" s="10">
        <v>26.44</v>
      </c>
      <c r="O12874" s="10">
        <v>465.29</v>
      </c>
      <c r="P12874" s="10">
        <v>423.04</v>
      </c>
      <c r="Q12874" s="16">
        <v>-42.25</v>
      </c>
      <c r="AA12874" t="str">
        <v>ago 18</v>
      </c>
      <c r="AB12874"/>
      <c r="AC12874"/>
      <c r="AD12874">
        <v>8</v>
      </c>
      <c r="AF12874">
        <v>2018</v>
      </c>
    </row>
    <row r="12875" spans="1:32" x14ac:dyDescent="0.25">
      <c r="A12875" s="1" t="s">
        <v>2652</v>
      </c>
      <c r="B12875" s="1">
        <v>5</v>
      </c>
      <c r="C12875" s="6">
        <v>43340</v>
      </c>
      <c r="D12875" s="1">
        <v>445</v>
      </c>
      <c r="E12875">
        <f>VLOOKUP(D12875,Product!$A$2:$G$607,7)</f>
        <v>22</v>
      </c>
      <c r="F12875" s="1">
        <f>VLOOKUP(E12875,Subcategory!$A$2:$C$38,3)</f>
        <v>3</v>
      </c>
      <c r="G12875" s="1" t="str">
        <f>VLOOKUP(F12875,Category!$A$2:$B$5,2)</f>
        <v>Clothing</v>
      </c>
      <c r="H12875" s="1">
        <v>108</v>
      </c>
      <c r="I12875" s="1" t="str">
        <f>VLOOKUP(H12875,Reseller!$A$2:$D$702,4)</f>
        <v>Wheelsets Storehouse</v>
      </c>
      <c r="J12875" s="1">
        <f>VLOOKUP(H12875,Reseller!$A$2:$D$702,2)</f>
        <v>459</v>
      </c>
      <c r="K12875" s="1" t="str">
        <f>VLOOKUP(J12875,Geography!$A$2:$D$656,4)</f>
        <v>United States</v>
      </c>
      <c r="L12875" s="1">
        <v>2</v>
      </c>
      <c r="M12875" s="1">
        <v>6</v>
      </c>
      <c r="N12875" s="10">
        <v>35.99</v>
      </c>
      <c r="O12875" s="10">
        <v>148.47999999999999</v>
      </c>
      <c r="P12875" s="10">
        <v>215.94</v>
      </c>
      <c r="Q12875" s="16">
        <v>67.460000000000008</v>
      </c>
      <c r="AA12875" t="str">
        <v>ago 18</v>
      </c>
      <c r="AB12875"/>
      <c r="AC12875"/>
      <c r="AD12875">
        <v>8</v>
      </c>
      <c r="AF12875">
        <v>2018</v>
      </c>
    </row>
    <row r="12876" spans="1:32" x14ac:dyDescent="0.25">
      <c r="A12876" s="1" t="s">
        <v>2652</v>
      </c>
      <c r="B12876" s="1">
        <v>6</v>
      </c>
      <c r="C12876" s="6">
        <v>43340</v>
      </c>
      <c r="D12876" s="1">
        <v>383</v>
      </c>
      <c r="E12876">
        <f>VLOOKUP(D12876,Product!$A$2:$G$607,7)</f>
        <v>2</v>
      </c>
      <c r="F12876" s="1">
        <f>VLOOKUP(E12876,Subcategory!$A$2:$C$38,3)</f>
        <v>1</v>
      </c>
      <c r="G12876" s="1" t="str">
        <f>VLOOKUP(F12876,Category!$A$2:$B$5,2)</f>
        <v>Bikes</v>
      </c>
      <c r="H12876" s="1">
        <v>108</v>
      </c>
      <c r="I12876" s="1" t="str">
        <f>VLOOKUP(H12876,Reseller!$A$2:$D$702,4)</f>
        <v>Wheelsets Storehouse</v>
      </c>
      <c r="J12876" s="1">
        <f>VLOOKUP(H12876,Reseller!$A$2:$D$702,2)</f>
        <v>459</v>
      </c>
      <c r="K12876" s="1" t="str">
        <f>VLOOKUP(J12876,Geography!$A$2:$D$656,4)</f>
        <v>United States</v>
      </c>
      <c r="L12876" s="1">
        <v>2</v>
      </c>
      <c r="M12876" s="1">
        <v>2</v>
      </c>
      <c r="N12876" s="10">
        <v>600.26</v>
      </c>
      <c r="O12876" s="10">
        <v>1211.3</v>
      </c>
      <c r="P12876" s="10">
        <v>1200.52</v>
      </c>
      <c r="Q12876" s="16">
        <v>-10.779999999999973</v>
      </c>
      <c r="AA12876" t="str">
        <v>ago 18</v>
      </c>
      <c r="AB12876"/>
      <c r="AC12876"/>
      <c r="AD12876">
        <v>8</v>
      </c>
      <c r="AF12876">
        <v>2018</v>
      </c>
    </row>
    <row r="12877" spans="1:32" x14ac:dyDescent="0.25">
      <c r="A12877" s="1" t="s">
        <v>2652</v>
      </c>
      <c r="B12877" s="1">
        <v>7</v>
      </c>
      <c r="C12877" s="6">
        <v>43340</v>
      </c>
      <c r="D12877" s="1">
        <v>464</v>
      </c>
      <c r="E12877">
        <f>VLOOKUP(D12877,Product!$A$2:$G$607,7)</f>
        <v>20</v>
      </c>
      <c r="F12877" s="1">
        <f>VLOOKUP(E12877,Subcategory!$A$2:$C$38,3)</f>
        <v>3</v>
      </c>
      <c r="G12877" s="1" t="str">
        <f>VLOOKUP(F12877,Category!$A$2:$B$5,2)</f>
        <v>Clothing</v>
      </c>
      <c r="H12877" s="1">
        <v>108</v>
      </c>
      <c r="I12877" s="1" t="str">
        <f>VLOOKUP(H12877,Reseller!$A$2:$D$702,4)</f>
        <v>Wheelsets Storehouse</v>
      </c>
      <c r="J12877" s="1">
        <f>VLOOKUP(H12877,Reseller!$A$2:$D$702,2)</f>
        <v>459</v>
      </c>
      <c r="K12877" s="1" t="str">
        <f>VLOOKUP(J12877,Geography!$A$2:$D$656,4)</f>
        <v>United States</v>
      </c>
      <c r="L12877" s="1">
        <v>2</v>
      </c>
      <c r="M12877" s="1">
        <v>5</v>
      </c>
      <c r="N12877" s="10">
        <v>14.13</v>
      </c>
      <c r="O12877" s="10">
        <v>48.57</v>
      </c>
      <c r="P12877" s="10">
        <v>70.650000000000006</v>
      </c>
      <c r="Q12877" s="16">
        <v>22.080000000000005</v>
      </c>
      <c r="AA12877" t="str">
        <v>ago 18</v>
      </c>
      <c r="AB12877"/>
      <c r="AC12877"/>
      <c r="AD12877">
        <v>8</v>
      </c>
      <c r="AF12877">
        <v>2018</v>
      </c>
    </row>
    <row r="12878" spans="1:32" x14ac:dyDescent="0.25">
      <c r="A12878" s="1" t="s">
        <v>2652</v>
      </c>
      <c r="B12878" s="1">
        <v>8</v>
      </c>
      <c r="C12878" s="6">
        <v>43340</v>
      </c>
      <c r="D12878" s="1">
        <v>368</v>
      </c>
      <c r="E12878">
        <f>VLOOKUP(D12878,Product!$A$2:$G$607,7)</f>
        <v>2</v>
      </c>
      <c r="F12878" s="1">
        <f>VLOOKUP(E12878,Subcategory!$A$2:$C$38,3)</f>
        <v>1</v>
      </c>
      <c r="G12878" s="1" t="str">
        <f>VLOOKUP(F12878,Category!$A$2:$B$5,2)</f>
        <v>Bikes</v>
      </c>
      <c r="H12878" s="1">
        <v>108</v>
      </c>
      <c r="I12878" s="1" t="str">
        <f>VLOOKUP(H12878,Reseller!$A$2:$D$702,4)</f>
        <v>Wheelsets Storehouse</v>
      </c>
      <c r="J12878" s="1">
        <f>VLOOKUP(H12878,Reseller!$A$2:$D$702,2)</f>
        <v>459</v>
      </c>
      <c r="K12878" s="1" t="str">
        <f>VLOOKUP(J12878,Geography!$A$2:$D$656,4)</f>
        <v>United States</v>
      </c>
      <c r="L12878" s="1">
        <v>2</v>
      </c>
      <c r="M12878" s="1">
        <v>3</v>
      </c>
      <c r="N12878" s="10">
        <v>1466.01</v>
      </c>
      <c r="O12878" s="10">
        <v>4556.3599999999997</v>
      </c>
      <c r="P12878" s="10">
        <v>4398.03</v>
      </c>
      <c r="Q12878" s="16">
        <v>-158.32999999999993</v>
      </c>
      <c r="AA12878" t="str">
        <v>ago 18</v>
      </c>
      <c r="AB12878"/>
      <c r="AC12878"/>
      <c r="AD12878">
        <v>8</v>
      </c>
      <c r="AF12878">
        <v>2018</v>
      </c>
    </row>
    <row r="12879" spans="1:32" x14ac:dyDescent="0.25">
      <c r="A12879" s="1" t="s">
        <v>2652</v>
      </c>
      <c r="B12879" s="1">
        <v>9</v>
      </c>
      <c r="C12879" s="6">
        <v>43340</v>
      </c>
      <c r="D12879" s="1">
        <v>369</v>
      </c>
      <c r="E12879">
        <f>VLOOKUP(D12879,Product!$A$2:$G$607,7)</f>
        <v>2</v>
      </c>
      <c r="F12879" s="1">
        <f>VLOOKUP(E12879,Subcategory!$A$2:$C$38,3)</f>
        <v>1</v>
      </c>
      <c r="G12879" s="1" t="str">
        <f>VLOOKUP(F12879,Category!$A$2:$B$5,2)</f>
        <v>Bikes</v>
      </c>
      <c r="H12879" s="1">
        <v>108</v>
      </c>
      <c r="I12879" s="1" t="str">
        <f>VLOOKUP(H12879,Reseller!$A$2:$D$702,4)</f>
        <v>Wheelsets Storehouse</v>
      </c>
      <c r="J12879" s="1">
        <f>VLOOKUP(H12879,Reseller!$A$2:$D$702,2)</f>
        <v>459</v>
      </c>
      <c r="K12879" s="1" t="str">
        <f>VLOOKUP(J12879,Geography!$A$2:$D$656,4)</f>
        <v>United States</v>
      </c>
      <c r="L12879" s="1">
        <v>2</v>
      </c>
      <c r="M12879" s="1">
        <v>2</v>
      </c>
      <c r="N12879" s="10">
        <v>1466.01</v>
      </c>
      <c r="O12879" s="10">
        <v>3037.57</v>
      </c>
      <c r="P12879" s="10">
        <v>2932.02</v>
      </c>
      <c r="Q12879" s="16">
        <v>-105.55000000000018</v>
      </c>
      <c r="AA12879" t="str">
        <v>ago 18</v>
      </c>
      <c r="AB12879"/>
      <c r="AC12879"/>
      <c r="AD12879">
        <v>8</v>
      </c>
      <c r="AF12879">
        <v>2018</v>
      </c>
    </row>
    <row r="12880" spans="1:32" x14ac:dyDescent="0.25">
      <c r="A12880" s="1" t="s">
        <v>2652</v>
      </c>
      <c r="B12880" s="1">
        <v>10</v>
      </c>
      <c r="C12880" s="6">
        <v>43340</v>
      </c>
      <c r="D12880" s="1">
        <v>414</v>
      </c>
      <c r="E12880">
        <f>VLOOKUP(D12880,Product!$A$2:$G$607,7)</f>
        <v>17</v>
      </c>
      <c r="F12880" s="1">
        <f>VLOOKUP(E12880,Subcategory!$A$2:$C$38,3)</f>
        <v>2</v>
      </c>
      <c r="G12880" s="1" t="str">
        <f>VLOOKUP(F12880,Category!$A$2:$B$5,2)</f>
        <v>Components</v>
      </c>
      <c r="H12880" s="1">
        <v>108</v>
      </c>
      <c r="I12880" s="1" t="str">
        <f>VLOOKUP(H12880,Reseller!$A$2:$D$702,4)</f>
        <v>Wheelsets Storehouse</v>
      </c>
      <c r="J12880" s="1">
        <f>VLOOKUP(H12880,Reseller!$A$2:$D$702,2)</f>
        <v>459</v>
      </c>
      <c r="K12880" s="1" t="str">
        <f>VLOOKUP(J12880,Geography!$A$2:$D$656,4)</f>
        <v>United States</v>
      </c>
      <c r="L12880" s="1">
        <v>2</v>
      </c>
      <c r="M12880" s="1">
        <v>2</v>
      </c>
      <c r="N12880" s="10">
        <v>149.03</v>
      </c>
      <c r="O12880" s="10">
        <v>220.57</v>
      </c>
      <c r="P12880" s="10">
        <v>298.06</v>
      </c>
      <c r="Q12880" s="16">
        <v>77.490000000000009</v>
      </c>
      <c r="AA12880" t="str">
        <v>ago 18</v>
      </c>
      <c r="AB12880"/>
      <c r="AC12880"/>
      <c r="AD12880">
        <v>8</v>
      </c>
      <c r="AF12880">
        <v>2018</v>
      </c>
    </row>
    <row r="12881" spans="1:32" x14ac:dyDescent="0.25">
      <c r="A12881" s="1" t="s">
        <v>2652</v>
      </c>
      <c r="B12881" s="1">
        <v>11</v>
      </c>
      <c r="C12881" s="6">
        <v>43340</v>
      </c>
      <c r="D12881" s="1">
        <v>230</v>
      </c>
      <c r="E12881">
        <f>VLOOKUP(D12881,Product!$A$2:$G$607,7)</f>
        <v>21</v>
      </c>
      <c r="F12881" s="1">
        <f>VLOOKUP(E12881,Subcategory!$A$2:$C$38,3)</f>
        <v>3</v>
      </c>
      <c r="G12881" s="1" t="str">
        <f>VLOOKUP(F12881,Category!$A$2:$B$5,2)</f>
        <v>Clothing</v>
      </c>
      <c r="H12881" s="1">
        <v>108</v>
      </c>
      <c r="I12881" s="1" t="str">
        <f>VLOOKUP(H12881,Reseller!$A$2:$D$702,4)</f>
        <v>Wheelsets Storehouse</v>
      </c>
      <c r="J12881" s="1">
        <f>VLOOKUP(H12881,Reseller!$A$2:$D$702,2)</f>
        <v>459</v>
      </c>
      <c r="K12881" s="1" t="str">
        <f>VLOOKUP(J12881,Geography!$A$2:$D$656,4)</f>
        <v>United States</v>
      </c>
      <c r="L12881" s="1">
        <v>2</v>
      </c>
      <c r="M12881" s="1">
        <v>4</v>
      </c>
      <c r="N12881" s="10">
        <v>28.84</v>
      </c>
      <c r="O12881" s="10">
        <v>116.32</v>
      </c>
      <c r="P12881" s="10">
        <v>115.36</v>
      </c>
      <c r="Q12881" s="16">
        <v>-0.95999999999999375</v>
      </c>
      <c r="AA12881" t="str">
        <v>ago 18</v>
      </c>
      <c r="AB12881"/>
      <c r="AC12881"/>
      <c r="AD12881">
        <v>8</v>
      </c>
      <c r="AF12881">
        <v>2018</v>
      </c>
    </row>
    <row r="12882" spans="1:32" x14ac:dyDescent="0.25">
      <c r="A12882" s="1" t="s">
        <v>2652</v>
      </c>
      <c r="B12882" s="1">
        <v>12</v>
      </c>
      <c r="C12882" s="6">
        <v>43340</v>
      </c>
      <c r="D12882" s="1">
        <v>254</v>
      </c>
      <c r="E12882">
        <f>VLOOKUP(D12882,Product!$A$2:$G$607,7)</f>
        <v>14</v>
      </c>
      <c r="F12882" s="1">
        <f>VLOOKUP(E12882,Subcategory!$A$2:$C$38,3)</f>
        <v>2</v>
      </c>
      <c r="G12882" s="1" t="str">
        <f>VLOOKUP(F12882,Category!$A$2:$B$5,2)</f>
        <v>Components</v>
      </c>
      <c r="H12882" s="1">
        <v>108</v>
      </c>
      <c r="I12882" s="1" t="str">
        <f>VLOOKUP(H12882,Reseller!$A$2:$D$702,4)</f>
        <v>Wheelsets Storehouse</v>
      </c>
      <c r="J12882" s="1">
        <f>VLOOKUP(H12882,Reseller!$A$2:$D$702,2)</f>
        <v>459</v>
      </c>
      <c r="K12882" s="1" t="str">
        <f>VLOOKUP(J12882,Geography!$A$2:$D$656,4)</f>
        <v>United States</v>
      </c>
      <c r="L12882" s="1">
        <v>2</v>
      </c>
      <c r="M12882" s="1">
        <v>1</v>
      </c>
      <c r="N12882" s="10">
        <v>183.94</v>
      </c>
      <c r="O12882" s="10">
        <v>170.14</v>
      </c>
      <c r="P12882" s="10">
        <v>183.94</v>
      </c>
      <c r="Q12882" s="16">
        <v>13.800000000000011</v>
      </c>
      <c r="AA12882" t="str">
        <v>ago 18</v>
      </c>
      <c r="AB12882"/>
      <c r="AC12882"/>
      <c r="AD12882">
        <v>8</v>
      </c>
      <c r="AF12882">
        <v>2018</v>
      </c>
    </row>
    <row r="12883" spans="1:32" x14ac:dyDescent="0.25">
      <c r="A12883" s="1" t="s">
        <v>2652</v>
      </c>
      <c r="B12883" s="1">
        <v>13</v>
      </c>
      <c r="C12883" s="6">
        <v>43340</v>
      </c>
      <c r="D12883" s="1">
        <v>335</v>
      </c>
      <c r="E12883">
        <f>VLOOKUP(D12883,Product!$A$2:$G$607,7)</f>
        <v>2</v>
      </c>
      <c r="F12883" s="1">
        <f>VLOOKUP(E12883,Subcategory!$A$2:$C$38,3)</f>
        <v>1</v>
      </c>
      <c r="G12883" s="1" t="str">
        <f>VLOOKUP(F12883,Category!$A$2:$B$5,2)</f>
        <v>Bikes</v>
      </c>
      <c r="H12883" s="1">
        <v>108</v>
      </c>
      <c r="I12883" s="1" t="str">
        <f>VLOOKUP(H12883,Reseller!$A$2:$D$702,4)</f>
        <v>Wheelsets Storehouse</v>
      </c>
      <c r="J12883" s="1">
        <f>VLOOKUP(H12883,Reseller!$A$2:$D$702,2)</f>
        <v>459</v>
      </c>
      <c r="K12883" s="1" t="str">
        <f>VLOOKUP(J12883,Geography!$A$2:$D$656,4)</f>
        <v>United States</v>
      </c>
      <c r="L12883" s="1">
        <v>2</v>
      </c>
      <c r="M12883" s="1">
        <v>6</v>
      </c>
      <c r="N12883" s="10">
        <v>469.79</v>
      </c>
      <c r="O12883" s="10">
        <v>2920.24</v>
      </c>
      <c r="P12883" s="10">
        <v>2818.74</v>
      </c>
      <c r="Q12883" s="16">
        <v>-101.5</v>
      </c>
      <c r="AA12883" t="str">
        <v>ago 18</v>
      </c>
      <c r="AB12883"/>
      <c r="AC12883"/>
      <c r="AD12883">
        <v>8</v>
      </c>
      <c r="AF12883">
        <v>2018</v>
      </c>
    </row>
    <row r="12884" spans="1:32" x14ac:dyDescent="0.25">
      <c r="A12884" s="1" t="s">
        <v>2652</v>
      </c>
      <c r="B12884" s="1">
        <v>14</v>
      </c>
      <c r="C12884" s="6">
        <v>43340</v>
      </c>
      <c r="D12884" s="1">
        <v>224</v>
      </c>
      <c r="E12884">
        <f>VLOOKUP(D12884,Product!$A$2:$G$607,7)</f>
        <v>19</v>
      </c>
      <c r="F12884" s="1">
        <f>VLOOKUP(E12884,Subcategory!$A$2:$C$38,3)</f>
        <v>3</v>
      </c>
      <c r="G12884" s="1" t="str">
        <f>VLOOKUP(F12884,Category!$A$2:$B$5,2)</f>
        <v>Clothing</v>
      </c>
      <c r="H12884" s="1">
        <v>108</v>
      </c>
      <c r="I12884" s="1" t="str">
        <f>VLOOKUP(H12884,Reseller!$A$2:$D$702,4)</f>
        <v>Wheelsets Storehouse</v>
      </c>
      <c r="J12884" s="1">
        <f>VLOOKUP(H12884,Reseller!$A$2:$D$702,2)</f>
        <v>459</v>
      </c>
      <c r="K12884" s="1" t="str">
        <f>VLOOKUP(J12884,Geography!$A$2:$D$656,4)</f>
        <v>United States</v>
      </c>
      <c r="L12884" s="1">
        <v>2</v>
      </c>
      <c r="M12884" s="1">
        <v>9</v>
      </c>
      <c r="N12884" s="10">
        <v>5.19</v>
      </c>
      <c r="O12884" s="10">
        <v>47.07</v>
      </c>
      <c r="P12884" s="10">
        <v>46.71</v>
      </c>
      <c r="Q12884" s="16">
        <v>-0.35999999999999943</v>
      </c>
      <c r="AA12884" t="str">
        <v>ago 18</v>
      </c>
      <c r="AB12884"/>
      <c r="AC12884"/>
      <c r="AD12884">
        <v>8</v>
      </c>
      <c r="AF12884">
        <v>2018</v>
      </c>
    </row>
    <row r="12885" spans="1:32" x14ac:dyDescent="0.25">
      <c r="A12885" s="1" t="s">
        <v>2652</v>
      </c>
      <c r="B12885" s="1">
        <v>15</v>
      </c>
      <c r="C12885" s="6">
        <v>43340</v>
      </c>
      <c r="D12885" s="1">
        <v>460</v>
      </c>
      <c r="E12885">
        <f>VLOOKUP(D12885,Product!$A$2:$G$607,7)</f>
        <v>18</v>
      </c>
      <c r="F12885" s="1">
        <f>VLOOKUP(E12885,Subcategory!$A$2:$C$38,3)</f>
        <v>3</v>
      </c>
      <c r="G12885" s="1" t="str">
        <f>VLOOKUP(F12885,Category!$A$2:$B$5,2)</f>
        <v>Clothing</v>
      </c>
      <c r="H12885" s="1">
        <v>108</v>
      </c>
      <c r="I12885" s="1" t="str">
        <f>VLOOKUP(H12885,Reseller!$A$2:$D$702,4)</f>
        <v>Wheelsets Storehouse</v>
      </c>
      <c r="J12885" s="1">
        <f>VLOOKUP(H12885,Reseller!$A$2:$D$702,2)</f>
        <v>459</v>
      </c>
      <c r="K12885" s="1" t="str">
        <f>VLOOKUP(J12885,Geography!$A$2:$D$656,4)</f>
        <v>United States</v>
      </c>
      <c r="L12885" s="1">
        <v>2</v>
      </c>
      <c r="M12885" s="1">
        <v>11</v>
      </c>
      <c r="N12885" s="10">
        <v>52.19</v>
      </c>
      <c r="O12885" s="10">
        <v>408.33</v>
      </c>
      <c r="P12885" s="10">
        <v>574.09</v>
      </c>
      <c r="Q12885" s="16">
        <v>165.76000000000005</v>
      </c>
      <c r="AA12885" t="str">
        <v>ago 18</v>
      </c>
      <c r="AB12885"/>
      <c r="AC12885"/>
      <c r="AD12885">
        <v>8</v>
      </c>
      <c r="AF12885">
        <v>2018</v>
      </c>
    </row>
    <row r="12886" spans="1:32" x14ac:dyDescent="0.25">
      <c r="A12886" s="1" t="s">
        <v>2652</v>
      </c>
      <c r="B12886" s="1">
        <v>16</v>
      </c>
      <c r="C12886" s="6">
        <v>43340</v>
      </c>
      <c r="D12886" s="1">
        <v>343</v>
      </c>
      <c r="E12886">
        <f>VLOOKUP(D12886,Product!$A$2:$G$607,7)</f>
        <v>2</v>
      </c>
      <c r="F12886" s="1">
        <f>VLOOKUP(E12886,Subcategory!$A$2:$C$38,3)</f>
        <v>1</v>
      </c>
      <c r="G12886" s="1" t="str">
        <f>VLOOKUP(F12886,Category!$A$2:$B$5,2)</f>
        <v>Bikes</v>
      </c>
      <c r="H12886" s="1">
        <v>108</v>
      </c>
      <c r="I12886" s="1" t="str">
        <f>VLOOKUP(H12886,Reseller!$A$2:$D$702,4)</f>
        <v>Wheelsets Storehouse</v>
      </c>
      <c r="J12886" s="1">
        <f>VLOOKUP(H12886,Reseller!$A$2:$D$702,2)</f>
        <v>459</v>
      </c>
      <c r="K12886" s="1" t="str">
        <f>VLOOKUP(J12886,Geography!$A$2:$D$656,4)</f>
        <v>United States</v>
      </c>
      <c r="L12886" s="1">
        <v>2</v>
      </c>
      <c r="M12886" s="1">
        <v>8</v>
      </c>
      <c r="N12886" s="10">
        <v>469.79</v>
      </c>
      <c r="O12886" s="10">
        <v>3893.65</v>
      </c>
      <c r="P12886" s="10">
        <v>3758.32</v>
      </c>
      <c r="Q12886" s="16">
        <v>-135.32999999999993</v>
      </c>
      <c r="AA12886" t="str">
        <v>ago 18</v>
      </c>
      <c r="AB12886"/>
      <c r="AC12886"/>
      <c r="AD12886">
        <v>8</v>
      </c>
      <c r="AF12886">
        <v>2018</v>
      </c>
    </row>
    <row r="12887" spans="1:32" x14ac:dyDescent="0.25">
      <c r="A12887" s="1" t="s">
        <v>2652</v>
      </c>
      <c r="B12887" s="1">
        <v>17</v>
      </c>
      <c r="C12887" s="6">
        <v>43340</v>
      </c>
      <c r="D12887" s="1">
        <v>333</v>
      </c>
      <c r="E12887">
        <f>VLOOKUP(D12887,Product!$A$2:$G$607,7)</f>
        <v>2</v>
      </c>
      <c r="F12887" s="1">
        <f>VLOOKUP(E12887,Subcategory!$A$2:$C$38,3)</f>
        <v>1</v>
      </c>
      <c r="G12887" s="1" t="str">
        <f>VLOOKUP(F12887,Category!$A$2:$B$5,2)</f>
        <v>Bikes</v>
      </c>
      <c r="H12887" s="1">
        <v>108</v>
      </c>
      <c r="I12887" s="1" t="str">
        <f>VLOOKUP(H12887,Reseller!$A$2:$D$702,4)</f>
        <v>Wheelsets Storehouse</v>
      </c>
      <c r="J12887" s="1">
        <f>VLOOKUP(H12887,Reseller!$A$2:$D$702,2)</f>
        <v>459</v>
      </c>
      <c r="K12887" s="1" t="str">
        <f>VLOOKUP(J12887,Geography!$A$2:$D$656,4)</f>
        <v>United States</v>
      </c>
      <c r="L12887" s="1">
        <v>2</v>
      </c>
      <c r="M12887" s="1">
        <v>2</v>
      </c>
      <c r="N12887" s="10">
        <v>469.79</v>
      </c>
      <c r="O12887" s="10">
        <v>973.41</v>
      </c>
      <c r="P12887" s="10">
        <v>939.58</v>
      </c>
      <c r="Q12887" s="16">
        <v>-33.829999999999927</v>
      </c>
      <c r="AA12887" t="str">
        <v>ago 18</v>
      </c>
      <c r="AB12887"/>
      <c r="AC12887"/>
      <c r="AD12887">
        <v>8</v>
      </c>
      <c r="AF12887">
        <v>2018</v>
      </c>
    </row>
    <row r="12888" spans="1:32" x14ac:dyDescent="0.25">
      <c r="A12888" s="1" t="s">
        <v>2652</v>
      </c>
      <c r="B12888" s="1">
        <v>18</v>
      </c>
      <c r="C12888" s="6">
        <v>43340</v>
      </c>
      <c r="D12888" s="1">
        <v>216</v>
      </c>
      <c r="E12888">
        <f>VLOOKUP(D12888,Product!$A$2:$G$607,7)</f>
        <v>31</v>
      </c>
      <c r="F12888" s="1">
        <f>VLOOKUP(E12888,Subcategory!$A$2:$C$38,3)</f>
        <v>4</v>
      </c>
      <c r="G12888" s="1" t="str">
        <f>VLOOKUP(F12888,Category!$A$2:$B$5,2)</f>
        <v>Accessories</v>
      </c>
      <c r="H12888" s="1">
        <v>108</v>
      </c>
      <c r="I12888" s="1" t="str">
        <f>VLOOKUP(H12888,Reseller!$A$2:$D$702,4)</f>
        <v>Wheelsets Storehouse</v>
      </c>
      <c r="J12888" s="1">
        <f>VLOOKUP(H12888,Reseller!$A$2:$D$702,2)</f>
        <v>459</v>
      </c>
      <c r="K12888" s="1" t="str">
        <f>VLOOKUP(J12888,Geography!$A$2:$D$656,4)</f>
        <v>United States</v>
      </c>
      <c r="L12888" s="1">
        <v>2</v>
      </c>
      <c r="M12888" s="1">
        <v>2</v>
      </c>
      <c r="N12888" s="10">
        <v>20.190000000000001</v>
      </c>
      <c r="O12888" s="10">
        <v>27.76</v>
      </c>
      <c r="P12888" s="10">
        <v>40.380000000000003</v>
      </c>
      <c r="Q12888" s="16">
        <v>12.620000000000001</v>
      </c>
      <c r="AA12888" t="str">
        <v>ago 18</v>
      </c>
      <c r="AB12888"/>
      <c r="AC12888"/>
      <c r="AD12888">
        <v>8</v>
      </c>
      <c r="AF12888">
        <v>2018</v>
      </c>
    </row>
    <row r="12889" spans="1:32" x14ac:dyDescent="0.25">
      <c r="A12889" s="1" t="s">
        <v>2652</v>
      </c>
      <c r="B12889" s="1">
        <v>19</v>
      </c>
      <c r="C12889" s="6">
        <v>43340</v>
      </c>
      <c r="D12889" s="1">
        <v>265</v>
      </c>
      <c r="E12889">
        <f>VLOOKUP(D12889,Product!$A$2:$G$607,7)</f>
        <v>14</v>
      </c>
      <c r="F12889" s="1">
        <f>VLOOKUP(E12889,Subcategory!$A$2:$C$38,3)</f>
        <v>2</v>
      </c>
      <c r="G12889" s="1" t="str">
        <f>VLOOKUP(F12889,Category!$A$2:$B$5,2)</f>
        <v>Components</v>
      </c>
      <c r="H12889" s="1">
        <v>108</v>
      </c>
      <c r="I12889" s="1" t="str">
        <f>VLOOKUP(H12889,Reseller!$A$2:$D$702,4)</f>
        <v>Wheelsets Storehouse</v>
      </c>
      <c r="J12889" s="1">
        <f>VLOOKUP(H12889,Reseller!$A$2:$D$702,2)</f>
        <v>459</v>
      </c>
      <c r="K12889" s="1" t="str">
        <f>VLOOKUP(J12889,Geography!$A$2:$D$656,4)</f>
        <v>United States</v>
      </c>
      <c r="L12889" s="1">
        <v>2</v>
      </c>
      <c r="M12889" s="1">
        <v>4</v>
      </c>
      <c r="N12889" s="10">
        <v>202.33</v>
      </c>
      <c r="O12889" s="10">
        <v>748.63</v>
      </c>
      <c r="P12889" s="10">
        <v>809.32</v>
      </c>
      <c r="Q12889" s="16">
        <v>60.690000000000055</v>
      </c>
      <c r="AA12889" t="str">
        <v>ago 18</v>
      </c>
      <c r="AB12889"/>
      <c r="AC12889"/>
      <c r="AD12889">
        <v>8</v>
      </c>
      <c r="AF12889">
        <v>2018</v>
      </c>
    </row>
    <row r="12890" spans="1:32" x14ac:dyDescent="0.25">
      <c r="A12890" s="1" t="s">
        <v>2652</v>
      </c>
      <c r="B12890" s="1">
        <v>20</v>
      </c>
      <c r="C12890" s="6">
        <v>43340</v>
      </c>
      <c r="D12890" s="1">
        <v>458</v>
      </c>
      <c r="E12890">
        <f>VLOOKUP(D12890,Product!$A$2:$G$607,7)</f>
        <v>24</v>
      </c>
      <c r="F12890" s="1">
        <f>VLOOKUP(E12890,Subcategory!$A$2:$C$38,3)</f>
        <v>3</v>
      </c>
      <c r="G12890" s="1" t="str">
        <f>VLOOKUP(F12890,Category!$A$2:$B$5,2)</f>
        <v>Clothing</v>
      </c>
      <c r="H12890" s="1">
        <v>108</v>
      </c>
      <c r="I12890" s="1" t="str">
        <f>VLOOKUP(H12890,Reseller!$A$2:$D$702,4)</f>
        <v>Wheelsets Storehouse</v>
      </c>
      <c r="J12890" s="1">
        <f>VLOOKUP(H12890,Reseller!$A$2:$D$702,2)</f>
        <v>459</v>
      </c>
      <c r="K12890" s="1" t="str">
        <f>VLOOKUP(J12890,Geography!$A$2:$D$656,4)</f>
        <v>United States</v>
      </c>
      <c r="L12890" s="1">
        <v>2</v>
      </c>
      <c r="M12890" s="1">
        <v>4</v>
      </c>
      <c r="N12890" s="10">
        <v>44.99</v>
      </c>
      <c r="O12890" s="10">
        <v>123.73</v>
      </c>
      <c r="P12890" s="10">
        <v>179.96</v>
      </c>
      <c r="Q12890" s="16">
        <v>56.230000000000004</v>
      </c>
      <c r="AA12890" t="str">
        <v>ago 18</v>
      </c>
      <c r="AB12890"/>
      <c r="AC12890"/>
      <c r="AD12890">
        <v>8</v>
      </c>
      <c r="AF12890">
        <v>2018</v>
      </c>
    </row>
    <row r="12891" spans="1:32" x14ac:dyDescent="0.25">
      <c r="A12891" s="1" t="s">
        <v>2652</v>
      </c>
      <c r="B12891" s="1">
        <v>21</v>
      </c>
      <c r="C12891" s="6">
        <v>43340</v>
      </c>
      <c r="D12891" s="1">
        <v>339</v>
      </c>
      <c r="E12891">
        <f>VLOOKUP(D12891,Product!$A$2:$G$607,7)</f>
        <v>2</v>
      </c>
      <c r="F12891" s="1">
        <f>VLOOKUP(E12891,Subcategory!$A$2:$C$38,3)</f>
        <v>1</v>
      </c>
      <c r="G12891" s="1" t="str">
        <f>VLOOKUP(F12891,Category!$A$2:$B$5,2)</f>
        <v>Bikes</v>
      </c>
      <c r="H12891" s="1">
        <v>108</v>
      </c>
      <c r="I12891" s="1" t="str">
        <f>VLOOKUP(H12891,Reseller!$A$2:$D$702,4)</f>
        <v>Wheelsets Storehouse</v>
      </c>
      <c r="J12891" s="1">
        <f>VLOOKUP(H12891,Reseller!$A$2:$D$702,2)</f>
        <v>459</v>
      </c>
      <c r="K12891" s="1" t="str">
        <f>VLOOKUP(J12891,Geography!$A$2:$D$656,4)</f>
        <v>United States</v>
      </c>
      <c r="L12891" s="1">
        <v>2</v>
      </c>
      <c r="M12891" s="1">
        <v>4</v>
      </c>
      <c r="N12891" s="10">
        <v>469.79</v>
      </c>
      <c r="O12891" s="10">
        <v>1946.83</v>
      </c>
      <c r="P12891" s="10">
        <v>1879.16</v>
      </c>
      <c r="Q12891" s="16">
        <v>-67.669999999999845</v>
      </c>
      <c r="AA12891" t="str">
        <v>ago 18</v>
      </c>
      <c r="AB12891"/>
      <c r="AC12891"/>
      <c r="AD12891">
        <v>8</v>
      </c>
      <c r="AF12891">
        <v>2018</v>
      </c>
    </row>
    <row r="12892" spans="1:32" x14ac:dyDescent="0.25">
      <c r="A12892" s="1" t="s">
        <v>2652</v>
      </c>
      <c r="B12892" s="1">
        <v>22</v>
      </c>
      <c r="C12892" s="6">
        <v>43340</v>
      </c>
      <c r="D12892" s="1">
        <v>323</v>
      </c>
      <c r="E12892">
        <f>VLOOKUP(D12892,Product!$A$2:$G$607,7)</f>
        <v>2</v>
      </c>
      <c r="F12892" s="1">
        <f>VLOOKUP(E12892,Subcategory!$A$2:$C$38,3)</f>
        <v>1</v>
      </c>
      <c r="G12892" s="1" t="str">
        <f>VLOOKUP(F12892,Category!$A$2:$B$5,2)</f>
        <v>Bikes</v>
      </c>
      <c r="H12892" s="1">
        <v>108</v>
      </c>
      <c r="I12892" s="1" t="str">
        <f>VLOOKUP(H12892,Reseller!$A$2:$D$702,4)</f>
        <v>Wheelsets Storehouse</v>
      </c>
      <c r="J12892" s="1">
        <f>VLOOKUP(H12892,Reseller!$A$2:$D$702,2)</f>
        <v>459</v>
      </c>
      <c r="K12892" s="1" t="str">
        <f>VLOOKUP(J12892,Geography!$A$2:$D$656,4)</f>
        <v>United States</v>
      </c>
      <c r="L12892" s="1">
        <v>2</v>
      </c>
      <c r="M12892" s="1">
        <v>8</v>
      </c>
      <c r="N12892" s="10">
        <v>469.79</v>
      </c>
      <c r="O12892" s="10">
        <v>3893.65</v>
      </c>
      <c r="P12892" s="10">
        <v>3758.32</v>
      </c>
      <c r="Q12892" s="16">
        <v>-135.32999999999993</v>
      </c>
      <c r="AA12892" t="str">
        <v>ago 18</v>
      </c>
      <c r="AB12892"/>
      <c r="AC12892"/>
      <c r="AD12892">
        <v>8</v>
      </c>
      <c r="AF12892">
        <v>2018</v>
      </c>
    </row>
    <row r="12893" spans="1:32" x14ac:dyDescent="0.25">
      <c r="A12893" s="1" t="s">
        <v>2652</v>
      </c>
      <c r="B12893" s="1">
        <v>23</v>
      </c>
      <c r="C12893" s="6">
        <v>43340</v>
      </c>
      <c r="D12893" s="1">
        <v>221</v>
      </c>
      <c r="E12893">
        <f>VLOOKUP(D12893,Product!$A$2:$G$607,7)</f>
        <v>31</v>
      </c>
      <c r="F12893" s="1">
        <f>VLOOKUP(E12893,Subcategory!$A$2:$C$38,3)</f>
        <v>4</v>
      </c>
      <c r="G12893" s="1" t="str">
        <f>VLOOKUP(F12893,Category!$A$2:$B$5,2)</f>
        <v>Accessories</v>
      </c>
      <c r="H12893" s="1">
        <v>108</v>
      </c>
      <c r="I12893" s="1" t="str">
        <f>VLOOKUP(H12893,Reseller!$A$2:$D$702,4)</f>
        <v>Wheelsets Storehouse</v>
      </c>
      <c r="J12893" s="1">
        <f>VLOOKUP(H12893,Reseller!$A$2:$D$702,2)</f>
        <v>459</v>
      </c>
      <c r="K12893" s="1" t="str">
        <f>VLOOKUP(J12893,Geography!$A$2:$D$656,4)</f>
        <v>United States</v>
      </c>
      <c r="L12893" s="1">
        <v>2</v>
      </c>
      <c r="M12893" s="1">
        <v>4</v>
      </c>
      <c r="N12893" s="10">
        <v>20.190000000000001</v>
      </c>
      <c r="O12893" s="10">
        <v>55.51</v>
      </c>
      <c r="P12893" s="10">
        <v>80.760000000000005</v>
      </c>
      <c r="Q12893" s="16">
        <v>25.250000000000007</v>
      </c>
      <c r="AA12893" t="str">
        <v>ago 18</v>
      </c>
      <c r="AB12893"/>
      <c r="AC12893"/>
      <c r="AD12893">
        <v>8</v>
      </c>
      <c r="AF12893">
        <v>2018</v>
      </c>
    </row>
    <row r="12894" spans="1:32" x14ac:dyDescent="0.25">
      <c r="A12894" s="1" t="s">
        <v>2652</v>
      </c>
      <c r="B12894" s="1">
        <v>24</v>
      </c>
      <c r="C12894" s="6">
        <v>43340</v>
      </c>
      <c r="D12894" s="1">
        <v>454</v>
      </c>
      <c r="E12894">
        <f>VLOOKUP(D12894,Product!$A$2:$G$607,7)</f>
        <v>22</v>
      </c>
      <c r="F12894" s="1">
        <f>VLOOKUP(E12894,Subcategory!$A$2:$C$38,3)</f>
        <v>3</v>
      </c>
      <c r="G12894" s="1" t="str">
        <f>VLOOKUP(F12894,Category!$A$2:$B$5,2)</f>
        <v>Clothing</v>
      </c>
      <c r="H12894" s="1">
        <v>108</v>
      </c>
      <c r="I12894" s="1" t="str">
        <f>VLOOKUP(H12894,Reseller!$A$2:$D$702,4)</f>
        <v>Wheelsets Storehouse</v>
      </c>
      <c r="J12894" s="1">
        <f>VLOOKUP(H12894,Reseller!$A$2:$D$702,2)</f>
        <v>459</v>
      </c>
      <c r="K12894" s="1" t="str">
        <f>VLOOKUP(J12894,Geography!$A$2:$D$656,4)</f>
        <v>United States</v>
      </c>
      <c r="L12894" s="1">
        <v>2</v>
      </c>
      <c r="M12894" s="1">
        <v>3</v>
      </c>
      <c r="N12894" s="10">
        <v>35.99</v>
      </c>
      <c r="O12894" s="10">
        <v>74.239999999999995</v>
      </c>
      <c r="P12894" s="10">
        <v>107.97</v>
      </c>
      <c r="Q12894" s="16">
        <v>33.730000000000004</v>
      </c>
      <c r="AA12894" t="str">
        <v>ago 18</v>
      </c>
      <c r="AB12894"/>
      <c r="AC12894"/>
      <c r="AD12894">
        <v>8</v>
      </c>
      <c r="AF12894">
        <v>2018</v>
      </c>
    </row>
    <row r="12895" spans="1:32" x14ac:dyDescent="0.25">
      <c r="A12895" s="1" t="s">
        <v>2652</v>
      </c>
      <c r="B12895" s="1">
        <v>25</v>
      </c>
      <c r="C12895" s="6">
        <v>43340</v>
      </c>
      <c r="D12895" s="1">
        <v>422</v>
      </c>
      <c r="E12895">
        <f>VLOOKUP(D12895,Product!$A$2:$G$607,7)</f>
        <v>17</v>
      </c>
      <c r="F12895" s="1">
        <f>VLOOKUP(E12895,Subcategory!$A$2:$C$38,3)</f>
        <v>2</v>
      </c>
      <c r="G12895" s="1" t="str">
        <f>VLOOKUP(F12895,Category!$A$2:$B$5,2)</f>
        <v>Components</v>
      </c>
      <c r="H12895" s="1">
        <v>108</v>
      </c>
      <c r="I12895" s="1" t="str">
        <f>VLOOKUP(H12895,Reseller!$A$2:$D$702,4)</f>
        <v>Wheelsets Storehouse</v>
      </c>
      <c r="J12895" s="1">
        <f>VLOOKUP(H12895,Reseller!$A$2:$D$702,2)</f>
        <v>459</v>
      </c>
      <c r="K12895" s="1" t="str">
        <f>VLOOKUP(J12895,Geography!$A$2:$D$656,4)</f>
        <v>United States</v>
      </c>
      <c r="L12895" s="1">
        <v>2</v>
      </c>
      <c r="M12895" s="1">
        <v>1</v>
      </c>
      <c r="N12895" s="10">
        <v>67.540000000000006</v>
      </c>
      <c r="O12895" s="10">
        <v>49.98</v>
      </c>
      <c r="P12895" s="10">
        <v>67.540000000000006</v>
      </c>
      <c r="Q12895" s="16">
        <v>17.560000000000009</v>
      </c>
      <c r="AA12895" t="str">
        <v>ago 18</v>
      </c>
      <c r="AB12895"/>
      <c r="AC12895"/>
      <c r="AD12895">
        <v>8</v>
      </c>
      <c r="AF12895">
        <v>2018</v>
      </c>
    </row>
    <row r="12896" spans="1:32" x14ac:dyDescent="0.25">
      <c r="A12896" s="1" t="s">
        <v>2652</v>
      </c>
      <c r="B12896" s="1">
        <v>26</v>
      </c>
      <c r="C12896" s="6">
        <v>43340</v>
      </c>
      <c r="D12896" s="1">
        <v>466</v>
      </c>
      <c r="E12896">
        <f>VLOOKUP(D12896,Product!$A$2:$G$607,7)</f>
        <v>20</v>
      </c>
      <c r="F12896" s="1">
        <f>VLOOKUP(E12896,Subcategory!$A$2:$C$38,3)</f>
        <v>3</v>
      </c>
      <c r="G12896" s="1" t="str">
        <f>VLOOKUP(F12896,Category!$A$2:$B$5,2)</f>
        <v>Clothing</v>
      </c>
      <c r="H12896" s="1">
        <v>108</v>
      </c>
      <c r="I12896" s="1" t="str">
        <f>VLOOKUP(H12896,Reseller!$A$2:$D$702,4)</f>
        <v>Wheelsets Storehouse</v>
      </c>
      <c r="J12896" s="1">
        <f>VLOOKUP(H12896,Reseller!$A$2:$D$702,2)</f>
        <v>459</v>
      </c>
      <c r="K12896" s="1" t="str">
        <f>VLOOKUP(J12896,Geography!$A$2:$D$656,4)</f>
        <v>United States</v>
      </c>
      <c r="L12896" s="1">
        <v>2</v>
      </c>
      <c r="M12896" s="1">
        <v>4</v>
      </c>
      <c r="N12896" s="10">
        <v>14.13</v>
      </c>
      <c r="O12896" s="10">
        <v>38.85</v>
      </c>
      <c r="P12896" s="10">
        <v>56.52</v>
      </c>
      <c r="Q12896" s="16">
        <v>17.670000000000002</v>
      </c>
      <c r="AA12896" t="str">
        <v>ago 18</v>
      </c>
      <c r="AB12896"/>
      <c r="AC12896"/>
      <c r="AD12896">
        <v>8</v>
      </c>
      <c r="AF12896">
        <v>2018</v>
      </c>
    </row>
    <row r="12897" spans="1:32" x14ac:dyDescent="0.25">
      <c r="A12897" s="1" t="s">
        <v>2652</v>
      </c>
      <c r="B12897" s="1">
        <v>27</v>
      </c>
      <c r="C12897" s="6">
        <v>43340</v>
      </c>
      <c r="D12897" s="1">
        <v>447</v>
      </c>
      <c r="E12897">
        <f>VLOOKUP(D12897,Product!$A$2:$G$607,7)</f>
        <v>34</v>
      </c>
      <c r="F12897" s="1">
        <f>VLOOKUP(E12897,Subcategory!$A$2:$C$38,3)</f>
        <v>4</v>
      </c>
      <c r="G12897" s="1" t="str">
        <f>VLOOKUP(F12897,Category!$A$2:$B$5,2)</f>
        <v>Accessories</v>
      </c>
      <c r="H12897" s="1">
        <v>108</v>
      </c>
      <c r="I12897" s="1" t="str">
        <f>VLOOKUP(H12897,Reseller!$A$2:$D$702,4)</f>
        <v>Wheelsets Storehouse</v>
      </c>
      <c r="J12897" s="1">
        <f>VLOOKUP(H12897,Reseller!$A$2:$D$702,2)</f>
        <v>459</v>
      </c>
      <c r="K12897" s="1" t="str">
        <f>VLOOKUP(J12897,Geography!$A$2:$D$656,4)</f>
        <v>United States</v>
      </c>
      <c r="L12897" s="1">
        <v>2</v>
      </c>
      <c r="M12897" s="1">
        <v>4</v>
      </c>
      <c r="N12897" s="10">
        <v>15</v>
      </c>
      <c r="O12897" s="10">
        <v>41.25</v>
      </c>
      <c r="P12897" s="10">
        <v>60</v>
      </c>
      <c r="Q12897" s="16">
        <v>18.75</v>
      </c>
      <c r="AA12897" t="str">
        <v>ago 18</v>
      </c>
      <c r="AB12897"/>
      <c r="AC12897"/>
      <c r="AD12897">
        <v>8</v>
      </c>
      <c r="AF12897">
        <v>2018</v>
      </c>
    </row>
    <row r="12898" spans="1:32" x14ac:dyDescent="0.25">
      <c r="A12898" s="1" t="s">
        <v>2652</v>
      </c>
      <c r="B12898" s="1">
        <v>28</v>
      </c>
      <c r="C12898" s="6">
        <v>43340</v>
      </c>
      <c r="D12898" s="1">
        <v>459</v>
      </c>
      <c r="E12898">
        <f>VLOOKUP(D12898,Product!$A$2:$G$607,7)</f>
        <v>18</v>
      </c>
      <c r="F12898" s="1">
        <f>VLOOKUP(E12898,Subcategory!$A$2:$C$38,3)</f>
        <v>3</v>
      </c>
      <c r="G12898" s="1" t="str">
        <f>VLOOKUP(F12898,Category!$A$2:$B$5,2)</f>
        <v>Clothing</v>
      </c>
      <c r="H12898" s="1">
        <v>108</v>
      </c>
      <c r="I12898" s="1" t="str">
        <f>VLOOKUP(H12898,Reseller!$A$2:$D$702,4)</f>
        <v>Wheelsets Storehouse</v>
      </c>
      <c r="J12898" s="1">
        <f>VLOOKUP(H12898,Reseller!$A$2:$D$702,2)</f>
        <v>459</v>
      </c>
      <c r="K12898" s="1" t="str">
        <f>VLOOKUP(J12898,Geography!$A$2:$D$656,4)</f>
        <v>United States</v>
      </c>
      <c r="L12898" s="1">
        <v>2</v>
      </c>
      <c r="M12898" s="1">
        <v>1</v>
      </c>
      <c r="N12898" s="10">
        <v>53.99</v>
      </c>
      <c r="O12898" s="10">
        <v>37.119999999999997</v>
      </c>
      <c r="P12898" s="10">
        <v>53.99</v>
      </c>
      <c r="Q12898" s="16">
        <v>16.870000000000005</v>
      </c>
      <c r="AA12898" t="str">
        <v>ago 18</v>
      </c>
      <c r="AB12898"/>
      <c r="AC12898"/>
      <c r="AD12898">
        <v>8</v>
      </c>
      <c r="AF12898">
        <v>2018</v>
      </c>
    </row>
    <row r="12899" spans="1:32" x14ac:dyDescent="0.25">
      <c r="A12899" s="1" t="s">
        <v>2652</v>
      </c>
      <c r="B12899" s="1">
        <v>29</v>
      </c>
      <c r="C12899" s="6">
        <v>43340</v>
      </c>
      <c r="D12899" s="1">
        <v>462</v>
      </c>
      <c r="E12899">
        <f>VLOOKUP(D12899,Product!$A$2:$G$607,7)</f>
        <v>20</v>
      </c>
      <c r="F12899" s="1">
        <f>VLOOKUP(E12899,Subcategory!$A$2:$C$38,3)</f>
        <v>3</v>
      </c>
      <c r="G12899" s="1" t="str">
        <f>VLOOKUP(F12899,Category!$A$2:$B$5,2)</f>
        <v>Clothing</v>
      </c>
      <c r="H12899" s="1">
        <v>108</v>
      </c>
      <c r="I12899" s="1" t="str">
        <f>VLOOKUP(H12899,Reseller!$A$2:$D$702,4)</f>
        <v>Wheelsets Storehouse</v>
      </c>
      <c r="J12899" s="1">
        <f>VLOOKUP(H12899,Reseller!$A$2:$D$702,2)</f>
        <v>459</v>
      </c>
      <c r="K12899" s="1" t="str">
        <f>VLOOKUP(J12899,Geography!$A$2:$D$656,4)</f>
        <v>United States</v>
      </c>
      <c r="L12899" s="1">
        <v>2</v>
      </c>
      <c r="M12899" s="1">
        <v>4</v>
      </c>
      <c r="N12899" s="10">
        <v>14.13</v>
      </c>
      <c r="O12899" s="10">
        <v>38.85</v>
      </c>
      <c r="P12899" s="10">
        <v>56.52</v>
      </c>
      <c r="Q12899" s="16">
        <v>17.670000000000002</v>
      </c>
      <c r="AA12899" t="str">
        <v>ago 18</v>
      </c>
      <c r="AB12899"/>
      <c r="AC12899"/>
      <c r="AD12899">
        <v>8</v>
      </c>
      <c r="AF12899">
        <v>2018</v>
      </c>
    </row>
    <row r="12900" spans="1:32" x14ac:dyDescent="0.25">
      <c r="A12900" s="1" t="s">
        <v>2652</v>
      </c>
      <c r="B12900" s="1">
        <v>30</v>
      </c>
      <c r="C12900" s="6">
        <v>43340</v>
      </c>
      <c r="D12900" s="1">
        <v>457</v>
      </c>
      <c r="E12900">
        <f>VLOOKUP(D12900,Product!$A$2:$G$607,7)</f>
        <v>24</v>
      </c>
      <c r="F12900" s="1">
        <f>VLOOKUP(E12900,Subcategory!$A$2:$C$38,3)</f>
        <v>3</v>
      </c>
      <c r="G12900" s="1" t="str">
        <f>VLOOKUP(F12900,Category!$A$2:$B$5,2)</f>
        <v>Clothing</v>
      </c>
      <c r="H12900" s="1">
        <v>108</v>
      </c>
      <c r="I12900" s="1" t="str">
        <f>VLOOKUP(H12900,Reseller!$A$2:$D$702,4)</f>
        <v>Wheelsets Storehouse</v>
      </c>
      <c r="J12900" s="1">
        <f>VLOOKUP(H12900,Reseller!$A$2:$D$702,2)</f>
        <v>459</v>
      </c>
      <c r="K12900" s="1" t="str">
        <f>VLOOKUP(J12900,Geography!$A$2:$D$656,4)</f>
        <v>United States</v>
      </c>
      <c r="L12900" s="1">
        <v>2</v>
      </c>
      <c r="M12900" s="1">
        <v>5</v>
      </c>
      <c r="N12900" s="10">
        <v>44.99</v>
      </c>
      <c r="O12900" s="10">
        <v>154.66999999999999</v>
      </c>
      <c r="P12900" s="10">
        <v>224.95</v>
      </c>
      <c r="Q12900" s="16">
        <v>70.28</v>
      </c>
      <c r="AA12900" t="str">
        <v>ago 18</v>
      </c>
      <c r="AB12900"/>
      <c r="AC12900"/>
      <c r="AD12900">
        <v>8</v>
      </c>
      <c r="AF12900">
        <v>2018</v>
      </c>
    </row>
    <row r="12901" spans="1:32" x14ac:dyDescent="0.25">
      <c r="A12901" s="1" t="s">
        <v>2652</v>
      </c>
      <c r="B12901" s="1">
        <v>31</v>
      </c>
      <c r="C12901" s="6">
        <v>43340</v>
      </c>
      <c r="D12901" s="1">
        <v>331</v>
      </c>
      <c r="E12901">
        <f>VLOOKUP(D12901,Product!$A$2:$G$607,7)</f>
        <v>2</v>
      </c>
      <c r="F12901" s="1">
        <f>VLOOKUP(E12901,Subcategory!$A$2:$C$38,3)</f>
        <v>1</v>
      </c>
      <c r="G12901" s="1" t="str">
        <f>VLOOKUP(F12901,Category!$A$2:$B$5,2)</f>
        <v>Bikes</v>
      </c>
      <c r="H12901" s="1">
        <v>108</v>
      </c>
      <c r="I12901" s="1" t="str">
        <f>VLOOKUP(H12901,Reseller!$A$2:$D$702,4)</f>
        <v>Wheelsets Storehouse</v>
      </c>
      <c r="J12901" s="1">
        <f>VLOOKUP(H12901,Reseller!$A$2:$D$702,2)</f>
        <v>459</v>
      </c>
      <c r="K12901" s="1" t="str">
        <f>VLOOKUP(J12901,Geography!$A$2:$D$656,4)</f>
        <v>United States</v>
      </c>
      <c r="L12901" s="1">
        <v>2</v>
      </c>
      <c r="M12901" s="1">
        <v>2</v>
      </c>
      <c r="N12901" s="10">
        <v>469.79</v>
      </c>
      <c r="O12901" s="10">
        <v>973.41</v>
      </c>
      <c r="P12901" s="10">
        <v>939.58</v>
      </c>
      <c r="Q12901" s="16">
        <v>-33.829999999999927</v>
      </c>
      <c r="AA12901" t="str">
        <v>ago 18</v>
      </c>
      <c r="AB12901"/>
      <c r="AC12901"/>
      <c r="AD12901">
        <v>8</v>
      </c>
      <c r="AF12901">
        <v>2018</v>
      </c>
    </row>
    <row r="12902" spans="1:32" x14ac:dyDescent="0.25">
      <c r="A12902" s="1" t="s">
        <v>2652</v>
      </c>
      <c r="B12902" s="1">
        <v>32</v>
      </c>
      <c r="C12902" s="6">
        <v>43340</v>
      </c>
      <c r="D12902" s="1">
        <v>433</v>
      </c>
      <c r="E12902">
        <f>VLOOKUP(D12902,Product!$A$2:$G$607,7)</f>
        <v>14</v>
      </c>
      <c r="F12902" s="1">
        <f>VLOOKUP(E12902,Subcategory!$A$2:$C$38,3)</f>
        <v>2</v>
      </c>
      <c r="G12902" s="1" t="str">
        <f>VLOOKUP(F12902,Category!$A$2:$B$5,2)</f>
        <v>Components</v>
      </c>
      <c r="H12902" s="1">
        <v>108</v>
      </c>
      <c r="I12902" s="1" t="str">
        <f>VLOOKUP(H12902,Reseller!$A$2:$D$702,4)</f>
        <v>Wheelsets Storehouse</v>
      </c>
      <c r="J12902" s="1">
        <f>VLOOKUP(H12902,Reseller!$A$2:$D$702,2)</f>
        <v>459</v>
      </c>
      <c r="K12902" s="1" t="str">
        <f>VLOOKUP(J12902,Geography!$A$2:$D$656,4)</f>
        <v>United States</v>
      </c>
      <c r="L12902" s="1">
        <v>2</v>
      </c>
      <c r="M12902" s="1">
        <v>6</v>
      </c>
      <c r="N12902" s="10">
        <v>324.45</v>
      </c>
      <c r="O12902" s="10">
        <v>1800.71</v>
      </c>
      <c r="P12902" s="10">
        <v>1946.7</v>
      </c>
      <c r="Q12902" s="16">
        <v>145.99</v>
      </c>
      <c r="AA12902" t="str">
        <v>ago 18</v>
      </c>
      <c r="AB12902"/>
      <c r="AC12902"/>
      <c r="AD12902">
        <v>8</v>
      </c>
      <c r="AF12902">
        <v>2018</v>
      </c>
    </row>
    <row r="12903" spans="1:32" x14ac:dyDescent="0.25">
      <c r="A12903" s="1" t="s">
        <v>2652</v>
      </c>
      <c r="B12903" s="1">
        <v>33</v>
      </c>
      <c r="C12903" s="6">
        <v>43340</v>
      </c>
      <c r="D12903" s="1">
        <v>461</v>
      </c>
      <c r="E12903">
        <f>VLOOKUP(D12903,Product!$A$2:$G$607,7)</f>
        <v>18</v>
      </c>
      <c r="F12903" s="1">
        <f>VLOOKUP(E12903,Subcategory!$A$2:$C$38,3)</f>
        <v>3</v>
      </c>
      <c r="G12903" s="1" t="str">
        <f>VLOOKUP(F12903,Category!$A$2:$B$5,2)</f>
        <v>Clothing</v>
      </c>
      <c r="H12903" s="1">
        <v>108</v>
      </c>
      <c r="I12903" s="1" t="str">
        <f>VLOOKUP(H12903,Reseller!$A$2:$D$702,4)</f>
        <v>Wheelsets Storehouse</v>
      </c>
      <c r="J12903" s="1">
        <f>VLOOKUP(H12903,Reseller!$A$2:$D$702,2)</f>
        <v>459</v>
      </c>
      <c r="K12903" s="1" t="str">
        <f>VLOOKUP(J12903,Geography!$A$2:$D$656,4)</f>
        <v>United States</v>
      </c>
      <c r="L12903" s="1">
        <v>2</v>
      </c>
      <c r="M12903" s="1">
        <v>5</v>
      </c>
      <c r="N12903" s="10">
        <v>53.99</v>
      </c>
      <c r="O12903" s="10">
        <v>185.6</v>
      </c>
      <c r="P12903" s="10">
        <v>269.95</v>
      </c>
      <c r="Q12903" s="16">
        <v>84.35</v>
      </c>
      <c r="AA12903" t="str">
        <v>ago 18</v>
      </c>
      <c r="AB12903"/>
      <c r="AC12903"/>
      <c r="AD12903">
        <v>8</v>
      </c>
      <c r="AF12903">
        <v>2018</v>
      </c>
    </row>
    <row r="12904" spans="1:32" x14ac:dyDescent="0.25">
      <c r="A12904" s="1" t="s">
        <v>2652</v>
      </c>
      <c r="B12904" s="1">
        <v>34</v>
      </c>
      <c r="C12904" s="6">
        <v>43340</v>
      </c>
      <c r="D12904" s="1">
        <v>456</v>
      </c>
      <c r="E12904">
        <f>VLOOKUP(D12904,Product!$A$2:$G$607,7)</f>
        <v>24</v>
      </c>
      <c r="F12904" s="1">
        <f>VLOOKUP(E12904,Subcategory!$A$2:$C$38,3)</f>
        <v>3</v>
      </c>
      <c r="G12904" s="1" t="str">
        <f>VLOOKUP(F12904,Category!$A$2:$B$5,2)</f>
        <v>Clothing</v>
      </c>
      <c r="H12904" s="1">
        <v>108</v>
      </c>
      <c r="I12904" s="1" t="str">
        <f>VLOOKUP(H12904,Reseller!$A$2:$D$702,4)</f>
        <v>Wheelsets Storehouse</v>
      </c>
      <c r="J12904" s="1">
        <f>VLOOKUP(H12904,Reseller!$A$2:$D$702,2)</f>
        <v>459</v>
      </c>
      <c r="K12904" s="1" t="str">
        <f>VLOOKUP(J12904,Geography!$A$2:$D$656,4)</f>
        <v>United States</v>
      </c>
      <c r="L12904" s="1">
        <v>2</v>
      </c>
      <c r="M12904" s="1">
        <v>12</v>
      </c>
      <c r="N12904" s="10">
        <v>43.49</v>
      </c>
      <c r="O12904" s="10">
        <v>371.2</v>
      </c>
      <c r="P12904" s="10">
        <v>521.88</v>
      </c>
      <c r="Q12904" s="16">
        <v>150.68</v>
      </c>
      <c r="AA12904" t="str">
        <v>ago 18</v>
      </c>
      <c r="AB12904"/>
      <c r="AC12904"/>
      <c r="AD12904">
        <v>8</v>
      </c>
      <c r="AF12904">
        <v>2018</v>
      </c>
    </row>
    <row r="12905" spans="1:32" x14ac:dyDescent="0.25">
      <c r="A12905" s="1" t="s">
        <v>2652</v>
      </c>
      <c r="B12905" s="1">
        <v>35</v>
      </c>
      <c r="C12905" s="6">
        <v>43340</v>
      </c>
      <c r="D12905" s="1">
        <v>453</v>
      </c>
      <c r="E12905">
        <f>VLOOKUP(D12905,Product!$A$2:$G$607,7)</f>
        <v>22</v>
      </c>
      <c r="F12905" s="1">
        <f>VLOOKUP(E12905,Subcategory!$A$2:$C$38,3)</f>
        <v>3</v>
      </c>
      <c r="G12905" s="1" t="str">
        <f>VLOOKUP(F12905,Category!$A$2:$B$5,2)</f>
        <v>Clothing</v>
      </c>
      <c r="H12905" s="1">
        <v>108</v>
      </c>
      <c r="I12905" s="1" t="str">
        <f>VLOOKUP(H12905,Reseller!$A$2:$D$702,4)</f>
        <v>Wheelsets Storehouse</v>
      </c>
      <c r="J12905" s="1">
        <f>VLOOKUP(H12905,Reseller!$A$2:$D$702,2)</f>
        <v>459</v>
      </c>
      <c r="K12905" s="1" t="str">
        <f>VLOOKUP(J12905,Geography!$A$2:$D$656,4)</f>
        <v>United States</v>
      </c>
      <c r="L12905" s="1">
        <v>2</v>
      </c>
      <c r="M12905" s="1">
        <v>5</v>
      </c>
      <c r="N12905" s="10">
        <v>35.99</v>
      </c>
      <c r="O12905" s="10">
        <v>123.73</v>
      </c>
      <c r="P12905" s="10">
        <v>179.95</v>
      </c>
      <c r="Q12905" s="16">
        <v>56.219999999999985</v>
      </c>
      <c r="AA12905" t="str">
        <v>ago 18</v>
      </c>
      <c r="AB12905"/>
      <c r="AC12905"/>
      <c r="AD12905">
        <v>8</v>
      </c>
      <c r="AF12905">
        <v>2018</v>
      </c>
    </row>
    <row r="12906" spans="1:32" x14ac:dyDescent="0.25">
      <c r="A12906" s="1" t="s">
        <v>2652</v>
      </c>
      <c r="B12906" s="1">
        <v>36</v>
      </c>
      <c r="C12906" s="6">
        <v>43340</v>
      </c>
      <c r="D12906" s="1">
        <v>263</v>
      </c>
      <c r="E12906">
        <f>VLOOKUP(D12906,Product!$A$2:$G$607,7)</f>
        <v>14</v>
      </c>
      <c r="F12906" s="1">
        <f>VLOOKUP(E12906,Subcategory!$A$2:$C$38,3)</f>
        <v>2</v>
      </c>
      <c r="G12906" s="1" t="str">
        <f>VLOOKUP(F12906,Category!$A$2:$B$5,2)</f>
        <v>Components</v>
      </c>
      <c r="H12906" s="1">
        <v>108</v>
      </c>
      <c r="I12906" s="1" t="str">
        <f>VLOOKUP(H12906,Reseller!$A$2:$D$702,4)</f>
        <v>Wheelsets Storehouse</v>
      </c>
      <c r="J12906" s="1">
        <f>VLOOKUP(H12906,Reseller!$A$2:$D$702,2)</f>
        <v>459</v>
      </c>
      <c r="K12906" s="1" t="str">
        <f>VLOOKUP(J12906,Geography!$A$2:$D$656,4)</f>
        <v>United States</v>
      </c>
      <c r="L12906" s="1">
        <v>2</v>
      </c>
      <c r="M12906" s="1">
        <v>1</v>
      </c>
      <c r="N12906" s="10">
        <v>202.33</v>
      </c>
      <c r="O12906" s="10">
        <v>187.16</v>
      </c>
      <c r="P12906" s="10">
        <v>202.33</v>
      </c>
      <c r="Q12906" s="16">
        <v>15.170000000000016</v>
      </c>
      <c r="AA12906" t="str">
        <v>ago 18</v>
      </c>
      <c r="AB12906"/>
      <c r="AC12906"/>
      <c r="AD12906">
        <v>8</v>
      </c>
      <c r="AF12906">
        <v>2018</v>
      </c>
    </row>
    <row r="12907" spans="1:32" x14ac:dyDescent="0.25">
      <c r="A12907" s="1" t="s">
        <v>2652</v>
      </c>
      <c r="B12907" s="1">
        <v>37</v>
      </c>
      <c r="C12907" s="6">
        <v>43340</v>
      </c>
      <c r="D12907" s="1">
        <v>435</v>
      </c>
      <c r="E12907">
        <f>VLOOKUP(D12907,Product!$A$2:$G$607,7)</f>
        <v>14</v>
      </c>
      <c r="F12907" s="1">
        <f>VLOOKUP(E12907,Subcategory!$A$2:$C$38,3)</f>
        <v>2</v>
      </c>
      <c r="G12907" s="1" t="str">
        <f>VLOOKUP(F12907,Category!$A$2:$B$5,2)</f>
        <v>Components</v>
      </c>
      <c r="H12907" s="1">
        <v>108</v>
      </c>
      <c r="I12907" s="1" t="str">
        <f>VLOOKUP(H12907,Reseller!$A$2:$D$702,4)</f>
        <v>Wheelsets Storehouse</v>
      </c>
      <c r="J12907" s="1">
        <f>VLOOKUP(H12907,Reseller!$A$2:$D$702,2)</f>
        <v>459</v>
      </c>
      <c r="K12907" s="1" t="str">
        <f>VLOOKUP(J12907,Geography!$A$2:$D$656,4)</f>
        <v>United States</v>
      </c>
      <c r="L12907" s="1">
        <v>2</v>
      </c>
      <c r="M12907" s="1">
        <v>3</v>
      </c>
      <c r="N12907" s="10">
        <v>324.45</v>
      </c>
      <c r="O12907" s="10">
        <v>900.36</v>
      </c>
      <c r="P12907" s="10">
        <v>973.35</v>
      </c>
      <c r="Q12907" s="16">
        <v>72.990000000000009</v>
      </c>
      <c r="AA12907" t="str">
        <v>ago 18</v>
      </c>
      <c r="AB12907"/>
      <c r="AC12907"/>
      <c r="AD12907">
        <v>8</v>
      </c>
      <c r="AF12907">
        <v>2018</v>
      </c>
    </row>
    <row r="12908" spans="1:32" x14ac:dyDescent="0.25">
      <c r="A12908" s="1" t="s">
        <v>2652</v>
      </c>
      <c r="B12908" s="1">
        <v>38</v>
      </c>
      <c r="C12908" s="6">
        <v>43340</v>
      </c>
      <c r="D12908" s="1">
        <v>381</v>
      </c>
      <c r="E12908">
        <f>VLOOKUP(D12908,Product!$A$2:$G$607,7)</f>
        <v>2</v>
      </c>
      <c r="F12908" s="1">
        <f>VLOOKUP(E12908,Subcategory!$A$2:$C$38,3)</f>
        <v>1</v>
      </c>
      <c r="G12908" s="1" t="str">
        <f>VLOOKUP(F12908,Category!$A$2:$B$5,2)</f>
        <v>Bikes</v>
      </c>
      <c r="H12908" s="1">
        <v>108</v>
      </c>
      <c r="I12908" s="1" t="str">
        <f>VLOOKUP(H12908,Reseller!$A$2:$D$702,4)</f>
        <v>Wheelsets Storehouse</v>
      </c>
      <c r="J12908" s="1">
        <f>VLOOKUP(H12908,Reseller!$A$2:$D$702,2)</f>
        <v>459</v>
      </c>
      <c r="K12908" s="1" t="str">
        <f>VLOOKUP(J12908,Geography!$A$2:$D$656,4)</f>
        <v>United States</v>
      </c>
      <c r="L12908" s="1">
        <v>2</v>
      </c>
      <c r="M12908" s="1">
        <v>2</v>
      </c>
      <c r="N12908" s="10">
        <v>600.26</v>
      </c>
      <c r="O12908" s="10">
        <v>1211.3</v>
      </c>
      <c r="P12908" s="10">
        <v>1200.52</v>
      </c>
      <c r="Q12908" s="16">
        <v>-10.779999999999973</v>
      </c>
      <c r="AA12908" t="str">
        <v>ago 18</v>
      </c>
      <c r="AB12908"/>
      <c r="AC12908"/>
      <c r="AD12908">
        <v>8</v>
      </c>
      <c r="AF12908">
        <v>2018</v>
      </c>
    </row>
    <row r="12909" spans="1:32" x14ac:dyDescent="0.25">
      <c r="A12909" s="1" t="s">
        <v>2652</v>
      </c>
      <c r="B12909" s="1">
        <v>39</v>
      </c>
      <c r="C12909" s="6">
        <v>43340</v>
      </c>
      <c r="D12909" s="1">
        <v>327</v>
      </c>
      <c r="E12909">
        <f>VLOOKUP(D12909,Product!$A$2:$G$607,7)</f>
        <v>2</v>
      </c>
      <c r="F12909" s="1">
        <f>VLOOKUP(E12909,Subcategory!$A$2:$C$38,3)</f>
        <v>1</v>
      </c>
      <c r="G12909" s="1" t="str">
        <f>VLOOKUP(F12909,Category!$A$2:$B$5,2)</f>
        <v>Bikes</v>
      </c>
      <c r="H12909" s="1">
        <v>108</v>
      </c>
      <c r="I12909" s="1" t="str">
        <f>VLOOKUP(H12909,Reseller!$A$2:$D$702,4)</f>
        <v>Wheelsets Storehouse</v>
      </c>
      <c r="J12909" s="1">
        <f>VLOOKUP(H12909,Reseller!$A$2:$D$702,2)</f>
        <v>459</v>
      </c>
      <c r="K12909" s="1" t="str">
        <f>VLOOKUP(J12909,Geography!$A$2:$D$656,4)</f>
        <v>United States</v>
      </c>
      <c r="L12909" s="1">
        <v>2</v>
      </c>
      <c r="M12909" s="1">
        <v>19</v>
      </c>
      <c r="N12909" s="10">
        <v>234.9</v>
      </c>
      <c r="O12909" s="10">
        <v>9247.43</v>
      </c>
      <c r="P12909" s="10">
        <v>4463.1000000000004</v>
      </c>
      <c r="Q12909" s="16">
        <v>-4784.33</v>
      </c>
      <c r="AA12909" t="str">
        <v>ago 18</v>
      </c>
      <c r="AB12909"/>
      <c r="AC12909"/>
      <c r="AD12909">
        <v>8</v>
      </c>
      <c r="AF12909">
        <v>2018</v>
      </c>
    </row>
    <row r="12910" spans="1:32" x14ac:dyDescent="0.25">
      <c r="A12910" s="1" t="s">
        <v>2652</v>
      </c>
      <c r="B12910" s="1">
        <v>40</v>
      </c>
      <c r="C12910" s="6">
        <v>43340</v>
      </c>
      <c r="D12910" s="1">
        <v>325</v>
      </c>
      <c r="E12910">
        <f>VLOOKUP(D12910,Product!$A$2:$G$607,7)</f>
        <v>2</v>
      </c>
      <c r="F12910" s="1">
        <f>VLOOKUP(E12910,Subcategory!$A$2:$C$38,3)</f>
        <v>1</v>
      </c>
      <c r="G12910" s="1" t="str">
        <f>VLOOKUP(F12910,Category!$A$2:$B$5,2)</f>
        <v>Bikes</v>
      </c>
      <c r="H12910" s="1">
        <v>108</v>
      </c>
      <c r="I12910" s="1" t="str">
        <f>VLOOKUP(H12910,Reseller!$A$2:$D$702,4)</f>
        <v>Wheelsets Storehouse</v>
      </c>
      <c r="J12910" s="1">
        <f>VLOOKUP(H12910,Reseller!$A$2:$D$702,2)</f>
        <v>459</v>
      </c>
      <c r="K12910" s="1" t="str">
        <f>VLOOKUP(J12910,Geography!$A$2:$D$656,4)</f>
        <v>United States</v>
      </c>
      <c r="L12910" s="1">
        <v>2</v>
      </c>
      <c r="M12910" s="1">
        <v>1</v>
      </c>
      <c r="N12910" s="10">
        <v>469.79</v>
      </c>
      <c r="O12910" s="10">
        <v>486.71</v>
      </c>
      <c r="P12910" s="10">
        <v>469.79</v>
      </c>
      <c r="Q12910" s="16">
        <v>-16.919999999999959</v>
      </c>
      <c r="AA12910" t="str">
        <v>ago 18</v>
      </c>
      <c r="AB12910"/>
      <c r="AC12910"/>
      <c r="AD12910">
        <v>8</v>
      </c>
      <c r="AF12910">
        <v>2018</v>
      </c>
    </row>
    <row r="12911" spans="1:32" x14ac:dyDescent="0.25">
      <c r="A12911" s="1" t="s">
        <v>2652</v>
      </c>
      <c r="B12911" s="1">
        <v>41</v>
      </c>
      <c r="C12911" s="6">
        <v>43340</v>
      </c>
      <c r="D12911" s="1">
        <v>236</v>
      </c>
      <c r="E12911">
        <f>VLOOKUP(D12911,Product!$A$2:$G$607,7)</f>
        <v>21</v>
      </c>
      <c r="F12911" s="1">
        <f>VLOOKUP(E12911,Subcategory!$A$2:$C$38,3)</f>
        <v>3</v>
      </c>
      <c r="G12911" s="1" t="str">
        <f>VLOOKUP(F12911,Category!$A$2:$B$5,2)</f>
        <v>Clothing</v>
      </c>
      <c r="H12911" s="1">
        <v>108</v>
      </c>
      <c r="I12911" s="1" t="str">
        <f>VLOOKUP(H12911,Reseller!$A$2:$D$702,4)</f>
        <v>Wheelsets Storehouse</v>
      </c>
      <c r="J12911" s="1">
        <f>VLOOKUP(H12911,Reseller!$A$2:$D$702,2)</f>
        <v>459</v>
      </c>
      <c r="K12911" s="1" t="str">
        <f>VLOOKUP(J12911,Geography!$A$2:$D$656,4)</f>
        <v>United States</v>
      </c>
      <c r="L12911" s="1">
        <v>2</v>
      </c>
      <c r="M12911" s="1">
        <v>3</v>
      </c>
      <c r="N12911" s="10">
        <v>28.84</v>
      </c>
      <c r="O12911" s="10">
        <v>87.24</v>
      </c>
      <c r="P12911" s="10">
        <v>86.52</v>
      </c>
      <c r="Q12911" s="16">
        <v>-0.71999999999999886</v>
      </c>
      <c r="AA12911" t="str">
        <v>ago 18</v>
      </c>
      <c r="AB12911"/>
      <c r="AC12911"/>
      <c r="AD12911">
        <v>8</v>
      </c>
      <c r="AF12911">
        <v>2018</v>
      </c>
    </row>
    <row r="12912" spans="1:32" x14ac:dyDescent="0.25">
      <c r="A12912" s="1" t="s">
        <v>2652</v>
      </c>
      <c r="B12912" s="1">
        <v>42</v>
      </c>
      <c r="C12912" s="6">
        <v>43340</v>
      </c>
      <c r="D12912" s="1">
        <v>415</v>
      </c>
      <c r="E12912">
        <f>VLOOKUP(D12912,Product!$A$2:$G$607,7)</f>
        <v>17</v>
      </c>
      <c r="F12912" s="1">
        <f>VLOOKUP(E12912,Subcategory!$A$2:$C$38,3)</f>
        <v>2</v>
      </c>
      <c r="G12912" s="1" t="str">
        <f>VLOOKUP(F12912,Category!$A$2:$B$5,2)</f>
        <v>Components</v>
      </c>
      <c r="H12912" s="1">
        <v>108</v>
      </c>
      <c r="I12912" s="1" t="str">
        <f>VLOOKUP(H12912,Reseller!$A$2:$D$702,4)</f>
        <v>Wheelsets Storehouse</v>
      </c>
      <c r="J12912" s="1">
        <f>VLOOKUP(H12912,Reseller!$A$2:$D$702,2)</f>
        <v>459</v>
      </c>
      <c r="K12912" s="1" t="str">
        <f>VLOOKUP(J12912,Geography!$A$2:$D$656,4)</f>
        <v>United States</v>
      </c>
      <c r="L12912" s="1">
        <v>2</v>
      </c>
      <c r="M12912" s="1">
        <v>1</v>
      </c>
      <c r="N12912" s="10">
        <v>198.04</v>
      </c>
      <c r="O12912" s="10">
        <v>146.55000000000001</v>
      </c>
      <c r="P12912" s="10">
        <v>198.04</v>
      </c>
      <c r="Q12912" s="16">
        <v>51.489999999999981</v>
      </c>
      <c r="AA12912" t="str">
        <v>ago 18</v>
      </c>
      <c r="AB12912"/>
      <c r="AC12912"/>
      <c r="AD12912">
        <v>8</v>
      </c>
      <c r="AF12912">
        <v>2018</v>
      </c>
    </row>
    <row r="12913" spans="1:32" x14ac:dyDescent="0.25">
      <c r="A12913" s="1" t="s">
        <v>2652</v>
      </c>
      <c r="B12913" s="1">
        <v>43</v>
      </c>
      <c r="C12913" s="6">
        <v>43340</v>
      </c>
      <c r="D12913" s="1">
        <v>375</v>
      </c>
      <c r="E12913">
        <f>VLOOKUP(D12913,Product!$A$2:$G$607,7)</f>
        <v>2</v>
      </c>
      <c r="F12913" s="1">
        <f>VLOOKUP(E12913,Subcategory!$A$2:$C$38,3)</f>
        <v>1</v>
      </c>
      <c r="G12913" s="1" t="str">
        <f>VLOOKUP(F12913,Category!$A$2:$B$5,2)</f>
        <v>Bikes</v>
      </c>
      <c r="H12913" s="1">
        <v>108</v>
      </c>
      <c r="I12913" s="1" t="str">
        <f>VLOOKUP(H12913,Reseller!$A$2:$D$702,4)</f>
        <v>Wheelsets Storehouse</v>
      </c>
      <c r="J12913" s="1">
        <f>VLOOKUP(H12913,Reseller!$A$2:$D$702,2)</f>
        <v>459</v>
      </c>
      <c r="K12913" s="1" t="str">
        <f>VLOOKUP(J12913,Geography!$A$2:$D$656,4)</f>
        <v>United States</v>
      </c>
      <c r="L12913" s="1">
        <v>2</v>
      </c>
      <c r="M12913" s="1">
        <v>5</v>
      </c>
      <c r="N12913" s="10">
        <v>1308.94</v>
      </c>
      <c r="O12913" s="10">
        <v>6603.42</v>
      </c>
      <c r="P12913" s="10">
        <v>6544.7</v>
      </c>
      <c r="Q12913" s="16">
        <v>-58.720000000000255</v>
      </c>
      <c r="AA12913" t="str">
        <v>ago 18</v>
      </c>
      <c r="AB12913"/>
      <c r="AC12913"/>
      <c r="AD12913">
        <v>8</v>
      </c>
      <c r="AF12913">
        <v>2018</v>
      </c>
    </row>
    <row r="12914" spans="1:32" x14ac:dyDescent="0.25">
      <c r="A12914" s="1" t="s">
        <v>2653</v>
      </c>
      <c r="B12914" s="1">
        <v>1</v>
      </c>
      <c r="C12914" s="6">
        <v>43340</v>
      </c>
      <c r="D12914" s="1">
        <v>375</v>
      </c>
      <c r="E12914">
        <f>VLOOKUP(D12914,Product!$A$2:$G$607,7)</f>
        <v>2</v>
      </c>
      <c r="F12914" s="1">
        <f>VLOOKUP(E12914,Subcategory!$A$2:$C$38,3)</f>
        <v>1</v>
      </c>
      <c r="G12914" s="1" t="str">
        <f>VLOOKUP(F12914,Category!$A$2:$B$5,2)</f>
        <v>Bikes</v>
      </c>
      <c r="H12914" s="1">
        <v>403</v>
      </c>
      <c r="I12914" s="1" t="str">
        <f>VLOOKUP(H12914,Reseller!$A$2:$D$702,4)</f>
        <v>Affordable Sports Equipment</v>
      </c>
      <c r="J12914" s="1">
        <f>VLOOKUP(H12914,Reseller!$A$2:$D$702,2)</f>
        <v>333</v>
      </c>
      <c r="K12914" s="1" t="str">
        <f>VLOOKUP(J12914,Geography!$A$2:$D$656,4)</f>
        <v>United States</v>
      </c>
      <c r="L12914" s="1">
        <v>4</v>
      </c>
      <c r="M12914" s="1">
        <v>1</v>
      </c>
      <c r="N12914" s="10">
        <v>1308.94</v>
      </c>
      <c r="O12914" s="10">
        <v>1320.68</v>
      </c>
      <c r="P12914" s="10">
        <v>1308.94</v>
      </c>
      <c r="Q12914" s="16">
        <v>-11.740000000000009</v>
      </c>
      <c r="AA12914" t="str">
        <v>ago 18</v>
      </c>
      <c r="AB12914"/>
      <c r="AC12914"/>
      <c r="AD12914">
        <v>8</v>
      </c>
      <c r="AF12914">
        <v>2018</v>
      </c>
    </row>
    <row r="12915" spans="1:32" x14ac:dyDescent="0.25">
      <c r="A12915" s="1" t="s">
        <v>2653</v>
      </c>
      <c r="B12915" s="1">
        <v>2</v>
      </c>
      <c r="C12915" s="6">
        <v>43340</v>
      </c>
      <c r="D12915" s="1">
        <v>271</v>
      </c>
      <c r="E12915">
        <f>VLOOKUP(D12915,Product!$A$2:$G$607,7)</f>
        <v>14</v>
      </c>
      <c r="F12915" s="1">
        <f>VLOOKUP(E12915,Subcategory!$A$2:$C$38,3)</f>
        <v>2</v>
      </c>
      <c r="G12915" s="1" t="str">
        <f>VLOOKUP(F12915,Category!$A$2:$B$5,2)</f>
        <v>Components</v>
      </c>
      <c r="H12915" s="1">
        <v>403</v>
      </c>
      <c r="I12915" s="1" t="str">
        <f>VLOOKUP(H12915,Reseller!$A$2:$D$702,4)</f>
        <v>Affordable Sports Equipment</v>
      </c>
      <c r="J12915" s="1">
        <f>VLOOKUP(H12915,Reseller!$A$2:$D$702,2)</f>
        <v>333</v>
      </c>
      <c r="K12915" s="1" t="str">
        <f>VLOOKUP(J12915,Geography!$A$2:$D$656,4)</f>
        <v>United States</v>
      </c>
      <c r="L12915" s="1">
        <v>4</v>
      </c>
      <c r="M12915" s="1">
        <v>1</v>
      </c>
      <c r="N12915" s="10">
        <v>202.33</v>
      </c>
      <c r="O12915" s="10">
        <v>187.16</v>
      </c>
      <c r="P12915" s="10">
        <v>202.33</v>
      </c>
      <c r="Q12915" s="16">
        <v>15.170000000000016</v>
      </c>
      <c r="AA12915" t="str">
        <v>ago 18</v>
      </c>
      <c r="AB12915"/>
      <c r="AC12915"/>
      <c r="AD12915">
        <v>8</v>
      </c>
      <c r="AF12915">
        <v>2018</v>
      </c>
    </row>
    <row r="12916" spans="1:32" x14ac:dyDescent="0.25">
      <c r="A12916" s="1" t="s">
        <v>2653</v>
      </c>
      <c r="B12916" s="1">
        <v>3</v>
      </c>
      <c r="C12916" s="6">
        <v>43340</v>
      </c>
      <c r="D12916" s="1">
        <v>414</v>
      </c>
      <c r="E12916">
        <f>VLOOKUP(D12916,Product!$A$2:$G$607,7)</f>
        <v>17</v>
      </c>
      <c r="F12916" s="1">
        <f>VLOOKUP(E12916,Subcategory!$A$2:$C$38,3)</f>
        <v>2</v>
      </c>
      <c r="G12916" s="1" t="str">
        <f>VLOOKUP(F12916,Category!$A$2:$B$5,2)</f>
        <v>Components</v>
      </c>
      <c r="H12916" s="1">
        <v>403</v>
      </c>
      <c r="I12916" s="1" t="str">
        <f>VLOOKUP(H12916,Reseller!$A$2:$D$702,4)</f>
        <v>Affordable Sports Equipment</v>
      </c>
      <c r="J12916" s="1">
        <f>VLOOKUP(H12916,Reseller!$A$2:$D$702,2)</f>
        <v>333</v>
      </c>
      <c r="K12916" s="1" t="str">
        <f>VLOOKUP(J12916,Geography!$A$2:$D$656,4)</f>
        <v>United States</v>
      </c>
      <c r="L12916" s="1">
        <v>4</v>
      </c>
      <c r="M12916" s="1">
        <v>1</v>
      </c>
      <c r="N12916" s="10">
        <v>149.03</v>
      </c>
      <c r="O12916" s="10">
        <v>110.28</v>
      </c>
      <c r="P12916" s="10">
        <v>149.03</v>
      </c>
      <c r="Q12916" s="16">
        <v>38.75</v>
      </c>
      <c r="AA12916" t="str">
        <v>ago 18</v>
      </c>
      <c r="AB12916"/>
      <c r="AC12916"/>
      <c r="AD12916">
        <v>8</v>
      </c>
      <c r="AF12916">
        <v>2018</v>
      </c>
    </row>
    <row r="12917" spans="1:32" x14ac:dyDescent="0.25">
      <c r="A12917" s="1" t="s">
        <v>2653</v>
      </c>
      <c r="B12917" s="1">
        <v>4</v>
      </c>
      <c r="C12917" s="6">
        <v>43340</v>
      </c>
      <c r="D12917" s="1">
        <v>339</v>
      </c>
      <c r="E12917">
        <f>VLOOKUP(D12917,Product!$A$2:$G$607,7)</f>
        <v>2</v>
      </c>
      <c r="F12917" s="1">
        <f>VLOOKUP(E12917,Subcategory!$A$2:$C$38,3)</f>
        <v>1</v>
      </c>
      <c r="G12917" s="1" t="str">
        <f>VLOOKUP(F12917,Category!$A$2:$B$5,2)</f>
        <v>Bikes</v>
      </c>
      <c r="H12917" s="1">
        <v>403</v>
      </c>
      <c r="I12917" s="1" t="str">
        <f>VLOOKUP(H12917,Reseller!$A$2:$D$702,4)</f>
        <v>Affordable Sports Equipment</v>
      </c>
      <c r="J12917" s="1">
        <f>VLOOKUP(H12917,Reseller!$A$2:$D$702,2)</f>
        <v>333</v>
      </c>
      <c r="K12917" s="1" t="str">
        <f>VLOOKUP(J12917,Geography!$A$2:$D$656,4)</f>
        <v>United States</v>
      </c>
      <c r="L12917" s="1">
        <v>4</v>
      </c>
      <c r="M12917" s="1">
        <v>3</v>
      </c>
      <c r="N12917" s="10">
        <v>469.79</v>
      </c>
      <c r="O12917" s="10">
        <v>1460.12</v>
      </c>
      <c r="P12917" s="10">
        <v>1409.37</v>
      </c>
      <c r="Q12917" s="16">
        <v>-50.75</v>
      </c>
      <c r="AA12917" t="str">
        <v>ago 18</v>
      </c>
      <c r="AB12917"/>
      <c r="AC12917"/>
      <c r="AD12917">
        <v>8</v>
      </c>
      <c r="AF12917">
        <v>2018</v>
      </c>
    </row>
    <row r="12918" spans="1:32" x14ac:dyDescent="0.25">
      <c r="A12918" s="1" t="s">
        <v>2653</v>
      </c>
      <c r="B12918" s="1">
        <v>5</v>
      </c>
      <c r="C12918" s="6">
        <v>43340</v>
      </c>
      <c r="D12918" s="1">
        <v>230</v>
      </c>
      <c r="E12918">
        <f>VLOOKUP(D12918,Product!$A$2:$G$607,7)</f>
        <v>21</v>
      </c>
      <c r="F12918" s="1">
        <f>VLOOKUP(E12918,Subcategory!$A$2:$C$38,3)</f>
        <v>3</v>
      </c>
      <c r="G12918" s="1" t="str">
        <f>VLOOKUP(F12918,Category!$A$2:$B$5,2)</f>
        <v>Clothing</v>
      </c>
      <c r="H12918" s="1">
        <v>403</v>
      </c>
      <c r="I12918" s="1" t="str">
        <f>VLOOKUP(H12918,Reseller!$A$2:$D$702,4)</f>
        <v>Affordable Sports Equipment</v>
      </c>
      <c r="J12918" s="1">
        <f>VLOOKUP(H12918,Reseller!$A$2:$D$702,2)</f>
        <v>333</v>
      </c>
      <c r="K12918" s="1" t="str">
        <f>VLOOKUP(J12918,Geography!$A$2:$D$656,4)</f>
        <v>United States</v>
      </c>
      <c r="L12918" s="1">
        <v>4</v>
      </c>
      <c r="M12918" s="1">
        <v>2</v>
      </c>
      <c r="N12918" s="10">
        <v>28.84</v>
      </c>
      <c r="O12918" s="10">
        <v>58.16</v>
      </c>
      <c r="P12918" s="10">
        <v>57.68</v>
      </c>
      <c r="Q12918" s="16">
        <v>-0.47999999999999687</v>
      </c>
      <c r="AA12918" t="str">
        <v>ago 18</v>
      </c>
      <c r="AB12918"/>
      <c r="AC12918"/>
      <c r="AD12918">
        <v>8</v>
      </c>
      <c r="AF12918">
        <v>2018</v>
      </c>
    </row>
    <row r="12919" spans="1:32" x14ac:dyDescent="0.25">
      <c r="A12919" s="1" t="s">
        <v>2653</v>
      </c>
      <c r="B12919" s="1">
        <v>6</v>
      </c>
      <c r="C12919" s="6">
        <v>43340</v>
      </c>
      <c r="D12919" s="1">
        <v>379</v>
      </c>
      <c r="E12919">
        <f>VLOOKUP(D12919,Product!$A$2:$G$607,7)</f>
        <v>2</v>
      </c>
      <c r="F12919" s="1">
        <f>VLOOKUP(E12919,Subcategory!$A$2:$C$38,3)</f>
        <v>1</v>
      </c>
      <c r="G12919" s="1" t="str">
        <f>VLOOKUP(F12919,Category!$A$2:$B$5,2)</f>
        <v>Bikes</v>
      </c>
      <c r="H12919" s="1">
        <v>403</v>
      </c>
      <c r="I12919" s="1" t="str">
        <f>VLOOKUP(H12919,Reseller!$A$2:$D$702,4)</f>
        <v>Affordable Sports Equipment</v>
      </c>
      <c r="J12919" s="1">
        <f>VLOOKUP(H12919,Reseller!$A$2:$D$702,2)</f>
        <v>333</v>
      </c>
      <c r="K12919" s="1" t="str">
        <f>VLOOKUP(J12919,Geography!$A$2:$D$656,4)</f>
        <v>United States</v>
      </c>
      <c r="L12919" s="1">
        <v>4</v>
      </c>
      <c r="M12919" s="1">
        <v>1</v>
      </c>
      <c r="N12919" s="10">
        <v>1308.94</v>
      </c>
      <c r="O12919" s="10">
        <v>1320.68</v>
      </c>
      <c r="P12919" s="10">
        <v>1308.94</v>
      </c>
      <c r="Q12919" s="16">
        <v>-11.740000000000009</v>
      </c>
      <c r="AA12919" t="str">
        <v>ago 18</v>
      </c>
      <c r="AB12919"/>
      <c r="AC12919"/>
      <c r="AD12919">
        <v>8</v>
      </c>
      <c r="AF12919">
        <v>2018</v>
      </c>
    </row>
    <row r="12920" spans="1:32" x14ac:dyDescent="0.25">
      <c r="A12920" s="1" t="s">
        <v>2653</v>
      </c>
      <c r="B12920" s="1">
        <v>7</v>
      </c>
      <c r="C12920" s="6">
        <v>43340</v>
      </c>
      <c r="D12920" s="1">
        <v>456</v>
      </c>
      <c r="E12920">
        <f>VLOOKUP(D12920,Product!$A$2:$G$607,7)</f>
        <v>24</v>
      </c>
      <c r="F12920" s="1">
        <f>VLOOKUP(E12920,Subcategory!$A$2:$C$38,3)</f>
        <v>3</v>
      </c>
      <c r="G12920" s="1" t="str">
        <f>VLOOKUP(F12920,Category!$A$2:$B$5,2)</f>
        <v>Clothing</v>
      </c>
      <c r="H12920" s="1">
        <v>403</v>
      </c>
      <c r="I12920" s="1" t="str">
        <f>VLOOKUP(H12920,Reseller!$A$2:$D$702,4)</f>
        <v>Affordable Sports Equipment</v>
      </c>
      <c r="J12920" s="1">
        <f>VLOOKUP(H12920,Reseller!$A$2:$D$702,2)</f>
        <v>333</v>
      </c>
      <c r="K12920" s="1" t="str">
        <f>VLOOKUP(J12920,Geography!$A$2:$D$656,4)</f>
        <v>United States</v>
      </c>
      <c r="L12920" s="1">
        <v>4</v>
      </c>
      <c r="M12920" s="1">
        <v>4</v>
      </c>
      <c r="N12920" s="10">
        <v>44.99</v>
      </c>
      <c r="O12920" s="10">
        <v>123.73</v>
      </c>
      <c r="P12920" s="10">
        <v>179.96</v>
      </c>
      <c r="Q12920" s="16">
        <v>56.230000000000004</v>
      </c>
      <c r="AA12920" t="str">
        <v>ago 18</v>
      </c>
      <c r="AB12920"/>
      <c r="AC12920"/>
      <c r="AD12920">
        <v>8</v>
      </c>
      <c r="AF12920">
        <v>2018</v>
      </c>
    </row>
    <row r="12921" spans="1:32" x14ac:dyDescent="0.25">
      <c r="A12921" s="1" t="s">
        <v>2653</v>
      </c>
      <c r="B12921" s="1">
        <v>8</v>
      </c>
      <c r="C12921" s="6">
        <v>43340</v>
      </c>
      <c r="D12921" s="1">
        <v>403</v>
      </c>
      <c r="E12921">
        <f>VLOOKUP(D12921,Product!$A$2:$G$607,7)</f>
        <v>4</v>
      </c>
      <c r="F12921" s="1">
        <f>VLOOKUP(E12921,Subcategory!$A$2:$C$38,3)</f>
        <v>2</v>
      </c>
      <c r="G12921" s="1" t="str">
        <f>VLOOKUP(F12921,Category!$A$2:$B$5,2)</f>
        <v>Components</v>
      </c>
      <c r="H12921" s="1">
        <v>403</v>
      </c>
      <c r="I12921" s="1" t="str">
        <f>VLOOKUP(H12921,Reseller!$A$2:$D$702,4)</f>
        <v>Affordable Sports Equipment</v>
      </c>
      <c r="J12921" s="1">
        <f>VLOOKUP(H12921,Reseller!$A$2:$D$702,2)</f>
        <v>333</v>
      </c>
      <c r="K12921" s="1" t="str">
        <f>VLOOKUP(J12921,Geography!$A$2:$D$656,4)</f>
        <v>United States</v>
      </c>
      <c r="L12921" s="1">
        <v>4</v>
      </c>
      <c r="M12921" s="1">
        <v>2</v>
      </c>
      <c r="N12921" s="10">
        <v>24.29</v>
      </c>
      <c r="O12921" s="10">
        <v>35.96</v>
      </c>
      <c r="P12921" s="10">
        <v>48.58</v>
      </c>
      <c r="Q12921" s="16">
        <v>12.619999999999997</v>
      </c>
      <c r="AA12921" t="str">
        <v>ago 18</v>
      </c>
      <c r="AB12921"/>
      <c r="AC12921"/>
      <c r="AD12921">
        <v>8</v>
      </c>
      <c r="AF12921">
        <v>2018</v>
      </c>
    </row>
    <row r="12922" spans="1:32" x14ac:dyDescent="0.25">
      <c r="A12922" s="1" t="s">
        <v>2653</v>
      </c>
      <c r="B12922" s="1">
        <v>9</v>
      </c>
      <c r="C12922" s="6">
        <v>43340</v>
      </c>
      <c r="D12922" s="1">
        <v>335</v>
      </c>
      <c r="E12922">
        <f>VLOOKUP(D12922,Product!$A$2:$G$607,7)</f>
        <v>2</v>
      </c>
      <c r="F12922" s="1">
        <f>VLOOKUP(E12922,Subcategory!$A$2:$C$38,3)</f>
        <v>1</v>
      </c>
      <c r="G12922" s="1" t="str">
        <f>VLOOKUP(F12922,Category!$A$2:$B$5,2)</f>
        <v>Bikes</v>
      </c>
      <c r="H12922" s="1">
        <v>403</v>
      </c>
      <c r="I12922" s="1" t="str">
        <f>VLOOKUP(H12922,Reseller!$A$2:$D$702,4)</f>
        <v>Affordable Sports Equipment</v>
      </c>
      <c r="J12922" s="1">
        <f>VLOOKUP(H12922,Reseller!$A$2:$D$702,2)</f>
        <v>333</v>
      </c>
      <c r="K12922" s="1" t="str">
        <f>VLOOKUP(J12922,Geography!$A$2:$D$656,4)</f>
        <v>United States</v>
      </c>
      <c r="L12922" s="1">
        <v>4</v>
      </c>
      <c r="M12922" s="1">
        <v>1</v>
      </c>
      <c r="N12922" s="10">
        <v>469.79</v>
      </c>
      <c r="O12922" s="10">
        <v>486.71</v>
      </c>
      <c r="P12922" s="10">
        <v>469.79</v>
      </c>
      <c r="Q12922" s="16">
        <v>-16.919999999999959</v>
      </c>
      <c r="AA12922" t="str">
        <v>ago 18</v>
      </c>
      <c r="AB12922"/>
      <c r="AC12922"/>
      <c r="AD12922">
        <v>8</v>
      </c>
      <c r="AF12922">
        <v>2018</v>
      </c>
    </row>
    <row r="12923" spans="1:32" x14ac:dyDescent="0.25">
      <c r="A12923" s="1" t="s">
        <v>2653</v>
      </c>
      <c r="B12923" s="1">
        <v>10</v>
      </c>
      <c r="C12923" s="6">
        <v>43340</v>
      </c>
      <c r="D12923" s="1">
        <v>377</v>
      </c>
      <c r="E12923">
        <f>VLOOKUP(D12923,Product!$A$2:$G$607,7)</f>
        <v>2</v>
      </c>
      <c r="F12923" s="1">
        <f>VLOOKUP(E12923,Subcategory!$A$2:$C$38,3)</f>
        <v>1</v>
      </c>
      <c r="G12923" s="1" t="str">
        <f>VLOOKUP(F12923,Category!$A$2:$B$5,2)</f>
        <v>Bikes</v>
      </c>
      <c r="H12923" s="1">
        <v>403</v>
      </c>
      <c r="I12923" s="1" t="str">
        <f>VLOOKUP(H12923,Reseller!$A$2:$D$702,4)</f>
        <v>Affordable Sports Equipment</v>
      </c>
      <c r="J12923" s="1">
        <f>VLOOKUP(H12923,Reseller!$A$2:$D$702,2)</f>
        <v>333</v>
      </c>
      <c r="K12923" s="1" t="str">
        <f>VLOOKUP(J12923,Geography!$A$2:$D$656,4)</f>
        <v>United States</v>
      </c>
      <c r="L12923" s="1">
        <v>4</v>
      </c>
      <c r="M12923" s="1">
        <v>2</v>
      </c>
      <c r="N12923" s="10">
        <v>1308.94</v>
      </c>
      <c r="O12923" s="10">
        <v>2641.37</v>
      </c>
      <c r="P12923" s="10">
        <v>2617.88</v>
      </c>
      <c r="Q12923" s="16">
        <v>-23.489999999999782</v>
      </c>
      <c r="AA12923" t="str">
        <v>ago 18</v>
      </c>
      <c r="AB12923"/>
      <c r="AC12923"/>
      <c r="AD12923">
        <v>8</v>
      </c>
      <c r="AF12923">
        <v>2018</v>
      </c>
    </row>
    <row r="12924" spans="1:32" x14ac:dyDescent="0.25">
      <c r="A12924" s="1" t="s">
        <v>2653</v>
      </c>
      <c r="B12924" s="1">
        <v>11</v>
      </c>
      <c r="C12924" s="6">
        <v>43340</v>
      </c>
      <c r="D12924" s="1">
        <v>464</v>
      </c>
      <c r="E12924">
        <f>VLOOKUP(D12924,Product!$A$2:$G$607,7)</f>
        <v>20</v>
      </c>
      <c r="F12924" s="1">
        <f>VLOOKUP(E12924,Subcategory!$A$2:$C$38,3)</f>
        <v>3</v>
      </c>
      <c r="G12924" s="1" t="str">
        <f>VLOOKUP(F12924,Category!$A$2:$B$5,2)</f>
        <v>Clothing</v>
      </c>
      <c r="H12924" s="1">
        <v>403</v>
      </c>
      <c r="I12924" s="1" t="str">
        <f>VLOOKUP(H12924,Reseller!$A$2:$D$702,4)</f>
        <v>Affordable Sports Equipment</v>
      </c>
      <c r="J12924" s="1">
        <f>VLOOKUP(H12924,Reseller!$A$2:$D$702,2)</f>
        <v>333</v>
      </c>
      <c r="K12924" s="1" t="str">
        <f>VLOOKUP(J12924,Geography!$A$2:$D$656,4)</f>
        <v>United States</v>
      </c>
      <c r="L12924" s="1">
        <v>4</v>
      </c>
      <c r="M12924" s="1">
        <v>3</v>
      </c>
      <c r="N12924" s="10">
        <v>14.13</v>
      </c>
      <c r="O12924" s="10">
        <v>29.14</v>
      </c>
      <c r="P12924" s="10">
        <v>42.39</v>
      </c>
      <c r="Q12924" s="16">
        <v>13.25</v>
      </c>
      <c r="AA12924" t="str">
        <v>ago 18</v>
      </c>
      <c r="AB12924"/>
      <c r="AC12924"/>
      <c r="AD12924">
        <v>8</v>
      </c>
      <c r="AF12924">
        <v>2018</v>
      </c>
    </row>
    <row r="12925" spans="1:32" x14ac:dyDescent="0.25">
      <c r="A12925" s="1" t="s">
        <v>2653</v>
      </c>
      <c r="B12925" s="1">
        <v>12</v>
      </c>
      <c r="C12925" s="6">
        <v>43340</v>
      </c>
      <c r="D12925" s="1">
        <v>254</v>
      </c>
      <c r="E12925">
        <f>VLOOKUP(D12925,Product!$A$2:$G$607,7)</f>
        <v>14</v>
      </c>
      <c r="F12925" s="1">
        <f>VLOOKUP(E12925,Subcategory!$A$2:$C$38,3)</f>
        <v>2</v>
      </c>
      <c r="G12925" s="1" t="str">
        <f>VLOOKUP(F12925,Category!$A$2:$B$5,2)</f>
        <v>Components</v>
      </c>
      <c r="H12925" s="1">
        <v>403</v>
      </c>
      <c r="I12925" s="1" t="str">
        <f>VLOOKUP(H12925,Reseller!$A$2:$D$702,4)</f>
        <v>Affordable Sports Equipment</v>
      </c>
      <c r="J12925" s="1">
        <f>VLOOKUP(H12925,Reseller!$A$2:$D$702,2)</f>
        <v>333</v>
      </c>
      <c r="K12925" s="1" t="str">
        <f>VLOOKUP(J12925,Geography!$A$2:$D$656,4)</f>
        <v>United States</v>
      </c>
      <c r="L12925" s="1">
        <v>4</v>
      </c>
      <c r="M12925" s="1">
        <v>3</v>
      </c>
      <c r="N12925" s="10">
        <v>183.94</v>
      </c>
      <c r="O12925" s="10">
        <v>510.43</v>
      </c>
      <c r="P12925" s="10">
        <v>551.82000000000005</v>
      </c>
      <c r="Q12925" s="16">
        <v>41.390000000000043</v>
      </c>
      <c r="AA12925" t="str">
        <v>ago 18</v>
      </c>
      <c r="AB12925"/>
      <c r="AC12925"/>
      <c r="AD12925">
        <v>8</v>
      </c>
      <c r="AF12925">
        <v>2018</v>
      </c>
    </row>
    <row r="12926" spans="1:32" x14ac:dyDescent="0.25">
      <c r="A12926" s="1" t="s">
        <v>2653</v>
      </c>
      <c r="B12926" s="1">
        <v>13</v>
      </c>
      <c r="C12926" s="6">
        <v>43340</v>
      </c>
      <c r="D12926" s="1">
        <v>417</v>
      </c>
      <c r="E12926">
        <f>VLOOKUP(D12926,Product!$A$2:$G$607,7)</f>
        <v>14</v>
      </c>
      <c r="F12926" s="1">
        <f>VLOOKUP(E12926,Subcategory!$A$2:$C$38,3)</f>
        <v>2</v>
      </c>
      <c r="G12926" s="1" t="str">
        <f>VLOOKUP(F12926,Category!$A$2:$B$5,2)</f>
        <v>Components</v>
      </c>
      <c r="H12926" s="1">
        <v>403</v>
      </c>
      <c r="I12926" s="1" t="str">
        <f>VLOOKUP(H12926,Reseller!$A$2:$D$702,4)</f>
        <v>Affordable Sports Equipment</v>
      </c>
      <c r="J12926" s="1">
        <f>VLOOKUP(H12926,Reseller!$A$2:$D$702,2)</f>
        <v>333</v>
      </c>
      <c r="K12926" s="1" t="str">
        <f>VLOOKUP(J12926,Geography!$A$2:$D$656,4)</f>
        <v>United States</v>
      </c>
      <c r="L12926" s="1">
        <v>4</v>
      </c>
      <c r="M12926" s="1">
        <v>1</v>
      </c>
      <c r="N12926" s="10">
        <v>324.45</v>
      </c>
      <c r="O12926" s="10">
        <v>300.12</v>
      </c>
      <c r="P12926" s="10">
        <v>324.45</v>
      </c>
      <c r="Q12926" s="16">
        <v>24.329999999999984</v>
      </c>
      <c r="AA12926" t="str">
        <v>ago 18</v>
      </c>
      <c r="AB12926"/>
      <c r="AC12926"/>
      <c r="AD12926">
        <v>8</v>
      </c>
      <c r="AF12926">
        <v>2018</v>
      </c>
    </row>
    <row r="12927" spans="1:32" x14ac:dyDescent="0.25">
      <c r="A12927" s="1" t="s">
        <v>2653</v>
      </c>
      <c r="B12927" s="1">
        <v>14</v>
      </c>
      <c r="C12927" s="6">
        <v>43340</v>
      </c>
      <c r="D12927" s="1">
        <v>337</v>
      </c>
      <c r="E12927">
        <f>VLOOKUP(D12927,Product!$A$2:$G$607,7)</f>
        <v>2</v>
      </c>
      <c r="F12927" s="1">
        <f>VLOOKUP(E12927,Subcategory!$A$2:$C$38,3)</f>
        <v>1</v>
      </c>
      <c r="G12927" s="1" t="str">
        <f>VLOOKUP(F12927,Category!$A$2:$B$5,2)</f>
        <v>Bikes</v>
      </c>
      <c r="H12927" s="1">
        <v>403</v>
      </c>
      <c r="I12927" s="1" t="str">
        <f>VLOOKUP(H12927,Reseller!$A$2:$D$702,4)</f>
        <v>Affordable Sports Equipment</v>
      </c>
      <c r="J12927" s="1">
        <f>VLOOKUP(H12927,Reseller!$A$2:$D$702,2)</f>
        <v>333</v>
      </c>
      <c r="K12927" s="1" t="str">
        <f>VLOOKUP(J12927,Geography!$A$2:$D$656,4)</f>
        <v>United States</v>
      </c>
      <c r="L12927" s="1">
        <v>4</v>
      </c>
      <c r="M12927" s="1">
        <v>2</v>
      </c>
      <c r="N12927" s="10">
        <v>469.79</v>
      </c>
      <c r="O12927" s="10">
        <v>973.41</v>
      </c>
      <c r="P12927" s="10">
        <v>939.58</v>
      </c>
      <c r="Q12927" s="16">
        <v>-33.829999999999927</v>
      </c>
      <c r="AA12927" t="str">
        <v>ago 18</v>
      </c>
      <c r="AB12927"/>
      <c r="AC12927"/>
      <c r="AD12927">
        <v>8</v>
      </c>
      <c r="AF12927">
        <v>2018</v>
      </c>
    </row>
    <row r="12928" spans="1:32" x14ac:dyDescent="0.25">
      <c r="A12928" s="1" t="s">
        <v>2653</v>
      </c>
      <c r="B12928" s="1">
        <v>15</v>
      </c>
      <c r="C12928" s="6">
        <v>43340</v>
      </c>
      <c r="D12928" s="1">
        <v>459</v>
      </c>
      <c r="E12928">
        <f>VLOOKUP(D12928,Product!$A$2:$G$607,7)</f>
        <v>18</v>
      </c>
      <c r="F12928" s="1">
        <f>VLOOKUP(E12928,Subcategory!$A$2:$C$38,3)</f>
        <v>3</v>
      </c>
      <c r="G12928" s="1" t="str">
        <f>VLOOKUP(F12928,Category!$A$2:$B$5,2)</f>
        <v>Clothing</v>
      </c>
      <c r="H12928" s="1">
        <v>403</v>
      </c>
      <c r="I12928" s="1" t="str">
        <f>VLOOKUP(H12928,Reseller!$A$2:$D$702,4)</f>
        <v>Affordable Sports Equipment</v>
      </c>
      <c r="J12928" s="1">
        <f>VLOOKUP(H12928,Reseller!$A$2:$D$702,2)</f>
        <v>333</v>
      </c>
      <c r="K12928" s="1" t="str">
        <f>VLOOKUP(J12928,Geography!$A$2:$D$656,4)</f>
        <v>United States</v>
      </c>
      <c r="L12928" s="1">
        <v>4</v>
      </c>
      <c r="M12928" s="1">
        <v>1</v>
      </c>
      <c r="N12928" s="10">
        <v>53.99</v>
      </c>
      <c r="O12928" s="10">
        <v>37.119999999999997</v>
      </c>
      <c r="P12928" s="10">
        <v>53.99</v>
      </c>
      <c r="Q12928" s="16">
        <v>16.870000000000005</v>
      </c>
      <c r="AA12928" t="str">
        <v>ago 18</v>
      </c>
      <c r="AB12928"/>
      <c r="AC12928"/>
      <c r="AD12928">
        <v>8</v>
      </c>
      <c r="AF12928">
        <v>2018</v>
      </c>
    </row>
    <row r="12929" spans="1:32" x14ac:dyDescent="0.25">
      <c r="A12929" s="1" t="s">
        <v>2653</v>
      </c>
      <c r="B12929" s="1">
        <v>16</v>
      </c>
      <c r="C12929" s="6">
        <v>43340</v>
      </c>
      <c r="D12929" s="1">
        <v>453</v>
      </c>
      <c r="E12929">
        <f>VLOOKUP(D12929,Product!$A$2:$G$607,7)</f>
        <v>22</v>
      </c>
      <c r="F12929" s="1">
        <f>VLOOKUP(E12929,Subcategory!$A$2:$C$38,3)</f>
        <v>3</v>
      </c>
      <c r="G12929" s="1" t="str">
        <f>VLOOKUP(F12929,Category!$A$2:$B$5,2)</f>
        <v>Clothing</v>
      </c>
      <c r="H12929" s="1">
        <v>403</v>
      </c>
      <c r="I12929" s="1" t="str">
        <f>VLOOKUP(H12929,Reseller!$A$2:$D$702,4)</f>
        <v>Affordable Sports Equipment</v>
      </c>
      <c r="J12929" s="1">
        <f>VLOOKUP(H12929,Reseller!$A$2:$D$702,2)</f>
        <v>333</v>
      </c>
      <c r="K12929" s="1" t="str">
        <f>VLOOKUP(J12929,Geography!$A$2:$D$656,4)</f>
        <v>United States</v>
      </c>
      <c r="L12929" s="1">
        <v>4</v>
      </c>
      <c r="M12929" s="1">
        <v>6</v>
      </c>
      <c r="N12929" s="10">
        <v>35.99</v>
      </c>
      <c r="O12929" s="10">
        <v>148.47999999999999</v>
      </c>
      <c r="P12929" s="10">
        <v>215.94</v>
      </c>
      <c r="Q12929" s="16">
        <v>67.460000000000008</v>
      </c>
      <c r="AA12929" t="str">
        <v>ago 18</v>
      </c>
      <c r="AB12929"/>
      <c r="AC12929"/>
      <c r="AD12929">
        <v>8</v>
      </c>
      <c r="AF12929">
        <v>2018</v>
      </c>
    </row>
    <row r="12930" spans="1:32" x14ac:dyDescent="0.25">
      <c r="A12930" s="1" t="s">
        <v>2653</v>
      </c>
      <c r="B12930" s="1">
        <v>17</v>
      </c>
      <c r="C12930" s="6">
        <v>43340</v>
      </c>
      <c r="D12930" s="1">
        <v>216</v>
      </c>
      <c r="E12930">
        <f>VLOOKUP(D12930,Product!$A$2:$G$607,7)</f>
        <v>31</v>
      </c>
      <c r="F12930" s="1">
        <f>VLOOKUP(E12930,Subcategory!$A$2:$C$38,3)</f>
        <v>4</v>
      </c>
      <c r="G12930" s="1" t="str">
        <f>VLOOKUP(F12930,Category!$A$2:$B$5,2)</f>
        <v>Accessories</v>
      </c>
      <c r="H12930" s="1">
        <v>403</v>
      </c>
      <c r="I12930" s="1" t="str">
        <f>VLOOKUP(H12930,Reseller!$A$2:$D$702,4)</f>
        <v>Affordable Sports Equipment</v>
      </c>
      <c r="J12930" s="1">
        <f>VLOOKUP(H12930,Reseller!$A$2:$D$702,2)</f>
        <v>333</v>
      </c>
      <c r="K12930" s="1" t="str">
        <f>VLOOKUP(J12930,Geography!$A$2:$D$656,4)</f>
        <v>United States</v>
      </c>
      <c r="L12930" s="1">
        <v>4</v>
      </c>
      <c r="M12930" s="1">
        <v>3</v>
      </c>
      <c r="N12930" s="10">
        <v>20.190000000000001</v>
      </c>
      <c r="O12930" s="10">
        <v>41.63</v>
      </c>
      <c r="P12930" s="10">
        <v>60.57</v>
      </c>
      <c r="Q12930" s="16">
        <v>18.939999999999998</v>
      </c>
      <c r="AA12930" t="str">
        <v>ago 18</v>
      </c>
      <c r="AB12930"/>
      <c r="AC12930"/>
      <c r="AD12930">
        <v>8</v>
      </c>
      <c r="AF12930">
        <v>2018</v>
      </c>
    </row>
    <row r="12931" spans="1:32" x14ac:dyDescent="0.25">
      <c r="A12931" s="1" t="s">
        <v>2653</v>
      </c>
      <c r="B12931" s="1">
        <v>18</v>
      </c>
      <c r="C12931" s="6">
        <v>43340</v>
      </c>
      <c r="D12931" s="1">
        <v>422</v>
      </c>
      <c r="E12931">
        <f>VLOOKUP(D12931,Product!$A$2:$G$607,7)</f>
        <v>17</v>
      </c>
      <c r="F12931" s="1">
        <f>VLOOKUP(E12931,Subcategory!$A$2:$C$38,3)</f>
        <v>2</v>
      </c>
      <c r="G12931" s="1" t="str">
        <f>VLOOKUP(F12931,Category!$A$2:$B$5,2)</f>
        <v>Components</v>
      </c>
      <c r="H12931" s="1">
        <v>403</v>
      </c>
      <c r="I12931" s="1" t="str">
        <f>VLOOKUP(H12931,Reseller!$A$2:$D$702,4)</f>
        <v>Affordable Sports Equipment</v>
      </c>
      <c r="J12931" s="1">
        <f>VLOOKUP(H12931,Reseller!$A$2:$D$702,2)</f>
        <v>333</v>
      </c>
      <c r="K12931" s="1" t="str">
        <f>VLOOKUP(J12931,Geography!$A$2:$D$656,4)</f>
        <v>United States</v>
      </c>
      <c r="L12931" s="1">
        <v>4</v>
      </c>
      <c r="M12931" s="1">
        <v>2</v>
      </c>
      <c r="N12931" s="10">
        <v>67.540000000000006</v>
      </c>
      <c r="O12931" s="10">
        <v>99.96</v>
      </c>
      <c r="P12931" s="10">
        <v>135.08000000000001</v>
      </c>
      <c r="Q12931" s="16">
        <v>35.120000000000019</v>
      </c>
      <c r="AA12931" t="str">
        <v>ago 18</v>
      </c>
      <c r="AB12931"/>
      <c r="AC12931"/>
      <c r="AD12931">
        <v>8</v>
      </c>
      <c r="AF12931">
        <v>2018</v>
      </c>
    </row>
    <row r="12932" spans="1:32" x14ac:dyDescent="0.25">
      <c r="A12932" s="1" t="s">
        <v>2653</v>
      </c>
      <c r="B12932" s="1">
        <v>19</v>
      </c>
      <c r="C12932" s="6">
        <v>43340</v>
      </c>
      <c r="D12932" s="1">
        <v>433</v>
      </c>
      <c r="E12932">
        <f>VLOOKUP(D12932,Product!$A$2:$G$607,7)</f>
        <v>14</v>
      </c>
      <c r="F12932" s="1">
        <f>VLOOKUP(E12932,Subcategory!$A$2:$C$38,3)</f>
        <v>2</v>
      </c>
      <c r="G12932" s="1" t="str">
        <f>VLOOKUP(F12932,Category!$A$2:$B$5,2)</f>
        <v>Components</v>
      </c>
      <c r="H12932" s="1">
        <v>403</v>
      </c>
      <c r="I12932" s="1" t="str">
        <f>VLOOKUP(H12932,Reseller!$A$2:$D$702,4)</f>
        <v>Affordable Sports Equipment</v>
      </c>
      <c r="J12932" s="1">
        <f>VLOOKUP(H12932,Reseller!$A$2:$D$702,2)</f>
        <v>333</v>
      </c>
      <c r="K12932" s="1" t="str">
        <f>VLOOKUP(J12932,Geography!$A$2:$D$656,4)</f>
        <v>United States</v>
      </c>
      <c r="L12932" s="1">
        <v>4</v>
      </c>
      <c r="M12932" s="1">
        <v>3</v>
      </c>
      <c r="N12932" s="10">
        <v>324.45</v>
      </c>
      <c r="O12932" s="10">
        <v>900.36</v>
      </c>
      <c r="P12932" s="10">
        <v>973.35</v>
      </c>
      <c r="Q12932" s="16">
        <v>72.990000000000009</v>
      </c>
      <c r="AA12932" t="str">
        <v>ago 18</v>
      </c>
      <c r="AB12932"/>
      <c r="AC12932"/>
      <c r="AD12932">
        <v>8</v>
      </c>
      <c r="AF12932">
        <v>2018</v>
      </c>
    </row>
    <row r="12933" spans="1:32" x14ac:dyDescent="0.25">
      <c r="A12933" s="1" t="s">
        <v>2653</v>
      </c>
      <c r="B12933" s="1">
        <v>20</v>
      </c>
      <c r="C12933" s="6">
        <v>43340</v>
      </c>
      <c r="D12933" s="1">
        <v>242</v>
      </c>
      <c r="E12933">
        <f>VLOOKUP(D12933,Product!$A$2:$G$607,7)</f>
        <v>14</v>
      </c>
      <c r="F12933" s="1">
        <f>VLOOKUP(E12933,Subcategory!$A$2:$C$38,3)</f>
        <v>2</v>
      </c>
      <c r="G12933" s="1" t="str">
        <f>VLOOKUP(F12933,Category!$A$2:$B$5,2)</f>
        <v>Components</v>
      </c>
      <c r="H12933" s="1">
        <v>403</v>
      </c>
      <c r="I12933" s="1" t="str">
        <f>VLOOKUP(H12933,Reseller!$A$2:$D$702,4)</f>
        <v>Affordable Sports Equipment</v>
      </c>
      <c r="J12933" s="1">
        <f>VLOOKUP(H12933,Reseller!$A$2:$D$702,2)</f>
        <v>333</v>
      </c>
      <c r="K12933" s="1" t="str">
        <f>VLOOKUP(J12933,Geography!$A$2:$D$656,4)</f>
        <v>United States</v>
      </c>
      <c r="L12933" s="1">
        <v>4</v>
      </c>
      <c r="M12933" s="1">
        <v>1</v>
      </c>
      <c r="N12933" s="10">
        <v>780.82</v>
      </c>
      <c r="O12933" s="10">
        <v>722.26</v>
      </c>
      <c r="P12933" s="10">
        <v>780.82</v>
      </c>
      <c r="Q12933" s="16">
        <v>58.560000000000059</v>
      </c>
      <c r="AA12933" t="str">
        <v>ago 18</v>
      </c>
      <c r="AB12933"/>
      <c r="AC12933"/>
      <c r="AD12933">
        <v>8</v>
      </c>
      <c r="AF12933">
        <v>2018</v>
      </c>
    </row>
    <row r="12934" spans="1:32" x14ac:dyDescent="0.25">
      <c r="A12934" s="1" t="s">
        <v>2653</v>
      </c>
      <c r="B12934" s="1">
        <v>21</v>
      </c>
      <c r="C12934" s="6">
        <v>43340</v>
      </c>
      <c r="D12934" s="1">
        <v>447</v>
      </c>
      <c r="E12934">
        <f>VLOOKUP(D12934,Product!$A$2:$G$607,7)</f>
        <v>34</v>
      </c>
      <c r="F12934" s="1">
        <f>VLOOKUP(E12934,Subcategory!$A$2:$C$38,3)</f>
        <v>4</v>
      </c>
      <c r="G12934" s="1" t="str">
        <f>VLOOKUP(F12934,Category!$A$2:$B$5,2)</f>
        <v>Accessories</v>
      </c>
      <c r="H12934" s="1">
        <v>403</v>
      </c>
      <c r="I12934" s="1" t="str">
        <f>VLOOKUP(H12934,Reseller!$A$2:$D$702,4)</f>
        <v>Affordable Sports Equipment</v>
      </c>
      <c r="J12934" s="1">
        <f>VLOOKUP(H12934,Reseller!$A$2:$D$702,2)</f>
        <v>333</v>
      </c>
      <c r="K12934" s="1" t="str">
        <f>VLOOKUP(J12934,Geography!$A$2:$D$656,4)</f>
        <v>United States</v>
      </c>
      <c r="L12934" s="1">
        <v>4</v>
      </c>
      <c r="M12934" s="1">
        <v>7</v>
      </c>
      <c r="N12934" s="10">
        <v>15</v>
      </c>
      <c r="O12934" s="10">
        <v>72.19</v>
      </c>
      <c r="P12934" s="10">
        <v>105</v>
      </c>
      <c r="Q12934" s="16">
        <v>32.81</v>
      </c>
      <c r="AA12934" t="str">
        <v>ago 18</v>
      </c>
      <c r="AB12934"/>
      <c r="AC12934"/>
      <c r="AD12934">
        <v>8</v>
      </c>
      <c r="AF12934">
        <v>2018</v>
      </c>
    </row>
    <row r="12935" spans="1:32" x14ac:dyDescent="0.25">
      <c r="A12935" s="1" t="s">
        <v>2653</v>
      </c>
      <c r="B12935" s="1">
        <v>22</v>
      </c>
      <c r="C12935" s="6">
        <v>43340</v>
      </c>
      <c r="D12935" s="1">
        <v>389</v>
      </c>
      <c r="E12935">
        <f>VLOOKUP(D12935,Product!$A$2:$G$607,7)</f>
        <v>2</v>
      </c>
      <c r="F12935" s="1">
        <f>VLOOKUP(E12935,Subcategory!$A$2:$C$38,3)</f>
        <v>1</v>
      </c>
      <c r="G12935" s="1" t="str">
        <f>VLOOKUP(F12935,Category!$A$2:$B$5,2)</f>
        <v>Bikes</v>
      </c>
      <c r="H12935" s="1">
        <v>403</v>
      </c>
      <c r="I12935" s="1" t="str">
        <f>VLOOKUP(H12935,Reseller!$A$2:$D$702,4)</f>
        <v>Affordable Sports Equipment</v>
      </c>
      <c r="J12935" s="1">
        <f>VLOOKUP(H12935,Reseller!$A$2:$D$702,2)</f>
        <v>333</v>
      </c>
      <c r="K12935" s="1" t="str">
        <f>VLOOKUP(J12935,Geography!$A$2:$D$656,4)</f>
        <v>United States</v>
      </c>
      <c r="L12935" s="1">
        <v>4</v>
      </c>
      <c r="M12935" s="1">
        <v>7</v>
      </c>
      <c r="N12935" s="10">
        <v>600.26</v>
      </c>
      <c r="O12935" s="10">
        <v>4239.54</v>
      </c>
      <c r="P12935" s="10">
        <v>4201.82</v>
      </c>
      <c r="Q12935" s="16">
        <v>-37.720000000000255</v>
      </c>
      <c r="AA12935" t="str">
        <v>ago 18</v>
      </c>
      <c r="AB12935"/>
      <c r="AC12935"/>
      <c r="AD12935">
        <v>8</v>
      </c>
      <c r="AF12935">
        <v>2018</v>
      </c>
    </row>
    <row r="12936" spans="1:32" x14ac:dyDescent="0.25">
      <c r="A12936" s="1" t="s">
        <v>2653</v>
      </c>
      <c r="B12936" s="1">
        <v>23</v>
      </c>
      <c r="C12936" s="6">
        <v>43340</v>
      </c>
      <c r="D12936" s="1">
        <v>263</v>
      </c>
      <c r="E12936">
        <f>VLOOKUP(D12936,Product!$A$2:$G$607,7)</f>
        <v>14</v>
      </c>
      <c r="F12936" s="1">
        <f>VLOOKUP(E12936,Subcategory!$A$2:$C$38,3)</f>
        <v>2</v>
      </c>
      <c r="G12936" s="1" t="str">
        <f>VLOOKUP(F12936,Category!$A$2:$B$5,2)</f>
        <v>Components</v>
      </c>
      <c r="H12936" s="1">
        <v>403</v>
      </c>
      <c r="I12936" s="1" t="str">
        <f>VLOOKUP(H12936,Reseller!$A$2:$D$702,4)</f>
        <v>Affordable Sports Equipment</v>
      </c>
      <c r="J12936" s="1">
        <f>VLOOKUP(H12936,Reseller!$A$2:$D$702,2)</f>
        <v>333</v>
      </c>
      <c r="K12936" s="1" t="str">
        <f>VLOOKUP(J12936,Geography!$A$2:$D$656,4)</f>
        <v>United States</v>
      </c>
      <c r="L12936" s="1">
        <v>4</v>
      </c>
      <c r="M12936" s="1">
        <v>1</v>
      </c>
      <c r="N12936" s="10">
        <v>202.33</v>
      </c>
      <c r="O12936" s="10">
        <v>187.16</v>
      </c>
      <c r="P12936" s="10">
        <v>202.33</v>
      </c>
      <c r="Q12936" s="16">
        <v>15.170000000000016</v>
      </c>
      <c r="AA12936" t="str">
        <v>ago 18</v>
      </c>
      <c r="AB12936"/>
      <c r="AC12936"/>
      <c r="AD12936">
        <v>8</v>
      </c>
      <c r="AF12936">
        <v>2018</v>
      </c>
    </row>
    <row r="12937" spans="1:32" x14ac:dyDescent="0.25">
      <c r="A12937" s="1" t="s">
        <v>2653</v>
      </c>
      <c r="B12937" s="1">
        <v>24</v>
      </c>
      <c r="C12937" s="6">
        <v>43340</v>
      </c>
      <c r="D12937" s="1">
        <v>331</v>
      </c>
      <c r="E12937">
        <f>VLOOKUP(D12937,Product!$A$2:$G$607,7)</f>
        <v>2</v>
      </c>
      <c r="F12937" s="1">
        <f>VLOOKUP(E12937,Subcategory!$A$2:$C$38,3)</f>
        <v>1</v>
      </c>
      <c r="G12937" s="1" t="str">
        <f>VLOOKUP(F12937,Category!$A$2:$B$5,2)</f>
        <v>Bikes</v>
      </c>
      <c r="H12937" s="1">
        <v>403</v>
      </c>
      <c r="I12937" s="1" t="str">
        <f>VLOOKUP(H12937,Reseller!$A$2:$D$702,4)</f>
        <v>Affordable Sports Equipment</v>
      </c>
      <c r="J12937" s="1">
        <f>VLOOKUP(H12937,Reseller!$A$2:$D$702,2)</f>
        <v>333</v>
      </c>
      <c r="K12937" s="1" t="str">
        <f>VLOOKUP(J12937,Geography!$A$2:$D$656,4)</f>
        <v>United States</v>
      </c>
      <c r="L12937" s="1">
        <v>4</v>
      </c>
      <c r="M12937" s="1">
        <v>1</v>
      </c>
      <c r="N12937" s="10">
        <v>469.79</v>
      </c>
      <c r="O12937" s="10">
        <v>486.71</v>
      </c>
      <c r="P12937" s="10">
        <v>469.79</v>
      </c>
      <c r="Q12937" s="16">
        <v>-16.919999999999959</v>
      </c>
      <c r="AA12937" t="str">
        <v>ago 18</v>
      </c>
      <c r="AB12937"/>
      <c r="AC12937"/>
      <c r="AD12937">
        <v>8</v>
      </c>
      <c r="AF12937">
        <v>2018</v>
      </c>
    </row>
    <row r="12938" spans="1:32" x14ac:dyDescent="0.25">
      <c r="A12938" s="1" t="s">
        <v>2653</v>
      </c>
      <c r="B12938" s="1">
        <v>25</v>
      </c>
      <c r="C12938" s="6">
        <v>43340</v>
      </c>
      <c r="D12938" s="1">
        <v>385</v>
      </c>
      <c r="E12938">
        <f>VLOOKUP(D12938,Product!$A$2:$G$607,7)</f>
        <v>2</v>
      </c>
      <c r="F12938" s="1">
        <f>VLOOKUP(E12938,Subcategory!$A$2:$C$38,3)</f>
        <v>1</v>
      </c>
      <c r="G12938" s="1" t="str">
        <f>VLOOKUP(F12938,Category!$A$2:$B$5,2)</f>
        <v>Bikes</v>
      </c>
      <c r="H12938" s="1">
        <v>403</v>
      </c>
      <c r="I12938" s="1" t="str">
        <f>VLOOKUP(H12938,Reseller!$A$2:$D$702,4)</f>
        <v>Affordable Sports Equipment</v>
      </c>
      <c r="J12938" s="1">
        <f>VLOOKUP(H12938,Reseller!$A$2:$D$702,2)</f>
        <v>333</v>
      </c>
      <c r="K12938" s="1" t="str">
        <f>VLOOKUP(J12938,Geography!$A$2:$D$656,4)</f>
        <v>United States</v>
      </c>
      <c r="L12938" s="1">
        <v>4</v>
      </c>
      <c r="M12938" s="1">
        <v>3</v>
      </c>
      <c r="N12938" s="10">
        <v>600.26</v>
      </c>
      <c r="O12938" s="10">
        <v>1816.95</v>
      </c>
      <c r="P12938" s="10">
        <v>1800.78</v>
      </c>
      <c r="Q12938" s="16">
        <v>-16.170000000000073</v>
      </c>
      <c r="AA12938" t="str">
        <v>ago 18</v>
      </c>
      <c r="AB12938"/>
      <c r="AC12938"/>
      <c r="AD12938">
        <v>8</v>
      </c>
      <c r="AF12938">
        <v>2018</v>
      </c>
    </row>
    <row r="12939" spans="1:32" x14ac:dyDescent="0.25">
      <c r="A12939" s="1" t="s">
        <v>2653</v>
      </c>
      <c r="B12939" s="1">
        <v>26</v>
      </c>
      <c r="C12939" s="6">
        <v>43340</v>
      </c>
      <c r="D12939" s="1">
        <v>458</v>
      </c>
      <c r="E12939">
        <f>VLOOKUP(D12939,Product!$A$2:$G$607,7)</f>
        <v>24</v>
      </c>
      <c r="F12939" s="1">
        <f>VLOOKUP(E12939,Subcategory!$A$2:$C$38,3)</f>
        <v>3</v>
      </c>
      <c r="G12939" s="1" t="str">
        <f>VLOOKUP(F12939,Category!$A$2:$B$5,2)</f>
        <v>Clothing</v>
      </c>
      <c r="H12939" s="1">
        <v>403</v>
      </c>
      <c r="I12939" s="1" t="str">
        <f>VLOOKUP(H12939,Reseller!$A$2:$D$702,4)</f>
        <v>Affordable Sports Equipment</v>
      </c>
      <c r="J12939" s="1">
        <f>VLOOKUP(H12939,Reseller!$A$2:$D$702,2)</f>
        <v>333</v>
      </c>
      <c r="K12939" s="1" t="str">
        <f>VLOOKUP(J12939,Geography!$A$2:$D$656,4)</f>
        <v>United States</v>
      </c>
      <c r="L12939" s="1">
        <v>4</v>
      </c>
      <c r="M12939" s="1">
        <v>1</v>
      </c>
      <c r="N12939" s="10">
        <v>44.99</v>
      </c>
      <c r="O12939" s="10">
        <v>30.93</v>
      </c>
      <c r="P12939" s="10">
        <v>44.99</v>
      </c>
      <c r="Q12939" s="16">
        <v>14.060000000000002</v>
      </c>
      <c r="AA12939" t="str">
        <v>ago 18</v>
      </c>
      <c r="AB12939"/>
      <c r="AC12939"/>
      <c r="AD12939">
        <v>8</v>
      </c>
      <c r="AF12939">
        <v>2018</v>
      </c>
    </row>
    <row r="12940" spans="1:32" x14ac:dyDescent="0.25">
      <c r="A12940" s="1" t="s">
        <v>2653</v>
      </c>
      <c r="B12940" s="1">
        <v>27</v>
      </c>
      <c r="C12940" s="6">
        <v>43340</v>
      </c>
      <c r="D12940" s="1">
        <v>423</v>
      </c>
      <c r="E12940">
        <f>VLOOKUP(D12940,Product!$A$2:$G$607,7)</f>
        <v>17</v>
      </c>
      <c r="F12940" s="1">
        <f>VLOOKUP(E12940,Subcategory!$A$2:$C$38,3)</f>
        <v>2</v>
      </c>
      <c r="G12940" s="1" t="str">
        <f>VLOOKUP(F12940,Category!$A$2:$B$5,2)</f>
        <v>Components</v>
      </c>
      <c r="H12940" s="1">
        <v>403</v>
      </c>
      <c r="I12940" s="1" t="str">
        <f>VLOOKUP(H12940,Reseller!$A$2:$D$702,4)</f>
        <v>Affordable Sports Equipment</v>
      </c>
      <c r="J12940" s="1">
        <f>VLOOKUP(H12940,Reseller!$A$2:$D$702,2)</f>
        <v>333</v>
      </c>
      <c r="K12940" s="1" t="str">
        <f>VLOOKUP(J12940,Geography!$A$2:$D$656,4)</f>
        <v>United States</v>
      </c>
      <c r="L12940" s="1">
        <v>4</v>
      </c>
      <c r="M12940" s="1">
        <v>3</v>
      </c>
      <c r="N12940" s="10">
        <v>165.23</v>
      </c>
      <c r="O12940" s="10">
        <v>366.81</v>
      </c>
      <c r="P12940" s="10">
        <v>495.69</v>
      </c>
      <c r="Q12940" s="16">
        <v>128.88</v>
      </c>
      <c r="AA12940" t="str">
        <v>ago 18</v>
      </c>
      <c r="AB12940"/>
      <c r="AC12940"/>
      <c r="AD12940">
        <v>8</v>
      </c>
      <c r="AF12940">
        <v>2018</v>
      </c>
    </row>
    <row r="12941" spans="1:32" x14ac:dyDescent="0.25">
      <c r="A12941" s="1" t="s">
        <v>2653</v>
      </c>
      <c r="B12941" s="1">
        <v>28</v>
      </c>
      <c r="C12941" s="6">
        <v>43340</v>
      </c>
      <c r="D12941" s="1">
        <v>236</v>
      </c>
      <c r="E12941">
        <f>VLOOKUP(D12941,Product!$A$2:$G$607,7)</f>
        <v>21</v>
      </c>
      <c r="F12941" s="1">
        <f>VLOOKUP(E12941,Subcategory!$A$2:$C$38,3)</f>
        <v>3</v>
      </c>
      <c r="G12941" s="1" t="str">
        <f>VLOOKUP(F12941,Category!$A$2:$B$5,2)</f>
        <v>Clothing</v>
      </c>
      <c r="H12941" s="1">
        <v>403</v>
      </c>
      <c r="I12941" s="1" t="str">
        <f>VLOOKUP(H12941,Reseller!$A$2:$D$702,4)</f>
        <v>Affordable Sports Equipment</v>
      </c>
      <c r="J12941" s="1">
        <f>VLOOKUP(H12941,Reseller!$A$2:$D$702,2)</f>
        <v>333</v>
      </c>
      <c r="K12941" s="1" t="str">
        <f>VLOOKUP(J12941,Geography!$A$2:$D$656,4)</f>
        <v>United States</v>
      </c>
      <c r="L12941" s="1">
        <v>4</v>
      </c>
      <c r="M12941" s="1">
        <v>3</v>
      </c>
      <c r="N12941" s="10">
        <v>28.84</v>
      </c>
      <c r="O12941" s="10">
        <v>87.24</v>
      </c>
      <c r="P12941" s="10">
        <v>86.52</v>
      </c>
      <c r="Q12941" s="16">
        <v>-0.71999999999999886</v>
      </c>
      <c r="AA12941" t="str">
        <v>ago 18</v>
      </c>
      <c r="AB12941"/>
      <c r="AC12941"/>
      <c r="AD12941">
        <v>8</v>
      </c>
      <c r="AF12941">
        <v>2018</v>
      </c>
    </row>
    <row r="12942" spans="1:32" x14ac:dyDescent="0.25">
      <c r="A12942" s="1" t="s">
        <v>2653</v>
      </c>
      <c r="B12942" s="1">
        <v>29</v>
      </c>
      <c r="C12942" s="6">
        <v>43340</v>
      </c>
      <c r="D12942" s="1">
        <v>381</v>
      </c>
      <c r="E12942">
        <f>VLOOKUP(D12942,Product!$A$2:$G$607,7)</f>
        <v>2</v>
      </c>
      <c r="F12942" s="1">
        <f>VLOOKUP(E12942,Subcategory!$A$2:$C$38,3)</f>
        <v>1</v>
      </c>
      <c r="G12942" s="1" t="str">
        <f>VLOOKUP(F12942,Category!$A$2:$B$5,2)</f>
        <v>Bikes</v>
      </c>
      <c r="H12942" s="1">
        <v>403</v>
      </c>
      <c r="I12942" s="1" t="str">
        <f>VLOOKUP(H12942,Reseller!$A$2:$D$702,4)</f>
        <v>Affordable Sports Equipment</v>
      </c>
      <c r="J12942" s="1">
        <f>VLOOKUP(H12942,Reseller!$A$2:$D$702,2)</f>
        <v>333</v>
      </c>
      <c r="K12942" s="1" t="str">
        <f>VLOOKUP(J12942,Geography!$A$2:$D$656,4)</f>
        <v>United States</v>
      </c>
      <c r="L12942" s="1">
        <v>4</v>
      </c>
      <c r="M12942" s="1">
        <v>4</v>
      </c>
      <c r="N12942" s="10">
        <v>600.26</v>
      </c>
      <c r="O12942" s="10">
        <v>2422.6</v>
      </c>
      <c r="P12942" s="10">
        <v>2401.04</v>
      </c>
      <c r="Q12942" s="16">
        <v>-21.559999999999945</v>
      </c>
      <c r="AA12942" t="str">
        <v>ago 18</v>
      </c>
      <c r="AB12942"/>
      <c r="AC12942"/>
      <c r="AD12942">
        <v>8</v>
      </c>
      <c r="AF12942">
        <v>2018</v>
      </c>
    </row>
    <row r="12943" spans="1:32" x14ac:dyDescent="0.25">
      <c r="A12943" s="1" t="s">
        <v>2653</v>
      </c>
      <c r="B12943" s="1">
        <v>30</v>
      </c>
      <c r="C12943" s="6">
        <v>43340</v>
      </c>
      <c r="D12943" s="1">
        <v>387</v>
      </c>
      <c r="E12943">
        <f>VLOOKUP(D12943,Product!$A$2:$G$607,7)</f>
        <v>2</v>
      </c>
      <c r="F12943" s="1">
        <f>VLOOKUP(E12943,Subcategory!$A$2:$C$38,3)</f>
        <v>1</v>
      </c>
      <c r="G12943" s="1" t="str">
        <f>VLOOKUP(F12943,Category!$A$2:$B$5,2)</f>
        <v>Bikes</v>
      </c>
      <c r="H12943" s="1">
        <v>403</v>
      </c>
      <c r="I12943" s="1" t="str">
        <f>VLOOKUP(H12943,Reseller!$A$2:$D$702,4)</f>
        <v>Affordable Sports Equipment</v>
      </c>
      <c r="J12943" s="1">
        <f>VLOOKUP(H12943,Reseller!$A$2:$D$702,2)</f>
        <v>333</v>
      </c>
      <c r="K12943" s="1" t="str">
        <f>VLOOKUP(J12943,Geography!$A$2:$D$656,4)</f>
        <v>United States</v>
      </c>
      <c r="L12943" s="1">
        <v>4</v>
      </c>
      <c r="M12943" s="1">
        <v>4</v>
      </c>
      <c r="N12943" s="10">
        <v>600.26</v>
      </c>
      <c r="O12943" s="10">
        <v>2422.6</v>
      </c>
      <c r="P12943" s="10">
        <v>2401.04</v>
      </c>
      <c r="Q12943" s="16">
        <v>-21.559999999999945</v>
      </c>
      <c r="AA12943" t="str">
        <v>ago 18</v>
      </c>
      <c r="AB12943"/>
      <c r="AC12943"/>
      <c r="AD12943">
        <v>8</v>
      </c>
      <c r="AF12943">
        <v>2018</v>
      </c>
    </row>
    <row r="12944" spans="1:32" x14ac:dyDescent="0.25">
      <c r="A12944" s="1" t="s">
        <v>2653</v>
      </c>
      <c r="B12944" s="1">
        <v>31</v>
      </c>
      <c r="C12944" s="6">
        <v>43340</v>
      </c>
      <c r="D12944" s="1">
        <v>343</v>
      </c>
      <c r="E12944">
        <f>VLOOKUP(D12944,Product!$A$2:$G$607,7)</f>
        <v>2</v>
      </c>
      <c r="F12944" s="1">
        <f>VLOOKUP(E12944,Subcategory!$A$2:$C$38,3)</f>
        <v>1</v>
      </c>
      <c r="G12944" s="1" t="str">
        <f>VLOOKUP(F12944,Category!$A$2:$B$5,2)</f>
        <v>Bikes</v>
      </c>
      <c r="H12944" s="1">
        <v>403</v>
      </c>
      <c r="I12944" s="1" t="str">
        <f>VLOOKUP(H12944,Reseller!$A$2:$D$702,4)</f>
        <v>Affordable Sports Equipment</v>
      </c>
      <c r="J12944" s="1">
        <f>VLOOKUP(H12944,Reseller!$A$2:$D$702,2)</f>
        <v>333</v>
      </c>
      <c r="K12944" s="1" t="str">
        <f>VLOOKUP(J12944,Geography!$A$2:$D$656,4)</f>
        <v>United States</v>
      </c>
      <c r="L12944" s="1">
        <v>4</v>
      </c>
      <c r="M12944" s="1">
        <v>1</v>
      </c>
      <c r="N12944" s="10">
        <v>469.79</v>
      </c>
      <c r="O12944" s="10">
        <v>486.71</v>
      </c>
      <c r="P12944" s="10">
        <v>469.79</v>
      </c>
      <c r="Q12944" s="16">
        <v>-16.919999999999959</v>
      </c>
      <c r="AA12944" t="str">
        <v>ago 18</v>
      </c>
      <c r="AB12944"/>
      <c r="AC12944"/>
      <c r="AD12944">
        <v>8</v>
      </c>
      <c r="AF12944">
        <v>2018</v>
      </c>
    </row>
    <row r="12945" spans="1:32" x14ac:dyDescent="0.25">
      <c r="A12945" s="1" t="s">
        <v>2653</v>
      </c>
      <c r="B12945" s="1">
        <v>32</v>
      </c>
      <c r="C12945" s="6">
        <v>43340</v>
      </c>
      <c r="D12945" s="1">
        <v>333</v>
      </c>
      <c r="E12945">
        <f>VLOOKUP(D12945,Product!$A$2:$G$607,7)</f>
        <v>2</v>
      </c>
      <c r="F12945" s="1">
        <f>VLOOKUP(E12945,Subcategory!$A$2:$C$38,3)</f>
        <v>1</v>
      </c>
      <c r="G12945" s="1" t="str">
        <f>VLOOKUP(F12945,Category!$A$2:$B$5,2)</f>
        <v>Bikes</v>
      </c>
      <c r="H12945" s="1">
        <v>403</v>
      </c>
      <c r="I12945" s="1" t="str">
        <f>VLOOKUP(H12945,Reseller!$A$2:$D$702,4)</f>
        <v>Affordable Sports Equipment</v>
      </c>
      <c r="J12945" s="1">
        <f>VLOOKUP(H12945,Reseller!$A$2:$D$702,2)</f>
        <v>333</v>
      </c>
      <c r="K12945" s="1" t="str">
        <f>VLOOKUP(J12945,Geography!$A$2:$D$656,4)</f>
        <v>United States</v>
      </c>
      <c r="L12945" s="1">
        <v>4</v>
      </c>
      <c r="M12945" s="1">
        <v>1</v>
      </c>
      <c r="N12945" s="10">
        <v>469.79</v>
      </c>
      <c r="O12945" s="10">
        <v>486.71</v>
      </c>
      <c r="P12945" s="10">
        <v>469.79</v>
      </c>
      <c r="Q12945" s="16">
        <v>-16.919999999999959</v>
      </c>
      <c r="AA12945" t="str">
        <v>ago 18</v>
      </c>
      <c r="AB12945"/>
      <c r="AC12945"/>
      <c r="AD12945">
        <v>8</v>
      </c>
      <c r="AF12945">
        <v>2018</v>
      </c>
    </row>
    <row r="12946" spans="1:32" x14ac:dyDescent="0.25">
      <c r="A12946" s="1" t="s">
        <v>2653</v>
      </c>
      <c r="B12946" s="1">
        <v>33</v>
      </c>
      <c r="C12946" s="6">
        <v>43340</v>
      </c>
      <c r="D12946" s="1">
        <v>273</v>
      </c>
      <c r="E12946">
        <f>VLOOKUP(D12946,Product!$A$2:$G$607,7)</f>
        <v>14</v>
      </c>
      <c r="F12946" s="1">
        <f>VLOOKUP(E12946,Subcategory!$A$2:$C$38,3)</f>
        <v>2</v>
      </c>
      <c r="G12946" s="1" t="str">
        <f>VLOOKUP(F12946,Category!$A$2:$B$5,2)</f>
        <v>Components</v>
      </c>
      <c r="H12946" s="1">
        <v>403</v>
      </c>
      <c r="I12946" s="1" t="str">
        <f>VLOOKUP(H12946,Reseller!$A$2:$D$702,4)</f>
        <v>Affordable Sports Equipment</v>
      </c>
      <c r="J12946" s="1">
        <f>VLOOKUP(H12946,Reseller!$A$2:$D$702,2)</f>
        <v>333</v>
      </c>
      <c r="K12946" s="1" t="str">
        <f>VLOOKUP(J12946,Geography!$A$2:$D$656,4)</f>
        <v>United States</v>
      </c>
      <c r="L12946" s="1">
        <v>4</v>
      </c>
      <c r="M12946" s="1">
        <v>2</v>
      </c>
      <c r="N12946" s="10">
        <v>202.33</v>
      </c>
      <c r="O12946" s="10">
        <v>374.31</v>
      </c>
      <c r="P12946" s="10">
        <v>404.66</v>
      </c>
      <c r="Q12946" s="16">
        <v>30.350000000000023</v>
      </c>
      <c r="AA12946" t="str">
        <v>ago 18</v>
      </c>
      <c r="AB12946"/>
      <c r="AC12946"/>
      <c r="AD12946">
        <v>8</v>
      </c>
      <c r="AF12946">
        <v>2018</v>
      </c>
    </row>
    <row r="12947" spans="1:32" x14ac:dyDescent="0.25">
      <c r="A12947" s="1" t="s">
        <v>2653</v>
      </c>
      <c r="B12947" s="1">
        <v>34</v>
      </c>
      <c r="C12947" s="6">
        <v>43340</v>
      </c>
      <c r="D12947" s="1">
        <v>368</v>
      </c>
      <c r="E12947">
        <f>VLOOKUP(D12947,Product!$A$2:$G$607,7)</f>
        <v>2</v>
      </c>
      <c r="F12947" s="1">
        <f>VLOOKUP(E12947,Subcategory!$A$2:$C$38,3)</f>
        <v>1</v>
      </c>
      <c r="G12947" s="1" t="str">
        <f>VLOOKUP(F12947,Category!$A$2:$B$5,2)</f>
        <v>Bikes</v>
      </c>
      <c r="H12947" s="1">
        <v>403</v>
      </c>
      <c r="I12947" s="1" t="str">
        <f>VLOOKUP(H12947,Reseller!$A$2:$D$702,4)</f>
        <v>Affordable Sports Equipment</v>
      </c>
      <c r="J12947" s="1">
        <f>VLOOKUP(H12947,Reseller!$A$2:$D$702,2)</f>
        <v>333</v>
      </c>
      <c r="K12947" s="1" t="str">
        <f>VLOOKUP(J12947,Geography!$A$2:$D$656,4)</f>
        <v>United States</v>
      </c>
      <c r="L12947" s="1">
        <v>4</v>
      </c>
      <c r="M12947" s="1">
        <v>2</v>
      </c>
      <c r="N12947" s="10">
        <v>1466.01</v>
      </c>
      <c r="O12947" s="10">
        <v>3037.57</v>
      </c>
      <c r="P12947" s="10">
        <v>2932.02</v>
      </c>
      <c r="Q12947" s="16">
        <v>-105.55000000000018</v>
      </c>
      <c r="AA12947" t="str">
        <v>ago 18</v>
      </c>
      <c r="AB12947"/>
      <c r="AC12947"/>
      <c r="AD12947">
        <v>8</v>
      </c>
      <c r="AF12947">
        <v>2018</v>
      </c>
    </row>
    <row r="12948" spans="1:32" x14ac:dyDescent="0.25">
      <c r="A12948" s="1" t="s">
        <v>2653</v>
      </c>
      <c r="B12948" s="1">
        <v>35</v>
      </c>
      <c r="C12948" s="6">
        <v>43340</v>
      </c>
      <c r="D12948" s="1">
        <v>439</v>
      </c>
      <c r="E12948">
        <f>VLOOKUP(D12948,Product!$A$2:$G$607,7)</f>
        <v>14</v>
      </c>
      <c r="F12948" s="1">
        <f>VLOOKUP(E12948,Subcategory!$A$2:$C$38,3)</f>
        <v>2</v>
      </c>
      <c r="G12948" s="1" t="str">
        <f>VLOOKUP(F12948,Category!$A$2:$B$5,2)</f>
        <v>Components</v>
      </c>
      <c r="H12948" s="1">
        <v>403</v>
      </c>
      <c r="I12948" s="1" t="str">
        <f>VLOOKUP(H12948,Reseller!$A$2:$D$702,4)</f>
        <v>Affordable Sports Equipment</v>
      </c>
      <c r="J12948" s="1">
        <f>VLOOKUP(H12948,Reseller!$A$2:$D$702,2)</f>
        <v>333</v>
      </c>
      <c r="K12948" s="1" t="str">
        <f>VLOOKUP(J12948,Geography!$A$2:$D$656,4)</f>
        <v>United States</v>
      </c>
      <c r="L12948" s="1">
        <v>4</v>
      </c>
      <c r="M12948" s="1">
        <v>3</v>
      </c>
      <c r="N12948" s="10">
        <v>780.82</v>
      </c>
      <c r="O12948" s="10">
        <v>2166.77</v>
      </c>
      <c r="P12948" s="10">
        <v>2342.46</v>
      </c>
      <c r="Q12948" s="16">
        <v>175.69000000000005</v>
      </c>
      <c r="AA12948" t="str">
        <v>ago 18</v>
      </c>
      <c r="AB12948"/>
      <c r="AC12948"/>
      <c r="AD12948">
        <v>8</v>
      </c>
      <c r="AF12948">
        <v>2018</v>
      </c>
    </row>
    <row r="12949" spans="1:32" x14ac:dyDescent="0.25">
      <c r="A12949" s="1" t="s">
        <v>2653</v>
      </c>
      <c r="B12949" s="1">
        <v>36</v>
      </c>
      <c r="C12949" s="6">
        <v>43340</v>
      </c>
      <c r="D12949" s="1">
        <v>325</v>
      </c>
      <c r="E12949">
        <f>VLOOKUP(D12949,Product!$A$2:$G$607,7)</f>
        <v>2</v>
      </c>
      <c r="F12949" s="1">
        <f>VLOOKUP(E12949,Subcategory!$A$2:$C$38,3)</f>
        <v>1</v>
      </c>
      <c r="G12949" s="1" t="str">
        <f>VLOOKUP(F12949,Category!$A$2:$B$5,2)</f>
        <v>Bikes</v>
      </c>
      <c r="H12949" s="1">
        <v>403</v>
      </c>
      <c r="I12949" s="1" t="str">
        <f>VLOOKUP(H12949,Reseller!$A$2:$D$702,4)</f>
        <v>Affordable Sports Equipment</v>
      </c>
      <c r="J12949" s="1">
        <f>VLOOKUP(H12949,Reseller!$A$2:$D$702,2)</f>
        <v>333</v>
      </c>
      <c r="K12949" s="1" t="str">
        <f>VLOOKUP(J12949,Geography!$A$2:$D$656,4)</f>
        <v>United States</v>
      </c>
      <c r="L12949" s="1">
        <v>4</v>
      </c>
      <c r="M12949" s="1">
        <v>5</v>
      </c>
      <c r="N12949" s="10">
        <v>469.79</v>
      </c>
      <c r="O12949" s="10">
        <v>2433.5300000000002</v>
      </c>
      <c r="P12949" s="10">
        <v>2348.9499999999998</v>
      </c>
      <c r="Q12949" s="16">
        <v>-84.580000000000382</v>
      </c>
      <c r="AA12949" t="str">
        <v>ago 18</v>
      </c>
      <c r="AB12949"/>
      <c r="AC12949"/>
      <c r="AD12949">
        <v>8</v>
      </c>
      <c r="AF12949">
        <v>2018</v>
      </c>
    </row>
    <row r="12950" spans="1:32" x14ac:dyDescent="0.25">
      <c r="A12950" s="1" t="s">
        <v>2653</v>
      </c>
      <c r="B12950" s="1">
        <v>37</v>
      </c>
      <c r="C12950" s="6">
        <v>43340</v>
      </c>
      <c r="D12950" s="1">
        <v>224</v>
      </c>
      <c r="E12950">
        <f>VLOOKUP(D12950,Product!$A$2:$G$607,7)</f>
        <v>19</v>
      </c>
      <c r="F12950" s="1">
        <f>VLOOKUP(E12950,Subcategory!$A$2:$C$38,3)</f>
        <v>3</v>
      </c>
      <c r="G12950" s="1" t="str">
        <f>VLOOKUP(F12950,Category!$A$2:$B$5,2)</f>
        <v>Clothing</v>
      </c>
      <c r="H12950" s="1">
        <v>403</v>
      </c>
      <c r="I12950" s="1" t="str">
        <f>VLOOKUP(H12950,Reseller!$A$2:$D$702,4)</f>
        <v>Affordable Sports Equipment</v>
      </c>
      <c r="J12950" s="1">
        <f>VLOOKUP(H12950,Reseller!$A$2:$D$702,2)</f>
        <v>333</v>
      </c>
      <c r="K12950" s="1" t="str">
        <f>VLOOKUP(J12950,Geography!$A$2:$D$656,4)</f>
        <v>United States</v>
      </c>
      <c r="L12950" s="1">
        <v>4</v>
      </c>
      <c r="M12950" s="1">
        <v>5</v>
      </c>
      <c r="N12950" s="10">
        <v>5.19</v>
      </c>
      <c r="O12950" s="10">
        <v>26.15</v>
      </c>
      <c r="P12950" s="10">
        <v>25.95</v>
      </c>
      <c r="Q12950" s="16">
        <v>-0.19999999999999929</v>
      </c>
      <c r="AA12950" t="str">
        <v>ago 18</v>
      </c>
      <c r="AB12950"/>
      <c r="AC12950"/>
      <c r="AD12950">
        <v>8</v>
      </c>
      <c r="AF12950">
        <v>2018</v>
      </c>
    </row>
    <row r="12951" spans="1:32" x14ac:dyDescent="0.25">
      <c r="A12951" s="1" t="s">
        <v>2653</v>
      </c>
      <c r="B12951" s="1">
        <v>38</v>
      </c>
      <c r="C12951" s="6">
        <v>43340</v>
      </c>
      <c r="D12951" s="1">
        <v>239</v>
      </c>
      <c r="E12951">
        <f>VLOOKUP(D12951,Product!$A$2:$G$607,7)</f>
        <v>14</v>
      </c>
      <c r="F12951" s="1">
        <f>VLOOKUP(E12951,Subcategory!$A$2:$C$38,3)</f>
        <v>2</v>
      </c>
      <c r="G12951" s="1" t="str">
        <f>VLOOKUP(F12951,Category!$A$2:$B$5,2)</f>
        <v>Components</v>
      </c>
      <c r="H12951" s="1">
        <v>403</v>
      </c>
      <c r="I12951" s="1" t="str">
        <f>VLOOKUP(H12951,Reseller!$A$2:$D$702,4)</f>
        <v>Affordable Sports Equipment</v>
      </c>
      <c r="J12951" s="1">
        <f>VLOOKUP(H12951,Reseller!$A$2:$D$702,2)</f>
        <v>333</v>
      </c>
      <c r="K12951" s="1" t="str">
        <f>VLOOKUP(J12951,Geography!$A$2:$D$656,4)</f>
        <v>United States</v>
      </c>
      <c r="L12951" s="1">
        <v>4</v>
      </c>
      <c r="M12951" s="1">
        <v>1</v>
      </c>
      <c r="N12951" s="10">
        <v>780.82</v>
      </c>
      <c r="O12951" s="10">
        <v>722.26</v>
      </c>
      <c r="P12951" s="10">
        <v>780.82</v>
      </c>
      <c r="Q12951" s="16">
        <v>58.560000000000059</v>
      </c>
      <c r="AA12951" t="str">
        <v>ago 18</v>
      </c>
      <c r="AB12951"/>
      <c r="AC12951"/>
      <c r="AD12951">
        <v>8</v>
      </c>
      <c r="AF12951">
        <v>2018</v>
      </c>
    </row>
    <row r="12952" spans="1:32" x14ac:dyDescent="0.25">
      <c r="A12952" s="1" t="s">
        <v>2653</v>
      </c>
      <c r="B12952" s="1">
        <v>39</v>
      </c>
      <c r="C12952" s="6">
        <v>43340</v>
      </c>
      <c r="D12952" s="1">
        <v>407</v>
      </c>
      <c r="E12952">
        <f>VLOOKUP(D12952,Product!$A$2:$G$607,7)</f>
        <v>4</v>
      </c>
      <c r="F12952" s="1">
        <f>VLOOKUP(E12952,Subcategory!$A$2:$C$38,3)</f>
        <v>2</v>
      </c>
      <c r="G12952" s="1" t="str">
        <f>VLOOKUP(F12952,Category!$A$2:$B$5,2)</f>
        <v>Components</v>
      </c>
      <c r="H12952" s="1">
        <v>403</v>
      </c>
      <c r="I12952" s="1" t="str">
        <f>VLOOKUP(H12952,Reseller!$A$2:$D$702,4)</f>
        <v>Affordable Sports Equipment</v>
      </c>
      <c r="J12952" s="1">
        <f>VLOOKUP(H12952,Reseller!$A$2:$D$702,2)</f>
        <v>333</v>
      </c>
      <c r="K12952" s="1" t="str">
        <f>VLOOKUP(J12952,Geography!$A$2:$D$656,4)</f>
        <v>United States</v>
      </c>
      <c r="L12952" s="1">
        <v>4</v>
      </c>
      <c r="M12952" s="1">
        <v>1</v>
      </c>
      <c r="N12952" s="10">
        <v>65.599999999999994</v>
      </c>
      <c r="O12952" s="10">
        <v>48.55</v>
      </c>
      <c r="P12952" s="10">
        <v>65.599999999999994</v>
      </c>
      <c r="Q12952" s="16">
        <v>17.049999999999997</v>
      </c>
      <c r="AA12952" t="str">
        <v>ago 18</v>
      </c>
      <c r="AB12952"/>
      <c r="AC12952"/>
      <c r="AD12952">
        <v>8</v>
      </c>
      <c r="AF12952">
        <v>2018</v>
      </c>
    </row>
    <row r="12953" spans="1:32" x14ac:dyDescent="0.25">
      <c r="A12953" s="1" t="s">
        <v>2653</v>
      </c>
      <c r="B12953" s="1">
        <v>40</v>
      </c>
      <c r="C12953" s="6">
        <v>43340</v>
      </c>
      <c r="D12953" s="1">
        <v>321</v>
      </c>
      <c r="E12953">
        <f>VLOOKUP(D12953,Product!$A$2:$G$607,7)</f>
        <v>2</v>
      </c>
      <c r="F12953" s="1">
        <f>VLOOKUP(E12953,Subcategory!$A$2:$C$38,3)</f>
        <v>1</v>
      </c>
      <c r="G12953" s="1" t="str">
        <f>VLOOKUP(F12953,Category!$A$2:$B$5,2)</f>
        <v>Bikes</v>
      </c>
      <c r="H12953" s="1">
        <v>403</v>
      </c>
      <c r="I12953" s="1" t="str">
        <f>VLOOKUP(H12953,Reseller!$A$2:$D$702,4)</f>
        <v>Affordable Sports Equipment</v>
      </c>
      <c r="J12953" s="1">
        <f>VLOOKUP(H12953,Reseller!$A$2:$D$702,2)</f>
        <v>333</v>
      </c>
      <c r="K12953" s="1" t="str">
        <f>VLOOKUP(J12953,Geography!$A$2:$D$656,4)</f>
        <v>United States</v>
      </c>
      <c r="L12953" s="1">
        <v>4</v>
      </c>
      <c r="M12953" s="1">
        <v>2</v>
      </c>
      <c r="N12953" s="10">
        <v>469.79</v>
      </c>
      <c r="O12953" s="10">
        <v>973.41</v>
      </c>
      <c r="P12953" s="10">
        <v>939.58</v>
      </c>
      <c r="Q12953" s="16">
        <v>-33.829999999999927</v>
      </c>
      <c r="AA12953" t="str">
        <v>ago 18</v>
      </c>
      <c r="AB12953"/>
      <c r="AC12953"/>
      <c r="AD12953">
        <v>8</v>
      </c>
      <c r="AF12953">
        <v>2018</v>
      </c>
    </row>
    <row r="12954" spans="1:32" x14ac:dyDescent="0.25">
      <c r="A12954" s="1" t="s">
        <v>2653</v>
      </c>
      <c r="B12954" s="1">
        <v>41</v>
      </c>
      <c r="C12954" s="6">
        <v>43340</v>
      </c>
      <c r="D12954" s="1">
        <v>415</v>
      </c>
      <c r="E12954">
        <f>VLOOKUP(D12954,Product!$A$2:$G$607,7)</f>
        <v>17</v>
      </c>
      <c r="F12954" s="1">
        <f>VLOOKUP(E12954,Subcategory!$A$2:$C$38,3)</f>
        <v>2</v>
      </c>
      <c r="G12954" s="1" t="str">
        <f>VLOOKUP(F12954,Category!$A$2:$B$5,2)</f>
        <v>Components</v>
      </c>
      <c r="H12954" s="1">
        <v>403</v>
      </c>
      <c r="I12954" s="1" t="str">
        <f>VLOOKUP(H12954,Reseller!$A$2:$D$702,4)</f>
        <v>Affordable Sports Equipment</v>
      </c>
      <c r="J12954" s="1">
        <f>VLOOKUP(H12954,Reseller!$A$2:$D$702,2)</f>
        <v>333</v>
      </c>
      <c r="K12954" s="1" t="str">
        <f>VLOOKUP(J12954,Geography!$A$2:$D$656,4)</f>
        <v>United States</v>
      </c>
      <c r="L12954" s="1">
        <v>4</v>
      </c>
      <c r="M12954" s="1">
        <v>2</v>
      </c>
      <c r="N12954" s="10">
        <v>198.04</v>
      </c>
      <c r="O12954" s="10">
        <v>293.08999999999997</v>
      </c>
      <c r="P12954" s="10">
        <v>396.08</v>
      </c>
      <c r="Q12954" s="16">
        <v>102.99000000000001</v>
      </c>
      <c r="AA12954" t="str">
        <v>ago 18</v>
      </c>
      <c r="AB12954"/>
      <c r="AC12954"/>
      <c r="AD12954">
        <v>8</v>
      </c>
      <c r="AF12954">
        <v>2018</v>
      </c>
    </row>
    <row r="12955" spans="1:32" x14ac:dyDescent="0.25">
      <c r="A12955" s="1" t="s">
        <v>2653</v>
      </c>
      <c r="B12955" s="1">
        <v>42</v>
      </c>
      <c r="C12955" s="6">
        <v>43340</v>
      </c>
      <c r="D12955" s="1">
        <v>371</v>
      </c>
      <c r="E12955">
        <f>VLOOKUP(D12955,Product!$A$2:$G$607,7)</f>
        <v>2</v>
      </c>
      <c r="F12955" s="1">
        <f>VLOOKUP(E12955,Subcategory!$A$2:$C$38,3)</f>
        <v>1</v>
      </c>
      <c r="G12955" s="1" t="str">
        <f>VLOOKUP(F12955,Category!$A$2:$B$5,2)</f>
        <v>Bikes</v>
      </c>
      <c r="H12955" s="1">
        <v>403</v>
      </c>
      <c r="I12955" s="1" t="str">
        <f>VLOOKUP(H12955,Reseller!$A$2:$D$702,4)</f>
        <v>Affordable Sports Equipment</v>
      </c>
      <c r="J12955" s="1">
        <f>VLOOKUP(H12955,Reseller!$A$2:$D$702,2)</f>
        <v>333</v>
      </c>
      <c r="K12955" s="1" t="str">
        <f>VLOOKUP(J12955,Geography!$A$2:$D$656,4)</f>
        <v>United States</v>
      </c>
      <c r="L12955" s="1">
        <v>4</v>
      </c>
      <c r="M12955" s="1">
        <v>1</v>
      </c>
      <c r="N12955" s="10">
        <v>1308.94</v>
      </c>
      <c r="O12955" s="10">
        <v>1320.68</v>
      </c>
      <c r="P12955" s="10">
        <v>1308.94</v>
      </c>
      <c r="Q12955" s="16">
        <v>-11.740000000000009</v>
      </c>
      <c r="AA12955" t="str">
        <v>ago 18</v>
      </c>
      <c r="AB12955"/>
      <c r="AC12955"/>
      <c r="AD12955">
        <v>8</v>
      </c>
      <c r="AF12955">
        <v>2018</v>
      </c>
    </row>
    <row r="12956" spans="1:32" x14ac:dyDescent="0.25">
      <c r="A12956" s="1" t="s">
        <v>2653</v>
      </c>
      <c r="B12956" s="1">
        <v>43</v>
      </c>
      <c r="C12956" s="6">
        <v>43340</v>
      </c>
      <c r="D12956" s="1">
        <v>435</v>
      </c>
      <c r="E12956">
        <f>VLOOKUP(D12956,Product!$A$2:$G$607,7)</f>
        <v>14</v>
      </c>
      <c r="F12956" s="1">
        <f>VLOOKUP(E12956,Subcategory!$A$2:$C$38,3)</f>
        <v>2</v>
      </c>
      <c r="G12956" s="1" t="str">
        <f>VLOOKUP(F12956,Category!$A$2:$B$5,2)</f>
        <v>Components</v>
      </c>
      <c r="H12956" s="1">
        <v>403</v>
      </c>
      <c r="I12956" s="1" t="str">
        <f>VLOOKUP(H12956,Reseller!$A$2:$D$702,4)</f>
        <v>Affordable Sports Equipment</v>
      </c>
      <c r="J12956" s="1">
        <f>VLOOKUP(H12956,Reseller!$A$2:$D$702,2)</f>
        <v>333</v>
      </c>
      <c r="K12956" s="1" t="str">
        <f>VLOOKUP(J12956,Geography!$A$2:$D$656,4)</f>
        <v>United States</v>
      </c>
      <c r="L12956" s="1">
        <v>4</v>
      </c>
      <c r="M12956" s="1">
        <v>3</v>
      </c>
      <c r="N12956" s="10">
        <v>324.45</v>
      </c>
      <c r="O12956" s="10">
        <v>900.36</v>
      </c>
      <c r="P12956" s="10">
        <v>973.35</v>
      </c>
      <c r="Q12956" s="16">
        <v>72.990000000000009</v>
      </c>
      <c r="AA12956" t="str">
        <v>ago 18</v>
      </c>
      <c r="AB12956"/>
      <c r="AC12956"/>
      <c r="AD12956">
        <v>8</v>
      </c>
      <c r="AF12956">
        <v>2018</v>
      </c>
    </row>
    <row r="12957" spans="1:32" x14ac:dyDescent="0.25">
      <c r="A12957" s="1" t="s">
        <v>2653</v>
      </c>
      <c r="B12957" s="1">
        <v>44</v>
      </c>
      <c r="C12957" s="6">
        <v>43340</v>
      </c>
      <c r="D12957" s="1">
        <v>213</v>
      </c>
      <c r="E12957">
        <f>VLOOKUP(D12957,Product!$A$2:$G$607,7)</f>
        <v>31</v>
      </c>
      <c r="F12957" s="1">
        <f>VLOOKUP(E12957,Subcategory!$A$2:$C$38,3)</f>
        <v>4</v>
      </c>
      <c r="G12957" s="1" t="str">
        <f>VLOOKUP(F12957,Category!$A$2:$B$5,2)</f>
        <v>Accessories</v>
      </c>
      <c r="H12957" s="1">
        <v>403</v>
      </c>
      <c r="I12957" s="1" t="str">
        <f>VLOOKUP(H12957,Reseller!$A$2:$D$702,4)</f>
        <v>Affordable Sports Equipment</v>
      </c>
      <c r="J12957" s="1">
        <f>VLOOKUP(H12957,Reseller!$A$2:$D$702,2)</f>
        <v>333</v>
      </c>
      <c r="K12957" s="1" t="str">
        <f>VLOOKUP(J12957,Geography!$A$2:$D$656,4)</f>
        <v>United States</v>
      </c>
      <c r="L12957" s="1">
        <v>4</v>
      </c>
      <c r="M12957" s="1">
        <v>2</v>
      </c>
      <c r="N12957" s="10">
        <v>20.190000000000001</v>
      </c>
      <c r="O12957" s="10">
        <v>27.76</v>
      </c>
      <c r="P12957" s="10">
        <v>40.380000000000003</v>
      </c>
      <c r="Q12957" s="16">
        <v>12.620000000000001</v>
      </c>
      <c r="AA12957" t="str">
        <v>ago 18</v>
      </c>
      <c r="AB12957"/>
      <c r="AC12957"/>
      <c r="AD12957">
        <v>8</v>
      </c>
      <c r="AF12957">
        <v>2018</v>
      </c>
    </row>
    <row r="12958" spans="1:32" x14ac:dyDescent="0.25">
      <c r="A12958" s="1" t="s">
        <v>2653</v>
      </c>
      <c r="B12958" s="1">
        <v>45</v>
      </c>
      <c r="C12958" s="6">
        <v>43340</v>
      </c>
      <c r="D12958" s="1">
        <v>286</v>
      </c>
      <c r="E12958">
        <f>VLOOKUP(D12958,Product!$A$2:$G$607,7)</f>
        <v>14</v>
      </c>
      <c r="F12958" s="1">
        <f>VLOOKUP(E12958,Subcategory!$A$2:$C$38,3)</f>
        <v>2</v>
      </c>
      <c r="G12958" s="1" t="str">
        <f>VLOOKUP(F12958,Category!$A$2:$B$5,2)</f>
        <v>Components</v>
      </c>
      <c r="H12958" s="1">
        <v>403</v>
      </c>
      <c r="I12958" s="1" t="str">
        <f>VLOOKUP(H12958,Reseller!$A$2:$D$702,4)</f>
        <v>Affordable Sports Equipment</v>
      </c>
      <c r="J12958" s="1">
        <f>VLOOKUP(H12958,Reseller!$A$2:$D$702,2)</f>
        <v>333</v>
      </c>
      <c r="K12958" s="1" t="str">
        <f>VLOOKUP(J12958,Geography!$A$2:$D$656,4)</f>
        <v>United States</v>
      </c>
      <c r="L12958" s="1">
        <v>4</v>
      </c>
      <c r="M12958" s="1">
        <v>2</v>
      </c>
      <c r="N12958" s="10">
        <v>183.94</v>
      </c>
      <c r="O12958" s="10">
        <v>340.29</v>
      </c>
      <c r="P12958" s="10">
        <v>367.88</v>
      </c>
      <c r="Q12958" s="16">
        <v>27.589999999999975</v>
      </c>
      <c r="AA12958" t="str">
        <v>ago 18</v>
      </c>
      <c r="AB12958"/>
      <c r="AC12958"/>
      <c r="AD12958">
        <v>8</v>
      </c>
      <c r="AF12958">
        <v>2018</v>
      </c>
    </row>
    <row r="12959" spans="1:32" x14ac:dyDescent="0.25">
      <c r="A12959" s="1" t="s">
        <v>2653</v>
      </c>
      <c r="B12959" s="1">
        <v>46</v>
      </c>
      <c r="C12959" s="6">
        <v>43340</v>
      </c>
      <c r="D12959" s="1">
        <v>221</v>
      </c>
      <c r="E12959">
        <f>VLOOKUP(D12959,Product!$A$2:$G$607,7)</f>
        <v>31</v>
      </c>
      <c r="F12959" s="1">
        <f>VLOOKUP(E12959,Subcategory!$A$2:$C$38,3)</f>
        <v>4</v>
      </c>
      <c r="G12959" s="1" t="str">
        <f>VLOOKUP(F12959,Category!$A$2:$B$5,2)</f>
        <v>Accessories</v>
      </c>
      <c r="H12959" s="1">
        <v>403</v>
      </c>
      <c r="I12959" s="1" t="str">
        <f>VLOOKUP(H12959,Reseller!$A$2:$D$702,4)</f>
        <v>Affordable Sports Equipment</v>
      </c>
      <c r="J12959" s="1">
        <f>VLOOKUP(H12959,Reseller!$A$2:$D$702,2)</f>
        <v>333</v>
      </c>
      <c r="K12959" s="1" t="str">
        <f>VLOOKUP(J12959,Geography!$A$2:$D$656,4)</f>
        <v>United States</v>
      </c>
      <c r="L12959" s="1">
        <v>4</v>
      </c>
      <c r="M12959" s="1">
        <v>4</v>
      </c>
      <c r="N12959" s="10">
        <v>20.190000000000001</v>
      </c>
      <c r="O12959" s="10">
        <v>55.51</v>
      </c>
      <c r="P12959" s="10">
        <v>80.760000000000005</v>
      </c>
      <c r="Q12959" s="16">
        <v>25.250000000000007</v>
      </c>
      <c r="AA12959" t="str">
        <v>ago 18</v>
      </c>
      <c r="AB12959"/>
      <c r="AC12959"/>
      <c r="AD12959">
        <v>8</v>
      </c>
      <c r="AF12959">
        <v>2018</v>
      </c>
    </row>
    <row r="12960" spans="1:32" x14ac:dyDescent="0.25">
      <c r="A12960" s="1" t="s">
        <v>2653</v>
      </c>
      <c r="B12960" s="1">
        <v>47</v>
      </c>
      <c r="C12960" s="6">
        <v>43340</v>
      </c>
      <c r="D12960" s="1">
        <v>373</v>
      </c>
      <c r="E12960">
        <f>VLOOKUP(D12960,Product!$A$2:$G$607,7)</f>
        <v>2</v>
      </c>
      <c r="F12960" s="1">
        <f>VLOOKUP(E12960,Subcategory!$A$2:$C$38,3)</f>
        <v>1</v>
      </c>
      <c r="G12960" s="1" t="str">
        <f>VLOOKUP(F12960,Category!$A$2:$B$5,2)</f>
        <v>Bikes</v>
      </c>
      <c r="H12960" s="1">
        <v>403</v>
      </c>
      <c r="I12960" s="1" t="str">
        <f>VLOOKUP(H12960,Reseller!$A$2:$D$702,4)</f>
        <v>Affordable Sports Equipment</v>
      </c>
      <c r="J12960" s="1">
        <f>VLOOKUP(H12960,Reseller!$A$2:$D$702,2)</f>
        <v>333</v>
      </c>
      <c r="K12960" s="1" t="str">
        <f>VLOOKUP(J12960,Geography!$A$2:$D$656,4)</f>
        <v>United States</v>
      </c>
      <c r="L12960" s="1">
        <v>4</v>
      </c>
      <c r="M12960" s="1">
        <v>3</v>
      </c>
      <c r="N12960" s="10">
        <v>1308.94</v>
      </c>
      <c r="O12960" s="10">
        <v>3962.05</v>
      </c>
      <c r="P12960" s="10">
        <v>3926.82</v>
      </c>
      <c r="Q12960" s="16">
        <v>-35.230000000000018</v>
      </c>
      <c r="AA12960" t="str">
        <v>ago 18</v>
      </c>
      <c r="AB12960"/>
      <c r="AC12960"/>
      <c r="AD12960">
        <v>8</v>
      </c>
      <c r="AF12960">
        <v>2018</v>
      </c>
    </row>
    <row r="12961" spans="1:32" x14ac:dyDescent="0.25">
      <c r="A12961" s="1" t="s">
        <v>2653</v>
      </c>
      <c r="B12961" s="1">
        <v>48</v>
      </c>
      <c r="C12961" s="6">
        <v>43340</v>
      </c>
      <c r="D12961" s="1">
        <v>265</v>
      </c>
      <c r="E12961">
        <f>VLOOKUP(D12961,Product!$A$2:$G$607,7)</f>
        <v>14</v>
      </c>
      <c r="F12961" s="1">
        <f>VLOOKUP(E12961,Subcategory!$A$2:$C$38,3)</f>
        <v>2</v>
      </c>
      <c r="G12961" s="1" t="str">
        <f>VLOOKUP(F12961,Category!$A$2:$B$5,2)</f>
        <v>Components</v>
      </c>
      <c r="H12961" s="1">
        <v>403</v>
      </c>
      <c r="I12961" s="1" t="str">
        <f>VLOOKUP(H12961,Reseller!$A$2:$D$702,4)</f>
        <v>Affordable Sports Equipment</v>
      </c>
      <c r="J12961" s="1">
        <f>VLOOKUP(H12961,Reseller!$A$2:$D$702,2)</f>
        <v>333</v>
      </c>
      <c r="K12961" s="1" t="str">
        <f>VLOOKUP(J12961,Geography!$A$2:$D$656,4)</f>
        <v>United States</v>
      </c>
      <c r="L12961" s="1">
        <v>4</v>
      </c>
      <c r="M12961" s="1">
        <v>4</v>
      </c>
      <c r="N12961" s="10">
        <v>202.33</v>
      </c>
      <c r="O12961" s="10">
        <v>748.63</v>
      </c>
      <c r="P12961" s="10">
        <v>809.32</v>
      </c>
      <c r="Q12961" s="16">
        <v>60.690000000000055</v>
      </c>
      <c r="AA12961" t="str">
        <v>ago 18</v>
      </c>
      <c r="AB12961"/>
      <c r="AC12961"/>
      <c r="AD12961">
        <v>8</v>
      </c>
      <c r="AF12961">
        <v>2018</v>
      </c>
    </row>
    <row r="12962" spans="1:32" x14ac:dyDescent="0.25">
      <c r="A12962" s="1" t="s">
        <v>2653</v>
      </c>
      <c r="B12962" s="1">
        <v>49</v>
      </c>
      <c r="C12962" s="6">
        <v>43340</v>
      </c>
      <c r="D12962" s="1">
        <v>370</v>
      </c>
      <c r="E12962">
        <f>VLOOKUP(D12962,Product!$A$2:$G$607,7)</f>
        <v>2</v>
      </c>
      <c r="F12962" s="1">
        <f>VLOOKUP(E12962,Subcategory!$A$2:$C$38,3)</f>
        <v>1</v>
      </c>
      <c r="G12962" s="1" t="str">
        <f>VLOOKUP(F12962,Category!$A$2:$B$5,2)</f>
        <v>Bikes</v>
      </c>
      <c r="H12962" s="1">
        <v>403</v>
      </c>
      <c r="I12962" s="1" t="str">
        <f>VLOOKUP(H12962,Reseller!$A$2:$D$702,4)</f>
        <v>Affordable Sports Equipment</v>
      </c>
      <c r="J12962" s="1">
        <f>VLOOKUP(H12962,Reseller!$A$2:$D$702,2)</f>
        <v>333</v>
      </c>
      <c r="K12962" s="1" t="str">
        <f>VLOOKUP(J12962,Geography!$A$2:$D$656,4)</f>
        <v>United States</v>
      </c>
      <c r="L12962" s="1">
        <v>4</v>
      </c>
      <c r="M12962" s="1">
        <v>1</v>
      </c>
      <c r="N12962" s="10">
        <v>1466.01</v>
      </c>
      <c r="O12962" s="10">
        <v>1518.79</v>
      </c>
      <c r="P12962" s="10">
        <v>1466.01</v>
      </c>
      <c r="Q12962" s="16">
        <v>-52.779999999999973</v>
      </c>
      <c r="AA12962" t="str">
        <v>ago 18</v>
      </c>
      <c r="AB12962"/>
      <c r="AC12962"/>
      <c r="AD12962">
        <v>8</v>
      </c>
      <c r="AF12962">
        <v>2018</v>
      </c>
    </row>
    <row r="12963" spans="1:32" x14ac:dyDescent="0.25">
      <c r="A12963" s="1" t="s">
        <v>2653</v>
      </c>
      <c r="B12963" s="1">
        <v>50</v>
      </c>
      <c r="C12963" s="6">
        <v>43340</v>
      </c>
      <c r="D12963" s="1">
        <v>461</v>
      </c>
      <c r="E12963">
        <f>VLOOKUP(D12963,Product!$A$2:$G$607,7)</f>
        <v>18</v>
      </c>
      <c r="F12963" s="1">
        <f>VLOOKUP(E12963,Subcategory!$A$2:$C$38,3)</f>
        <v>3</v>
      </c>
      <c r="G12963" s="1" t="str">
        <f>VLOOKUP(F12963,Category!$A$2:$B$5,2)</f>
        <v>Clothing</v>
      </c>
      <c r="H12963" s="1">
        <v>403</v>
      </c>
      <c r="I12963" s="1" t="str">
        <f>VLOOKUP(H12963,Reseller!$A$2:$D$702,4)</f>
        <v>Affordable Sports Equipment</v>
      </c>
      <c r="J12963" s="1">
        <f>VLOOKUP(H12963,Reseller!$A$2:$D$702,2)</f>
        <v>333</v>
      </c>
      <c r="K12963" s="1" t="str">
        <f>VLOOKUP(J12963,Geography!$A$2:$D$656,4)</f>
        <v>United States</v>
      </c>
      <c r="L12963" s="1">
        <v>4</v>
      </c>
      <c r="M12963" s="1">
        <v>6</v>
      </c>
      <c r="N12963" s="10">
        <v>53.99</v>
      </c>
      <c r="O12963" s="10">
        <v>222.73</v>
      </c>
      <c r="P12963" s="10">
        <v>323.94</v>
      </c>
      <c r="Q12963" s="16">
        <v>101.21000000000001</v>
      </c>
      <c r="AA12963" t="str">
        <v>ago 18</v>
      </c>
      <c r="AB12963"/>
      <c r="AC12963"/>
      <c r="AD12963">
        <v>8</v>
      </c>
      <c r="AF12963">
        <v>2018</v>
      </c>
    </row>
    <row r="12964" spans="1:32" x14ac:dyDescent="0.25">
      <c r="A12964" s="1" t="s">
        <v>2653</v>
      </c>
      <c r="B12964" s="1">
        <v>51</v>
      </c>
      <c r="C12964" s="6">
        <v>43340</v>
      </c>
      <c r="D12964" s="1">
        <v>233</v>
      </c>
      <c r="E12964">
        <f>VLOOKUP(D12964,Product!$A$2:$G$607,7)</f>
        <v>21</v>
      </c>
      <c r="F12964" s="1">
        <f>VLOOKUP(E12964,Subcategory!$A$2:$C$38,3)</f>
        <v>3</v>
      </c>
      <c r="G12964" s="1" t="str">
        <f>VLOOKUP(F12964,Category!$A$2:$B$5,2)</f>
        <v>Clothing</v>
      </c>
      <c r="H12964" s="1">
        <v>403</v>
      </c>
      <c r="I12964" s="1" t="str">
        <f>VLOOKUP(H12964,Reseller!$A$2:$D$702,4)</f>
        <v>Affordable Sports Equipment</v>
      </c>
      <c r="J12964" s="1">
        <f>VLOOKUP(H12964,Reseller!$A$2:$D$702,2)</f>
        <v>333</v>
      </c>
      <c r="K12964" s="1" t="str">
        <f>VLOOKUP(J12964,Geography!$A$2:$D$656,4)</f>
        <v>United States</v>
      </c>
      <c r="L12964" s="1">
        <v>4</v>
      </c>
      <c r="M12964" s="1">
        <v>8</v>
      </c>
      <c r="N12964" s="10">
        <v>28.84</v>
      </c>
      <c r="O12964" s="10">
        <v>232.65</v>
      </c>
      <c r="P12964" s="10">
        <v>230.72</v>
      </c>
      <c r="Q12964" s="16">
        <v>-1.9300000000000068</v>
      </c>
      <c r="AA12964" t="str">
        <v>ago 18</v>
      </c>
      <c r="AB12964"/>
      <c r="AC12964"/>
      <c r="AD12964">
        <v>8</v>
      </c>
      <c r="AF12964">
        <v>2018</v>
      </c>
    </row>
    <row r="12965" spans="1:32" x14ac:dyDescent="0.25">
      <c r="A12965" s="1" t="s">
        <v>2653</v>
      </c>
      <c r="B12965" s="1">
        <v>52</v>
      </c>
      <c r="C12965" s="6">
        <v>43340</v>
      </c>
      <c r="D12965" s="1">
        <v>448</v>
      </c>
      <c r="E12965">
        <f>VLOOKUP(D12965,Product!$A$2:$G$607,7)</f>
        <v>36</v>
      </c>
      <c r="F12965" s="1">
        <f>VLOOKUP(E12965,Subcategory!$A$2:$C$38,3)</f>
        <v>4</v>
      </c>
      <c r="G12965" s="1" t="str">
        <f>VLOOKUP(F12965,Category!$A$2:$B$5,2)</f>
        <v>Accessories</v>
      </c>
      <c r="H12965" s="1">
        <v>403</v>
      </c>
      <c r="I12965" s="1" t="str">
        <f>VLOOKUP(H12965,Reseller!$A$2:$D$702,4)</f>
        <v>Affordable Sports Equipment</v>
      </c>
      <c r="J12965" s="1">
        <f>VLOOKUP(H12965,Reseller!$A$2:$D$702,2)</f>
        <v>333</v>
      </c>
      <c r="K12965" s="1" t="str">
        <f>VLOOKUP(J12965,Geography!$A$2:$D$656,4)</f>
        <v>United States</v>
      </c>
      <c r="L12965" s="1">
        <v>4</v>
      </c>
      <c r="M12965" s="1">
        <v>4</v>
      </c>
      <c r="N12965" s="10">
        <v>11.99</v>
      </c>
      <c r="O12965" s="10">
        <v>32.979999999999997</v>
      </c>
      <c r="P12965" s="10">
        <v>47.96</v>
      </c>
      <c r="Q12965" s="16">
        <v>14.980000000000004</v>
      </c>
      <c r="AA12965" t="str">
        <v>ago 18</v>
      </c>
      <c r="AB12965"/>
      <c r="AC12965"/>
      <c r="AD12965">
        <v>8</v>
      </c>
      <c r="AF12965">
        <v>2018</v>
      </c>
    </row>
    <row r="12966" spans="1:32" x14ac:dyDescent="0.25">
      <c r="A12966" s="1" t="s">
        <v>2653</v>
      </c>
      <c r="B12966" s="1">
        <v>53</v>
      </c>
      <c r="C12966" s="6">
        <v>43340</v>
      </c>
      <c r="D12966" s="1">
        <v>341</v>
      </c>
      <c r="E12966">
        <f>VLOOKUP(D12966,Product!$A$2:$G$607,7)</f>
        <v>2</v>
      </c>
      <c r="F12966" s="1">
        <f>VLOOKUP(E12966,Subcategory!$A$2:$C$38,3)</f>
        <v>1</v>
      </c>
      <c r="G12966" s="1" t="str">
        <f>VLOOKUP(F12966,Category!$A$2:$B$5,2)</f>
        <v>Bikes</v>
      </c>
      <c r="H12966" s="1">
        <v>403</v>
      </c>
      <c r="I12966" s="1" t="str">
        <f>VLOOKUP(H12966,Reseller!$A$2:$D$702,4)</f>
        <v>Affordable Sports Equipment</v>
      </c>
      <c r="J12966" s="1">
        <f>VLOOKUP(H12966,Reseller!$A$2:$D$702,2)</f>
        <v>333</v>
      </c>
      <c r="K12966" s="1" t="str">
        <f>VLOOKUP(J12966,Geography!$A$2:$D$656,4)</f>
        <v>United States</v>
      </c>
      <c r="L12966" s="1">
        <v>4</v>
      </c>
      <c r="M12966" s="1">
        <v>3</v>
      </c>
      <c r="N12966" s="10">
        <v>469.79</v>
      </c>
      <c r="O12966" s="10">
        <v>1460.12</v>
      </c>
      <c r="P12966" s="10">
        <v>1409.37</v>
      </c>
      <c r="Q12966" s="16">
        <v>-50.75</v>
      </c>
      <c r="AA12966" t="str">
        <v>ago 18</v>
      </c>
      <c r="AB12966"/>
      <c r="AC12966"/>
      <c r="AD12966">
        <v>8</v>
      </c>
      <c r="AF12966">
        <v>2018</v>
      </c>
    </row>
    <row r="12967" spans="1:32" x14ac:dyDescent="0.25">
      <c r="A12967" s="1" t="s">
        <v>2653</v>
      </c>
      <c r="B12967" s="1">
        <v>54</v>
      </c>
      <c r="C12967" s="6">
        <v>43340</v>
      </c>
      <c r="D12967" s="1">
        <v>369</v>
      </c>
      <c r="E12967">
        <f>VLOOKUP(D12967,Product!$A$2:$G$607,7)</f>
        <v>2</v>
      </c>
      <c r="F12967" s="1">
        <f>VLOOKUP(E12967,Subcategory!$A$2:$C$38,3)</f>
        <v>1</v>
      </c>
      <c r="G12967" s="1" t="str">
        <f>VLOOKUP(F12967,Category!$A$2:$B$5,2)</f>
        <v>Bikes</v>
      </c>
      <c r="H12967" s="1">
        <v>403</v>
      </c>
      <c r="I12967" s="1" t="str">
        <f>VLOOKUP(H12967,Reseller!$A$2:$D$702,4)</f>
        <v>Affordable Sports Equipment</v>
      </c>
      <c r="J12967" s="1">
        <f>VLOOKUP(H12967,Reseller!$A$2:$D$702,2)</f>
        <v>333</v>
      </c>
      <c r="K12967" s="1" t="str">
        <f>VLOOKUP(J12967,Geography!$A$2:$D$656,4)</f>
        <v>United States</v>
      </c>
      <c r="L12967" s="1">
        <v>4</v>
      </c>
      <c r="M12967" s="1">
        <v>3</v>
      </c>
      <c r="N12967" s="10">
        <v>1466.01</v>
      </c>
      <c r="O12967" s="10">
        <v>4556.3599999999997</v>
      </c>
      <c r="P12967" s="10">
        <v>4398.03</v>
      </c>
      <c r="Q12967" s="16">
        <v>-158.32999999999993</v>
      </c>
      <c r="AA12967" t="str">
        <v>ago 18</v>
      </c>
      <c r="AB12967"/>
      <c r="AC12967"/>
      <c r="AD12967">
        <v>8</v>
      </c>
      <c r="AF12967">
        <v>2018</v>
      </c>
    </row>
    <row r="12968" spans="1:32" x14ac:dyDescent="0.25">
      <c r="A12968" s="1" t="s">
        <v>2653</v>
      </c>
      <c r="B12968" s="1">
        <v>55</v>
      </c>
      <c r="C12968" s="6">
        <v>43340</v>
      </c>
      <c r="D12968" s="1">
        <v>323</v>
      </c>
      <c r="E12968">
        <f>VLOOKUP(D12968,Product!$A$2:$G$607,7)</f>
        <v>2</v>
      </c>
      <c r="F12968" s="1">
        <f>VLOOKUP(E12968,Subcategory!$A$2:$C$38,3)</f>
        <v>1</v>
      </c>
      <c r="G12968" s="1" t="str">
        <f>VLOOKUP(F12968,Category!$A$2:$B$5,2)</f>
        <v>Bikes</v>
      </c>
      <c r="H12968" s="1">
        <v>403</v>
      </c>
      <c r="I12968" s="1" t="str">
        <f>VLOOKUP(H12968,Reseller!$A$2:$D$702,4)</f>
        <v>Affordable Sports Equipment</v>
      </c>
      <c r="J12968" s="1">
        <f>VLOOKUP(H12968,Reseller!$A$2:$D$702,2)</f>
        <v>333</v>
      </c>
      <c r="K12968" s="1" t="str">
        <f>VLOOKUP(J12968,Geography!$A$2:$D$656,4)</f>
        <v>United States</v>
      </c>
      <c r="L12968" s="1">
        <v>4</v>
      </c>
      <c r="M12968" s="1">
        <v>2</v>
      </c>
      <c r="N12968" s="10">
        <v>469.79</v>
      </c>
      <c r="O12968" s="10">
        <v>973.41</v>
      </c>
      <c r="P12968" s="10">
        <v>939.58</v>
      </c>
      <c r="Q12968" s="16">
        <v>-33.829999999999927</v>
      </c>
      <c r="AA12968" t="str">
        <v>ago 18</v>
      </c>
      <c r="AB12968"/>
      <c r="AC12968"/>
      <c r="AD12968">
        <v>8</v>
      </c>
      <c r="AF12968">
        <v>2018</v>
      </c>
    </row>
    <row r="12969" spans="1:32" x14ac:dyDescent="0.25">
      <c r="A12969" s="1" t="s">
        <v>2653</v>
      </c>
      <c r="B12969" s="1">
        <v>56</v>
      </c>
      <c r="C12969" s="6">
        <v>43340</v>
      </c>
      <c r="D12969" s="1">
        <v>424</v>
      </c>
      <c r="E12969">
        <f>VLOOKUP(D12969,Product!$A$2:$G$607,7)</f>
        <v>17</v>
      </c>
      <c r="F12969" s="1">
        <f>VLOOKUP(E12969,Subcategory!$A$2:$C$38,3)</f>
        <v>2</v>
      </c>
      <c r="G12969" s="1" t="str">
        <f>VLOOKUP(F12969,Category!$A$2:$B$5,2)</f>
        <v>Components</v>
      </c>
      <c r="H12969" s="1">
        <v>403</v>
      </c>
      <c r="I12969" s="1" t="str">
        <f>VLOOKUP(H12969,Reseller!$A$2:$D$702,4)</f>
        <v>Affordable Sports Equipment</v>
      </c>
      <c r="J12969" s="1">
        <f>VLOOKUP(H12969,Reseller!$A$2:$D$702,2)</f>
        <v>333</v>
      </c>
      <c r="K12969" s="1" t="str">
        <f>VLOOKUP(J12969,Geography!$A$2:$D$656,4)</f>
        <v>United States</v>
      </c>
      <c r="L12969" s="1">
        <v>4</v>
      </c>
      <c r="M12969" s="1">
        <v>3</v>
      </c>
      <c r="N12969" s="10">
        <v>214.24</v>
      </c>
      <c r="O12969" s="10">
        <v>475.6</v>
      </c>
      <c r="P12969" s="10">
        <v>642.72</v>
      </c>
      <c r="Q12969" s="16">
        <v>167.12</v>
      </c>
      <c r="AA12969" t="str">
        <v>ago 18</v>
      </c>
      <c r="AB12969"/>
      <c r="AC12969"/>
      <c r="AD12969">
        <v>8</v>
      </c>
      <c r="AF12969">
        <v>2018</v>
      </c>
    </row>
    <row r="12970" spans="1:32" x14ac:dyDescent="0.25">
      <c r="A12970" s="1" t="s">
        <v>2653</v>
      </c>
      <c r="B12970" s="1">
        <v>57</v>
      </c>
      <c r="C12970" s="6">
        <v>43340</v>
      </c>
      <c r="D12970" s="1">
        <v>460</v>
      </c>
      <c r="E12970">
        <f>VLOOKUP(D12970,Product!$A$2:$G$607,7)</f>
        <v>18</v>
      </c>
      <c r="F12970" s="1">
        <f>VLOOKUP(E12970,Subcategory!$A$2:$C$38,3)</f>
        <v>3</v>
      </c>
      <c r="G12970" s="1" t="str">
        <f>VLOOKUP(F12970,Category!$A$2:$B$5,2)</f>
        <v>Clothing</v>
      </c>
      <c r="H12970" s="1">
        <v>403</v>
      </c>
      <c r="I12970" s="1" t="str">
        <f>VLOOKUP(H12970,Reseller!$A$2:$D$702,4)</f>
        <v>Affordable Sports Equipment</v>
      </c>
      <c r="J12970" s="1">
        <f>VLOOKUP(H12970,Reseller!$A$2:$D$702,2)</f>
        <v>333</v>
      </c>
      <c r="K12970" s="1" t="str">
        <f>VLOOKUP(J12970,Geography!$A$2:$D$656,4)</f>
        <v>United States</v>
      </c>
      <c r="L12970" s="1">
        <v>4</v>
      </c>
      <c r="M12970" s="1">
        <v>10</v>
      </c>
      <c r="N12970" s="10">
        <v>53.99</v>
      </c>
      <c r="O12970" s="10">
        <v>371.21</v>
      </c>
      <c r="P12970" s="10">
        <v>539.9</v>
      </c>
      <c r="Q12970" s="16">
        <v>168.69</v>
      </c>
      <c r="AA12970" t="str">
        <v>ago 18</v>
      </c>
      <c r="AB12970"/>
      <c r="AC12970"/>
      <c r="AD12970">
        <v>8</v>
      </c>
      <c r="AF12970">
        <v>2018</v>
      </c>
    </row>
    <row r="12971" spans="1:32" x14ac:dyDescent="0.25">
      <c r="A12971" s="1" t="s">
        <v>2653</v>
      </c>
      <c r="B12971" s="1">
        <v>58</v>
      </c>
      <c r="C12971" s="6">
        <v>43340</v>
      </c>
      <c r="D12971" s="1">
        <v>329</v>
      </c>
      <c r="E12971">
        <f>VLOOKUP(D12971,Product!$A$2:$G$607,7)</f>
        <v>2</v>
      </c>
      <c r="F12971" s="1">
        <f>VLOOKUP(E12971,Subcategory!$A$2:$C$38,3)</f>
        <v>1</v>
      </c>
      <c r="G12971" s="1" t="str">
        <f>VLOOKUP(F12971,Category!$A$2:$B$5,2)</f>
        <v>Bikes</v>
      </c>
      <c r="H12971" s="1">
        <v>403</v>
      </c>
      <c r="I12971" s="1" t="str">
        <f>VLOOKUP(H12971,Reseller!$A$2:$D$702,4)</f>
        <v>Affordable Sports Equipment</v>
      </c>
      <c r="J12971" s="1">
        <f>VLOOKUP(H12971,Reseller!$A$2:$D$702,2)</f>
        <v>333</v>
      </c>
      <c r="K12971" s="1" t="str">
        <f>VLOOKUP(J12971,Geography!$A$2:$D$656,4)</f>
        <v>United States</v>
      </c>
      <c r="L12971" s="1">
        <v>4</v>
      </c>
      <c r="M12971" s="1">
        <v>3</v>
      </c>
      <c r="N12971" s="10">
        <v>469.79</v>
      </c>
      <c r="O12971" s="10">
        <v>1460.12</v>
      </c>
      <c r="P12971" s="10">
        <v>1409.37</v>
      </c>
      <c r="Q12971" s="16">
        <v>-50.75</v>
      </c>
      <c r="AA12971" t="str">
        <v>ago 18</v>
      </c>
      <c r="AB12971"/>
      <c r="AC12971"/>
      <c r="AD12971">
        <v>8</v>
      </c>
      <c r="AF12971">
        <v>2018</v>
      </c>
    </row>
    <row r="12972" spans="1:32" x14ac:dyDescent="0.25">
      <c r="A12972" s="1" t="s">
        <v>2654</v>
      </c>
      <c r="B12972" s="1">
        <v>1</v>
      </c>
      <c r="C12972" s="6">
        <v>43340</v>
      </c>
      <c r="D12972" s="1">
        <v>421</v>
      </c>
      <c r="E12972">
        <f>VLOOKUP(D12972,Product!$A$2:$G$607,7)</f>
        <v>17</v>
      </c>
      <c r="F12972" s="1">
        <f>VLOOKUP(E12972,Subcategory!$A$2:$C$38,3)</f>
        <v>2</v>
      </c>
      <c r="G12972" s="1" t="str">
        <f>VLOOKUP(F12972,Category!$A$2:$B$5,2)</f>
        <v>Components</v>
      </c>
      <c r="H12972" s="1">
        <v>401</v>
      </c>
      <c r="I12972" s="1" t="str">
        <f>VLOOKUP(H12972,Reseller!$A$2:$D$702,4)</f>
        <v>Brightwork Company</v>
      </c>
      <c r="J12972" s="1">
        <f>VLOOKUP(H12972,Reseller!$A$2:$D$702,2)</f>
        <v>509</v>
      </c>
      <c r="K12972" s="1" t="str">
        <f>VLOOKUP(J12972,Geography!$A$2:$D$656,4)</f>
        <v>United States</v>
      </c>
      <c r="L12972" s="1">
        <v>1</v>
      </c>
      <c r="M12972" s="1">
        <v>4</v>
      </c>
      <c r="N12972" s="10">
        <v>196.33</v>
      </c>
      <c r="O12972" s="10">
        <v>581.13</v>
      </c>
      <c r="P12972" s="10">
        <v>785.32</v>
      </c>
      <c r="Q12972" s="16">
        <v>204.19000000000005</v>
      </c>
      <c r="AA12972" t="str">
        <v>ago 18</v>
      </c>
      <c r="AB12972"/>
      <c r="AC12972"/>
      <c r="AD12972">
        <v>8</v>
      </c>
      <c r="AF12972">
        <v>2018</v>
      </c>
    </row>
    <row r="12973" spans="1:32" x14ac:dyDescent="0.25">
      <c r="A12973" s="1" t="s">
        <v>2654</v>
      </c>
      <c r="B12973" s="1">
        <v>2</v>
      </c>
      <c r="C12973" s="6">
        <v>43340</v>
      </c>
      <c r="D12973" s="1">
        <v>356</v>
      </c>
      <c r="E12973">
        <f>VLOOKUP(D12973,Product!$A$2:$G$607,7)</f>
        <v>1</v>
      </c>
      <c r="F12973" s="1">
        <f>VLOOKUP(E12973,Subcategory!$A$2:$C$38,3)</f>
        <v>1</v>
      </c>
      <c r="G12973" s="1" t="str">
        <f>VLOOKUP(F12973,Category!$A$2:$B$5,2)</f>
        <v>Bikes</v>
      </c>
      <c r="H12973" s="1">
        <v>401</v>
      </c>
      <c r="I12973" s="1" t="str">
        <f>VLOOKUP(H12973,Reseller!$A$2:$D$702,4)</f>
        <v>Brightwork Company</v>
      </c>
      <c r="J12973" s="1">
        <f>VLOOKUP(H12973,Reseller!$A$2:$D$702,2)</f>
        <v>509</v>
      </c>
      <c r="K12973" s="1" t="str">
        <f>VLOOKUP(J12973,Geography!$A$2:$D$656,4)</f>
        <v>United States</v>
      </c>
      <c r="L12973" s="1">
        <v>1</v>
      </c>
      <c r="M12973" s="1">
        <v>3</v>
      </c>
      <c r="N12973" s="10">
        <v>1242.8499999999999</v>
      </c>
      <c r="O12973" s="10">
        <v>3353.57</v>
      </c>
      <c r="P12973" s="10">
        <v>3728.55</v>
      </c>
      <c r="Q12973" s="16">
        <v>374.98</v>
      </c>
      <c r="AA12973" t="str">
        <v>ago 18</v>
      </c>
      <c r="AB12973"/>
      <c r="AC12973"/>
      <c r="AD12973">
        <v>8</v>
      </c>
      <c r="AF12973">
        <v>2018</v>
      </c>
    </row>
    <row r="12974" spans="1:32" x14ac:dyDescent="0.25">
      <c r="A12974" s="1" t="s">
        <v>2654</v>
      </c>
      <c r="B12974" s="1">
        <v>3</v>
      </c>
      <c r="C12974" s="6">
        <v>43340</v>
      </c>
      <c r="D12974" s="1">
        <v>419</v>
      </c>
      <c r="E12974">
        <f>VLOOKUP(D12974,Product!$A$2:$G$607,7)</f>
        <v>17</v>
      </c>
      <c r="F12974" s="1">
        <f>VLOOKUP(E12974,Subcategory!$A$2:$C$38,3)</f>
        <v>2</v>
      </c>
      <c r="G12974" s="1" t="str">
        <f>VLOOKUP(F12974,Category!$A$2:$B$5,2)</f>
        <v>Components</v>
      </c>
      <c r="H12974" s="1">
        <v>401</v>
      </c>
      <c r="I12974" s="1" t="str">
        <f>VLOOKUP(H12974,Reseller!$A$2:$D$702,4)</f>
        <v>Brightwork Company</v>
      </c>
      <c r="J12974" s="1">
        <f>VLOOKUP(H12974,Reseller!$A$2:$D$702,2)</f>
        <v>509</v>
      </c>
      <c r="K12974" s="1" t="str">
        <f>VLOOKUP(J12974,Geography!$A$2:$D$656,4)</f>
        <v>United States</v>
      </c>
      <c r="L12974" s="1">
        <v>1</v>
      </c>
      <c r="M12974" s="1">
        <v>4</v>
      </c>
      <c r="N12974" s="10">
        <v>52.65</v>
      </c>
      <c r="O12974" s="10">
        <v>155.84</v>
      </c>
      <c r="P12974" s="10">
        <v>210.6</v>
      </c>
      <c r="Q12974" s="16">
        <v>54.759999999999991</v>
      </c>
      <c r="AA12974" t="str">
        <v>ago 18</v>
      </c>
      <c r="AB12974"/>
      <c r="AC12974"/>
      <c r="AD12974">
        <v>8</v>
      </c>
      <c r="AF12974">
        <v>2018</v>
      </c>
    </row>
    <row r="12975" spans="1:32" x14ac:dyDescent="0.25">
      <c r="A12975" s="1" t="s">
        <v>2654</v>
      </c>
      <c r="B12975" s="1">
        <v>4</v>
      </c>
      <c r="C12975" s="6">
        <v>43340</v>
      </c>
      <c r="D12975" s="1">
        <v>399</v>
      </c>
      <c r="E12975">
        <f>VLOOKUP(D12975,Product!$A$2:$G$607,7)</f>
        <v>4</v>
      </c>
      <c r="F12975" s="1">
        <f>VLOOKUP(E12975,Subcategory!$A$2:$C$38,3)</f>
        <v>2</v>
      </c>
      <c r="G12975" s="1" t="str">
        <f>VLOOKUP(F12975,Category!$A$2:$B$5,2)</f>
        <v>Components</v>
      </c>
      <c r="H12975" s="1">
        <v>401</v>
      </c>
      <c r="I12975" s="1" t="str">
        <f>VLOOKUP(H12975,Reseller!$A$2:$D$702,4)</f>
        <v>Brightwork Company</v>
      </c>
      <c r="J12975" s="1">
        <f>VLOOKUP(H12975,Reseller!$A$2:$D$702,2)</f>
        <v>509</v>
      </c>
      <c r="K12975" s="1" t="str">
        <f>VLOOKUP(J12975,Geography!$A$2:$D$656,4)</f>
        <v>United States</v>
      </c>
      <c r="L12975" s="1">
        <v>1</v>
      </c>
      <c r="M12975" s="1">
        <v>4</v>
      </c>
      <c r="N12975" s="10">
        <v>33.770000000000003</v>
      </c>
      <c r="O12975" s="10">
        <v>99.97</v>
      </c>
      <c r="P12975" s="10">
        <v>135.08000000000001</v>
      </c>
      <c r="Q12975" s="16">
        <v>35.110000000000014</v>
      </c>
      <c r="AA12975" t="str">
        <v>ago 18</v>
      </c>
      <c r="AB12975"/>
      <c r="AC12975"/>
      <c r="AD12975">
        <v>8</v>
      </c>
      <c r="AF12975">
        <v>2018</v>
      </c>
    </row>
    <row r="12976" spans="1:32" x14ac:dyDescent="0.25">
      <c r="A12976" s="1" t="s">
        <v>2654</v>
      </c>
      <c r="B12976" s="1">
        <v>5</v>
      </c>
      <c r="C12976" s="6">
        <v>43340</v>
      </c>
      <c r="D12976" s="1">
        <v>216</v>
      </c>
      <c r="E12976">
        <f>VLOOKUP(D12976,Product!$A$2:$G$607,7)</f>
        <v>31</v>
      </c>
      <c r="F12976" s="1">
        <f>VLOOKUP(E12976,Subcategory!$A$2:$C$38,3)</f>
        <v>4</v>
      </c>
      <c r="G12976" s="1" t="str">
        <f>VLOOKUP(F12976,Category!$A$2:$B$5,2)</f>
        <v>Accessories</v>
      </c>
      <c r="H12976" s="1">
        <v>401</v>
      </c>
      <c r="I12976" s="1" t="str">
        <f>VLOOKUP(H12976,Reseller!$A$2:$D$702,4)</f>
        <v>Brightwork Company</v>
      </c>
      <c r="J12976" s="1">
        <f>VLOOKUP(H12976,Reseller!$A$2:$D$702,2)</f>
        <v>509</v>
      </c>
      <c r="K12976" s="1" t="str">
        <f>VLOOKUP(J12976,Geography!$A$2:$D$656,4)</f>
        <v>United States</v>
      </c>
      <c r="L12976" s="1">
        <v>1</v>
      </c>
      <c r="M12976" s="1">
        <v>4</v>
      </c>
      <c r="N12976" s="10">
        <v>20.190000000000001</v>
      </c>
      <c r="O12976" s="10">
        <v>55.51</v>
      </c>
      <c r="P12976" s="10">
        <v>80.760000000000005</v>
      </c>
      <c r="Q12976" s="16">
        <v>25.250000000000007</v>
      </c>
      <c r="AA12976" t="str">
        <v>ago 18</v>
      </c>
      <c r="AB12976"/>
      <c r="AC12976"/>
      <c r="AD12976">
        <v>8</v>
      </c>
      <c r="AF12976">
        <v>2018</v>
      </c>
    </row>
    <row r="12977" spans="1:32" x14ac:dyDescent="0.25">
      <c r="A12977" s="1" t="s">
        <v>2654</v>
      </c>
      <c r="B12977" s="1">
        <v>6</v>
      </c>
      <c r="C12977" s="6">
        <v>43340</v>
      </c>
      <c r="D12977" s="1">
        <v>233</v>
      </c>
      <c r="E12977">
        <f>VLOOKUP(D12977,Product!$A$2:$G$607,7)</f>
        <v>21</v>
      </c>
      <c r="F12977" s="1">
        <f>VLOOKUP(E12977,Subcategory!$A$2:$C$38,3)</f>
        <v>3</v>
      </c>
      <c r="G12977" s="1" t="str">
        <f>VLOOKUP(F12977,Category!$A$2:$B$5,2)</f>
        <v>Clothing</v>
      </c>
      <c r="H12977" s="1">
        <v>401</v>
      </c>
      <c r="I12977" s="1" t="str">
        <f>VLOOKUP(H12977,Reseller!$A$2:$D$702,4)</f>
        <v>Brightwork Company</v>
      </c>
      <c r="J12977" s="1">
        <f>VLOOKUP(H12977,Reseller!$A$2:$D$702,2)</f>
        <v>509</v>
      </c>
      <c r="K12977" s="1" t="str">
        <f>VLOOKUP(J12977,Geography!$A$2:$D$656,4)</f>
        <v>United States</v>
      </c>
      <c r="L12977" s="1">
        <v>1</v>
      </c>
      <c r="M12977" s="1">
        <v>2</v>
      </c>
      <c r="N12977" s="10">
        <v>28.84</v>
      </c>
      <c r="O12977" s="10">
        <v>58.16</v>
      </c>
      <c r="P12977" s="10">
        <v>57.68</v>
      </c>
      <c r="Q12977" s="16">
        <v>-0.47999999999999687</v>
      </c>
      <c r="AA12977" t="str">
        <v>ago 18</v>
      </c>
      <c r="AB12977"/>
      <c r="AC12977"/>
      <c r="AD12977">
        <v>8</v>
      </c>
      <c r="AF12977">
        <v>2018</v>
      </c>
    </row>
    <row r="12978" spans="1:32" x14ac:dyDescent="0.25">
      <c r="A12978" s="1" t="s">
        <v>2654</v>
      </c>
      <c r="B12978" s="1">
        <v>7</v>
      </c>
      <c r="C12978" s="6">
        <v>43340</v>
      </c>
      <c r="D12978" s="1">
        <v>358</v>
      </c>
      <c r="E12978">
        <f>VLOOKUP(D12978,Product!$A$2:$G$607,7)</f>
        <v>1</v>
      </c>
      <c r="F12978" s="1">
        <f>VLOOKUP(E12978,Subcategory!$A$2:$C$38,3)</f>
        <v>1</v>
      </c>
      <c r="G12978" s="1" t="str">
        <f>VLOOKUP(F12978,Category!$A$2:$B$5,2)</f>
        <v>Bikes</v>
      </c>
      <c r="H12978" s="1">
        <v>401</v>
      </c>
      <c r="I12978" s="1" t="str">
        <f>VLOOKUP(H12978,Reseller!$A$2:$D$702,4)</f>
        <v>Brightwork Company</v>
      </c>
      <c r="J12978" s="1">
        <f>VLOOKUP(H12978,Reseller!$A$2:$D$702,2)</f>
        <v>509</v>
      </c>
      <c r="K12978" s="1" t="str">
        <f>VLOOKUP(J12978,Geography!$A$2:$D$656,4)</f>
        <v>United States</v>
      </c>
      <c r="L12978" s="1">
        <v>1</v>
      </c>
      <c r="M12978" s="1">
        <v>4</v>
      </c>
      <c r="N12978" s="10">
        <v>1229.46</v>
      </c>
      <c r="O12978" s="10">
        <v>4423.24</v>
      </c>
      <c r="P12978" s="10">
        <v>4917.84</v>
      </c>
      <c r="Q12978" s="16">
        <v>494.60000000000036</v>
      </c>
      <c r="AA12978" t="str">
        <v>ago 18</v>
      </c>
      <c r="AB12978"/>
      <c r="AC12978"/>
      <c r="AD12978">
        <v>8</v>
      </c>
      <c r="AF12978">
        <v>2018</v>
      </c>
    </row>
    <row r="12979" spans="1:32" x14ac:dyDescent="0.25">
      <c r="A12979" s="1" t="s">
        <v>2654</v>
      </c>
      <c r="B12979" s="1">
        <v>8</v>
      </c>
      <c r="C12979" s="6">
        <v>43340</v>
      </c>
      <c r="D12979" s="1">
        <v>460</v>
      </c>
      <c r="E12979">
        <f>VLOOKUP(D12979,Product!$A$2:$G$607,7)</f>
        <v>18</v>
      </c>
      <c r="F12979" s="1">
        <f>VLOOKUP(E12979,Subcategory!$A$2:$C$38,3)</f>
        <v>3</v>
      </c>
      <c r="G12979" s="1" t="str">
        <f>VLOOKUP(F12979,Category!$A$2:$B$5,2)</f>
        <v>Clothing</v>
      </c>
      <c r="H12979" s="1">
        <v>401</v>
      </c>
      <c r="I12979" s="1" t="str">
        <f>VLOOKUP(H12979,Reseller!$A$2:$D$702,4)</f>
        <v>Brightwork Company</v>
      </c>
      <c r="J12979" s="1">
        <f>VLOOKUP(H12979,Reseller!$A$2:$D$702,2)</f>
        <v>509</v>
      </c>
      <c r="K12979" s="1" t="str">
        <f>VLOOKUP(J12979,Geography!$A$2:$D$656,4)</f>
        <v>United States</v>
      </c>
      <c r="L12979" s="1">
        <v>1</v>
      </c>
      <c r="M12979" s="1">
        <v>6</v>
      </c>
      <c r="N12979" s="10">
        <v>53.99</v>
      </c>
      <c r="O12979" s="10">
        <v>222.73</v>
      </c>
      <c r="P12979" s="10">
        <v>323.94</v>
      </c>
      <c r="Q12979" s="16">
        <v>101.21000000000001</v>
      </c>
      <c r="AA12979" t="str">
        <v>ago 18</v>
      </c>
      <c r="AB12979"/>
      <c r="AC12979"/>
      <c r="AD12979">
        <v>8</v>
      </c>
      <c r="AF12979">
        <v>2018</v>
      </c>
    </row>
    <row r="12980" spans="1:32" x14ac:dyDescent="0.25">
      <c r="A12980" s="1" t="s">
        <v>2654</v>
      </c>
      <c r="B12980" s="1">
        <v>9</v>
      </c>
      <c r="C12980" s="6">
        <v>43340</v>
      </c>
      <c r="D12980" s="1">
        <v>360</v>
      </c>
      <c r="E12980">
        <f>VLOOKUP(D12980,Product!$A$2:$G$607,7)</f>
        <v>1</v>
      </c>
      <c r="F12980" s="1">
        <f>VLOOKUP(E12980,Subcategory!$A$2:$C$38,3)</f>
        <v>1</v>
      </c>
      <c r="G12980" s="1" t="str">
        <f>VLOOKUP(F12980,Category!$A$2:$B$5,2)</f>
        <v>Bikes</v>
      </c>
      <c r="H12980" s="1">
        <v>401</v>
      </c>
      <c r="I12980" s="1" t="str">
        <f>VLOOKUP(H12980,Reseller!$A$2:$D$702,4)</f>
        <v>Brightwork Company</v>
      </c>
      <c r="J12980" s="1">
        <f>VLOOKUP(H12980,Reseller!$A$2:$D$702,2)</f>
        <v>509</v>
      </c>
      <c r="K12980" s="1" t="str">
        <f>VLOOKUP(J12980,Geography!$A$2:$D$656,4)</f>
        <v>United States</v>
      </c>
      <c r="L12980" s="1">
        <v>1</v>
      </c>
      <c r="M12980" s="1">
        <v>2</v>
      </c>
      <c r="N12980" s="10">
        <v>1229.46</v>
      </c>
      <c r="O12980" s="10">
        <v>2211.62</v>
      </c>
      <c r="P12980" s="10">
        <v>2458.92</v>
      </c>
      <c r="Q12980" s="16">
        <v>247.30000000000018</v>
      </c>
      <c r="AA12980" t="str">
        <v>ago 18</v>
      </c>
      <c r="AB12980"/>
      <c r="AC12980"/>
      <c r="AD12980">
        <v>8</v>
      </c>
      <c r="AF12980">
        <v>2018</v>
      </c>
    </row>
    <row r="12981" spans="1:32" x14ac:dyDescent="0.25">
      <c r="A12981" s="1" t="s">
        <v>2654</v>
      </c>
      <c r="B12981" s="1">
        <v>10</v>
      </c>
      <c r="C12981" s="6">
        <v>43340</v>
      </c>
      <c r="D12981" s="1">
        <v>354</v>
      </c>
      <c r="E12981">
        <f>VLOOKUP(D12981,Product!$A$2:$G$607,7)</f>
        <v>1</v>
      </c>
      <c r="F12981" s="1">
        <f>VLOOKUP(E12981,Subcategory!$A$2:$C$38,3)</f>
        <v>1</v>
      </c>
      <c r="G12981" s="1" t="str">
        <f>VLOOKUP(F12981,Category!$A$2:$B$5,2)</f>
        <v>Bikes</v>
      </c>
      <c r="H12981" s="1">
        <v>401</v>
      </c>
      <c r="I12981" s="1" t="str">
        <f>VLOOKUP(H12981,Reseller!$A$2:$D$702,4)</f>
        <v>Brightwork Company</v>
      </c>
      <c r="J12981" s="1">
        <f>VLOOKUP(H12981,Reseller!$A$2:$D$702,2)</f>
        <v>509</v>
      </c>
      <c r="K12981" s="1" t="str">
        <f>VLOOKUP(J12981,Geography!$A$2:$D$656,4)</f>
        <v>United States</v>
      </c>
      <c r="L12981" s="1">
        <v>1</v>
      </c>
      <c r="M12981" s="1">
        <v>2</v>
      </c>
      <c r="N12981" s="10">
        <v>1242.8499999999999</v>
      </c>
      <c r="O12981" s="10">
        <v>2235.71</v>
      </c>
      <c r="P12981" s="10">
        <v>2485.6999999999998</v>
      </c>
      <c r="Q12981" s="16">
        <v>249.98999999999978</v>
      </c>
      <c r="AA12981" t="str">
        <v>ago 18</v>
      </c>
      <c r="AB12981"/>
      <c r="AC12981"/>
      <c r="AD12981">
        <v>8</v>
      </c>
      <c r="AF12981">
        <v>2018</v>
      </c>
    </row>
    <row r="12982" spans="1:32" x14ac:dyDescent="0.25">
      <c r="A12982" s="1" t="s">
        <v>2654</v>
      </c>
      <c r="B12982" s="1">
        <v>11</v>
      </c>
      <c r="C12982" s="6">
        <v>43340</v>
      </c>
      <c r="D12982" s="1">
        <v>456</v>
      </c>
      <c r="E12982">
        <f>VLOOKUP(D12982,Product!$A$2:$G$607,7)</f>
        <v>24</v>
      </c>
      <c r="F12982" s="1">
        <f>VLOOKUP(E12982,Subcategory!$A$2:$C$38,3)</f>
        <v>3</v>
      </c>
      <c r="G12982" s="1" t="str">
        <f>VLOOKUP(F12982,Category!$A$2:$B$5,2)</f>
        <v>Clothing</v>
      </c>
      <c r="H12982" s="1">
        <v>401</v>
      </c>
      <c r="I12982" s="1" t="str">
        <f>VLOOKUP(H12982,Reseller!$A$2:$D$702,4)</f>
        <v>Brightwork Company</v>
      </c>
      <c r="J12982" s="1">
        <f>VLOOKUP(H12982,Reseller!$A$2:$D$702,2)</f>
        <v>509</v>
      </c>
      <c r="K12982" s="1" t="str">
        <f>VLOOKUP(J12982,Geography!$A$2:$D$656,4)</f>
        <v>United States</v>
      </c>
      <c r="L12982" s="1">
        <v>1</v>
      </c>
      <c r="M12982" s="1">
        <v>1</v>
      </c>
      <c r="N12982" s="10">
        <v>44.99</v>
      </c>
      <c r="O12982" s="10">
        <v>30.93</v>
      </c>
      <c r="P12982" s="10">
        <v>44.99</v>
      </c>
      <c r="Q12982" s="16">
        <v>14.060000000000002</v>
      </c>
      <c r="AA12982" t="str">
        <v>ago 18</v>
      </c>
      <c r="AB12982"/>
      <c r="AC12982"/>
      <c r="AD12982">
        <v>8</v>
      </c>
      <c r="AF12982">
        <v>2018</v>
      </c>
    </row>
    <row r="12983" spans="1:32" x14ac:dyDescent="0.25">
      <c r="A12983" s="1" t="s">
        <v>2654</v>
      </c>
      <c r="B12983" s="1">
        <v>12</v>
      </c>
      <c r="C12983" s="6">
        <v>43340</v>
      </c>
      <c r="D12983" s="1">
        <v>224</v>
      </c>
      <c r="E12983">
        <f>VLOOKUP(D12983,Product!$A$2:$G$607,7)</f>
        <v>19</v>
      </c>
      <c r="F12983" s="1">
        <f>VLOOKUP(E12983,Subcategory!$A$2:$C$38,3)</f>
        <v>3</v>
      </c>
      <c r="G12983" s="1" t="str">
        <f>VLOOKUP(F12983,Category!$A$2:$B$5,2)</f>
        <v>Clothing</v>
      </c>
      <c r="H12983" s="1">
        <v>401</v>
      </c>
      <c r="I12983" s="1" t="str">
        <f>VLOOKUP(H12983,Reseller!$A$2:$D$702,4)</f>
        <v>Brightwork Company</v>
      </c>
      <c r="J12983" s="1">
        <f>VLOOKUP(H12983,Reseller!$A$2:$D$702,2)</f>
        <v>509</v>
      </c>
      <c r="K12983" s="1" t="str">
        <f>VLOOKUP(J12983,Geography!$A$2:$D$656,4)</f>
        <v>United States</v>
      </c>
      <c r="L12983" s="1">
        <v>1</v>
      </c>
      <c r="M12983" s="1">
        <v>6</v>
      </c>
      <c r="N12983" s="10">
        <v>5.19</v>
      </c>
      <c r="O12983" s="10">
        <v>31.38</v>
      </c>
      <c r="P12983" s="10">
        <v>31.14</v>
      </c>
      <c r="Q12983" s="16">
        <v>-0.23999999999999844</v>
      </c>
      <c r="AA12983" t="str">
        <v>ago 18</v>
      </c>
      <c r="AB12983"/>
      <c r="AC12983"/>
      <c r="AD12983">
        <v>8</v>
      </c>
      <c r="AF12983">
        <v>2018</v>
      </c>
    </row>
    <row r="12984" spans="1:32" x14ac:dyDescent="0.25">
      <c r="A12984" s="1" t="s">
        <v>2654</v>
      </c>
      <c r="B12984" s="1">
        <v>13</v>
      </c>
      <c r="C12984" s="6">
        <v>43340</v>
      </c>
      <c r="D12984" s="1">
        <v>468</v>
      </c>
      <c r="E12984">
        <f>VLOOKUP(D12984,Product!$A$2:$G$607,7)</f>
        <v>20</v>
      </c>
      <c r="F12984" s="1">
        <f>VLOOKUP(E12984,Subcategory!$A$2:$C$38,3)</f>
        <v>3</v>
      </c>
      <c r="G12984" s="1" t="str">
        <f>VLOOKUP(F12984,Category!$A$2:$B$5,2)</f>
        <v>Clothing</v>
      </c>
      <c r="H12984" s="1">
        <v>401</v>
      </c>
      <c r="I12984" s="1" t="str">
        <f>VLOOKUP(H12984,Reseller!$A$2:$D$702,4)</f>
        <v>Brightwork Company</v>
      </c>
      <c r="J12984" s="1">
        <f>VLOOKUP(H12984,Reseller!$A$2:$D$702,2)</f>
        <v>509</v>
      </c>
      <c r="K12984" s="1" t="str">
        <f>VLOOKUP(J12984,Geography!$A$2:$D$656,4)</f>
        <v>United States</v>
      </c>
      <c r="L12984" s="1">
        <v>1</v>
      </c>
      <c r="M12984" s="1">
        <v>4</v>
      </c>
      <c r="N12984" s="10">
        <v>22.79</v>
      </c>
      <c r="O12984" s="10">
        <v>62.68</v>
      </c>
      <c r="P12984" s="10">
        <v>91.16</v>
      </c>
      <c r="Q12984" s="16">
        <v>28.479999999999997</v>
      </c>
      <c r="AA12984" t="str">
        <v>ago 18</v>
      </c>
      <c r="AB12984"/>
      <c r="AC12984"/>
      <c r="AD12984">
        <v>8</v>
      </c>
      <c r="AF12984">
        <v>2018</v>
      </c>
    </row>
    <row r="12985" spans="1:32" x14ac:dyDescent="0.25">
      <c r="A12985" s="1" t="s">
        <v>2654</v>
      </c>
      <c r="B12985" s="1">
        <v>14</v>
      </c>
      <c r="C12985" s="6">
        <v>43340</v>
      </c>
      <c r="D12985" s="1">
        <v>470</v>
      </c>
      <c r="E12985">
        <f>VLOOKUP(D12985,Product!$A$2:$G$607,7)</f>
        <v>20</v>
      </c>
      <c r="F12985" s="1">
        <f>VLOOKUP(E12985,Subcategory!$A$2:$C$38,3)</f>
        <v>3</v>
      </c>
      <c r="G12985" s="1" t="str">
        <f>VLOOKUP(F12985,Category!$A$2:$B$5,2)</f>
        <v>Clothing</v>
      </c>
      <c r="H12985" s="1">
        <v>401</v>
      </c>
      <c r="I12985" s="1" t="str">
        <f>VLOOKUP(H12985,Reseller!$A$2:$D$702,4)</f>
        <v>Brightwork Company</v>
      </c>
      <c r="J12985" s="1">
        <f>VLOOKUP(H12985,Reseller!$A$2:$D$702,2)</f>
        <v>509</v>
      </c>
      <c r="K12985" s="1" t="str">
        <f>VLOOKUP(J12985,Geography!$A$2:$D$656,4)</f>
        <v>United States</v>
      </c>
      <c r="L12985" s="1">
        <v>1</v>
      </c>
      <c r="M12985" s="1">
        <v>8</v>
      </c>
      <c r="N12985" s="10">
        <v>22.79</v>
      </c>
      <c r="O12985" s="10">
        <v>125.37</v>
      </c>
      <c r="P12985" s="10">
        <v>182.32</v>
      </c>
      <c r="Q12985" s="16">
        <v>56.949999999999989</v>
      </c>
      <c r="AA12985" t="str">
        <v>ago 18</v>
      </c>
      <c r="AB12985"/>
      <c r="AC12985"/>
      <c r="AD12985">
        <v>8</v>
      </c>
      <c r="AF12985">
        <v>2018</v>
      </c>
    </row>
    <row r="12986" spans="1:32" x14ac:dyDescent="0.25">
      <c r="A12986" s="1" t="s">
        <v>2654</v>
      </c>
      <c r="B12986" s="1">
        <v>15</v>
      </c>
      <c r="C12986" s="6">
        <v>43340</v>
      </c>
      <c r="D12986" s="1">
        <v>420</v>
      </c>
      <c r="E12986">
        <f>VLOOKUP(D12986,Product!$A$2:$G$607,7)</f>
        <v>17</v>
      </c>
      <c r="F12986" s="1">
        <f>VLOOKUP(E12986,Subcategory!$A$2:$C$38,3)</f>
        <v>2</v>
      </c>
      <c r="G12986" s="1" t="str">
        <f>VLOOKUP(F12986,Category!$A$2:$B$5,2)</f>
        <v>Components</v>
      </c>
      <c r="H12986" s="1">
        <v>401</v>
      </c>
      <c r="I12986" s="1" t="str">
        <f>VLOOKUP(H12986,Reseller!$A$2:$D$702,4)</f>
        <v>Brightwork Company</v>
      </c>
      <c r="J12986" s="1">
        <f>VLOOKUP(H12986,Reseller!$A$2:$D$702,2)</f>
        <v>509</v>
      </c>
      <c r="K12986" s="1" t="str">
        <f>VLOOKUP(J12986,Geography!$A$2:$D$656,4)</f>
        <v>United States</v>
      </c>
      <c r="L12986" s="1">
        <v>1</v>
      </c>
      <c r="M12986" s="1">
        <v>3</v>
      </c>
      <c r="N12986" s="10">
        <v>141.62</v>
      </c>
      <c r="O12986" s="10">
        <v>314.39</v>
      </c>
      <c r="P12986" s="10">
        <v>424.86</v>
      </c>
      <c r="Q12986" s="16">
        <v>110.47000000000003</v>
      </c>
      <c r="AA12986" t="str">
        <v>ago 18</v>
      </c>
      <c r="AB12986"/>
      <c r="AC12986"/>
      <c r="AD12986">
        <v>8</v>
      </c>
      <c r="AF12986">
        <v>2018</v>
      </c>
    </row>
    <row r="12987" spans="1:32" x14ac:dyDescent="0.25">
      <c r="A12987" s="1" t="s">
        <v>2654</v>
      </c>
      <c r="B12987" s="1">
        <v>16</v>
      </c>
      <c r="C12987" s="6">
        <v>43340</v>
      </c>
      <c r="D12987" s="1">
        <v>410</v>
      </c>
      <c r="E12987">
        <f>VLOOKUP(D12987,Product!$A$2:$G$607,7)</f>
        <v>17</v>
      </c>
      <c r="F12987" s="1">
        <f>VLOOKUP(E12987,Subcategory!$A$2:$C$38,3)</f>
        <v>2</v>
      </c>
      <c r="G12987" s="1" t="str">
        <f>VLOOKUP(F12987,Category!$A$2:$B$5,2)</f>
        <v>Components</v>
      </c>
      <c r="H12987" s="1">
        <v>401</v>
      </c>
      <c r="I12987" s="1" t="str">
        <f>VLOOKUP(H12987,Reseller!$A$2:$D$702,4)</f>
        <v>Brightwork Company</v>
      </c>
      <c r="J12987" s="1">
        <f>VLOOKUP(H12987,Reseller!$A$2:$D$702,2)</f>
        <v>509</v>
      </c>
      <c r="K12987" s="1" t="str">
        <f>VLOOKUP(J12987,Geography!$A$2:$D$656,4)</f>
        <v>United States</v>
      </c>
      <c r="L12987" s="1">
        <v>1</v>
      </c>
      <c r="M12987" s="1">
        <v>3</v>
      </c>
      <c r="N12987" s="10">
        <v>36.450000000000003</v>
      </c>
      <c r="O12987" s="10">
        <v>80.91</v>
      </c>
      <c r="P12987" s="10">
        <v>109.35</v>
      </c>
      <c r="Q12987" s="16">
        <v>28.439999999999998</v>
      </c>
      <c r="AA12987" t="str">
        <v>ago 18</v>
      </c>
      <c r="AB12987"/>
      <c r="AC12987"/>
      <c r="AD12987">
        <v>8</v>
      </c>
      <c r="AF12987">
        <v>2018</v>
      </c>
    </row>
    <row r="12988" spans="1:32" x14ac:dyDescent="0.25">
      <c r="A12988" s="1" t="s">
        <v>2654</v>
      </c>
      <c r="B12988" s="1">
        <v>17</v>
      </c>
      <c r="C12988" s="6">
        <v>43340</v>
      </c>
      <c r="D12988" s="1">
        <v>213</v>
      </c>
      <c r="E12988">
        <f>VLOOKUP(D12988,Product!$A$2:$G$607,7)</f>
        <v>31</v>
      </c>
      <c r="F12988" s="1">
        <f>VLOOKUP(E12988,Subcategory!$A$2:$C$38,3)</f>
        <v>4</v>
      </c>
      <c r="G12988" s="1" t="str">
        <f>VLOOKUP(F12988,Category!$A$2:$B$5,2)</f>
        <v>Accessories</v>
      </c>
      <c r="H12988" s="1">
        <v>401</v>
      </c>
      <c r="I12988" s="1" t="str">
        <f>VLOOKUP(H12988,Reseller!$A$2:$D$702,4)</f>
        <v>Brightwork Company</v>
      </c>
      <c r="J12988" s="1">
        <f>VLOOKUP(H12988,Reseller!$A$2:$D$702,2)</f>
        <v>509</v>
      </c>
      <c r="K12988" s="1" t="str">
        <f>VLOOKUP(J12988,Geography!$A$2:$D$656,4)</f>
        <v>United States</v>
      </c>
      <c r="L12988" s="1">
        <v>1</v>
      </c>
      <c r="M12988" s="1">
        <v>3</v>
      </c>
      <c r="N12988" s="10">
        <v>20.190000000000001</v>
      </c>
      <c r="O12988" s="10">
        <v>41.63</v>
      </c>
      <c r="P12988" s="10">
        <v>60.57</v>
      </c>
      <c r="Q12988" s="16">
        <v>18.939999999999998</v>
      </c>
      <c r="AA12988" t="str">
        <v>ago 18</v>
      </c>
      <c r="AB12988"/>
      <c r="AC12988"/>
      <c r="AD12988">
        <v>8</v>
      </c>
      <c r="AF12988">
        <v>2018</v>
      </c>
    </row>
    <row r="12989" spans="1:32" x14ac:dyDescent="0.25">
      <c r="A12989" s="1" t="s">
        <v>2654</v>
      </c>
      <c r="B12989" s="1">
        <v>18</v>
      </c>
      <c r="C12989" s="6">
        <v>43340</v>
      </c>
      <c r="D12989" s="1">
        <v>221</v>
      </c>
      <c r="E12989">
        <f>VLOOKUP(D12989,Product!$A$2:$G$607,7)</f>
        <v>31</v>
      </c>
      <c r="F12989" s="1">
        <f>VLOOKUP(E12989,Subcategory!$A$2:$C$38,3)</f>
        <v>4</v>
      </c>
      <c r="G12989" s="1" t="str">
        <f>VLOOKUP(F12989,Category!$A$2:$B$5,2)</f>
        <v>Accessories</v>
      </c>
      <c r="H12989" s="1">
        <v>401</v>
      </c>
      <c r="I12989" s="1" t="str">
        <f>VLOOKUP(H12989,Reseller!$A$2:$D$702,4)</f>
        <v>Brightwork Company</v>
      </c>
      <c r="J12989" s="1">
        <f>VLOOKUP(H12989,Reseller!$A$2:$D$702,2)</f>
        <v>509</v>
      </c>
      <c r="K12989" s="1" t="str">
        <f>VLOOKUP(J12989,Geography!$A$2:$D$656,4)</f>
        <v>United States</v>
      </c>
      <c r="L12989" s="1">
        <v>1</v>
      </c>
      <c r="M12989" s="1">
        <v>1</v>
      </c>
      <c r="N12989" s="10">
        <v>20.190000000000001</v>
      </c>
      <c r="O12989" s="10">
        <v>13.88</v>
      </c>
      <c r="P12989" s="10">
        <v>20.190000000000001</v>
      </c>
      <c r="Q12989" s="16">
        <v>6.3100000000000005</v>
      </c>
      <c r="AA12989" t="str">
        <v>ago 18</v>
      </c>
      <c r="AB12989"/>
      <c r="AC12989"/>
      <c r="AD12989">
        <v>8</v>
      </c>
      <c r="AF12989">
        <v>2018</v>
      </c>
    </row>
    <row r="12990" spans="1:32" x14ac:dyDescent="0.25">
      <c r="A12990" s="1" t="s">
        <v>2654</v>
      </c>
      <c r="B12990" s="1">
        <v>19</v>
      </c>
      <c r="C12990" s="6">
        <v>43340</v>
      </c>
      <c r="D12990" s="1">
        <v>458</v>
      </c>
      <c r="E12990">
        <f>VLOOKUP(D12990,Product!$A$2:$G$607,7)</f>
        <v>24</v>
      </c>
      <c r="F12990" s="1">
        <f>VLOOKUP(E12990,Subcategory!$A$2:$C$38,3)</f>
        <v>3</v>
      </c>
      <c r="G12990" s="1" t="str">
        <f>VLOOKUP(F12990,Category!$A$2:$B$5,2)</f>
        <v>Clothing</v>
      </c>
      <c r="H12990" s="1">
        <v>401</v>
      </c>
      <c r="I12990" s="1" t="str">
        <f>VLOOKUP(H12990,Reseller!$A$2:$D$702,4)</f>
        <v>Brightwork Company</v>
      </c>
      <c r="J12990" s="1">
        <f>VLOOKUP(H12990,Reseller!$A$2:$D$702,2)</f>
        <v>509</v>
      </c>
      <c r="K12990" s="1" t="str">
        <f>VLOOKUP(J12990,Geography!$A$2:$D$656,4)</f>
        <v>United States</v>
      </c>
      <c r="L12990" s="1">
        <v>1</v>
      </c>
      <c r="M12990" s="1">
        <v>1</v>
      </c>
      <c r="N12990" s="10">
        <v>44.99</v>
      </c>
      <c r="O12990" s="10">
        <v>30.93</v>
      </c>
      <c r="P12990" s="10">
        <v>44.99</v>
      </c>
      <c r="Q12990" s="16">
        <v>14.060000000000002</v>
      </c>
      <c r="AA12990" t="str">
        <v>ago 18</v>
      </c>
      <c r="AB12990"/>
      <c r="AC12990"/>
      <c r="AD12990">
        <v>8</v>
      </c>
      <c r="AF12990">
        <v>2018</v>
      </c>
    </row>
    <row r="12991" spans="1:32" x14ac:dyDescent="0.25">
      <c r="A12991" s="1" t="s">
        <v>2654</v>
      </c>
      <c r="B12991" s="1">
        <v>20</v>
      </c>
      <c r="C12991" s="6">
        <v>43340</v>
      </c>
      <c r="D12991" s="1">
        <v>469</v>
      </c>
      <c r="E12991">
        <f>VLOOKUP(D12991,Product!$A$2:$G$607,7)</f>
        <v>20</v>
      </c>
      <c r="F12991" s="1">
        <f>VLOOKUP(E12991,Subcategory!$A$2:$C$38,3)</f>
        <v>3</v>
      </c>
      <c r="G12991" s="1" t="str">
        <f>VLOOKUP(F12991,Category!$A$2:$B$5,2)</f>
        <v>Clothing</v>
      </c>
      <c r="H12991" s="1">
        <v>401</v>
      </c>
      <c r="I12991" s="1" t="str">
        <f>VLOOKUP(H12991,Reseller!$A$2:$D$702,4)</f>
        <v>Brightwork Company</v>
      </c>
      <c r="J12991" s="1">
        <f>VLOOKUP(H12991,Reseller!$A$2:$D$702,2)</f>
        <v>509</v>
      </c>
      <c r="K12991" s="1" t="str">
        <f>VLOOKUP(J12991,Geography!$A$2:$D$656,4)</f>
        <v>United States</v>
      </c>
      <c r="L12991" s="1">
        <v>1</v>
      </c>
      <c r="M12991" s="1">
        <v>2</v>
      </c>
      <c r="N12991" s="10">
        <v>22.79</v>
      </c>
      <c r="O12991" s="10">
        <v>31.34</v>
      </c>
      <c r="P12991" s="10">
        <v>45.58</v>
      </c>
      <c r="Q12991" s="16">
        <v>14.239999999999998</v>
      </c>
      <c r="AA12991" t="str">
        <v>ago 18</v>
      </c>
      <c r="AB12991"/>
      <c r="AC12991"/>
      <c r="AD12991">
        <v>8</v>
      </c>
      <c r="AF12991">
        <v>2018</v>
      </c>
    </row>
    <row r="12992" spans="1:32" x14ac:dyDescent="0.25">
      <c r="A12992" s="1" t="s">
        <v>2655</v>
      </c>
      <c r="B12992" s="1">
        <v>1</v>
      </c>
      <c r="C12992" s="6">
        <v>43340</v>
      </c>
      <c r="D12992" s="1">
        <v>263</v>
      </c>
      <c r="E12992">
        <f>VLOOKUP(D12992,Product!$A$2:$G$607,7)</f>
        <v>14</v>
      </c>
      <c r="F12992" s="1">
        <f>VLOOKUP(E12992,Subcategory!$A$2:$C$38,3)</f>
        <v>2</v>
      </c>
      <c r="G12992" s="1" t="str">
        <f>VLOOKUP(F12992,Category!$A$2:$B$5,2)</f>
        <v>Components</v>
      </c>
      <c r="H12992" s="1">
        <v>495</v>
      </c>
      <c r="I12992" s="1" t="str">
        <f>VLOOKUP(H12992,Reseller!$A$2:$D$702,4)</f>
        <v>Tough and Reliable Parts</v>
      </c>
      <c r="J12992" s="1">
        <f>VLOOKUP(H12992,Reseller!$A$2:$D$702,2)</f>
        <v>407</v>
      </c>
      <c r="K12992" s="1" t="str">
        <f>VLOOKUP(J12992,Geography!$A$2:$D$656,4)</f>
        <v>United States</v>
      </c>
      <c r="L12992" s="1">
        <v>5</v>
      </c>
      <c r="M12992" s="1">
        <v>3</v>
      </c>
      <c r="N12992" s="10">
        <v>202.33</v>
      </c>
      <c r="O12992" s="10">
        <v>561.47</v>
      </c>
      <c r="P12992" s="10">
        <v>606.99</v>
      </c>
      <c r="Q12992" s="16">
        <v>45.519999999999982</v>
      </c>
      <c r="AA12992" t="str">
        <v>ago 18</v>
      </c>
      <c r="AB12992"/>
      <c r="AC12992"/>
      <c r="AD12992">
        <v>8</v>
      </c>
      <c r="AF12992">
        <v>2018</v>
      </c>
    </row>
    <row r="12993" spans="1:32" x14ac:dyDescent="0.25">
      <c r="A12993" s="1" t="s">
        <v>2655</v>
      </c>
      <c r="B12993" s="1">
        <v>2</v>
      </c>
      <c r="C12993" s="6">
        <v>43340</v>
      </c>
      <c r="D12993" s="1">
        <v>286</v>
      </c>
      <c r="E12993">
        <f>VLOOKUP(D12993,Product!$A$2:$G$607,7)</f>
        <v>14</v>
      </c>
      <c r="F12993" s="1">
        <f>VLOOKUP(E12993,Subcategory!$A$2:$C$38,3)</f>
        <v>2</v>
      </c>
      <c r="G12993" s="1" t="str">
        <f>VLOOKUP(F12993,Category!$A$2:$B$5,2)</f>
        <v>Components</v>
      </c>
      <c r="H12993" s="1">
        <v>495</v>
      </c>
      <c r="I12993" s="1" t="str">
        <f>VLOOKUP(H12993,Reseller!$A$2:$D$702,4)</f>
        <v>Tough and Reliable Parts</v>
      </c>
      <c r="J12993" s="1">
        <f>VLOOKUP(H12993,Reseller!$A$2:$D$702,2)</f>
        <v>407</v>
      </c>
      <c r="K12993" s="1" t="str">
        <f>VLOOKUP(J12993,Geography!$A$2:$D$656,4)</f>
        <v>United States</v>
      </c>
      <c r="L12993" s="1">
        <v>5</v>
      </c>
      <c r="M12993" s="1">
        <v>6</v>
      </c>
      <c r="N12993" s="10">
        <v>183.94</v>
      </c>
      <c r="O12993" s="10">
        <v>1020.86</v>
      </c>
      <c r="P12993" s="10">
        <v>1103.6400000000001</v>
      </c>
      <c r="Q12993" s="16">
        <v>82.780000000000086</v>
      </c>
      <c r="AA12993" t="str">
        <v>ago 18</v>
      </c>
      <c r="AB12993"/>
      <c r="AC12993"/>
      <c r="AD12993">
        <v>8</v>
      </c>
      <c r="AF12993">
        <v>2018</v>
      </c>
    </row>
    <row r="12994" spans="1:32" x14ac:dyDescent="0.25">
      <c r="A12994" s="1" t="s">
        <v>2655</v>
      </c>
      <c r="B12994" s="1">
        <v>3</v>
      </c>
      <c r="C12994" s="6">
        <v>43340</v>
      </c>
      <c r="D12994" s="1">
        <v>323</v>
      </c>
      <c r="E12994">
        <f>VLOOKUP(D12994,Product!$A$2:$G$607,7)</f>
        <v>2</v>
      </c>
      <c r="F12994" s="1">
        <f>VLOOKUP(E12994,Subcategory!$A$2:$C$38,3)</f>
        <v>1</v>
      </c>
      <c r="G12994" s="1" t="str">
        <f>VLOOKUP(F12994,Category!$A$2:$B$5,2)</f>
        <v>Bikes</v>
      </c>
      <c r="H12994" s="1">
        <v>495</v>
      </c>
      <c r="I12994" s="1" t="str">
        <f>VLOOKUP(H12994,Reseller!$A$2:$D$702,4)</f>
        <v>Tough and Reliable Parts</v>
      </c>
      <c r="J12994" s="1">
        <f>VLOOKUP(H12994,Reseller!$A$2:$D$702,2)</f>
        <v>407</v>
      </c>
      <c r="K12994" s="1" t="str">
        <f>VLOOKUP(J12994,Geography!$A$2:$D$656,4)</f>
        <v>United States</v>
      </c>
      <c r="L12994" s="1">
        <v>5</v>
      </c>
      <c r="M12994" s="1">
        <v>1</v>
      </c>
      <c r="N12994" s="10">
        <v>469.79</v>
      </c>
      <c r="O12994" s="10">
        <v>486.71</v>
      </c>
      <c r="P12994" s="10">
        <v>469.79</v>
      </c>
      <c r="Q12994" s="16">
        <v>-16.919999999999959</v>
      </c>
      <c r="AA12994" t="str">
        <v>ago 18</v>
      </c>
      <c r="AB12994"/>
      <c r="AC12994"/>
      <c r="AD12994">
        <v>8</v>
      </c>
      <c r="AF12994">
        <v>2018</v>
      </c>
    </row>
    <row r="12995" spans="1:32" x14ac:dyDescent="0.25">
      <c r="A12995" s="1" t="s">
        <v>2656</v>
      </c>
      <c r="B12995" s="1">
        <v>1</v>
      </c>
      <c r="C12995" s="6">
        <v>43340</v>
      </c>
      <c r="D12995" s="1">
        <v>435</v>
      </c>
      <c r="E12995">
        <f>VLOOKUP(D12995,Product!$A$2:$G$607,7)</f>
        <v>14</v>
      </c>
      <c r="F12995" s="1">
        <f>VLOOKUP(E12995,Subcategory!$A$2:$C$38,3)</f>
        <v>2</v>
      </c>
      <c r="G12995" s="1" t="str">
        <f>VLOOKUP(F12995,Category!$A$2:$B$5,2)</f>
        <v>Components</v>
      </c>
      <c r="H12995" s="1">
        <v>214</v>
      </c>
      <c r="I12995" s="1" t="str">
        <f>VLOOKUP(H12995,Reseller!$A$2:$D$702,4)</f>
        <v>Exclusive Bicycle Mart</v>
      </c>
      <c r="J12995" s="1">
        <f>VLOOKUP(H12995,Reseller!$A$2:$D$702,2)</f>
        <v>242</v>
      </c>
      <c r="K12995" s="1" t="str">
        <f>VLOOKUP(J12995,Geography!$A$2:$D$656,4)</f>
        <v>United Kingdom</v>
      </c>
      <c r="L12995" s="1">
        <v>10</v>
      </c>
      <c r="M12995" s="1">
        <v>1</v>
      </c>
      <c r="N12995" s="10">
        <v>324.45</v>
      </c>
      <c r="O12995" s="10">
        <v>300.12</v>
      </c>
      <c r="P12995" s="10">
        <v>324.45</v>
      </c>
      <c r="Q12995" s="16">
        <v>24.329999999999984</v>
      </c>
      <c r="AA12995" t="str">
        <v>ago 18</v>
      </c>
      <c r="AB12995"/>
      <c r="AC12995"/>
      <c r="AD12995">
        <v>8</v>
      </c>
      <c r="AF12995">
        <v>2018</v>
      </c>
    </row>
    <row r="12996" spans="1:32" x14ac:dyDescent="0.25">
      <c r="A12996" s="1" t="s">
        <v>2657</v>
      </c>
      <c r="B12996" s="1">
        <v>1</v>
      </c>
      <c r="C12996" s="6">
        <v>43341</v>
      </c>
      <c r="D12996" s="1">
        <v>263</v>
      </c>
      <c r="E12996">
        <f>VLOOKUP(D12996,Product!$A$2:$G$607,7)</f>
        <v>14</v>
      </c>
      <c r="F12996" s="1">
        <f>VLOOKUP(E12996,Subcategory!$A$2:$C$38,3)</f>
        <v>2</v>
      </c>
      <c r="G12996" s="1" t="str">
        <f>VLOOKUP(F12996,Category!$A$2:$B$5,2)</f>
        <v>Components</v>
      </c>
      <c r="H12996" s="1">
        <v>574</v>
      </c>
      <c r="I12996" s="1" t="str">
        <f>VLOOKUP(H12996,Reseller!$A$2:$D$702,4)</f>
        <v>Area Sheet Metal Supply</v>
      </c>
      <c r="J12996" s="1">
        <f>VLOOKUP(H12996,Reseller!$A$2:$D$702,2)</f>
        <v>246</v>
      </c>
      <c r="K12996" s="1" t="str">
        <f>VLOOKUP(J12996,Geography!$A$2:$D$656,4)</f>
        <v>United Kingdom</v>
      </c>
      <c r="L12996" s="1">
        <v>10</v>
      </c>
      <c r="M12996" s="1">
        <v>3</v>
      </c>
      <c r="N12996" s="10">
        <v>202.33</v>
      </c>
      <c r="O12996" s="10">
        <v>561.47</v>
      </c>
      <c r="P12996" s="10">
        <v>606.99</v>
      </c>
      <c r="Q12996" s="16">
        <v>45.519999999999982</v>
      </c>
      <c r="AA12996" t="str">
        <v>ago 18</v>
      </c>
      <c r="AB12996"/>
      <c r="AC12996"/>
      <c r="AD12996">
        <v>8</v>
      </c>
      <c r="AF12996">
        <v>2018</v>
      </c>
    </row>
    <row r="12997" spans="1:32" x14ac:dyDescent="0.25">
      <c r="A12997" s="1" t="s">
        <v>2657</v>
      </c>
      <c r="B12997" s="1">
        <v>2</v>
      </c>
      <c r="C12997" s="6">
        <v>43341</v>
      </c>
      <c r="D12997" s="1">
        <v>286</v>
      </c>
      <c r="E12997">
        <f>VLOOKUP(D12997,Product!$A$2:$G$607,7)</f>
        <v>14</v>
      </c>
      <c r="F12997" s="1">
        <f>VLOOKUP(E12997,Subcategory!$A$2:$C$38,3)</f>
        <v>2</v>
      </c>
      <c r="G12997" s="1" t="str">
        <f>VLOOKUP(F12997,Category!$A$2:$B$5,2)</f>
        <v>Components</v>
      </c>
      <c r="H12997" s="1">
        <v>574</v>
      </c>
      <c r="I12997" s="1" t="str">
        <f>VLOOKUP(H12997,Reseller!$A$2:$D$702,4)</f>
        <v>Area Sheet Metal Supply</v>
      </c>
      <c r="J12997" s="1">
        <f>VLOOKUP(H12997,Reseller!$A$2:$D$702,2)</f>
        <v>246</v>
      </c>
      <c r="K12997" s="1" t="str">
        <f>VLOOKUP(J12997,Geography!$A$2:$D$656,4)</f>
        <v>United Kingdom</v>
      </c>
      <c r="L12997" s="1">
        <v>10</v>
      </c>
      <c r="M12997" s="1">
        <v>3</v>
      </c>
      <c r="N12997" s="10">
        <v>183.94</v>
      </c>
      <c r="O12997" s="10">
        <v>510.43</v>
      </c>
      <c r="P12997" s="10">
        <v>551.82000000000005</v>
      </c>
      <c r="Q12997" s="16">
        <v>41.390000000000043</v>
      </c>
      <c r="AA12997" t="str">
        <v>ago 18</v>
      </c>
      <c r="AB12997"/>
      <c r="AC12997"/>
      <c r="AD12997">
        <v>8</v>
      </c>
      <c r="AF12997">
        <v>2018</v>
      </c>
    </row>
    <row r="12998" spans="1:32" x14ac:dyDescent="0.25">
      <c r="A12998" s="1" t="s">
        <v>2657</v>
      </c>
      <c r="B12998" s="1">
        <v>3</v>
      </c>
      <c r="C12998" s="6">
        <v>43341</v>
      </c>
      <c r="D12998" s="1">
        <v>329</v>
      </c>
      <c r="E12998">
        <f>VLOOKUP(D12998,Product!$A$2:$G$607,7)</f>
        <v>2</v>
      </c>
      <c r="F12998" s="1">
        <f>VLOOKUP(E12998,Subcategory!$A$2:$C$38,3)</f>
        <v>1</v>
      </c>
      <c r="G12998" s="1" t="str">
        <f>VLOOKUP(F12998,Category!$A$2:$B$5,2)</f>
        <v>Bikes</v>
      </c>
      <c r="H12998" s="1">
        <v>574</v>
      </c>
      <c r="I12998" s="1" t="str">
        <f>VLOOKUP(H12998,Reseller!$A$2:$D$702,4)</f>
        <v>Area Sheet Metal Supply</v>
      </c>
      <c r="J12998" s="1">
        <f>VLOOKUP(H12998,Reseller!$A$2:$D$702,2)</f>
        <v>246</v>
      </c>
      <c r="K12998" s="1" t="str">
        <f>VLOOKUP(J12998,Geography!$A$2:$D$656,4)</f>
        <v>United Kingdom</v>
      </c>
      <c r="L12998" s="1">
        <v>10</v>
      </c>
      <c r="M12998" s="1">
        <v>1</v>
      </c>
      <c r="N12998" s="10">
        <v>469.79</v>
      </c>
      <c r="O12998" s="10">
        <v>486.71</v>
      </c>
      <c r="P12998" s="10">
        <v>469.79</v>
      </c>
      <c r="Q12998" s="16">
        <v>-16.919999999999959</v>
      </c>
      <c r="AA12998" t="str">
        <v>ago 18</v>
      </c>
      <c r="AB12998"/>
      <c r="AC12998"/>
      <c r="AD12998">
        <v>8</v>
      </c>
      <c r="AF12998">
        <v>2018</v>
      </c>
    </row>
    <row r="12999" spans="1:32" x14ac:dyDescent="0.25">
      <c r="A12999" s="1" t="s">
        <v>2658</v>
      </c>
      <c r="B12999" s="1">
        <v>1</v>
      </c>
      <c r="C12999" s="6">
        <v>43341</v>
      </c>
      <c r="D12999" s="1">
        <v>325</v>
      </c>
      <c r="E12999">
        <f>VLOOKUP(D12999,Product!$A$2:$G$607,7)</f>
        <v>2</v>
      </c>
      <c r="F12999" s="1">
        <f>VLOOKUP(E12999,Subcategory!$A$2:$C$38,3)</f>
        <v>1</v>
      </c>
      <c r="G12999" s="1" t="str">
        <f>VLOOKUP(F12999,Category!$A$2:$B$5,2)</f>
        <v>Bikes</v>
      </c>
      <c r="H12999" s="1">
        <v>592</v>
      </c>
      <c r="I12999" s="1" t="str">
        <f>VLOOKUP(H12999,Reseller!$A$2:$D$702,4)</f>
        <v>Cycling Goods</v>
      </c>
      <c r="J12999" s="1">
        <f>VLOOKUP(H12999,Reseller!$A$2:$D$702,2)</f>
        <v>251</v>
      </c>
      <c r="K12999" s="1" t="str">
        <f>VLOOKUP(J12999,Geography!$A$2:$D$656,4)</f>
        <v>United Kingdom</v>
      </c>
      <c r="L12999" s="1">
        <v>10</v>
      </c>
      <c r="M12999" s="1">
        <v>1</v>
      </c>
      <c r="N12999" s="10">
        <v>469.79</v>
      </c>
      <c r="O12999" s="10">
        <v>486.71</v>
      </c>
      <c r="P12999" s="10">
        <v>469.79</v>
      </c>
      <c r="Q12999" s="16">
        <v>-16.919999999999959</v>
      </c>
      <c r="AA12999" t="str">
        <v>ago 18</v>
      </c>
      <c r="AB12999"/>
      <c r="AC12999"/>
      <c r="AD12999">
        <v>8</v>
      </c>
      <c r="AF12999">
        <v>2018</v>
      </c>
    </row>
    <row r="13000" spans="1:32" x14ac:dyDescent="0.25">
      <c r="A13000" s="1" t="s">
        <v>2658</v>
      </c>
      <c r="B13000" s="1">
        <v>2</v>
      </c>
      <c r="C13000" s="6">
        <v>43341</v>
      </c>
      <c r="D13000" s="1">
        <v>224</v>
      </c>
      <c r="E13000">
        <f>VLOOKUP(D13000,Product!$A$2:$G$607,7)</f>
        <v>19</v>
      </c>
      <c r="F13000" s="1">
        <f>VLOOKUP(E13000,Subcategory!$A$2:$C$38,3)</f>
        <v>3</v>
      </c>
      <c r="G13000" s="1" t="str">
        <f>VLOOKUP(F13000,Category!$A$2:$B$5,2)</f>
        <v>Clothing</v>
      </c>
      <c r="H13000" s="1">
        <v>592</v>
      </c>
      <c r="I13000" s="1" t="str">
        <f>VLOOKUP(H13000,Reseller!$A$2:$D$702,4)</f>
        <v>Cycling Goods</v>
      </c>
      <c r="J13000" s="1">
        <f>VLOOKUP(H13000,Reseller!$A$2:$D$702,2)</f>
        <v>251</v>
      </c>
      <c r="K13000" s="1" t="str">
        <f>VLOOKUP(J13000,Geography!$A$2:$D$656,4)</f>
        <v>United Kingdom</v>
      </c>
      <c r="L13000" s="1">
        <v>10</v>
      </c>
      <c r="M13000" s="1">
        <v>1</v>
      </c>
      <c r="N13000" s="10">
        <v>5.19</v>
      </c>
      <c r="O13000" s="10">
        <v>5.23</v>
      </c>
      <c r="P13000" s="10">
        <v>5.19</v>
      </c>
      <c r="Q13000" s="16">
        <v>-4.0000000000000036E-2</v>
      </c>
      <c r="AA13000" t="str">
        <v>ago 18</v>
      </c>
      <c r="AB13000"/>
      <c r="AC13000"/>
      <c r="AD13000">
        <v>8</v>
      </c>
      <c r="AF13000">
        <v>2018</v>
      </c>
    </row>
    <row r="13001" spans="1:32" x14ac:dyDescent="0.25">
      <c r="A13001" s="1" t="s">
        <v>2658</v>
      </c>
      <c r="B13001" s="1">
        <v>3</v>
      </c>
      <c r="C13001" s="6">
        <v>43341</v>
      </c>
      <c r="D13001" s="1">
        <v>460</v>
      </c>
      <c r="E13001">
        <f>VLOOKUP(D13001,Product!$A$2:$G$607,7)</f>
        <v>18</v>
      </c>
      <c r="F13001" s="1">
        <f>VLOOKUP(E13001,Subcategory!$A$2:$C$38,3)</f>
        <v>3</v>
      </c>
      <c r="G13001" s="1" t="str">
        <f>VLOOKUP(F13001,Category!$A$2:$B$5,2)</f>
        <v>Clothing</v>
      </c>
      <c r="H13001" s="1">
        <v>592</v>
      </c>
      <c r="I13001" s="1" t="str">
        <f>VLOOKUP(H13001,Reseller!$A$2:$D$702,4)</f>
        <v>Cycling Goods</v>
      </c>
      <c r="J13001" s="1">
        <f>VLOOKUP(H13001,Reseller!$A$2:$D$702,2)</f>
        <v>251</v>
      </c>
      <c r="K13001" s="1" t="str">
        <f>VLOOKUP(J13001,Geography!$A$2:$D$656,4)</f>
        <v>United Kingdom</v>
      </c>
      <c r="L13001" s="1">
        <v>10</v>
      </c>
      <c r="M13001" s="1">
        <v>1</v>
      </c>
      <c r="N13001" s="10">
        <v>53.99</v>
      </c>
      <c r="O13001" s="10">
        <v>37.119999999999997</v>
      </c>
      <c r="P13001" s="10">
        <v>53.99</v>
      </c>
      <c r="Q13001" s="16">
        <v>16.870000000000005</v>
      </c>
      <c r="AA13001" t="str">
        <v>ago 18</v>
      </c>
      <c r="AB13001"/>
      <c r="AC13001"/>
      <c r="AD13001">
        <v>8</v>
      </c>
      <c r="AF13001">
        <v>2018</v>
      </c>
    </row>
    <row r="13002" spans="1:32" x14ac:dyDescent="0.25">
      <c r="A13002" s="1" t="s">
        <v>2658</v>
      </c>
      <c r="B13002" s="1">
        <v>4</v>
      </c>
      <c r="C13002" s="6">
        <v>43341</v>
      </c>
      <c r="D13002" s="1">
        <v>242</v>
      </c>
      <c r="E13002">
        <f>VLOOKUP(D13002,Product!$A$2:$G$607,7)</f>
        <v>14</v>
      </c>
      <c r="F13002" s="1">
        <f>VLOOKUP(E13002,Subcategory!$A$2:$C$38,3)</f>
        <v>2</v>
      </c>
      <c r="G13002" s="1" t="str">
        <f>VLOOKUP(F13002,Category!$A$2:$B$5,2)</f>
        <v>Components</v>
      </c>
      <c r="H13002" s="1">
        <v>592</v>
      </c>
      <c r="I13002" s="1" t="str">
        <f>VLOOKUP(H13002,Reseller!$A$2:$D$702,4)</f>
        <v>Cycling Goods</v>
      </c>
      <c r="J13002" s="1">
        <f>VLOOKUP(H13002,Reseller!$A$2:$D$702,2)</f>
        <v>251</v>
      </c>
      <c r="K13002" s="1" t="str">
        <f>VLOOKUP(J13002,Geography!$A$2:$D$656,4)</f>
        <v>United Kingdom</v>
      </c>
      <c r="L13002" s="1">
        <v>10</v>
      </c>
      <c r="M13002" s="1">
        <v>4</v>
      </c>
      <c r="N13002" s="10">
        <v>780.82</v>
      </c>
      <c r="O13002" s="10">
        <v>2889.03</v>
      </c>
      <c r="P13002" s="10">
        <v>3123.28</v>
      </c>
      <c r="Q13002" s="16">
        <v>234.25</v>
      </c>
      <c r="AA13002" t="str">
        <v>ago 18</v>
      </c>
      <c r="AB13002"/>
      <c r="AC13002"/>
      <c r="AD13002">
        <v>8</v>
      </c>
      <c r="AF13002">
        <v>2018</v>
      </c>
    </row>
    <row r="13003" spans="1:32" x14ac:dyDescent="0.25">
      <c r="A13003" s="1" t="s">
        <v>2658</v>
      </c>
      <c r="B13003" s="1">
        <v>5</v>
      </c>
      <c r="C13003" s="6">
        <v>43341</v>
      </c>
      <c r="D13003" s="1">
        <v>415</v>
      </c>
      <c r="E13003">
        <f>VLOOKUP(D13003,Product!$A$2:$G$607,7)</f>
        <v>17</v>
      </c>
      <c r="F13003" s="1">
        <f>VLOOKUP(E13003,Subcategory!$A$2:$C$38,3)</f>
        <v>2</v>
      </c>
      <c r="G13003" s="1" t="str">
        <f>VLOOKUP(F13003,Category!$A$2:$B$5,2)</f>
        <v>Components</v>
      </c>
      <c r="H13003" s="1">
        <v>592</v>
      </c>
      <c r="I13003" s="1" t="str">
        <f>VLOOKUP(H13003,Reseller!$A$2:$D$702,4)</f>
        <v>Cycling Goods</v>
      </c>
      <c r="J13003" s="1">
        <f>VLOOKUP(H13003,Reseller!$A$2:$D$702,2)</f>
        <v>251</v>
      </c>
      <c r="K13003" s="1" t="str">
        <f>VLOOKUP(J13003,Geography!$A$2:$D$656,4)</f>
        <v>United Kingdom</v>
      </c>
      <c r="L13003" s="1">
        <v>10</v>
      </c>
      <c r="M13003" s="1">
        <v>3</v>
      </c>
      <c r="N13003" s="10">
        <v>198.04</v>
      </c>
      <c r="O13003" s="10">
        <v>439.64</v>
      </c>
      <c r="P13003" s="10">
        <v>594.12</v>
      </c>
      <c r="Q13003" s="16">
        <v>154.48000000000002</v>
      </c>
      <c r="AA13003" t="str">
        <v>ago 18</v>
      </c>
      <c r="AB13003"/>
      <c r="AC13003"/>
      <c r="AD13003">
        <v>8</v>
      </c>
      <c r="AF13003">
        <v>2018</v>
      </c>
    </row>
    <row r="13004" spans="1:32" x14ac:dyDescent="0.25">
      <c r="A13004" s="1" t="s">
        <v>2658</v>
      </c>
      <c r="B13004" s="1">
        <v>6</v>
      </c>
      <c r="C13004" s="6">
        <v>43341</v>
      </c>
      <c r="D13004" s="1">
        <v>230</v>
      </c>
      <c r="E13004">
        <f>VLOOKUP(D13004,Product!$A$2:$G$607,7)</f>
        <v>21</v>
      </c>
      <c r="F13004" s="1">
        <f>VLOOKUP(E13004,Subcategory!$A$2:$C$38,3)</f>
        <v>3</v>
      </c>
      <c r="G13004" s="1" t="str">
        <f>VLOOKUP(F13004,Category!$A$2:$B$5,2)</f>
        <v>Clothing</v>
      </c>
      <c r="H13004" s="1">
        <v>592</v>
      </c>
      <c r="I13004" s="1" t="str">
        <f>VLOOKUP(H13004,Reseller!$A$2:$D$702,4)</f>
        <v>Cycling Goods</v>
      </c>
      <c r="J13004" s="1">
        <f>VLOOKUP(H13004,Reseller!$A$2:$D$702,2)</f>
        <v>251</v>
      </c>
      <c r="K13004" s="1" t="str">
        <f>VLOOKUP(J13004,Geography!$A$2:$D$656,4)</f>
        <v>United Kingdom</v>
      </c>
      <c r="L13004" s="1">
        <v>10</v>
      </c>
      <c r="M13004" s="1">
        <v>3</v>
      </c>
      <c r="N13004" s="10">
        <v>28.84</v>
      </c>
      <c r="O13004" s="10">
        <v>87.24</v>
      </c>
      <c r="P13004" s="10">
        <v>86.52</v>
      </c>
      <c r="Q13004" s="16">
        <v>-0.71999999999999886</v>
      </c>
      <c r="AA13004" t="str">
        <v>ago 18</v>
      </c>
      <c r="AB13004"/>
      <c r="AC13004"/>
      <c r="AD13004">
        <v>8</v>
      </c>
      <c r="AF13004">
        <v>2018</v>
      </c>
    </row>
    <row r="13005" spans="1:32" x14ac:dyDescent="0.25">
      <c r="A13005" s="1" t="s">
        <v>2658</v>
      </c>
      <c r="B13005" s="1">
        <v>7</v>
      </c>
      <c r="C13005" s="6">
        <v>43341</v>
      </c>
      <c r="D13005" s="1">
        <v>414</v>
      </c>
      <c r="E13005">
        <f>VLOOKUP(D13005,Product!$A$2:$G$607,7)</f>
        <v>17</v>
      </c>
      <c r="F13005" s="1">
        <f>VLOOKUP(E13005,Subcategory!$A$2:$C$38,3)</f>
        <v>2</v>
      </c>
      <c r="G13005" s="1" t="str">
        <f>VLOOKUP(F13005,Category!$A$2:$B$5,2)</f>
        <v>Components</v>
      </c>
      <c r="H13005" s="1">
        <v>592</v>
      </c>
      <c r="I13005" s="1" t="str">
        <f>VLOOKUP(H13005,Reseller!$A$2:$D$702,4)</f>
        <v>Cycling Goods</v>
      </c>
      <c r="J13005" s="1">
        <f>VLOOKUP(H13005,Reseller!$A$2:$D$702,2)</f>
        <v>251</v>
      </c>
      <c r="K13005" s="1" t="str">
        <f>VLOOKUP(J13005,Geography!$A$2:$D$656,4)</f>
        <v>United Kingdom</v>
      </c>
      <c r="L13005" s="1">
        <v>10</v>
      </c>
      <c r="M13005" s="1">
        <v>1</v>
      </c>
      <c r="N13005" s="10">
        <v>149.03</v>
      </c>
      <c r="O13005" s="10">
        <v>110.28</v>
      </c>
      <c r="P13005" s="10">
        <v>149.03</v>
      </c>
      <c r="Q13005" s="16">
        <v>38.75</v>
      </c>
      <c r="AA13005" t="str">
        <v>ago 18</v>
      </c>
      <c r="AB13005"/>
      <c r="AC13005"/>
      <c r="AD13005">
        <v>8</v>
      </c>
      <c r="AF13005">
        <v>2018</v>
      </c>
    </row>
    <row r="13006" spans="1:32" x14ac:dyDescent="0.25">
      <c r="A13006" s="1" t="s">
        <v>2658</v>
      </c>
      <c r="B13006" s="1">
        <v>8</v>
      </c>
      <c r="C13006" s="6">
        <v>43341</v>
      </c>
      <c r="D13006" s="1">
        <v>286</v>
      </c>
      <c r="E13006">
        <f>VLOOKUP(D13006,Product!$A$2:$G$607,7)</f>
        <v>14</v>
      </c>
      <c r="F13006" s="1">
        <f>VLOOKUP(E13006,Subcategory!$A$2:$C$38,3)</f>
        <v>2</v>
      </c>
      <c r="G13006" s="1" t="str">
        <f>VLOOKUP(F13006,Category!$A$2:$B$5,2)</f>
        <v>Components</v>
      </c>
      <c r="H13006" s="1">
        <v>592</v>
      </c>
      <c r="I13006" s="1" t="str">
        <f>VLOOKUP(H13006,Reseller!$A$2:$D$702,4)</f>
        <v>Cycling Goods</v>
      </c>
      <c r="J13006" s="1">
        <f>VLOOKUP(H13006,Reseller!$A$2:$D$702,2)</f>
        <v>251</v>
      </c>
      <c r="K13006" s="1" t="str">
        <f>VLOOKUP(J13006,Geography!$A$2:$D$656,4)</f>
        <v>United Kingdom</v>
      </c>
      <c r="L13006" s="1">
        <v>10</v>
      </c>
      <c r="M13006" s="1">
        <v>2</v>
      </c>
      <c r="N13006" s="10">
        <v>183.94</v>
      </c>
      <c r="O13006" s="10">
        <v>340.29</v>
      </c>
      <c r="P13006" s="10">
        <v>367.88</v>
      </c>
      <c r="Q13006" s="16">
        <v>27.589999999999975</v>
      </c>
      <c r="AA13006" t="str">
        <v>ago 18</v>
      </c>
      <c r="AB13006"/>
      <c r="AC13006"/>
      <c r="AD13006">
        <v>8</v>
      </c>
      <c r="AF13006">
        <v>2018</v>
      </c>
    </row>
    <row r="13007" spans="1:32" x14ac:dyDescent="0.25">
      <c r="A13007" s="1" t="s">
        <v>2658</v>
      </c>
      <c r="B13007" s="1">
        <v>9</v>
      </c>
      <c r="C13007" s="6">
        <v>43341</v>
      </c>
      <c r="D13007" s="1">
        <v>236</v>
      </c>
      <c r="E13007">
        <f>VLOOKUP(D13007,Product!$A$2:$G$607,7)</f>
        <v>21</v>
      </c>
      <c r="F13007" s="1">
        <f>VLOOKUP(E13007,Subcategory!$A$2:$C$38,3)</f>
        <v>3</v>
      </c>
      <c r="G13007" s="1" t="str">
        <f>VLOOKUP(F13007,Category!$A$2:$B$5,2)</f>
        <v>Clothing</v>
      </c>
      <c r="H13007" s="1">
        <v>592</v>
      </c>
      <c r="I13007" s="1" t="str">
        <f>VLOOKUP(H13007,Reseller!$A$2:$D$702,4)</f>
        <v>Cycling Goods</v>
      </c>
      <c r="J13007" s="1">
        <f>VLOOKUP(H13007,Reseller!$A$2:$D$702,2)</f>
        <v>251</v>
      </c>
      <c r="K13007" s="1" t="str">
        <f>VLOOKUP(J13007,Geography!$A$2:$D$656,4)</f>
        <v>United Kingdom</v>
      </c>
      <c r="L13007" s="1">
        <v>10</v>
      </c>
      <c r="M13007" s="1">
        <v>3</v>
      </c>
      <c r="N13007" s="10">
        <v>28.84</v>
      </c>
      <c r="O13007" s="10">
        <v>87.24</v>
      </c>
      <c r="P13007" s="10">
        <v>86.52</v>
      </c>
      <c r="Q13007" s="16">
        <v>-0.71999999999999886</v>
      </c>
      <c r="AA13007" t="str">
        <v>ago 18</v>
      </c>
      <c r="AB13007"/>
      <c r="AC13007"/>
      <c r="AD13007">
        <v>8</v>
      </c>
      <c r="AF13007">
        <v>2018</v>
      </c>
    </row>
    <row r="13008" spans="1:32" x14ac:dyDescent="0.25">
      <c r="A13008" s="1" t="s">
        <v>2658</v>
      </c>
      <c r="B13008" s="1">
        <v>10</v>
      </c>
      <c r="C13008" s="6">
        <v>43341</v>
      </c>
      <c r="D13008" s="1">
        <v>327</v>
      </c>
      <c r="E13008">
        <f>VLOOKUP(D13008,Product!$A$2:$G$607,7)</f>
        <v>2</v>
      </c>
      <c r="F13008" s="1">
        <f>VLOOKUP(E13008,Subcategory!$A$2:$C$38,3)</f>
        <v>1</v>
      </c>
      <c r="G13008" s="1" t="str">
        <f>VLOOKUP(F13008,Category!$A$2:$B$5,2)</f>
        <v>Bikes</v>
      </c>
      <c r="H13008" s="1">
        <v>592</v>
      </c>
      <c r="I13008" s="1" t="str">
        <f>VLOOKUP(H13008,Reseller!$A$2:$D$702,4)</f>
        <v>Cycling Goods</v>
      </c>
      <c r="J13008" s="1">
        <f>VLOOKUP(H13008,Reseller!$A$2:$D$702,2)</f>
        <v>251</v>
      </c>
      <c r="K13008" s="1" t="str">
        <f>VLOOKUP(J13008,Geography!$A$2:$D$656,4)</f>
        <v>United Kingdom</v>
      </c>
      <c r="L13008" s="1">
        <v>10</v>
      </c>
      <c r="M13008" s="1">
        <v>1</v>
      </c>
      <c r="N13008" s="10">
        <v>234.9</v>
      </c>
      <c r="O13008" s="10">
        <v>486.71</v>
      </c>
      <c r="P13008" s="10">
        <v>234.9</v>
      </c>
      <c r="Q13008" s="16">
        <v>-251.80999999999997</v>
      </c>
      <c r="AA13008" t="str">
        <v>ago 18</v>
      </c>
      <c r="AB13008"/>
      <c r="AC13008"/>
      <c r="AD13008">
        <v>8</v>
      </c>
      <c r="AF13008">
        <v>2018</v>
      </c>
    </row>
    <row r="13009" spans="1:32" x14ac:dyDescent="0.25">
      <c r="A13009" s="1" t="s">
        <v>2658</v>
      </c>
      <c r="B13009" s="1">
        <v>11</v>
      </c>
      <c r="C13009" s="6">
        <v>43341</v>
      </c>
      <c r="D13009" s="1">
        <v>343</v>
      </c>
      <c r="E13009">
        <f>VLOOKUP(D13009,Product!$A$2:$G$607,7)</f>
        <v>2</v>
      </c>
      <c r="F13009" s="1">
        <f>VLOOKUP(E13009,Subcategory!$A$2:$C$38,3)</f>
        <v>1</v>
      </c>
      <c r="G13009" s="1" t="str">
        <f>VLOOKUP(F13009,Category!$A$2:$B$5,2)</f>
        <v>Bikes</v>
      </c>
      <c r="H13009" s="1">
        <v>592</v>
      </c>
      <c r="I13009" s="1" t="str">
        <f>VLOOKUP(H13009,Reseller!$A$2:$D$702,4)</f>
        <v>Cycling Goods</v>
      </c>
      <c r="J13009" s="1">
        <f>VLOOKUP(H13009,Reseller!$A$2:$D$702,2)</f>
        <v>251</v>
      </c>
      <c r="K13009" s="1" t="str">
        <f>VLOOKUP(J13009,Geography!$A$2:$D$656,4)</f>
        <v>United Kingdom</v>
      </c>
      <c r="L13009" s="1">
        <v>10</v>
      </c>
      <c r="M13009" s="1">
        <v>1</v>
      </c>
      <c r="N13009" s="10">
        <v>469.79</v>
      </c>
      <c r="O13009" s="10">
        <v>486.71</v>
      </c>
      <c r="P13009" s="10">
        <v>469.79</v>
      </c>
      <c r="Q13009" s="16">
        <v>-16.919999999999959</v>
      </c>
      <c r="AA13009" t="str">
        <v>ago 18</v>
      </c>
      <c r="AB13009"/>
      <c r="AC13009"/>
      <c r="AD13009">
        <v>8</v>
      </c>
      <c r="AF13009">
        <v>2018</v>
      </c>
    </row>
    <row r="13010" spans="1:32" x14ac:dyDescent="0.25">
      <c r="A13010" s="1" t="s">
        <v>2658</v>
      </c>
      <c r="B13010" s="1">
        <v>12</v>
      </c>
      <c r="C13010" s="6">
        <v>43341</v>
      </c>
      <c r="D13010" s="1">
        <v>456</v>
      </c>
      <c r="E13010">
        <f>VLOOKUP(D13010,Product!$A$2:$G$607,7)</f>
        <v>24</v>
      </c>
      <c r="F13010" s="1">
        <f>VLOOKUP(E13010,Subcategory!$A$2:$C$38,3)</f>
        <v>3</v>
      </c>
      <c r="G13010" s="1" t="str">
        <f>VLOOKUP(F13010,Category!$A$2:$B$5,2)</f>
        <v>Clothing</v>
      </c>
      <c r="H13010" s="1">
        <v>592</v>
      </c>
      <c r="I13010" s="1" t="str">
        <f>VLOOKUP(H13010,Reseller!$A$2:$D$702,4)</f>
        <v>Cycling Goods</v>
      </c>
      <c r="J13010" s="1">
        <f>VLOOKUP(H13010,Reseller!$A$2:$D$702,2)</f>
        <v>251</v>
      </c>
      <c r="K13010" s="1" t="str">
        <f>VLOOKUP(J13010,Geography!$A$2:$D$656,4)</f>
        <v>United Kingdom</v>
      </c>
      <c r="L13010" s="1">
        <v>10</v>
      </c>
      <c r="M13010" s="1">
        <v>4</v>
      </c>
      <c r="N13010" s="10">
        <v>44.99</v>
      </c>
      <c r="O13010" s="10">
        <v>123.73</v>
      </c>
      <c r="P13010" s="10">
        <v>179.96</v>
      </c>
      <c r="Q13010" s="16">
        <v>56.230000000000004</v>
      </c>
      <c r="AA13010" t="str">
        <v>ago 18</v>
      </c>
      <c r="AB13010"/>
      <c r="AC13010"/>
      <c r="AD13010">
        <v>8</v>
      </c>
      <c r="AF13010">
        <v>2018</v>
      </c>
    </row>
    <row r="13011" spans="1:32" x14ac:dyDescent="0.25">
      <c r="A13011" s="1" t="s">
        <v>2658</v>
      </c>
      <c r="B13011" s="1">
        <v>13</v>
      </c>
      <c r="C13011" s="6">
        <v>43341</v>
      </c>
      <c r="D13011" s="1">
        <v>333</v>
      </c>
      <c r="E13011">
        <f>VLOOKUP(D13011,Product!$A$2:$G$607,7)</f>
        <v>2</v>
      </c>
      <c r="F13011" s="1">
        <f>VLOOKUP(E13011,Subcategory!$A$2:$C$38,3)</f>
        <v>1</v>
      </c>
      <c r="G13011" s="1" t="str">
        <f>VLOOKUP(F13011,Category!$A$2:$B$5,2)</f>
        <v>Bikes</v>
      </c>
      <c r="H13011" s="1">
        <v>592</v>
      </c>
      <c r="I13011" s="1" t="str">
        <f>VLOOKUP(H13011,Reseller!$A$2:$D$702,4)</f>
        <v>Cycling Goods</v>
      </c>
      <c r="J13011" s="1">
        <f>VLOOKUP(H13011,Reseller!$A$2:$D$702,2)</f>
        <v>251</v>
      </c>
      <c r="K13011" s="1" t="str">
        <f>VLOOKUP(J13011,Geography!$A$2:$D$656,4)</f>
        <v>United Kingdom</v>
      </c>
      <c r="L13011" s="1">
        <v>10</v>
      </c>
      <c r="M13011" s="1">
        <v>1</v>
      </c>
      <c r="N13011" s="10">
        <v>469.79</v>
      </c>
      <c r="O13011" s="10">
        <v>486.71</v>
      </c>
      <c r="P13011" s="10">
        <v>469.79</v>
      </c>
      <c r="Q13011" s="16">
        <v>-16.919999999999959</v>
      </c>
      <c r="AA13011" t="str">
        <v>ago 18</v>
      </c>
      <c r="AB13011"/>
      <c r="AC13011"/>
      <c r="AD13011">
        <v>8</v>
      </c>
      <c r="AF13011">
        <v>2018</v>
      </c>
    </row>
    <row r="13012" spans="1:32" x14ac:dyDescent="0.25">
      <c r="A13012" s="1" t="s">
        <v>2658</v>
      </c>
      <c r="B13012" s="1">
        <v>14</v>
      </c>
      <c r="C13012" s="6">
        <v>43341</v>
      </c>
      <c r="D13012" s="1">
        <v>263</v>
      </c>
      <c r="E13012">
        <f>VLOOKUP(D13012,Product!$A$2:$G$607,7)</f>
        <v>14</v>
      </c>
      <c r="F13012" s="1">
        <f>VLOOKUP(E13012,Subcategory!$A$2:$C$38,3)</f>
        <v>2</v>
      </c>
      <c r="G13012" s="1" t="str">
        <f>VLOOKUP(F13012,Category!$A$2:$B$5,2)</f>
        <v>Components</v>
      </c>
      <c r="H13012" s="1">
        <v>592</v>
      </c>
      <c r="I13012" s="1" t="str">
        <f>VLOOKUP(H13012,Reseller!$A$2:$D$702,4)</f>
        <v>Cycling Goods</v>
      </c>
      <c r="J13012" s="1">
        <f>VLOOKUP(H13012,Reseller!$A$2:$D$702,2)</f>
        <v>251</v>
      </c>
      <c r="K13012" s="1" t="str">
        <f>VLOOKUP(J13012,Geography!$A$2:$D$656,4)</f>
        <v>United Kingdom</v>
      </c>
      <c r="L13012" s="1">
        <v>10</v>
      </c>
      <c r="M13012" s="1">
        <v>6</v>
      </c>
      <c r="N13012" s="10">
        <v>202.33</v>
      </c>
      <c r="O13012" s="10">
        <v>1122.94</v>
      </c>
      <c r="P13012" s="10">
        <v>1213.98</v>
      </c>
      <c r="Q13012" s="16">
        <v>91.039999999999964</v>
      </c>
      <c r="AA13012" t="str">
        <v>ago 18</v>
      </c>
      <c r="AB13012"/>
      <c r="AC13012"/>
      <c r="AD13012">
        <v>8</v>
      </c>
      <c r="AF13012">
        <v>2018</v>
      </c>
    </row>
    <row r="13013" spans="1:32" x14ac:dyDescent="0.25">
      <c r="A13013" s="1" t="s">
        <v>2658</v>
      </c>
      <c r="B13013" s="1">
        <v>15</v>
      </c>
      <c r="C13013" s="6">
        <v>43341</v>
      </c>
      <c r="D13013" s="1">
        <v>213</v>
      </c>
      <c r="E13013">
        <f>VLOOKUP(D13013,Product!$A$2:$G$607,7)</f>
        <v>31</v>
      </c>
      <c r="F13013" s="1">
        <f>VLOOKUP(E13013,Subcategory!$A$2:$C$38,3)</f>
        <v>4</v>
      </c>
      <c r="G13013" s="1" t="str">
        <f>VLOOKUP(F13013,Category!$A$2:$B$5,2)</f>
        <v>Accessories</v>
      </c>
      <c r="H13013" s="1">
        <v>592</v>
      </c>
      <c r="I13013" s="1" t="str">
        <f>VLOOKUP(H13013,Reseller!$A$2:$D$702,4)</f>
        <v>Cycling Goods</v>
      </c>
      <c r="J13013" s="1">
        <f>VLOOKUP(H13013,Reseller!$A$2:$D$702,2)</f>
        <v>251</v>
      </c>
      <c r="K13013" s="1" t="str">
        <f>VLOOKUP(J13013,Geography!$A$2:$D$656,4)</f>
        <v>United Kingdom</v>
      </c>
      <c r="L13013" s="1">
        <v>10</v>
      </c>
      <c r="M13013" s="1">
        <v>4</v>
      </c>
      <c r="N13013" s="10">
        <v>20.190000000000001</v>
      </c>
      <c r="O13013" s="10">
        <v>55.51</v>
      </c>
      <c r="P13013" s="10">
        <v>80.760000000000005</v>
      </c>
      <c r="Q13013" s="16">
        <v>25.250000000000007</v>
      </c>
      <c r="AA13013" t="str">
        <v>ago 18</v>
      </c>
      <c r="AB13013"/>
      <c r="AC13013"/>
      <c r="AD13013">
        <v>8</v>
      </c>
      <c r="AF13013">
        <v>2018</v>
      </c>
    </row>
    <row r="13014" spans="1:32" x14ac:dyDescent="0.25">
      <c r="A13014" s="1" t="s">
        <v>2658</v>
      </c>
      <c r="B13014" s="1">
        <v>16</v>
      </c>
      <c r="C13014" s="6">
        <v>43341</v>
      </c>
      <c r="D13014" s="1">
        <v>453</v>
      </c>
      <c r="E13014">
        <f>VLOOKUP(D13014,Product!$A$2:$G$607,7)</f>
        <v>22</v>
      </c>
      <c r="F13014" s="1">
        <f>VLOOKUP(E13014,Subcategory!$A$2:$C$38,3)</f>
        <v>3</v>
      </c>
      <c r="G13014" s="1" t="str">
        <f>VLOOKUP(F13014,Category!$A$2:$B$5,2)</f>
        <v>Clothing</v>
      </c>
      <c r="H13014" s="1">
        <v>592</v>
      </c>
      <c r="I13014" s="1" t="str">
        <f>VLOOKUP(H13014,Reseller!$A$2:$D$702,4)</f>
        <v>Cycling Goods</v>
      </c>
      <c r="J13014" s="1">
        <f>VLOOKUP(H13014,Reseller!$A$2:$D$702,2)</f>
        <v>251</v>
      </c>
      <c r="K13014" s="1" t="str">
        <f>VLOOKUP(J13014,Geography!$A$2:$D$656,4)</f>
        <v>United Kingdom</v>
      </c>
      <c r="L13014" s="1">
        <v>10</v>
      </c>
      <c r="M13014" s="1">
        <v>2</v>
      </c>
      <c r="N13014" s="10">
        <v>35.99</v>
      </c>
      <c r="O13014" s="10">
        <v>49.49</v>
      </c>
      <c r="P13014" s="10">
        <v>71.98</v>
      </c>
      <c r="Q13014" s="16">
        <v>22.490000000000002</v>
      </c>
      <c r="AA13014" t="str">
        <v>ago 18</v>
      </c>
      <c r="AB13014"/>
      <c r="AC13014"/>
      <c r="AD13014">
        <v>8</v>
      </c>
      <c r="AF13014">
        <v>2018</v>
      </c>
    </row>
    <row r="13015" spans="1:32" x14ac:dyDescent="0.25">
      <c r="A13015" s="1" t="s">
        <v>2658</v>
      </c>
      <c r="B13015" s="1">
        <v>17</v>
      </c>
      <c r="C13015" s="6">
        <v>43341</v>
      </c>
      <c r="D13015" s="1">
        <v>439</v>
      </c>
      <c r="E13015">
        <f>VLOOKUP(D13015,Product!$A$2:$G$607,7)</f>
        <v>14</v>
      </c>
      <c r="F13015" s="1">
        <f>VLOOKUP(E13015,Subcategory!$A$2:$C$38,3)</f>
        <v>2</v>
      </c>
      <c r="G13015" s="1" t="str">
        <f>VLOOKUP(F13015,Category!$A$2:$B$5,2)</f>
        <v>Components</v>
      </c>
      <c r="H13015" s="1">
        <v>592</v>
      </c>
      <c r="I13015" s="1" t="str">
        <f>VLOOKUP(H13015,Reseller!$A$2:$D$702,4)</f>
        <v>Cycling Goods</v>
      </c>
      <c r="J13015" s="1">
        <f>VLOOKUP(H13015,Reseller!$A$2:$D$702,2)</f>
        <v>251</v>
      </c>
      <c r="K13015" s="1" t="str">
        <f>VLOOKUP(J13015,Geography!$A$2:$D$656,4)</f>
        <v>United Kingdom</v>
      </c>
      <c r="L13015" s="1">
        <v>10</v>
      </c>
      <c r="M13015" s="1">
        <v>3</v>
      </c>
      <c r="N13015" s="10">
        <v>780.82</v>
      </c>
      <c r="O13015" s="10">
        <v>2166.77</v>
      </c>
      <c r="P13015" s="10">
        <v>2342.46</v>
      </c>
      <c r="Q13015" s="16">
        <v>175.69000000000005</v>
      </c>
      <c r="AA13015" t="str">
        <v>ago 18</v>
      </c>
      <c r="AB13015"/>
      <c r="AC13015"/>
      <c r="AD13015">
        <v>8</v>
      </c>
      <c r="AF13015">
        <v>2018</v>
      </c>
    </row>
    <row r="13016" spans="1:32" x14ac:dyDescent="0.25">
      <c r="A13016" s="1" t="s">
        <v>2658</v>
      </c>
      <c r="B13016" s="1">
        <v>18</v>
      </c>
      <c r="C13016" s="6">
        <v>43341</v>
      </c>
      <c r="D13016" s="1">
        <v>221</v>
      </c>
      <c r="E13016">
        <f>VLOOKUP(D13016,Product!$A$2:$G$607,7)</f>
        <v>31</v>
      </c>
      <c r="F13016" s="1">
        <f>VLOOKUP(E13016,Subcategory!$A$2:$C$38,3)</f>
        <v>4</v>
      </c>
      <c r="G13016" s="1" t="str">
        <f>VLOOKUP(F13016,Category!$A$2:$B$5,2)</f>
        <v>Accessories</v>
      </c>
      <c r="H13016" s="1">
        <v>592</v>
      </c>
      <c r="I13016" s="1" t="str">
        <f>VLOOKUP(H13016,Reseller!$A$2:$D$702,4)</f>
        <v>Cycling Goods</v>
      </c>
      <c r="J13016" s="1">
        <f>VLOOKUP(H13016,Reseller!$A$2:$D$702,2)</f>
        <v>251</v>
      </c>
      <c r="K13016" s="1" t="str">
        <f>VLOOKUP(J13016,Geography!$A$2:$D$656,4)</f>
        <v>United Kingdom</v>
      </c>
      <c r="L13016" s="1">
        <v>10</v>
      </c>
      <c r="M13016" s="1">
        <v>2</v>
      </c>
      <c r="N13016" s="10">
        <v>20.190000000000001</v>
      </c>
      <c r="O13016" s="10">
        <v>27.76</v>
      </c>
      <c r="P13016" s="10">
        <v>40.380000000000003</v>
      </c>
      <c r="Q13016" s="16">
        <v>12.620000000000001</v>
      </c>
      <c r="AA13016" t="str">
        <v>ago 18</v>
      </c>
      <c r="AB13016"/>
      <c r="AC13016"/>
      <c r="AD13016">
        <v>8</v>
      </c>
      <c r="AF13016">
        <v>2018</v>
      </c>
    </row>
    <row r="13017" spans="1:32" x14ac:dyDescent="0.25">
      <c r="A13017" s="1" t="s">
        <v>2658</v>
      </c>
      <c r="B13017" s="1">
        <v>19</v>
      </c>
      <c r="C13017" s="6">
        <v>43341</v>
      </c>
      <c r="D13017" s="1">
        <v>433</v>
      </c>
      <c r="E13017">
        <f>VLOOKUP(D13017,Product!$A$2:$G$607,7)</f>
        <v>14</v>
      </c>
      <c r="F13017" s="1">
        <f>VLOOKUP(E13017,Subcategory!$A$2:$C$38,3)</f>
        <v>2</v>
      </c>
      <c r="G13017" s="1" t="str">
        <f>VLOOKUP(F13017,Category!$A$2:$B$5,2)</f>
        <v>Components</v>
      </c>
      <c r="H13017" s="1">
        <v>592</v>
      </c>
      <c r="I13017" s="1" t="str">
        <f>VLOOKUP(H13017,Reseller!$A$2:$D$702,4)</f>
        <v>Cycling Goods</v>
      </c>
      <c r="J13017" s="1">
        <f>VLOOKUP(H13017,Reseller!$A$2:$D$702,2)</f>
        <v>251</v>
      </c>
      <c r="K13017" s="1" t="str">
        <f>VLOOKUP(J13017,Geography!$A$2:$D$656,4)</f>
        <v>United Kingdom</v>
      </c>
      <c r="L13017" s="1">
        <v>10</v>
      </c>
      <c r="M13017" s="1">
        <v>3</v>
      </c>
      <c r="N13017" s="10">
        <v>324.45</v>
      </c>
      <c r="O13017" s="10">
        <v>900.36</v>
      </c>
      <c r="P13017" s="10">
        <v>973.35</v>
      </c>
      <c r="Q13017" s="16">
        <v>72.990000000000009</v>
      </c>
      <c r="AA13017" t="str">
        <v>ago 18</v>
      </c>
      <c r="AB13017"/>
      <c r="AC13017"/>
      <c r="AD13017">
        <v>8</v>
      </c>
      <c r="AF13017">
        <v>2018</v>
      </c>
    </row>
    <row r="13018" spans="1:32" x14ac:dyDescent="0.25">
      <c r="A13018" s="1" t="s">
        <v>2658</v>
      </c>
      <c r="B13018" s="1">
        <v>20</v>
      </c>
      <c r="C13018" s="6">
        <v>43341</v>
      </c>
      <c r="D13018" s="1">
        <v>271</v>
      </c>
      <c r="E13018">
        <f>VLOOKUP(D13018,Product!$A$2:$G$607,7)</f>
        <v>14</v>
      </c>
      <c r="F13018" s="1">
        <f>VLOOKUP(E13018,Subcategory!$A$2:$C$38,3)</f>
        <v>2</v>
      </c>
      <c r="G13018" s="1" t="str">
        <f>VLOOKUP(F13018,Category!$A$2:$B$5,2)</f>
        <v>Components</v>
      </c>
      <c r="H13018" s="1">
        <v>592</v>
      </c>
      <c r="I13018" s="1" t="str">
        <f>VLOOKUP(H13018,Reseller!$A$2:$D$702,4)</f>
        <v>Cycling Goods</v>
      </c>
      <c r="J13018" s="1">
        <f>VLOOKUP(H13018,Reseller!$A$2:$D$702,2)</f>
        <v>251</v>
      </c>
      <c r="K13018" s="1" t="str">
        <f>VLOOKUP(J13018,Geography!$A$2:$D$656,4)</f>
        <v>United Kingdom</v>
      </c>
      <c r="L13018" s="1">
        <v>10</v>
      </c>
      <c r="M13018" s="1">
        <v>3</v>
      </c>
      <c r="N13018" s="10">
        <v>202.33</v>
      </c>
      <c r="O13018" s="10">
        <v>561.47</v>
      </c>
      <c r="P13018" s="10">
        <v>606.99</v>
      </c>
      <c r="Q13018" s="16">
        <v>45.519999999999982</v>
      </c>
      <c r="AA13018" t="str">
        <v>ago 18</v>
      </c>
      <c r="AB13018"/>
      <c r="AC13018"/>
      <c r="AD13018">
        <v>8</v>
      </c>
      <c r="AF13018">
        <v>2018</v>
      </c>
    </row>
    <row r="13019" spans="1:32" x14ac:dyDescent="0.25">
      <c r="A13019" s="1" t="s">
        <v>2658</v>
      </c>
      <c r="B13019" s="1">
        <v>21</v>
      </c>
      <c r="C13019" s="6">
        <v>43341</v>
      </c>
      <c r="D13019" s="1">
        <v>458</v>
      </c>
      <c r="E13019">
        <f>VLOOKUP(D13019,Product!$A$2:$G$607,7)</f>
        <v>24</v>
      </c>
      <c r="F13019" s="1">
        <f>VLOOKUP(E13019,Subcategory!$A$2:$C$38,3)</f>
        <v>3</v>
      </c>
      <c r="G13019" s="1" t="str">
        <f>VLOOKUP(F13019,Category!$A$2:$B$5,2)</f>
        <v>Clothing</v>
      </c>
      <c r="H13019" s="1">
        <v>592</v>
      </c>
      <c r="I13019" s="1" t="str">
        <f>VLOOKUP(H13019,Reseller!$A$2:$D$702,4)</f>
        <v>Cycling Goods</v>
      </c>
      <c r="J13019" s="1">
        <f>VLOOKUP(H13019,Reseller!$A$2:$D$702,2)</f>
        <v>251</v>
      </c>
      <c r="K13019" s="1" t="str">
        <f>VLOOKUP(J13019,Geography!$A$2:$D$656,4)</f>
        <v>United Kingdom</v>
      </c>
      <c r="L13019" s="1">
        <v>10</v>
      </c>
      <c r="M13019" s="1">
        <v>2</v>
      </c>
      <c r="N13019" s="10">
        <v>44.99</v>
      </c>
      <c r="O13019" s="10">
        <v>61.87</v>
      </c>
      <c r="P13019" s="10">
        <v>89.98</v>
      </c>
      <c r="Q13019" s="16">
        <v>28.110000000000007</v>
      </c>
      <c r="AA13019" t="str">
        <v>ago 18</v>
      </c>
      <c r="AB13019"/>
      <c r="AC13019"/>
      <c r="AD13019">
        <v>8</v>
      </c>
      <c r="AF13019">
        <v>2018</v>
      </c>
    </row>
    <row r="13020" spans="1:32" x14ac:dyDescent="0.25">
      <c r="A13020" s="1" t="s">
        <v>2658</v>
      </c>
      <c r="B13020" s="1">
        <v>22</v>
      </c>
      <c r="C13020" s="6">
        <v>43341</v>
      </c>
      <c r="D13020" s="1">
        <v>323</v>
      </c>
      <c r="E13020">
        <f>VLOOKUP(D13020,Product!$A$2:$G$607,7)</f>
        <v>2</v>
      </c>
      <c r="F13020" s="1">
        <f>VLOOKUP(E13020,Subcategory!$A$2:$C$38,3)</f>
        <v>1</v>
      </c>
      <c r="G13020" s="1" t="str">
        <f>VLOOKUP(F13020,Category!$A$2:$B$5,2)</f>
        <v>Bikes</v>
      </c>
      <c r="H13020" s="1">
        <v>592</v>
      </c>
      <c r="I13020" s="1" t="str">
        <f>VLOOKUP(H13020,Reseller!$A$2:$D$702,4)</f>
        <v>Cycling Goods</v>
      </c>
      <c r="J13020" s="1">
        <f>VLOOKUP(H13020,Reseller!$A$2:$D$702,2)</f>
        <v>251</v>
      </c>
      <c r="K13020" s="1" t="str">
        <f>VLOOKUP(J13020,Geography!$A$2:$D$656,4)</f>
        <v>United Kingdom</v>
      </c>
      <c r="L13020" s="1">
        <v>10</v>
      </c>
      <c r="M13020" s="1">
        <v>1</v>
      </c>
      <c r="N13020" s="10">
        <v>469.79</v>
      </c>
      <c r="O13020" s="10">
        <v>486.71</v>
      </c>
      <c r="P13020" s="10">
        <v>469.79</v>
      </c>
      <c r="Q13020" s="16">
        <v>-16.919999999999959</v>
      </c>
      <c r="AA13020" t="str">
        <v>ago 18</v>
      </c>
      <c r="AB13020"/>
      <c r="AC13020"/>
      <c r="AD13020">
        <v>8</v>
      </c>
      <c r="AF13020">
        <v>2018</v>
      </c>
    </row>
    <row r="13021" spans="1:32" x14ac:dyDescent="0.25">
      <c r="A13021" s="1" t="s">
        <v>2658</v>
      </c>
      <c r="B13021" s="1">
        <v>23</v>
      </c>
      <c r="C13021" s="6">
        <v>43341</v>
      </c>
      <c r="D13021" s="1">
        <v>422</v>
      </c>
      <c r="E13021">
        <f>VLOOKUP(D13021,Product!$A$2:$G$607,7)</f>
        <v>17</v>
      </c>
      <c r="F13021" s="1">
        <f>VLOOKUP(E13021,Subcategory!$A$2:$C$38,3)</f>
        <v>2</v>
      </c>
      <c r="G13021" s="1" t="str">
        <f>VLOOKUP(F13021,Category!$A$2:$B$5,2)</f>
        <v>Components</v>
      </c>
      <c r="H13021" s="1">
        <v>592</v>
      </c>
      <c r="I13021" s="1" t="str">
        <f>VLOOKUP(H13021,Reseller!$A$2:$D$702,4)</f>
        <v>Cycling Goods</v>
      </c>
      <c r="J13021" s="1">
        <f>VLOOKUP(H13021,Reseller!$A$2:$D$702,2)</f>
        <v>251</v>
      </c>
      <c r="K13021" s="1" t="str">
        <f>VLOOKUP(J13021,Geography!$A$2:$D$656,4)</f>
        <v>United Kingdom</v>
      </c>
      <c r="L13021" s="1">
        <v>10</v>
      </c>
      <c r="M13021" s="1">
        <v>1</v>
      </c>
      <c r="N13021" s="10">
        <v>67.540000000000006</v>
      </c>
      <c r="O13021" s="10">
        <v>49.98</v>
      </c>
      <c r="P13021" s="10">
        <v>67.540000000000006</v>
      </c>
      <c r="Q13021" s="16">
        <v>17.560000000000009</v>
      </c>
      <c r="AA13021" t="str">
        <v>ago 18</v>
      </c>
      <c r="AB13021"/>
      <c r="AC13021"/>
      <c r="AD13021">
        <v>8</v>
      </c>
      <c r="AF13021">
        <v>2018</v>
      </c>
    </row>
    <row r="13022" spans="1:32" x14ac:dyDescent="0.25">
      <c r="A13022" s="1" t="s">
        <v>2658</v>
      </c>
      <c r="B13022" s="1">
        <v>24</v>
      </c>
      <c r="C13022" s="6">
        <v>43341</v>
      </c>
      <c r="D13022" s="1">
        <v>239</v>
      </c>
      <c r="E13022">
        <f>VLOOKUP(D13022,Product!$A$2:$G$607,7)</f>
        <v>14</v>
      </c>
      <c r="F13022" s="1">
        <f>VLOOKUP(E13022,Subcategory!$A$2:$C$38,3)</f>
        <v>2</v>
      </c>
      <c r="G13022" s="1" t="str">
        <f>VLOOKUP(F13022,Category!$A$2:$B$5,2)</f>
        <v>Components</v>
      </c>
      <c r="H13022" s="1">
        <v>592</v>
      </c>
      <c r="I13022" s="1" t="str">
        <f>VLOOKUP(H13022,Reseller!$A$2:$D$702,4)</f>
        <v>Cycling Goods</v>
      </c>
      <c r="J13022" s="1">
        <f>VLOOKUP(H13022,Reseller!$A$2:$D$702,2)</f>
        <v>251</v>
      </c>
      <c r="K13022" s="1" t="str">
        <f>VLOOKUP(J13022,Geography!$A$2:$D$656,4)</f>
        <v>United Kingdom</v>
      </c>
      <c r="L13022" s="1">
        <v>10</v>
      </c>
      <c r="M13022" s="1">
        <v>3</v>
      </c>
      <c r="N13022" s="10">
        <v>780.82</v>
      </c>
      <c r="O13022" s="10">
        <v>2166.77</v>
      </c>
      <c r="P13022" s="10">
        <v>2342.46</v>
      </c>
      <c r="Q13022" s="16">
        <v>175.69000000000005</v>
      </c>
      <c r="AA13022" t="str">
        <v>ago 18</v>
      </c>
      <c r="AB13022"/>
      <c r="AC13022"/>
      <c r="AD13022">
        <v>8</v>
      </c>
      <c r="AF13022">
        <v>2018</v>
      </c>
    </row>
    <row r="13023" spans="1:32" x14ac:dyDescent="0.25">
      <c r="A13023" s="1" t="s">
        <v>2658</v>
      </c>
      <c r="B13023" s="1">
        <v>25</v>
      </c>
      <c r="C13023" s="6">
        <v>43341</v>
      </c>
      <c r="D13023" s="1">
        <v>216</v>
      </c>
      <c r="E13023">
        <f>VLOOKUP(D13023,Product!$A$2:$G$607,7)</f>
        <v>31</v>
      </c>
      <c r="F13023" s="1">
        <f>VLOOKUP(E13023,Subcategory!$A$2:$C$38,3)</f>
        <v>4</v>
      </c>
      <c r="G13023" s="1" t="str">
        <f>VLOOKUP(F13023,Category!$A$2:$B$5,2)</f>
        <v>Accessories</v>
      </c>
      <c r="H13023" s="1">
        <v>592</v>
      </c>
      <c r="I13023" s="1" t="str">
        <f>VLOOKUP(H13023,Reseller!$A$2:$D$702,4)</f>
        <v>Cycling Goods</v>
      </c>
      <c r="J13023" s="1">
        <f>VLOOKUP(H13023,Reseller!$A$2:$D$702,2)</f>
        <v>251</v>
      </c>
      <c r="K13023" s="1" t="str">
        <f>VLOOKUP(J13023,Geography!$A$2:$D$656,4)</f>
        <v>United Kingdom</v>
      </c>
      <c r="L13023" s="1">
        <v>10</v>
      </c>
      <c r="M13023" s="1">
        <v>2</v>
      </c>
      <c r="N13023" s="10">
        <v>20.190000000000001</v>
      </c>
      <c r="O13023" s="10">
        <v>27.76</v>
      </c>
      <c r="P13023" s="10">
        <v>40.380000000000003</v>
      </c>
      <c r="Q13023" s="16">
        <v>12.620000000000001</v>
      </c>
      <c r="AA13023" t="str">
        <v>ago 18</v>
      </c>
      <c r="AB13023"/>
      <c r="AC13023"/>
      <c r="AD13023">
        <v>8</v>
      </c>
      <c r="AF13023">
        <v>2018</v>
      </c>
    </row>
    <row r="13024" spans="1:32" x14ac:dyDescent="0.25">
      <c r="A13024" s="1" t="s">
        <v>2659</v>
      </c>
      <c r="B13024" s="1">
        <v>1</v>
      </c>
      <c r="C13024" s="6">
        <v>43341</v>
      </c>
      <c r="D13024" s="1">
        <v>356</v>
      </c>
      <c r="E13024">
        <f>VLOOKUP(D13024,Product!$A$2:$G$607,7)</f>
        <v>1</v>
      </c>
      <c r="F13024" s="1">
        <f>VLOOKUP(E13024,Subcategory!$A$2:$C$38,3)</f>
        <v>1</v>
      </c>
      <c r="G13024" s="1" t="str">
        <f>VLOOKUP(F13024,Category!$A$2:$B$5,2)</f>
        <v>Bikes</v>
      </c>
      <c r="H13024" s="1">
        <v>683</v>
      </c>
      <c r="I13024" s="1" t="str">
        <f>VLOOKUP(H13024,Reseller!$A$2:$D$702,4)</f>
        <v>Oils and Fluids Warehouse</v>
      </c>
      <c r="J13024" s="1">
        <f>VLOOKUP(H13024,Reseller!$A$2:$D$702,2)</f>
        <v>257</v>
      </c>
      <c r="K13024" s="1" t="str">
        <f>VLOOKUP(J13024,Geography!$A$2:$D$656,4)</f>
        <v>United Kingdom</v>
      </c>
      <c r="L13024" s="1">
        <v>10</v>
      </c>
      <c r="M13024" s="1">
        <v>2</v>
      </c>
      <c r="N13024" s="10">
        <v>1242.8499999999999</v>
      </c>
      <c r="O13024" s="10">
        <v>2235.71</v>
      </c>
      <c r="P13024" s="10">
        <v>2485.6999999999998</v>
      </c>
      <c r="Q13024" s="16">
        <v>249.98999999999978</v>
      </c>
      <c r="AA13024" t="str">
        <v>ago 18</v>
      </c>
      <c r="AB13024"/>
      <c r="AC13024"/>
      <c r="AD13024">
        <v>8</v>
      </c>
      <c r="AF13024">
        <v>2018</v>
      </c>
    </row>
    <row r="13025" spans="1:32" x14ac:dyDescent="0.25">
      <c r="A13025" s="1" t="s">
        <v>2659</v>
      </c>
      <c r="B13025" s="1">
        <v>2</v>
      </c>
      <c r="C13025" s="6">
        <v>43341</v>
      </c>
      <c r="D13025" s="1">
        <v>470</v>
      </c>
      <c r="E13025">
        <f>VLOOKUP(D13025,Product!$A$2:$G$607,7)</f>
        <v>20</v>
      </c>
      <c r="F13025" s="1">
        <f>VLOOKUP(E13025,Subcategory!$A$2:$C$38,3)</f>
        <v>3</v>
      </c>
      <c r="G13025" s="1" t="str">
        <f>VLOOKUP(F13025,Category!$A$2:$B$5,2)</f>
        <v>Clothing</v>
      </c>
      <c r="H13025" s="1">
        <v>683</v>
      </c>
      <c r="I13025" s="1" t="str">
        <f>VLOOKUP(H13025,Reseller!$A$2:$D$702,4)</f>
        <v>Oils and Fluids Warehouse</v>
      </c>
      <c r="J13025" s="1">
        <f>VLOOKUP(H13025,Reseller!$A$2:$D$702,2)</f>
        <v>257</v>
      </c>
      <c r="K13025" s="1" t="str">
        <f>VLOOKUP(J13025,Geography!$A$2:$D$656,4)</f>
        <v>United Kingdom</v>
      </c>
      <c r="L13025" s="1">
        <v>10</v>
      </c>
      <c r="M13025" s="1">
        <v>16</v>
      </c>
      <c r="N13025" s="10">
        <v>20.89</v>
      </c>
      <c r="O13025" s="10">
        <v>250.73</v>
      </c>
      <c r="P13025" s="10">
        <v>334.24</v>
      </c>
      <c r="Q13025" s="16">
        <v>83.510000000000019</v>
      </c>
      <c r="AA13025" t="str">
        <v>ago 18</v>
      </c>
      <c r="AB13025"/>
      <c r="AC13025"/>
      <c r="AD13025">
        <v>8</v>
      </c>
      <c r="AF13025">
        <v>2018</v>
      </c>
    </row>
    <row r="13026" spans="1:32" x14ac:dyDescent="0.25">
      <c r="A13026" s="1" t="s">
        <v>2659</v>
      </c>
      <c r="B13026" s="1">
        <v>3</v>
      </c>
      <c r="C13026" s="6">
        <v>43341</v>
      </c>
      <c r="D13026" s="1">
        <v>421</v>
      </c>
      <c r="E13026">
        <f>VLOOKUP(D13026,Product!$A$2:$G$607,7)</f>
        <v>17</v>
      </c>
      <c r="F13026" s="1">
        <f>VLOOKUP(E13026,Subcategory!$A$2:$C$38,3)</f>
        <v>2</v>
      </c>
      <c r="G13026" s="1" t="str">
        <f>VLOOKUP(F13026,Category!$A$2:$B$5,2)</f>
        <v>Components</v>
      </c>
      <c r="H13026" s="1">
        <v>683</v>
      </c>
      <c r="I13026" s="1" t="str">
        <f>VLOOKUP(H13026,Reseller!$A$2:$D$702,4)</f>
        <v>Oils and Fluids Warehouse</v>
      </c>
      <c r="J13026" s="1">
        <f>VLOOKUP(H13026,Reseller!$A$2:$D$702,2)</f>
        <v>257</v>
      </c>
      <c r="K13026" s="1" t="str">
        <f>VLOOKUP(J13026,Geography!$A$2:$D$656,4)</f>
        <v>United Kingdom</v>
      </c>
      <c r="L13026" s="1">
        <v>10</v>
      </c>
      <c r="M13026" s="1">
        <v>4</v>
      </c>
      <c r="N13026" s="10">
        <v>196.33</v>
      </c>
      <c r="O13026" s="10">
        <v>581.13</v>
      </c>
      <c r="P13026" s="10">
        <v>785.32</v>
      </c>
      <c r="Q13026" s="16">
        <v>204.19000000000005</v>
      </c>
      <c r="AA13026" t="str">
        <v>ago 18</v>
      </c>
      <c r="AB13026"/>
      <c r="AC13026"/>
      <c r="AD13026">
        <v>8</v>
      </c>
      <c r="AF13026">
        <v>2018</v>
      </c>
    </row>
    <row r="13027" spans="1:32" x14ac:dyDescent="0.25">
      <c r="A13027" s="1" t="s">
        <v>2659</v>
      </c>
      <c r="B13027" s="1">
        <v>4</v>
      </c>
      <c r="C13027" s="6">
        <v>43341</v>
      </c>
      <c r="D13027" s="1">
        <v>468</v>
      </c>
      <c r="E13027">
        <f>VLOOKUP(D13027,Product!$A$2:$G$607,7)</f>
        <v>20</v>
      </c>
      <c r="F13027" s="1">
        <f>VLOOKUP(E13027,Subcategory!$A$2:$C$38,3)</f>
        <v>3</v>
      </c>
      <c r="G13027" s="1" t="str">
        <f>VLOOKUP(F13027,Category!$A$2:$B$5,2)</f>
        <v>Clothing</v>
      </c>
      <c r="H13027" s="1">
        <v>683</v>
      </c>
      <c r="I13027" s="1" t="str">
        <f>VLOOKUP(H13027,Reseller!$A$2:$D$702,4)</f>
        <v>Oils and Fluids Warehouse</v>
      </c>
      <c r="J13027" s="1">
        <f>VLOOKUP(H13027,Reseller!$A$2:$D$702,2)</f>
        <v>257</v>
      </c>
      <c r="K13027" s="1" t="str">
        <f>VLOOKUP(J13027,Geography!$A$2:$D$656,4)</f>
        <v>United Kingdom</v>
      </c>
      <c r="L13027" s="1">
        <v>10</v>
      </c>
      <c r="M13027" s="1">
        <v>1</v>
      </c>
      <c r="N13027" s="10">
        <v>22.79</v>
      </c>
      <c r="O13027" s="10">
        <v>15.67</v>
      </c>
      <c r="P13027" s="10">
        <v>22.79</v>
      </c>
      <c r="Q13027" s="16">
        <v>7.1199999999999992</v>
      </c>
      <c r="AA13027" t="str">
        <v>ago 18</v>
      </c>
      <c r="AB13027"/>
      <c r="AC13027"/>
      <c r="AD13027">
        <v>8</v>
      </c>
      <c r="AF13027">
        <v>2018</v>
      </c>
    </row>
    <row r="13028" spans="1:32" x14ac:dyDescent="0.25">
      <c r="A13028" s="1" t="s">
        <v>2659</v>
      </c>
      <c r="B13028" s="1">
        <v>5</v>
      </c>
      <c r="C13028" s="6">
        <v>43341</v>
      </c>
      <c r="D13028" s="1">
        <v>469</v>
      </c>
      <c r="E13028">
        <f>VLOOKUP(D13028,Product!$A$2:$G$607,7)</f>
        <v>20</v>
      </c>
      <c r="F13028" s="1">
        <f>VLOOKUP(E13028,Subcategory!$A$2:$C$38,3)</f>
        <v>3</v>
      </c>
      <c r="G13028" s="1" t="str">
        <f>VLOOKUP(F13028,Category!$A$2:$B$5,2)</f>
        <v>Clothing</v>
      </c>
      <c r="H13028" s="1">
        <v>683</v>
      </c>
      <c r="I13028" s="1" t="str">
        <f>VLOOKUP(H13028,Reseller!$A$2:$D$702,4)</f>
        <v>Oils and Fluids Warehouse</v>
      </c>
      <c r="J13028" s="1">
        <f>VLOOKUP(H13028,Reseller!$A$2:$D$702,2)</f>
        <v>257</v>
      </c>
      <c r="K13028" s="1" t="str">
        <f>VLOOKUP(J13028,Geography!$A$2:$D$656,4)</f>
        <v>United Kingdom</v>
      </c>
      <c r="L13028" s="1">
        <v>10</v>
      </c>
      <c r="M13028" s="1">
        <v>2</v>
      </c>
      <c r="N13028" s="10">
        <v>22.79</v>
      </c>
      <c r="O13028" s="10">
        <v>31.34</v>
      </c>
      <c r="P13028" s="10">
        <v>45.58</v>
      </c>
      <c r="Q13028" s="16">
        <v>14.239999999999998</v>
      </c>
      <c r="AA13028" t="str">
        <v>ago 18</v>
      </c>
      <c r="AB13028"/>
      <c r="AC13028"/>
      <c r="AD13028">
        <v>8</v>
      </c>
      <c r="AF13028">
        <v>2018</v>
      </c>
    </row>
    <row r="13029" spans="1:32" x14ac:dyDescent="0.25">
      <c r="A13029" s="1" t="s">
        <v>2659</v>
      </c>
      <c r="B13029" s="1">
        <v>6</v>
      </c>
      <c r="C13029" s="6">
        <v>43341</v>
      </c>
      <c r="D13029" s="1">
        <v>410</v>
      </c>
      <c r="E13029">
        <f>VLOOKUP(D13029,Product!$A$2:$G$607,7)</f>
        <v>17</v>
      </c>
      <c r="F13029" s="1">
        <f>VLOOKUP(E13029,Subcategory!$A$2:$C$38,3)</f>
        <v>2</v>
      </c>
      <c r="G13029" s="1" t="str">
        <f>VLOOKUP(F13029,Category!$A$2:$B$5,2)</f>
        <v>Components</v>
      </c>
      <c r="H13029" s="1">
        <v>683</v>
      </c>
      <c r="I13029" s="1" t="str">
        <f>VLOOKUP(H13029,Reseller!$A$2:$D$702,4)</f>
        <v>Oils and Fluids Warehouse</v>
      </c>
      <c r="J13029" s="1">
        <f>VLOOKUP(H13029,Reseller!$A$2:$D$702,2)</f>
        <v>257</v>
      </c>
      <c r="K13029" s="1" t="str">
        <f>VLOOKUP(J13029,Geography!$A$2:$D$656,4)</f>
        <v>United Kingdom</v>
      </c>
      <c r="L13029" s="1">
        <v>10</v>
      </c>
      <c r="M13029" s="1">
        <v>1</v>
      </c>
      <c r="N13029" s="10">
        <v>36.450000000000003</v>
      </c>
      <c r="O13029" s="10">
        <v>26.97</v>
      </c>
      <c r="P13029" s="10">
        <v>36.450000000000003</v>
      </c>
      <c r="Q13029" s="16">
        <v>9.480000000000004</v>
      </c>
      <c r="AA13029" t="str">
        <v>ago 18</v>
      </c>
      <c r="AB13029"/>
      <c r="AC13029"/>
      <c r="AD13029">
        <v>8</v>
      </c>
      <c r="AF13029">
        <v>2018</v>
      </c>
    </row>
    <row r="13030" spans="1:32" x14ac:dyDescent="0.25">
      <c r="A13030" s="1" t="s">
        <v>2659</v>
      </c>
      <c r="B13030" s="1">
        <v>7</v>
      </c>
      <c r="C13030" s="6">
        <v>43341</v>
      </c>
      <c r="D13030" s="1">
        <v>354</v>
      </c>
      <c r="E13030">
        <f>VLOOKUP(D13030,Product!$A$2:$G$607,7)</f>
        <v>1</v>
      </c>
      <c r="F13030" s="1">
        <f>VLOOKUP(E13030,Subcategory!$A$2:$C$38,3)</f>
        <v>1</v>
      </c>
      <c r="G13030" s="1" t="str">
        <f>VLOOKUP(F13030,Category!$A$2:$B$5,2)</f>
        <v>Bikes</v>
      </c>
      <c r="H13030" s="1">
        <v>683</v>
      </c>
      <c r="I13030" s="1" t="str">
        <f>VLOOKUP(H13030,Reseller!$A$2:$D$702,4)</f>
        <v>Oils and Fluids Warehouse</v>
      </c>
      <c r="J13030" s="1">
        <f>VLOOKUP(H13030,Reseller!$A$2:$D$702,2)</f>
        <v>257</v>
      </c>
      <c r="K13030" s="1" t="str">
        <f>VLOOKUP(J13030,Geography!$A$2:$D$656,4)</f>
        <v>United Kingdom</v>
      </c>
      <c r="L13030" s="1">
        <v>10</v>
      </c>
      <c r="M13030" s="1">
        <v>2</v>
      </c>
      <c r="N13030" s="10">
        <v>1242.8499999999999</v>
      </c>
      <c r="O13030" s="10">
        <v>2235.71</v>
      </c>
      <c r="P13030" s="10">
        <v>2485.6999999999998</v>
      </c>
      <c r="Q13030" s="16">
        <v>249.98999999999978</v>
      </c>
      <c r="AA13030" t="str">
        <v>ago 18</v>
      </c>
      <c r="AB13030"/>
      <c r="AC13030"/>
      <c r="AD13030">
        <v>8</v>
      </c>
      <c r="AF13030">
        <v>2018</v>
      </c>
    </row>
    <row r="13031" spans="1:32" x14ac:dyDescent="0.25">
      <c r="A13031" s="1" t="s">
        <v>2659</v>
      </c>
      <c r="B13031" s="1">
        <v>8</v>
      </c>
      <c r="C13031" s="6">
        <v>43341</v>
      </c>
      <c r="D13031" s="1">
        <v>428</v>
      </c>
      <c r="E13031">
        <f>VLOOKUP(D13031,Product!$A$2:$G$607,7)</f>
        <v>12</v>
      </c>
      <c r="F13031" s="1">
        <f>VLOOKUP(E13031,Subcategory!$A$2:$C$38,3)</f>
        <v>2</v>
      </c>
      <c r="G13031" s="1" t="str">
        <f>VLOOKUP(F13031,Category!$A$2:$B$5,2)</f>
        <v>Components</v>
      </c>
      <c r="H13031" s="1">
        <v>683</v>
      </c>
      <c r="I13031" s="1" t="str">
        <f>VLOOKUP(H13031,Reseller!$A$2:$D$702,4)</f>
        <v>Oils and Fluids Warehouse</v>
      </c>
      <c r="J13031" s="1">
        <f>VLOOKUP(H13031,Reseller!$A$2:$D$702,2)</f>
        <v>257</v>
      </c>
      <c r="K13031" s="1" t="str">
        <f>VLOOKUP(J13031,Geography!$A$2:$D$656,4)</f>
        <v>United Kingdom</v>
      </c>
      <c r="L13031" s="1">
        <v>10</v>
      </c>
      <c r="M13031" s="1">
        <v>3</v>
      </c>
      <c r="N13031" s="10">
        <v>209.26</v>
      </c>
      <c r="O13031" s="10">
        <v>557.46</v>
      </c>
      <c r="P13031" s="10">
        <v>627.78</v>
      </c>
      <c r="Q13031" s="16">
        <v>70.319999999999936</v>
      </c>
      <c r="AA13031" t="str">
        <v>ago 18</v>
      </c>
      <c r="AB13031"/>
      <c r="AC13031"/>
      <c r="AD13031">
        <v>8</v>
      </c>
      <c r="AF13031">
        <v>2018</v>
      </c>
    </row>
    <row r="13032" spans="1:32" x14ac:dyDescent="0.25">
      <c r="A13032" s="1" t="s">
        <v>2659</v>
      </c>
      <c r="B13032" s="1">
        <v>9</v>
      </c>
      <c r="C13032" s="6">
        <v>43341</v>
      </c>
      <c r="D13032" s="1">
        <v>352</v>
      </c>
      <c r="E13032">
        <f>VLOOKUP(D13032,Product!$A$2:$G$607,7)</f>
        <v>1</v>
      </c>
      <c r="F13032" s="1">
        <f>VLOOKUP(E13032,Subcategory!$A$2:$C$38,3)</f>
        <v>1</v>
      </c>
      <c r="G13032" s="1" t="str">
        <f>VLOOKUP(F13032,Category!$A$2:$B$5,2)</f>
        <v>Bikes</v>
      </c>
      <c r="H13032" s="1">
        <v>683</v>
      </c>
      <c r="I13032" s="1" t="str">
        <f>VLOOKUP(H13032,Reseller!$A$2:$D$702,4)</f>
        <v>Oils and Fluids Warehouse</v>
      </c>
      <c r="J13032" s="1">
        <f>VLOOKUP(H13032,Reseller!$A$2:$D$702,2)</f>
        <v>257</v>
      </c>
      <c r="K13032" s="1" t="str">
        <f>VLOOKUP(J13032,Geography!$A$2:$D$656,4)</f>
        <v>United Kingdom</v>
      </c>
      <c r="L13032" s="1">
        <v>10</v>
      </c>
      <c r="M13032" s="1">
        <v>2</v>
      </c>
      <c r="N13032" s="10">
        <v>1242.8499999999999</v>
      </c>
      <c r="O13032" s="10">
        <v>2235.71</v>
      </c>
      <c r="P13032" s="10">
        <v>2485.6999999999998</v>
      </c>
      <c r="Q13032" s="16">
        <v>249.98999999999978</v>
      </c>
      <c r="AA13032" t="str">
        <v>ago 18</v>
      </c>
      <c r="AB13032"/>
      <c r="AC13032"/>
      <c r="AD13032">
        <v>8</v>
      </c>
      <c r="AF13032">
        <v>2018</v>
      </c>
    </row>
    <row r="13033" spans="1:32" x14ac:dyDescent="0.25">
      <c r="A13033" s="1" t="s">
        <v>2659</v>
      </c>
      <c r="B13033" s="1">
        <v>10</v>
      </c>
      <c r="C13033" s="6">
        <v>43341</v>
      </c>
      <c r="D13033" s="1">
        <v>358</v>
      </c>
      <c r="E13033">
        <f>VLOOKUP(D13033,Product!$A$2:$G$607,7)</f>
        <v>1</v>
      </c>
      <c r="F13033" s="1">
        <f>VLOOKUP(E13033,Subcategory!$A$2:$C$38,3)</f>
        <v>1</v>
      </c>
      <c r="G13033" s="1" t="str">
        <f>VLOOKUP(F13033,Category!$A$2:$B$5,2)</f>
        <v>Bikes</v>
      </c>
      <c r="H13033" s="1">
        <v>683</v>
      </c>
      <c r="I13033" s="1" t="str">
        <f>VLOOKUP(H13033,Reseller!$A$2:$D$702,4)</f>
        <v>Oils and Fluids Warehouse</v>
      </c>
      <c r="J13033" s="1">
        <f>VLOOKUP(H13033,Reseller!$A$2:$D$702,2)</f>
        <v>257</v>
      </c>
      <c r="K13033" s="1" t="str">
        <f>VLOOKUP(J13033,Geography!$A$2:$D$656,4)</f>
        <v>United Kingdom</v>
      </c>
      <c r="L13033" s="1">
        <v>10</v>
      </c>
      <c r="M13033" s="1">
        <v>3</v>
      </c>
      <c r="N13033" s="10">
        <v>1229.46</v>
      </c>
      <c r="O13033" s="10">
        <v>3317.43</v>
      </c>
      <c r="P13033" s="10">
        <v>3688.38</v>
      </c>
      <c r="Q13033" s="16">
        <v>370.95000000000027</v>
      </c>
      <c r="AA13033" t="str">
        <v>ago 18</v>
      </c>
      <c r="AB13033"/>
      <c r="AC13033"/>
      <c r="AD13033">
        <v>8</v>
      </c>
      <c r="AF13033">
        <v>2018</v>
      </c>
    </row>
    <row r="13034" spans="1:32" x14ac:dyDescent="0.25">
      <c r="A13034" s="1" t="s">
        <v>2659</v>
      </c>
      <c r="B13034" s="1">
        <v>11</v>
      </c>
      <c r="C13034" s="6">
        <v>43341</v>
      </c>
      <c r="D13034" s="1">
        <v>419</v>
      </c>
      <c r="E13034">
        <f>VLOOKUP(D13034,Product!$A$2:$G$607,7)</f>
        <v>17</v>
      </c>
      <c r="F13034" s="1">
        <f>VLOOKUP(E13034,Subcategory!$A$2:$C$38,3)</f>
        <v>2</v>
      </c>
      <c r="G13034" s="1" t="str">
        <f>VLOOKUP(F13034,Category!$A$2:$B$5,2)</f>
        <v>Components</v>
      </c>
      <c r="H13034" s="1">
        <v>683</v>
      </c>
      <c r="I13034" s="1" t="str">
        <f>VLOOKUP(H13034,Reseller!$A$2:$D$702,4)</f>
        <v>Oils and Fluids Warehouse</v>
      </c>
      <c r="J13034" s="1">
        <f>VLOOKUP(H13034,Reseller!$A$2:$D$702,2)</f>
        <v>257</v>
      </c>
      <c r="K13034" s="1" t="str">
        <f>VLOOKUP(J13034,Geography!$A$2:$D$656,4)</f>
        <v>United Kingdom</v>
      </c>
      <c r="L13034" s="1">
        <v>10</v>
      </c>
      <c r="M13034" s="1">
        <v>2</v>
      </c>
      <c r="N13034" s="10">
        <v>52.65</v>
      </c>
      <c r="O13034" s="10">
        <v>77.92</v>
      </c>
      <c r="P13034" s="10">
        <v>105.3</v>
      </c>
      <c r="Q13034" s="16">
        <v>27.379999999999995</v>
      </c>
      <c r="AA13034" t="str">
        <v>ago 18</v>
      </c>
      <c r="AB13034"/>
      <c r="AC13034"/>
      <c r="AD13034">
        <v>8</v>
      </c>
      <c r="AF13034">
        <v>2018</v>
      </c>
    </row>
    <row r="13035" spans="1:32" x14ac:dyDescent="0.25">
      <c r="A13035" s="1" t="s">
        <v>2659</v>
      </c>
      <c r="B13035" s="1">
        <v>12</v>
      </c>
      <c r="C13035" s="6">
        <v>43341</v>
      </c>
      <c r="D13035" s="1">
        <v>399</v>
      </c>
      <c r="E13035">
        <f>VLOOKUP(D13035,Product!$A$2:$G$607,7)</f>
        <v>4</v>
      </c>
      <c r="F13035" s="1">
        <f>VLOOKUP(E13035,Subcategory!$A$2:$C$38,3)</f>
        <v>2</v>
      </c>
      <c r="G13035" s="1" t="str">
        <f>VLOOKUP(F13035,Category!$A$2:$B$5,2)</f>
        <v>Components</v>
      </c>
      <c r="H13035" s="1">
        <v>683</v>
      </c>
      <c r="I13035" s="1" t="str">
        <f>VLOOKUP(H13035,Reseller!$A$2:$D$702,4)</f>
        <v>Oils and Fluids Warehouse</v>
      </c>
      <c r="J13035" s="1">
        <f>VLOOKUP(H13035,Reseller!$A$2:$D$702,2)</f>
        <v>257</v>
      </c>
      <c r="K13035" s="1" t="str">
        <f>VLOOKUP(J13035,Geography!$A$2:$D$656,4)</f>
        <v>United Kingdom</v>
      </c>
      <c r="L13035" s="1">
        <v>10</v>
      </c>
      <c r="M13035" s="1">
        <v>1</v>
      </c>
      <c r="N13035" s="10">
        <v>33.770000000000003</v>
      </c>
      <c r="O13035" s="10">
        <v>24.99</v>
      </c>
      <c r="P13035" s="10">
        <v>33.770000000000003</v>
      </c>
      <c r="Q13035" s="16">
        <v>8.7800000000000047</v>
      </c>
      <c r="AA13035" t="str">
        <v>ago 18</v>
      </c>
      <c r="AB13035"/>
      <c r="AC13035"/>
      <c r="AD13035">
        <v>8</v>
      </c>
      <c r="AF13035">
        <v>2018</v>
      </c>
    </row>
    <row r="13036" spans="1:32" x14ac:dyDescent="0.25">
      <c r="A13036" s="1" t="s">
        <v>2659</v>
      </c>
      <c r="B13036" s="1">
        <v>13</v>
      </c>
      <c r="C13036" s="6">
        <v>43341</v>
      </c>
      <c r="D13036" s="1">
        <v>360</v>
      </c>
      <c r="E13036">
        <f>VLOOKUP(D13036,Product!$A$2:$G$607,7)</f>
        <v>1</v>
      </c>
      <c r="F13036" s="1">
        <f>VLOOKUP(E13036,Subcategory!$A$2:$C$38,3)</f>
        <v>1</v>
      </c>
      <c r="G13036" s="1" t="str">
        <f>VLOOKUP(F13036,Category!$A$2:$B$5,2)</f>
        <v>Bikes</v>
      </c>
      <c r="H13036" s="1">
        <v>683</v>
      </c>
      <c r="I13036" s="1" t="str">
        <f>VLOOKUP(H13036,Reseller!$A$2:$D$702,4)</f>
        <v>Oils and Fluids Warehouse</v>
      </c>
      <c r="J13036" s="1">
        <f>VLOOKUP(H13036,Reseller!$A$2:$D$702,2)</f>
        <v>257</v>
      </c>
      <c r="K13036" s="1" t="str">
        <f>VLOOKUP(J13036,Geography!$A$2:$D$656,4)</f>
        <v>United Kingdom</v>
      </c>
      <c r="L13036" s="1">
        <v>10</v>
      </c>
      <c r="M13036" s="1">
        <v>6</v>
      </c>
      <c r="N13036" s="10">
        <v>1229.46</v>
      </c>
      <c r="O13036" s="10">
        <v>6634.86</v>
      </c>
      <c r="P13036" s="10">
        <v>7376.76</v>
      </c>
      <c r="Q13036" s="16">
        <v>741.90000000000055</v>
      </c>
      <c r="AA13036" t="str">
        <v>ago 18</v>
      </c>
      <c r="AB13036"/>
      <c r="AC13036"/>
      <c r="AD13036">
        <v>8</v>
      </c>
      <c r="AF13036">
        <v>2018</v>
      </c>
    </row>
    <row r="13037" spans="1:32" x14ac:dyDescent="0.25">
      <c r="A13037" s="1" t="s">
        <v>2660</v>
      </c>
      <c r="B13037" s="1">
        <v>1</v>
      </c>
      <c r="C13037" s="6">
        <v>43341</v>
      </c>
      <c r="D13037" s="1">
        <v>362</v>
      </c>
      <c r="E13037">
        <f>VLOOKUP(D13037,Product!$A$2:$G$607,7)</f>
        <v>1</v>
      </c>
      <c r="F13037" s="1">
        <f>VLOOKUP(E13037,Subcategory!$A$2:$C$38,3)</f>
        <v>1</v>
      </c>
      <c r="G13037" s="1" t="str">
        <f>VLOOKUP(F13037,Category!$A$2:$B$5,2)</f>
        <v>Bikes</v>
      </c>
      <c r="H13037" s="1">
        <v>348</v>
      </c>
      <c r="I13037" s="1" t="str">
        <f>VLOOKUP(H13037,Reseller!$A$2:$D$702,4)</f>
        <v>Bold Bike Accessories</v>
      </c>
      <c r="J13037" s="1">
        <f>VLOOKUP(H13037,Reseller!$A$2:$D$702,2)</f>
        <v>390</v>
      </c>
      <c r="K13037" s="1" t="str">
        <f>VLOOKUP(J13037,Geography!$A$2:$D$656,4)</f>
        <v>United States</v>
      </c>
      <c r="L13037" s="1">
        <v>3</v>
      </c>
      <c r="M13037" s="1">
        <v>2</v>
      </c>
      <c r="N13037" s="10">
        <v>1229.46</v>
      </c>
      <c r="O13037" s="10">
        <v>2211.62</v>
      </c>
      <c r="P13037" s="10">
        <v>2458.92</v>
      </c>
      <c r="Q13037" s="16">
        <v>247.30000000000018</v>
      </c>
      <c r="AA13037" t="str">
        <v>ago 18</v>
      </c>
      <c r="AB13037"/>
      <c r="AC13037"/>
      <c r="AD13037">
        <v>8</v>
      </c>
      <c r="AF13037">
        <v>2018</v>
      </c>
    </row>
    <row r="13038" spans="1:32" x14ac:dyDescent="0.25">
      <c r="A13038" s="1" t="s">
        <v>2661</v>
      </c>
      <c r="B13038" s="1">
        <v>1</v>
      </c>
      <c r="C13038" s="6">
        <v>43341</v>
      </c>
      <c r="D13038" s="1">
        <v>339</v>
      </c>
      <c r="E13038">
        <f>VLOOKUP(D13038,Product!$A$2:$G$607,7)</f>
        <v>2</v>
      </c>
      <c r="F13038" s="1">
        <f>VLOOKUP(E13038,Subcategory!$A$2:$C$38,3)</f>
        <v>1</v>
      </c>
      <c r="G13038" s="1" t="str">
        <f>VLOOKUP(F13038,Category!$A$2:$B$5,2)</f>
        <v>Bikes</v>
      </c>
      <c r="H13038" s="1">
        <v>694</v>
      </c>
      <c r="I13038" s="1" t="str">
        <f>VLOOKUP(H13038,Reseller!$A$2:$D$702,4)</f>
        <v>The Accessories Store</v>
      </c>
      <c r="J13038" s="1">
        <f>VLOOKUP(H13038,Reseller!$A$2:$D$702,2)</f>
        <v>478</v>
      </c>
      <c r="K13038" s="1" t="str">
        <f>VLOOKUP(J13038,Geography!$A$2:$D$656,4)</f>
        <v>United States</v>
      </c>
      <c r="L13038" s="1">
        <v>3</v>
      </c>
      <c r="M13038" s="1">
        <v>1</v>
      </c>
      <c r="N13038" s="10">
        <v>469.79</v>
      </c>
      <c r="O13038" s="10">
        <v>486.71</v>
      </c>
      <c r="P13038" s="10">
        <v>469.79</v>
      </c>
      <c r="Q13038" s="16">
        <v>-16.919999999999959</v>
      </c>
      <c r="AA13038" t="str">
        <v>ago 18</v>
      </c>
      <c r="AB13038"/>
      <c r="AC13038"/>
      <c r="AD13038">
        <v>8</v>
      </c>
      <c r="AF13038">
        <v>2018</v>
      </c>
    </row>
    <row r="13039" spans="1:32" x14ac:dyDescent="0.25">
      <c r="A13039" s="1" t="s">
        <v>2661</v>
      </c>
      <c r="B13039" s="1">
        <v>2</v>
      </c>
      <c r="C13039" s="6">
        <v>43341</v>
      </c>
      <c r="D13039" s="1">
        <v>435</v>
      </c>
      <c r="E13039">
        <f>VLOOKUP(D13039,Product!$A$2:$G$607,7)</f>
        <v>14</v>
      </c>
      <c r="F13039" s="1">
        <f>VLOOKUP(E13039,Subcategory!$A$2:$C$38,3)</f>
        <v>2</v>
      </c>
      <c r="G13039" s="1" t="str">
        <f>VLOOKUP(F13039,Category!$A$2:$B$5,2)</f>
        <v>Components</v>
      </c>
      <c r="H13039" s="1">
        <v>694</v>
      </c>
      <c r="I13039" s="1" t="str">
        <f>VLOOKUP(H13039,Reseller!$A$2:$D$702,4)</f>
        <v>The Accessories Store</v>
      </c>
      <c r="J13039" s="1">
        <f>VLOOKUP(H13039,Reseller!$A$2:$D$702,2)</f>
        <v>478</v>
      </c>
      <c r="K13039" s="1" t="str">
        <f>VLOOKUP(J13039,Geography!$A$2:$D$656,4)</f>
        <v>United States</v>
      </c>
      <c r="L13039" s="1">
        <v>3</v>
      </c>
      <c r="M13039" s="1">
        <v>1</v>
      </c>
      <c r="N13039" s="10">
        <v>324.45</v>
      </c>
      <c r="O13039" s="10">
        <v>300.12</v>
      </c>
      <c r="P13039" s="10">
        <v>324.45</v>
      </c>
      <c r="Q13039" s="16">
        <v>24.329999999999984</v>
      </c>
      <c r="AA13039" t="str">
        <v>ago 18</v>
      </c>
      <c r="AB13039"/>
      <c r="AC13039"/>
      <c r="AD13039">
        <v>8</v>
      </c>
      <c r="AF13039">
        <v>2018</v>
      </c>
    </row>
    <row r="13040" spans="1:32" x14ac:dyDescent="0.25">
      <c r="A13040" s="1" t="s">
        <v>2662</v>
      </c>
      <c r="B13040" s="1">
        <v>1</v>
      </c>
      <c r="C13040" s="6">
        <v>43341</v>
      </c>
      <c r="D13040" s="1">
        <v>399</v>
      </c>
      <c r="E13040">
        <f>VLOOKUP(D13040,Product!$A$2:$G$607,7)</f>
        <v>4</v>
      </c>
      <c r="F13040" s="1">
        <f>VLOOKUP(E13040,Subcategory!$A$2:$C$38,3)</f>
        <v>2</v>
      </c>
      <c r="G13040" s="1" t="str">
        <f>VLOOKUP(F13040,Category!$A$2:$B$5,2)</f>
        <v>Components</v>
      </c>
      <c r="H13040" s="1">
        <v>546</v>
      </c>
      <c r="I13040" s="1" t="str">
        <f>VLOOKUP(H13040,Reseller!$A$2:$D$702,4)</f>
        <v>Field Trip Store</v>
      </c>
      <c r="J13040" s="1">
        <f>VLOOKUP(H13040,Reseller!$A$2:$D$702,2)</f>
        <v>390</v>
      </c>
      <c r="K13040" s="1" t="str">
        <f>VLOOKUP(J13040,Geography!$A$2:$D$656,4)</f>
        <v>United States</v>
      </c>
      <c r="L13040" s="1">
        <v>3</v>
      </c>
      <c r="M13040" s="1">
        <v>2</v>
      </c>
      <c r="N13040" s="10">
        <v>33.770000000000003</v>
      </c>
      <c r="O13040" s="10">
        <v>49.99</v>
      </c>
      <c r="P13040" s="10">
        <v>67.540000000000006</v>
      </c>
      <c r="Q13040" s="16">
        <v>17.550000000000004</v>
      </c>
      <c r="AA13040" t="str">
        <v>ago 18</v>
      </c>
      <c r="AB13040"/>
      <c r="AC13040"/>
      <c r="AD13040">
        <v>8</v>
      </c>
      <c r="AF13040">
        <v>2018</v>
      </c>
    </row>
    <row r="13041" spans="1:32" x14ac:dyDescent="0.25">
      <c r="A13041" s="1" t="s">
        <v>2662</v>
      </c>
      <c r="B13041" s="1">
        <v>2</v>
      </c>
      <c r="C13041" s="6">
        <v>43341</v>
      </c>
      <c r="D13041" s="1">
        <v>461</v>
      </c>
      <c r="E13041">
        <f>VLOOKUP(D13041,Product!$A$2:$G$607,7)</f>
        <v>18</v>
      </c>
      <c r="F13041" s="1">
        <f>VLOOKUP(E13041,Subcategory!$A$2:$C$38,3)</f>
        <v>3</v>
      </c>
      <c r="G13041" s="1" t="str">
        <f>VLOOKUP(F13041,Category!$A$2:$B$5,2)</f>
        <v>Clothing</v>
      </c>
      <c r="H13041" s="1">
        <v>546</v>
      </c>
      <c r="I13041" s="1" t="str">
        <f>VLOOKUP(H13041,Reseller!$A$2:$D$702,4)</f>
        <v>Field Trip Store</v>
      </c>
      <c r="J13041" s="1">
        <f>VLOOKUP(H13041,Reseller!$A$2:$D$702,2)</f>
        <v>390</v>
      </c>
      <c r="K13041" s="1" t="str">
        <f>VLOOKUP(J13041,Geography!$A$2:$D$656,4)</f>
        <v>United States</v>
      </c>
      <c r="L13041" s="1">
        <v>3</v>
      </c>
      <c r="M13041" s="1">
        <v>1</v>
      </c>
      <c r="N13041" s="10">
        <v>53.99</v>
      </c>
      <c r="O13041" s="10">
        <v>37.119999999999997</v>
      </c>
      <c r="P13041" s="10">
        <v>53.99</v>
      </c>
      <c r="Q13041" s="16">
        <v>16.870000000000005</v>
      </c>
      <c r="AA13041" t="str">
        <v>ago 18</v>
      </c>
      <c r="AB13041"/>
      <c r="AC13041"/>
      <c r="AD13041">
        <v>8</v>
      </c>
      <c r="AF13041">
        <v>2018</v>
      </c>
    </row>
    <row r="13042" spans="1:32" x14ac:dyDescent="0.25">
      <c r="A13042" s="1" t="s">
        <v>2662</v>
      </c>
      <c r="B13042" s="1">
        <v>3</v>
      </c>
      <c r="C13042" s="6">
        <v>43341</v>
      </c>
      <c r="D13042" s="1">
        <v>411</v>
      </c>
      <c r="E13042">
        <f>VLOOKUP(D13042,Product!$A$2:$G$607,7)</f>
        <v>17</v>
      </c>
      <c r="F13042" s="1">
        <f>VLOOKUP(E13042,Subcategory!$A$2:$C$38,3)</f>
        <v>2</v>
      </c>
      <c r="G13042" s="1" t="str">
        <f>VLOOKUP(F13042,Category!$A$2:$B$5,2)</f>
        <v>Components</v>
      </c>
      <c r="H13042" s="1">
        <v>546</v>
      </c>
      <c r="I13042" s="1" t="str">
        <f>VLOOKUP(H13042,Reseller!$A$2:$D$702,4)</f>
        <v>Field Trip Store</v>
      </c>
      <c r="J13042" s="1">
        <f>VLOOKUP(H13042,Reseller!$A$2:$D$702,2)</f>
        <v>390</v>
      </c>
      <c r="K13042" s="1" t="str">
        <f>VLOOKUP(J13042,Geography!$A$2:$D$656,4)</f>
        <v>United States</v>
      </c>
      <c r="L13042" s="1">
        <v>3</v>
      </c>
      <c r="M13042" s="1">
        <v>1</v>
      </c>
      <c r="N13042" s="10">
        <v>125.42</v>
      </c>
      <c r="O13042" s="10">
        <v>92.81</v>
      </c>
      <c r="P13042" s="10">
        <v>125.42</v>
      </c>
      <c r="Q13042" s="16">
        <v>32.61</v>
      </c>
      <c r="AA13042" t="str">
        <v>ago 18</v>
      </c>
      <c r="AB13042"/>
      <c r="AC13042"/>
      <c r="AD13042">
        <v>8</v>
      </c>
      <c r="AF13042">
        <v>2018</v>
      </c>
    </row>
    <row r="13043" spans="1:32" x14ac:dyDescent="0.25">
      <c r="A13043" s="1" t="s">
        <v>2662</v>
      </c>
      <c r="B13043" s="1">
        <v>4</v>
      </c>
      <c r="C13043" s="6">
        <v>43341</v>
      </c>
      <c r="D13043" s="1">
        <v>358</v>
      </c>
      <c r="E13043">
        <f>VLOOKUP(D13043,Product!$A$2:$G$607,7)</f>
        <v>1</v>
      </c>
      <c r="F13043" s="1">
        <f>VLOOKUP(E13043,Subcategory!$A$2:$C$38,3)</f>
        <v>1</v>
      </c>
      <c r="G13043" s="1" t="str">
        <f>VLOOKUP(F13043,Category!$A$2:$B$5,2)</f>
        <v>Bikes</v>
      </c>
      <c r="H13043" s="1">
        <v>546</v>
      </c>
      <c r="I13043" s="1" t="str">
        <f>VLOOKUP(H13043,Reseller!$A$2:$D$702,4)</f>
        <v>Field Trip Store</v>
      </c>
      <c r="J13043" s="1">
        <f>VLOOKUP(H13043,Reseller!$A$2:$D$702,2)</f>
        <v>390</v>
      </c>
      <c r="K13043" s="1" t="str">
        <f>VLOOKUP(J13043,Geography!$A$2:$D$656,4)</f>
        <v>United States</v>
      </c>
      <c r="L13043" s="1">
        <v>3</v>
      </c>
      <c r="M13043" s="1">
        <v>6</v>
      </c>
      <c r="N13043" s="10">
        <v>1229.46</v>
      </c>
      <c r="O13043" s="10">
        <v>6634.86</v>
      </c>
      <c r="P13043" s="10">
        <v>7376.76</v>
      </c>
      <c r="Q13043" s="16">
        <v>741.90000000000055</v>
      </c>
      <c r="AA13043" t="str">
        <v>ago 18</v>
      </c>
      <c r="AB13043"/>
      <c r="AC13043"/>
      <c r="AD13043">
        <v>8</v>
      </c>
      <c r="AF13043">
        <v>2018</v>
      </c>
    </row>
    <row r="13044" spans="1:32" x14ac:dyDescent="0.25">
      <c r="A13044" s="1" t="s">
        <v>2662</v>
      </c>
      <c r="B13044" s="1">
        <v>5</v>
      </c>
      <c r="C13044" s="6">
        <v>43341</v>
      </c>
      <c r="D13044" s="1">
        <v>213</v>
      </c>
      <c r="E13044">
        <f>VLOOKUP(D13044,Product!$A$2:$G$607,7)</f>
        <v>31</v>
      </c>
      <c r="F13044" s="1">
        <f>VLOOKUP(E13044,Subcategory!$A$2:$C$38,3)</f>
        <v>4</v>
      </c>
      <c r="G13044" s="1" t="str">
        <f>VLOOKUP(F13044,Category!$A$2:$B$5,2)</f>
        <v>Accessories</v>
      </c>
      <c r="H13044" s="1">
        <v>546</v>
      </c>
      <c r="I13044" s="1" t="str">
        <f>VLOOKUP(H13044,Reseller!$A$2:$D$702,4)</f>
        <v>Field Trip Store</v>
      </c>
      <c r="J13044" s="1">
        <f>VLOOKUP(H13044,Reseller!$A$2:$D$702,2)</f>
        <v>390</v>
      </c>
      <c r="K13044" s="1" t="str">
        <f>VLOOKUP(J13044,Geography!$A$2:$D$656,4)</f>
        <v>United States</v>
      </c>
      <c r="L13044" s="1">
        <v>3</v>
      </c>
      <c r="M13044" s="1">
        <v>7</v>
      </c>
      <c r="N13044" s="10">
        <v>20.190000000000001</v>
      </c>
      <c r="O13044" s="10">
        <v>97.15</v>
      </c>
      <c r="P13044" s="10">
        <v>141.33000000000001</v>
      </c>
      <c r="Q13044" s="16">
        <v>44.180000000000007</v>
      </c>
      <c r="AA13044" t="str">
        <v>ago 18</v>
      </c>
      <c r="AB13044"/>
      <c r="AC13044"/>
      <c r="AD13044">
        <v>8</v>
      </c>
      <c r="AF13044">
        <v>2018</v>
      </c>
    </row>
    <row r="13045" spans="1:32" x14ac:dyDescent="0.25">
      <c r="A13045" s="1" t="s">
        <v>2662</v>
      </c>
      <c r="B13045" s="1">
        <v>6</v>
      </c>
      <c r="C13045" s="6">
        <v>43341</v>
      </c>
      <c r="D13045" s="1">
        <v>428</v>
      </c>
      <c r="E13045">
        <f>VLOOKUP(D13045,Product!$A$2:$G$607,7)</f>
        <v>12</v>
      </c>
      <c r="F13045" s="1">
        <f>VLOOKUP(E13045,Subcategory!$A$2:$C$38,3)</f>
        <v>2</v>
      </c>
      <c r="G13045" s="1" t="str">
        <f>VLOOKUP(F13045,Category!$A$2:$B$5,2)</f>
        <v>Components</v>
      </c>
      <c r="H13045" s="1">
        <v>546</v>
      </c>
      <c r="I13045" s="1" t="str">
        <f>VLOOKUP(H13045,Reseller!$A$2:$D$702,4)</f>
        <v>Field Trip Store</v>
      </c>
      <c r="J13045" s="1">
        <f>VLOOKUP(H13045,Reseller!$A$2:$D$702,2)</f>
        <v>390</v>
      </c>
      <c r="K13045" s="1" t="str">
        <f>VLOOKUP(J13045,Geography!$A$2:$D$656,4)</f>
        <v>United States</v>
      </c>
      <c r="L13045" s="1">
        <v>3</v>
      </c>
      <c r="M13045" s="1">
        <v>4</v>
      </c>
      <c r="N13045" s="10">
        <v>209.26</v>
      </c>
      <c r="O13045" s="10">
        <v>743.28</v>
      </c>
      <c r="P13045" s="10">
        <v>837.04</v>
      </c>
      <c r="Q13045" s="16">
        <v>93.759999999999991</v>
      </c>
      <c r="AA13045" t="str">
        <v>ago 18</v>
      </c>
      <c r="AB13045"/>
      <c r="AC13045"/>
      <c r="AD13045">
        <v>8</v>
      </c>
      <c r="AF13045">
        <v>2018</v>
      </c>
    </row>
    <row r="13046" spans="1:32" x14ac:dyDescent="0.25">
      <c r="A13046" s="1" t="s">
        <v>2662</v>
      </c>
      <c r="B13046" s="1">
        <v>7</v>
      </c>
      <c r="C13046" s="6">
        <v>43341</v>
      </c>
      <c r="D13046" s="1">
        <v>362</v>
      </c>
      <c r="E13046">
        <f>VLOOKUP(D13046,Product!$A$2:$G$607,7)</f>
        <v>1</v>
      </c>
      <c r="F13046" s="1">
        <f>VLOOKUP(E13046,Subcategory!$A$2:$C$38,3)</f>
        <v>1</v>
      </c>
      <c r="G13046" s="1" t="str">
        <f>VLOOKUP(F13046,Category!$A$2:$B$5,2)</f>
        <v>Bikes</v>
      </c>
      <c r="H13046" s="1">
        <v>546</v>
      </c>
      <c r="I13046" s="1" t="str">
        <f>VLOOKUP(H13046,Reseller!$A$2:$D$702,4)</f>
        <v>Field Trip Store</v>
      </c>
      <c r="J13046" s="1">
        <f>VLOOKUP(H13046,Reseller!$A$2:$D$702,2)</f>
        <v>390</v>
      </c>
      <c r="K13046" s="1" t="str">
        <f>VLOOKUP(J13046,Geography!$A$2:$D$656,4)</f>
        <v>United States</v>
      </c>
      <c r="L13046" s="1">
        <v>3</v>
      </c>
      <c r="M13046" s="1">
        <v>4</v>
      </c>
      <c r="N13046" s="10">
        <v>1229.46</v>
      </c>
      <c r="O13046" s="10">
        <v>4423.24</v>
      </c>
      <c r="P13046" s="10">
        <v>4917.84</v>
      </c>
      <c r="Q13046" s="16">
        <v>494.60000000000036</v>
      </c>
      <c r="AA13046" t="str">
        <v>ago 18</v>
      </c>
      <c r="AB13046"/>
      <c r="AC13046"/>
      <c r="AD13046">
        <v>8</v>
      </c>
      <c r="AF13046">
        <v>2018</v>
      </c>
    </row>
    <row r="13047" spans="1:32" x14ac:dyDescent="0.25">
      <c r="A13047" s="1" t="s">
        <v>2662</v>
      </c>
      <c r="B13047" s="1">
        <v>8</v>
      </c>
      <c r="C13047" s="6">
        <v>43341</v>
      </c>
      <c r="D13047" s="1">
        <v>230</v>
      </c>
      <c r="E13047">
        <f>VLOOKUP(D13047,Product!$A$2:$G$607,7)</f>
        <v>21</v>
      </c>
      <c r="F13047" s="1">
        <f>VLOOKUP(E13047,Subcategory!$A$2:$C$38,3)</f>
        <v>3</v>
      </c>
      <c r="G13047" s="1" t="str">
        <f>VLOOKUP(F13047,Category!$A$2:$B$5,2)</f>
        <v>Clothing</v>
      </c>
      <c r="H13047" s="1">
        <v>546</v>
      </c>
      <c r="I13047" s="1" t="str">
        <f>VLOOKUP(H13047,Reseller!$A$2:$D$702,4)</f>
        <v>Field Trip Store</v>
      </c>
      <c r="J13047" s="1">
        <f>VLOOKUP(H13047,Reseller!$A$2:$D$702,2)</f>
        <v>390</v>
      </c>
      <c r="K13047" s="1" t="str">
        <f>VLOOKUP(J13047,Geography!$A$2:$D$656,4)</f>
        <v>United States</v>
      </c>
      <c r="L13047" s="1">
        <v>3</v>
      </c>
      <c r="M13047" s="1">
        <v>6</v>
      </c>
      <c r="N13047" s="10">
        <v>28.84</v>
      </c>
      <c r="O13047" s="10">
        <v>174.48</v>
      </c>
      <c r="P13047" s="10">
        <v>173.04</v>
      </c>
      <c r="Q13047" s="16">
        <v>-1.4399999999999977</v>
      </c>
      <c r="AA13047" t="str">
        <v>ago 18</v>
      </c>
      <c r="AB13047"/>
      <c r="AC13047"/>
      <c r="AD13047">
        <v>8</v>
      </c>
      <c r="AF13047">
        <v>2018</v>
      </c>
    </row>
    <row r="13048" spans="1:32" x14ac:dyDescent="0.25">
      <c r="A13048" s="1" t="s">
        <v>2662</v>
      </c>
      <c r="B13048" s="1">
        <v>9</v>
      </c>
      <c r="C13048" s="6">
        <v>43341</v>
      </c>
      <c r="D13048" s="1">
        <v>236</v>
      </c>
      <c r="E13048">
        <f>VLOOKUP(D13048,Product!$A$2:$G$607,7)</f>
        <v>21</v>
      </c>
      <c r="F13048" s="1">
        <f>VLOOKUP(E13048,Subcategory!$A$2:$C$38,3)</f>
        <v>3</v>
      </c>
      <c r="G13048" s="1" t="str">
        <f>VLOOKUP(F13048,Category!$A$2:$B$5,2)</f>
        <v>Clothing</v>
      </c>
      <c r="H13048" s="1">
        <v>546</v>
      </c>
      <c r="I13048" s="1" t="str">
        <f>VLOOKUP(H13048,Reseller!$A$2:$D$702,4)</f>
        <v>Field Trip Store</v>
      </c>
      <c r="J13048" s="1">
        <f>VLOOKUP(H13048,Reseller!$A$2:$D$702,2)</f>
        <v>390</v>
      </c>
      <c r="K13048" s="1" t="str">
        <f>VLOOKUP(J13048,Geography!$A$2:$D$656,4)</f>
        <v>United States</v>
      </c>
      <c r="L13048" s="1">
        <v>3</v>
      </c>
      <c r="M13048" s="1">
        <v>2</v>
      </c>
      <c r="N13048" s="10">
        <v>28.84</v>
      </c>
      <c r="O13048" s="10">
        <v>58.16</v>
      </c>
      <c r="P13048" s="10">
        <v>57.68</v>
      </c>
      <c r="Q13048" s="16">
        <v>-0.47999999999999687</v>
      </c>
      <c r="AA13048" t="str">
        <v>ago 18</v>
      </c>
      <c r="AB13048"/>
      <c r="AC13048"/>
      <c r="AD13048">
        <v>8</v>
      </c>
      <c r="AF13048">
        <v>2018</v>
      </c>
    </row>
    <row r="13049" spans="1:32" x14ac:dyDescent="0.25">
      <c r="A13049" s="1" t="s">
        <v>2662</v>
      </c>
      <c r="B13049" s="1">
        <v>10</v>
      </c>
      <c r="C13049" s="6">
        <v>43341</v>
      </c>
      <c r="D13049" s="1">
        <v>460</v>
      </c>
      <c r="E13049">
        <f>VLOOKUP(D13049,Product!$A$2:$G$607,7)</f>
        <v>18</v>
      </c>
      <c r="F13049" s="1">
        <f>VLOOKUP(E13049,Subcategory!$A$2:$C$38,3)</f>
        <v>3</v>
      </c>
      <c r="G13049" s="1" t="str">
        <f>VLOOKUP(F13049,Category!$A$2:$B$5,2)</f>
        <v>Clothing</v>
      </c>
      <c r="H13049" s="1">
        <v>546</v>
      </c>
      <c r="I13049" s="1" t="str">
        <f>VLOOKUP(H13049,Reseller!$A$2:$D$702,4)</f>
        <v>Field Trip Store</v>
      </c>
      <c r="J13049" s="1">
        <f>VLOOKUP(H13049,Reseller!$A$2:$D$702,2)</f>
        <v>390</v>
      </c>
      <c r="K13049" s="1" t="str">
        <f>VLOOKUP(J13049,Geography!$A$2:$D$656,4)</f>
        <v>United States</v>
      </c>
      <c r="L13049" s="1">
        <v>3</v>
      </c>
      <c r="M13049" s="1">
        <v>1</v>
      </c>
      <c r="N13049" s="10">
        <v>53.99</v>
      </c>
      <c r="O13049" s="10">
        <v>37.119999999999997</v>
      </c>
      <c r="P13049" s="10">
        <v>53.99</v>
      </c>
      <c r="Q13049" s="16">
        <v>16.870000000000005</v>
      </c>
      <c r="AA13049" t="str">
        <v>ago 18</v>
      </c>
      <c r="AB13049"/>
      <c r="AC13049"/>
      <c r="AD13049">
        <v>8</v>
      </c>
      <c r="AF13049">
        <v>2018</v>
      </c>
    </row>
    <row r="13050" spans="1:32" x14ac:dyDescent="0.25">
      <c r="A13050" s="1" t="s">
        <v>2662</v>
      </c>
      <c r="B13050" s="1">
        <v>11</v>
      </c>
      <c r="C13050" s="6">
        <v>43341</v>
      </c>
      <c r="D13050" s="1">
        <v>221</v>
      </c>
      <c r="E13050">
        <f>VLOOKUP(D13050,Product!$A$2:$G$607,7)</f>
        <v>31</v>
      </c>
      <c r="F13050" s="1">
        <f>VLOOKUP(E13050,Subcategory!$A$2:$C$38,3)</f>
        <v>4</v>
      </c>
      <c r="G13050" s="1" t="str">
        <f>VLOOKUP(F13050,Category!$A$2:$B$5,2)</f>
        <v>Accessories</v>
      </c>
      <c r="H13050" s="1">
        <v>546</v>
      </c>
      <c r="I13050" s="1" t="str">
        <f>VLOOKUP(H13050,Reseller!$A$2:$D$702,4)</f>
        <v>Field Trip Store</v>
      </c>
      <c r="J13050" s="1">
        <f>VLOOKUP(H13050,Reseller!$A$2:$D$702,2)</f>
        <v>390</v>
      </c>
      <c r="K13050" s="1" t="str">
        <f>VLOOKUP(J13050,Geography!$A$2:$D$656,4)</f>
        <v>United States</v>
      </c>
      <c r="L13050" s="1">
        <v>3</v>
      </c>
      <c r="M13050" s="1">
        <v>2</v>
      </c>
      <c r="N13050" s="10">
        <v>20.190000000000001</v>
      </c>
      <c r="O13050" s="10">
        <v>27.76</v>
      </c>
      <c r="P13050" s="10">
        <v>40.380000000000003</v>
      </c>
      <c r="Q13050" s="16">
        <v>12.620000000000001</v>
      </c>
      <c r="AA13050" t="str">
        <v>ago 18</v>
      </c>
      <c r="AB13050"/>
      <c r="AC13050"/>
      <c r="AD13050">
        <v>8</v>
      </c>
      <c r="AF13050">
        <v>2018</v>
      </c>
    </row>
    <row r="13051" spans="1:32" x14ac:dyDescent="0.25">
      <c r="A13051" s="1" t="s">
        <v>2662</v>
      </c>
      <c r="B13051" s="1">
        <v>12</v>
      </c>
      <c r="C13051" s="6">
        <v>43341</v>
      </c>
      <c r="D13051" s="1">
        <v>366</v>
      </c>
      <c r="E13051">
        <f>VLOOKUP(D13051,Product!$A$2:$G$607,7)</f>
        <v>1</v>
      </c>
      <c r="F13051" s="1">
        <f>VLOOKUP(E13051,Subcategory!$A$2:$C$38,3)</f>
        <v>1</v>
      </c>
      <c r="G13051" s="1" t="str">
        <f>VLOOKUP(F13051,Category!$A$2:$B$5,2)</f>
        <v>Bikes</v>
      </c>
      <c r="H13051" s="1">
        <v>546</v>
      </c>
      <c r="I13051" s="1" t="str">
        <f>VLOOKUP(H13051,Reseller!$A$2:$D$702,4)</f>
        <v>Field Trip Store</v>
      </c>
      <c r="J13051" s="1">
        <f>VLOOKUP(H13051,Reseller!$A$2:$D$702,2)</f>
        <v>390</v>
      </c>
      <c r="K13051" s="1" t="str">
        <f>VLOOKUP(J13051,Geography!$A$2:$D$656,4)</f>
        <v>United States</v>
      </c>
      <c r="L13051" s="1">
        <v>3</v>
      </c>
      <c r="M13051" s="1">
        <v>1</v>
      </c>
      <c r="N13051" s="10">
        <v>647.99</v>
      </c>
      <c r="O13051" s="10">
        <v>598.44000000000005</v>
      </c>
      <c r="P13051" s="10">
        <v>647.99</v>
      </c>
      <c r="Q13051" s="16">
        <v>49.549999999999955</v>
      </c>
      <c r="AA13051" t="str">
        <v>ago 18</v>
      </c>
      <c r="AB13051"/>
      <c r="AC13051"/>
      <c r="AD13051">
        <v>8</v>
      </c>
      <c r="AF13051">
        <v>2018</v>
      </c>
    </row>
    <row r="13052" spans="1:32" x14ac:dyDescent="0.25">
      <c r="A13052" s="1" t="s">
        <v>2662</v>
      </c>
      <c r="B13052" s="1">
        <v>13</v>
      </c>
      <c r="C13052" s="6">
        <v>43341</v>
      </c>
      <c r="D13052" s="1">
        <v>469</v>
      </c>
      <c r="E13052">
        <f>VLOOKUP(D13052,Product!$A$2:$G$607,7)</f>
        <v>20</v>
      </c>
      <c r="F13052" s="1">
        <f>VLOOKUP(E13052,Subcategory!$A$2:$C$38,3)</f>
        <v>3</v>
      </c>
      <c r="G13052" s="1" t="str">
        <f>VLOOKUP(F13052,Category!$A$2:$B$5,2)</f>
        <v>Clothing</v>
      </c>
      <c r="H13052" s="1">
        <v>546</v>
      </c>
      <c r="I13052" s="1" t="str">
        <f>VLOOKUP(H13052,Reseller!$A$2:$D$702,4)</f>
        <v>Field Trip Store</v>
      </c>
      <c r="J13052" s="1">
        <f>VLOOKUP(H13052,Reseller!$A$2:$D$702,2)</f>
        <v>390</v>
      </c>
      <c r="K13052" s="1" t="str">
        <f>VLOOKUP(J13052,Geography!$A$2:$D$656,4)</f>
        <v>United States</v>
      </c>
      <c r="L13052" s="1">
        <v>3</v>
      </c>
      <c r="M13052" s="1">
        <v>29</v>
      </c>
      <c r="N13052" s="10">
        <v>19</v>
      </c>
      <c r="O13052" s="10">
        <v>454.46</v>
      </c>
      <c r="P13052" s="10">
        <v>551</v>
      </c>
      <c r="Q13052" s="16">
        <v>96.54000000000002</v>
      </c>
      <c r="AA13052" t="str">
        <v>ago 18</v>
      </c>
      <c r="AB13052"/>
      <c r="AC13052"/>
      <c r="AD13052">
        <v>8</v>
      </c>
      <c r="AF13052">
        <v>2018</v>
      </c>
    </row>
    <row r="13053" spans="1:32" x14ac:dyDescent="0.25">
      <c r="A13053" s="1" t="s">
        <v>2662</v>
      </c>
      <c r="B13053" s="1">
        <v>14</v>
      </c>
      <c r="C13053" s="6">
        <v>43341</v>
      </c>
      <c r="D13053" s="1">
        <v>419</v>
      </c>
      <c r="E13053">
        <f>VLOOKUP(D13053,Product!$A$2:$G$607,7)</f>
        <v>17</v>
      </c>
      <c r="F13053" s="1">
        <f>VLOOKUP(E13053,Subcategory!$A$2:$C$38,3)</f>
        <v>2</v>
      </c>
      <c r="G13053" s="1" t="str">
        <f>VLOOKUP(F13053,Category!$A$2:$B$5,2)</f>
        <v>Components</v>
      </c>
      <c r="H13053" s="1">
        <v>546</v>
      </c>
      <c r="I13053" s="1" t="str">
        <f>VLOOKUP(H13053,Reseller!$A$2:$D$702,4)</f>
        <v>Field Trip Store</v>
      </c>
      <c r="J13053" s="1">
        <f>VLOOKUP(H13053,Reseller!$A$2:$D$702,2)</f>
        <v>390</v>
      </c>
      <c r="K13053" s="1" t="str">
        <f>VLOOKUP(J13053,Geography!$A$2:$D$656,4)</f>
        <v>United States</v>
      </c>
      <c r="L13053" s="1">
        <v>3</v>
      </c>
      <c r="M13053" s="1">
        <v>6</v>
      </c>
      <c r="N13053" s="10">
        <v>52.65</v>
      </c>
      <c r="O13053" s="10">
        <v>233.75</v>
      </c>
      <c r="P13053" s="10">
        <v>315.89999999999998</v>
      </c>
      <c r="Q13053" s="16">
        <v>82.149999999999977</v>
      </c>
      <c r="AA13053" t="str">
        <v>ago 18</v>
      </c>
      <c r="AB13053"/>
      <c r="AC13053"/>
      <c r="AD13053">
        <v>8</v>
      </c>
      <c r="AF13053">
        <v>2018</v>
      </c>
    </row>
    <row r="13054" spans="1:32" x14ac:dyDescent="0.25">
      <c r="A13054" s="1" t="s">
        <v>2662</v>
      </c>
      <c r="B13054" s="1">
        <v>15</v>
      </c>
      <c r="C13054" s="6">
        <v>43341</v>
      </c>
      <c r="D13054" s="1">
        <v>453</v>
      </c>
      <c r="E13054">
        <f>VLOOKUP(D13054,Product!$A$2:$G$607,7)</f>
        <v>22</v>
      </c>
      <c r="F13054" s="1">
        <f>VLOOKUP(E13054,Subcategory!$A$2:$C$38,3)</f>
        <v>3</v>
      </c>
      <c r="G13054" s="1" t="str">
        <f>VLOOKUP(F13054,Category!$A$2:$B$5,2)</f>
        <v>Clothing</v>
      </c>
      <c r="H13054" s="1">
        <v>546</v>
      </c>
      <c r="I13054" s="1" t="str">
        <f>VLOOKUP(H13054,Reseller!$A$2:$D$702,4)</f>
        <v>Field Trip Store</v>
      </c>
      <c r="J13054" s="1">
        <f>VLOOKUP(H13054,Reseller!$A$2:$D$702,2)</f>
        <v>390</v>
      </c>
      <c r="K13054" s="1" t="str">
        <f>VLOOKUP(J13054,Geography!$A$2:$D$656,4)</f>
        <v>United States</v>
      </c>
      <c r="L13054" s="1">
        <v>3</v>
      </c>
      <c r="M13054" s="1">
        <v>3</v>
      </c>
      <c r="N13054" s="10">
        <v>35.99</v>
      </c>
      <c r="O13054" s="10">
        <v>74.239999999999995</v>
      </c>
      <c r="P13054" s="10">
        <v>107.97</v>
      </c>
      <c r="Q13054" s="16">
        <v>33.730000000000004</v>
      </c>
      <c r="AA13054" t="str">
        <v>ago 18</v>
      </c>
      <c r="AB13054"/>
      <c r="AC13054"/>
      <c r="AD13054">
        <v>8</v>
      </c>
      <c r="AF13054">
        <v>2018</v>
      </c>
    </row>
    <row r="13055" spans="1:32" x14ac:dyDescent="0.25">
      <c r="A13055" s="1" t="s">
        <v>2662</v>
      </c>
      <c r="B13055" s="1">
        <v>16</v>
      </c>
      <c r="C13055" s="6">
        <v>43341</v>
      </c>
      <c r="D13055" s="1">
        <v>421</v>
      </c>
      <c r="E13055">
        <f>VLOOKUP(D13055,Product!$A$2:$G$607,7)</f>
        <v>17</v>
      </c>
      <c r="F13055" s="1">
        <f>VLOOKUP(E13055,Subcategory!$A$2:$C$38,3)</f>
        <v>2</v>
      </c>
      <c r="G13055" s="1" t="str">
        <f>VLOOKUP(F13055,Category!$A$2:$B$5,2)</f>
        <v>Components</v>
      </c>
      <c r="H13055" s="1">
        <v>546</v>
      </c>
      <c r="I13055" s="1" t="str">
        <f>VLOOKUP(H13055,Reseller!$A$2:$D$702,4)</f>
        <v>Field Trip Store</v>
      </c>
      <c r="J13055" s="1">
        <f>VLOOKUP(H13055,Reseller!$A$2:$D$702,2)</f>
        <v>390</v>
      </c>
      <c r="K13055" s="1" t="str">
        <f>VLOOKUP(J13055,Geography!$A$2:$D$656,4)</f>
        <v>United States</v>
      </c>
      <c r="L13055" s="1">
        <v>3</v>
      </c>
      <c r="M13055" s="1">
        <v>4</v>
      </c>
      <c r="N13055" s="10">
        <v>196.33</v>
      </c>
      <c r="O13055" s="10">
        <v>581.13</v>
      </c>
      <c r="P13055" s="10">
        <v>785.32</v>
      </c>
      <c r="Q13055" s="16">
        <v>204.19000000000005</v>
      </c>
      <c r="AA13055" t="str">
        <v>ago 18</v>
      </c>
      <c r="AB13055"/>
      <c r="AC13055"/>
      <c r="AD13055">
        <v>8</v>
      </c>
      <c r="AF13055">
        <v>2018</v>
      </c>
    </row>
    <row r="13056" spans="1:32" x14ac:dyDescent="0.25">
      <c r="A13056" s="1" t="s">
        <v>2662</v>
      </c>
      <c r="B13056" s="1">
        <v>17</v>
      </c>
      <c r="C13056" s="6">
        <v>43341</v>
      </c>
      <c r="D13056" s="1">
        <v>412</v>
      </c>
      <c r="E13056">
        <f>VLOOKUP(D13056,Product!$A$2:$G$607,7)</f>
        <v>17</v>
      </c>
      <c r="F13056" s="1">
        <f>VLOOKUP(E13056,Subcategory!$A$2:$C$38,3)</f>
        <v>2</v>
      </c>
      <c r="G13056" s="1" t="str">
        <f>VLOOKUP(F13056,Category!$A$2:$B$5,2)</f>
        <v>Components</v>
      </c>
      <c r="H13056" s="1">
        <v>546</v>
      </c>
      <c r="I13056" s="1" t="str">
        <f>VLOOKUP(H13056,Reseller!$A$2:$D$702,4)</f>
        <v>Field Trip Store</v>
      </c>
      <c r="J13056" s="1">
        <f>VLOOKUP(H13056,Reseller!$A$2:$D$702,2)</f>
        <v>390</v>
      </c>
      <c r="K13056" s="1" t="str">
        <f>VLOOKUP(J13056,Geography!$A$2:$D$656,4)</f>
        <v>United States</v>
      </c>
      <c r="L13056" s="1">
        <v>3</v>
      </c>
      <c r="M13056" s="1">
        <v>1</v>
      </c>
      <c r="N13056" s="10">
        <v>180.13</v>
      </c>
      <c r="O13056" s="10">
        <v>133.30000000000001</v>
      </c>
      <c r="P13056" s="10">
        <v>180.13</v>
      </c>
      <c r="Q13056" s="16">
        <v>46.829999999999984</v>
      </c>
      <c r="AA13056" t="str">
        <v>ago 18</v>
      </c>
      <c r="AB13056"/>
      <c r="AC13056"/>
      <c r="AD13056">
        <v>8</v>
      </c>
      <c r="AF13056">
        <v>2018</v>
      </c>
    </row>
    <row r="13057" spans="1:32" x14ac:dyDescent="0.25">
      <c r="A13057" s="1" t="s">
        <v>2662</v>
      </c>
      <c r="B13057" s="1">
        <v>18</v>
      </c>
      <c r="C13057" s="6">
        <v>43341</v>
      </c>
      <c r="D13057" s="1">
        <v>470</v>
      </c>
      <c r="E13057">
        <f>VLOOKUP(D13057,Product!$A$2:$G$607,7)</f>
        <v>20</v>
      </c>
      <c r="F13057" s="1">
        <f>VLOOKUP(E13057,Subcategory!$A$2:$C$38,3)</f>
        <v>3</v>
      </c>
      <c r="G13057" s="1" t="str">
        <f>VLOOKUP(F13057,Category!$A$2:$B$5,2)</f>
        <v>Clothing</v>
      </c>
      <c r="H13057" s="1">
        <v>546</v>
      </c>
      <c r="I13057" s="1" t="str">
        <f>VLOOKUP(H13057,Reseller!$A$2:$D$702,4)</f>
        <v>Field Trip Store</v>
      </c>
      <c r="J13057" s="1">
        <f>VLOOKUP(H13057,Reseller!$A$2:$D$702,2)</f>
        <v>390</v>
      </c>
      <c r="K13057" s="1" t="str">
        <f>VLOOKUP(J13057,Geography!$A$2:$D$656,4)</f>
        <v>United States</v>
      </c>
      <c r="L13057" s="1">
        <v>3</v>
      </c>
      <c r="M13057" s="1">
        <v>34</v>
      </c>
      <c r="N13057" s="10">
        <v>19</v>
      </c>
      <c r="O13057" s="10">
        <v>532.80999999999995</v>
      </c>
      <c r="P13057" s="10">
        <v>646</v>
      </c>
      <c r="Q13057" s="16">
        <v>113.19000000000005</v>
      </c>
      <c r="AA13057" t="str">
        <v>ago 18</v>
      </c>
      <c r="AB13057"/>
      <c r="AC13057"/>
      <c r="AD13057">
        <v>8</v>
      </c>
      <c r="AF13057">
        <v>2018</v>
      </c>
    </row>
    <row r="13058" spans="1:32" x14ac:dyDescent="0.25">
      <c r="A13058" s="1" t="s">
        <v>2662</v>
      </c>
      <c r="B13058" s="1">
        <v>19</v>
      </c>
      <c r="C13058" s="6">
        <v>43341</v>
      </c>
      <c r="D13058" s="1">
        <v>297</v>
      </c>
      <c r="E13058">
        <f>VLOOKUP(D13058,Product!$A$2:$G$607,7)</f>
        <v>12</v>
      </c>
      <c r="F13058" s="1">
        <f>VLOOKUP(E13058,Subcategory!$A$2:$C$38,3)</f>
        <v>2</v>
      </c>
      <c r="G13058" s="1" t="str">
        <f>VLOOKUP(F13058,Category!$A$2:$B$5,2)</f>
        <v>Components</v>
      </c>
      <c r="H13058" s="1">
        <v>546</v>
      </c>
      <c r="I13058" s="1" t="str">
        <f>VLOOKUP(H13058,Reseller!$A$2:$D$702,4)</f>
        <v>Field Trip Store</v>
      </c>
      <c r="J13058" s="1">
        <f>VLOOKUP(H13058,Reseller!$A$2:$D$702,2)</f>
        <v>390</v>
      </c>
      <c r="K13058" s="1" t="str">
        <f>VLOOKUP(J13058,Geography!$A$2:$D$656,4)</f>
        <v>United States</v>
      </c>
      <c r="L13058" s="1">
        <v>3</v>
      </c>
      <c r="M13058" s="1">
        <v>2</v>
      </c>
      <c r="N13058" s="10">
        <v>736.15</v>
      </c>
      <c r="O13058" s="10">
        <v>1307.3900000000001</v>
      </c>
      <c r="P13058" s="10">
        <v>1472.3</v>
      </c>
      <c r="Q13058" s="16">
        <v>164.90999999999985</v>
      </c>
      <c r="AA13058" t="str">
        <v>ago 18</v>
      </c>
      <c r="AB13058"/>
      <c r="AC13058"/>
      <c r="AD13058">
        <v>8</v>
      </c>
      <c r="AF13058">
        <v>2018</v>
      </c>
    </row>
    <row r="13059" spans="1:32" x14ac:dyDescent="0.25">
      <c r="A13059" s="1" t="s">
        <v>2662</v>
      </c>
      <c r="B13059" s="1">
        <v>20</v>
      </c>
      <c r="C13059" s="6">
        <v>43341</v>
      </c>
      <c r="D13059" s="1">
        <v>456</v>
      </c>
      <c r="E13059">
        <f>VLOOKUP(D13059,Product!$A$2:$G$607,7)</f>
        <v>24</v>
      </c>
      <c r="F13059" s="1">
        <f>VLOOKUP(E13059,Subcategory!$A$2:$C$38,3)</f>
        <v>3</v>
      </c>
      <c r="G13059" s="1" t="str">
        <f>VLOOKUP(F13059,Category!$A$2:$B$5,2)</f>
        <v>Clothing</v>
      </c>
      <c r="H13059" s="1">
        <v>546</v>
      </c>
      <c r="I13059" s="1" t="str">
        <f>VLOOKUP(H13059,Reseller!$A$2:$D$702,4)</f>
        <v>Field Trip Store</v>
      </c>
      <c r="J13059" s="1">
        <f>VLOOKUP(H13059,Reseller!$A$2:$D$702,2)</f>
        <v>390</v>
      </c>
      <c r="K13059" s="1" t="str">
        <f>VLOOKUP(J13059,Geography!$A$2:$D$656,4)</f>
        <v>United States</v>
      </c>
      <c r="L13059" s="1">
        <v>3</v>
      </c>
      <c r="M13059" s="1">
        <v>2</v>
      </c>
      <c r="N13059" s="10">
        <v>44.99</v>
      </c>
      <c r="O13059" s="10">
        <v>61.87</v>
      </c>
      <c r="P13059" s="10">
        <v>89.98</v>
      </c>
      <c r="Q13059" s="16">
        <v>28.110000000000007</v>
      </c>
      <c r="AA13059" t="str">
        <v>ago 18</v>
      </c>
      <c r="AB13059"/>
      <c r="AC13059"/>
      <c r="AD13059">
        <v>8</v>
      </c>
      <c r="AF13059">
        <v>2018</v>
      </c>
    </row>
    <row r="13060" spans="1:32" x14ac:dyDescent="0.25">
      <c r="A13060" s="1" t="s">
        <v>2662</v>
      </c>
      <c r="B13060" s="1">
        <v>21</v>
      </c>
      <c r="C13060" s="6">
        <v>43341</v>
      </c>
      <c r="D13060" s="1">
        <v>410</v>
      </c>
      <c r="E13060">
        <f>VLOOKUP(D13060,Product!$A$2:$G$607,7)</f>
        <v>17</v>
      </c>
      <c r="F13060" s="1">
        <f>VLOOKUP(E13060,Subcategory!$A$2:$C$38,3)</f>
        <v>2</v>
      </c>
      <c r="G13060" s="1" t="str">
        <f>VLOOKUP(F13060,Category!$A$2:$B$5,2)</f>
        <v>Components</v>
      </c>
      <c r="H13060" s="1">
        <v>546</v>
      </c>
      <c r="I13060" s="1" t="str">
        <f>VLOOKUP(H13060,Reseller!$A$2:$D$702,4)</f>
        <v>Field Trip Store</v>
      </c>
      <c r="J13060" s="1">
        <f>VLOOKUP(H13060,Reseller!$A$2:$D$702,2)</f>
        <v>390</v>
      </c>
      <c r="K13060" s="1" t="str">
        <f>VLOOKUP(J13060,Geography!$A$2:$D$656,4)</f>
        <v>United States</v>
      </c>
      <c r="L13060" s="1">
        <v>3</v>
      </c>
      <c r="M13060" s="1">
        <v>6</v>
      </c>
      <c r="N13060" s="10">
        <v>36.450000000000003</v>
      </c>
      <c r="O13060" s="10">
        <v>161.82</v>
      </c>
      <c r="P13060" s="10">
        <v>218.7</v>
      </c>
      <c r="Q13060" s="16">
        <v>56.879999999999995</v>
      </c>
      <c r="AA13060" t="str">
        <v>ago 18</v>
      </c>
      <c r="AB13060"/>
      <c r="AC13060"/>
      <c r="AD13060">
        <v>8</v>
      </c>
      <c r="AF13060">
        <v>2018</v>
      </c>
    </row>
    <row r="13061" spans="1:32" x14ac:dyDescent="0.25">
      <c r="A13061" s="1" t="s">
        <v>2662</v>
      </c>
      <c r="B13061" s="1">
        <v>22</v>
      </c>
      <c r="C13061" s="6">
        <v>43341</v>
      </c>
      <c r="D13061" s="1">
        <v>459</v>
      </c>
      <c r="E13061">
        <f>VLOOKUP(D13061,Product!$A$2:$G$607,7)</f>
        <v>18</v>
      </c>
      <c r="F13061" s="1">
        <f>VLOOKUP(E13061,Subcategory!$A$2:$C$38,3)</f>
        <v>3</v>
      </c>
      <c r="G13061" s="1" t="str">
        <f>VLOOKUP(F13061,Category!$A$2:$B$5,2)</f>
        <v>Clothing</v>
      </c>
      <c r="H13061" s="1">
        <v>546</v>
      </c>
      <c r="I13061" s="1" t="str">
        <f>VLOOKUP(H13061,Reseller!$A$2:$D$702,4)</f>
        <v>Field Trip Store</v>
      </c>
      <c r="J13061" s="1">
        <f>VLOOKUP(H13061,Reseller!$A$2:$D$702,2)</f>
        <v>390</v>
      </c>
      <c r="K13061" s="1" t="str">
        <f>VLOOKUP(J13061,Geography!$A$2:$D$656,4)</f>
        <v>United States</v>
      </c>
      <c r="L13061" s="1">
        <v>3</v>
      </c>
      <c r="M13061" s="1">
        <v>4</v>
      </c>
      <c r="N13061" s="10">
        <v>53.99</v>
      </c>
      <c r="O13061" s="10">
        <v>148.47999999999999</v>
      </c>
      <c r="P13061" s="10">
        <v>215.96</v>
      </c>
      <c r="Q13061" s="16">
        <v>67.480000000000018</v>
      </c>
      <c r="AA13061" t="str">
        <v>ago 18</v>
      </c>
      <c r="AB13061"/>
      <c r="AC13061"/>
      <c r="AD13061">
        <v>8</v>
      </c>
      <c r="AF13061">
        <v>2018</v>
      </c>
    </row>
    <row r="13062" spans="1:32" x14ac:dyDescent="0.25">
      <c r="A13062" s="1" t="s">
        <v>2662</v>
      </c>
      <c r="B13062" s="1">
        <v>23</v>
      </c>
      <c r="C13062" s="6">
        <v>43341</v>
      </c>
      <c r="D13062" s="1">
        <v>233</v>
      </c>
      <c r="E13062">
        <f>VLOOKUP(D13062,Product!$A$2:$G$607,7)</f>
        <v>21</v>
      </c>
      <c r="F13062" s="1">
        <f>VLOOKUP(E13062,Subcategory!$A$2:$C$38,3)</f>
        <v>3</v>
      </c>
      <c r="G13062" s="1" t="str">
        <f>VLOOKUP(F13062,Category!$A$2:$B$5,2)</f>
        <v>Clothing</v>
      </c>
      <c r="H13062" s="1">
        <v>546</v>
      </c>
      <c r="I13062" s="1" t="str">
        <f>VLOOKUP(H13062,Reseller!$A$2:$D$702,4)</f>
        <v>Field Trip Store</v>
      </c>
      <c r="J13062" s="1">
        <f>VLOOKUP(H13062,Reseller!$A$2:$D$702,2)</f>
        <v>390</v>
      </c>
      <c r="K13062" s="1" t="str">
        <f>VLOOKUP(J13062,Geography!$A$2:$D$656,4)</f>
        <v>United States</v>
      </c>
      <c r="L13062" s="1">
        <v>3</v>
      </c>
      <c r="M13062" s="1">
        <v>2</v>
      </c>
      <c r="N13062" s="10">
        <v>28.84</v>
      </c>
      <c r="O13062" s="10">
        <v>58.16</v>
      </c>
      <c r="P13062" s="10">
        <v>57.68</v>
      </c>
      <c r="Q13062" s="16">
        <v>-0.47999999999999687</v>
      </c>
      <c r="AA13062" t="str">
        <v>ago 18</v>
      </c>
      <c r="AB13062"/>
      <c r="AC13062"/>
      <c r="AD13062">
        <v>8</v>
      </c>
      <c r="AF13062">
        <v>2018</v>
      </c>
    </row>
    <row r="13063" spans="1:32" x14ac:dyDescent="0.25">
      <c r="A13063" s="1" t="s">
        <v>2662</v>
      </c>
      <c r="B13063" s="1">
        <v>24</v>
      </c>
      <c r="C13063" s="6">
        <v>43341</v>
      </c>
      <c r="D13063" s="1">
        <v>468</v>
      </c>
      <c r="E13063">
        <f>VLOOKUP(D13063,Product!$A$2:$G$607,7)</f>
        <v>20</v>
      </c>
      <c r="F13063" s="1">
        <f>VLOOKUP(E13063,Subcategory!$A$2:$C$38,3)</f>
        <v>3</v>
      </c>
      <c r="G13063" s="1" t="str">
        <f>VLOOKUP(F13063,Category!$A$2:$B$5,2)</f>
        <v>Clothing</v>
      </c>
      <c r="H13063" s="1">
        <v>546</v>
      </c>
      <c r="I13063" s="1" t="str">
        <f>VLOOKUP(H13063,Reseller!$A$2:$D$702,4)</f>
        <v>Field Trip Store</v>
      </c>
      <c r="J13063" s="1">
        <f>VLOOKUP(H13063,Reseller!$A$2:$D$702,2)</f>
        <v>390</v>
      </c>
      <c r="K13063" s="1" t="str">
        <f>VLOOKUP(J13063,Geography!$A$2:$D$656,4)</f>
        <v>United States</v>
      </c>
      <c r="L13063" s="1">
        <v>3</v>
      </c>
      <c r="M13063" s="1">
        <v>5</v>
      </c>
      <c r="N13063" s="10">
        <v>22.79</v>
      </c>
      <c r="O13063" s="10">
        <v>78.349999999999994</v>
      </c>
      <c r="P13063" s="10">
        <v>113.95</v>
      </c>
      <c r="Q13063" s="16">
        <v>35.600000000000009</v>
      </c>
      <c r="AA13063" t="str">
        <v>ago 18</v>
      </c>
      <c r="AB13063"/>
      <c r="AC13063"/>
      <c r="AD13063">
        <v>8</v>
      </c>
      <c r="AF13063">
        <v>2018</v>
      </c>
    </row>
    <row r="13064" spans="1:32" x14ac:dyDescent="0.25">
      <c r="A13064" s="1" t="s">
        <v>2662</v>
      </c>
      <c r="B13064" s="1">
        <v>25</v>
      </c>
      <c r="C13064" s="6">
        <v>43341</v>
      </c>
      <c r="D13064" s="1">
        <v>367</v>
      </c>
      <c r="E13064">
        <f>VLOOKUP(D13064,Product!$A$2:$G$607,7)</f>
        <v>1</v>
      </c>
      <c r="F13064" s="1">
        <f>VLOOKUP(E13064,Subcategory!$A$2:$C$38,3)</f>
        <v>1</v>
      </c>
      <c r="G13064" s="1" t="str">
        <f>VLOOKUP(F13064,Category!$A$2:$B$5,2)</f>
        <v>Bikes</v>
      </c>
      <c r="H13064" s="1">
        <v>546</v>
      </c>
      <c r="I13064" s="1" t="str">
        <f>VLOOKUP(H13064,Reseller!$A$2:$D$702,4)</f>
        <v>Field Trip Store</v>
      </c>
      <c r="J13064" s="1">
        <f>VLOOKUP(H13064,Reseller!$A$2:$D$702,2)</f>
        <v>390</v>
      </c>
      <c r="K13064" s="1" t="str">
        <f>VLOOKUP(J13064,Geography!$A$2:$D$656,4)</f>
        <v>United States</v>
      </c>
      <c r="L13064" s="1">
        <v>3</v>
      </c>
      <c r="M13064" s="1">
        <v>3</v>
      </c>
      <c r="N13064" s="10">
        <v>647.99</v>
      </c>
      <c r="O13064" s="10">
        <v>1795.31</v>
      </c>
      <c r="P13064" s="10">
        <v>1943.97</v>
      </c>
      <c r="Q13064" s="16">
        <v>148.66000000000008</v>
      </c>
      <c r="AA13064" t="str">
        <v>ago 18</v>
      </c>
      <c r="AB13064"/>
      <c r="AC13064"/>
      <c r="AD13064">
        <v>8</v>
      </c>
      <c r="AF13064">
        <v>2018</v>
      </c>
    </row>
    <row r="13065" spans="1:32" x14ac:dyDescent="0.25">
      <c r="A13065" s="1" t="s">
        <v>2662</v>
      </c>
      <c r="B13065" s="1">
        <v>26</v>
      </c>
      <c r="C13065" s="6">
        <v>43341</v>
      </c>
      <c r="D13065" s="1">
        <v>464</v>
      </c>
      <c r="E13065">
        <f>VLOOKUP(D13065,Product!$A$2:$G$607,7)</f>
        <v>20</v>
      </c>
      <c r="F13065" s="1">
        <f>VLOOKUP(E13065,Subcategory!$A$2:$C$38,3)</f>
        <v>3</v>
      </c>
      <c r="G13065" s="1" t="str">
        <f>VLOOKUP(F13065,Category!$A$2:$B$5,2)</f>
        <v>Clothing</v>
      </c>
      <c r="H13065" s="1">
        <v>546</v>
      </c>
      <c r="I13065" s="1" t="str">
        <f>VLOOKUP(H13065,Reseller!$A$2:$D$702,4)</f>
        <v>Field Trip Store</v>
      </c>
      <c r="J13065" s="1">
        <f>VLOOKUP(H13065,Reseller!$A$2:$D$702,2)</f>
        <v>390</v>
      </c>
      <c r="K13065" s="1" t="str">
        <f>VLOOKUP(J13065,Geography!$A$2:$D$656,4)</f>
        <v>United States</v>
      </c>
      <c r="L13065" s="1">
        <v>3</v>
      </c>
      <c r="M13065" s="1">
        <v>9</v>
      </c>
      <c r="N13065" s="10">
        <v>14.13</v>
      </c>
      <c r="O13065" s="10">
        <v>87.42</v>
      </c>
      <c r="P13065" s="10">
        <v>127.17</v>
      </c>
      <c r="Q13065" s="16">
        <v>39.75</v>
      </c>
      <c r="AA13065" t="str">
        <v>ago 18</v>
      </c>
      <c r="AB13065"/>
      <c r="AC13065"/>
      <c r="AD13065">
        <v>8</v>
      </c>
      <c r="AF13065">
        <v>2018</v>
      </c>
    </row>
    <row r="13066" spans="1:32" x14ac:dyDescent="0.25">
      <c r="A13066" s="1" t="s">
        <v>2662</v>
      </c>
      <c r="B13066" s="1">
        <v>27</v>
      </c>
      <c r="C13066" s="6">
        <v>43341</v>
      </c>
      <c r="D13066" s="1">
        <v>447</v>
      </c>
      <c r="E13066">
        <f>VLOOKUP(D13066,Product!$A$2:$G$607,7)</f>
        <v>34</v>
      </c>
      <c r="F13066" s="1">
        <f>VLOOKUP(E13066,Subcategory!$A$2:$C$38,3)</f>
        <v>4</v>
      </c>
      <c r="G13066" s="1" t="str">
        <f>VLOOKUP(F13066,Category!$A$2:$B$5,2)</f>
        <v>Accessories</v>
      </c>
      <c r="H13066" s="1">
        <v>546</v>
      </c>
      <c r="I13066" s="1" t="str">
        <f>VLOOKUP(H13066,Reseller!$A$2:$D$702,4)</f>
        <v>Field Trip Store</v>
      </c>
      <c r="J13066" s="1">
        <f>VLOOKUP(H13066,Reseller!$A$2:$D$702,2)</f>
        <v>390</v>
      </c>
      <c r="K13066" s="1" t="str">
        <f>VLOOKUP(J13066,Geography!$A$2:$D$656,4)</f>
        <v>United States</v>
      </c>
      <c r="L13066" s="1">
        <v>3</v>
      </c>
      <c r="M13066" s="1">
        <v>3</v>
      </c>
      <c r="N13066" s="10">
        <v>15</v>
      </c>
      <c r="O13066" s="10">
        <v>30.94</v>
      </c>
      <c r="P13066" s="10">
        <v>45</v>
      </c>
      <c r="Q13066" s="16">
        <v>14.059999999999999</v>
      </c>
      <c r="AA13066" t="str">
        <v>ago 18</v>
      </c>
      <c r="AB13066"/>
      <c r="AC13066"/>
      <c r="AD13066">
        <v>8</v>
      </c>
      <c r="AF13066">
        <v>2018</v>
      </c>
    </row>
    <row r="13067" spans="1:32" x14ac:dyDescent="0.25">
      <c r="A13067" s="1" t="s">
        <v>2662</v>
      </c>
      <c r="B13067" s="1">
        <v>28</v>
      </c>
      <c r="C13067" s="6">
        <v>43341</v>
      </c>
      <c r="D13067" s="1">
        <v>224</v>
      </c>
      <c r="E13067">
        <f>VLOOKUP(D13067,Product!$A$2:$G$607,7)</f>
        <v>19</v>
      </c>
      <c r="F13067" s="1">
        <f>VLOOKUP(E13067,Subcategory!$A$2:$C$38,3)</f>
        <v>3</v>
      </c>
      <c r="G13067" s="1" t="str">
        <f>VLOOKUP(F13067,Category!$A$2:$B$5,2)</f>
        <v>Clothing</v>
      </c>
      <c r="H13067" s="1">
        <v>546</v>
      </c>
      <c r="I13067" s="1" t="str">
        <f>VLOOKUP(H13067,Reseller!$A$2:$D$702,4)</f>
        <v>Field Trip Store</v>
      </c>
      <c r="J13067" s="1">
        <f>VLOOKUP(H13067,Reseller!$A$2:$D$702,2)</f>
        <v>390</v>
      </c>
      <c r="K13067" s="1" t="str">
        <f>VLOOKUP(J13067,Geography!$A$2:$D$656,4)</f>
        <v>United States</v>
      </c>
      <c r="L13067" s="1">
        <v>3</v>
      </c>
      <c r="M13067" s="1">
        <v>4</v>
      </c>
      <c r="N13067" s="10">
        <v>5.19</v>
      </c>
      <c r="O13067" s="10">
        <v>20.92</v>
      </c>
      <c r="P13067" s="10">
        <v>20.76</v>
      </c>
      <c r="Q13067" s="16">
        <v>-0.16000000000000014</v>
      </c>
      <c r="AA13067" t="str">
        <v>ago 18</v>
      </c>
      <c r="AB13067"/>
      <c r="AC13067"/>
      <c r="AD13067">
        <v>8</v>
      </c>
      <c r="AF13067">
        <v>2018</v>
      </c>
    </row>
    <row r="13068" spans="1:32" x14ac:dyDescent="0.25">
      <c r="A13068" s="1" t="s">
        <v>2662</v>
      </c>
      <c r="B13068" s="1">
        <v>29</v>
      </c>
      <c r="C13068" s="6">
        <v>43341</v>
      </c>
      <c r="D13068" s="1">
        <v>360</v>
      </c>
      <c r="E13068">
        <f>VLOOKUP(D13068,Product!$A$2:$G$607,7)</f>
        <v>1</v>
      </c>
      <c r="F13068" s="1">
        <f>VLOOKUP(E13068,Subcategory!$A$2:$C$38,3)</f>
        <v>1</v>
      </c>
      <c r="G13068" s="1" t="str">
        <f>VLOOKUP(F13068,Category!$A$2:$B$5,2)</f>
        <v>Bikes</v>
      </c>
      <c r="H13068" s="1">
        <v>546</v>
      </c>
      <c r="I13068" s="1" t="str">
        <f>VLOOKUP(H13068,Reseller!$A$2:$D$702,4)</f>
        <v>Field Trip Store</v>
      </c>
      <c r="J13068" s="1">
        <f>VLOOKUP(H13068,Reseller!$A$2:$D$702,2)</f>
        <v>390</v>
      </c>
      <c r="K13068" s="1" t="str">
        <f>VLOOKUP(J13068,Geography!$A$2:$D$656,4)</f>
        <v>United States</v>
      </c>
      <c r="L13068" s="1">
        <v>3</v>
      </c>
      <c r="M13068" s="1">
        <v>7</v>
      </c>
      <c r="N13068" s="10">
        <v>1229.46</v>
      </c>
      <c r="O13068" s="10">
        <v>7740.67</v>
      </c>
      <c r="P13068" s="10">
        <v>8606.2199999999993</v>
      </c>
      <c r="Q13068" s="16">
        <v>865.54999999999927</v>
      </c>
      <c r="AA13068" t="str">
        <v>ago 18</v>
      </c>
      <c r="AB13068"/>
      <c r="AC13068"/>
      <c r="AD13068">
        <v>8</v>
      </c>
      <c r="AF13068">
        <v>2018</v>
      </c>
    </row>
    <row r="13069" spans="1:32" x14ac:dyDescent="0.25">
      <c r="A13069" s="1" t="s">
        <v>2662</v>
      </c>
      <c r="B13069" s="1">
        <v>30</v>
      </c>
      <c r="C13069" s="6">
        <v>43341</v>
      </c>
      <c r="D13069" s="1">
        <v>409</v>
      </c>
      <c r="E13069">
        <f>VLOOKUP(D13069,Product!$A$2:$G$607,7)</f>
        <v>12</v>
      </c>
      <c r="F13069" s="1">
        <f>VLOOKUP(E13069,Subcategory!$A$2:$C$38,3)</f>
        <v>2</v>
      </c>
      <c r="G13069" s="1" t="str">
        <f>VLOOKUP(F13069,Category!$A$2:$B$5,2)</f>
        <v>Components</v>
      </c>
      <c r="H13069" s="1">
        <v>546</v>
      </c>
      <c r="I13069" s="1" t="str">
        <f>VLOOKUP(H13069,Reseller!$A$2:$D$702,4)</f>
        <v>Field Trip Store</v>
      </c>
      <c r="J13069" s="1">
        <f>VLOOKUP(H13069,Reseller!$A$2:$D$702,2)</f>
        <v>390</v>
      </c>
      <c r="K13069" s="1" t="str">
        <f>VLOOKUP(J13069,Geography!$A$2:$D$656,4)</f>
        <v>United States</v>
      </c>
      <c r="L13069" s="1">
        <v>3</v>
      </c>
      <c r="M13069" s="1">
        <v>4</v>
      </c>
      <c r="N13069" s="10">
        <v>209.26</v>
      </c>
      <c r="O13069" s="10">
        <v>743.28</v>
      </c>
      <c r="P13069" s="10">
        <v>837.04</v>
      </c>
      <c r="Q13069" s="16">
        <v>93.759999999999991</v>
      </c>
      <c r="AA13069" t="str">
        <v>ago 18</v>
      </c>
      <c r="AB13069"/>
      <c r="AC13069"/>
      <c r="AD13069">
        <v>8</v>
      </c>
      <c r="AF13069">
        <v>2018</v>
      </c>
    </row>
    <row r="13070" spans="1:32" x14ac:dyDescent="0.25">
      <c r="A13070" s="1" t="s">
        <v>2662</v>
      </c>
      <c r="B13070" s="1">
        <v>31</v>
      </c>
      <c r="C13070" s="6">
        <v>43341</v>
      </c>
      <c r="D13070" s="1">
        <v>216</v>
      </c>
      <c r="E13070">
        <f>VLOOKUP(D13070,Product!$A$2:$G$607,7)</f>
        <v>31</v>
      </c>
      <c r="F13070" s="1">
        <f>VLOOKUP(E13070,Subcategory!$A$2:$C$38,3)</f>
        <v>4</v>
      </c>
      <c r="G13070" s="1" t="str">
        <f>VLOOKUP(F13070,Category!$A$2:$B$5,2)</f>
        <v>Accessories</v>
      </c>
      <c r="H13070" s="1">
        <v>546</v>
      </c>
      <c r="I13070" s="1" t="str">
        <f>VLOOKUP(H13070,Reseller!$A$2:$D$702,4)</f>
        <v>Field Trip Store</v>
      </c>
      <c r="J13070" s="1">
        <f>VLOOKUP(H13070,Reseller!$A$2:$D$702,2)</f>
        <v>390</v>
      </c>
      <c r="K13070" s="1" t="str">
        <f>VLOOKUP(J13070,Geography!$A$2:$D$656,4)</f>
        <v>United States</v>
      </c>
      <c r="L13070" s="1">
        <v>3</v>
      </c>
      <c r="M13070" s="1">
        <v>4</v>
      </c>
      <c r="N13070" s="10">
        <v>20.190000000000001</v>
      </c>
      <c r="O13070" s="10">
        <v>55.51</v>
      </c>
      <c r="P13070" s="10">
        <v>80.760000000000005</v>
      </c>
      <c r="Q13070" s="16">
        <v>25.250000000000007</v>
      </c>
      <c r="AA13070" t="str">
        <v>ago 18</v>
      </c>
      <c r="AB13070"/>
      <c r="AC13070"/>
      <c r="AD13070">
        <v>8</v>
      </c>
      <c r="AF13070">
        <v>2018</v>
      </c>
    </row>
    <row r="13071" spans="1:32" x14ac:dyDescent="0.25">
      <c r="A13071" s="1" t="s">
        <v>2662</v>
      </c>
      <c r="B13071" s="1">
        <v>32</v>
      </c>
      <c r="C13071" s="6">
        <v>43341</v>
      </c>
      <c r="D13071" s="1">
        <v>308</v>
      </c>
      <c r="E13071">
        <f>VLOOKUP(D13071,Product!$A$2:$G$607,7)</f>
        <v>12</v>
      </c>
      <c r="F13071" s="1">
        <f>VLOOKUP(E13071,Subcategory!$A$2:$C$38,3)</f>
        <v>2</v>
      </c>
      <c r="G13071" s="1" t="str">
        <f>VLOOKUP(F13071,Category!$A$2:$B$5,2)</f>
        <v>Components</v>
      </c>
      <c r="H13071" s="1">
        <v>546</v>
      </c>
      <c r="I13071" s="1" t="str">
        <f>VLOOKUP(H13071,Reseller!$A$2:$D$702,4)</f>
        <v>Field Trip Store</v>
      </c>
      <c r="J13071" s="1">
        <f>VLOOKUP(H13071,Reseller!$A$2:$D$702,2)</f>
        <v>390</v>
      </c>
      <c r="K13071" s="1" t="str">
        <f>VLOOKUP(J13071,Geography!$A$2:$D$656,4)</f>
        <v>United States</v>
      </c>
      <c r="L13071" s="1">
        <v>3</v>
      </c>
      <c r="M13071" s="1">
        <v>7</v>
      </c>
      <c r="N13071" s="10">
        <v>744.27</v>
      </c>
      <c r="O13071" s="10">
        <v>4626.3999999999996</v>
      </c>
      <c r="P13071" s="10">
        <v>5209.8900000000003</v>
      </c>
      <c r="Q13071" s="16">
        <v>583.49000000000069</v>
      </c>
      <c r="AA13071" t="str">
        <v>ago 18</v>
      </c>
      <c r="AB13071"/>
      <c r="AC13071"/>
      <c r="AD13071">
        <v>8</v>
      </c>
      <c r="AF13071">
        <v>2018</v>
      </c>
    </row>
    <row r="13072" spans="1:32" x14ac:dyDescent="0.25">
      <c r="A13072" s="1" t="s">
        <v>2662</v>
      </c>
      <c r="B13072" s="1">
        <v>33</v>
      </c>
      <c r="C13072" s="6">
        <v>43341</v>
      </c>
      <c r="D13072" s="1">
        <v>401</v>
      </c>
      <c r="E13072">
        <f>VLOOKUP(D13072,Product!$A$2:$G$607,7)</f>
        <v>4</v>
      </c>
      <c r="F13072" s="1">
        <f>VLOOKUP(E13072,Subcategory!$A$2:$C$38,3)</f>
        <v>2</v>
      </c>
      <c r="G13072" s="1" t="str">
        <f>VLOOKUP(F13072,Category!$A$2:$B$5,2)</f>
        <v>Components</v>
      </c>
      <c r="H13072" s="1">
        <v>546</v>
      </c>
      <c r="I13072" s="1" t="str">
        <f>VLOOKUP(H13072,Reseller!$A$2:$D$702,4)</f>
        <v>Field Trip Store</v>
      </c>
      <c r="J13072" s="1">
        <f>VLOOKUP(H13072,Reseller!$A$2:$D$702,2)</f>
        <v>390</v>
      </c>
      <c r="K13072" s="1" t="str">
        <f>VLOOKUP(J13072,Geography!$A$2:$D$656,4)</f>
        <v>United States</v>
      </c>
      <c r="L13072" s="1">
        <v>3</v>
      </c>
      <c r="M13072" s="1">
        <v>2</v>
      </c>
      <c r="N13072" s="10">
        <v>65.599999999999994</v>
      </c>
      <c r="O13072" s="10">
        <v>97.09</v>
      </c>
      <c r="P13072" s="10">
        <v>131.19999999999999</v>
      </c>
      <c r="Q13072" s="16">
        <v>34.109999999999985</v>
      </c>
      <c r="AA13072" t="str">
        <v>ago 18</v>
      </c>
      <c r="AB13072"/>
      <c r="AC13072"/>
      <c r="AD13072">
        <v>8</v>
      </c>
      <c r="AF13072">
        <v>2018</v>
      </c>
    </row>
    <row r="13073" spans="1:32" x14ac:dyDescent="0.25">
      <c r="A13073" s="1" t="s">
        <v>2662</v>
      </c>
      <c r="B13073" s="1">
        <v>34</v>
      </c>
      <c r="C13073" s="6">
        <v>43341</v>
      </c>
      <c r="D13073" s="1">
        <v>420</v>
      </c>
      <c r="E13073">
        <f>VLOOKUP(D13073,Product!$A$2:$G$607,7)</f>
        <v>17</v>
      </c>
      <c r="F13073" s="1">
        <f>VLOOKUP(E13073,Subcategory!$A$2:$C$38,3)</f>
        <v>2</v>
      </c>
      <c r="G13073" s="1" t="str">
        <f>VLOOKUP(F13073,Category!$A$2:$B$5,2)</f>
        <v>Components</v>
      </c>
      <c r="H13073" s="1">
        <v>546</v>
      </c>
      <c r="I13073" s="1" t="str">
        <f>VLOOKUP(H13073,Reseller!$A$2:$D$702,4)</f>
        <v>Field Trip Store</v>
      </c>
      <c r="J13073" s="1">
        <f>VLOOKUP(H13073,Reseller!$A$2:$D$702,2)</f>
        <v>390</v>
      </c>
      <c r="K13073" s="1" t="str">
        <f>VLOOKUP(J13073,Geography!$A$2:$D$656,4)</f>
        <v>United States</v>
      </c>
      <c r="L13073" s="1">
        <v>3</v>
      </c>
      <c r="M13073" s="1">
        <v>6</v>
      </c>
      <c r="N13073" s="10">
        <v>141.62</v>
      </c>
      <c r="O13073" s="10">
        <v>628.77</v>
      </c>
      <c r="P13073" s="10">
        <v>849.72</v>
      </c>
      <c r="Q13073" s="16">
        <v>220.95000000000005</v>
      </c>
      <c r="AA13073" t="str">
        <v>ago 18</v>
      </c>
      <c r="AB13073"/>
      <c r="AC13073"/>
      <c r="AD13073">
        <v>8</v>
      </c>
      <c r="AF13073">
        <v>2018</v>
      </c>
    </row>
    <row r="13074" spans="1:32" x14ac:dyDescent="0.25">
      <c r="A13074" s="1" t="s">
        <v>2662</v>
      </c>
      <c r="B13074" s="1">
        <v>35</v>
      </c>
      <c r="C13074" s="6">
        <v>43341</v>
      </c>
      <c r="D13074" s="1">
        <v>427</v>
      </c>
      <c r="E13074">
        <f>VLOOKUP(D13074,Product!$A$2:$G$607,7)</f>
        <v>12</v>
      </c>
      <c r="F13074" s="1">
        <f>VLOOKUP(E13074,Subcategory!$A$2:$C$38,3)</f>
        <v>2</v>
      </c>
      <c r="G13074" s="1" t="str">
        <f>VLOOKUP(F13074,Category!$A$2:$B$5,2)</f>
        <v>Components</v>
      </c>
      <c r="H13074" s="1">
        <v>546</v>
      </c>
      <c r="I13074" s="1" t="str">
        <f>VLOOKUP(H13074,Reseller!$A$2:$D$702,4)</f>
        <v>Field Trip Store</v>
      </c>
      <c r="J13074" s="1">
        <f>VLOOKUP(H13074,Reseller!$A$2:$D$702,2)</f>
        <v>390</v>
      </c>
      <c r="K13074" s="1" t="str">
        <f>VLOOKUP(J13074,Geography!$A$2:$D$656,4)</f>
        <v>United States</v>
      </c>
      <c r="L13074" s="1">
        <v>3</v>
      </c>
      <c r="M13074" s="1">
        <v>4</v>
      </c>
      <c r="N13074" s="10">
        <v>209.26</v>
      </c>
      <c r="O13074" s="10">
        <v>743.28</v>
      </c>
      <c r="P13074" s="10">
        <v>837.04</v>
      </c>
      <c r="Q13074" s="16">
        <v>93.759999999999991</v>
      </c>
      <c r="AA13074" t="str">
        <v>ago 18</v>
      </c>
      <c r="AB13074"/>
      <c r="AC13074"/>
      <c r="AD13074">
        <v>8</v>
      </c>
      <c r="AF13074">
        <v>2018</v>
      </c>
    </row>
    <row r="13075" spans="1:32" x14ac:dyDescent="0.25">
      <c r="A13075" s="1" t="s">
        <v>2662</v>
      </c>
      <c r="B13075" s="1">
        <v>36</v>
      </c>
      <c r="C13075" s="6">
        <v>43341</v>
      </c>
      <c r="D13075" s="1">
        <v>365</v>
      </c>
      <c r="E13075">
        <f>VLOOKUP(D13075,Product!$A$2:$G$607,7)</f>
        <v>1</v>
      </c>
      <c r="F13075" s="1">
        <f>VLOOKUP(E13075,Subcategory!$A$2:$C$38,3)</f>
        <v>1</v>
      </c>
      <c r="G13075" s="1" t="str">
        <f>VLOOKUP(F13075,Category!$A$2:$B$5,2)</f>
        <v>Bikes</v>
      </c>
      <c r="H13075" s="1">
        <v>546</v>
      </c>
      <c r="I13075" s="1" t="str">
        <f>VLOOKUP(H13075,Reseller!$A$2:$D$702,4)</f>
        <v>Field Trip Store</v>
      </c>
      <c r="J13075" s="1">
        <f>VLOOKUP(H13075,Reseller!$A$2:$D$702,2)</f>
        <v>390</v>
      </c>
      <c r="K13075" s="1" t="str">
        <f>VLOOKUP(J13075,Geography!$A$2:$D$656,4)</f>
        <v>United States</v>
      </c>
      <c r="L13075" s="1">
        <v>3</v>
      </c>
      <c r="M13075" s="1">
        <v>4</v>
      </c>
      <c r="N13075" s="10">
        <v>647.99</v>
      </c>
      <c r="O13075" s="10">
        <v>2393.7399999999998</v>
      </c>
      <c r="P13075" s="10">
        <v>2591.96</v>
      </c>
      <c r="Q13075" s="16">
        <v>198.22000000000025</v>
      </c>
      <c r="AA13075" t="str">
        <v>ago 18</v>
      </c>
      <c r="AB13075"/>
      <c r="AC13075"/>
      <c r="AD13075">
        <v>8</v>
      </c>
      <c r="AF13075">
        <v>2018</v>
      </c>
    </row>
    <row r="13076" spans="1:32" x14ac:dyDescent="0.25">
      <c r="A13076" s="1" t="s">
        <v>2662</v>
      </c>
      <c r="B13076" s="1">
        <v>37</v>
      </c>
      <c r="C13076" s="6">
        <v>43341</v>
      </c>
      <c r="D13076" s="1">
        <v>458</v>
      </c>
      <c r="E13076">
        <f>VLOOKUP(D13076,Product!$A$2:$G$607,7)</f>
        <v>24</v>
      </c>
      <c r="F13076" s="1">
        <f>VLOOKUP(E13076,Subcategory!$A$2:$C$38,3)</f>
        <v>3</v>
      </c>
      <c r="G13076" s="1" t="str">
        <f>VLOOKUP(F13076,Category!$A$2:$B$5,2)</f>
        <v>Clothing</v>
      </c>
      <c r="H13076" s="1">
        <v>546</v>
      </c>
      <c r="I13076" s="1" t="str">
        <f>VLOOKUP(H13076,Reseller!$A$2:$D$702,4)</f>
        <v>Field Trip Store</v>
      </c>
      <c r="J13076" s="1">
        <f>VLOOKUP(H13076,Reseller!$A$2:$D$702,2)</f>
        <v>390</v>
      </c>
      <c r="K13076" s="1" t="str">
        <f>VLOOKUP(J13076,Geography!$A$2:$D$656,4)</f>
        <v>United States</v>
      </c>
      <c r="L13076" s="1">
        <v>3</v>
      </c>
      <c r="M13076" s="1">
        <v>7</v>
      </c>
      <c r="N13076" s="10">
        <v>44.99</v>
      </c>
      <c r="O13076" s="10">
        <v>216.53</v>
      </c>
      <c r="P13076" s="10">
        <v>314.93</v>
      </c>
      <c r="Q13076" s="16">
        <v>98.4</v>
      </c>
      <c r="AA13076" t="str">
        <v>ago 18</v>
      </c>
      <c r="AB13076"/>
      <c r="AC13076"/>
      <c r="AD13076">
        <v>8</v>
      </c>
      <c r="AF13076">
        <v>2018</v>
      </c>
    </row>
    <row r="13077" spans="1:32" x14ac:dyDescent="0.25">
      <c r="A13077" s="1" t="s">
        <v>2662</v>
      </c>
      <c r="B13077" s="1">
        <v>38</v>
      </c>
      <c r="C13077" s="6">
        <v>43341</v>
      </c>
      <c r="D13077" s="1">
        <v>356</v>
      </c>
      <c r="E13077">
        <f>VLOOKUP(D13077,Product!$A$2:$G$607,7)</f>
        <v>1</v>
      </c>
      <c r="F13077" s="1">
        <f>VLOOKUP(E13077,Subcategory!$A$2:$C$38,3)</f>
        <v>1</v>
      </c>
      <c r="G13077" s="1" t="str">
        <f>VLOOKUP(F13077,Category!$A$2:$B$5,2)</f>
        <v>Bikes</v>
      </c>
      <c r="H13077" s="1">
        <v>546</v>
      </c>
      <c r="I13077" s="1" t="str">
        <f>VLOOKUP(H13077,Reseller!$A$2:$D$702,4)</f>
        <v>Field Trip Store</v>
      </c>
      <c r="J13077" s="1">
        <f>VLOOKUP(H13077,Reseller!$A$2:$D$702,2)</f>
        <v>390</v>
      </c>
      <c r="K13077" s="1" t="str">
        <f>VLOOKUP(J13077,Geography!$A$2:$D$656,4)</f>
        <v>United States</v>
      </c>
      <c r="L13077" s="1">
        <v>3</v>
      </c>
      <c r="M13077" s="1">
        <v>6</v>
      </c>
      <c r="N13077" s="10">
        <v>1242.8499999999999</v>
      </c>
      <c r="O13077" s="10">
        <v>6707.14</v>
      </c>
      <c r="P13077" s="10">
        <v>7457.1</v>
      </c>
      <c r="Q13077" s="16">
        <v>749.96</v>
      </c>
      <c r="AA13077" t="str">
        <v>ago 18</v>
      </c>
      <c r="AB13077"/>
      <c r="AC13077"/>
      <c r="AD13077">
        <v>8</v>
      </c>
      <c r="AF13077">
        <v>2018</v>
      </c>
    </row>
    <row r="13078" spans="1:32" x14ac:dyDescent="0.25">
      <c r="A13078" s="1" t="s">
        <v>2662</v>
      </c>
      <c r="B13078" s="1">
        <v>39</v>
      </c>
      <c r="C13078" s="6">
        <v>43341</v>
      </c>
      <c r="D13078" s="1">
        <v>397</v>
      </c>
      <c r="E13078">
        <f>VLOOKUP(D13078,Product!$A$2:$G$607,7)</f>
        <v>4</v>
      </c>
      <c r="F13078" s="1">
        <f>VLOOKUP(E13078,Subcategory!$A$2:$C$38,3)</f>
        <v>2</v>
      </c>
      <c r="G13078" s="1" t="str">
        <f>VLOOKUP(F13078,Category!$A$2:$B$5,2)</f>
        <v>Components</v>
      </c>
      <c r="H13078" s="1">
        <v>546</v>
      </c>
      <c r="I13078" s="1" t="str">
        <f>VLOOKUP(H13078,Reseller!$A$2:$D$702,4)</f>
        <v>Field Trip Store</v>
      </c>
      <c r="J13078" s="1">
        <f>VLOOKUP(H13078,Reseller!$A$2:$D$702,2)</f>
        <v>390</v>
      </c>
      <c r="K13078" s="1" t="str">
        <f>VLOOKUP(J13078,Geography!$A$2:$D$656,4)</f>
        <v>United States</v>
      </c>
      <c r="L13078" s="1">
        <v>3</v>
      </c>
      <c r="M13078" s="1">
        <v>3</v>
      </c>
      <c r="N13078" s="10">
        <v>24.29</v>
      </c>
      <c r="O13078" s="10">
        <v>53.93</v>
      </c>
      <c r="P13078" s="10">
        <v>72.87</v>
      </c>
      <c r="Q13078" s="16">
        <v>18.940000000000005</v>
      </c>
      <c r="AA13078" t="str">
        <v>ago 18</v>
      </c>
      <c r="AB13078"/>
      <c r="AC13078"/>
      <c r="AD13078">
        <v>8</v>
      </c>
      <c r="AF13078">
        <v>2018</v>
      </c>
    </row>
    <row r="13079" spans="1:32" x14ac:dyDescent="0.25">
      <c r="A13079" s="1" t="s">
        <v>2662</v>
      </c>
      <c r="B13079" s="1">
        <v>40</v>
      </c>
      <c r="C13079" s="6">
        <v>43341</v>
      </c>
      <c r="D13079" s="1">
        <v>364</v>
      </c>
      <c r="E13079">
        <f>VLOOKUP(D13079,Product!$A$2:$G$607,7)</f>
        <v>1</v>
      </c>
      <c r="F13079" s="1">
        <f>VLOOKUP(E13079,Subcategory!$A$2:$C$38,3)</f>
        <v>1</v>
      </c>
      <c r="G13079" s="1" t="str">
        <f>VLOOKUP(F13079,Category!$A$2:$B$5,2)</f>
        <v>Bikes</v>
      </c>
      <c r="H13079" s="1">
        <v>546</v>
      </c>
      <c r="I13079" s="1" t="str">
        <f>VLOOKUP(H13079,Reseller!$A$2:$D$702,4)</f>
        <v>Field Trip Store</v>
      </c>
      <c r="J13079" s="1">
        <f>VLOOKUP(H13079,Reseller!$A$2:$D$702,2)</f>
        <v>390</v>
      </c>
      <c r="K13079" s="1" t="str">
        <f>VLOOKUP(J13079,Geography!$A$2:$D$656,4)</f>
        <v>United States</v>
      </c>
      <c r="L13079" s="1">
        <v>3</v>
      </c>
      <c r="M13079" s="1">
        <v>8</v>
      </c>
      <c r="N13079" s="10">
        <v>647.99</v>
      </c>
      <c r="O13079" s="10">
        <v>4787.4799999999996</v>
      </c>
      <c r="P13079" s="10">
        <v>5183.92</v>
      </c>
      <c r="Q13079" s="16">
        <v>396.44000000000051</v>
      </c>
      <c r="AA13079" t="str">
        <v>ago 18</v>
      </c>
      <c r="AB13079"/>
      <c r="AC13079"/>
      <c r="AD13079">
        <v>8</v>
      </c>
      <c r="AF13079">
        <v>2018</v>
      </c>
    </row>
    <row r="13080" spans="1:32" x14ac:dyDescent="0.25">
      <c r="A13080" s="1" t="s">
        <v>2662</v>
      </c>
      <c r="B13080" s="1">
        <v>41</v>
      </c>
      <c r="C13080" s="6">
        <v>43341</v>
      </c>
      <c r="D13080" s="1">
        <v>448</v>
      </c>
      <c r="E13080">
        <f>VLOOKUP(D13080,Product!$A$2:$G$607,7)</f>
        <v>36</v>
      </c>
      <c r="F13080" s="1">
        <f>VLOOKUP(E13080,Subcategory!$A$2:$C$38,3)</f>
        <v>4</v>
      </c>
      <c r="G13080" s="1" t="str">
        <f>VLOOKUP(F13080,Category!$A$2:$B$5,2)</f>
        <v>Accessories</v>
      </c>
      <c r="H13080" s="1">
        <v>546</v>
      </c>
      <c r="I13080" s="1" t="str">
        <f>VLOOKUP(H13080,Reseller!$A$2:$D$702,4)</f>
        <v>Field Trip Store</v>
      </c>
      <c r="J13080" s="1">
        <f>VLOOKUP(H13080,Reseller!$A$2:$D$702,2)</f>
        <v>390</v>
      </c>
      <c r="K13080" s="1" t="str">
        <f>VLOOKUP(J13080,Geography!$A$2:$D$656,4)</f>
        <v>United States</v>
      </c>
      <c r="L13080" s="1">
        <v>3</v>
      </c>
      <c r="M13080" s="1">
        <v>4</v>
      </c>
      <c r="N13080" s="10">
        <v>11.99</v>
      </c>
      <c r="O13080" s="10">
        <v>32.979999999999997</v>
      </c>
      <c r="P13080" s="10">
        <v>47.96</v>
      </c>
      <c r="Q13080" s="16">
        <v>14.980000000000004</v>
      </c>
      <c r="AA13080" t="str">
        <v>ago 18</v>
      </c>
      <c r="AB13080"/>
      <c r="AC13080"/>
      <c r="AD13080">
        <v>8</v>
      </c>
      <c r="AF13080">
        <v>2018</v>
      </c>
    </row>
    <row r="13081" spans="1:32" x14ac:dyDescent="0.25">
      <c r="A13081" s="1" t="s">
        <v>2662</v>
      </c>
      <c r="B13081" s="1">
        <v>42</v>
      </c>
      <c r="C13081" s="6">
        <v>43341</v>
      </c>
      <c r="D13081" s="1">
        <v>354</v>
      </c>
      <c r="E13081">
        <f>VLOOKUP(D13081,Product!$A$2:$G$607,7)</f>
        <v>1</v>
      </c>
      <c r="F13081" s="1">
        <f>VLOOKUP(E13081,Subcategory!$A$2:$C$38,3)</f>
        <v>1</v>
      </c>
      <c r="G13081" s="1" t="str">
        <f>VLOOKUP(F13081,Category!$A$2:$B$5,2)</f>
        <v>Bikes</v>
      </c>
      <c r="H13081" s="1">
        <v>546</v>
      </c>
      <c r="I13081" s="1" t="str">
        <f>VLOOKUP(H13081,Reseller!$A$2:$D$702,4)</f>
        <v>Field Trip Store</v>
      </c>
      <c r="J13081" s="1">
        <f>VLOOKUP(H13081,Reseller!$A$2:$D$702,2)</f>
        <v>390</v>
      </c>
      <c r="K13081" s="1" t="str">
        <f>VLOOKUP(J13081,Geography!$A$2:$D$656,4)</f>
        <v>United States</v>
      </c>
      <c r="L13081" s="1">
        <v>3</v>
      </c>
      <c r="M13081" s="1">
        <v>2</v>
      </c>
      <c r="N13081" s="10">
        <v>1242.8499999999999</v>
      </c>
      <c r="O13081" s="10">
        <v>2235.71</v>
      </c>
      <c r="P13081" s="10">
        <v>2485.6999999999998</v>
      </c>
      <c r="Q13081" s="16">
        <v>249.98999999999978</v>
      </c>
      <c r="AA13081" t="str">
        <v>ago 18</v>
      </c>
      <c r="AB13081"/>
      <c r="AC13081"/>
      <c r="AD13081">
        <v>8</v>
      </c>
      <c r="AF13081">
        <v>2018</v>
      </c>
    </row>
    <row r="13082" spans="1:32" x14ac:dyDescent="0.25">
      <c r="A13082" s="1" t="s">
        <v>2663</v>
      </c>
      <c r="B13082" s="1">
        <v>1</v>
      </c>
      <c r="C13082" s="6">
        <v>43342</v>
      </c>
      <c r="D13082" s="1">
        <v>385</v>
      </c>
      <c r="E13082">
        <f>VLOOKUP(D13082,Product!$A$2:$G$607,7)</f>
        <v>2</v>
      </c>
      <c r="F13082" s="1">
        <f>VLOOKUP(E13082,Subcategory!$A$2:$C$38,3)</f>
        <v>1</v>
      </c>
      <c r="G13082" s="1" t="str">
        <f>VLOOKUP(F13082,Category!$A$2:$B$5,2)</f>
        <v>Bikes</v>
      </c>
      <c r="H13082" s="1">
        <v>218</v>
      </c>
      <c r="I13082" s="1" t="str">
        <f>VLOOKUP(H13082,Reseller!$A$2:$D$702,4)</f>
        <v>Sure &amp; Reliable Sporting Goods</v>
      </c>
      <c r="J13082" s="1">
        <f>VLOOKUP(H13082,Reseller!$A$2:$D$702,2)</f>
        <v>625</v>
      </c>
      <c r="K13082" s="1" t="str">
        <f>VLOOKUP(J13082,Geography!$A$2:$D$656,4)</f>
        <v>United States</v>
      </c>
      <c r="L13082" s="1">
        <v>1</v>
      </c>
      <c r="M13082" s="1">
        <v>4</v>
      </c>
      <c r="N13082" s="10">
        <v>600.26</v>
      </c>
      <c r="O13082" s="10">
        <v>2422.6</v>
      </c>
      <c r="P13082" s="10">
        <v>2401.04</v>
      </c>
      <c r="Q13082" s="16">
        <v>-21.559999999999945</v>
      </c>
      <c r="AA13082" t="str">
        <v>ago 18</v>
      </c>
      <c r="AB13082"/>
      <c r="AC13082"/>
      <c r="AD13082">
        <v>8</v>
      </c>
      <c r="AF13082">
        <v>2018</v>
      </c>
    </row>
    <row r="13083" spans="1:32" x14ac:dyDescent="0.25">
      <c r="A13083" s="1" t="s">
        <v>2663</v>
      </c>
      <c r="B13083" s="1">
        <v>2</v>
      </c>
      <c r="C13083" s="6">
        <v>43342</v>
      </c>
      <c r="D13083" s="1">
        <v>407</v>
      </c>
      <c r="E13083">
        <f>VLOOKUP(D13083,Product!$A$2:$G$607,7)</f>
        <v>4</v>
      </c>
      <c r="F13083" s="1">
        <f>VLOOKUP(E13083,Subcategory!$A$2:$C$38,3)</f>
        <v>2</v>
      </c>
      <c r="G13083" s="1" t="str">
        <f>VLOOKUP(F13083,Category!$A$2:$B$5,2)</f>
        <v>Components</v>
      </c>
      <c r="H13083" s="1">
        <v>218</v>
      </c>
      <c r="I13083" s="1" t="str">
        <f>VLOOKUP(H13083,Reseller!$A$2:$D$702,4)</f>
        <v>Sure &amp; Reliable Sporting Goods</v>
      </c>
      <c r="J13083" s="1">
        <f>VLOOKUP(H13083,Reseller!$A$2:$D$702,2)</f>
        <v>625</v>
      </c>
      <c r="K13083" s="1" t="str">
        <f>VLOOKUP(J13083,Geography!$A$2:$D$656,4)</f>
        <v>United States</v>
      </c>
      <c r="L13083" s="1">
        <v>1</v>
      </c>
      <c r="M13083" s="1">
        <v>2</v>
      </c>
      <c r="N13083" s="10">
        <v>65.599999999999994</v>
      </c>
      <c r="O13083" s="10">
        <v>97.09</v>
      </c>
      <c r="P13083" s="10">
        <v>131.19999999999999</v>
      </c>
      <c r="Q13083" s="16">
        <v>34.109999999999985</v>
      </c>
      <c r="AA13083" t="str">
        <v>ago 18</v>
      </c>
      <c r="AB13083"/>
      <c r="AC13083"/>
      <c r="AD13083">
        <v>8</v>
      </c>
      <c r="AF13083">
        <v>2018</v>
      </c>
    </row>
    <row r="13084" spans="1:32" x14ac:dyDescent="0.25">
      <c r="A13084" s="1" t="s">
        <v>2663</v>
      </c>
      <c r="B13084" s="1">
        <v>3</v>
      </c>
      <c r="C13084" s="6">
        <v>43342</v>
      </c>
      <c r="D13084" s="1">
        <v>403</v>
      </c>
      <c r="E13084">
        <f>VLOOKUP(D13084,Product!$A$2:$G$607,7)</f>
        <v>4</v>
      </c>
      <c r="F13084" s="1">
        <f>VLOOKUP(E13084,Subcategory!$A$2:$C$38,3)</f>
        <v>2</v>
      </c>
      <c r="G13084" s="1" t="str">
        <f>VLOOKUP(F13084,Category!$A$2:$B$5,2)</f>
        <v>Components</v>
      </c>
      <c r="H13084" s="1">
        <v>218</v>
      </c>
      <c r="I13084" s="1" t="str">
        <f>VLOOKUP(H13084,Reseller!$A$2:$D$702,4)</f>
        <v>Sure &amp; Reliable Sporting Goods</v>
      </c>
      <c r="J13084" s="1">
        <f>VLOOKUP(H13084,Reseller!$A$2:$D$702,2)</f>
        <v>625</v>
      </c>
      <c r="K13084" s="1" t="str">
        <f>VLOOKUP(J13084,Geography!$A$2:$D$656,4)</f>
        <v>United States</v>
      </c>
      <c r="L13084" s="1">
        <v>1</v>
      </c>
      <c r="M13084" s="1">
        <v>1</v>
      </c>
      <c r="N13084" s="10">
        <v>24.29</v>
      </c>
      <c r="O13084" s="10">
        <v>17.98</v>
      </c>
      <c r="P13084" s="10">
        <v>24.29</v>
      </c>
      <c r="Q13084" s="16">
        <v>6.3099999999999987</v>
      </c>
      <c r="AA13084" t="str">
        <v>ago 18</v>
      </c>
      <c r="AB13084"/>
      <c r="AC13084"/>
      <c r="AD13084">
        <v>8</v>
      </c>
      <c r="AF13084">
        <v>2018</v>
      </c>
    </row>
    <row r="13085" spans="1:32" x14ac:dyDescent="0.25">
      <c r="A13085" s="1" t="s">
        <v>2663</v>
      </c>
      <c r="B13085" s="1">
        <v>4</v>
      </c>
      <c r="C13085" s="6">
        <v>43342</v>
      </c>
      <c r="D13085" s="1">
        <v>375</v>
      </c>
      <c r="E13085">
        <f>VLOOKUP(D13085,Product!$A$2:$G$607,7)</f>
        <v>2</v>
      </c>
      <c r="F13085" s="1">
        <f>VLOOKUP(E13085,Subcategory!$A$2:$C$38,3)</f>
        <v>1</v>
      </c>
      <c r="G13085" s="1" t="str">
        <f>VLOOKUP(F13085,Category!$A$2:$B$5,2)</f>
        <v>Bikes</v>
      </c>
      <c r="H13085" s="1">
        <v>218</v>
      </c>
      <c r="I13085" s="1" t="str">
        <f>VLOOKUP(H13085,Reseller!$A$2:$D$702,4)</f>
        <v>Sure &amp; Reliable Sporting Goods</v>
      </c>
      <c r="J13085" s="1">
        <f>VLOOKUP(H13085,Reseller!$A$2:$D$702,2)</f>
        <v>625</v>
      </c>
      <c r="K13085" s="1" t="str">
        <f>VLOOKUP(J13085,Geography!$A$2:$D$656,4)</f>
        <v>United States</v>
      </c>
      <c r="L13085" s="1">
        <v>1</v>
      </c>
      <c r="M13085" s="1">
        <v>6</v>
      </c>
      <c r="N13085" s="10">
        <v>1308.94</v>
      </c>
      <c r="O13085" s="10">
        <v>7924.1</v>
      </c>
      <c r="P13085" s="10">
        <v>7853.64</v>
      </c>
      <c r="Q13085" s="16">
        <v>-70.460000000000036</v>
      </c>
      <c r="AA13085" t="str">
        <v>ago 18</v>
      </c>
      <c r="AB13085"/>
      <c r="AC13085"/>
      <c r="AD13085">
        <v>8</v>
      </c>
      <c r="AF13085">
        <v>2018</v>
      </c>
    </row>
    <row r="13086" spans="1:32" x14ac:dyDescent="0.25">
      <c r="A13086" s="1" t="s">
        <v>2663</v>
      </c>
      <c r="B13086" s="1">
        <v>5</v>
      </c>
      <c r="C13086" s="6">
        <v>43342</v>
      </c>
      <c r="D13086" s="1">
        <v>461</v>
      </c>
      <c r="E13086">
        <f>VLOOKUP(D13086,Product!$A$2:$G$607,7)</f>
        <v>18</v>
      </c>
      <c r="F13086" s="1">
        <f>VLOOKUP(E13086,Subcategory!$A$2:$C$38,3)</f>
        <v>3</v>
      </c>
      <c r="G13086" s="1" t="str">
        <f>VLOOKUP(F13086,Category!$A$2:$B$5,2)</f>
        <v>Clothing</v>
      </c>
      <c r="H13086" s="1">
        <v>218</v>
      </c>
      <c r="I13086" s="1" t="str">
        <f>VLOOKUP(H13086,Reseller!$A$2:$D$702,4)</f>
        <v>Sure &amp; Reliable Sporting Goods</v>
      </c>
      <c r="J13086" s="1">
        <f>VLOOKUP(H13086,Reseller!$A$2:$D$702,2)</f>
        <v>625</v>
      </c>
      <c r="K13086" s="1" t="str">
        <f>VLOOKUP(J13086,Geography!$A$2:$D$656,4)</f>
        <v>United States</v>
      </c>
      <c r="L13086" s="1">
        <v>1</v>
      </c>
      <c r="M13086" s="1">
        <v>1</v>
      </c>
      <c r="N13086" s="10">
        <v>53.99</v>
      </c>
      <c r="O13086" s="10">
        <v>37.119999999999997</v>
      </c>
      <c r="P13086" s="10">
        <v>53.99</v>
      </c>
      <c r="Q13086" s="16">
        <v>16.870000000000005</v>
      </c>
      <c r="AA13086" t="str">
        <v>ago 18</v>
      </c>
      <c r="AB13086"/>
      <c r="AC13086"/>
      <c r="AD13086">
        <v>8</v>
      </c>
      <c r="AF13086">
        <v>2018</v>
      </c>
    </row>
    <row r="13087" spans="1:32" x14ac:dyDescent="0.25">
      <c r="A13087" s="1" t="s">
        <v>2663</v>
      </c>
      <c r="B13087" s="1">
        <v>6</v>
      </c>
      <c r="C13087" s="6">
        <v>43342</v>
      </c>
      <c r="D13087" s="1">
        <v>333</v>
      </c>
      <c r="E13087">
        <f>VLOOKUP(D13087,Product!$A$2:$G$607,7)</f>
        <v>2</v>
      </c>
      <c r="F13087" s="1">
        <f>VLOOKUP(E13087,Subcategory!$A$2:$C$38,3)</f>
        <v>1</v>
      </c>
      <c r="G13087" s="1" t="str">
        <f>VLOOKUP(F13087,Category!$A$2:$B$5,2)</f>
        <v>Bikes</v>
      </c>
      <c r="H13087" s="1">
        <v>218</v>
      </c>
      <c r="I13087" s="1" t="str">
        <f>VLOOKUP(H13087,Reseller!$A$2:$D$702,4)</f>
        <v>Sure &amp; Reliable Sporting Goods</v>
      </c>
      <c r="J13087" s="1">
        <f>VLOOKUP(H13087,Reseller!$A$2:$D$702,2)</f>
        <v>625</v>
      </c>
      <c r="K13087" s="1" t="str">
        <f>VLOOKUP(J13087,Geography!$A$2:$D$656,4)</f>
        <v>United States</v>
      </c>
      <c r="L13087" s="1">
        <v>1</v>
      </c>
      <c r="M13087" s="1">
        <v>3</v>
      </c>
      <c r="N13087" s="10">
        <v>469.79</v>
      </c>
      <c r="O13087" s="10">
        <v>1460.12</v>
      </c>
      <c r="P13087" s="10">
        <v>1409.37</v>
      </c>
      <c r="Q13087" s="16">
        <v>-50.75</v>
      </c>
      <c r="AA13087" t="str">
        <v>ago 18</v>
      </c>
      <c r="AB13087"/>
      <c r="AC13087"/>
      <c r="AD13087">
        <v>8</v>
      </c>
      <c r="AF13087">
        <v>2018</v>
      </c>
    </row>
    <row r="13088" spans="1:32" x14ac:dyDescent="0.25">
      <c r="A13088" s="1" t="s">
        <v>2663</v>
      </c>
      <c r="B13088" s="1">
        <v>7</v>
      </c>
      <c r="C13088" s="6">
        <v>43342</v>
      </c>
      <c r="D13088" s="1">
        <v>389</v>
      </c>
      <c r="E13088">
        <f>VLOOKUP(D13088,Product!$A$2:$G$607,7)</f>
        <v>2</v>
      </c>
      <c r="F13088" s="1">
        <f>VLOOKUP(E13088,Subcategory!$A$2:$C$38,3)</f>
        <v>1</v>
      </c>
      <c r="G13088" s="1" t="str">
        <f>VLOOKUP(F13088,Category!$A$2:$B$5,2)</f>
        <v>Bikes</v>
      </c>
      <c r="H13088" s="1">
        <v>218</v>
      </c>
      <c r="I13088" s="1" t="str">
        <f>VLOOKUP(H13088,Reseller!$A$2:$D$702,4)</f>
        <v>Sure &amp; Reliable Sporting Goods</v>
      </c>
      <c r="J13088" s="1">
        <f>VLOOKUP(H13088,Reseller!$A$2:$D$702,2)</f>
        <v>625</v>
      </c>
      <c r="K13088" s="1" t="str">
        <f>VLOOKUP(J13088,Geography!$A$2:$D$656,4)</f>
        <v>United States</v>
      </c>
      <c r="L13088" s="1">
        <v>1</v>
      </c>
      <c r="M13088" s="1">
        <v>3</v>
      </c>
      <c r="N13088" s="10">
        <v>600.26</v>
      </c>
      <c r="O13088" s="10">
        <v>1816.95</v>
      </c>
      <c r="P13088" s="10">
        <v>1800.78</v>
      </c>
      <c r="Q13088" s="16">
        <v>-16.170000000000073</v>
      </c>
      <c r="AA13088" t="str">
        <v>ago 18</v>
      </c>
      <c r="AB13088"/>
      <c r="AC13088"/>
      <c r="AD13088">
        <v>8</v>
      </c>
      <c r="AF13088">
        <v>2018</v>
      </c>
    </row>
    <row r="13089" spans="1:32" x14ac:dyDescent="0.25">
      <c r="A13089" s="1" t="s">
        <v>2663</v>
      </c>
      <c r="B13089" s="1">
        <v>8</v>
      </c>
      <c r="C13089" s="6">
        <v>43342</v>
      </c>
      <c r="D13089" s="1">
        <v>383</v>
      </c>
      <c r="E13089">
        <f>VLOOKUP(D13089,Product!$A$2:$G$607,7)</f>
        <v>2</v>
      </c>
      <c r="F13089" s="1">
        <f>VLOOKUP(E13089,Subcategory!$A$2:$C$38,3)</f>
        <v>1</v>
      </c>
      <c r="G13089" s="1" t="str">
        <f>VLOOKUP(F13089,Category!$A$2:$B$5,2)</f>
        <v>Bikes</v>
      </c>
      <c r="H13089" s="1">
        <v>218</v>
      </c>
      <c r="I13089" s="1" t="str">
        <f>VLOOKUP(H13089,Reseller!$A$2:$D$702,4)</f>
        <v>Sure &amp; Reliable Sporting Goods</v>
      </c>
      <c r="J13089" s="1">
        <f>VLOOKUP(H13089,Reseller!$A$2:$D$702,2)</f>
        <v>625</v>
      </c>
      <c r="K13089" s="1" t="str">
        <f>VLOOKUP(J13089,Geography!$A$2:$D$656,4)</f>
        <v>United States</v>
      </c>
      <c r="L13089" s="1">
        <v>1</v>
      </c>
      <c r="M13089" s="1">
        <v>5</v>
      </c>
      <c r="N13089" s="10">
        <v>600.26</v>
      </c>
      <c r="O13089" s="10">
        <v>3028.25</v>
      </c>
      <c r="P13089" s="10">
        <v>3001.3</v>
      </c>
      <c r="Q13089" s="16">
        <v>-26.949999999999818</v>
      </c>
      <c r="AA13089" t="str">
        <v>ago 18</v>
      </c>
      <c r="AB13089"/>
      <c r="AC13089"/>
      <c r="AD13089">
        <v>8</v>
      </c>
      <c r="AF13089">
        <v>2018</v>
      </c>
    </row>
    <row r="13090" spans="1:32" x14ac:dyDescent="0.25">
      <c r="A13090" s="1" t="s">
        <v>2663</v>
      </c>
      <c r="B13090" s="1">
        <v>9</v>
      </c>
      <c r="C13090" s="6">
        <v>43342</v>
      </c>
      <c r="D13090" s="1">
        <v>271</v>
      </c>
      <c r="E13090">
        <f>VLOOKUP(D13090,Product!$A$2:$G$607,7)</f>
        <v>14</v>
      </c>
      <c r="F13090" s="1">
        <f>VLOOKUP(E13090,Subcategory!$A$2:$C$38,3)</f>
        <v>2</v>
      </c>
      <c r="G13090" s="1" t="str">
        <f>VLOOKUP(F13090,Category!$A$2:$B$5,2)</f>
        <v>Components</v>
      </c>
      <c r="H13090" s="1">
        <v>218</v>
      </c>
      <c r="I13090" s="1" t="str">
        <f>VLOOKUP(H13090,Reseller!$A$2:$D$702,4)</f>
        <v>Sure &amp; Reliable Sporting Goods</v>
      </c>
      <c r="J13090" s="1">
        <f>VLOOKUP(H13090,Reseller!$A$2:$D$702,2)</f>
        <v>625</v>
      </c>
      <c r="K13090" s="1" t="str">
        <f>VLOOKUP(J13090,Geography!$A$2:$D$656,4)</f>
        <v>United States</v>
      </c>
      <c r="L13090" s="1">
        <v>1</v>
      </c>
      <c r="M13090" s="1">
        <v>1</v>
      </c>
      <c r="N13090" s="10">
        <v>202.33</v>
      </c>
      <c r="O13090" s="10">
        <v>187.16</v>
      </c>
      <c r="P13090" s="10">
        <v>202.33</v>
      </c>
      <c r="Q13090" s="16">
        <v>15.170000000000016</v>
      </c>
      <c r="AA13090" t="str">
        <v>ago 18</v>
      </c>
      <c r="AB13090"/>
      <c r="AC13090"/>
      <c r="AD13090">
        <v>8</v>
      </c>
      <c r="AF13090">
        <v>2018</v>
      </c>
    </row>
    <row r="13091" spans="1:32" x14ac:dyDescent="0.25">
      <c r="A13091" s="1" t="s">
        <v>2663</v>
      </c>
      <c r="B13091" s="1">
        <v>10</v>
      </c>
      <c r="C13091" s="6">
        <v>43342</v>
      </c>
      <c r="D13091" s="1">
        <v>337</v>
      </c>
      <c r="E13091">
        <f>VLOOKUP(D13091,Product!$A$2:$G$607,7)</f>
        <v>2</v>
      </c>
      <c r="F13091" s="1">
        <f>VLOOKUP(E13091,Subcategory!$A$2:$C$38,3)</f>
        <v>1</v>
      </c>
      <c r="G13091" s="1" t="str">
        <f>VLOOKUP(F13091,Category!$A$2:$B$5,2)</f>
        <v>Bikes</v>
      </c>
      <c r="H13091" s="1">
        <v>218</v>
      </c>
      <c r="I13091" s="1" t="str">
        <f>VLOOKUP(H13091,Reseller!$A$2:$D$702,4)</f>
        <v>Sure &amp; Reliable Sporting Goods</v>
      </c>
      <c r="J13091" s="1">
        <f>VLOOKUP(H13091,Reseller!$A$2:$D$702,2)</f>
        <v>625</v>
      </c>
      <c r="K13091" s="1" t="str">
        <f>VLOOKUP(J13091,Geography!$A$2:$D$656,4)</f>
        <v>United States</v>
      </c>
      <c r="L13091" s="1">
        <v>1</v>
      </c>
      <c r="M13091" s="1">
        <v>1</v>
      </c>
      <c r="N13091" s="10">
        <v>469.79</v>
      </c>
      <c r="O13091" s="10">
        <v>486.71</v>
      </c>
      <c r="P13091" s="10">
        <v>469.79</v>
      </c>
      <c r="Q13091" s="16">
        <v>-16.919999999999959</v>
      </c>
      <c r="AA13091" t="str">
        <v>ago 18</v>
      </c>
      <c r="AB13091"/>
      <c r="AC13091"/>
      <c r="AD13091">
        <v>8</v>
      </c>
      <c r="AF13091">
        <v>2018</v>
      </c>
    </row>
    <row r="13092" spans="1:32" x14ac:dyDescent="0.25">
      <c r="A13092" s="1" t="s">
        <v>2663</v>
      </c>
      <c r="B13092" s="1">
        <v>11</v>
      </c>
      <c r="C13092" s="6">
        <v>43342</v>
      </c>
      <c r="D13092" s="1">
        <v>254</v>
      </c>
      <c r="E13092">
        <f>VLOOKUP(D13092,Product!$A$2:$G$607,7)</f>
        <v>14</v>
      </c>
      <c r="F13092" s="1">
        <f>VLOOKUP(E13092,Subcategory!$A$2:$C$38,3)</f>
        <v>2</v>
      </c>
      <c r="G13092" s="1" t="str">
        <f>VLOOKUP(F13092,Category!$A$2:$B$5,2)</f>
        <v>Components</v>
      </c>
      <c r="H13092" s="1">
        <v>218</v>
      </c>
      <c r="I13092" s="1" t="str">
        <f>VLOOKUP(H13092,Reseller!$A$2:$D$702,4)</f>
        <v>Sure &amp; Reliable Sporting Goods</v>
      </c>
      <c r="J13092" s="1">
        <f>VLOOKUP(H13092,Reseller!$A$2:$D$702,2)</f>
        <v>625</v>
      </c>
      <c r="K13092" s="1" t="str">
        <f>VLOOKUP(J13092,Geography!$A$2:$D$656,4)</f>
        <v>United States</v>
      </c>
      <c r="L13092" s="1">
        <v>1</v>
      </c>
      <c r="M13092" s="1">
        <v>5</v>
      </c>
      <c r="N13092" s="10">
        <v>183.94</v>
      </c>
      <c r="O13092" s="10">
        <v>850.71</v>
      </c>
      <c r="P13092" s="10">
        <v>919.7</v>
      </c>
      <c r="Q13092" s="16">
        <v>68.990000000000009</v>
      </c>
      <c r="AA13092" t="str">
        <v>ago 18</v>
      </c>
      <c r="AB13092"/>
      <c r="AC13092"/>
      <c r="AD13092">
        <v>8</v>
      </c>
      <c r="AF13092">
        <v>2018</v>
      </c>
    </row>
    <row r="13093" spans="1:32" x14ac:dyDescent="0.25">
      <c r="A13093" s="1" t="s">
        <v>2663</v>
      </c>
      <c r="B13093" s="1">
        <v>12</v>
      </c>
      <c r="C13093" s="6">
        <v>43342</v>
      </c>
      <c r="D13093" s="1">
        <v>325</v>
      </c>
      <c r="E13093">
        <f>VLOOKUP(D13093,Product!$A$2:$G$607,7)</f>
        <v>2</v>
      </c>
      <c r="F13093" s="1">
        <f>VLOOKUP(E13093,Subcategory!$A$2:$C$38,3)</f>
        <v>1</v>
      </c>
      <c r="G13093" s="1" t="str">
        <f>VLOOKUP(F13093,Category!$A$2:$B$5,2)</f>
        <v>Bikes</v>
      </c>
      <c r="H13093" s="1">
        <v>218</v>
      </c>
      <c r="I13093" s="1" t="str">
        <f>VLOOKUP(H13093,Reseller!$A$2:$D$702,4)</f>
        <v>Sure &amp; Reliable Sporting Goods</v>
      </c>
      <c r="J13093" s="1">
        <f>VLOOKUP(H13093,Reseller!$A$2:$D$702,2)</f>
        <v>625</v>
      </c>
      <c r="K13093" s="1" t="str">
        <f>VLOOKUP(J13093,Geography!$A$2:$D$656,4)</f>
        <v>United States</v>
      </c>
      <c r="L13093" s="1">
        <v>1</v>
      </c>
      <c r="M13093" s="1">
        <v>2</v>
      </c>
      <c r="N13093" s="10">
        <v>469.79</v>
      </c>
      <c r="O13093" s="10">
        <v>973.41</v>
      </c>
      <c r="P13093" s="10">
        <v>939.58</v>
      </c>
      <c r="Q13093" s="16">
        <v>-33.829999999999927</v>
      </c>
      <c r="AA13093" t="str">
        <v>ago 18</v>
      </c>
      <c r="AB13093"/>
      <c r="AC13093"/>
      <c r="AD13093">
        <v>8</v>
      </c>
      <c r="AF13093">
        <v>2018</v>
      </c>
    </row>
    <row r="13094" spans="1:32" x14ac:dyDescent="0.25">
      <c r="A13094" s="1" t="s">
        <v>2663</v>
      </c>
      <c r="B13094" s="1">
        <v>13</v>
      </c>
      <c r="C13094" s="6">
        <v>43342</v>
      </c>
      <c r="D13094" s="1">
        <v>327</v>
      </c>
      <c r="E13094">
        <f>VLOOKUP(D13094,Product!$A$2:$G$607,7)</f>
        <v>2</v>
      </c>
      <c r="F13094" s="1">
        <f>VLOOKUP(E13094,Subcategory!$A$2:$C$38,3)</f>
        <v>1</v>
      </c>
      <c r="G13094" s="1" t="str">
        <f>VLOOKUP(F13094,Category!$A$2:$B$5,2)</f>
        <v>Bikes</v>
      </c>
      <c r="H13094" s="1">
        <v>218</v>
      </c>
      <c r="I13094" s="1" t="str">
        <f>VLOOKUP(H13094,Reseller!$A$2:$D$702,4)</f>
        <v>Sure &amp; Reliable Sporting Goods</v>
      </c>
      <c r="J13094" s="1">
        <f>VLOOKUP(H13094,Reseller!$A$2:$D$702,2)</f>
        <v>625</v>
      </c>
      <c r="K13094" s="1" t="str">
        <f>VLOOKUP(J13094,Geography!$A$2:$D$656,4)</f>
        <v>United States</v>
      </c>
      <c r="L13094" s="1">
        <v>1</v>
      </c>
      <c r="M13094" s="1">
        <v>1</v>
      </c>
      <c r="N13094" s="10">
        <v>234.9</v>
      </c>
      <c r="O13094" s="10">
        <v>486.71</v>
      </c>
      <c r="P13094" s="10">
        <v>234.9</v>
      </c>
      <c r="Q13094" s="16">
        <v>-251.80999999999997</v>
      </c>
      <c r="AA13094" t="str">
        <v>ago 18</v>
      </c>
      <c r="AB13094"/>
      <c r="AC13094"/>
      <c r="AD13094">
        <v>8</v>
      </c>
      <c r="AF13094">
        <v>2018</v>
      </c>
    </row>
    <row r="13095" spans="1:32" x14ac:dyDescent="0.25">
      <c r="A13095" s="1" t="s">
        <v>2663</v>
      </c>
      <c r="B13095" s="1">
        <v>14</v>
      </c>
      <c r="C13095" s="6">
        <v>43342</v>
      </c>
      <c r="D13095" s="1">
        <v>265</v>
      </c>
      <c r="E13095">
        <f>VLOOKUP(D13095,Product!$A$2:$G$607,7)</f>
        <v>14</v>
      </c>
      <c r="F13095" s="1">
        <f>VLOOKUP(E13095,Subcategory!$A$2:$C$38,3)</f>
        <v>2</v>
      </c>
      <c r="G13095" s="1" t="str">
        <f>VLOOKUP(F13095,Category!$A$2:$B$5,2)</f>
        <v>Components</v>
      </c>
      <c r="H13095" s="1">
        <v>218</v>
      </c>
      <c r="I13095" s="1" t="str">
        <f>VLOOKUP(H13095,Reseller!$A$2:$D$702,4)</f>
        <v>Sure &amp; Reliable Sporting Goods</v>
      </c>
      <c r="J13095" s="1">
        <f>VLOOKUP(H13095,Reseller!$A$2:$D$702,2)</f>
        <v>625</v>
      </c>
      <c r="K13095" s="1" t="str">
        <f>VLOOKUP(J13095,Geography!$A$2:$D$656,4)</f>
        <v>United States</v>
      </c>
      <c r="L13095" s="1">
        <v>1</v>
      </c>
      <c r="M13095" s="1">
        <v>3</v>
      </c>
      <c r="N13095" s="10">
        <v>202.33</v>
      </c>
      <c r="O13095" s="10">
        <v>561.47</v>
      </c>
      <c r="P13095" s="10">
        <v>606.99</v>
      </c>
      <c r="Q13095" s="16">
        <v>45.519999999999982</v>
      </c>
      <c r="AA13095" t="str">
        <v>ago 18</v>
      </c>
      <c r="AB13095"/>
      <c r="AC13095"/>
      <c r="AD13095">
        <v>8</v>
      </c>
      <c r="AF13095">
        <v>2018</v>
      </c>
    </row>
    <row r="13096" spans="1:32" x14ac:dyDescent="0.25">
      <c r="A13096" s="1" t="s">
        <v>2663</v>
      </c>
      <c r="B13096" s="1">
        <v>15</v>
      </c>
      <c r="C13096" s="6">
        <v>43342</v>
      </c>
      <c r="D13096" s="1">
        <v>433</v>
      </c>
      <c r="E13096">
        <f>VLOOKUP(D13096,Product!$A$2:$G$607,7)</f>
        <v>14</v>
      </c>
      <c r="F13096" s="1">
        <f>VLOOKUP(E13096,Subcategory!$A$2:$C$38,3)</f>
        <v>2</v>
      </c>
      <c r="G13096" s="1" t="str">
        <f>VLOOKUP(F13096,Category!$A$2:$B$5,2)</f>
        <v>Components</v>
      </c>
      <c r="H13096" s="1">
        <v>218</v>
      </c>
      <c r="I13096" s="1" t="str">
        <f>VLOOKUP(H13096,Reseller!$A$2:$D$702,4)</f>
        <v>Sure &amp; Reliable Sporting Goods</v>
      </c>
      <c r="J13096" s="1">
        <f>VLOOKUP(H13096,Reseller!$A$2:$D$702,2)</f>
        <v>625</v>
      </c>
      <c r="K13096" s="1" t="str">
        <f>VLOOKUP(J13096,Geography!$A$2:$D$656,4)</f>
        <v>United States</v>
      </c>
      <c r="L13096" s="1">
        <v>1</v>
      </c>
      <c r="M13096" s="1">
        <v>1</v>
      </c>
      <c r="N13096" s="10">
        <v>324.45</v>
      </c>
      <c r="O13096" s="10">
        <v>300.12</v>
      </c>
      <c r="P13096" s="10">
        <v>324.45</v>
      </c>
      <c r="Q13096" s="16">
        <v>24.329999999999984</v>
      </c>
      <c r="AA13096" t="str">
        <v>ago 18</v>
      </c>
      <c r="AB13096"/>
      <c r="AC13096"/>
      <c r="AD13096">
        <v>8</v>
      </c>
      <c r="AF13096">
        <v>2018</v>
      </c>
    </row>
    <row r="13097" spans="1:32" x14ac:dyDescent="0.25">
      <c r="A13097" s="1" t="s">
        <v>2663</v>
      </c>
      <c r="B13097" s="1">
        <v>16</v>
      </c>
      <c r="C13097" s="6">
        <v>43342</v>
      </c>
      <c r="D13097" s="1">
        <v>263</v>
      </c>
      <c r="E13097">
        <f>VLOOKUP(D13097,Product!$A$2:$G$607,7)</f>
        <v>14</v>
      </c>
      <c r="F13097" s="1">
        <f>VLOOKUP(E13097,Subcategory!$A$2:$C$38,3)</f>
        <v>2</v>
      </c>
      <c r="G13097" s="1" t="str">
        <f>VLOOKUP(F13097,Category!$A$2:$B$5,2)</f>
        <v>Components</v>
      </c>
      <c r="H13097" s="1">
        <v>218</v>
      </c>
      <c r="I13097" s="1" t="str">
        <f>VLOOKUP(H13097,Reseller!$A$2:$D$702,4)</f>
        <v>Sure &amp; Reliable Sporting Goods</v>
      </c>
      <c r="J13097" s="1">
        <f>VLOOKUP(H13097,Reseller!$A$2:$D$702,2)</f>
        <v>625</v>
      </c>
      <c r="K13097" s="1" t="str">
        <f>VLOOKUP(J13097,Geography!$A$2:$D$656,4)</f>
        <v>United States</v>
      </c>
      <c r="L13097" s="1">
        <v>1</v>
      </c>
      <c r="M13097" s="1">
        <v>2</v>
      </c>
      <c r="N13097" s="10">
        <v>202.33</v>
      </c>
      <c r="O13097" s="10">
        <v>374.31</v>
      </c>
      <c r="P13097" s="10">
        <v>404.66</v>
      </c>
      <c r="Q13097" s="16">
        <v>30.350000000000023</v>
      </c>
      <c r="AA13097" t="str">
        <v>ago 18</v>
      </c>
      <c r="AB13097"/>
      <c r="AC13097"/>
      <c r="AD13097">
        <v>8</v>
      </c>
      <c r="AF13097">
        <v>2018</v>
      </c>
    </row>
    <row r="13098" spans="1:32" x14ac:dyDescent="0.25">
      <c r="A13098" s="1" t="s">
        <v>2663</v>
      </c>
      <c r="B13098" s="1">
        <v>17</v>
      </c>
      <c r="C13098" s="6">
        <v>43342</v>
      </c>
      <c r="D13098" s="1">
        <v>369</v>
      </c>
      <c r="E13098">
        <f>VLOOKUP(D13098,Product!$A$2:$G$607,7)</f>
        <v>2</v>
      </c>
      <c r="F13098" s="1">
        <f>VLOOKUP(E13098,Subcategory!$A$2:$C$38,3)</f>
        <v>1</v>
      </c>
      <c r="G13098" s="1" t="str">
        <f>VLOOKUP(F13098,Category!$A$2:$B$5,2)</f>
        <v>Bikes</v>
      </c>
      <c r="H13098" s="1">
        <v>218</v>
      </c>
      <c r="I13098" s="1" t="str">
        <f>VLOOKUP(H13098,Reseller!$A$2:$D$702,4)</f>
        <v>Sure &amp; Reliable Sporting Goods</v>
      </c>
      <c r="J13098" s="1">
        <f>VLOOKUP(H13098,Reseller!$A$2:$D$702,2)</f>
        <v>625</v>
      </c>
      <c r="K13098" s="1" t="str">
        <f>VLOOKUP(J13098,Geography!$A$2:$D$656,4)</f>
        <v>United States</v>
      </c>
      <c r="L13098" s="1">
        <v>1</v>
      </c>
      <c r="M13098" s="1">
        <v>1</v>
      </c>
      <c r="N13098" s="10">
        <v>1466.01</v>
      </c>
      <c r="O13098" s="10">
        <v>1518.79</v>
      </c>
      <c r="P13098" s="10">
        <v>1466.01</v>
      </c>
      <c r="Q13098" s="16">
        <v>-52.779999999999973</v>
      </c>
      <c r="AA13098" t="str">
        <v>ago 18</v>
      </c>
      <c r="AB13098"/>
      <c r="AC13098"/>
      <c r="AD13098">
        <v>8</v>
      </c>
      <c r="AF13098">
        <v>2018</v>
      </c>
    </row>
    <row r="13099" spans="1:32" x14ac:dyDescent="0.25">
      <c r="A13099" s="1" t="s">
        <v>2663</v>
      </c>
      <c r="B13099" s="1">
        <v>18</v>
      </c>
      <c r="C13099" s="6">
        <v>43342</v>
      </c>
      <c r="D13099" s="1">
        <v>242</v>
      </c>
      <c r="E13099">
        <f>VLOOKUP(D13099,Product!$A$2:$G$607,7)</f>
        <v>14</v>
      </c>
      <c r="F13099" s="1">
        <f>VLOOKUP(E13099,Subcategory!$A$2:$C$38,3)</f>
        <v>2</v>
      </c>
      <c r="G13099" s="1" t="str">
        <f>VLOOKUP(F13099,Category!$A$2:$B$5,2)</f>
        <v>Components</v>
      </c>
      <c r="H13099" s="1">
        <v>218</v>
      </c>
      <c r="I13099" s="1" t="str">
        <f>VLOOKUP(H13099,Reseller!$A$2:$D$702,4)</f>
        <v>Sure &amp; Reliable Sporting Goods</v>
      </c>
      <c r="J13099" s="1">
        <f>VLOOKUP(H13099,Reseller!$A$2:$D$702,2)</f>
        <v>625</v>
      </c>
      <c r="K13099" s="1" t="str">
        <f>VLOOKUP(J13099,Geography!$A$2:$D$656,4)</f>
        <v>United States</v>
      </c>
      <c r="L13099" s="1">
        <v>1</v>
      </c>
      <c r="M13099" s="1">
        <v>2</v>
      </c>
      <c r="N13099" s="10">
        <v>780.82</v>
      </c>
      <c r="O13099" s="10">
        <v>1444.51</v>
      </c>
      <c r="P13099" s="10">
        <v>1561.64</v>
      </c>
      <c r="Q13099" s="16">
        <v>117.13000000000011</v>
      </c>
      <c r="AA13099" t="str">
        <v>ago 18</v>
      </c>
      <c r="AB13099"/>
      <c r="AC13099"/>
      <c r="AD13099">
        <v>8</v>
      </c>
      <c r="AF13099">
        <v>2018</v>
      </c>
    </row>
    <row r="13100" spans="1:32" x14ac:dyDescent="0.25">
      <c r="A13100" s="1" t="s">
        <v>2663</v>
      </c>
      <c r="B13100" s="1">
        <v>19</v>
      </c>
      <c r="C13100" s="6">
        <v>43342</v>
      </c>
      <c r="D13100" s="1">
        <v>435</v>
      </c>
      <c r="E13100">
        <f>VLOOKUP(D13100,Product!$A$2:$G$607,7)</f>
        <v>14</v>
      </c>
      <c r="F13100" s="1">
        <f>VLOOKUP(E13100,Subcategory!$A$2:$C$38,3)</f>
        <v>2</v>
      </c>
      <c r="G13100" s="1" t="str">
        <f>VLOOKUP(F13100,Category!$A$2:$B$5,2)</f>
        <v>Components</v>
      </c>
      <c r="H13100" s="1">
        <v>218</v>
      </c>
      <c r="I13100" s="1" t="str">
        <f>VLOOKUP(H13100,Reseller!$A$2:$D$702,4)</f>
        <v>Sure &amp; Reliable Sporting Goods</v>
      </c>
      <c r="J13100" s="1">
        <f>VLOOKUP(H13100,Reseller!$A$2:$D$702,2)</f>
        <v>625</v>
      </c>
      <c r="K13100" s="1" t="str">
        <f>VLOOKUP(J13100,Geography!$A$2:$D$656,4)</f>
        <v>United States</v>
      </c>
      <c r="L13100" s="1">
        <v>1</v>
      </c>
      <c r="M13100" s="1">
        <v>2</v>
      </c>
      <c r="N13100" s="10">
        <v>324.45</v>
      </c>
      <c r="O13100" s="10">
        <v>600.24</v>
      </c>
      <c r="P13100" s="10">
        <v>648.9</v>
      </c>
      <c r="Q13100" s="16">
        <v>48.659999999999968</v>
      </c>
      <c r="AA13100" t="str">
        <v>ago 18</v>
      </c>
      <c r="AB13100"/>
      <c r="AC13100"/>
      <c r="AD13100">
        <v>8</v>
      </c>
      <c r="AF13100">
        <v>2018</v>
      </c>
    </row>
    <row r="13101" spans="1:32" x14ac:dyDescent="0.25">
      <c r="A13101" s="1" t="s">
        <v>2663</v>
      </c>
      <c r="B13101" s="1">
        <v>20</v>
      </c>
      <c r="C13101" s="6">
        <v>43342</v>
      </c>
      <c r="D13101" s="1">
        <v>329</v>
      </c>
      <c r="E13101">
        <f>VLOOKUP(D13101,Product!$A$2:$G$607,7)</f>
        <v>2</v>
      </c>
      <c r="F13101" s="1">
        <f>VLOOKUP(E13101,Subcategory!$A$2:$C$38,3)</f>
        <v>1</v>
      </c>
      <c r="G13101" s="1" t="str">
        <f>VLOOKUP(F13101,Category!$A$2:$B$5,2)</f>
        <v>Bikes</v>
      </c>
      <c r="H13101" s="1">
        <v>218</v>
      </c>
      <c r="I13101" s="1" t="str">
        <f>VLOOKUP(H13101,Reseller!$A$2:$D$702,4)</f>
        <v>Sure &amp; Reliable Sporting Goods</v>
      </c>
      <c r="J13101" s="1">
        <f>VLOOKUP(H13101,Reseller!$A$2:$D$702,2)</f>
        <v>625</v>
      </c>
      <c r="K13101" s="1" t="str">
        <f>VLOOKUP(J13101,Geography!$A$2:$D$656,4)</f>
        <v>United States</v>
      </c>
      <c r="L13101" s="1">
        <v>1</v>
      </c>
      <c r="M13101" s="1">
        <v>2</v>
      </c>
      <c r="N13101" s="10">
        <v>469.79</v>
      </c>
      <c r="O13101" s="10">
        <v>973.41</v>
      </c>
      <c r="P13101" s="10">
        <v>939.58</v>
      </c>
      <c r="Q13101" s="16">
        <v>-33.829999999999927</v>
      </c>
      <c r="AA13101" t="str">
        <v>ago 18</v>
      </c>
      <c r="AB13101"/>
      <c r="AC13101"/>
      <c r="AD13101">
        <v>8</v>
      </c>
      <c r="AF13101">
        <v>2018</v>
      </c>
    </row>
    <row r="13102" spans="1:32" x14ac:dyDescent="0.25">
      <c r="A13102" s="1" t="s">
        <v>2663</v>
      </c>
      <c r="B13102" s="1">
        <v>21</v>
      </c>
      <c r="C13102" s="6">
        <v>43342</v>
      </c>
      <c r="D13102" s="1">
        <v>417</v>
      </c>
      <c r="E13102">
        <f>VLOOKUP(D13102,Product!$A$2:$G$607,7)</f>
        <v>14</v>
      </c>
      <c r="F13102" s="1">
        <f>VLOOKUP(E13102,Subcategory!$A$2:$C$38,3)</f>
        <v>2</v>
      </c>
      <c r="G13102" s="1" t="str">
        <f>VLOOKUP(F13102,Category!$A$2:$B$5,2)</f>
        <v>Components</v>
      </c>
      <c r="H13102" s="1">
        <v>218</v>
      </c>
      <c r="I13102" s="1" t="str">
        <f>VLOOKUP(H13102,Reseller!$A$2:$D$702,4)</f>
        <v>Sure &amp; Reliable Sporting Goods</v>
      </c>
      <c r="J13102" s="1">
        <f>VLOOKUP(H13102,Reseller!$A$2:$D$702,2)</f>
        <v>625</v>
      </c>
      <c r="K13102" s="1" t="str">
        <f>VLOOKUP(J13102,Geography!$A$2:$D$656,4)</f>
        <v>United States</v>
      </c>
      <c r="L13102" s="1">
        <v>1</v>
      </c>
      <c r="M13102" s="1">
        <v>1</v>
      </c>
      <c r="N13102" s="10">
        <v>324.45</v>
      </c>
      <c r="O13102" s="10">
        <v>300.12</v>
      </c>
      <c r="P13102" s="10">
        <v>324.45</v>
      </c>
      <c r="Q13102" s="16">
        <v>24.329999999999984</v>
      </c>
      <c r="AA13102" t="str">
        <v>ago 18</v>
      </c>
      <c r="AB13102"/>
      <c r="AC13102"/>
      <c r="AD13102">
        <v>8</v>
      </c>
      <c r="AF13102">
        <v>2018</v>
      </c>
    </row>
    <row r="13103" spans="1:32" x14ac:dyDescent="0.25">
      <c r="A13103" s="1" t="s">
        <v>2663</v>
      </c>
      <c r="B13103" s="1">
        <v>22</v>
      </c>
      <c r="C13103" s="6">
        <v>43342</v>
      </c>
      <c r="D13103" s="1">
        <v>422</v>
      </c>
      <c r="E13103">
        <f>VLOOKUP(D13103,Product!$A$2:$G$607,7)</f>
        <v>17</v>
      </c>
      <c r="F13103" s="1">
        <f>VLOOKUP(E13103,Subcategory!$A$2:$C$38,3)</f>
        <v>2</v>
      </c>
      <c r="G13103" s="1" t="str">
        <f>VLOOKUP(F13103,Category!$A$2:$B$5,2)</f>
        <v>Components</v>
      </c>
      <c r="H13103" s="1">
        <v>218</v>
      </c>
      <c r="I13103" s="1" t="str">
        <f>VLOOKUP(H13103,Reseller!$A$2:$D$702,4)</f>
        <v>Sure &amp; Reliable Sporting Goods</v>
      </c>
      <c r="J13103" s="1">
        <f>VLOOKUP(H13103,Reseller!$A$2:$D$702,2)</f>
        <v>625</v>
      </c>
      <c r="K13103" s="1" t="str">
        <f>VLOOKUP(J13103,Geography!$A$2:$D$656,4)</f>
        <v>United States</v>
      </c>
      <c r="L13103" s="1">
        <v>1</v>
      </c>
      <c r="M13103" s="1">
        <v>1</v>
      </c>
      <c r="N13103" s="10">
        <v>67.540000000000006</v>
      </c>
      <c r="O13103" s="10">
        <v>49.98</v>
      </c>
      <c r="P13103" s="10">
        <v>67.540000000000006</v>
      </c>
      <c r="Q13103" s="16">
        <v>17.560000000000009</v>
      </c>
      <c r="AA13103" t="str">
        <v>ago 18</v>
      </c>
      <c r="AB13103"/>
      <c r="AC13103"/>
      <c r="AD13103">
        <v>8</v>
      </c>
      <c r="AF13103">
        <v>2018</v>
      </c>
    </row>
    <row r="13104" spans="1:32" x14ac:dyDescent="0.25">
      <c r="A13104" s="1" t="s">
        <v>2663</v>
      </c>
      <c r="B13104" s="1">
        <v>23</v>
      </c>
      <c r="C13104" s="6">
        <v>43342</v>
      </c>
      <c r="D13104" s="1">
        <v>335</v>
      </c>
      <c r="E13104">
        <f>VLOOKUP(D13104,Product!$A$2:$G$607,7)</f>
        <v>2</v>
      </c>
      <c r="F13104" s="1">
        <f>VLOOKUP(E13104,Subcategory!$A$2:$C$38,3)</f>
        <v>1</v>
      </c>
      <c r="G13104" s="1" t="str">
        <f>VLOOKUP(F13104,Category!$A$2:$B$5,2)</f>
        <v>Bikes</v>
      </c>
      <c r="H13104" s="1">
        <v>218</v>
      </c>
      <c r="I13104" s="1" t="str">
        <f>VLOOKUP(H13104,Reseller!$A$2:$D$702,4)</f>
        <v>Sure &amp; Reliable Sporting Goods</v>
      </c>
      <c r="J13104" s="1">
        <f>VLOOKUP(H13104,Reseller!$A$2:$D$702,2)</f>
        <v>625</v>
      </c>
      <c r="K13104" s="1" t="str">
        <f>VLOOKUP(J13104,Geography!$A$2:$D$656,4)</f>
        <v>United States</v>
      </c>
      <c r="L13104" s="1">
        <v>1</v>
      </c>
      <c r="M13104" s="1">
        <v>1</v>
      </c>
      <c r="N13104" s="10">
        <v>469.79</v>
      </c>
      <c r="O13104" s="10">
        <v>486.71</v>
      </c>
      <c r="P13104" s="10">
        <v>469.79</v>
      </c>
      <c r="Q13104" s="16">
        <v>-16.919999999999959</v>
      </c>
      <c r="AA13104" t="str">
        <v>ago 18</v>
      </c>
      <c r="AB13104"/>
      <c r="AC13104"/>
      <c r="AD13104">
        <v>8</v>
      </c>
      <c r="AF13104">
        <v>2018</v>
      </c>
    </row>
    <row r="13105" spans="1:32" x14ac:dyDescent="0.25">
      <c r="A13105" s="1" t="s">
        <v>2663</v>
      </c>
      <c r="B13105" s="1">
        <v>24</v>
      </c>
      <c r="C13105" s="6">
        <v>43342</v>
      </c>
      <c r="D13105" s="1">
        <v>368</v>
      </c>
      <c r="E13105">
        <f>VLOOKUP(D13105,Product!$A$2:$G$607,7)</f>
        <v>2</v>
      </c>
      <c r="F13105" s="1">
        <f>VLOOKUP(E13105,Subcategory!$A$2:$C$38,3)</f>
        <v>1</v>
      </c>
      <c r="G13105" s="1" t="str">
        <f>VLOOKUP(F13105,Category!$A$2:$B$5,2)</f>
        <v>Bikes</v>
      </c>
      <c r="H13105" s="1">
        <v>218</v>
      </c>
      <c r="I13105" s="1" t="str">
        <f>VLOOKUP(H13105,Reseller!$A$2:$D$702,4)</f>
        <v>Sure &amp; Reliable Sporting Goods</v>
      </c>
      <c r="J13105" s="1">
        <f>VLOOKUP(H13105,Reseller!$A$2:$D$702,2)</f>
        <v>625</v>
      </c>
      <c r="K13105" s="1" t="str">
        <f>VLOOKUP(J13105,Geography!$A$2:$D$656,4)</f>
        <v>United States</v>
      </c>
      <c r="L13105" s="1">
        <v>1</v>
      </c>
      <c r="M13105" s="1">
        <v>2</v>
      </c>
      <c r="N13105" s="10">
        <v>1466.01</v>
      </c>
      <c r="O13105" s="10">
        <v>3037.57</v>
      </c>
      <c r="P13105" s="10">
        <v>2932.02</v>
      </c>
      <c r="Q13105" s="16">
        <v>-105.55000000000018</v>
      </c>
      <c r="AA13105" t="str">
        <v>ago 18</v>
      </c>
      <c r="AB13105"/>
      <c r="AC13105"/>
      <c r="AD13105">
        <v>8</v>
      </c>
      <c r="AF13105">
        <v>2018</v>
      </c>
    </row>
    <row r="13106" spans="1:32" x14ac:dyDescent="0.25">
      <c r="A13106" s="1" t="s">
        <v>2663</v>
      </c>
      <c r="B13106" s="1">
        <v>25</v>
      </c>
      <c r="C13106" s="6">
        <v>43342</v>
      </c>
      <c r="D13106" s="1">
        <v>370</v>
      </c>
      <c r="E13106">
        <f>VLOOKUP(D13106,Product!$A$2:$G$607,7)</f>
        <v>2</v>
      </c>
      <c r="F13106" s="1">
        <f>VLOOKUP(E13106,Subcategory!$A$2:$C$38,3)</f>
        <v>1</v>
      </c>
      <c r="G13106" s="1" t="str">
        <f>VLOOKUP(F13106,Category!$A$2:$B$5,2)</f>
        <v>Bikes</v>
      </c>
      <c r="H13106" s="1">
        <v>218</v>
      </c>
      <c r="I13106" s="1" t="str">
        <f>VLOOKUP(H13106,Reseller!$A$2:$D$702,4)</f>
        <v>Sure &amp; Reliable Sporting Goods</v>
      </c>
      <c r="J13106" s="1">
        <f>VLOOKUP(H13106,Reseller!$A$2:$D$702,2)</f>
        <v>625</v>
      </c>
      <c r="K13106" s="1" t="str">
        <f>VLOOKUP(J13106,Geography!$A$2:$D$656,4)</f>
        <v>United States</v>
      </c>
      <c r="L13106" s="1">
        <v>1</v>
      </c>
      <c r="M13106" s="1">
        <v>2</v>
      </c>
      <c r="N13106" s="10">
        <v>1466.01</v>
      </c>
      <c r="O13106" s="10">
        <v>3037.57</v>
      </c>
      <c r="P13106" s="10">
        <v>2932.02</v>
      </c>
      <c r="Q13106" s="16">
        <v>-105.55000000000018</v>
      </c>
      <c r="AA13106" t="str">
        <v>ago 18</v>
      </c>
      <c r="AB13106"/>
      <c r="AC13106"/>
      <c r="AD13106">
        <v>8</v>
      </c>
      <c r="AF13106">
        <v>2018</v>
      </c>
    </row>
    <row r="13107" spans="1:32" x14ac:dyDescent="0.25">
      <c r="A13107" s="1" t="s">
        <v>2663</v>
      </c>
      <c r="B13107" s="1">
        <v>26</v>
      </c>
      <c r="C13107" s="6">
        <v>43342</v>
      </c>
      <c r="D13107" s="1">
        <v>373</v>
      </c>
      <c r="E13107">
        <f>VLOOKUP(D13107,Product!$A$2:$G$607,7)</f>
        <v>2</v>
      </c>
      <c r="F13107" s="1">
        <f>VLOOKUP(E13107,Subcategory!$A$2:$C$38,3)</f>
        <v>1</v>
      </c>
      <c r="G13107" s="1" t="str">
        <f>VLOOKUP(F13107,Category!$A$2:$B$5,2)</f>
        <v>Bikes</v>
      </c>
      <c r="H13107" s="1">
        <v>218</v>
      </c>
      <c r="I13107" s="1" t="str">
        <f>VLOOKUP(H13107,Reseller!$A$2:$D$702,4)</f>
        <v>Sure &amp; Reliable Sporting Goods</v>
      </c>
      <c r="J13107" s="1">
        <f>VLOOKUP(H13107,Reseller!$A$2:$D$702,2)</f>
        <v>625</v>
      </c>
      <c r="K13107" s="1" t="str">
        <f>VLOOKUP(J13107,Geography!$A$2:$D$656,4)</f>
        <v>United States</v>
      </c>
      <c r="L13107" s="1">
        <v>1</v>
      </c>
      <c r="M13107" s="1">
        <v>4</v>
      </c>
      <c r="N13107" s="10">
        <v>1308.94</v>
      </c>
      <c r="O13107" s="10">
        <v>5282.74</v>
      </c>
      <c r="P13107" s="10">
        <v>5235.76</v>
      </c>
      <c r="Q13107" s="16">
        <v>-46.979999999999563</v>
      </c>
      <c r="AA13107" t="str">
        <v>ago 18</v>
      </c>
      <c r="AB13107"/>
      <c r="AC13107"/>
      <c r="AD13107">
        <v>8</v>
      </c>
      <c r="AF13107">
        <v>2018</v>
      </c>
    </row>
    <row r="13108" spans="1:32" x14ac:dyDescent="0.25">
      <c r="A13108" s="1" t="s">
        <v>2663</v>
      </c>
      <c r="B13108" s="1">
        <v>27</v>
      </c>
      <c r="C13108" s="6">
        <v>43342</v>
      </c>
      <c r="D13108" s="1">
        <v>321</v>
      </c>
      <c r="E13108">
        <f>VLOOKUP(D13108,Product!$A$2:$G$607,7)</f>
        <v>2</v>
      </c>
      <c r="F13108" s="1">
        <f>VLOOKUP(E13108,Subcategory!$A$2:$C$38,3)</f>
        <v>1</v>
      </c>
      <c r="G13108" s="1" t="str">
        <f>VLOOKUP(F13108,Category!$A$2:$B$5,2)</f>
        <v>Bikes</v>
      </c>
      <c r="H13108" s="1">
        <v>218</v>
      </c>
      <c r="I13108" s="1" t="str">
        <f>VLOOKUP(H13108,Reseller!$A$2:$D$702,4)</f>
        <v>Sure &amp; Reliable Sporting Goods</v>
      </c>
      <c r="J13108" s="1">
        <f>VLOOKUP(H13108,Reseller!$A$2:$D$702,2)</f>
        <v>625</v>
      </c>
      <c r="K13108" s="1" t="str">
        <f>VLOOKUP(J13108,Geography!$A$2:$D$656,4)</f>
        <v>United States</v>
      </c>
      <c r="L13108" s="1">
        <v>1</v>
      </c>
      <c r="M13108" s="1">
        <v>3</v>
      </c>
      <c r="N13108" s="10">
        <v>469.79</v>
      </c>
      <c r="O13108" s="10">
        <v>1460.12</v>
      </c>
      <c r="P13108" s="10">
        <v>1409.37</v>
      </c>
      <c r="Q13108" s="16">
        <v>-50.75</v>
      </c>
      <c r="AA13108" t="str">
        <v>ago 18</v>
      </c>
      <c r="AB13108"/>
      <c r="AC13108"/>
      <c r="AD13108">
        <v>8</v>
      </c>
      <c r="AF13108">
        <v>2018</v>
      </c>
    </row>
    <row r="13109" spans="1:32" x14ac:dyDescent="0.25">
      <c r="A13109" s="1" t="s">
        <v>2663</v>
      </c>
      <c r="B13109" s="1">
        <v>28</v>
      </c>
      <c r="C13109" s="6">
        <v>43342</v>
      </c>
      <c r="D13109" s="1">
        <v>239</v>
      </c>
      <c r="E13109">
        <f>VLOOKUP(D13109,Product!$A$2:$G$607,7)</f>
        <v>14</v>
      </c>
      <c r="F13109" s="1">
        <f>VLOOKUP(E13109,Subcategory!$A$2:$C$38,3)</f>
        <v>2</v>
      </c>
      <c r="G13109" s="1" t="str">
        <f>VLOOKUP(F13109,Category!$A$2:$B$5,2)</f>
        <v>Components</v>
      </c>
      <c r="H13109" s="1">
        <v>218</v>
      </c>
      <c r="I13109" s="1" t="str">
        <f>VLOOKUP(H13109,Reseller!$A$2:$D$702,4)</f>
        <v>Sure &amp; Reliable Sporting Goods</v>
      </c>
      <c r="J13109" s="1">
        <f>VLOOKUP(H13109,Reseller!$A$2:$D$702,2)</f>
        <v>625</v>
      </c>
      <c r="K13109" s="1" t="str">
        <f>VLOOKUP(J13109,Geography!$A$2:$D$656,4)</f>
        <v>United States</v>
      </c>
      <c r="L13109" s="1">
        <v>1</v>
      </c>
      <c r="M13109" s="1">
        <v>2</v>
      </c>
      <c r="N13109" s="10">
        <v>780.82</v>
      </c>
      <c r="O13109" s="10">
        <v>1444.51</v>
      </c>
      <c r="P13109" s="10">
        <v>1561.64</v>
      </c>
      <c r="Q13109" s="16">
        <v>117.13000000000011</v>
      </c>
      <c r="AA13109" t="str">
        <v>ago 18</v>
      </c>
      <c r="AB13109"/>
      <c r="AC13109"/>
      <c r="AD13109">
        <v>8</v>
      </c>
      <c r="AF13109">
        <v>2018</v>
      </c>
    </row>
    <row r="13110" spans="1:32" x14ac:dyDescent="0.25">
      <c r="A13110" s="1" t="s">
        <v>2663</v>
      </c>
      <c r="B13110" s="1">
        <v>29</v>
      </c>
      <c r="C13110" s="6">
        <v>43342</v>
      </c>
      <c r="D13110" s="1">
        <v>341</v>
      </c>
      <c r="E13110">
        <f>VLOOKUP(D13110,Product!$A$2:$G$607,7)</f>
        <v>2</v>
      </c>
      <c r="F13110" s="1">
        <f>VLOOKUP(E13110,Subcategory!$A$2:$C$38,3)</f>
        <v>1</v>
      </c>
      <c r="G13110" s="1" t="str">
        <f>VLOOKUP(F13110,Category!$A$2:$B$5,2)</f>
        <v>Bikes</v>
      </c>
      <c r="H13110" s="1">
        <v>218</v>
      </c>
      <c r="I13110" s="1" t="str">
        <f>VLOOKUP(H13110,Reseller!$A$2:$D$702,4)</f>
        <v>Sure &amp; Reliable Sporting Goods</v>
      </c>
      <c r="J13110" s="1">
        <f>VLOOKUP(H13110,Reseller!$A$2:$D$702,2)</f>
        <v>625</v>
      </c>
      <c r="K13110" s="1" t="str">
        <f>VLOOKUP(J13110,Geography!$A$2:$D$656,4)</f>
        <v>United States</v>
      </c>
      <c r="L13110" s="1">
        <v>1</v>
      </c>
      <c r="M13110" s="1">
        <v>3</v>
      </c>
      <c r="N13110" s="10">
        <v>469.79</v>
      </c>
      <c r="O13110" s="10">
        <v>1460.12</v>
      </c>
      <c r="P13110" s="10">
        <v>1409.37</v>
      </c>
      <c r="Q13110" s="16">
        <v>-50.75</v>
      </c>
      <c r="AA13110" t="str">
        <v>ago 18</v>
      </c>
      <c r="AB13110"/>
      <c r="AC13110"/>
      <c r="AD13110">
        <v>8</v>
      </c>
      <c r="AF13110">
        <v>2018</v>
      </c>
    </row>
    <row r="13111" spans="1:32" x14ac:dyDescent="0.25">
      <c r="A13111" s="1" t="s">
        <v>2663</v>
      </c>
      <c r="B13111" s="1">
        <v>30</v>
      </c>
      <c r="C13111" s="6">
        <v>43342</v>
      </c>
      <c r="D13111" s="1">
        <v>381</v>
      </c>
      <c r="E13111">
        <f>VLOOKUP(D13111,Product!$A$2:$G$607,7)</f>
        <v>2</v>
      </c>
      <c r="F13111" s="1">
        <f>VLOOKUP(E13111,Subcategory!$A$2:$C$38,3)</f>
        <v>1</v>
      </c>
      <c r="G13111" s="1" t="str">
        <f>VLOOKUP(F13111,Category!$A$2:$B$5,2)</f>
        <v>Bikes</v>
      </c>
      <c r="H13111" s="1">
        <v>218</v>
      </c>
      <c r="I13111" s="1" t="str">
        <f>VLOOKUP(H13111,Reseller!$A$2:$D$702,4)</f>
        <v>Sure &amp; Reliable Sporting Goods</v>
      </c>
      <c r="J13111" s="1">
        <f>VLOOKUP(H13111,Reseller!$A$2:$D$702,2)</f>
        <v>625</v>
      </c>
      <c r="K13111" s="1" t="str">
        <f>VLOOKUP(J13111,Geography!$A$2:$D$656,4)</f>
        <v>United States</v>
      </c>
      <c r="L13111" s="1">
        <v>1</v>
      </c>
      <c r="M13111" s="1">
        <v>2</v>
      </c>
      <c r="N13111" s="10">
        <v>600.26</v>
      </c>
      <c r="O13111" s="10">
        <v>1211.3</v>
      </c>
      <c r="P13111" s="10">
        <v>1200.52</v>
      </c>
      <c r="Q13111" s="16">
        <v>-10.779999999999973</v>
      </c>
      <c r="AA13111" t="str">
        <v>ago 18</v>
      </c>
      <c r="AB13111"/>
      <c r="AC13111"/>
      <c r="AD13111">
        <v>8</v>
      </c>
      <c r="AF13111">
        <v>2018</v>
      </c>
    </row>
    <row r="13112" spans="1:32" x14ac:dyDescent="0.25">
      <c r="A13112" s="1" t="s">
        <v>2663</v>
      </c>
      <c r="B13112" s="1">
        <v>31</v>
      </c>
      <c r="C13112" s="6">
        <v>43342</v>
      </c>
      <c r="D13112" s="1">
        <v>379</v>
      </c>
      <c r="E13112">
        <f>VLOOKUP(D13112,Product!$A$2:$G$607,7)</f>
        <v>2</v>
      </c>
      <c r="F13112" s="1">
        <f>VLOOKUP(E13112,Subcategory!$A$2:$C$38,3)</f>
        <v>1</v>
      </c>
      <c r="G13112" s="1" t="str">
        <f>VLOOKUP(F13112,Category!$A$2:$B$5,2)</f>
        <v>Bikes</v>
      </c>
      <c r="H13112" s="1">
        <v>218</v>
      </c>
      <c r="I13112" s="1" t="str">
        <f>VLOOKUP(H13112,Reseller!$A$2:$D$702,4)</f>
        <v>Sure &amp; Reliable Sporting Goods</v>
      </c>
      <c r="J13112" s="1">
        <f>VLOOKUP(H13112,Reseller!$A$2:$D$702,2)</f>
        <v>625</v>
      </c>
      <c r="K13112" s="1" t="str">
        <f>VLOOKUP(J13112,Geography!$A$2:$D$656,4)</f>
        <v>United States</v>
      </c>
      <c r="L13112" s="1">
        <v>1</v>
      </c>
      <c r="M13112" s="1">
        <v>1</v>
      </c>
      <c r="N13112" s="10">
        <v>1308.94</v>
      </c>
      <c r="O13112" s="10">
        <v>1320.68</v>
      </c>
      <c r="P13112" s="10">
        <v>1308.94</v>
      </c>
      <c r="Q13112" s="16">
        <v>-11.740000000000009</v>
      </c>
      <c r="AA13112" t="str">
        <v>ago 18</v>
      </c>
      <c r="AB13112"/>
      <c r="AC13112"/>
      <c r="AD13112">
        <v>8</v>
      </c>
      <c r="AF13112">
        <v>2018</v>
      </c>
    </row>
    <row r="13113" spans="1:32" x14ac:dyDescent="0.25">
      <c r="A13113" s="1" t="s">
        <v>2663</v>
      </c>
      <c r="B13113" s="1">
        <v>32</v>
      </c>
      <c r="C13113" s="6">
        <v>43342</v>
      </c>
      <c r="D13113" s="1">
        <v>323</v>
      </c>
      <c r="E13113">
        <f>VLOOKUP(D13113,Product!$A$2:$G$607,7)</f>
        <v>2</v>
      </c>
      <c r="F13113" s="1">
        <f>VLOOKUP(E13113,Subcategory!$A$2:$C$38,3)</f>
        <v>1</v>
      </c>
      <c r="G13113" s="1" t="str">
        <f>VLOOKUP(F13113,Category!$A$2:$B$5,2)</f>
        <v>Bikes</v>
      </c>
      <c r="H13113" s="1">
        <v>218</v>
      </c>
      <c r="I13113" s="1" t="str">
        <f>VLOOKUP(H13113,Reseller!$A$2:$D$702,4)</f>
        <v>Sure &amp; Reliable Sporting Goods</v>
      </c>
      <c r="J13113" s="1">
        <f>VLOOKUP(H13113,Reseller!$A$2:$D$702,2)</f>
        <v>625</v>
      </c>
      <c r="K13113" s="1" t="str">
        <f>VLOOKUP(J13113,Geography!$A$2:$D$656,4)</f>
        <v>United States</v>
      </c>
      <c r="L13113" s="1">
        <v>1</v>
      </c>
      <c r="M13113" s="1">
        <v>2</v>
      </c>
      <c r="N13113" s="10">
        <v>469.79</v>
      </c>
      <c r="O13113" s="10">
        <v>973.41</v>
      </c>
      <c r="P13113" s="10">
        <v>939.58</v>
      </c>
      <c r="Q13113" s="16">
        <v>-33.829999999999927</v>
      </c>
      <c r="AA13113" t="str">
        <v>ago 18</v>
      </c>
      <c r="AB13113"/>
      <c r="AC13113"/>
      <c r="AD13113">
        <v>8</v>
      </c>
      <c r="AF13113">
        <v>2018</v>
      </c>
    </row>
    <row r="13114" spans="1:32" x14ac:dyDescent="0.25">
      <c r="A13114" s="1" t="s">
        <v>2663</v>
      </c>
      <c r="B13114" s="1">
        <v>33</v>
      </c>
      <c r="C13114" s="6">
        <v>43342</v>
      </c>
      <c r="D13114" s="1">
        <v>343</v>
      </c>
      <c r="E13114">
        <f>VLOOKUP(D13114,Product!$A$2:$G$607,7)</f>
        <v>2</v>
      </c>
      <c r="F13114" s="1">
        <f>VLOOKUP(E13114,Subcategory!$A$2:$C$38,3)</f>
        <v>1</v>
      </c>
      <c r="G13114" s="1" t="str">
        <f>VLOOKUP(F13114,Category!$A$2:$B$5,2)</f>
        <v>Bikes</v>
      </c>
      <c r="H13114" s="1">
        <v>218</v>
      </c>
      <c r="I13114" s="1" t="str">
        <f>VLOOKUP(H13114,Reseller!$A$2:$D$702,4)</f>
        <v>Sure &amp; Reliable Sporting Goods</v>
      </c>
      <c r="J13114" s="1">
        <f>VLOOKUP(H13114,Reseller!$A$2:$D$702,2)</f>
        <v>625</v>
      </c>
      <c r="K13114" s="1" t="str">
        <f>VLOOKUP(J13114,Geography!$A$2:$D$656,4)</f>
        <v>United States</v>
      </c>
      <c r="L13114" s="1">
        <v>1</v>
      </c>
      <c r="M13114" s="1">
        <v>3</v>
      </c>
      <c r="N13114" s="10">
        <v>469.79</v>
      </c>
      <c r="O13114" s="10">
        <v>1460.12</v>
      </c>
      <c r="P13114" s="10">
        <v>1409.37</v>
      </c>
      <c r="Q13114" s="16">
        <v>-50.75</v>
      </c>
      <c r="AA13114" t="str">
        <v>ago 18</v>
      </c>
      <c r="AB13114"/>
      <c r="AC13114"/>
      <c r="AD13114">
        <v>8</v>
      </c>
      <c r="AF13114">
        <v>2018</v>
      </c>
    </row>
    <row r="13115" spans="1:32" x14ac:dyDescent="0.25">
      <c r="A13115" s="1" t="s">
        <v>2663</v>
      </c>
      <c r="B13115" s="1">
        <v>34</v>
      </c>
      <c r="C13115" s="6">
        <v>43342</v>
      </c>
      <c r="D13115" s="1">
        <v>377</v>
      </c>
      <c r="E13115">
        <f>VLOOKUP(D13115,Product!$A$2:$G$607,7)</f>
        <v>2</v>
      </c>
      <c r="F13115" s="1">
        <f>VLOOKUP(E13115,Subcategory!$A$2:$C$38,3)</f>
        <v>1</v>
      </c>
      <c r="G13115" s="1" t="str">
        <f>VLOOKUP(F13115,Category!$A$2:$B$5,2)</f>
        <v>Bikes</v>
      </c>
      <c r="H13115" s="1">
        <v>218</v>
      </c>
      <c r="I13115" s="1" t="str">
        <f>VLOOKUP(H13115,Reseller!$A$2:$D$702,4)</f>
        <v>Sure &amp; Reliable Sporting Goods</v>
      </c>
      <c r="J13115" s="1">
        <f>VLOOKUP(H13115,Reseller!$A$2:$D$702,2)</f>
        <v>625</v>
      </c>
      <c r="K13115" s="1" t="str">
        <f>VLOOKUP(J13115,Geography!$A$2:$D$656,4)</f>
        <v>United States</v>
      </c>
      <c r="L13115" s="1">
        <v>1</v>
      </c>
      <c r="M13115" s="1">
        <v>3</v>
      </c>
      <c r="N13115" s="10">
        <v>1308.94</v>
      </c>
      <c r="O13115" s="10">
        <v>3962.05</v>
      </c>
      <c r="P13115" s="10">
        <v>3926.82</v>
      </c>
      <c r="Q13115" s="16">
        <v>-35.230000000000018</v>
      </c>
      <c r="AA13115" t="str">
        <v>ago 18</v>
      </c>
      <c r="AB13115"/>
      <c r="AC13115"/>
      <c r="AD13115">
        <v>8</v>
      </c>
      <c r="AF13115">
        <v>2018</v>
      </c>
    </row>
    <row r="13116" spans="1:32" x14ac:dyDescent="0.25">
      <c r="A13116" s="1" t="s">
        <v>2663</v>
      </c>
      <c r="B13116" s="1">
        <v>35</v>
      </c>
      <c r="C13116" s="6">
        <v>43342</v>
      </c>
      <c r="D13116" s="1">
        <v>339</v>
      </c>
      <c r="E13116">
        <f>VLOOKUP(D13116,Product!$A$2:$G$607,7)</f>
        <v>2</v>
      </c>
      <c r="F13116" s="1">
        <f>VLOOKUP(E13116,Subcategory!$A$2:$C$38,3)</f>
        <v>1</v>
      </c>
      <c r="G13116" s="1" t="str">
        <f>VLOOKUP(F13116,Category!$A$2:$B$5,2)</f>
        <v>Bikes</v>
      </c>
      <c r="H13116" s="1">
        <v>218</v>
      </c>
      <c r="I13116" s="1" t="str">
        <f>VLOOKUP(H13116,Reseller!$A$2:$D$702,4)</f>
        <v>Sure &amp; Reliable Sporting Goods</v>
      </c>
      <c r="J13116" s="1">
        <f>VLOOKUP(H13116,Reseller!$A$2:$D$702,2)</f>
        <v>625</v>
      </c>
      <c r="K13116" s="1" t="str">
        <f>VLOOKUP(J13116,Geography!$A$2:$D$656,4)</f>
        <v>United States</v>
      </c>
      <c r="L13116" s="1">
        <v>1</v>
      </c>
      <c r="M13116" s="1">
        <v>1</v>
      </c>
      <c r="N13116" s="10">
        <v>469.79</v>
      </c>
      <c r="O13116" s="10">
        <v>486.71</v>
      </c>
      <c r="P13116" s="10">
        <v>469.79</v>
      </c>
      <c r="Q13116" s="16">
        <v>-16.919999999999959</v>
      </c>
      <c r="AA13116" t="str">
        <v>ago 18</v>
      </c>
      <c r="AB13116"/>
      <c r="AC13116"/>
      <c r="AD13116">
        <v>8</v>
      </c>
      <c r="AF13116">
        <v>2018</v>
      </c>
    </row>
    <row r="13117" spans="1:32" x14ac:dyDescent="0.25">
      <c r="A13117" s="1" t="s">
        <v>2663</v>
      </c>
      <c r="B13117" s="1">
        <v>36</v>
      </c>
      <c r="C13117" s="6">
        <v>43342</v>
      </c>
      <c r="D13117" s="1">
        <v>414</v>
      </c>
      <c r="E13117">
        <f>VLOOKUP(D13117,Product!$A$2:$G$607,7)</f>
        <v>17</v>
      </c>
      <c r="F13117" s="1">
        <f>VLOOKUP(E13117,Subcategory!$A$2:$C$38,3)</f>
        <v>2</v>
      </c>
      <c r="G13117" s="1" t="str">
        <f>VLOOKUP(F13117,Category!$A$2:$B$5,2)</f>
        <v>Components</v>
      </c>
      <c r="H13117" s="1">
        <v>218</v>
      </c>
      <c r="I13117" s="1" t="str">
        <f>VLOOKUP(H13117,Reseller!$A$2:$D$702,4)</f>
        <v>Sure &amp; Reliable Sporting Goods</v>
      </c>
      <c r="J13117" s="1">
        <f>VLOOKUP(H13117,Reseller!$A$2:$D$702,2)</f>
        <v>625</v>
      </c>
      <c r="K13117" s="1" t="str">
        <f>VLOOKUP(J13117,Geography!$A$2:$D$656,4)</f>
        <v>United States</v>
      </c>
      <c r="L13117" s="1">
        <v>1</v>
      </c>
      <c r="M13117" s="1">
        <v>1</v>
      </c>
      <c r="N13117" s="10">
        <v>149.03</v>
      </c>
      <c r="O13117" s="10">
        <v>110.28</v>
      </c>
      <c r="P13117" s="10">
        <v>149.03</v>
      </c>
      <c r="Q13117" s="16">
        <v>38.75</v>
      </c>
      <c r="AA13117" t="str">
        <v>ago 18</v>
      </c>
      <c r="AB13117"/>
      <c r="AC13117"/>
      <c r="AD13117">
        <v>8</v>
      </c>
      <c r="AF13117">
        <v>2018</v>
      </c>
    </row>
    <row r="13118" spans="1:32" x14ac:dyDescent="0.25">
      <c r="A13118" s="1" t="s">
        <v>2663</v>
      </c>
      <c r="B13118" s="1">
        <v>37</v>
      </c>
      <c r="C13118" s="6">
        <v>43342</v>
      </c>
      <c r="D13118" s="1">
        <v>415</v>
      </c>
      <c r="E13118">
        <f>VLOOKUP(D13118,Product!$A$2:$G$607,7)</f>
        <v>17</v>
      </c>
      <c r="F13118" s="1">
        <f>VLOOKUP(E13118,Subcategory!$A$2:$C$38,3)</f>
        <v>2</v>
      </c>
      <c r="G13118" s="1" t="str">
        <f>VLOOKUP(F13118,Category!$A$2:$B$5,2)</f>
        <v>Components</v>
      </c>
      <c r="H13118" s="1">
        <v>218</v>
      </c>
      <c r="I13118" s="1" t="str">
        <f>VLOOKUP(H13118,Reseller!$A$2:$D$702,4)</f>
        <v>Sure &amp; Reliable Sporting Goods</v>
      </c>
      <c r="J13118" s="1">
        <f>VLOOKUP(H13118,Reseller!$A$2:$D$702,2)</f>
        <v>625</v>
      </c>
      <c r="K13118" s="1" t="str">
        <f>VLOOKUP(J13118,Geography!$A$2:$D$656,4)</f>
        <v>United States</v>
      </c>
      <c r="L13118" s="1">
        <v>1</v>
      </c>
      <c r="M13118" s="1">
        <v>1</v>
      </c>
      <c r="N13118" s="10">
        <v>198.04</v>
      </c>
      <c r="O13118" s="10">
        <v>146.55000000000001</v>
      </c>
      <c r="P13118" s="10">
        <v>198.04</v>
      </c>
      <c r="Q13118" s="16">
        <v>51.489999999999981</v>
      </c>
      <c r="AA13118" t="str">
        <v>ago 18</v>
      </c>
      <c r="AB13118"/>
      <c r="AC13118"/>
      <c r="AD13118">
        <v>8</v>
      </c>
      <c r="AF13118">
        <v>2018</v>
      </c>
    </row>
    <row r="13119" spans="1:32" x14ac:dyDescent="0.25">
      <c r="A13119" s="1" t="s">
        <v>2663</v>
      </c>
      <c r="B13119" s="1">
        <v>38</v>
      </c>
      <c r="C13119" s="6">
        <v>43342</v>
      </c>
      <c r="D13119" s="1">
        <v>371</v>
      </c>
      <c r="E13119">
        <f>VLOOKUP(D13119,Product!$A$2:$G$607,7)</f>
        <v>2</v>
      </c>
      <c r="F13119" s="1">
        <f>VLOOKUP(E13119,Subcategory!$A$2:$C$38,3)</f>
        <v>1</v>
      </c>
      <c r="G13119" s="1" t="str">
        <f>VLOOKUP(F13119,Category!$A$2:$B$5,2)</f>
        <v>Bikes</v>
      </c>
      <c r="H13119" s="1">
        <v>218</v>
      </c>
      <c r="I13119" s="1" t="str">
        <f>VLOOKUP(H13119,Reseller!$A$2:$D$702,4)</f>
        <v>Sure &amp; Reliable Sporting Goods</v>
      </c>
      <c r="J13119" s="1">
        <f>VLOOKUP(H13119,Reseller!$A$2:$D$702,2)</f>
        <v>625</v>
      </c>
      <c r="K13119" s="1" t="str">
        <f>VLOOKUP(J13119,Geography!$A$2:$D$656,4)</f>
        <v>United States</v>
      </c>
      <c r="L13119" s="1">
        <v>1</v>
      </c>
      <c r="M13119" s="1">
        <v>3</v>
      </c>
      <c r="N13119" s="10">
        <v>1308.94</v>
      </c>
      <c r="O13119" s="10">
        <v>3962.05</v>
      </c>
      <c r="P13119" s="10">
        <v>3926.82</v>
      </c>
      <c r="Q13119" s="16">
        <v>-35.230000000000018</v>
      </c>
      <c r="AA13119" t="str">
        <v>ago 18</v>
      </c>
      <c r="AB13119"/>
      <c r="AC13119"/>
      <c r="AD13119">
        <v>8</v>
      </c>
      <c r="AF13119">
        <v>2018</v>
      </c>
    </row>
    <row r="13120" spans="1:32" x14ac:dyDescent="0.25">
      <c r="A13120" s="1" t="s">
        <v>2663</v>
      </c>
      <c r="B13120" s="1">
        <v>39</v>
      </c>
      <c r="C13120" s="6">
        <v>43342</v>
      </c>
      <c r="D13120" s="1">
        <v>273</v>
      </c>
      <c r="E13120">
        <f>VLOOKUP(D13120,Product!$A$2:$G$607,7)</f>
        <v>14</v>
      </c>
      <c r="F13120" s="1">
        <f>VLOOKUP(E13120,Subcategory!$A$2:$C$38,3)</f>
        <v>2</v>
      </c>
      <c r="G13120" s="1" t="str">
        <f>VLOOKUP(F13120,Category!$A$2:$B$5,2)</f>
        <v>Components</v>
      </c>
      <c r="H13120" s="1">
        <v>218</v>
      </c>
      <c r="I13120" s="1" t="str">
        <f>VLOOKUP(H13120,Reseller!$A$2:$D$702,4)</f>
        <v>Sure &amp; Reliable Sporting Goods</v>
      </c>
      <c r="J13120" s="1">
        <f>VLOOKUP(H13120,Reseller!$A$2:$D$702,2)</f>
        <v>625</v>
      </c>
      <c r="K13120" s="1" t="str">
        <f>VLOOKUP(J13120,Geography!$A$2:$D$656,4)</f>
        <v>United States</v>
      </c>
      <c r="L13120" s="1">
        <v>1</v>
      </c>
      <c r="M13120" s="1">
        <v>3</v>
      </c>
      <c r="N13120" s="10">
        <v>202.33</v>
      </c>
      <c r="O13120" s="10">
        <v>561.47</v>
      </c>
      <c r="P13120" s="10">
        <v>606.99</v>
      </c>
      <c r="Q13120" s="16">
        <v>45.519999999999982</v>
      </c>
      <c r="AA13120" t="str">
        <v>ago 18</v>
      </c>
      <c r="AB13120"/>
      <c r="AC13120"/>
      <c r="AD13120">
        <v>8</v>
      </c>
      <c r="AF13120">
        <v>2018</v>
      </c>
    </row>
    <row r="13121" spans="1:32" x14ac:dyDescent="0.25">
      <c r="A13121" s="1" t="s">
        <v>2663</v>
      </c>
      <c r="B13121" s="1">
        <v>40</v>
      </c>
      <c r="C13121" s="6">
        <v>43342</v>
      </c>
      <c r="D13121" s="1">
        <v>439</v>
      </c>
      <c r="E13121">
        <f>VLOOKUP(D13121,Product!$A$2:$G$607,7)</f>
        <v>14</v>
      </c>
      <c r="F13121" s="1">
        <f>VLOOKUP(E13121,Subcategory!$A$2:$C$38,3)</f>
        <v>2</v>
      </c>
      <c r="G13121" s="1" t="str">
        <f>VLOOKUP(F13121,Category!$A$2:$B$5,2)</f>
        <v>Components</v>
      </c>
      <c r="H13121" s="1">
        <v>218</v>
      </c>
      <c r="I13121" s="1" t="str">
        <f>VLOOKUP(H13121,Reseller!$A$2:$D$702,4)</f>
        <v>Sure &amp; Reliable Sporting Goods</v>
      </c>
      <c r="J13121" s="1">
        <f>VLOOKUP(H13121,Reseller!$A$2:$D$702,2)</f>
        <v>625</v>
      </c>
      <c r="K13121" s="1" t="str">
        <f>VLOOKUP(J13121,Geography!$A$2:$D$656,4)</f>
        <v>United States</v>
      </c>
      <c r="L13121" s="1">
        <v>1</v>
      </c>
      <c r="M13121" s="1">
        <v>2</v>
      </c>
      <c r="N13121" s="10">
        <v>780.82</v>
      </c>
      <c r="O13121" s="10">
        <v>1444.51</v>
      </c>
      <c r="P13121" s="10">
        <v>1561.64</v>
      </c>
      <c r="Q13121" s="16">
        <v>117.13000000000011</v>
      </c>
      <c r="AA13121" t="str">
        <v>ago 18</v>
      </c>
      <c r="AB13121"/>
      <c r="AC13121"/>
      <c r="AD13121">
        <v>8</v>
      </c>
      <c r="AF13121">
        <v>2018</v>
      </c>
    </row>
    <row r="13122" spans="1:32" x14ac:dyDescent="0.25">
      <c r="A13122" s="1" t="s">
        <v>2664</v>
      </c>
      <c r="B13122" s="1">
        <v>1</v>
      </c>
      <c r="C13122" s="6">
        <v>43342</v>
      </c>
      <c r="D13122" s="1">
        <v>343</v>
      </c>
      <c r="E13122">
        <f>VLOOKUP(D13122,Product!$A$2:$G$607,7)</f>
        <v>2</v>
      </c>
      <c r="F13122" s="1">
        <f>VLOOKUP(E13122,Subcategory!$A$2:$C$38,3)</f>
        <v>1</v>
      </c>
      <c r="G13122" s="1" t="str">
        <f>VLOOKUP(F13122,Category!$A$2:$B$5,2)</f>
        <v>Bikes</v>
      </c>
      <c r="H13122" s="1">
        <v>135</v>
      </c>
      <c r="I13122" s="1" t="str">
        <f>VLOOKUP(H13122,Reseller!$A$2:$D$702,4)</f>
        <v>Wonderful Bikes Inc.</v>
      </c>
      <c r="J13122" s="1">
        <f>VLOOKUP(H13122,Reseller!$A$2:$D$702,2)</f>
        <v>567</v>
      </c>
      <c r="K13122" s="1" t="str">
        <f>VLOOKUP(J13122,Geography!$A$2:$D$656,4)</f>
        <v>United States</v>
      </c>
      <c r="L13122" s="1">
        <v>5</v>
      </c>
      <c r="M13122" s="1">
        <v>6</v>
      </c>
      <c r="N13122" s="10">
        <v>469.79</v>
      </c>
      <c r="O13122" s="10">
        <v>2920.24</v>
      </c>
      <c r="P13122" s="10">
        <v>2818.74</v>
      </c>
      <c r="Q13122" s="16">
        <v>-101.5</v>
      </c>
      <c r="AA13122" t="str">
        <v>ago 18</v>
      </c>
      <c r="AB13122"/>
      <c r="AC13122"/>
      <c r="AD13122">
        <v>8</v>
      </c>
      <c r="AF13122">
        <v>2018</v>
      </c>
    </row>
    <row r="13123" spans="1:32" x14ac:dyDescent="0.25">
      <c r="A13123" s="1" t="s">
        <v>2664</v>
      </c>
      <c r="B13123" s="1">
        <v>2</v>
      </c>
      <c r="C13123" s="6">
        <v>43342</v>
      </c>
      <c r="D13123" s="1">
        <v>221</v>
      </c>
      <c r="E13123">
        <f>VLOOKUP(D13123,Product!$A$2:$G$607,7)</f>
        <v>31</v>
      </c>
      <c r="F13123" s="1">
        <f>VLOOKUP(E13123,Subcategory!$A$2:$C$38,3)</f>
        <v>4</v>
      </c>
      <c r="G13123" s="1" t="str">
        <f>VLOOKUP(F13123,Category!$A$2:$B$5,2)</f>
        <v>Accessories</v>
      </c>
      <c r="H13123" s="1">
        <v>135</v>
      </c>
      <c r="I13123" s="1" t="str">
        <f>VLOOKUP(H13123,Reseller!$A$2:$D$702,4)</f>
        <v>Wonderful Bikes Inc.</v>
      </c>
      <c r="J13123" s="1">
        <f>VLOOKUP(H13123,Reseller!$A$2:$D$702,2)</f>
        <v>567</v>
      </c>
      <c r="K13123" s="1" t="str">
        <f>VLOOKUP(J13123,Geography!$A$2:$D$656,4)</f>
        <v>United States</v>
      </c>
      <c r="L13123" s="1">
        <v>5</v>
      </c>
      <c r="M13123" s="1">
        <v>6</v>
      </c>
      <c r="N13123" s="10">
        <v>20.190000000000001</v>
      </c>
      <c r="O13123" s="10">
        <v>83.27</v>
      </c>
      <c r="P13123" s="10">
        <v>121.14</v>
      </c>
      <c r="Q13123" s="16">
        <v>37.870000000000005</v>
      </c>
      <c r="AA13123" t="str">
        <v>ago 18</v>
      </c>
      <c r="AB13123"/>
      <c r="AC13123"/>
      <c r="AD13123">
        <v>8</v>
      </c>
      <c r="AF13123">
        <v>2018</v>
      </c>
    </row>
    <row r="13124" spans="1:32" x14ac:dyDescent="0.25">
      <c r="A13124" s="1" t="s">
        <v>2664</v>
      </c>
      <c r="B13124" s="1">
        <v>3</v>
      </c>
      <c r="C13124" s="6">
        <v>43342</v>
      </c>
      <c r="D13124" s="1">
        <v>415</v>
      </c>
      <c r="E13124">
        <f>VLOOKUP(D13124,Product!$A$2:$G$607,7)</f>
        <v>17</v>
      </c>
      <c r="F13124" s="1">
        <f>VLOOKUP(E13124,Subcategory!$A$2:$C$38,3)</f>
        <v>2</v>
      </c>
      <c r="G13124" s="1" t="str">
        <f>VLOOKUP(F13124,Category!$A$2:$B$5,2)</f>
        <v>Components</v>
      </c>
      <c r="H13124" s="1">
        <v>135</v>
      </c>
      <c r="I13124" s="1" t="str">
        <f>VLOOKUP(H13124,Reseller!$A$2:$D$702,4)</f>
        <v>Wonderful Bikes Inc.</v>
      </c>
      <c r="J13124" s="1">
        <f>VLOOKUP(H13124,Reseller!$A$2:$D$702,2)</f>
        <v>567</v>
      </c>
      <c r="K13124" s="1" t="str">
        <f>VLOOKUP(J13124,Geography!$A$2:$D$656,4)</f>
        <v>United States</v>
      </c>
      <c r="L13124" s="1">
        <v>5</v>
      </c>
      <c r="M13124" s="1">
        <v>2</v>
      </c>
      <c r="N13124" s="10">
        <v>198.04</v>
      </c>
      <c r="O13124" s="10">
        <v>293.08999999999997</v>
      </c>
      <c r="P13124" s="10">
        <v>396.08</v>
      </c>
      <c r="Q13124" s="16">
        <v>102.99000000000001</v>
      </c>
      <c r="AA13124" t="str">
        <v>ago 18</v>
      </c>
      <c r="AB13124"/>
      <c r="AC13124"/>
      <c r="AD13124">
        <v>8</v>
      </c>
      <c r="AF13124">
        <v>2018</v>
      </c>
    </row>
    <row r="13125" spans="1:32" x14ac:dyDescent="0.25">
      <c r="A13125" s="1" t="s">
        <v>2664</v>
      </c>
      <c r="B13125" s="1">
        <v>4</v>
      </c>
      <c r="C13125" s="6">
        <v>43342</v>
      </c>
      <c r="D13125" s="1">
        <v>433</v>
      </c>
      <c r="E13125">
        <f>VLOOKUP(D13125,Product!$A$2:$G$607,7)</f>
        <v>14</v>
      </c>
      <c r="F13125" s="1">
        <f>VLOOKUP(E13125,Subcategory!$A$2:$C$38,3)</f>
        <v>2</v>
      </c>
      <c r="G13125" s="1" t="str">
        <f>VLOOKUP(F13125,Category!$A$2:$B$5,2)</f>
        <v>Components</v>
      </c>
      <c r="H13125" s="1">
        <v>135</v>
      </c>
      <c r="I13125" s="1" t="str">
        <f>VLOOKUP(H13125,Reseller!$A$2:$D$702,4)</f>
        <v>Wonderful Bikes Inc.</v>
      </c>
      <c r="J13125" s="1">
        <f>VLOOKUP(H13125,Reseller!$A$2:$D$702,2)</f>
        <v>567</v>
      </c>
      <c r="K13125" s="1" t="str">
        <f>VLOOKUP(J13125,Geography!$A$2:$D$656,4)</f>
        <v>United States</v>
      </c>
      <c r="L13125" s="1">
        <v>5</v>
      </c>
      <c r="M13125" s="1">
        <v>9</v>
      </c>
      <c r="N13125" s="10">
        <v>324.45</v>
      </c>
      <c r="O13125" s="10">
        <v>2701.07</v>
      </c>
      <c r="P13125" s="10">
        <v>2920.05</v>
      </c>
      <c r="Q13125" s="16">
        <v>218.98000000000002</v>
      </c>
      <c r="AA13125" t="str">
        <v>ago 18</v>
      </c>
      <c r="AB13125"/>
      <c r="AC13125"/>
      <c r="AD13125">
        <v>8</v>
      </c>
      <c r="AF13125">
        <v>2018</v>
      </c>
    </row>
    <row r="13126" spans="1:32" x14ac:dyDescent="0.25">
      <c r="A13126" s="1" t="s">
        <v>2664</v>
      </c>
      <c r="B13126" s="1">
        <v>5</v>
      </c>
      <c r="C13126" s="6">
        <v>43342</v>
      </c>
      <c r="D13126" s="1">
        <v>213</v>
      </c>
      <c r="E13126">
        <f>VLOOKUP(D13126,Product!$A$2:$G$607,7)</f>
        <v>31</v>
      </c>
      <c r="F13126" s="1">
        <f>VLOOKUP(E13126,Subcategory!$A$2:$C$38,3)</f>
        <v>4</v>
      </c>
      <c r="G13126" s="1" t="str">
        <f>VLOOKUP(F13126,Category!$A$2:$B$5,2)</f>
        <v>Accessories</v>
      </c>
      <c r="H13126" s="1">
        <v>135</v>
      </c>
      <c r="I13126" s="1" t="str">
        <f>VLOOKUP(H13126,Reseller!$A$2:$D$702,4)</f>
        <v>Wonderful Bikes Inc.</v>
      </c>
      <c r="J13126" s="1">
        <f>VLOOKUP(H13126,Reseller!$A$2:$D$702,2)</f>
        <v>567</v>
      </c>
      <c r="K13126" s="1" t="str">
        <f>VLOOKUP(J13126,Geography!$A$2:$D$656,4)</f>
        <v>United States</v>
      </c>
      <c r="L13126" s="1">
        <v>5</v>
      </c>
      <c r="M13126" s="1">
        <v>1</v>
      </c>
      <c r="N13126" s="10">
        <v>20.190000000000001</v>
      </c>
      <c r="O13126" s="10">
        <v>13.88</v>
      </c>
      <c r="P13126" s="10">
        <v>20.190000000000001</v>
      </c>
      <c r="Q13126" s="16">
        <v>6.3100000000000005</v>
      </c>
      <c r="AA13126" t="str">
        <v>ago 18</v>
      </c>
      <c r="AB13126"/>
      <c r="AC13126"/>
      <c r="AD13126">
        <v>8</v>
      </c>
      <c r="AF13126">
        <v>2018</v>
      </c>
    </row>
    <row r="13127" spans="1:32" x14ac:dyDescent="0.25">
      <c r="A13127" s="1" t="s">
        <v>2664</v>
      </c>
      <c r="B13127" s="1">
        <v>6</v>
      </c>
      <c r="C13127" s="6">
        <v>43342</v>
      </c>
      <c r="D13127" s="1">
        <v>329</v>
      </c>
      <c r="E13127">
        <f>VLOOKUP(D13127,Product!$A$2:$G$607,7)</f>
        <v>2</v>
      </c>
      <c r="F13127" s="1">
        <f>VLOOKUP(E13127,Subcategory!$A$2:$C$38,3)</f>
        <v>1</v>
      </c>
      <c r="G13127" s="1" t="str">
        <f>VLOOKUP(F13127,Category!$A$2:$B$5,2)</f>
        <v>Bikes</v>
      </c>
      <c r="H13127" s="1">
        <v>135</v>
      </c>
      <c r="I13127" s="1" t="str">
        <f>VLOOKUP(H13127,Reseller!$A$2:$D$702,4)</f>
        <v>Wonderful Bikes Inc.</v>
      </c>
      <c r="J13127" s="1">
        <f>VLOOKUP(H13127,Reseller!$A$2:$D$702,2)</f>
        <v>567</v>
      </c>
      <c r="K13127" s="1" t="str">
        <f>VLOOKUP(J13127,Geography!$A$2:$D$656,4)</f>
        <v>United States</v>
      </c>
      <c r="L13127" s="1">
        <v>5</v>
      </c>
      <c r="M13127" s="1">
        <v>1</v>
      </c>
      <c r="N13127" s="10">
        <v>469.79</v>
      </c>
      <c r="O13127" s="10">
        <v>486.71</v>
      </c>
      <c r="P13127" s="10">
        <v>469.79</v>
      </c>
      <c r="Q13127" s="16">
        <v>-16.919999999999959</v>
      </c>
      <c r="AA13127" t="str">
        <v>ago 18</v>
      </c>
      <c r="AB13127"/>
      <c r="AC13127"/>
      <c r="AD13127">
        <v>8</v>
      </c>
      <c r="AF13127">
        <v>2018</v>
      </c>
    </row>
    <row r="13128" spans="1:32" x14ac:dyDescent="0.25">
      <c r="A13128" s="1" t="s">
        <v>2664</v>
      </c>
      <c r="B13128" s="1">
        <v>7</v>
      </c>
      <c r="C13128" s="6">
        <v>43342</v>
      </c>
      <c r="D13128" s="1">
        <v>263</v>
      </c>
      <c r="E13128">
        <f>VLOOKUP(D13128,Product!$A$2:$G$607,7)</f>
        <v>14</v>
      </c>
      <c r="F13128" s="1">
        <f>VLOOKUP(E13128,Subcategory!$A$2:$C$38,3)</f>
        <v>2</v>
      </c>
      <c r="G13128" s="1" t="str">
        <f>VLOOKUP(F13128,Category!$A$2:$B$5,2)</f>
        <v>Components</v>
      </c>
      <c r="H13128" s="1">
        <v>135</v>
      </c>
      <c r="I13128" s="1" t="str">
        <f>VLOOKUP(H13128,Reseller!$A$2:$D$702,4)</f>
        <v>Wonderful Bikes Inc.</v>
      </c>
      <c r="J13128" s="1">
        <f>VLOOKUP(H13128,Reseller!$A$2:$D$702,2)</f>
        <v>567</v>
      </c>
      <c r="K13128" s="1" t="str">
        <f>VLOOKUP(J13128,Geography!$A$2:$D$656,4)</f>
        <v>United States</v>
      </c>
      <c r="L13128" s="1">
        <v>5</v>
      </c>
      <c r="M13128" s="1">
        <v>2</v>
      </c>
      <c r="N13128" s="10">
        <v>202.33</v>
      </c>
      <c r="O13128" s="10">
        <v>374.31</v>
      </c>
      <c r="P13128" s="10">
        <v>404.66</v>
      </c>
      <c r="Q13128" s="16">
        <v>30.350000000000023</v>
      </c>
      <c r="AA13128" t="str">
        <v>ago 18</v>
      </c>
      <c r="AB13128"/>
      <c r="AC13128"/>
      <c r="AD13128">
        <v>8</v>
      </c>
      <c r="AF13128">
        <v>2018</v>
      </c>
    </row>
    <row r="13129" spans="1:32" x14ac:dyDescent="0.25">
      <c r="A13129" s="1" t="s">
        <v>2664</v>
      </c>
      <c r="B13129" s="1">
        <v>8</v>
      </c>
      <c r="C13129" s="6">
        <v>43342</v>
      </c>
      <c r="D13129" s="1">
        <v>323</v>
      </c>
      <c r="E13129">
        <f>VLOOKUP(D13129,Product!$A$2:$G$607,7)</f>
        <v>2</v>
      </c>
      <c r="F13129" s="1">
        <f>VLOOKUP(E13129,Subcategory!$A$2:$C$38,3)</f>
        <v>1</v>
      </c>
      <c r="G13129" s="1" t="str">
        <f>VLOOKUP(F13129,Category!$A$2:$B$5,2)</f>
        <v>Bikes</v>
      </c>
      <c r="H13129" s="1">
        <v>135</v>
      </c>
      <c r="I13129" s="1" t="str">
        <f>VLOOKUP(H13129,Reseller!$A$2:$D$702,4)</f>
        <v>Wonderful Bikes Inc.</v>
      </c>
      <c r="J13129" s="1">
        <f>VLOOKUP(H13129,Reseller!$A$2:$D$702,2)</f>
        <v>567</v>
      </c>
      <c r="K13129" s="1" t="str">
        <f>VLOOKUP(J13129,Geography!$A$2:$D$656,4)</f>
        <v>United States</v>
      </c>
      <c r="L13129" s="1">
        <v>5</v>
      </c>
      <c r="M13129" s="1">
        <v>2</v>
      </c>
      <c r="N13129" s="10">
        <v>469.79</v>
      </c>
      <c r="O13129" s="10">
        <v>973.41</v>
      </c>
      <c r="P13129" s="10">
        <v>939.58</v>
      </c>
      <c r="Q13129" s="16">
        <v>-33.829999999999927</v>
      </c>
      <c r="AA13129" t="str">
        <v>ago 18</v>
      </c>
      <c r="AB13129"/>
      <c r="AC13129"/>
      <c r="AD13129">
        <v>8</v>
      </c>
      <c r="AF13129">
        <v>2018</v>
      </c>
    </row>
    <row r="13130" spans="1:32" x14ac:dyDescent="0.25">
      <c r="A13130" s="1" t="s">
        <v>2664</v>
      </c>
      <c r="B13130" s="1">
        <v>9</v>
      </c>
      <c r="C13130" s="6">
        <v>43342</v>
      </c>
      <c r="D13130" s="1">
        <v>286</v>
      </c>
      <c r="E13130">
        <f>VLOOKUP(D13130,Product!$A$2:$G$607,7)</f>
        <v>14</v>
      </c>
      <c r="F13130" s="1">
        <f>VLOOKUP(E13130,Subcategory!$A$2:$C$38,3)</f>
        <v>2</v>
      </c>
      <c r="G13130" s="1" t="str">
        <f>VLOOKUP(F13130,Category!$A$2:$B$5,2)</f>
        <v>Components</v>
      </c>
      <c r="H13130" s="1">
        <v>135</v>
      </c>
      <c r="I13130" s="1" t="str">
        <f>VLOOKUP(H13130,Reseller!$A$2:$D$702,4)</f>
        <v>Wonderful Bikes Inc.</v>
      </c>
      <c r="J13130" s="1">
        <f>VLOOKUP(H13130,Reseller!$A$2:$D$702,2)</f>
        <v>567</v>
      </c>
      <c r="K13130" s="1" t="str">
        <f>VLOOKUP(J13130,Geography!$A$2:$D$656,4)</f>
        <v>United States</v>
      </c>
      <c r="L13130" s="1">
        <v>5</v>
      </c>
      <c r="M13130" s="1">
        <v>3</v>
      </c>
      <c r="N13130" s="10">
        <v>183.94</v>
      </c>
      <c r="O13130" s="10">
        <v>510.43</v>
      </c>
      <c r="P13130" s="10">
        <v>551.82000000000005</v>
      </c>
      <c r="Q13130" s="16">
        <v>41.390000000000043</v>
      </c>
      <c r="AA13130" t="str">
        <v>ago 18</v>
      </c>
      <c r="AB13130"/>
      <c r="AC13130"/>
      <c r="AD13130">
        <v>8</v>
      </c>
      <c r="AF13130">
        <v>2018</v>
      </c>
    </row>
    <row r="13131" spans="1:32" x14ac:dyDescent="0.25">
      <c r="A13131" s="1" t="s">
        <v>2664</v>
      </c>
      <c r="B13131" s="1">
        <v>10</v>
      </c>
      <c r="C13131" s="6">
        <v>43342</v>
      </c>
      <c r="D13131" s="1">
        <v>325</v>
      </c>
      <c r="E13131">
        <f>VLOOKUP(D13131,Product!$A$2:$G$607,7)</f>
        <v>2</v>
      </c>
      <c r="F13131" s="1">
        <f>VLOOKUP(E13131,Subcategory!$A$2:$C$38,3)</f>
        <v>1</v>
      </c>
      <c r="G13131" s="1" t="str">
        <f>VLOOKUP(F13131,Category!$A$2:$B$5,2)</f>
        <v>Bikes</v>
      </c>
      <c r="H13131" s="1">
        <v>135</v>
      </c>
      <c r="I13131" s="1" t="str">
        <f>VLOOKUP(H13131,Reseller!$A$2:$D$702,4)</f>
        <v>Wonderful Bikes Inc.</v>
      </c>
      <c r="J13131" s="1">
        <f>VLOOKUP(H13131,Reseller!$A$2:$D$702,2)</f>
        <v>567</v>
      </c>
      <c r="K13131" s="1" t="str">
        <f>VLOOKUP(J13131,Geography!$A$2:$D$656,4)</f>
        <v>United States</v>
      </c>
      <c r="L13131" s="1">
        <v>5</v>
      </c>
      <c r="M13131" s="1">
        <v>1</v>
      </c>
      <c r="N13131" s="10">
        <v>469.79</v>
      </c>
      <c r="O13131" s="10">
        <v>486.71</v>
      </c>
      <c r="P13131" s="10">
        <v>469.79</v>
      </c>
      <c r="Q13131" s="16">
        <v>-16.919999999999959</v>
      </c>
      <c r="AA13131" t="str">
        <v>ago 18</v>
      </c>
      <c r="AB13131"/>
      <c r="AC13131"/>
      <c r="AD13131">
        <v>8</v>
      </c>
      <c r="AF13131">
        <v>2018</v>
      </c>
    </row>
    <row r="13132" spans="1:32" x14ac:dyDescent="0.25">
      <c r="A13132" s="1" t="s">
        <v>2664</v>
      </c>
      <c r="B13132" s="1">
        <v>11</v>
      </c>
      <c r="C13132" s="6">
        <v>43342</v>
      </c>
      <c r="D13132" s="1">
        <v>333</v>
      </c>
      <c r="E13132">
        <f>VLOOKUP(D13132,Product!$A$2:$G$607,7)</f>
        <v>2</v>
      </c>
      <c r="F13132" s="1">
        <f>VLOOKUP(E13132,Subcategory!$A$2:$C$38,3)</f>
        <v>1</v>
      </c>
      <c r="G13132" s="1" t="str">
        <f>VLOOKUP(F13132,Category!$A$2:$B$5,2)</f>
        <v>Bikes</v>
      </c>
      <c r="H13132" s="1">
        <v>135</v>
      </c>
      <c r="I13132" s="1" t="str">
        <f>VLOOKUP(H13132,Reseller!$A$2:$D$702,4)</f>
        <v>Wonderful Bikes Inc.</v>
      </c>
      <c r="J13132" s="1">
        <f>VLOOKUP(H13132,Reseller!$A$2:$D$702,2)</f>
        <v>567</v>
      </c>
      <c r="K13132" s="1" t="str">
        <f>VLOOKUP(J13132,Geography!$A$2:$D$656,4)</f>
        <v>United States</v>
      </c>
      <c r="L13132" s="1">
        <v>5</v>
      </c>
      <c r="M13132" s="1">
        <v>5</v>
      </c>
      <c r="N13132" s="10">
        <v>469.79</v>
      </c>
      <c r="O13132" s="10">
        <v>2433.5300000000002</v>
      </c>
      <c r="P13132" s="10">
        <v>2348.9499999999998</v>
      </c>
      <c r="Q13132" s="16">
        <v>-84.580000000000382</v>
      </c>
      <c r="AA13132" t="str">
        <v>ago 18</v>
      </c>
      <c r="AB13132"/>
      <c r="AC13132"/>
      <c r="AD13132">
        <v>8</v>
      </c>
      <c r="AF13132">
        <v>2018</v>
      </c>
    </row>
    <row r="13133" spans="1:32" x14ac:dyDescent="0.25">
      <c r="A13133" s="1" t="s">
        <v>2664</v>
      </c>
      <c r="B13133" s="1">
        <v>12</v>
      </c>
      <c r="C13133" s="6">
        <v>43342</v>
      </c>
      <c r="D13133" s="1">
        <v>439</v>
      </c>
      <c r="E13133">
        <f>VLOOKUP(D13133,Product!$A$2:$G$607,7)</f>
        <v>14</v>
      </c>
      <c r="F13133" s="1">
        <f>VLOOKUP(E13133,Subcategory!$A$2:$C$38,3)</f>
        <v>2</v>
      </c>
      <c r="G13133" s="1" t="str">
        <f>VLOOKUP(F13133,Category!$A$2:$B$5,2)</f>
        <v>Components</v>
      </c>
      <c r="H13133" s="1">
        <v>135</v>
      </c>
      <c r="I13133" s="1" t="str">
        <f>VLOOKUP(H13133,Reseller!$A$2:$D$702,4)</f>
        <v>Wonderful Bikes Inc.</v>
      </c>
      <c r="J13133" s="1">
        <f>VLOOKUP(H13133,Reseller!$A$2:$D$702,2)</f>
        <v>567</v>
      </c>
      <c r="K13133" s="1" t="str">
        <f>VLOOKUP(J13133,Geography!$A$2:$D$656,4)</f>
        <v>United States</v>
      </c>
      <c r="L13133" s="1">
        <v>5</v>
      </c>
      <c r="M13133" s="1">
        <v>3</v>
      </c>
      <c r="N13133" s="10">
        <v>780.82</v>
      </c>
      <c r="O13133" s="10">
        <v>2166.77</v>
      </c>
      <c r="P13133" s="10">
        <v>2342.46</v>
      </c>
      <c r="Q13133" s="16">
        <v>175.69000000000005</v>
      </c>
      <c r="AA13133" t="str">
        <v>ago 18</v>
      </c>
      <c r="AB13133"/>
      <c r="AC13133"/>
      <c r="AD13133">
        <v>8</v>
      </c>
      <c r="AF13133">
        <v>2018</v>
      </c>
    </row>
    <row r="13134" spans="1:32" x14ac:dyDescent="0.25">
      <c r="A13134" s="1" t="s">
        <v>2664</v>
      </c>
      <c r="B13134" s="1">
        <v>13</v>
      </c>
      <c r="C13134" s="6">
        <v>43342</v>
      </c>
      <c r="D13134" s="1">
        <v>216</v>
      </c>
      <c r="E13134">
        <f>VLOOKUP(D13134,Product!$A$2:$G$607,7)</f>
        <v>31</v>
      </c>
      <c r="F13134" s="1">
        <f>VLOOKUP(E13134,Subcategory!$A$2:$C$38,3)</f>
        <v>4</v>
      </c>
      <c r="G13134" s="1" t="str">
        <f>VLOOKUP(F13134,Category!$A$2:$B$5,2)</f>
        <v>Accessories</v>
      </c>
      <c r="H13134" s="1">
        <v>135</v>
      </c>
      <c r="I13134" s="1" t="str">
        <f>VLOOKUP(H13134,Reseller!$A$2:$D$702,4)</f>
        <v>Wonderful Bikes Inc.</v>
      </c>
      <c r="J13134" s="1">
        <f>VLOOKUP(H13134,Reseller!$A$2:$D$702,2)</f>
        <v>567</v>
      </c>
      <c r="K13134" s="1" t="str">
        <f>VLOOKUP(J13134,Geography!$A$2:$D$656,4)</f>
        <v>United States</v>
      </c>
      <c r="L13134" s="1">
        <v>5</v>
      </c>
      <c r="M13134" s="1">
        <v>3</v>
      </c>
      <c r="N13134" s="10">
        <v>20.190000000000001</v>
      </c>
      <c r="O13134" s="10">
        <v>41.63</v>
      </c>
      <c r="P13134" s="10">
        <v>60.57</v>
      </c>
      <c r="Q13134" s="16">
        <v>18.939999999999998</v>
      </c>
      <c r="AA13134" t="str">
        <v>ago 18</v>
      </c>
      <c r="AB13134"/>
      <c r="AC13134"/>
      <c r="AD13134">
        <v>8</v>
      </c>
      <c r="AF13134">
        <v>2018</v>
      </c>
    </row>
    <row r="13135" spans="1:32" x14ac:dyDescent="0.25">
      <c r="A13135" s="1" t="s">
        <v>2664</v>
      </c>
      <c r="B13135" s="1">
        <v>14</v>
      </c>
      <c r="C13135" s="6">
        <v>43342</v>
      </c>
      <c r="D13135" s="1">
        <v>233</v>
      </c>
      <c r="E13135">
        <f>VLOOKUP(D13135,Product!$A$2:$G$607,7)</f>
        <v>21</v>
      </c>
      <c r="F13135" s="1">
        <f>VLOOKUP(E13135,Subcategory!$A$2:$C$38,3)</f>
        <v>3</v>
      </c>
      <c r="G13135" s="1" t="str">
        <f>VLOOKUP(F13135,Category!$A$2:$B$5,2)</f>
        <v>Clothing</v>
      </c>
      <c r="H13135" s="1">
        <v>135</v>
      </c>
      <c r="I13135" s="1" t="str">
        <f>VLOOKUP(H13135,Reseller!$A$2:$D$702,4)</f>
        <v>Wonderful Bikes Inc.</v>
      </c>
      <c r="J13135" s="1">
        <f>VLOOKUP(H13135,Reseller!$A$2:$D$702,2)</f>
        <v>567</v>
      </c>
      <c r="K13135" s="1" t="str">
        <f>VLOOKUP(J13135,Geography!$A$2:$D$656,4)</f>
        <v>United States</v>
      </c>
      <c r="L13135" s="1">
        <v>5</v>
      </c>
      <c r="M13135" s="1">
        <v>15</v>
      </c>
      <c r="N13135" s="10">
        <v>26.44</v>
      </c>
      <c r="O13135" s="10">
        <v>436.21</v>
      </c>
      <c r="P13135" s="10">
        <v>396.6</v>
      </c>
      <c r="Q13135" s="16">
        <v>-39.609999999999957</v>
      </c>
      <c r="AA13135" t="str">
        <v>ago 18</v>
      </c>
      <c r="AB13135"/>
      <c r="AC13135"/>
      <c r="AD13135">
        <v>8</v>
      </c>
      <c r="AF13135">
        <v>2018</v>
      </c>
    </row>
    <row r="13136" spans="1:32" x14ac:dyDescent="0.25">
      <c r="A13136" s="1" t="s">
        <v>2664</v>
      </c>
      <c r="B13136" s="1">
        <v>15</v>
      </c>
      <c r="C13136" s="6">
        <v>43342</v>
      </c>
      <c r="D13136" s="1">
        <v>460</v>
      </c>
      <c r="E13136">
        <f>VLOOKUP(D13136,Product!$A$2:$G$607,7)</f>
        <v>18</v>
      </c>
      <c r="F13136" s="1">
        <f>VLOOKUP(E13136,Subcategory!$A$2:$C$38,3)</f>
        <v>3</v>
      </c>
      <c r="G13136" s="1" t="str">
        <f>VLOOKUP(F13136,Category!$A$2:$B$5,2)</f>
        <v>Clothing</v>
      </c>
      <c r="H13136" s="1">
        <v>135</v>
      </c>
      <c r="I13136" s="1" t="str">
        <f>VLOOKUP(H13136,Reseller!$A$2:$D$702,4)</f>
        <v>Wonderful Bikes Inc.</v>
      </c>
      <c r="J13136" s="1">
        <f>VLOOKUP(H13136,Reseller!$A$2:$D$702,2)</f>
        <v>567</v>
      </c>
      <c r="K13136" s="1" t="str">
        <f>VLOOKUP(J13136,Geography!$A$2:$D$656,4)</f>
        <v>United States</v>
      </c>
      <c r="L13136" s="1">
        <v>5</v>
      </c>
      <c r="M13136" s="1">
        <v>5</v>
      </c>
      <c r="N13136" s="10">
        <v>53.99</v>
      </c>
      <c r="O13136" s="10">
        <v>185.6</v>
      </c>
      <c r="P13136" s="10">
        <v>269.95</v>
      </c>
      <c r="Q13136" s="16">
        <v>84.35</v>
      </c>
      <c r="AA13136" t="str">
        <v>ago 18</v>
      </c>
      <c r="AB13136"/>
      <c r="AC13136"/>
      <c r="AD13136">
        <v>8</v>
      </c>
      <c r="AF13136">
        <v>2018</v>
      </c>
    </row>
    <row r="13137" spans="1:32" x14ac:dyDescent="0.25">
      <c r="A13137" s="1" t="s">
        <v>2664</v>
      </c>
      <c r="B13137" s="1">
        <v>16</v>
      </c>
      <c r="C13137" s="6">
        <v>43342</v>
      </c>
      <c r="D13137" s="1">
        <v>414</v>
      </c>
      <c r="E13137">
        <f>VLOOKUP(D13137,Product!$A$2:$G$607,7)</f>
        <v>17</v>
      </c>
      <c r="F13137" s="1">
        <f>VLOOKUP(E13137,Subcategory!$A$2:$C$38,3)</f>
        <v>2</v>
      </c>
      <c r="G13137" s="1" t="str">
        <f>VLOOKUP(F13137,Category!$A$2:$B$5,2)</f>
        <v>Components</v>
      </c>
      <c r="H13137" s="1">
        <v>135</v>
      </c>
      <c r="I13137" s="1" t="str">
        <f>VLOOKUP(H13137,Reseller!$A$2:$D$702,4)</f>
        <v>Wonderful Bikes Inc.</v>
      </c>
      <c r="J13137" s="1">
        <f>VLOOKUP(H13137,Reseller!$A$2:$D$702,2)</f>
        <v>567</v>
      </c>
      <c r="K13137" s="1" t="str">
        <f>VLOOKUP(J13137,Geography!$A$2:$D$656,4)</f>
        <v>United States</v>
      </c>
      <c r="L13137" s="1">
        <v>5</v>
      </c>
      <c r="M13137" s="1">
        <v>1</v>
      </c>
      <c r="N13137" s="10">
        <v>149.03</v>
      </c>
      <c r="O13137" s="10">
        <v>110.28</v>
      </c>
      <c r="P13137" s="10">
        <v>149.03</v>
      </c>
      <c r="Q13137" s="16">
        <v>38.75</v>
      </c>
      <c r="AA13137" t="str">
        <v>ago 18</v>
      </c>
      <c r="AB13137"/>
      <c r="AC13137"/>
      <c r="AD13137">
        <v>8</v>
      </c>
      <c r="AF13137">
        <v>2018</v>
      </c>
    </row>
    <row r="13138" spans="1:32" x14ac:dyDescent="0.25">
      <c r="A13138" s="1" t="s">
        <v>2664</v>
      </c>
      <c r="B13138" s="1">
        <v>17</v>
      </c>
      <c r="C13138" s="6">
        <v>43342</v>
      </c>
      <c r="D13138" s="1">
        <v>239</v>
      </c>
      <c r="E13138">
        <f>VLOOKUP(D13138,Product!$A$2:$G$607,7)</f>
        <v>14</v>
      </c>
      <c r="F13138" s="1">
        <f>VLOOKUP(E13138,Subcategory!$A$2:$C$38,3)</f>
        <v>2</v>
      </c>
      <c r="G13138" s="1" t="str">
        <f>VLOOKUP(F13138,Category!$A$2:$B$5,2)</f>
        <v>Components</v>
      </c>
      <c r="H13138" s="1">
        <v>135</v>
      </c>
      <c r="I13138" s="1" t="str">
        <f>VLOOKUP(H13138,Reseller!$A$2:$D$702,4)</f>
        <v>Wonderful Bikes Inc.</v>
      </c>
      <c r="J13138" s="1">
        <f>VLOOKUP(H13138,Reseller!$A$2:$D$702,2)</f>
        <v>567</v>
      </c>
      <c r="K13138" s="1" t="str">
        <f>VLOOKUP(J13138,Geography!$A$2:$D$656,4)</f>
        <v>United States</v>
      </c>
      <c r="L13138" s="1">
        <v>5</v>
      </c>
      <c r="M13138" s="1">
        <v>1</v>
      </c>
      <c r="N13138" s="10">
        <v>780.82</v>
      </c>
      <c r="O13138" s="10">
        <v>722.26</v>
      </c>
      <c r="P13138" s="10">
        <v>780.82</v>
      </c>
      <c r="Q13138" s="16">
        <v>58.560000000000059</v>
      </c>
      <c r="AA13138" t="str">
        <v>ago 18</v>
      </c>
      <c r="AB13138"/>
      <c r="AC13138"/>
      <c r="AD13138">
        <v>8</v>
      </c>
      <c r="AF13138">
        <v>2018</v>
      </c>
    </row>
    <row r="13139" spans="1:32" x14ac:dyDescent="0.25">
      <c r="A13139" s="1" t="s">
        <v>2664</v>
      </c>
      <c r="B13139" s="1">
        <v>18</v>
      </c>
      <c r="C13139" s="6">
        <v>43342</v>
      </c>
      <c r="D13139" s="1">
        <v>236</v>
      </c>
      <c r="E13139">
        <f>VLOOKUP(D13139,Product!$A$2:$G$607,7)</f>
        <v>21</v>
      </c>
      <c r="F13139" s="1">
        <f>VLOOKUP(E13139,Subcategory!$A$2:$C$38,3)</f>
        <v>3</v>
      </c>
      <c r="G13139" s="1" t="str">
        <f>VLOOKUP(F13139,Category!$A$2:$B$5,2)</f>
        <v>Clothing</v>
      </c>
      <c r="H13139" s="1">
        <v>135</v>
      </c>
      <c r="I13139" s="1" t="str">
        <f>VLOOKUP(H13139,Reseller!$A$2:$D$702,4)</f>
        <v>Wonderful Bikes Inc.</v>
      </c>
      <c r="J13139" s="1">
        <f>VLOOKUP(H13139,Reseller!$A$2:$D$702,2)</f>
        <v>567</v>
      </c>
      <c r="K13139" s="1" t="str">
        <f>VLOOKUP(J13139,Geography!$A$2:$D$656,4)</f>
        <v>United States</v>
      </c>
      <c r="L13139" s="1">
        <v>5</v>
      </c>
      <c r="M13139" s="1">
        <v>3</v>
      </c>
      <c r="N13139" s="10">
        <v>28.84</v>
      </c>
      <c r="O13139" s="10">
        <v>87.24</v>
      </c>
      <c r="P13139" s="10">
        <v>86.52</v>
      </c>
      <c r="Q13139" s="16">
        <v>-0.71999999999999886</v>
      </c>
      <c r="AA13139" t="str">
        <v>ago 18</v>
      </c>
      <c r="AB13139"/>
      <c r="AC13139"/>
      <c r="AD13139">
        <v>8</v>
      </c>
      <c r="AF13139">
        <v>2018</v>
      </c>
    </row>
    <row r="13140" spans="1:32" x14ac:dyDescent="0.25">
      <c r="A13140" s="1" t="s">
        <v>2664</v>
      </c>
      <c r="B13140" s="1">
        <v>19</v>
      </c>
      <c r="C13140" s="6">
        <v>43342</v>
      </c>
      <c r="D13140" s="1">
        <v>327</v>
      </c>
      <c r="E13140">
        <f>VLOOKUP(D13140,Product!$A$2:$G$607,7)</f>
        <v>2</v>
      </c>
      <c r="F13140" s="1">
        <f>VLOOKUP(E13140,Subcategory!$A$2:$C$38,3)</f>
        <v>1</v>
      </c>
      <c r="G13140" s="1" t="str">
        <f>VLOOKUP(F13140,Category!$A$2:$B$5,2)</f>
        <v>Bikes</v>
      </c>
      <c r="H13140" s="1">
        <v>135</v>
      </c>
      <c r="I13140" s="1" t="str">
        <f>VLOOKUP(H13140,Reseller!$A$2:$D$702,4)</f>
        <v>Wonderful Bikes Inc.</v>
      </c>
      <c r="J13140" s="1">
        <f>VLOOKUP(H13140,Reseller!$A$2:$D$702,2)</f>
        <v>567</v>
      </c>
      <c r="K13140" s="1" t="str">
        <f>VLOOKUP(J13140,Geography!$A$2:$D$656,4)</f>
        <v>United States</v>
      </c>
      <c r="L13140" s="1">
        <v>5</v>
      </c>
      <c r="M13140" s="1">
        <v>2</v>
      </c>
      <c r="N13140" s="10">
        <v>234.9</v>
      </c>
      <c r="O13140" s="10">
        <v>973.41</v>
      </c>
      <c r="P13140" s="10">
        <v>469.8</v>
      </c>
      <c r="Q13140" s="16">
        <v>-503.60999999999996</v>
      </c>
      <c r="AA13140" t="str">
        <v>ago 18</v>
      </c>
      <c r="AB13140"/>
      <c r="AC13140"/>
      <c r="AD13140">
        <v>8</v>
      </c>
      <c r="AF13140">
        <v>2018</v>
      </c>
    </row>
    <row r="13141" spans="1:32" x14ac:dyDescent="0.25">
      <c r="A13141" s="1" t="s">
        <v>2664</v>
      </c>
      <c r="B13141" s="1">
        <v>20</v>
      </c>
      <c r="C13141" s="6">
        <v>43342</v>
      </c>
      <c r="D13141" s="1">
        <v>456</v>
      </c>
      <c r="E13141">
        <f>VLOOKUP(D13141,Product!$A$2:$G$607,7)</f>
        <v>24</v>
      </c>
      <c r="F13141" s="1">
        <f>VLOOKUP(E13141,Subcategory!$A$2:$C$38,3)</f>
        <v>3</v>
      </c>
      <c r="G13141" s="1" t="str">
        <f>VLOOKUP(F13141,Category!$A$2:$B$5,2)</f>
        <v>Clothing</v>
      </c>
      <c r="H13141" s="1">
        <v>135</v>
      </c>
      <c r="I13141" s="1" t="str">
        <f>VLOOKUP(H13141,Reseller!$A$2:$D$702,4)</f>
        <v>Wonderful Bikes Inc.</v>
      </c>
      <c r="J13141" s="1">
        <f>VLOOKUP(H13141,Reseller!$A$2:$D$702,2)</f>
        <v>567</v>
      </c>
      <c r="K13141" s="1" t="str">
        <f>VLOOKUP(J13141,Geography!$A$2:$D$656,4)</f>
        <v>United States</v>
      </c>
      <c r="L13141" s="1">
        <v>5</v>
      </c>
      <c r="M13141" s="1">
        <v>9</v>
      </c>
      <c r="N13141" s="10">
        <v>44.99</v>
      </c>
      <c r="O13141" s="10">
        <v>278.39999999999998</v>
      </c>
      <c r="P13141" s="10">
        <v>404.91</v>
      </c>
      <c r="Q13141" s="16">
        <v>126.51000000000005</v>
      </c>
      <c r="AA13141" t="str">
        <v>ago 18</v>
      </c>
      <c r="AB13141"/>
      <c r="AC13141"/>
      <c r="AD13141">
        <v>8</v>
      </c>
      <c r="AF13141">
        <v>2018</v>
      </c>
    </row>
    <row r="13142" spans="1:32" x14ac:dyDescent="0.25">
      <c r="A13142" s="1" t="s">
        <v>2664</v>
      </c>
      <c r="B13142" s="1">
        <v>21</v>
      </c>
      <c r="C13142" s="6">
        <v>43342</v>
      </c>
      <c r="D13142" s="1">
        <v>422</v>
      </c>
      <c r="E13142">
        <f>VLOOKUP(D13142,Product!$A$2:$G$607,7)</f>
        <v>17</v>
      </c>
      <c r="F13142" s="1">
        <f>VLOOKUP(E13142,Subcategory!$A$2:$C$38,3)</f>
        <v>2</v>
      </c>
      <c r="G13142" s="1" t="str">
        <f>VLOOKUP(F13142,Category!$A$2:$B$5,2)</f>
        <v>Components</v>
      </c>
      <c r="H13142" s="1">
        <v>135</v>
      </c>
      <c r="I13142" s="1" t="str">
        <f>VLOOKUP(H13142,Reseller!$A$2:$D$702,4)</f>
        <v>Wonderful Bikes Inc.</v>
      </c>
      <c r="J13142" s="1">
        <f>VLOOKUP(H13142,Reseller!$A$2:$D$702,2)</f>
        <v>567</v>
      </c>
      <c r="K13142" s="1" t="str">
        <f>VLOOKUP(J13142,Geography!$A$2:$D$656,4)</f>
        <v>United States</v>
      </c>
      <c r="L13142" s="1">
        <v>5</v>
      </c>
      <c r="M13142" s="1">
        <v>2</v>
      </c>
      <c r="N13142" s="10">
        <v>67.540000000000006</v>
      </c>
      <c r="O13142" s="10">
        <v>99.96</v>
      </c>
      <c r="P13142" s="10">
        <v>135.08000000000001</v>
      </c>
      <c r="Q13142" s="16">
        <v>35.120000000000019</v>
      </c>
      <c r="AA13142" t="str">
        <v>ago 18</v>
      </c>
      <c r="AB13142"/>
      <c r="AC13142"/>
      <c r="AD13142">
        <v>8</v>
      </c>
      <c r="AF13142">
        <v>2018</v>
      </c>
    </row>
    <row r="13143" spans="1:32" x14ac:dyDescent="0.25">
      <c r="A13143" s="1" t="s">
        <v>2664</v>
      </c>
      <c r="B13143" s="1">
        <v>22</v>
      </c>
      <c r="C13143" s="6">
        <v>43342</v>
      </c>
      <c r="D13143" s="1">
        <v>230</v>
      </c>
      <c r="E13143">
        <f>VLOOKUP(D13143,Product!$A$2:$G$607,7)</f>
        <v>21</v>
      </c>
      <c r="F13143" s="1">
        <f>VLOOKUP(E13143,Subcategory!$A$2:$C$38,3)</f>
        <v>3</v>
      </c>
      <c r="G13143" s="1" t="str">
        <f>VLOOKUP(F13143,Category!$A$2:$B$5,2)</f>
        <v>Clothing</v>
      </c>
      <c r="H13143" s="1">
        <v>135</v>
      </c>
      <c r="I13143" s="1" t="str">
        <f>VLOOKUP(H13143,Reseller!$A$2:$D$702,4)</f>
        <v>Wonderful Bikes Inc.</v>
      </c>
      <c r="J13143" s="1">
        <f>VLOOKUP(H13143,Reseller!$A$2:$D$702,2)</f>
        <v>567</v>
      </c>
      <c r="K13143" s="1" t="str">
        <f>VLOOKUP(J13143,Geography!$A$2:$D$656,4)</f>
        <v>United States</v>
      </c>
      <c r="L13143" s="1">
        <v>5</v>
      </c>
      <c r="M13143" s="1">
        <v>3</v>
      </c>
      <c r="N13143" s="10">
        <v>28.84</v>
      </c>
      <c r="O13143" s="10">
        <v>87.24</v>
      </c>
      <c r="P13143" s="10">
        <v>86.52</v>
      </c>
      <c r="Q13143" s="16">
        <v>-0.71999999999999886</v>
      </c>
      <c r="AA13143" t="str">
        <v>ago 18</v>
      </c>
      <c r="AB13143"/>
      <c r="AC13143"/>
      <c r="AD13143">
        <v>8</v>
      </c>
      <c r="AF13143">
        <v>2018</v>
      </c>
    </row>
    <row r="13144" spans="1:32" x14ac:dyDescent="0.25">
      <c r="A13144" s="1" t="s">
        <v>2664</v>
      </c>
      <c r="B13144" s="1">
        <v>23</v>
      </c>
      <c r="C13144" s="6">
        <v>43342</v>
      </c>
      <c r="D13144" s="1">
        <v>224</v>
      </c>
      <c r="E13144">
        <f>VLOOKUP(D13144,Product!$A$2:$G$607,7)</f>
        <v>19</v>
      </c>
      <c r="F13144" s="1">
        <f>VLOOKUP(E13144,Subcategory!$A$2:$C$38,3)</f>
        <v>3</v>
      </c>
      <c r="G13144" s="1" t="str">
        <f>VLOOKUP(F13144,Category!$A$2:$B$5,2)</f>
        <v>Clothing</v>
      </c>
      <c r="H13144" s="1">
        <v>135</v>
      </c>
      <c r="I13144" s="1" t="str">
        <f>VLOOKUP(H13144,Reseller!$A$2:$D$702,4)</f>
        <v>Wonderful Bikes Inc.</v>
      </c>
      <c r="J13144" s="1">
        <f>VLOOKUP(H13144,Reseller!$A$2:$D$702,2)</f>
        <v>567</v>
      </c>
      <c r="K13144" s="1" t="str">
        <f>VLOOKUP(J13144,Geography!$A$2:$D$656,4)</f>
        <v>United States</v>
      </c>
      <c r="L13144" s="1">
        <v>5</v>
      </c>
      <c r="M13144" s="1">
        <v>10</v>
      </c>
      <c r="N13144" s="10">
        <v>5.19</v>
      </c>
      <c r="O13144" s="10">
        <v>52.3</v>
      </c>
      <c r="P13144" s="10">
        <v>51.9</v>
      </c>
      <c r="Q13144" s="16">
        <v>-0.39999999999999858</v>
      </c>
      <c r="AA13144" t="str">
        <v>ago 18</v>
      </c>
      <c r="AB13144"/>
      <c r="AC13144"/>
      <c r="AD13144">
        <v>8</v>
      </c>
      <c r="AF13144">
        <v>2018</v>
      </c>
    </row>
    <row r="13145" spans="1:32" x14ac:dyDescent="0.25">
      <c r="A13145" s="1" t="s">
        <v>2664</v>
      </c>
      <c r="B13145" s="1">
        <v>24</v>
      </c>
      <c r="C13145" s="6">
        <v>43342</v>
      </c>
      <c r="D13145" s="1">
        <v>271</v>
      </c>
      <c r="E13145">
        <f>VLOOKUP(D13145,Product!$A$2:$G$607,7)</f>
        <v>14</v>
      </c>
      <c r="F13145" s="1">
        <f>VLOOKUP(E13145,Subcategory!$A$2:$C$38,3)</f>
        <v>2</v>
      </c>
      <c r="G13145" s="1" t="str">
        <f>VLOOKUP(F13145,Category!$A$2:$B$5,2)</f>
        <v>Components</v>
      </c>
      <c r="H13145" s="1">
        <v>135</v>
      </c>
      <c r="I13145" s="1" t="str">
        <f>VLOOKUP(H13145,Reseller!$A$2:$D$702,4)</f>
        <v>Wonderful Bikes Inc.</v>
      </c>
      <c r="J13145" s="1">
        <f>VLOOKUP(H13145,Reseller!$A$2:$D$702,2)</f>
        <v>567</v>
      </c>
      <c r="K13145" s="1" t="str">
        <f>VLOOKUP(J13145,Geography!$A$2:$D$656,4)</f>
        <v>United States</v>
      </c>
      <c r="L13145" s="1">
        <v>5</v>
      </c>
      <c r="M13145" s="1">
        <v>2</v>
      </c>
      <c r="N13145" s="10">
        <v>202.33</v>
      </c>
      <c r="O13145" s="10">
        <v>374.31</v>
      </c>
      <c r="P13145" s="10">
        <v>404.66</v>
      </c>
      <c r="Q13145" s="16">
        <v>30.350000000000023</v>
      </c>
      <c r="AA13145" t="str">
        <v>ago 18</v>
      </c>
      <c r="AB13145"/>
      <c r="AC13145"/>
      <c r="AD13145">
        <v>8</v>
      </c>
      <c r="AF13145">
        <v>2018</v>
      </c>
    </row>
    <row r="13146" spans="1:32" x14ac:dyDescent="0.25">
      <c r="A13146" s="1" t="s">
        <v>2664</v>
      </c>
      <c r="B13146" s="1">
        <v>25</v>
      </c>
      <c r="C13146" s="6">
        <v>43342</v>
      </c>
      <c r="D13146" s="1">
        <v>242</v>
      </c>
      <c r="E13146">
        <f>VLOOKUP(D13146,Product!$A$2:$G$607,7)</f>
        <v>14</v>
      </c>
      <c r="F13146" s="1">
        <f>VLOOKUP(E13146,Subcategory!$A$2:$C$38,3)</f>
        <v>2</v>
      </c>
      <c r="G13146" s="1" t="str">
        <f>VLOOKUP(F13146,Category!$A$2:$B$5,2)</f>
        <v>Components</v>
      </c>
      <c r="H13146" s="1">
        <v>135</v>
      </c>
      <c r="I13146" s="1" t="str">
        <f>VLOOKUP(H13146,Reseller!$A$2:$D$702,4)</f>
        <v>Wonderful Bikes Inc.</v>
      </c>
      <c r="J13146" s="1">
        <f>VLOOKUP(H13146,Reseller!$A$2:$D$702,2)</f>
        <v>567</v>
      </c>
      <c r="K13146" s="1" t="str">
        <f>VLOOKUP(J13146,Geography!$A$2:$D$656,4)</f>
        <v>United States</v>
      </c>
      <c r="L13146" s="1">
        <v>5</v>
      </c>
      <c r="M13146" s="1">
        <v>1</v>
      </c>
      <c r="N13146" s="10">
        <v>780.82</v>
      </c>
      <c r="O13146" s="10">
        <v>722.26</v>
      </c>
      <c r="P13146" s="10">
        <v>780.82</v>
      </c>
      <c r="Q13146" s="16">
        <v>58.560000000000059</v>
      </c>
      <c r="AA13146" t="str">
        <v>ago 18</v>
      </c>
      <c r="AB13146"/>
      <c r="AC13146"/>
      <c r="AD13146">
        <v>8</v>
      </c>
      <c r="AF13146">
        <v>2018</v>
      </c>
    </row>
    <row r="13147" spans="1:32" x14ac:dyDescent="0.25">
      <c r="A13147" s="1" t="s">
        <v>2664</v>
      </c>
      <c r="B13147" s="1">
        <v>26</v>
      </c>
      <c r="C13147" s="6">
        <v>43342</v>
      </c>
      <c r="D13147" s="1">
        <v>458</v>
      </c>
      <c r="E13147">
        <f>VLOOKUP(D13147,Product!$A$2:$G$607,7)</f>
        <v>24</v>
      </c>
      <c r="F13147" s="1">
        <f>VLOOKUP(E13147,Subcategory!$A$2:$C$38,3)</f>
        <v>3</v>
      </c>
      <c r="G13147" s="1" t="str">
        <f>VLOOKUP(F13147,Category!$A$2:$B$5,2)</f>
        <v>Clothing</v>
      </c>
      <c r="H13147" s="1">
        <v>135</v>
      </c>
      <c r="I13147" s="1" t="str">
        <f>VLOOKUP(H13147,Reseller!$A$2:$D$702,4)</f>
        <v>Wonderful Bikes Inc.</v>
      </c>
      <c r="J13147" s="1">
        <f>VLOOKUP(H13147,Reseller!$A$2:$D$702,2)</f>
        <v>567</v>
      </c>
      <c r="K13147" s="1" t="str">
        <f>VLOOKUP(J13147,Geography!$A$2:$D$656,4)</f>
        <v>United States</v>
      </c>
      <c r="L13147" s="1">
        <v>5</v>
      </c>
      <c r="M13147" s="1">
        <v>5</v>
      </c>
      <c r="N13147" s="10">
        <v>44.99</v>
      </c>
      <c r="O13147" s="10">
        <v>154.66999999999999</v>
      </c>
      <c r="P13147" s="10">
        <v>224.95</v>
      </c>
      <c r="Q13147" s="16">
        <v>70.28</v>
      </c>
      <c r="AA13147" t="str">
        <v>ago 18</v>
      </c>
      <c r="AB13147"/>
      <c r="AC13147"/>
      <c r="AD13147">
        <v>8</v>
      </c>
      <c r="AF13147">
        <v>2018</v>
      </c>
    </row>
    <row r="13148" spans="1:32" x14ac:dyDescent="0.25">
      <c r="A13148" s="1" t="s">
        <v>2665</v>
      </c>
      <c r="B13148" s="1">
        <v>1</v>
      </c>
      <c r="C13148" s="6">
        <v>43344</v>
      </c>
      <c r="D13148" s="1">
        <v>242</v>
      </c>
      <c r="E13148">
        <f>VLOOKUP(D13148,Product!$A$2:$G$607,7)</f>
        <v>14</v>
      </c>
      <c r="F13148" s="1">
        <f>VLOOKUP(E13148,Subcategory!$A$2:$C$38,3)</f>
        <v>2</v>
      </c>
      <c r="G13148" s="1" t="str">
        <f>VLOOKUP(F13148,Category!$A$2:$B$5,2)</f>
        <v>Components</v>
      </c>
      <c r="H13148" s="1">
        <v>128</v>
      </c>
      <c r="I13148" s="1" t="str">
        <f>VLOOKUP(H13148,Reseller!$A$2:$D$702,4)</f>
        <v>Demand Distributors</v>
      </c>
      <c r="J13148" s="1">
        <f>VLOOKUP(H13148,Reseller!$A$2:$D$702,2)</f>
        <v>646</v>
      </c>
      <c r="K13148" s="1" t="str">
        <f>VLOOKUP(J13148,Geography!$A$2:$D$656,4)</f>
        <v>United States</v>
      </c>
      <c r="L13148" s="1">
        <v>1</v>
      </c>
      <c r="M13148" s="1">
        <v>1</v>
      </c>
      <c r="N13148" s="10">
        <v>780.82</v>
      </c>
      <c r="O13148" s="10">
        <v>722.26</v>
      </c>
      <c r="P13148" s="10">
        <v>780.82</v>
      </c>
      <c r="Q13148" s="16">
        <v>58.560000000000059</v>
      </c>
      <c r="AA13148" t="str">
        <v>set 18</v>
      </c>
      <c r="AB13148"/>
      <c r="AC13148"/>
      <c r="AD13148">
        <v>9</v>
      </c>
      <c r="AF13148">
        <v>2018</v>
      </c>
    </row>
    <row r="13149" spans="1:32" x14ac:dyDescent="0.25">
      <c r="A13149" s="1" t="s">
        <v>2665</v>
      </c>
      <c r="B13149" s="1">
        <v>2</v>
      </c>
      <c r="C13149" s="6">
        <v>43344</v>
      </c>
      <c r="D13149" s="1">
        <v>239</v>
      </c>
      <c r="E13149">
        <f>VLOOKUP(D13149,Product!$A$2:$G$607,7)</f>
        <v>14</v>
      </c>
      <c r="F13149" s="1">
        <f>VLOOKUP(E13149,Subcategory!$A$2:$C$38,3)</f>
        <v>2</v>
      </c>
      <c r="G13149" s="1" t="str">
        <f>VLOOKUP(F13149,Category!$A$2:$B$5,2)</f>
        <v>Components</v>
      </c>
      <c r="H13149" s="1">
        <v>128</v>
      </c>
      <c r="I13149" s="1" t="str">
        <f>VLOOKUP(H13149,Reseller!$A$2:$D$702,4)</f>
        <v>Demand Distributors</v>
      </c>
      <c r="J13149" s="1">
        <f>VLOOKUP(H13149,Reseller!$A$2:$D$702,2)</f>
        <v>646</v>
      </c>
      <c r="K13149" s="1" t="str">
        <f>VLOOKUP(J13149,Geography!$A$2:$D$656,4)</f>
        <v>United States</v>
      </c>
      <c r="L13149" s="1">
        <v>1</v>
      </c>
      <c r="M13149" s="1">
        <v>1</v>
      </c>
      <c r="N13149" s="10">
        <v>780.82</v>
      </c>
      <c r="O13149" s="10">
        <v>722.26</v>
      </c>
      <c r="P13149" s="10">
        <v>780.82</v>
      </c>
      <c r="Q13149" s="16">
        <v>58.560000000000059</v>
      </c>
      <c r="AA13149" t="str">
        <v>set 18</v>
      </c>
      <c r="AB13149"/>
      <c r="AC13149"/>
      <c r="AD13149">
        <v>9</v>
      </c>
      <c r="AF13149">
        <v>2018</v>
      </c>
    </row>
    <row r="13150" spans="1:32" x14ac:dyDescent="0.25">
      <c r="A13150" s="1" t="s">
        <v>2666</v>
      </c>
      <c r="B13150" s="1">
        <v>1</v>
      </c>
      <c r="C13150" s="6">
        <v>43344</v>
      </c>
      <c r="D13150" s="1">
        <v>343</v>
      </c>
      <c r="E13150">
        <f>VLOOKUP(D13150,Product!$A$2:$G$607,7)</f>
        <v>2</v>
      </c>
      <c r="F13150" s="1">
        <f>VLOOKUP(E13150,Subcategory!$A$2:$C$38,3)</f>
        <v>1</v>
      </c>
      <c r="G13150" s="1" t="str">
        <f>VLOOKUP(F13150,Category!$A$2:$B$5,2)</f>
        <v>Bikes</v>
      </c>
      <c r="H13150" s="1">
        <v>277</v>
      </c>
      <c r="I13150" s="1" t="str">
        <f>VLOOKUP(H13150,Reseller!$A$2:$D$702,4)</f>
        <v>The Bicycle Accessories Company</v>
      </c>
      <c r="J13150" s="1">
        <f>VLOOKUP(H13150,Reseller!$A$2:$D$702,2)</f>
        <v>292</v>
      </c>
      <c r="K13150" s="1" t="str">
        <f>VLOOKUP(J13150,Geography!$A$2:$D$656,4)</f>
        <v>United States</v>
      </c>
      <c r="L13150" s="1">
        <v>4</v>
      </c>
      <c r="M13150" s="1">
        <v>5</v>
      </c>
      <c r="N13150" s="10">
        <v>469.79</v>
      </c>
      <c r="O13150" s="10">
        <v>2433.5300000000002</v>
      </c>
      <c r="P13150" s="10">
        <v>2348.9499999999998</v>
      </c>
      <c r="Q13150" s="16">
        <v>-84.580000000000382</v>
      </c>
      <c r="AA13150" t="str">
        <v>set 18</v>
      </c>
      <c r="AB13150"/>
      <c r="AC13150"/>
      <c r="AD13150">
        <v>9</v>
      </c>
      <c r="AF13150">
        <v>2018</v>
      </c>
    </row>
    <row r="13151" spans="1:32" x14ac:dyDescent="0.25">
      <c r="A13151" s="1" t="s">
        <v>2666</v>
      </c>
      <c r="B13151" s="1">
        <v>2</v>
      </c>
      <c r="C13151" s="6">
        <v>43344</v>
      </c>
      <c r="D13151" s="1">
        <v>327</v>
      </c>
      <c r="E13151">
        <f>VLOOKUP(D13151,Product!$A$2:$G$607,7)</f>
        <v>2</v>
      </c>
      <c r="F13151" s="1">
        <f>VLOOKUP(E13151,Subcategory!$A$2:$C$38,3)</f>
        <v>1</v>
      </c>
      <c r="G13151" s="1" t="str">
        <f>VLOOKUP(F13151,Category!$A$2:$B$5,2)</f>
        <v>Bikes</v>
      </c>
      <c r="H13151" s="1">
        <v>277</v>
      </c>
      <c r="I13151" s="1" t="str">
        <f>VLOOKUP(H13151,Reseller!$A$2:$D$702,4)</f>
        <v>The Bicycle Accessories Company</v>
      </c>
      <c r="J13151" s="1">
        <f>VLOOKUP(H13151,Reseller!$A$2:$D$702,2)</f>
        <v>292</v>
      </c>
      <c r="K13151" s="1" t="str">
        <f>VLOOKUP(J13151,Geography!$A$2:$D$656,4)</f>
        <v>United States</v>
      </c>
      <c r="L13151" s="1">
        <v>4</v>
      </c>
      <c r="M13151" s="1">
        <v>3</v>
      </c>
      <c r="N13151" s="10">
        <v>469.79</v>
      </c>
      <c r="O13151" s="10">
        <v>1460.12</v>
      </c>
      <c r="P13151" s="10">
        <v>1409.37</v>
      </c>
      <c r="Q13151" s="16">
        <v>-50.75</v>
      </c>
      <c r="AA13151" t="str">
        <v>set 18</v>
      </c>
      <c r="AB13151"/>
      <c r="AC13151"/>
      <c r="AD13151">
        <v>9</v>
      </c>
      <c r="AF13151">
        <v>2018</v>
      </c>
    </row>
    <row r="13152" spans="1:32" x14ac:dyDescent="0.25">
      <c r="A13152" s="1" t="s">
        <v>2666</v>
      </c>
      <c r="B13152" s="1">
        <v>3</v>
      </c>
      <c r="C13152" s="6">
        <v>43344</v>
      </c>
      <c r="D13152" s="1">
        <v>323</v>
      </c>
      <c r="E13152">
        <f>VLOOKUP(D13152,Product!$A$2:$G$607,7)</f>
        <v>2</v>
      </c>
      <c r="F13152" s="1">
        <f>VLOOKUP(E13152,Subcategory!$A$2:$C$38,3)</f>
        <v>1</v>
      </c>
      <c r="G13152" s="1" t="str">
        <f>VLOOKUP(F13152,Category!$A$2:$B$5,2)</f>
        <v>Bikes</v>
      </c>
      <c r="H13152" s="1">
        <v>277</v>
      </c>
      <c r="I13152" s="1" t="str">
        <f>VLOOKUP(H13152,Reseller!$A$2:$D$702,4)</f>
        <v>The Bicycle Accessories Company</v>
      </c>
      <c r="J13152" s="1">
        <f>VLOOKUP(H13152,Reseller!$A$2:$D$702,2)</f>
        <v>292</v>
      </c>
      <c r="K13152" s="1" t="str">
        <f>VLOOKUP(J13152,Geography!$A$2:$D$656,4)</f>
        <v>United States</v>
      </c>
      <c r="L13152" s="1">
        <v>4</v>
      </c>
      <c r="M13152" s="1">
        <v>1</v>
      </c>
      <c r="N13152" s="10">
        <v>469.79</v>
      </c>
      <c r="O13152" s="10">
        <v>486.71</v>
      </c>
      <c r="P13152" s="10">
        <v>469.79</v>
      </c>
      <c r="Q13152" s="16">
        <v>-16.919999999999959</v>
      </c>
      <c r="AA13152" t="str">
        <v>set 18</v>
      </c>
      <c r="AB13152"/>
      <c r="AC13152"/>
      <c r="AD13152">
        <v>9</v>
      </c>
      <c r="AF13152">
        <v>2018</v>
      </c>
    </row>
    <row r="13153" spans="1:32" x14ac:dyDescent="0.25">
      <c r="A13153" s="1" t="s">
        <v>2666</v>
      </c>
      <c r="B13153" s="1">
        <v>4</v>
      </c>
      <c r="C13153" s="6">
        <v>43344</v>
      </c>
      <c r="D13153" s="1">
        <v>422</v>
      </c>
      <c r="E13153">
        <f>VLOOKUP(D13153,Product!$A$2:$G$607,7)</f>
        <v>17</v>
      </c>
      <c r="F13153" s="1">
        <f>VLOOKUP(E13153,Subcategory!$A$2:$C$38,3)</f>
        <v>2</v>
      </c>
      <c r="G13153" s="1" t="str">
        <f>VLOOKUP(F13153,Category!$A$2:$B$5,2)</f>
        <v>Components</v>
      </c>
      <c r="H13153" s="1">
        <v>277</v>
      </c>
      <c r="I13153" s="1" t="str">
        <f>VLOOKUP(H13153,Reseller!$A$2:$D$702,4)</f>
        <v>The Bicycle Accessories Company</v>
      </c>
      <c r="J13153" s="1">
        <f>VLOOKUP(H13153,Reseller!$A$2:$D$702,2)</f>
        <v>292</v>
      </c>
      <c r="K13153" s="1" t="str">
        <f>VLOOKUP(J13153,Geography!$A$2:$D$656,4)</f>
        <v>United States</v>
      </c>
      <c r="L13153" s="1">
        <v>4</v>
      </c>
      <c r="M13153" s="1">
        <v>1</v>
      </c>
      <c r="N13153" s="10">
        <v>67.540000000000006</v>
      </c>
      <c r="O13153" s="10">
        <v>49.98</v>
      </c>
      <c r="P13153" s="10">
        <v>67.540000000000006</v>
      </c>
      <c r="Q13153" s="16">
        <v>17.560000000000009</v>
      </c>
      <c r="AA13153" t="str">
        <v>set 18</v>
      </c>
      <c r="AB13153"/>
      <c r="AC13153"/>
      <c r="AD13153">
        <v>9</v>
      </c>
      <c r="AF13153">
        <v>2018</v>
      </c>
    </row>
    <row r="13154" spans="1:32" x14ac:dyDescent="0.25">
      <c r="A13154" s="1" t="s">
        <v>2666</v>
      </c>
      <c r="B13154" s="1">
        <v>5</v>
      </c>
      <c r="C13154" s="6">
        <v>43344</v>
      </c>
      <c r="D13154" s="1">
        <v>286</v>
      </c>
      <c r="E13154">
        <f>VLOOKUP(D13154,Product!$A$2:$G$607,7)</f>
        <v>14</v>
      </c>
      <c r="F13154" s="1">
        <f>VLOOKUP(E13154,Subcategory!$A$2:$C$38,3)</f>
        <v>2</v>
      </c>
      <c r="G13154" s="1" t="str">
        <f>VLOOKUP(F13154,Category!$A$2:$B$5,2)</f>
        <v>Components</v>
      </c>
      <c r="H13154" s="1">
        <v>277</v>
      </c>
      <c r="I13154" s="1" t="str">
        <f>VLOOKUP(H13154,Reseller!$A$2:$D$702,4)</f>
        <v>The Bicycle Accessories Company</v>
      </c>
      <c r="J13154" s="1">
        <f>VLOOKUP(H13154,Reseller!$A$2:$D$702,2)</f>
        <v>292</v>
      </c>
      <c r="K13154" s="1" t="str">
        <f>VLOOKUP(J13154,Geography!$A$2:$D$656,4)</f>
        <v>United States</v>
      </c>
      <c r="L13154" s="1">
        <v>4</v>
      </c>
      <c r="M13154" s="1">
        <v>2</v>
      </c>
      <c r="N13154" s="10">
        <v>183.94</v>
      </c>
      <c r="O13154" s="10">
        <v>340.29</v>
      </c>
      <c r="P13154" s="10">
        <v>367.88</v>
      </c>
      <c r="Q13154" s="16">
        <v>27.589999999999975</v>
      </c>
      <c r="AA13154" t="str">
        <v>set 18</v>
      </c>
      <c r="AB13154"/>
      <c r="AC13154"/>
      <c r="AD13154">
        <v>9</v>
      </c>
      <c r="AF13154">
        <v>2018</v>
      </c>
    </row>
    <row r="13155" spans="1:32" x14ac:dyDescent="0.25">
      <c r="A13155" s="1" t="s">
        <v>2666</v>
      </c>
      <c r="B13155" s="1">
        <v>6</v>
      </c>
      <c r="C13155" s="6">
        <v>43344</v>
      </c>
      <c r="D13155" s="1">
        <v>271</v>
      </c>
      <c r="E13155">
        <f>VLOOKUP(D13155,Product!$A$2:$G$607,7)</f>
        <v>14</v>
      </c>
      <c r="F13155" s="1">
        <f>VLOOKUP(E13155,Subcategory!$A$2:$C$38,3)</f>
        <v>2</v>
      </c>
      <c r="G13155" s="1" t="str">
        <f>VLOOKUP(F13155,Category!$A$2:$B$5,2)</f>
        <v>Components</v>
      </c>
      <c r="H13155" s="1">
        <v>277</v>
      </c>
      <c r="I13155" s="1" t="str">
        <f>VLOOKUP(H13155,Reseller!$A$2:$D$702,4)</f>
        <v>The Bicycle Accessories Company</v>
      </c>
      <c r="J13155" s="1">
        <f>VLOOKUP(H13155,Reseller!$A$2:$D$702,2)</f>
        <v>292</v>
      </c>
      <c r="K13155" s="1" t="str">
        <f>VLOOKUP(J13155,Geography!$A$2:$D$656,4)</f>
        <v>United States</v>
      </c>
      <c r="L13155" s="1">
        <v>4</v>
      </c>
      <c r="M13155" s="1">
        <v>2</v>
      </c>
      <c r="N13155" s="10">
        <v>202.33</v>
      </c>
      <c r="O13155" s="10">
        <v>374.31</v>
      </c>
      <c r="P13155" s="10">
        <v>404.66</v>
      </c>
      <c r="Q13155" s="16">
        <v>30.350000000000023</v>
      </c>
      <c r="AA13155" t="str">
        <v>set 18</v>
      </c>
      <c r="AB13155"/>
      <c r="AC13155"/>
      <c r="AD13155">
        <v>9</v>
      </c>
      <c r="AF13155">
        <v>2018</v>
      </c>
    </row>
    <row r="13156" spans="1:32" x14ac:dyDescent="0.25">
      <c r="A13156" s="1" t="s">
        <v>2666</v>
      </c>
      <c r="B13156" s="1">
        <v>7</v>
      </c>
      <c r="C13156" s="6">
        <v>43344</v>
      </c>
      <c r="D13156" s="1">
        <v>433</v>
      </c>
      <c r="E13156">
        <f>VLOOKUP(D13156,Product!$A$2:$G$607,7)</f>
        <v>14</v>
      </c>
      <c r="F13156" s="1">
        <f>VLOOKUP(E13156,Subcategory!$A$2:$C$38,3)</f>
        <v>2</v>
      </c>
      <c r="G13156" s="1" t="str">
        <f>VLOOKUP(F13156,Category!$A$2:$B$5,2)</f>
        <v>Components</v>
      </c>
      <c r="H13156" s="1">
        <v>277</v>
      </c>
      <c r="I13156" s="1" t="str">
        <f>VLOOKUP(H13156,Reseller!$A$2:$D$702,4)</f>
        <v>The Bicycle Accessories Company</v>
      </c>
      <c r="J13156" s="1">
        <f>VLOOKUP(H13156,Reseller!$A$2:$D$702,2)</f>
        <v>292</v>
      </c>
      <c r="K13156" s="1" t="str">
        <f>VLOOKUP(J13156,Geography!$A$2:$D$656,4)</f>
        <v>United States</v>
      </c>
      <c r="L13156" s="1">
        <v>4</v>
      </c>
      <c r="M13156" s="1">
        <v>2</v>
      </c>
      <c r="N13156" s="10">
        <v>324.45</v>
      </c>
      <c r="O13156" s="10">
        <v>600.24</v>
      </c>
      <c r="P13156" s="10">
        <v>648.9</v>
      </c>
      <c r="Q13156" s="16">
        <v>48.659999999999968</v>
      </c>
      <c r="AA13156" t="str">
        <v>set 18</v>
      </c>
      <c r="AB13156"/>
      <c r="AC13156"/>
      <c r="AD13156">
        <v>9</v>
      </c>
      <c r="AF13156">
        <v>2018</v>
      </c>
    </row>
    <row r="13157" spans="1:32" x14ac:dyDescent="0.25">
      <c r="A13157" s="1" t="s">
        <v>2667</v>
      </c>
      <c r="B13157" s="1">
        <v>1</v>
      </c>
      <c r="C13157" s="6">
        <v>43344</v>
      </c>
      <c r="D13157" s="1">
        <v>271</v>
      </c>
      <c r="E13157">
        <f>VLOOKUP(D13157,Product!$A$2:$G$607,7)</f>
        <v>14</v>
      </c>
      <c r="F13157" s="1">
        <f>VLOOKUP(E13157,Subcategory!$A$2:$C$38,3)</f>
        <v>2</v>
      </c>
      <c r="G13157" s="1" t="str">
        <f>VLOOKUP(F13157,Category!$A$2:$B$5,2)</f>
        <v>Components</v>
      </c>
      <c r="H13157" s="1">
        <v>216</v>
      </c>
      <c r="I13157" s="1" t="str">
        <f>VLOOKUP(H13157,Reseller!$A$2:$D$702,4)</f>
        <v>Painters Bicycle Specialists</v>
      </c>
      <c r="J13157" s="1">
        <f>VLOOKUP(H13157,Reseller!$A$2:$D$702,2)</f>
        <v>399</v>
      </c>
      <c r="K13157" s="1" t="str">
        <f>VLOOKUP(J13157,Geography!$A$2:$D$656,4)</f>
        <v>United States</v>
      </c>
      <c r="L13157" s="1">
        <v>2</v>
      </c>
      <c r="M13157" s="1">
        <v>4</v>
      </c>
      <c r="N13157" s="10">
        <v>202.33</v>
      </c>
      <c r="O13157" s="10">
        <v>748.63</v>
      </c>
      <c r="P13157" s="10">
        <v>809.32</v>
      </c>
      <c r="Q13157" s="16">
        <v>60.690000000000055</v>
      </c>
      <c r="AA13157" t="str">
        <v>set 18</v>
      </c>
      <c r="AB13157"/>
      <c r="AC13157"/>
      <c r="AD13157">
        <v>9</v>
      </c>
      <c r="AF13157">
        <v>2018</v>
      </c>
    </row>
    <row r="13158" spans="1:32" x14ac:dyDescent="0.25">
      <c r="A13158" s="1" t="s">
        <v>2667</v>
      </c>
      <c r="B13158" s="1">
        <v>2</v>
      </c>
      <c r="C13158" s="6">
        <v>43344</v>
      </c>
      <c r="D13158" s="1">
        <v>456</v>
      </c>
      <c r="E13158">
        <f>VLOOKUP(D13158,Product!$A$2:$G$607,7)</f>
        <v>24</v>
      </c>
      <c r="F13158" s="1">
        <f>VLOOKUP(E13158,Subcategory!$A$2:$C$38,3)</f>
        <v>3</v>
      </c>
      <c r="G13158" s="1" t="str">
        <f>VLOOKUP(F13158,Category!$A$2:$B$5,2)</f>
        <v>Clothing</v>
      </c>
      <c r="H13158" s="1">
        <v>216</v>
      </c>
      <c r="I13158" s="1" t="str">
        <f>VLOOKUP(H13158,Reseller!$A$2:$D$702,4)</f>
        <v>Painters Bicycle Specialists</v>
      </c>
      <c r="J13158" s="1">
        <f>VLOOKUP(H13158,Reseller!$A$2:$D$702,2)</f>
        <v>399</v>
      </c>
      <c r="K13158" s="1" t="str">
        <f>VLOOKUP(J13158,Geography!$A$2:$D$656,4)</f>
        <v>United States</v>
      </c>
      <c r="L13158" s="1">
        <v>2</v>
      </c>
      <c r="M13158" s="1">
        <v>3</v>
      </c>
      <c r="N13158" s="10">
        <v>44.99</v>
      </c>
      <c r="O13158" s="10">
        <v>92.8</v>
      </c>
      <c r="P13158" s="10">
        <v>134.97</v>
      </c>
      <c r="Q13158" s="16">
        <v>42.17</v>
      </c>
      <c r="AA13158" t="str">
        <v>set 18</v>
      </c>
      <c r="AB13158"/>
      <c r="AC13158"/>
      <c r="AD13158">
        <v>9</v>
      </c>
      <c r="AF13158">
        <v>2018</v>
      </c>
    </row>
    <row r="13159" spans="1:32" x14ac:dyDescent="0.25">
      <c r="A13159" s="1" t="s">
        <v>2667</v>
      </c>
      <c r="B13159" s="1">
        <v>3</v>
      </c>
      <c r="C13159" s="6">
        <v>43344</v>
      </c>
      <c r="D13159" s="1">
        <v>329</v>
      </c>
      <c r="E13159">
        <f>VLOOKUP(D13159,Product!$A$2:$G$607,7)</f>
        <v>2</v>
      </c>
      <c r="F13159" s="1">
        <f>VLOOKUP(E13159,Subcategory!$A$2:$C$38,3)</f>
        <v>1</v>
      </c>
      <c r="G13159" s="1" t="str">
        <f>VLOOKUP(F13159,Category!$A$2:$B$5,2)</f>
        <v>Bikes</v>
      </c>
      <c r="H13159" s="1">
        <v>216</v>
      </c>
      <c r="I13159" s="1" t="str">
        <f>VLOOKUP(H13159,Reseller!$A$2:$D$702,4)</f>
        <v>Painters Bicycle Specialists</v>
      </c>
      <c r="J13159" s="1">
        <f>VLOOKUP(H13159,Reseller!$A$2:$D$702,2)</f>
        <v>399</v>
      </c>
      <c r="K13159" s="1" t="str">
        <f>VLOOKUP(J13159,Geography!$A$2:$D$656,4)</f>
        <v>United States</v>
      </c>
      <c r="L13159" s="1">
        <v>2</v>
      </c>
      <c r="M13159" s="1">
        <v>3</v>
      </c>
      <c r="N13159" s="10">
        <v>469.79</v>
      </c>
      <c r="O13159" s="10">
        <v>1460.12</v>
      </c>
      <c r="P13159" s="10">
        <v>1409.37</v>
      </c>
      <c r="Q13159" s="16">
        <v>-50.75</v>
      </c>
      <c r="AA13159" t="str">
        <v>set 18</v>
      </c>
      <c r="AB13159"/>
      <c r="AC13159"/>
      <c r="AD13159">
        <v>9</v>
      </c>
      <c r="AF13159">
        <v>2018</v>
      </c>
    </row>
    <row r="13160" spans="1:32" x14ac:dyDescent="0.25">
      <c r="A13160" s="1" t="s">
        <v>2667</v>
      </c>
      <c r="B13160" s="1">
        <v>4</v>
      </c>
      <c r="C13160" s="6">
        <v>43344</v>
      </c>
      <c r="D13160" s="1">
        <v>458</v>
      </c>
      <c r="E13160">
        <f>VLOOKUP(D13160,Product!$A$2:$G$607,7)</f>
        <v>24</v>
      </c>
      <c r="F13160" s="1">
        <f>VLOOKUP(E13160,Subcategory!$A$2:$C$38,3)</f>
        <v>3</v>
      </c>
      <c r="G13160" s="1" t="str">
        <f>VLOOKUP(F13160,Category!$A$2:$B$5,2)</f>
        <v>Clothing</v>
      </c>
      <c r="H13160" s="1">
        <v>216</v>
      </c>
      <c r="I13160" s="1" t="str">
        <f>VLOOKUP(H13160,Reseller!$A$2:$D$702,4)</f>
        <v>Painters Bicycle Specialists</v>
      </c>
      <c r="J13160" s="1">
        <f>VLOOKUP(H13160,Reseller!$A$2:$D$702,2)</f>
        <v>399</v>
      </c>
      <c r="K13160" s="1" t="str">
        <f>VLOOKUP(J13160,Geography!$A$2:$D$656,4)</f>
        <v>United States</v>
      </c>
      <c r="L13160" s="1">
        <v>2</v>
      </c>
      <c r="M13160" s="1">
        <v>6</v>
      </c>
      <c r="N13160" s="10">
        <v>44.99</v>
      </c>
      <c r="O13160" s="10">
        <v>185.6</v>
      </c>
      <c r="P13160" s="10">
        <v>269.94</v>
      </c>
      <c r="Q13160" s="16">
        <v>84.34</v>
      </c>
      <c r="AA13160" t="str">
        <v>set 18</v>
      </c>
      <c r="AB13160"/>
      <c r="AC13160"/>
      <c r="AD13160">
        <v>9</v>
      </c>
      <c r="AF13160">
        <v>2018</v>
      </c>
    </row>
    <row r="13161" spans="1:32" x14ac:dyDescent="0.25">
      <c r="A13161" s="1" t="s">
        <v>2667</v>
      </c>
      <c r="B13161" s="1">
        <v>5</v>
      </c>
      <c r="C13161" s="6">
        <v>43344</v>
      </c>
      <c r="D13161" s="1">
        <v>422</v>
      </c>
      <c r="E13161">
        <f>VLOOKUP(D13161,Product!$A$2:$G$607,7)</f>
        <v>17</v>
      </c>
      <c r="F13161" s="1">
        <f>VLOOKUP(E13161,Subcategory!$A$2:$C$38,3)</f>
        <v>2</v>
      </c>
      <c r="G13161" s="1" t="str">
        <f>VLOOKUP(F13161,Category!$A$2:$B$5,2)</f>
        <v>Components</v>
      </c>
      <c r="H13161" s="1">
        <v>216</v>
      </c>
      <c r="I13161" s="1" t="str">
        <f>VLOOKUP(H13161,Reseller!$A$2:$D$702,4)</f>
        <v>Painters Bicycle Specialists</v>
      </c>
      <c r="J13161" s="1">
        <f>VLOOKUP(H13161,Reseller!$A$2:$D$702,2)</f>
        <v>399</v>
      </c>
      <c r="K13161" s="1" t="str">
        <f>VLOOKUP(J13161,Geography!$A$2:$D$656,4)</f>
        <v>United States</v>
      </c>
      <c r="L13161" s="1">
        <v>2</v>
      </c>
      <c r="M13161" s="1">
        <v>1</v>
      </c>
      <c r="N13161" s="10">
        <v>67.540000000000006</v>
      </c>
      <c r="O13161" s="10">
        <v>49.98</v>
      </c>
      <c r="P13161" s="10">
        <v>67.540000000000006</v>
      </c>
      <c r="Q13161" s="16">
        <v>17.560000000000009</v>
      </c>
      <c r="AA13161" t="str">
        <v>set 18</v>
      </c>
      <c r="AB13161"/>
      <c r="AC13161"/>
      <c r="AD13161">
        <v>9</v>
      </c>
      <c r="AF13161">
        <v>2018</v>
      </c>
    </row>
    <row r="13162" spans="1:32" x14ac:dyDescent="0.25">
      <c r="A13162" s="1" t="s">
        <v>2667</v>
      </c>
      <c r="B13162" s="1">
        <v>6</v>
      </c>
      <c r="C13162" s="6">
        <v>43344</v>
      </c>
      <c r="D13162" s="1">
        <v>233</v>
      </c>
      <c r="E13162">
        <f>VLOOKUP(D13162,Product!$A$2:$G$607,7)</f>
        <v>21</v>
      </c>
      <c r="F13162" s="1">
        <f>VLOOKUP(E13162,Subcategory!$A$2:$C$38,3)</f>
        <v>3</v>
      </c>
      <c r="G13162" s="1" t="str">
        <f>VLOOKUP(F13162,Category!$A$2:$B$5,2)</f>
        <v>Clothing</v>
      </c>
      <c r="H13162" s="1">
        <v>216</v>
      </c>
      <c r="I13162" s="1" t="str">
        <f>VLOOKUP(H13162,Reseller!$A$2:$D$702,4)</f>
        <v>Painters Bicycle Specialists</v>
      </c>
      <c r="J13162" s="1">
        <f>VLOOKUP(H13162,Reseller!$A$2:$D$702,2)</f>
        <v>399</v>
      </c>
      <c r="K13162" s="1" t="str">
        <f>VLOOKUP(J13162,Geography!$A$2:$D$656,4)</f>
        <v>United States</v>
      </c>
      <c r="L13162" s="1">
        <v>2</v>
      </c>
      <c r="M13162" s="1">
        <v>3</v>
      </c>
      <c r="N13162" s="10">
        <v>28.84</v>
      </c>
      <c r="O13162" s="10">
        <v>87.24</v>
      </c>
      <c r="P13162" s="10">
        <v>86.52</v>
      </c>
      <c r="Q13162" s="16">
        <v>-0.71999999999999886</v>
      </c>
      <c r="AA13162" t="str">
        <v>set 18</v>
      </c>
      <c r="AB13162"/>
      <c r="AC13162"/>
      <c r="AD13162">
        <v>9</v>
      </c>
      <c r="AF13162">
        <v>2018</v>
      </c>
    </row>
    <row r="13163" spans="1:32" x14ac:dyDescent="0.25">
      <c r="A13163" s="1" t="s">
        <v>2667</v>
      </c>
      <c r="B13163" s="1">
        <v>7</v>
      </c>
      <c r="C13163" s="6">
        <v>43344</v>
      </c>
      <c r="D13163" s="1">
        <v>415</v>
      </c>
      <c r="E13163">
        <f>VLOOKUP(D13163,Product!$A$2:$G$607,7)</f>
        <v>17</v>
      </c>
      <c r="F13163" s="1">
        <f>VLOOKUP(E13163,Subcategory!$A$2:$C$38,3)</f>
        <v>2</v>
      </c>
      <c r="G13163" s="1" t="str">
        <f>VLOOKUP(F13163,Category!$A$2:$B$5,2)</f>
        <v>Components</v>
      </c>
      <c r="H13163" s="1">
        <v>216</v>
      </c>
      <c r="I13163" s="1" t="str">
        <f>VLOOKUP(H13163,Reseller!$A$2:$D$702,4)</f>
        <v>Painters Bicycle Specialists</v>
      </c>
      <c r="J13163" s="1">
        <f>VLOOKUP(H13163,Reseller!$A$2:$D$702,2)</f>
        <v>399</v>
      </c>
      <c r="K13163" s="1" t="str">
        <f>VLOOKUP(J13163,Geography!$A$2:$D$656,4)</f>
        <v>United States</v>
      </c>
      <c r="L13163" s="1">
        <v>2</v>
      </c>
      <c r="M13163" s="1">
        <v>1</v>
      </c>
      <c r="N13163" s="10">
        <v>198.04</v>
      </c>
      <c r="O13163" s="10">
        <v>146.55000000000001</v>
      </c>
      <c r="P13163" s="10">
        <v>198.04</v>
      </c>
      <c r="Q13163" s="16">
        <v>51.489999999999981</v>
      </c>
      <c r="AA13163" t="str">
        <v>set 18</v>
      </c>
      <c r="AB13163"/>
      <c r="AC13163"/>
      <c r="AD13163">
        <v>9</v>
      </c>
      <c r="AF13163">
        <v>2018</v>
      </c>
    </row>
    <row r="13164" spans="1:32" x14ac:dyDescent="0.25">
      <c r="A13164" s="1" t="s">
        <v>2667</v>
      </c>
      <c r="B13164" s="1">
        <v>8</v>
      </c>
      <c r="C13164" s="6">
        <v>43344</v>
      </c>
      <c r="D13164" s="1">
        <v>460</v>
      </c>
      <c r="E13164">
        <f>VLOOKUP(D13164,Product!$A$2:$G$607,7)</f>
        <v>18</v>
      </c>
      <c r="F13164" s="1">
        <f>VLOOKUP(E13164,Subcategory!$A$2:$C$38,3)</f>
        <v>3</v>
      </c>
      <c r="G13164" s="1" t="str">
        <f>VLOOKUP(F13164,Category!$A$2:$B$5,2)</f>
        <v>Clothing</v>
      </c>
      <c r="H13164" s="1">
        <v>216</v>
      </c>
      <c r="I13164" s="1" t="str">
        <f>VLOOKUP(H13164,Reseller!$A$2:$D$702,4)</f>
        <v>Painters Bicycle Specialists</v>
      </c>
      <c r="J13164" s="1">
        <f>VLOOKUP(H13164,Reseller!$A$2:$D$702,2)</f>
        <v>399</v>
      </c>
      <c r="K13164" s="1" t="str">
        <f>VLOOKUP(J13164,Geography!$A$2:$D$656,4)</f>
        <v>United States</v>
      </c>
      <c r="L13164" s="1">
        <v>2</v>
      </c>
      <c r="M13164" s="1">
        <v>4</v>
      </c>
      <c r="N13164" s="10">
        <v>53.99</v>
      </c>
      <c r="O13164" s="10">
        <v>148.47999999999999</v>
      </c>
      <c r="P13164" s="10">
        <v>215.96</v>
      </c>
      <c r="Q13164" s="16">
        <v>67.480000000000018</v>
      </c>
      <c r="AA13164" t="str">
        <v>set 18</v>
      </c>
      <c r="AB13164"/>
      <c r="AC13164"/>
      <c r="AD13164">
        <v>9</v>
      </c>
      <c r="AF13164">
        <v>2018</v>
      </c>
    </row>
    <row r="13165" spans="1:32" x14ac:dyDescent="0.25">
      <c r="A13165" s="1" t="s">
        <v>2667</v>
      </c>
      <c r="B13165" s="1">
        <v>9</v>
      </c>
      <c r="C13165" s="6">
        <v>43344</v>
      </c>
      <c r="D13165" s="1">
        <v>439</v>
      </c>
      <c r="E13165">
        <f>VLOOKUP(D13165,Product!$A$2:$G$607,7)</f>
        <v>14</v>
      </c>
      <c r="F13165" s="1">
        <f>VLOOKUP(E13165,Subcategory!$A$2:$C$38,3)</f>
        <v>2</v>
      </c>
      <c r="G13165" s="1" t="str">
        <f>VLOOKUP(F13165,Category!$A$2:$B$5,2)</f>
        <v>Components</v>
      </c>
      <c r="H13165" s="1">
        <v>216</v>
      </c>
      <c r="I13165" s="1" t="str">
        <f>VLOOKUP(H13165,Reseller!$A$2:$D$702,4)</f>
        <v>Painters Bicycle Specialists</v>
      </c>
      <c r="J13165" s="1">
        <f>VLOOKUP(H13165,Reseller!$A$2:$D$702,2)</f>
        <v>399</v>
      </c>
      <c r="K13165" s="1" t="str">
        <f>VLOOKUP(J13165,Geography!$A$2:$D$656,4)</f>
        <v>United States</v>
      </c>
      <c r="L13165" s="1">
        <v>2</v>
      </c>
      <c r="M13165" s="1">
        <v>2</v>
      </c>
      <c r="N13165" s="10">
        <v>780.82</v>
      </c>
      <c r="O13165" s="10">
        <v>1444.51</v>
      </c>
      <c r="P13165" s="10">
        <v>1561.64</v>
      </c>
      <c r="Q13165" s="16">
        <v>117.13000000000011</v>
      </c>
      <c r="AA13165" t="str">
        <v>set 18</v>
      </c>
      <c r="AB13165"/>
      <c r="AC13165"/>
      <c r="AD13165">
        <v>9</v>
      </c>
      <c r="AF13165">
        <v>2018</v>
      </c>
    </row>
    <row r="13166" spans="1:32" x14ac:dyDescent="0.25">
      <c r="A13166" s="1" t="s">
        <v>2667</v>
      </c>
      <c r="B13166" s="1">
        <v>10</v>
      </c>
      <c r="C13166" s="6">
        <v>43344</v>
      </c>
      <c r="D13166" s="1">
        <v>433</v>
      </c>
      <c r="E13166">
        <f>VLOOKUP(D13166,Product!$A$2:$G$607,7)</f>
        <v>14</v>
      </c>
      <c r="F13166" s="1">
        <f>VLOOKUP(E13166,Subcategory!$A$2:$C$38,3)</f>
        <v>2</v>
      </c>
      <c r="G13166" s="1" t="str">
        <f>VLOOKUP(F13166,Category!$A$2:$B$5,2)</f>
        <v>Components</v>
      </c>
      <c r="H13166" s="1">
        <v>216</v>
      </c>
      <c r="I13166" s="1" t="str">
        <f>VLOOKUP(H13166,Reseller!$A$2:$D$702,4)</f>
        <v>Painters Bicycle Specialists</v>
      </c>
      <c r="J13166" s="1">
        <f>VLOOKUP(H13166,Reseller!$A$2:$D$702,2)</f>
        <v>399</v>
      </c>
      <c r="K13166" s="1" t="str">
        <f>VLOOKUP(J13166,Geography!$A$2:$D$656,4)</f>
        <v>United States</v>
      </c>
      <c r="L13166" s="1">
        <v>2</v>
      </c>
      <c r="M13166" s="1">
        <v>5</v>
      </c>
      <c r="N13166" s="10">
        <v>324.45</v>
      </c>
      <c r="O13166" s="10">
        <v>1500.59</v>
      </c>
      <c r="P13166" s="10">
        <v>1622.25</v>
      </c>
      <c r="Q13166" s="16">
        <v>121.66000000000008</v>
      </c>
      <c r="AA13166" t="str">
        <v>set 18</v>
      </c>
      <c r="AB13166"/>
      <c r="AC13166"/>
      <c r="AD13166">
        <v>9</v>
      </c>
      <c r="AF13166">
        <v>2018</v>
      </c>
    </row>
    <row r="13167" spans="1:32" x14ac:dyDescent="0.25">
      <c r="A13167" s="1" t="s">
        <v>2667</v>
      </c>
      <c r="B13167" s="1">
        <v>11</v>
      </c>
      <c r="C13167" s="6">
        <v>43344</v>
      </c>
      <c r="D13167" s="1">
        <v>242</v>
      </c>
      <c r="E13167">
        <f>VLOOKUP(D13167,Product!$A$2:$G$607,7)</f>
        <v>14</v>
      </c>
      <c r="F13167" s="1">
        <f>VLOOKUP(E13167,Subcategory!$A$2:$C$38,3)</f>
        <v>2</v>
      </c>
      <c r="G13167" s="1" t="str">
        <f>VLOOKUP(F13167,Category!$A$2:$B$5,2)</f>
        <v>Components</v>
      </c>
      <c r="H13167" s="1">
        <v>216</v>
      </c>
      <c r="I13167" s="1" t="str">
        <f>VLOOKUP(H13167,Reseller!$A$2:$D$702,4)</f>
        <v>Painters Bicycle Specialists</v>
      </c>
      <c r="J13167" s="1">
        <f>VLOOKUP(H13167,Reseller!$A$2:$D$702,2)</f>
        <v>399</v>
      </c>
      <c r="K13167" s="1" t="str">
        <f>VLOOKUP(J13167,Geography!$A$2:$D$656,4)</f>
        <v>United States</v>
      </c>
      <c r="L13167" s="1">
        <v>2</v>
      </c>
      <c r="M13167" s="1">
        <v>1</v>
      </c>
      <c r="N13167" s="10">
        <v>780.82</v>
      </c>
      <c r="O13167" s="10">
        <v>722.26</v>
      </c>
      <c r="P13167" s="10">
        <v>780.82</v>
      </c>
      <c r="Q13167" s="16">
        <v>58.560000000000059</v>
      </c>
      <c r="AA13167" t="str">
        <v>set 18</v>
      </c>
      <c r="AB13167"/>
      <c r="AC13167"/>
      <c r="AD13167">
        <v>9</v>
      </c>
      <c r="AF13167">
        <v>2018</v>
      </c>
    </row>
    <row r="13168" spans="1:32" x14ac:dyDescent="0.25">
      <c r="A13168" s="1" t="s">
        <v>2667</v>
      </c>
      <c r="B13168" s="1">
        <v>12</v>
      </c>
      <c r="C13168" s="6">
        <v>43344</v>
      </c>
      <c r="D13168" s="1">
        <v>263</v>
      </c>
      <c r="E13168">
        <f>VLOOKUP(D13168,Product!$A$2:$G$607,7)</f>
        <v>14</v>
      </c>
      <c r="F13168" s="1">
        <f>VLOOKUP(E13168,Subcategory!$A$2:$C$38,3)</f>
        <v>2</v>
      </c>
      <c r="G13168" s="1" t="str">
        <f>VLOOKUP(F13168,Category!$A$2:$B$5,2)</f>
        <v>Components</v>
      </c>
      <c r="H13168" s="1">
        <v>216</v>
      </c>
      <c r="I13168" s="1" t="str">
        <f>VLOOKUP(H13168,Reseller!$A$2:$D$702,4)</f>
        <v>Painters Bicycle Specialists</v>
      </c>
      <c r="J13168" s="1">
        <f>VLOOKUP(H13168,Reseller!$A$2:$D$702,2)</f>
        <v>399</v>
      </c>
      <c r="K13168" s="1" t="str">
        <f>VLOOKUP(J13168,Geography!$A$2:$D$656,4)</f>
        <v>United States</v>
      </c>
      <c r="L13168" s="1">
        <v>2</v>
      </c>
      <c r="M13168" s="1">
        <v>3</v>
      </c>
      <c r="N13168" s="10">
        <v>202.33</v>
      </c>
      <c r="O13168" s="10">
        <v>561.47</v>
      </c>
      <c r="P13168" s="10">
        <v>606.99</v>
      </c>
      <c r="Q13168" s="16">
        <v>45.519999999999982</v>
      </c>
      <c r="AA13168" t="str">
        <v>set 18</v>
      </c>
      <c r="AB13168"/>
      <c r="AC13168"/>
      <c r="AD13168">
        <v>9</v>
      </c>
      <c r="AF13168">
        <v>2018</v>
      </c>
    </row>
    <row r="13169" spans="1:32" x14ac:dyDescent="0.25">
      <c r="A13169" s="1" t="s">
        <v>2667</v>
      </c>
      <c r="B13169" s="1">
        <v>13</v>
      </c>
      <c r="C13169" s="6">
        <v>43344</v>
      </c>
      <c r="D13169" s="1">
        <v>414</v>
      </c>
      <c r="E13169">
        <f>VLOOKUP(D13169,Product!$A$2:$G$607,7)</f>
        <v>17</v>
      </c>
      <c r="F13169" s="1">
        <f>VLOOKUP(E13169,Subcategory!$A$2:$C$38,3)</f>
        <v>2</v>
      </c>
      <c r="G13169" s="1" t="str">
        <f>VLOOKUP(F13169,Category!$A$2:$B$5,2)</f>
        <v>Components</v>
      </c>
      <c r="H13169" s="1">
        <v>216</v>
      </c>
      <c r="I13169" s="1" t="str">
        <f>VLOOKUP(H13169,Reseller!$A$2:$D$702,4)</f>
        <v>Painters Bicycle Specialists</v>
      </c>
      <c r="J13169" s="1">
        <f>VLOOKUP(H13169,Reseller!$A$2:$D$702,2)</f>
        <v>399</v>
      </c>
      <c r="K13169" s="1" t="str">
        <f>VLOOKUP(J13169,Geography!$A$2:$D$656,4)</f>
        <v>United States</v>
      </c>
      <c r="L13169" s="1">
        <v>2</v>
      </c>
      <c r="M13169" s="1">
        <v>1</v>
      </c>
      <c r="N13169" s="10">
        <v>149.03</v>
      </c>
      <c r="O13169" s="10">
        <v>110.28</v>
      </c>
      <c r="P13169" s="10">
        <v>149.03</v>
      </c>
      <c r="Q13169" s="16">
        <v>38.75</v>
      </c>
      <c r="AA13169" t="str">
        <v>set 18</v>
      </c>
      <c r="AB13169"/>
      <c r="AC13169"/>
      <c r="AD13169">
        <v>9</v>
      </c>
      <c r="AF13169">
        <v>2018</v>
      </c>
    </row>
    <row r="13170" spans="1:32" x14ac:dyDescent="0.25">
      <c r="A13170" s="1" t="s">
        <v>2667</v>
      </c>
      <c r="B13170" s="1">
        <v>14</v>
      </c>
      <c r="C13170" s="6">
        <v>43344</v>
      </c>
      <c r="D13170" s="1">
        <v>327</v>
      </c>
      <c r="E13170">
        <f>VLOOKUP(D13170,Product!$A$2:$G$607,7)</f>
        <v>2</v>
      </c>
      <c r="F13170" s="1">
        <f>VLOOKUP(E13170,Subcategory!$A$2:$C$38,3)</f>
        <v>1</v>
      </c>
      <c r="G13170" s="1" t="str">
        <f>VLOOKUP(F13170,Category!$A$2:$B$5,2)</f>
        <v>Bikes</v>
      </c>
      <c r="H13170" s="1">
        <v>216</v>
      </c>
      <c r="I13170" s="1" t="str">
        <f>VLOOKUP(H13170,Reseller!$A$2:$D$702,4)</f>
        <v>Painters Bicycle Specialists</v>
      </c>
      <c r="J13170" s="1">
        <f>VLOOKUP(H13170,Reseller!$A$2:$D$702,2)</f>
        <v>399</v>
      </c>
      <c r="K13170" s="1" t="str">
        <f>VLOOKUP(J13170,Geography!$A$2:$D$656,4)</f>
        <v>United States</v>
      </c>
      <c r="L13170" s="1">
        <v>2</v>
      </c>
      <c r="M13170" s="1">
        <v>3</v>
      </c>
      <c r="N13170" s="10">
        <v>469.79</v>
      </c>
      <c r="O13170" s="10">
        <v>1460.12</v>
      </c>
      <c r="P13170" s="10">
        <v>1409.37</v>
      </c>
      <c r="Q13170" s="16">
        <v>-50.75</v>
      </c>
      <c r="AA13170" t="str">
        <v>set 18</v>
      </c>
      <c r="AB13170"/>
      <c r="AC13170"/>
      <c r="AD13170">
        <v>9</v>
      </c>
      <c r="AF13170">
        <v>2018</v>
      </c>
    </row>
    <row r="13171" spans="1:32" x14ac:dyDescent="0.25">
      <c r="A13171" s="1" t="s">
        <v>2667</v>
      </c>
      <c r="B13171" s="1">
        <v>15</v>
      </c>
      <c r="C13171" s="6">
        <v>43344</v>
      </c>
      <c r="D13171" s="1">
        <v>230</v>
      </c>
      <c r="E13171">
        <f>VLOOKUP(D13171,Product!$A$2:$G$607,7)</f>
        <v>21</v>
      </c>
      <c r="F13171" s="1">
        <f>VLOOKUP(E13171,Subcategory!$A$2:$C$38,3)</f>
        <v>3</v>
      </c>
      <c r="G13171" s="1" t="str">
        <f>VLOOKUP(F13171,Category!$A$2:$B$5,2)</f>
        <v>Clothing</v>
      </c>
      <c r="H13171" s="1">
        <v>216</v>
      </c>
      <c r="I13171" s="1" t="str">
        <f>VLOOKUP(H13171,Reseller!$A$2:$D$702,4)</f>
        <v>Painters Bicycle Specialists</v>
      </c>
      <c r="J13171" s="1">
        <f>VLOOKUP(H13171,Reseller!$A$2:$D$702,2)</f>
        <v>399</v>
      </c>
      <c r="K13171" s="1" t="str">
        <f>VLOOKUP(J13171,Geography!$A$2:$D$656,4)</f>
        <v>United States</v>
      </c>
      <c r="L13171" s="1">
        <v>2</v>
      </c>
      <c r="M13171" s="1">
        <v>3</v>
      </c>
      <c r="N13171" s="10">
        <v>28.84</v>
      </c>
      <c r="O13171" s="10">
        <v>87.24</v>
      </c>
      <c r="P13171" s="10">
        <v>86.52</v>
      </c>
      <c r="Q13171" s="16">
        <v>-0.71999999999999886</v>
      </c>
      <c r="AA13171" t="str">
        <v>set 18</v>
      </c>
      <c r="AB13171"/>
      <c r="AC13171"/>
      <c r="AD13171">
        <v>9</v>
      </c>
      <c r="AF13171">
        <v>2018</v>
      </c>
    </row>
    <row r="13172" spans="1:32" x14ac:dyDescent="0.25">
      <c r="A13172" s="1" t="s">
        <v>2667</v>
      </c>
      <c r="B13172" s="1">
        <v>16</v>
      </c>
      <c r="C13172" s="6">
        <v>43344</v>
      </c>
      <c r="D13172" s="1">
        <v>221</v>
      </c>
      <c r="E13172">
        <f>VLOOKUP(D13172,Product!$A$2:$G$607,7)</f>
        <v>31</v>
      </c>
      <c r="F13172" s="1">
        <f>VLOOKUP(E13172,Subcategory!$A$2:$C$38,3)</f>
        <v>4</v>
      </c>
      <c r="G13172" s="1" t="str">
        <f>VLOOKUP(F13172,Category!$A$2:$B$5,2)</f>
        <v>Accessories</v>
      </c>
      <c r="H13172" s="1">
        <v>216</v>
      </c>
      <c r="I13172" s="1" t="str">
        <f>VLOOKUP(H13172,Reseller!$A$2:$D$702,4)</f>
        <v>Painters Bicycle Specialists</v>
      </c>
      <c r="J13172" s="1">
        <f>VLOOKUP(H13172,Reseller!$A$2:$D$702,2)</f>
        <v>399</v>
      </c>
      <c r="K13172" s="1" t="str">
        <f>VLOOKUP(J13172,Geography!$A$2:$D$656,4)</f>
        <v>United States</v>
      </c>
      <c r="L13172" s="1">
        <v>2</v>
      </c>
      <c r="M13172" s="1">
        <v>2</v>
      </c>
      <c r="N13172" s="10">
        <v>20.190000000000001</v>
      </c>
      <c r="O13172" s="10">
        <v>27.76</v>
      </c>
      <c r="P13172" s="10">
        <v>40.380000000000003</v>
      </c>
      <c r="Q13172" s="16">
        <v>12.620000000000001</v>
      </c>
      <c r="AA13172" t="str">
        <v>set 18</v>
      </c>
      <c r="AB13172"/>
      <c r="AC13172"/>
      <c r="AD13172">
        <v>9</v>
      </c>
      <c r="AF13172">
        <v>2018</v>
      </c>
    </row>
    <row r="13173" spans="1:32" x14ac:dyDescent="0.25">
      <c r="A13173" s="1" t="s">
        <v>2667</v>
      </c>
      <c r="B13173" s="1">
        <v>17</v>
      </c>
      <c r="C13173" s="6">
        <v>43344</v>
      </c>
      <c r="D13173" s="1">
        <v>213</v>
      </c>
      <c r="E13173">
        <f>VLOOKUP(D13173,Product!$A$2:$G$607,7)</f>
        <v>31</v>
      </c>
      <c r="F13173" s="1">
        <f>VLOOKUP(E13173,Subcategory!$A$2:$C$38,3)</f>
        <v>4</v>
      </c>
      <c r="G13173" s="1" t="str">
        <f>VLOOKUP(F13173,Category!$A$2:$B$5,2)</f>
        <v>Accessories</v>
      </c>
      <c r="H13173" s="1">
        <v>216</v>
      </c>
      <c r="I13173" s="1" t="str">
        <f>VLOOKUP(H13173,Reseller!$A$2:$D$702,4)</f>
        <v>Painters Bicycle Specialists</v>
      </c>
      <c r="J13173" s="1">
        <f>VLOOKUP(H13173,Reseller!$A$2:$D$702,2)</f>
        <v>399</v>
      </c>
      <c r="K13173" s="1" t="str">
        <f>VLOOKUP(J13173,Geography!$A$2:$D$656,4)</f>
        <v>United States</v>
      </c>
      <c r="L13173" s="1">
        <v>2</v>
      </c>
      <c r="M13173" s="1">
        <v>2</v>
      </c>
      <c r="N13173" s="10">
        <v>20.190000000000001</v>
      </c>
      <c r="O13173" s="10">
        <v>27.76</v>
      </c>
      <c r="P13173" s="10">
        <v>40.380000000000003</v>
      </c>
      <c r="Q13173" s="16">
        <v>12.620000000000001</v>
      </c>
      <c r="AA13173" t="str">
        <v>set 18</v>
      </c>
      <c r="AB13173"/>
      <c r="AC13173"/>
      <c r="AD13173">
        <v>9</v>
      </c>
      <c r="AF13173">
        <v>2018</v>
      </c>
    </row>
    <row r="13174" spans="1:32" x14ac:dyDescent="0.25">
      <c r="A13174" s="1" t="s">
        <v>2667</v>
      </c>
      <c r="B13174" s="1">
        <v>18</v>
      </c>
      <c r="C13174" s="6">
        <v>43344</v>
      </c>
      <c r="D13174" s="1">
        <v>286</v>
      </c>
      <c r="E13174">
        <f>VLOOKUP(D13174,Product!$A$2:$G$607,7)</f>
        <v>14</v>
      </c>
      <c r="F13174" s="1">
        <f>VLOOKUP(E13174,Subcategory!$A$2:$C$38,3)</f>
        <v>2</v>
      </c>
      <c r="G13174" s="1" t="str">
        <f>VLOOKUP(F13174,Category!$A$2:$B$5,2)</f>
        <v>Components</v>
      </c>
      <c r="H13174" s="1">
        <v>216</v>
      </c>
      <c r="I13174" s="1" t="str">
        <f>VLOOKUP(H13174,Reseller!$A$2:$D$702,4)</f>
        <v>Painters Bicycle Specialists</v>
      </c>
      <c r="J13174" s="1">
        <f>VLOOKUP(H13174,Reseller!$A$2:$D$702,2)</f>
        <v>399</v>
      </c>
      <c r="K13174" s="1" t="str">
        <f>VLOOKUP(J13174,Geography!$A$2:$D$656,4)</f>
        <v>United States</v>
      </c>
      <c r="L13174" s="1">
        <v>2</v>
      </c>
      <c r="M13174" s="1">
        <v>3</v>
      </c>
      <c r="N13174" s="10">
        <v>183.94</v>
      </c>
      <c r="O13174" s="10">
        <v>510.43</v>
      </c>
      <c r="P13174" s="10">
        <v>551.82000000000005</v>
      </c>
      <c r="Q13174" s="16">
        <v>41.390000000000043</v>
      </c>
      <c r="AA13174" t="str">
        <v>set 18</v>
      </c>
      <c r="AB13174"/>
      <c r="AC13174"/>
      <c r="AD13174">
        <v>9</v>
      </c>
      <c r="AF13174">
        <v>2018</v>
      </c>
    </row>
    <row r="13175" spans="1:32" x14ac:dyDescent="0.25">
      <c r="A13175" s="1" t="s">
        <v>2667</v>
      </c>
      <c r="B13175" s="1">
        <v>19</v>
      </c>
      <c r="C13175" s="6">
        <v>43344</v>
      </c>
      <c r="D13175" s="1">
        <v>216</v>
      </c>
      <c r="E13175">
        <f>VLOOKUP(D13175,Product!$A$2:$G$607,7)</f>
        <v>31</v>
      </c>
      <c r="F13175" s="1">
        <f>VLOOKUP(E13175,Subcategory!$A$2:$C$38,3)</f>
        <v>4</v>
      </c>
      <c r="G13175" s="1" t="str">
        <f>VLOOKUP(F13175,Category!$A$2:$B$5,2)</f>
        <v>Accessories</v>
      </c>
      <c r="H13175" s="1">
        <v>216</v>
      </c>
      <c r="I13175" s="1" t="str">
        <f>VLOOKUP(H13175,Reseller!$A$2:$D$702,4)</f>
        <v>Painters Bicycle Specialists</v>
      </c>
      <c r="J13175" s="1">
        <f>VLOOKUP(H13175,Reseller!$A$2:$D$702,2)</f>
        <v>399</v>
      </c>
      <c r="K13175" s="1" t="str">
        <f>VLOOKUP(J13175,Geography!$A$2:$D$656,4)</f>
        <v>United States</v>
      </c>
      <c r="L13175" s="1">
        <v>2</v>
      </c>
      <c r="M13175" s="1">
        <v>3</v>
      </c>
      <c r="N13175" s="10">
        <v>20.190000000000001</v>
      </c>
      <c r="O13175" s="10">
        <v>41.63</v>
      </c>
      <c r="P13175" s="10">
        <v>60.57</v>
      </c>
      <c r="Q13175" s="16">
        <v>18.939999999999998</v>
      </c>
      <c r="AA13175" t="str">
        <v>set 18</v>
      </c>
      <c r="AB13175"/>
      <c r="AC13175"/>
      <c r="AD13175">
        <v>9</v>
      </c>
      <c r="AF13175">
        <v>2018</v>
      </c>
    </row>
    <row r="13176" spans="1:32" x14ac:dyDescent="0.25">
      <c r="A13176" s="1" t="s">
        <v>2667</v>
      </c>
      <c r="B13176" s="1">
        <v>20</v>
      </c>
      <c r="C13176" s="6">
        <v>43344</v>
      </c>
      <c r="D13176" s="1">
        <v>224</v>
      </c>
      <c r="E13176">
        <f>VLOOKUP(D13176,Product!$A$2:$G$607,7)</f>
        <v>19</v>
      </c>
      <c r="F13176" s="1">
        <f>VLOOKUP(E13176,Subcategory!$A$2:$C$38,3)</f>
        <v>3</v>
      </c>
      <c r="G13176" s="1" t="str">
        <f>VLOOKUP(F13176,Category!$A$2:$B$5,2)</f>
        <v>Clothing</v>
      </c>
      <c r="H13176" s="1">
        <v>216</v>
      </c>
      <c r="I13176" s="1" t="str">
        <f>VLOOKUP(H13176,Reseller!$A$2:$D$702,4)</f>
        <v>Painters Bicycle Specialists</v>
      </c>
      <c r="J13176" s="1">
        <f>VLOOKUP(H13176,Reseller!$A$2:$D$702,2)</f>
        <v>399</v>
      </c>
      <c r="K13176" s="1" t="str">
        <f>VLOOKUP(J13176,Geography!$A$2:$D$656,4)</f>
        <v>United States</v>
      </c>
      <c r="L13176" s="1">
        <v>2</v>
      </c>
      <c r="M13176" s="1">
        <v>3</v>
      </c>
      <c r="N13176" s="10">
        <v>5.19</v>
      </c>
      <c r="O13176" s="10">
        <v>15.69</v>
      </c>
      <c r="P13176" s="10">
        <v>15.57</v>
      </c>
      <c r="Q13176" s="16">
        <v>-0.11999999999999922</v>
      </c>
      <c r="AA13176" t="str">
        <v>set 18</v>
      </c>
      <c r="AB13176"/>
      <c r="AC13176"/>
      <c r="AD13176">
        <v>9</v>
      </c>
      <c r="AF13176">
        <v>2018</v>
      </c>
    </row>
    <row r="13177" spans="1:32" x14ac:dyDescent="0.25">
      <c r="A13177" s="1" t="s">
        <v>2667</v>
      </c>
      <c r="B13177" s="1">
        <v>21</v>
      </c>
      <c r="C13177" s="6">
        <v>43344</v>
      </c>
      <c r="D13177" s="1">
        <v>323</v>
      </c>
      <c r="E13177">
        <f>VLOOKUP(D13177,Product!$A$2:$G$607,7)</f>
        <v>2</v>
      </c>
      <c r="F13177" s="1">
        <f>VLOOKUP(E13177,Subcategory!$A$2:$C$38,3)</f>
        <v>1</v>
      </c>
      <c r="G13177" s="1" t="str">
        <f>VLOOKUP(F13177,Category!$A$2:$B$5,2)</f>
        <v>Bikes</v>
      </c>
      <c r="H13177" s="1">
        <v>216</v>
      </c>
      <c r="I13177" s="1" t="str">
        <f>VLOOKUP(H13177,Reseller!$A$2:$D$702,4)</f>
        <v>Painters Bicycle Specialists</v>
      </c>
      <c r="J13177" s="1">
        <f>VLOOKUP(H13177,Reseller!$A$2:$D$702,2)</f>
        <v>399</v>
      </c>
      <c r="K13177" s="1" t="str">
        <f>VLOOKUP(J13177,Geography!$A$2:$D$656,4)</f>
        <v>United States</v>
      </c>
      <c r="L13177" s="1">
        <v>2</v>
      </c>
      <c r="M13177" s="1">
        <v>1</v>
      </c>
      <c r="N13177" s="10">
        <v>469.79</v>
      </c>
      <c r="O13177" s="10">
        <v>486.71</v>
      </c>
      <c r="P13177" s="10">
        <v>469.79</v>
      </c>
      <c r="Q13177" s="16">
        <v>-16.919999999999959</v>
      </c>
      <c r="AA13177" t="str">
        <v>set 18</v>
      </c>
      <c r="AB13177"/>
      <c r="AC13177"/>
      <c r="AD13177">
        <v>9</v>
      </c>
      <c r="AF13177">
        <v>2018</v>
      </c>
    </row>
    <row r="13178" spans="1:32" x14ac:dyDescent="0.25">
      <c r="A13178" s="1" t="s">
        <v>2667</v>
      </c>
      <c r="B13178" s="1">
        <v>22</v>
      </c>
      <c r="C13178" s="6">
        <v>43344</v>
      </c>
      <c r="D13178" s="1">
        <v>325</v>
      </c>
      <c r="E13178">
        <f>VLOOKUP(D13178,Product!$A$2:$G$607,7)</f>
        <v>2</v>
      </c>
      <c r="F13178" s="1">
        <f>VLOOKUP(E13178,Subcategory!$A$2:$C$38,3)</f>
        <v>1</v>
      </c>
      <c r="G13178" s="1" t="str">
        <f>VLOOKUP(F13178,Category!$A$2:$B$5,2)</f>
        <v>Bikes</v>
      </c>
      <c r="H13178" s="1">
        <v>216</v>
      </c>
      <c r="I13178" s="1" t="str">
        <f>VLOOKUP(H13178,Reseller!$A$2:$D$702,4)</f>
        <v>Painters Bicycle Specialists</v>
      </c>
      <c r="J13178" s="1">
        <f>VLOOKUP(H13178,Reseller!$A$2:$D$702,2)</f>
        <v>399</v>
      </c>
      <c r="K13178" s="1" t="str">
        <f>VLOOKUP(J13178,Geography!$A$2:$D$656,4)</f>
        <v>United States</v>
      </c>
      <c r="L13178" s="1">
        <v>2</v>
      </c>
      <c r="M13178" s="1">
        <v>1</v>
      </c>
      <c r="N13178" s="10">
        <v>469.79</v>
      </c>
      <c r="O13178" s="10">
        <v>486.71</v>
      </c>
      <c r="P13178" s="10">
        <v>469.79</v>
      </c>
      <c r="Q13178" s="16">
        <v>-16.919999999999959</v>
      </c>
      <c r="AA13178" t="str">
        <v>set 18</v>
      </c>
      <c r="AB13178"/>
      <c r="AC13178"/>
      <c r="AD13178">
        <v>9</v>
      </c>
      <c r="AF13178">
        <v>2018</v>
      </c>
    </row>
    <row r="13179" spans="1:32" x14ac:dyDescent="0.25">
      <c r="A13179" s="1" t="s">
        <v>2668</v>
      </c>
      <c r="B13179" s="1">
        <v>1</v>
      </c>
      <c r="C13179" s="6">
        <v>43345</v>
      </c>
      <c r="D13179" s="1">
        <v>358</v>
      </c>
      <c r="E13179">
        <f>VLOOKUP(D13179,Product!$A$2:$G$607,7)</f>
        <v>1</v>
      </c>
      <c r="F13179" s="1">
        <f>VLOOKUP(E13179,Subcategory!$A$2:$C$38,3)</f>
        <v>1</v>
      </c>
      <c r="G13179" s="1" t="str">
        <f>VLOOKUP(F13179,Category!$A$2:$B$5,2)</f>
        <v>Bikes</v>
      </c>
      <c r="H13179" s="1">
        <v>149</v>
      </c>
      <c r="I13179" s="1" t="str">
        <f>VLOOKUP(H13179,Reseller!$A$2:$D$702,4)</f>
        <v>Initial Bike Company</v>
      </c>
      <c r="J13179" s="1">
        <f>VLOOKUP(H13179,Reseller!$A$2:$D$702,2)</f>
        <v>392</v>
      </c>
      <c r="K13179" s="1" t="str">
        <f>VLOOKUP(J13179,Geography!$A$2:$D$656,4)</f>
        <v>United States</v>
      </c>
      <c r="L13179" s="1">
        <v>3</v>
      </c>
      <c r="M13179" s="1">
        <v>3</v>
      </c>
      <c r="N13179" s="10">
        <v>1229.46</v>
      </c>
      <c r="O13179" s="10">
        <v>3317.43</v>
      </c>
      <c r="P13179" s="10">
        <v>3688.38</v>
      </c>
      <c r="Q13179" s="16">
        <v>370.95000000000027</v>
      </c>
      <c r="AA13179" t="str">
        <v>set 18</v>
      </c>
      <c r="AB13179"/>
      <c r="AC13179"/>
      <c r="AD13179">
        <v>9</v>
      </c>
      <c r="AF13179">
        <v>2018</v>
      </c>
    </row>
    <row r="13180" spans="1:32" x14ac:dyDescent="0.25">
      <c r="A13180" s="1" t="s">
        <v>2668</v>
      </c>
      <c r="B13180" s="1">
        <v>2</v>
      </c>
      <c r="C13180" s="6">
        <v>43345</v>
      </c>
      <c r="D13180" s="1">
        <v>365</v>
      </c>
      <c r="E13180">
        <f>VLOOKUP(D13180,Product!$A$2:$G$607,7)</f>
        <v>1</v>
      </c>
      <c r="F13180" s="1">
        <f>VLOOKUP(E13180,Subcategory!$A$2:$C$38,3)</f>
        <v>1</v>
      </c>
      <c r="G13180" s="1" t="str">
        <f>VLOOKUP(F13180,Category!$A$2:$B$5,2)</f>
        <v>Bikes</v>
      </c>
      <c r="H13180" s="1">
        <v>149</v>
      </c>
      <c r="I13180" s="1" t="str">
        <f>VLOOKUP(H13180,Reseller!$A$2:$D$702,4)</f>
        <v>Initial Bike Company</v>
      </c>
      <c r="J13180" s="1">
        <f>VLOOKUP(H13180,Reseller!$A$2:$D$702,2)</f>
        <v>392</v>
      </c>
      <c r="K13180" s="1" t="str">
        <f>VLOOKUP(J13180,Geography!$A$2:$D$656,4)</f>
        <v>United States</v>
      </c>
      <c r="L13180" s="1">
        <v>3</v>
      </c>
      <c r="M13180" s="1">
        <v>7</v>
      </c>
      <c r="N13180" s="10">
        <v>647.99</v>
      </c>
      <c r="O13180" s="10">
        <v>4189.05</v>
      </c>
      <c r="P13180" s="10">
        <v>4535.93</v>
      </c>
      <c r="Q13180" s="16">
        <v>346.88000000000011</v>
      </c>
      <c r="AA13180" t="str">
        <v>set 18</v>
      </c>
      <c r="AB13180"/>
      <c r="AC13180"/>
      <c r="AD13180">
        <v>9</v>
      </c>
      <c r="AF13180">
        <v>2018</v>
      </c>
    </row>
    <row r="13181" spans="1:32" x14ac:dyDescent="0.25">
      <c r="A13181" s="1" t="s">
        <v>2668</v>
      </c>
      <c r="B13181" s="1">
        <v>3</v>
      </c>
      <c r="C13181" s="6">
        <v>43345</v>
      </c>
      <c r="D13181" s="1">
        <v>420</v>
      </c>
      <c r="E13181">
        <f>VLOOKUP(D13181,Product!$A$2:$G$607,7)</f>
        <v>17</v>
      </c>
      <c r="F13181" s="1">
        <f>VLOOKUP(E13181,Subcategory!$A$2:$C$38,3)</f>
        <v>2</v>
      </c>
      <c r="G13181" s="1" t="str">
        <f>VLOOKUP(F13181,Category!$A$2:$B$5,2)</f>
        <v>Components</v>
      </c>
      <c r="H13181" s="1">
        <v>149</v>
      </c>
      <c r="I13181" s="1" t="str">
        <f>VLOOKUP(H13181,Reseller!$A$2:$D$702,4)</f>
        <v>Initial Bike Company</v>
      </c>
      <c r="J13181" s="1">
        <f>VLOOKUP(H13181,Reseller!$A$2:$D$702,2)</f>
        <v>392</v>
      </c>
      <c r="K13181" s="1" t="str">
        <f>VLOOKUP(J13181,Geography!$A$2:$D$656,4)</f>
        <v>United States</v>
      </c>
      <c r="L13181" s="1">
        <v>3</v>
      </c>
      <c r="M13181" s="1">
        <v>2</v>
      </c>
      <c r="N13181" s="10">
        <v>141.62</v>
      </c>
      <c r="O13181" s="10">
        <v>209.59</v>
      </c>
      <c r="P13181" s="10">
        <v>283.24</v>
      </c>
      <c r="Q13181" s="16">
        <v>73.650000000000006</v>
      </c>
      <c r="AA13181" t="str">
        <v>set 18</v>
      </c>
      <c r="AB13181"/>
      <c r="AC13181"/>
      <c r="AD13181">
        <v>9</v>
      </c>
      <c r="AF13181">
        <v>2018</v>
      </c>
    </row>
    <row r="13182" spans="1:32" x14ac:dyDescent="0.25">
      <c r="A13182" s="1" t="s">
        <v>2668</v>
      </c>
      <c r="B13182" s="1">
        <v>4</v>
      </c>
      <c r="C13182" s="6">
        <v>43345</v>
      </c>
      <c r="D13182" s="1">
        <v>364</v>
      </c>
      <c r="E13182">
        <f>VLOOKUP(D13182,Product!$A$2:$G$607,7)</f>
        <v>1</v>
      </c>
      <c r="F13182" s="1">
        <f>VLOOKUP(E13182,Subcategory!$A$2:$C$38,3)</f>
        <v>1</v>
      </c>
      <c r="G13182" s="1" t="str">
        <f>VLOOKUP(F13182,Category!$A$2:$B$5,2)</f>
        <v>Bikes</v>
      </c>
      <c r="H13182" s="1">
        <v>149</v>
      </c>
      <c r="I13182" s="1" t="str">
        <f>VLOOKUP(H13182,Reseller!$A$2:$D$702,4)</f>
        <v>Initial Bike Company</v>
      </c>
      <c r="J13182" s="1">
        <f>VLOOKUP(H13182,Reseller!$A$2:$D$702,2)</f>
        <v>392</v>
      </c>
      <c r="K13182" s="1" t="str">
        <f>VLOOKUP(J13182,Geography!$A$2:$D$656,4)</f>
        <v>United States</v>
      </c>
      <c r="L13182" s="1">
        <v>3</v>
      </c>
      <c r="M13182" s="1">
        <v>3</v>
      </c>
      <c r="N13182" s="10">
        <v>647.99</v>
      </c>
      <c r="O13182" s="10">
        <v>1795.31</v>
      </c>
      <c r="P13182" s="10">
        <v>1943.97</v>
      </c>
      <c r="Q13182" s="16">
        <v>148.66000000000008</v>
      </c>
      <c r="AA13182" t="str">
        <v>set 18</v>
      </c>
      <c r="AB13182"/>
      <c r="AC13182"/>
      <c r="AD13182">
        <v>9</v>
      </c>
      <c r="AF13182">
        <v>2018</v>
      </c>
    </row>
    <row r="13183" spans="1:32" x14ac:dyDescent="0.25">
      <c r="A13183" s="1" t="s">
        <v>2668</v>
      </c>
      <c r="B13183" s="1">
        <v>5</v>
      </c>
      <c r="C13183" s="6">
        <v>43345</v>
      </c>
      <c r="D13183" s="1">
        <v>236</v>
      </c>
      <c r="E13183">
        <f>VLOOKUP(D13183,Product!$A$2:$G$607,7)</f>
        <v>21</v>
      </c>
      <c r="F13183" s="1">
        <f>VLOOKUP(E13183,Subcategory!$A$2:$C$38,3)</f>
        <v>3</v>
      </c>
      <c r="G13183" s="1" t="str">
        <f>VLOOKUP(F13183,Category!$A$2:$B$5,2)</f>
        <v>Clothing</v>
      </c>
      <c r="H13183" s="1">
        <v>149</v>
      </c>
      <c r="I13183" s="1" t="str">
        <f>VLOOKUP(H13183,Reseller!$A$2:$D$702,4)</f>
        <v>Initial Bike Company</v>
      </c>
      <c r="J13183" s="1">
        <f>VLOOKUP(H13183,Reseller!$A$2:$D$702,2)</f>
        <v>392</v>
      </c>
      <c r="K13183" s="1" t="str">
        <f>VLOOKUP(J13183,Geography!$A$2:$D$656,4)</f>
        <v>United States</v>
      </c>
      <c r="L13183" s="1">
        <v>3</v>
      </c>
      <c r="M13183" s="1">
        <v>3</v>
      </c>
      <c r="N13183" s="10">
        <v>28.84</v>
      </c>
      <c r="O13183" s="10">
        <v>87.24</v>
      </c>
      <c r="P13183" s="10">
        <v>86.52</v>
      </c>
      <c r="Q13183" s="16">
        <v>-0.71999999999999886</v>
      </c>
      <c r="AA13183" t="str">
        <v>set 18</v>
      </c>
      <c r="AB13183"/>
      <c r="AC13183"/>
      <c r="AD13183">
        <v>9</v>
      </c>
      <c r="AF13183">
        <v>2018</v>
      </c>
    </row>
    <row r="13184" spans="1:32" x14ac:dyDescent="0.25">
      <c r="A13184" s="1" t="s">
        <v>2668</v>
      </c>
      <c r="B13184" s="1">
        <v>6</v>
      </c>
      <c r="C13184" s="6">
        <v>43345</v>
      </c>
      <c r="D13184" s="1">
        <v>224</v>
      </c>
      <c r="E13184">
        <f>VLOOKUP(D13184,Product!$A$2:$G$607,7)</f>
        <v>19</v>
      </c>
      <c r="F13184" s="1">
        <f>VLOOKUP(E13184,Subcategory!$A$2:$C$38,3)</f>
        <v>3</v>
      </c>
      <c r="G13184" s="1" t="str">
        <f>VLOOKUP(F13184,Category!$A$2:$B$5,2)</f>
        <v>Clothing</v>
      </c>
      <c r="H13184" s="1">
        <v>149</v>
      </c>
      <c r="I13184" s="1" t="str">
        <f>VLOOKUP(H13184,Reseller!$A$2:$D$702,4)</f>
        <v>Initial Bike Company</v>
      </c>
      <c r="J13184" s="1">
        <f>VLOOKUP(H13184,Reseller!$A$2:$D$702,2)</f>
        <v>392</v>
      </c>
      <c r="K13184" s="1" t="str">
        <f>VLOOKUP(J13184,Geography!$A$2:$D$656,4)</f>
        <v>United States</v>
      </c>
      <c r="L13184" s="1">
        <v>3</v>
      </c>
      <c r="M13184" s="1">
        <v>4</v>
      </c>
      <c r="N13184" s="10">
        <v>5.19</v>
      </c>
      <c r="O13184" s="10">
        <v>20.92</v>
      </c>
      <c r="P13184" s="10">
        <v>20.76</v>
      </c>
      <c r="Q13184" s="16">
        <v>-0.16000000000000014</v>
      </c>
      <c r="AA13184" t="str">
        <v>set 18</v>
      </c>
      <c r="AB13184"/>
      <c r="AC13184"/>
      <c r="AD13184">
        <v>9</v>
      </c>
      <c r="AF13184">
        <v>2018</v>
      </c>
    </row>
    <row r="13185" spans="1:32" x14ac:dyDescent="0.25">
      <c r="A13185" s="1" t="s">
        <v>2668</v>
      </c>
      <c r="B13185" s="1">
        <v>7</v>
      </c>
      <c r="C13185" s="6">
        <v>43345</v>
      </c>
      <c r="D13185" s="1">
        <v>410</v>
      </c>
      <c r="E13185">
        <f>VLOOKUP(D13185,Product!$A$2:$G$607,7)</f>
        <v>17</v>
      </c>
      <c r="F13185" s="1">
        <f>VLOOKUP(E13185,Subcategory!$A$2:$C$38,3)</f>
        <v>2</v>
      </c>
      <c r="G13185" s="1" t="str">
        <f>VLOOKUP(F13185,Category!$A$2:$B$5,2)</f>
        <v>Components</v>
      </c>
      <c r="H13185" s="1">
        <v>149</v>
      </c>
      <c r="I13185" s="1" t="str">
        <f>VLOOKUP(H13185,Reseller!$A$2:$D$702,4)</f>
        <v>Initial Bike Company</v>
      </c>
      <c r="J13185" s="1">
        <f>VLOOKUP(H13185,Reseller!$A$2:$D$702,2)</f>
        <v>392</v>
      </c>
      <c r="K13185" s="1" t="str">
        <f>VLOOKUP(J13185,Geography!$A$2:$D$656,4)</f>
        <v>United States</v>
      </c>
      <c r="L13185" s="1">
        <v>3</v>
      </c>
      <c r="M13185" s="1">
        <v>4</v>
      </c>
      <c r="N13185" s="10">
        <v>36.450000000000003</v>
      </c>
      <c r="O13185" s="10">
        <v>107.88</v>
      </c>
      <c r="P13185" s="10">
        <v>145.80000000000001</v>
      </c>
      <c r="Q13185" s="16">
        <v>37.920000000000016</v>
      </c>
      <c r="AA13185" t="str">
        <v>set 18</v>
      </c>
      <c r="AB13185"/>
      <c r="AC13185"/>
      <c r="AD13185">
        <v>9</v>
      </c>
      <c r="AF13185">
        <v>2018</v>
      </c>
    </row>
    <row r="13186" spans="1:32" x14ac:dyDescent="0.25">
      <c r="A13186" s="1" t="s">
        <v>2668</v>
      </c>
      <c r="B13186" s="1">
        <v>8</v>
      </c>
      <c r="C13186" s="6">
        <v>43345</v>
      </c>
      <c r="D13186" s="1">
        <v>419</v>
      </c>
      <c r="E13186">
        <f>VLOOKUP(D13186,Product!$A$2:$G$607,7)</f>
        <v>17</v>
      </c>
      <c r="F13186" s="1">
        <f>VLOOKUP(E13186,Subcategory!$A$2:$C$38,3)</f>
        <v>2</v>
      </c>
      <c r="G13186" s="1" t="str">
        <f>VLOOKUP(F13186,Category!$A$2:$B$5,2)</f>
        <v>Components</v>
      </c>
      <c r="H13186" s="1">
        <v>149</v>
      </c>
      <c r="I13186" s="1" t="str">
        <f>VLOOKUP(H13186,Reseller!$A$2:$D$702,4)</f>
        <v>Initial Bike Company</v>
      </c>
      <c r="J13186" s="1">
        <f>VLOOKUP(H13186,Reseller!$A$2:$D$702,2)</f>
        <v>392</v>
      </c>
      <c r="K13186" s="1" t="str">
        <f>VLOOKUP(J13186,Geography!$A$2:$D$656,4)</f>
        <v>United States</v>
      </c>
      <c r="L13186" s="1">
        <v>3</v>
      </c>
      <c r="M13186" s="1">
        <v>3</v>
      </c>
      <c r="N13186" s="10">
        <v>52.65</v>
      </c>
      <c r="O13186" s="10">
        <v>116.88</v>
      </c>
      <c r="P13186" s="10">
        <v>157.94999999999999</v>
      </c>
      <c r="Q13186" s="16">
        <v>41.069999999999993</v>
      </c>
      <c r="AA13186" t="str">
        <v>set 18</v>
      </c>
      <c r="AB13186"/>
      <c r="AC13186"/>
      <c r="AD13186">
        <v>9</v>
      </c>
      <c r="AF13186">
        <v>2018</v>
      </c>
    </row>
    <row r="13187" spans="1:32" x14ac:dyDescent="0.25">
      <c r="A13187" s="1" t="s">
        <v>2668</v>
      </c>
      <c r="B13187" s="1">
        <v>9</v>
      </c>
      <c r="C13187" s="6">
        <v>43345</v>
      </c>
      <c r="D13187" s="1">
        <v>401</v>
      </c>
      <c r="E13187">
        <f>VLOOKUP(D13187,Product!$A$2:$G$607,7)</f>
        <v>4</v>
      </c>
      <c r="F13187" s="1">
        <f>VLOOKUP(E13187,Subcategory!$A$2:$C$38,3)</f>
        <v>2</v>
      </c>
      <c r="G13187" s="1" t="str">
        <f>VLOOKUP(F13187,Category!$A$2:$B$5,2)</f>
        <v>Components</v>
      </c>
      <c r="H13187" s="1">
        <v>149</v>
      </c>
      <c r="I13187" s="1" t="str">
        <f>VLOOKUP(H13187,Reseller!$A$2:$D$702,4)</f>
        <v>Initial Bike Company</v>
      </c>
      <c r="J13187" s="1">
        <f>VLOOKUP(H13187,Reseller!$A$2:$D$702,2)</f>
        <v>392</v>
      </c>
      <c r="K13187" s="1" t="str">
        <f>VLOOKUP(J13187,Geography!$A$2:$D$656,4)</f>
        <v>United States</v>
      </c>
      <c r="L13187" s="1">
        <v>3</v>
      </c>
      <c r="M13187" s="1">
        <v>4</v>
      </c>
      <c r="N13187" s="10">
        <v>65.599999999999994</v>
      </c>
      <c r="O13187" s="10">
        <v>194.18</v>
      </c>
      <c r="P13187" s="10">
        <v>262.39999999999998</v>
      </c>
      <c r="Q13187" s="16">
        <v>68.21999999999997</v>
      </c>
      <c r="AA13187" t="str">
        <v>set 18</v>
      </c>
      <c r="AB13187"/>
      <c r="AC13187"/>
      <c r="AD13187">
        <v>9</v>
      </c>
      <c r="AF13187">
        <v>2018</v>
      </c>
    </row>
    <row r="13188" spans="1:32" x14ac:dyDescent="0.25">
      <c r="A13188" s="1" t="s">
        <v>2668</v>
      </c>
      <c r="B13188" s="1">
        <v>10</v>
      </c>
      <c r="C13188" s="6">
        <v>43345</v>
      </c>
      <c r="D13188" s="1">
        <v>297</v>
      </c>
      <c r="E13188">
        <f>VLOOKUP(D13188,Product!$A$2:$G$607,7)</f>
        <v>12</v>
      </c>
      <c r="F13188" s="1">
        <f>VLOOKUP(E13188,Subcategory!$A$2:$C$38,3)</f>
        <v>2</v>
      </c>
      <c r="G13188" s="1" t="str">
        <f>VLOOKUP(F13188,Category!$A$2:$B$5,2)</f>
        <v>Components</v>
      </c>
      <c r="H13188" s="1">
        <v>149</v>
      </c>
      <c r="I13188" s="1" t="str">
        <f>VLOOKUP(H13188,Reseller!$A$2:$D$702,4)</f>
        <v>Initial Bike Company</v>
      </c>
      <c r="J13188" s="1">
        <f>VLOOKUP(H13188,Reseller!$A$2:$D$702,2)</f>
        <v>392</v>
      </c>
      <c r="K13188" s="1" t="str">
        <f>VLOOKUP(J13188,Geography!$A$2:$D$656,4)</f>
        <v>United States</v>
      </c>
      <c r="L13188" s="1">
        <v>3</v>
      </c>
      <c r="M13188" s="1">
        <v>1</v>
      </c>
      <c r="N13188" s="10">
        <v>736.15</v>
      </c>
      <c r="O13188" s="10">
        <v>653.70000000000005</v>
      </c>
      <c r="P13188" s="10">
        <v>736.15</v>
      </c>
      <c r="Q13188" s="16">
        <v>82.449999999999932</v>
      </c>
      <c r="AA13188" t="str">
        <v>set 18</v>
      </c>
      <c r="AB13188"/>
      <c r="AC13188"/>
      <c r="AD13188">
        <v>9</v>
      </c>
      <c r="AF13188">
        <v>2018</v>
      </c>
    </row>
    <row r="13189" spans="1:32" x14ac:dyDescent="0.25">
      <c r="A13189" s="1" t="s">
        <v>2668</v>
      </c>
      <c r="B13189" s="1">
        <v>11</v>
      </c>
      <c r="C13189" s="6">
        <v>43345</v>
      </c>
      <c r="D13189" s="1">
        <v>354</v>
      </c>
      <c r="E13189">
        <f>VLOOKUP(D13189,Product!$A$2:$G$607,7)</f>
        <v>1</v>
      </c>
      <c r="F13189" s="1">
        <f>VLOOKUP(E13189,Subcategory!$A$2:$C$38,3)</f>
        <v>1</v>
      </c>
      <c r="G13189" s="1" t="str">
        <f>VLOOKUP(F13189,Category!$A$2:$B$5,2)</f>
        <v>Bikes</v>
      </c>
      <c r="H13189" s="1">
        <v>149</v>
      </c>
      <c r="I13189" s="1" t="str">
        <f>VLOOKUP(H13189,Reseller!$A$2:$D$702,4)</f>
        <v>Initial Bike Company</v>
      </c>
      <c r="J13189" s="1">
        <f>VLOOKUP(H13189,Reseller!$A$2:$D$702,2)</f>
        <v>392</v>
      </c>
      <c r="K13189" s="1" t="str">
        <f>VLOOKUP(J13189,Geography!$A$2:$D$656,4)</f>
        <v>United States</v>
      </c>
      <c r="L13189" s="1">
        <v>3</v>
      </c>
      <c r="M13189" s="1">
        <v>1</v>
      </c>
      <c r="N13189" s="10">
        <v>1242.8499999999999</v>
      </c>
      <c r="O13189" s="10">
        <v>1117.8599999999999</v>
      </c>
      <c r="P13189" s="10">
        <v>1242.8499999999999</v>
      </c>
      <c r="Q13189" s="16">
        <v>124.99000000000001</v>
      </c>
      <c r="AA13189" t="str">
        <v>set 18</v>
      </c>
      <c r="AB13189"/>
      <c r="AC13189"/>
      <c r="AD13189">
        <v>9</v>
      </c>
      <c r="AF13189">
        <v>2018</v>
      </c>
    </row>
    <row r="13190" spans="1:32" x14ac:dyDescent="0.25">
      <c r="A13190" s="1" t="s">
        <v>2668</v>
      </c>
      <c r="B13190" s="1">
        <v>12</v>
      </c>
      <c r="C13190" s="6">
        <v>43345</v>
      </c>
      <c r="D13190" s="1">
        <v>412</v>
      </c>
      <c r="E13190">
        <f>VLOOKUP(D13190,Product!$A$2:$G$607,7)</f>
        <v>17</v>
      </c>
      <c r="F13190" s="1">
        <f>VLOOKUP(E13190,Subcategory!$A$2:$C$38,3)</f>
        <v>2</v>
      </c>
      <c r="G13190" s="1" t="str">
        <f>VLOOKUP(F13190,Category!$A$2:$B$5,2)</f>
        <v>Components</v>
      </c>
      <c r="H13190" s="1">
        <v>149</v>
      </c>
      <c r="I13190" s="1" t="str">
        <f>VLOOKUP(H13190,Reseller!$A$2:$D$702,4)</f>
        <v>Initial Bike Company</v>
      </c>
      <c r="J13190" s="1">
        <f>VLOOKUP(H13190,Reseller!$A$2:$D$702,2)</f>
        <v>392</v>
      </c>
      <c r="K13190" s="1" t="str">
        <f>VLOOKUP(J13190,Geography!$A$2:$D$656,4)</f>
        <v>United States</v>
      </c>
      <c r="L13190" s="1">
        <v>3</v>
      </c>
      <c r="M13190" s="1">
        <v>1</v>
      </c>
      <c r="N13190" s="10">
        <v>180.13</v>
      </c>
      <c r="O13190" s="10">
        <v>133.30000000000001</v>
      </c>
      <c r="P13190" s="10">
        <v>180.13</v>
      </c>
      <c r="Q13190" s="16">
        <v>46.829999999999984</v>
      </c>
      <c r="AA13190" t="str">
        <v>set 18</v>
      </c>
      <c r="AB13190"/>
      <c r="AC13190"/>
      <c r="AD13190">
        <v>9</v>
      </c>
      <c r="AF13190">
        <v>2018</v>
      </c>
    </row>
    <row r="13191" spans="1:32" x14ac:dyDescent="0.25">
      <c r="A13191" s="1" t="s">
        <v>2668</v>
      </c>
      <c r="B13191" s="1">
        <v>13</v>
      </c>
      <c r="C13191" s="6">
        <v>43345</v>
      </c>
      <c r="D13191" s="1">
        <v>397</v>
      </c>
      <c r="E13191">
        <f>VLOOKUP(D13191,Product!$A$2:$G$607,7)</f>
        <v>4</v>
      </c>
      <c r="F13191" s="1">
        <f>VLOOKUP(E13191,Subcategory!$A$2:$C$38,3)</f>
        <v>2</v>
      </c>
      <c r="G13191" s="1" t="str">
        <f>VLOOKUP(F13191,Category!$A$2:$B$5,2)</f>
        <v>Components</v>
      </c>
      <c r="H13191" s="1">
        <v>149</v>
      </c>
      <c r="I13191" s="1" t="str">
        <f>VLOOKUP(H13191,Reseller!$A$2:$D$702,4)</f>
        <v>Initial Bike Company</v>
      </c>
      <c r="J13191" s="1">
        <f>VLOOKUP(H13191,Reseller!$A$2:$D$702,2)</f>
        <v>392</v>
      </c>
      <c r="K13191" s="1" t="str">
        <f>VLOOKUP(J13191,Geography!$A$2:$D$656,4)</f>
        <v>United States</v>
      </c>
      <c r="L13191" s="1">
        <v>3</v>
      </c>
      <c r="M13191" s="1">
        <v>1</v>
      </c>
      <c r="N13191" s="10">
        <v>24.29</v>
      </c>
      <c r="O13191" s="10">
        <v>17.98</v>
      </c>
      <c r="P13191" s="10">
        <v>24.29</v>
      </c>
      <c r="Q13191" s="16">
        <v>6.3099999999999987</v>
      </c>
      <c r="AA13191" t="str">
        <v>set 18</v>
      </c>
      <c r="AB13191"/>
      <c r="AC13191"/>
      <c r="AD13191">
        <v>9</v>
      </c>
      <c r="AF13191">
        <v>2018</v>
      </c>
    </row>
    <row r="13192" spans="1:32" x14ac:dyDescent="0.25">
      <c r="A13192" s="1" t="s">
        <v>2668</v>
      </c>
      <c r="B13192" s="1">
        <v>14</v>
      </c>
      <c r="C13192" s="6">
        <v>43345</v>
      </c>
      <c r="D13192" s="1">
        <v>367</v>
      </c>
      <c r="E13192">
        <f>VLOOKUP(D13192,Product!$A$2:$G$607,7)</f>
        <v>1</v>
      </c>
      <c r="F13192" s="1">
        <f>VLOOKUP(E13192,Subcategory!$A$2:$C$38,3)</f>
        <v>1</v>
      </c>
      <c r="G13192" s="1" t="str">
        <f>VLOOKUP(F13192,Category!$A$2:$B$5,2)</f>
        <v>Bikes</v>
      </c>
      <c r="H13192" s="1">
        <v>149</v>
      </c>
      <c r="I13192" s="1" t="str">
        <f>VLOOKUP(H13192,Reseller!$A$2:$D$702,4)</f>
        <v>Initial Bike Company</v>
      </c>
      <c r="J13192" s="1">
        <f>VLOOKUP(H13192,Reseller!$A$2:$D$702,2)</f>
        <v>392</v>
      </c>
      <c r="K13192" s="1" t="str">
        <f>VLOOKUP(J13192,Geography!$A$2:$D$656,4)</f>
        <v>United States</v>
      </c>
      <c r="L13192" s="1">
        <v>3</v>
      </c>
      <c r="M13192" s="1">
        <v>3</v>
      </c>
      <c r="N13192" s="10">
        <v>647.99</v>
      </c>
      <c r="O13192" s="10">
        <v>1795.31</v>
      </c>
      <c r="P13192" s="10">
        <v>1943.97</v>
      </c>
      <c r="Q13192" s="16">
        <v>148.66000000000008</v>
      </c>
      <c r="AA13192" t="str">
        <v>set 18</v>
      </c>
      <c r="AB13192"/>
      <c r="AC13192"/>
      <c r="AD13192">
        <v>9</v>
      </c>
      <c r="AF13192">
        <v>2018</v>
      </c>
    </row>
    <row r="13193" spans="1:32" x14ac:dyDescent="0.25">
      <c r="A13193" s="1" t="s">
        <v>2668</v>
      </c>
      <c r="B13193" s="1">
        <v>15</v>
      </c>
      <c r="C13193" s="6">
        <v>43345</v>
      </c>
      <c r="D13193" s="1">
        <v>409</v>
      </c>
      <c r="E13193">
        <f>VLOOKUP(D13193,Product!$A$2:$G$607,7)</f>
        <v>12</v>
      </c>
      <c r="F13193" s="1">
        <f>VLOOKUP(E13193,Subcategory!$A$2:$C$38,3)</f>
        <v>2</v>
      </c>
      <c r="G13193" s="1" t="str">
        <f>VLOOKUP(F13193,Category!$A$2:$B$5,2)</f>
        <v>Components</v>
      </c>
      <c r="H13193" s="1">
        <v>149</v>
      </c>
      <c r="I13193" s="1" t="str">
        <f>VLOOKUP(H13193,Reseller!$A$2:$D$702,4)</f>
        <v>Initial Bike Company</v>
      </c>
      <c r="J13193" s="1">
        <f>VLOOKUP(H13193,Reseller!$A$2:$D$702,2)</f>
        <v>392</v>
      </c>
      <c r="K13193" s="1" t="str">
        <f>VLOOKUP(J13193,Geography!$A$2:$D$656,4)</f>
        <v>United States</v>
      </c>
      <c r="L13193" s="1">
        <v>3</v>
      </c>
      <c r="M13193" s="1">
        <v>3</v>
      </c>
      <c r="N13193" s="10">
        <v>209.26</v>
      </c>
      <c r="O13193" s="10">
        <v>557.46</v>
      </c>
      <c r="P13193" s="10">
        <v>627.78</v>
      </c>
      <c r="Q13193" s="16">
        <v>70.319999999999936</v>
      </c>
      <c r="AA13193" t="str">
        <v>set 18</v>
      </c>
      <c r="AB13193"/>
      <c r="AC13193"/>
      <c r="AD13193">
        <v>9</v>
      </c>
      <c r="AF13193">
        <v>2018</v>
      </c>
    </row>
    <row r="13194" spans="1:32" x14ac:dyDescent="0.25">
      <c r="A13194" s="1" t="s">
        <v>2668</v>
      </c>
      <c r="B13194" s="1">
        <v>16</v>
      </c>
      <c r="C13194" s="6">
        <v>43345</v>
      </c>
      <c r="D13194" s="1">
        <v>469</v>
      </c>
      <c r="E13194">
        <f>VLOOKUP(D13194,Product!$A$2:$G$607,7)</f>
        <v>20</v>
      </c>
      <c r="F13194" s="1">
        <f>VLOOKUP(E13194,Subcategory!$A$2:$C$38,3)</f>
        <v>3</v>
      </c>
      <c r="G13194" s="1" t="str">
        <f>VLOOKUP(F13194,Category!$A$2:$B$5,2)</f>
        <v>Clothing</v>
      </c>
      <c r="H13194" s="1">
        <v>149</v>
      </c>
      <c r="I13194" s="1" t="str">
        <f>VLOOKUP(H13194,Reseller!$A$2:$D$702,4)</f>
        <v>Initial Bike Company</v>
      </c>
      <c r="J13194" s="1">
        <f>VLOOKUP(H13194,Reseller!$A$2:$D$702,2)</f>
        <v>392</v>
      </c>
      <c r="K13194" s="1" t="str">
        <f>VLOOKUP(J13194,Geography!$A$2:$D$656,4)</f>
        <v>United States</v>
      </c>
      <c r="L13194" s="1">
        <v>3</v>
      </c>
      <c r="M13194" s="1">
        <v>12</v>
      </c>
      <c r="N13194" s="10">
        <v>22.03</v>
      </c>
      <c r="O13194" s="10">
        <v>188.05</v>
      </c>
      <c r="P13194" s="10">
        <v>264.36</v>
      </c>
      <c r="Q13194" s="16">
        <v>76.31</v>
      </c>
      <c r="AA13194" t="str">
        <v>set 18</v>
      </c>
      <c r="AB13194"/>
      <c r="AC13194"/>
      <c r="AD13194">
        <v>9</v>
      </c>
      <c r="AF13194">
        <v>2018</v>
      </c>
    </row>
    <row r="13195" spans="1:32" x14ac:dyDescent="0.25">
      <c r="A13195" s="1" t="s">
        <v>2668</v>
      </c>
      <c r="B13195" s="1">
        <v>17</v>
      </c>
      <c r="C13195" s="6">
        <v>43345</v>
      </c>
      <c r="D13195" s="1">
        <v>468</v>
      </c>
      <c r="E13195">
        <f>VLOOKUP(D13195,Product!$A$2:$G$607,7)</f>
        <v>20</v>
      </c>
      <c r="F13195" s="1">
        <f>VLOOKUP(E13195,Subcategory!$A$2:$C$38,3)</f>
        <v>3</v>
      </c>
      <c r="G13195" s="1" t="str">
        <f>VLOOKUP(F13195,Category!$A$2:$B$5,2)</f>
        <v>Clothing</v>
      </c>
      <c r="H13195" s="1">
        <v>149</v>
      </c>
      <c r="I13195" s="1" t="str">
        <f>VLOOKUP(H13195,Reseller!$A$2:$D$702,4)</f>
        <v>Initial Bike Company</v>
      </c>
      <c r="J13195" s="1">
        <f>VLOOKUP(H13195,Reseller!$A$2:$D$702,2)</f>
        <v>392</v>
      </c>
      <c r="K13195" s="1" t="str">
        <f>VLOOKUP(J13195,Geography!$A$2:$D$656,4)</f>
        <v>United States</v>
      </c>
      <c r="L13195" s="1">
        <v>3</v>
      </c>
      <c r="M13195" s="1">
        <v>2</v>
      </c>
      <c r="N13195" s="10">
        <v>22.79</v>
      </c>
      <c r="O13195" s="10">
        <v>31.34</v>
      </c>
      <c r="P13195" s="10">
        <v>45.58</v>
      </c>
      <c r="Q13195" s="16">
        <v>14.239999999999998</v>
      </c>
      <c r="AA13195" t="str">
        <v>set 18</v>
      </c>
      <c r="AB13195"/>
      <c r="AC13195"/>
      <c r="AD13195">
        <v>9</v>
      </c>
      <c r="AF13195">
        <v>2018</v>
      </c>
    </row>
    <row r="13196" spans="1:32" x14ac:dyDescent="0.25">
      <c r="A13196" s="1" t="s">
        <v>2668</v>
      </c>
      <c r="B13196" s="1">
        <v>18</v>
      </c>
      <c r="C13196" s="6">
        <v>43345</v>
      </c>
      <c r="D13196" s="1">
        <v>447</v>
      </c>
      <c r="E13196">
        <f>VLOOKUP(D13196,Product!$A$2:$G$607,7)</f>
        <v>34</v>
      </c>
      <c r="F13196" s="1">
        <f>VLOOKUP(E13196,Subcategory!$A$2:$C$38,3)</f>
        <v>4</v>
      </c>
      <c r="G13196" s="1" t="str">
        <f>VLOOKUP(F13196,Category!$A$2:$B$5,2)</f>
        <v>Accessories</v>
      </c>
      <c r="H13196" s="1">
        <v>149</v>
      </c>
      <c r="I13196" s="1" t="str">
        <f>VLOOKUP(H13196,Reseller!$A$2:$D$702,4)</f>
        <v>Initial Bike Company</v>
      </c>
      <c r="J13196" s="1">
        <f>VLOOKUP(H13196,Reseller!$A$2:$D$702,2)</f>
        <v>392</v>
      </c>
      <c r="K13196" s="1" t="str">
        <f>VLOOKUP(J13196,Geography!$A$2:$D$656,4)</f>
        <v>United States</v>
      </c>
      <c r="L13196" s="1">
        <v>3</v>
      </c>
      <c r="M13196" s="1">
        <v>5</v>
      </c>
      <c r="N13196" s="10">
        <v>15</v>
      </c>
      <c r="O13196" s="10">
        <v>51.56</v>
      </c>
      <c r="P13196" s="10">
        <v>75</v>
      </c>
      <c r="Q13196" s="16">
        <v>23.439999999999998</v>
      </c>
      <c r="AA13196" t="str">
        <v>set 18</v>
      </c>
      <c r="AB13196"/>
      <c r="AC13196"/>
      <c r="AD13196">
        <v>9</v>
      </c>
      <c r="AF13196">
        <v>2018</v>
      </c>
    </row>
    <row r="13197" spans="1:32" x14ac:dyDescent="0.25">
      <c r="A13197" s="1" t="s">
        <v>2668</v>
      </c>
      <c r="B13197" s="1">
        <v>19</v>
      </c>
      <c r="C13197" s="6">
        <v>43345</v>
      </c>
      <c r="D13197" s="1">
        <v>216</v>
      </c>
      <c r="E13197">
        <f>VLOOKUP(D13197,Product!$A$2:$G$607,7)</f>
        <v>31</v>
      </c>
      <c r="F13197" s="1">
        <f>VLOOKUP(E13197,Subcategory!$A$2:$C$38,3)</f>
        <v>4</v>
      </c>
      <c r="G13197" s="1" t="str">
        <f>VLOOKUP(F13197,Category!$A$2:$B$5,2)</f>
        <v>Accessories</v>
      </c>
      <c r="H13197" s="1">
        <v>149</v>
      </c>
      <c r="I13197" s="1" t="str">
        <f>VLOOKUP(H13197,Reseller!$A$2:$D$702,4)</f>
        <v>Initial Bike Company</v>
      </c>
      <c r="J13197" s="1">
        <f>VLOOKUP(H13197,Reseller!$A$2:$D$702,2)</f>
        <v>392</v>
      </c>
      <c r="K13197" s="1" t="str">
        <f>VLOOKUP(J13197,Geography!$A$2:$D$656,4)</f>
        <v>United States</v>
      </c>
      <c r="L13197" s="1">
        <v>3</v>
      </c>
      <c r="M13197" s="1">
        <v>4</v>
      </c>
      <c r="N13197" s="10">
        <v>20.190000000000001</v>
      </c>
      <c r="O13197" s="10">
        <v>55.51</v>
      </c>
      <c r="P13197" s="10">
        <v>80.760000000000005</v>
      </c>
      <c r="Q13197" s="16">
        <v>25.250000000000007</v>
      </c>
      <c r="AA13197" t="str">
        <v>set 18</v>
      </c>
      <c r="AB13197"/>
      <c r="AC13197"/>
      <c r="AD13197">
        <v>9</v>
      </c>
      <c r="AF13197">
        <v>2018</v>
      </c>
    </row>
    <row r="13198" spans="1:32" x14ac:dyDescent="0.25">
      <c r="A13198" s="1" t="s">
        <v>2668</v>
      </c>
      <c r="B13198" s="1">
        <v>20</v>
      </c>
      <c r="C13198" s="6">
        <v>43345</v>
      </c>
      <c r="D13198" s="1">
        <v>470</v>
      </c>
      <c r="E13198">
        <f>VLOOKUP(D13198,Product!$A$2:$G$607,7)</f>
        <v>20</v>
      </c>
      <c r="F13198" s="1">
        <f>VLOOKUP(E13198,Subcategory!$A$2:$C$38,3)</f>
        <v>3</v>
      </c>
      <c r="G13198" s="1" t="str">
        <f>VLOOKUP(F13198,Category!$A$2:$B$5,2)</f>
        <v>Clothing</v>
      </c>
      <c r="H13198" s="1">
        <v>149</v>
      </c>
      <c r="I13198" s="1" t="str">
        <f>VLOOKUP(H13198,Reseller!$A$2:$D$702,4)</f>
        <v>Initial Bike Company</v>
      </c>
      <c r="J13198" s="1">
        <f>VLOOKUP(H13198,Reseller!$A$2:$D$702,2)</f>
        <v>392</v>
      </c>
      <c r="K13198" s="1" t="str">
        <f>VLOOKUP(J13198,Geography!$A$2:$D$656,4)</f>
        <v>United States</v>
      </c>
      <c r="L13198" s="1">
        <v>3</v>
      </c>
      <c r="M13198" s="1">
        <v>27</v>
      </c>
      <c r="N13198" s="10">
        <v>19</v>
      </c>
      <c r="O13198" s="10">
        <v>423.11</v>
      </c>
      <c r="P13198" s="10">
        <v>513</v>
      </c>
      <c r="Q13198" s="16">
        <v>89.889999999999986</v>
      </c>
      <c r="AA13198" t="str">
        <v>set 18</v>
      </c>
      <c r="AB13198"/>
      <c r="AC13198"/>
      <c r="AD13198">
        <v>9</v>
      </c>
      <c r="AF13198">
        <v>2018</v>
      </c>
    </row>
    <row r="13199" spans="1:32" x14ac:dyDescent="0.25">
      <c r="A13199" s="1" t="s">
        <v>2668</v>
      </c>
      <c r="B13199" s="1">
        <v>21</v>
      </c>
      <c r="C13199" s="6">
        <v>43345</v>
      </c>
      <c r="D13199" s="1">
        <v>448</v>
      </c>
      <c r="E13199">
        <f>VLOOKUP(D13199,Product!$A$2:$G$607,7)</f>
        <v>36</v>
      </c>
      <c r="F13199" s="1">
        <f>VLOOKUP(E13199,Subcategory!$A$2:$C$38,3)</f>
        <v>4</v>
      </c>
      <c r="G13199" s="1" t="str">
        <f>VLOOKUP(F13199,Category!$A$2:$B$5,2)</f>
        <v>Accessories</v>
      </c>
      <c r="H13199" s="1">
        <v>149</v>
      </c>
      <c r="I13199" s="1" t="str">
        <f>VLOOKUP(H13199,Reseller!$A$2:$D$702,4)</f>
        <v>Initial Bike Company</v>
      </c>
      <c r="J13199" s="1">
        <f>VLOOKUP(H13199,Reseller!$A$2:$D$702,2)</f>
        <v>392</v>
      </c>
      <c r="K13199" s="1" t="str">
        <f>VLOOKUP(J13199,Geography!$A$2:$D$656,4)</f>
        <v>United States</v>
      </c>
      <c r="L13199" s="1">
        <v>3</v>
      </c>
      <c r="M13199" s="1">
        <v>4</v>
      </c>
      <c r="N13199" s="10">
        <v>11.99</v>
      </c>
      <c r="O13199" s="10">
        <v>32.979999999999997</v>
      </c>
      <c r="P13199" s="10">
        <v>47.96</v>
      </c>
      <c r="Q13199" s="16">
        <v>14.980000000000004</v>
      </c>
      <c r="AA13199" t="str">
        <v>set 18</v>
      </c>
      <c r="AB13199"/>
      <c r="AC13199"/>
      <c r="AD13199">
        <v>9</v>
      </c>
      <c r="AF13199">
        <v>2018</v>
      </c>
    </row>
    <row r="13200" spans="1:32" x14ac:dyDescent="0.25">
      <c r="A13200" s="1" t="s">
        <v>2668</v>
      </c>
      <c r="B13200" s="1">
        <v>22</v>
      </c>
      <c r="C13200" s="6">
        <v>43345</v>
      </c>
      <c r="D13200" s="1">
        <v>230</v>
      </c>
      <c r="E13200">
        <f>VLOOKUP(D13200,Product!$A$2:$G$607,7)</f>
        <v>21</v>
      </c>
      <c r="F13200" s="1">
        <f>VLOOKUP(E13200,Subcategory!$A$2:$C$38,3)</f>
        <v>3</v>
      </c>
      <c r="G13200" s="1" t="str">
        <f>VLOOKUP(F13200,Category!$A$2:$B$5,2)</f>
        <v>Clothing</v>
      </c>
      <c r="H13200" s="1">
        <v>149</v>
      </c>
      <c r="I13200" s="1" t="str">
        <f>VLOOKUP(H13200,Reseller!$A$2:$D$702,4)</f>
        <v>Initial Bike Company</v>
      </c>
      <c r="J13200" s="1">
        <f>VLOOKUP(H13200,Reseller!$A$2:$D$702,2)</f>
        <v>392</v>
      </c>
      <c r="K13200" s="1" t="str">
        <f>VLOOKUP(J13200,Geography!$A$2:$D$656,4)</f>
        <v>United States</v>
      </c>
      <c r="L13200" s="1">
        <v>3</v>
      </c>
      <c r="M13200" s="1">
        <v>5</v>
      </c>
      <c r="N13200" s="10">
        <v>28.84</v>
      </c>
      <c r="O13200" s="10">
        <v>145.4</v>
      </c>
      <c r="P13200" s="10">
        <v>144.19999999999999</v>
      </c>
      <c r="Q13200" s="16">
        <v>-1.2000000000000171</v>
      </c>
      <c r="AA13200" t="str">
        <v>set 18</v>
      </c>
      <c r="AB13200"/>
      <c r="AC13200"/>
      <c r="AD13200">
        <v>9</v>
      </c>
      <c r="AF13200">
        <v>2018</v>
      </c>
    </row>
    <row r="13201" spans="1:32" x14ac:dyDescent="0.25">
      <c r="A13201" s="1" t="s">
        <v>2668</v>
      </c>
      <c r="B13201" s="1">
        <v>23</v>
      </c>
      <c r="C13201" s="6">
        <v>43345</v>
      </c>
      <c r="D13201" s="1">
        <v>399</v>
      </c>
      <c r="E13201">
        <f>VLOOKUP(D13201,Product!$A$2:$G$607,7)</f>
        <v>4</v>
      </c>
      <c r="F13201" s="1">
        <f>VLOOKUP(E13201,Subcategory!$A$2:$C$38,3)</f>
        <v>2</v>
      </c>
      <c r="G13201" s="1" t="str">
        <f>VLOOKUP(F13201,Category!$A$2:$B$5,2)</f>
        <v>Components</v>
      </c>
      <c r="H13201" s="1">
        <v>149</v>
      </c>
      <c r="I13201" s="1" t="str">
        <f>VLOOKUP(H13201,Reseller!$A$2:$D$702,4)</f>
        <v>Initial Bike Company</v>
      </c>
      <c r="J13201" s="1">
        <f>VLOOKUP(H13201,Reseller!$A$2:$D$702,2)</f>
        <v>392</v>
      </c>
      <c r="K13201" s="1" t="str">
        <f>VLOOKUP(J13201,Geography!$A$2:$D$656,4)</f>
        <v>United States</v>
      </c>
      <c r="L13201" s="1">
        <v>3</v>
      </c>
      <c r="M13201" s="1">
        <v>3</v>
      </c>
      <c r="N13201" s="10">
        <v>33.770000000000003</v>
      </c>
      <c r="O13201" s="10">
        <v>74.98</v>
      </c>
      <c r="P13201" s="10">
        <v>101.31</v>
      </c>
      <c r="Q13201" s="16">
        <v>26.33</v>
      </c>
      <c r="AA13201" t="str">
        <v>set 18</v>
      </c>
      <c r="AB13201"/>
      <c r="AC13201"/>
      <c r="AD13201">
        <v>9</v>
      </c>
      <c r="AF13201">
        <v>2018</v>
      </c>
    </row>
    <row r="13202" spans="1:32" x14ac:dyDescent="0.25">
      <c r="A13202" s="1" t="s">
        <v>2668</v>
      </c>
      <c r="B13202" s="1">
        <v>24</v>
      </c>
      <c r="C13202" s="6">
        <v>43345</v>
      </c>
      <c r="D13202" s="1">
        <v>213</v>
      </c>
      <c r="E13202">
        <f>VLOOKUP(D13202,Product!$A$2:$G$607,7)</f>
        <v>31</v>
      </c>
      <c r="F13202" s="1">
        <f>VLOOKUP(E13202,Subcategory!$A$2:$C$38,3)</f>
        <v>4</v>
      </c>
      <c r="G13202" s="1" t="str">
        <f>VLOOKUP(F13202,Category!$A$2:$B$5,2)</f>
        <v>Accessories</v>
      </c>
      <c r="H13202" s="1">
        <v>149</v>
      </c>
      <c r="I13202" s="1" t="str">
        <f>VLOOKUP(H13202,Reseller!$A$2:$D$702,4)</f>
        <v>Initial Bike Company</v>
      </c>
      <c r="J13202" s="1">
        <f>VLOOKUP(H13202,Reseller!$A$2:$D$702,2)</f>
        <v>392</v>
      </c>
      <c r="K13202" s="1" t="str">
        <f>VLOOKUP(J13202,Geography!$A$2:$D$656,4)</f>
        <v>United States</v>
      </c>
      <c r="L13202" s="1">
        <v>3</v>
      </c>
      <c r="M13202" s="1">
        <v>4</v>
      </c>
      <c r="N13202" s="10">
        <v>20.190000000000001</v>
      </c>
      <c r="O13202" s="10">
        <v>55.51</v>
      </c>
      <c r="P13202" s="10">
        <v>80.760000000000005</v>
      </c>
      <c r="Q13202" s="16">
        <v>25.250000000000007</v>
      </c>
      <c r="AA13202" t="str">
        <v>set 18</v>
      </c>
      <c r="AB13202"/>
      <c r="AC13202"/>
      <c r="AD13202">
        <v>9</v>
      </c>
      <c r="AF13202">
        <v>2018</v>
      </c>
    </row>
    <row r="13203" spans="1:32" x14ac:dyDescent="0.25">
      <c r="A13203" s="1" t="s">
        <v>2668</v>
      </c>
      <c r="B13203" s="1">
        <v>25</v>
      </c>
      <c r="C13203" s="6">
        <v>43345</v>
      </c>
      <c r="D13203" s="1">
        <v>308</v>
      </c>
      <c r="E13203">
        <f>VLOOKUP(D13203,Product!$A$2:$G$607,7)</f>
        <v>12</v>
      </c>
      <c r="F13203" s="1">
        <f>VLOOKUP(E13203,Subcategory!$A$2:$C$38,3)</f>
        <v>2</v>
      </c>
      <c r="G13203" s="1" t="str">
        <f>VLOOKUP(F13203,Category!$A$2:$B$5,2)</f>
        <v>Components</v>
      </c>
      <c r="H13203" s="1">
        <v>149</v>
      </c>
      <c r="I13203" s="1" t="str">
        <f>VLOOKUP(H13203,Reseller!$A$2:$D$702,4)</f>
        <v>Initial Bike Company</v>
      </c>
      <c r="J13203" s="1">
        <f>VLOOKUP(H13203,Reseller!$A$2:$D$702,2)</f>
        <v>392</v>
      </c>
      <c r="K13203" s="1" t="str">
        <f>VLOOKUP(J13203,Geography!$A$2:$D$656,4)</f>
        <v>United States</v>
      </c>
      <c r="L13203" s="1">
        <v>3</v>
      </c>
      <c r="M13203" s="1">
        <v>2</v>
      </c>
      <c r="N13203" s="10">
        <v>744.27</v>
      </c>
      <c r="O13203" s="10">
        <v>1321.83</v>
      </c>
      <c r="P13203" s="10">
        <v>1488.54</v>
      </c>
      <c r="Q13203" s="16">
        <v>166.71000000000004</v>
      </c>
      <c r="AA13203" t="str">
        <v>set 18</v>
      </c>
      <c r="AB13203"/>
      <c r="AC13203"/>
      <c r="AD13203">
        <v>9</v>
      </c>
      <c r="AF13203">
        <v>2018</v>
      </c>
    </row>
    <row r="13204" spans="1:32" x14ac:dyDescent="0.25">
      <c r="A13204" s="1" t="s">
        <v>2668</v>
      </c>
      <c r="B13204" s="1">
        <v>26</v>
      </c>
      <c r="C13204" s="6">
        <v>43345</v>
      </c>
      <c r="D13204" s="1">
        <v>456</v>
      </c>
      <c r="E13204">
        <f>VLOOKUP(D13204,Product!$A$2:$G$607,7)</f>
        <v>24</v>
      </c>
      <c r="F13204" s="1">
        <f>VLOOKUP(E13204,Subcategory!$A$2:$C$38,3)</f>
        <v>3</v>
      </c>
      <c r="G13204" s="1" t="str">
        <f>VLOOKUP(F13204,Category!$A$2:$B$5,2)</f>
        <v>Clothing</v>
      </c>
      <c r="H13204" s="1">
        <v>149</v>
      </c>
      <c r="I13204" s="1" t="str">
        <f>VLOOKUP(H13204,Reseller!$A$2:$D$702,4)</f>
        <v>Initial Bike Company</v>
      </c>
      <c r="J13204" s="1">
        <f>VLOOKUP(H13204,Reseller!$A$2:$D$702,2)</f>
        <v>392</v>
      </c>
      <c r="K13204" s="1" t="str">
        <f>VLOOKUP(J13204,Geography!$A$2:$D$656,4)</f>
        <v>United States</v>
      </c>
      <c r="L13204" s="1">
        <v>3</v>
      </c>
      <c r="M13204" s="1">
        <v>3</v>
      </c>
      <c r="N13204" s="10">
        <v>44.99</v>
      </c>
      <c r="O13204" s="10">
        <v>92.8</v>
      </c>
      <c r="P13204" s="10">
        <v>134.97</v>
      </c>
      <c r="Q13204" s="16">
        <v>42.17</v>
      </c>
      <c r="AA13204" t="str">
        <v>set 18</v>
      </c>
      <c r="AB13204"/>
      <c r="AC13204"/>
      <c r="AD13204">
        <v>9</v>
      </c>
      <c r="AF13204">
        <v>2018</v>
      </c>
    </row>
    <row r="13205" spans="1:32" x14ac:dyDescent="0.25">
      <c r="A13205" s="1" t="s">
        <v>2668</v>
      </c>
      <c r="B13205" s="1">
        <v>27</v>
      </c>
      <c r="C13205" s="6">
        <v>43345</v>
      </c>
      <c r="D13205" s="1">
        <v>362</v>
      </c>
      <c r="E13205">
        <f>VLOOKUP(D13205,Product!$A$2:$G$607,7)</f>
        <v>1</v>
      </c>
      <c r="F13205" s="1">
        <f>VLOOKUP(E13205,Subcategory!$A$2:$C$38,3)</f>
        <v>1</v>
      </c>
      <c r="G13205" s="1" t="str">
        <f>VLOOKUP(F13205,Category!$A$2:$B$5,2)</f>
        <v>Bikes</v>
      </c>
      <c r="H13205" s="1">
        <v>149</v>
      </c>
      <c r="I13205" s="1" t="str">
        <f>VLOOKUP(H13205,Reseller!$A$2:$D$702,4)</f>
        <v>Initial Bike Company</v>
      </c>
      <c r="J13205" s="1">
        <f>VLOOKUP(H13205,Reseller!$A$2:$D$702,2)</f>
        <v>392</v>
      </c>
      <c r="K13205" s="1" t="str">
        <f>VLOOKUP(J13205,Geography!$A$2:$D$656,4)</f>
        <v>United States</v>
      </c>
      <c r="L13205" s="1">
        <v>3</v>
      </c>
      <c r="M13205" s="1">
        <v>3</v>
      </c>
      <c r="N13205" s="10">
        <v>1229.46</v>
      </c>
      <c r="O13205" s="10">
        <v>3317.43</v>
      </c>
      <c r="P13205" s="10">
        <v>3688.38</v>
      </c>
      <c r="Q13205" s="16">
        <v>370.95000000000027</v>
      </c>
      <c r="AA13205" t="str">
        <v>set 18</v>
      </c>
      <c r="AB13205"/>
      <c r="AC13205"/>
      <c r="AD13205">
        <v>9</v>
      </c>
      <c r="AF13205">
        <v>2018</v>
      </c>
    </row>
    <row r="13206" spans="1:32" x14ac:dyDescent="0.25">
      <c r="A13206" s="1" t="s">
        <v>2668</v>
      </c>
      <c r="B13206" s="1">
        <v>28</v>
      </c>
      <c r="C13206" s="6">
        <v>43345</v>
      </c>
      <c r="D13206" s="1">
        <v>352</v>
      </c>
      <c r="E13206">
        <f>VLOOKUP(D13206,Product!$A$2:$G$607,7)</f>
        <v>1</v>
      </c>
      <c r="F13206" s="1">
        <f>VLOOKUP(E13206,Subcategory!$A$2:$C$38,3)</f>
        <v>1</v>
      </c>
      <c r="G13206" s="1" t="str">
        <f>VLOOKUP(F13206,Category!$A$2:$B$5,2)</f>
        <v>Bikes</v>
      </c>
      <c r="H13206" s="1">
        <v>149</v>
      </c>
      <c r="I13206" s="1" t="str">
        <f>VLOOKUP(H13206,Reseller!$A$2:$D$702,4)</f>
        <v>Initial Bike Company</v>
      </c>
      <c r="J13206" s="1">
        <f>VLOOKUP(H13206,Reseller!$A$2:$D$702,2)</f>
        <v>392</v>
      </c>
      <c r="K13206" s="1" t="str">
        <f>VLOOKUP(J13206,Geography!$A$2:$D$656,4)</f>
        <v>United States</v>
      </c>
      <c r="L13206" s="1">
        <v>3</v>
      </c>
      <c r="M13206" s="1">
        <v>6</v>
      </c>
      <c r="N13206" s="10">
        <v>1242.8499999999999</v>
      </c>
      <c r="O13206" s="10">
        <v>6707.14</v>
      </c>
      <c r="P13206" s="10">
        <v>7457.1</v>
      </c>
      <c r="Q13206" s="16">
        <v>749.96</v>
      </c>
      <c r="AA13206" t="str">
        <v>set 18</v>
      </c>
      <c r="AB13206"/>
      <c r="AC13206"/>
      <c r="AD13206">
        <v>9</v>
      </c>
      <c r="AF13206">
        <v>2018</v>
      </c>
    </row>
    <row r="13207" spans="1:32" x14ac:dyDescent="0.25">
      <c r="A13207" s="1" t="s">
        <v>2668</v>
      </c>
      <c r="B13207" s="1">
        <v>29</v>
      </c>
      <c r="C13207" s="6">
        <v>43345</v>
      </c>
      <c r="D13207" s="1">
        <v>458</v>
      </c>
      <c r="E13207">
        <f>VLOOKUP(D13207,Product!$A$2:$G$607,7)</f>
        <v>24</v>
      </c>
      <c r="F13207" s="1">
        <f>VLOOKUP(E13207,Subcategory!$A$2:$C$38,3)</f>
        <v>3</v>
      </c>
      <c r="G13207" s="1" t="str">
        <f>VLOOKUP(F13207,Category!$A$2:$B$5,2)</f>
        <v>Clothing</v>
      </c>
      <c r="H13207" s="1">
        <v>149</v>
      </c>
      <c r="I13207" s="1" t="str">
        <f>VLOOKUP(H13207,Reseller!$A$2:$D$702,4)</f>
        <v>Initial Bike Company</v>
      </c>
      <c r="J13207" s="1">
        <f>VLOOKUP(H13207,Reseller!$A$2:$D$702,2)</f>
        <v>392</v>
      </c>
      <c r="K13207" s="1" t="str">
        <f>VLOOKUP(J13207,Geography!$A$2:$D$656,4)</f>
        <v>United States</v>
      </c>
      <c r="L13207" s="1">
        <v>3</v>
      </c>
      <c r="M13207" s="1">
        <v>2</v>
      </c>
      <c r="N13207" s="10">
        <v>44.99</v>
      </c>
      <c r="O13207" s="10">
        <v>61.87</v>
      </c>
      <c r="P13207" s="10">
        <v>89.98</v>
      </c>
      <c r="Q13207" s="16">
        <v>28.110000000000007</v>
      </c>
      <c r="AA13207" t="str">
        <v>set 18</v>
      </c>
      <c r="AB13207"/>
      <c r="AC13207"/>
      <c r="AD13207">
        <v>9</v>
      </c>
      <c r="AF13207">
        <v>2018</v>
      </c>
    </row>
    <row r="13208" spans="1:32" x14ac:dyDescent="0.25">
      <c r="A13208" s="1" t="s">
        <v>2668</v>
      </c>
      <c r="B13208" s="1">
        <v>30</v>
      </c>
      <c r="C13208" s="6">
        <v>43345</v>
      </c>
      <c r="D13208" s="1">
        <v>428</v>
      </c>
      <c r="E13208">
        <f>VLOOKUP(D13208,Product!$A$2:$G$607,7)</f>
        <v>12</v>
      </c>
      <c r="F13208" s="1">
        <f>VLOOKUP(E13208,Subcategory!$A$2:$C$38,3)</f>
        <v>2</v>
      </c>
      <c r="G13208" s="1" t="str">
        <f>VLOOKUP(F13208,Category!$A$2:$B$5,2)</f>
        <v>Components</v>
      </c>
      <c r="H13208" s="1">
        <v>149</v>
      </c>
      <c r="I13208" s="1" t="str">
        <f>VLOOKUP(H13208,Reseller!$A$2:$D$702,4)</f>
        <v>Initial Bike Company</v>
      </c>
      <c r="J13208" s="1">
        <f>VLOOKUP(H13208,Reseller!$A$2:$D$702,2)</f>
        <v>392</v>
      </c>
      <c r="K13208" s="1" t="str">
        <f>VLOOKUP(J13208,Geography!$A$2:$D$656,4)</f>
        <v>United States</v>
      </c>
      <c r="L13208" s="1">
        <v>3</v>
      </c>
      <c r="M13208" s="1">
        <v>8</v>
      </c>
      <c r="N13208" s="10">
        <v>209.26</v>
      </c>
      <c r="O13208" s="10">
        <v>1486.55</v>
      </c>
      <c r="P13208" s="10">
        <v>1674.08</v>
      </c>
      <c r="Q13208" s="16">
        <v>187.52999999999997</v>
      </c>
      <c r="AA13208" t="str">
        <v>set 18</v>
      </c>
      <c r="AB13208"/>
      <c r="AC13208"/>
      <c r="AD13208">
        <v>9</v>
      </c>
      <c r="AF13208">
        <v>2018</v>
      </c>
    </row>
    <row r="13209" spans="1:32" x14ac:dyDescent="0.25">
      <c r="A13209" s="1" t="s">
        <v>2668</v>
      </c>
      <c r="B13209" s="1">
        <v>31</v>
      </c>
      <c r="C13209" s="6">
        <v>43345</v>
      </c>
      <c r="D13209" s="1">
        <v>460</v>
      </c>
      <c r="E13209">
        <f>VLOOKUP(D13209,Product!$A$2:$G$607,7)</f>
        <v>18</v>
      </c>
      <c r="F13209" s="1">
        <f>VLOOKUP(E13209,Subcategory!$A$2:$C$38,3)</f>
        <v>3</v>
      </c>
      <c r="G13209" s="1" t="str">
        <f>VLOOKUP(F13209,Category!$A$2:$B$5,2)</f>
        <v>Clothing</v>
      </c>
      <c r="H13209" s="1">
        <v>149</v>
      </c>
      <c r="I13209" s="1" t="str">
        <f>VLOOKUP(H13209,Reseller!$A$2:$D$702,4)</f>
        <v>Initial Bike Company</v>
      </c>
      <c r="J13209" s="1">
        <f>VLOOKUP(H13209,Reseller!$A$2:$D$702,2)</f>
        <v>392</v>
      </c>
      <c r="K13209" s="1" t="str">
        <f>VLOOKUP(J13209,Geography!$A$2:$D$656,4)</f>
        <v>United States</v>
      </c>
      <c r="L13209" s="1">
        <v>3</v>
      </c>
      <c r="M13209" s="1">
        <v>3</v>
      </c>
      <c r="N13209" s="10">
        <v>53.99</v>
      </c>
      <c r="O13209" s="10">
        <v>111.36</v>
      </c>
      <c r="P13209" s="10">
        <v>161.97</v>
      </c>
      <c r="Q13209" s="16">
        <v>50.61</v>
      </c>
      <c r="AA13209" t="str">
        <v>set 18</v>
      </c>
      <c r="AB13209"/>
      <c r="AC13209"/>
      <c r="AD13209">
        <v>9</v>
      </c>
      <c r="AF13209">
        <v>2018</v>
      </c>
    </row>
    <row r="13210" spans="1:32" x14ac:dyDescent="0.25">
      <c r="A13210" s="1" t="s">
        <v>2668</v>
      </c>
      <c r="B13210" s="1">
        <v>32</v>
      </c>
      <c r="C13210" s="6">
        <v>43345</v>
      </c>
      <c r="D13210" s="1">
        <v>233</v>
      </c>
      <c r="E13210">
        <f>VLOOKUP(D13210,Product!$A$2:$G$607,7)</f>
        <v>21</v>
      </c>
      <c r="F13210" s="1">
        <f>VLOOKUP(E13210,Subcategory!$A$2:$C$38,3)</f>
        <v>3</v>
      </c>
      <c r="G13210" s="1" t="str">
        <f>VLOOKUP(F13210,Category!$A$2:$B$5,2)</f>
        <v>Clothing</v>
      </c>
      <c r="H13210" s="1">
        <v>149</v>
      </c>
      <c r="I13210" s="1" t="str">
        <f>VLOOKUP(H13210,Reseller!$A$2:$D$702,4)</f>
        <v>Initial Bike Company</v>
      </c>
      <c r="J13210" s="1">
        <f>VLOOKUP(H13210,Reseller!$A$2:$D$702,2)</f>
        <v>392</v>
      </c>
      <c r="K13210" s="1" t="str">
        <f>VLOOKUP(J13210,Geography!$A$2:$D$656,4)</f>
        <v>United States</v>
      </c>
      <c r="L13210" s="1">
        <v>3</v>
      </c>
      <c r="M13210" s="1">
        <v>2</v>
      </c>
      <c r="N13210" s="10">
        <v>28.84</v>
      </c>
      <c r="O13210" s="10">
        <v>58.16</v>
      </c>
      <c r="P13210" s="10">
        <v>57.68</v>
      </c>
      <c r="Q13210" s="16">
        <v>-0.47999999999999687</v>
      </c>
      <c r="AA13210" t="str">
        <v>set 18</v>
      </c>
      <c r="AB13210"/>
      <c r="AC13210"/>
      <c r="AD13210">
        <v>9</v>
      </c>
      <c r="AF13210">
        <v>2018</v>
      </c>
    </row>
    <row r="13211" spans="1:32" x14ac:dyDescent="0.25">
      <c r="A13211" s="1" t="s">
        <v>2668</v>
      </c>
      <c r="B13211" s="1">
        <v>33</v>
      </c>
      <c r="C13211" s="6">
        <v>43345</v>
      </c>
      <c r="D13211" s="1">
        <v>427</v>
      </c>
      <c r="E13211">
        <f>VLOOKUP(D13211,Product!$A$2:$G$607,7)</f>
        <v>12</v>
      </c>
      <c r="F13211" s="1">
        <f>VLOOKUP(E13211,Subcategory!$A$2:$C$38,3)</f>
        <v>2</v>
      </c>
      <c r="G13211" s="1" t="str">
        <f>VLOOKUP(F13211,Category!$A$2:$B$5,2)</f>
        <v>Components</v>
      </c>
      <c r="H13211" s="1">
        <v>149</v>
      </c>
      <c r="I13211" s="1" t="str">
        <f>VLOOKUP(H13211,Reseller!$A$2:$D$702,4)</f>
        <v>Initial Bike Company</v>
      </c>
      <c r="J13211" s="1">
        <f>VLOOKUP(H13211,Reseller!$A$2:$D$702,2)</f>
        <v>392</v>
      </c>
      <c r="K13211" s="1" t="str">
        <f>VLOOKUP(J13211,Geography!$A$2:$D$656,4)</f>
        <v>United States</v>
      </c>
      <c r="L13211" s="1">
        <v>3</v>
      </c>
      <c r="M13211" s="1">
        <v>1</v>
      </c>
      <c r="N13211" s="10">
        <v>209.26</v>
      </c>
      <c r="O13211" s="10">
        <v>185.82</v>
      </c>
      <c r="P13211" s="10">
        <v>209.26</v>
      </c>
      <c r="Q13211" s="16">
        <v>23.439999999999998</v>
      </c>
      <c r="AA13211" t="str">
        <v>set 18</v>
      </c>
      <c r="AB13211"/>
      <c r="AC13211"/>
      <c r="AD13211">
        <v>9</v>
      </c>
      <c r="AF13211">
        <v>2018</v>
      </c>
    </row>
    <row r="13212" spans="1:32" x14ac:dyDescent="0.25">
      <c r="A13212" s="1" t="s">
        <v>2668</v>
      </c>
      <c r="B13212" s="1">
        <v>34</v>
      </c>
      <c r="C13212" s="6">
        <v>43345</v>
      </c>
      <c r="D13212" s="1">
        <v>366</v>
      </c>
      <c r="E13212">
        <f>VLOOKUP(D13212,Product!$A$2:$G$607,7)</f>
        <v>1</v>
      </c>
      <c r="F13212" s="1">
        <f>VLOOKUP(E13212,Subcategory!$A$2:$C$38,3)</f>
        <v>1</v>
      </c>
      <c r="G13212" s="1" t="str">
        <f>VLOOKUP(F13212,Category!$A$2:$B$5,2)</f>
        <v>Bikes</v>
      </c>
      <c r="H13212" s="1">
        <v>149</v>
      </c>
      <c r="I13212" s="1" t="str">
        <f>VLOOKUP(H13212,Reseller!$A$2:$D$702,4)</f>
        <v>Initial Bike Company</v>
      </c>
      <c r="J13212" s="1">
        <f>VLOOKUP(H13212,Reseller!$A$2:$D$702,2)</f>
        <v>392</v>
      </c>
      <c r="K13212" s="1" t="str">
        <f>VLOOKUP(J13212,Geography!$A$2:$D$656,4)</f>
        <v>United States</v>
      </c>
      <c r="L13212" s="1">
        <v>3</v>
      </c>
      <c r="M13212" s="1">
        <v>4</v>
      </c>
      <c r="N13212" s="10">
        <v>647.99</v>
      </c>
      <c r="O13212" s="10">
        <v>2393.7399999999998</v>
      </c>
      <c r="P13212" s="10">
        <v>2591.96</v>
      </c>
      <c r="Q13212" s="16">
        <v>198.22000000000025</v>
      </c>
      <c r="AA13212" t="str">
        <v>set 18</v>
      </c>
      <c r="AB13212"/>
      <c r="AC13212"/>
      <c r="AD13212">
        <v>9</v>
      </c>
      <c r="AF13212">
        <v>2018</v>
      </c>
    </row>
    <row r="13213" spans="1:32" x14ac:dyDescent="0.25">
      <c r="A13213" s="1" t="s">
        <v>2668</v>
      </c>
      <c r="B13213" s="1">
        <v>35</v>
      </c>
      <c r="C13213" s="6">
        <v>43345</v>
      </c>
      <c r="D13213" s="1">
        <v>453</v>
      </c>
      <c r="E13213">
        <f>VLOOKUP(D13213,Product!$A$2:$G$607,7)</f>
        <v>22</v>
      </c>
      <c r="F13213" s="1">
        <f>VLOOKUP(E13213,Subcategory!$A$2:$C$38,3)</f>
        <v>3</v>
      </c>
      <c r="G13213" s="1" t="str">
        <f>VLOOKUP(F13213,Category!$A$2:$B$5,2)</f>
        <v>Clothing</v>
      </c>
      <c r="H13213" s="1">
        <v>149</v>
      </c>
      <c r="I13213" s="1" t="str">
        <f>VLOOKUP(H13213,Reseller!$A$2:$D$702,4)</f>
        <v>Initial Bike Company</v>
      </c>
      <c r="J13213" s="1">
        <f>VLOOKUP(H13213,Reseller!$A$2:$D$702,2)</f>
        <v>392</v>
      </c>
      <c r="K13213" s="1" t="str">
        <f>VLOOKUP(J13213,Geography!$A$2:$D$656,4)</f>
        <v>United States</v>
      </c>
      <c r="L13213" s="1">
        <v>3</v>
      </c>
      <c r="M13213" s="1">
        <v>7</v>
      </c>
      <c r="N13213" s="10">
        <v>35.99</v>
      </c>
      <c r="O13213" s="10">
        <v>173.22</v>
      </c>
      <c r="P13213" s="10">
        <v>251.93</v>
      </c>
      <c r="Q13213" s="16">
        <v>78.710000000000008</v>
      </c>
      <c r="AA13213" t="str">
        <v>set 18</v>
      </c>
      <c r="AB13213"/>
      <c r="AC13213"/>
      <c r="AD13213">
        <v>9</v>
      </c>
      <c r="AF13213">
        <v>2018</v>
      </c>
    </row>
    <row r="13214" spans="1:32" x14ac:dyDescent="0.25">
      <c r="A13214" s="1" t="s">
        <v>2669</v>
      </c>
      <c r="B13214" s="1">
        <v>1</v>
      </c>
      <c r="C13214" s="6">
        <v>43345</v>
      </c>
      <c r="D13214" s="1">
        <v>356</v>
      </c>
      <c r="E13214">
        <f>VLOOKUP(D13214,Product!$A$2:$G$607,7)</f>
        <v>1</v>
      </c>
      <c r="F13214" s="1">
        <f>VLOOKUP(E13214,Subcategory!$A$2:$C$38,3)</f>
        <v>1</v>
      </c>
      <c r="G13214" s="1" t="str">
        <f>VLOOKUP(F13214,Category!$A$2:$B$5,2)</f>
        <v>Bikes</v>
      </c>
      <c r="H13214" s="1">
        <v>340</v>
      </c>
      <c r="I13214" s="1" t="str">
        <f>VLOOKUP(H13214,Reseller!$A$2:$D$702,4)</f>
        <v>Nearby Cycle Shop</v>
      </c>
      <c r="J13214" s="1">
        <f>VLOOKUP(H13214,Reseller!$A$2:$D$702,2)</f>
        <v>274</v>
      </c>
      <c r="K13214" s="1" t="str">
        <f>VLOOKUP(J13214,Geography!$A$2:$D$656,4)</f>
        <v>United Kingdom</v>
      </c>
      <c r="L13214" s="1">
        <v>10</v>
      </c>
      <c r="M13214" s="1">
        <v>6</v>
      </c>
      <c r="N13214" s="10">
        <v>1242.8499999999999</v>
      </c>
      <c r="O13214" s="10">
        <v>6707.14</v>
      </c>
      <c r="P13214" s="10">
        <v>7457.1</v>
      </c>
      <c r="Q13214" s="16">
        <v>749.96</v>
      </c>
      <c r="AA13214" t="str">
        <v>set 18</v>
      </c>
      <c r="AB13214"/>
      <c r="AC13214"/>
      <c r="AD13214">
        <v>9</v>
      </c>
      <c r="AF13214">
        <v>2018</v>
      </c>
    </row>
    <row r="13215" spans="1:32" x14ac:dyDescent="0.25">
      <c r="A13215" s="1" t="s">
        <v>2669</v>
      </c>
      <c r="B13215" s="1">
        <v>2</v>
      </c>
      <c r="C13215" s="6">
        <v>43345</v>
      </c>
      <c r="D13215" s="1">
        <v>401</v>
      </c>
      <c r="E13215">
        <f>VLOOKUP(D13215,Product!$A$2:$G$607,7)</f>
        <v>4</v>
      </c>
      <c r="F13215" s="1">
        <f>VLOOKUP(E13215,Subcategory!$A$2:$C$38,3)</f>
        <v>2</v>
      </c>
      <c r="G13215" s="1" t="str">
        <f>VLOOKUP(F13215,Category!$A$2:$B$5,2)</f>
        <v>Components</v>
      </c>
      <c r="H13215" s="1">
        <v>340</v>
      </c>
      <c r="I13215" s="1" t="str">
        <f>VLOOKUP(H13215,Reseller!$A$2:$D$702,4)</f>
        <v>Nearby Cycle Shop</v>
      </c>
      <c r="J13215" s="1">
        <f>VLOOKUP(H13215,Reseller!$A$2:$D$702,2)</f>
        <v>274</v>
      </c>
      <c r="K13215" s="1" t="str">
        <f>VLOOKUP(J13215,Geography!$A$2:$D$656,4)</f>
        <v>United Kingdom</v>
      </c>
      <c r="L13215" s="1">
        <v>10</v>
      </c>
      <c r="M13215" s="1">
        <v>3</v>
      </c>
      <c r="N13215" s="10">
        <v>65.599999999999994</v>
      </c>
      <c r="O13215" s="10">
        <v>145.63999999999999</v>
      </c>
      <c r="P13215" s="10">
        <v>196.8</v>
      </c>
      <c r="Q13215" s="16">
        <v>51.160000000000025</v>
      </c>
      <c r="AA13215" t="str">
        <v>set 18</v>
      </c>
      <c r="AB13215"/>
      <c r="AC13215"/>
      <c r="AD13215">
        <v>9</v>
      </c>
      <c r="AF13215">
        <v>2018</v>
      </c>
    </row>
    <row r="13216" spans="1:32" x14ac:dyDescent="0.25">
      <c r="A13216" s="1" t="s">
        <v>2669</v>
      </c>
      <c r="B13216" s="1">
        <v>3</v>
      </c>
      <c r="C13216" s="6">
        <v>43345</v>
      </c>
      <c r="D13216" s="1">
        <v>366</v>
      </c>
      <c r="E13216">
        <f>VLOOKUP(D13216,Product!$A$2:$G$607,7)</f>
        <v>1</v>
      </c>
      <c r="F13216" s="1">
        <f>VLOOKUP(E13216,Subcategory!$A$2:$C$38,3)</f>
        <v>1</v>
      </c>
      <c r="G13216" s="1" t="str">
        <f>VLOOKUP(F13216,Category!$A$2:$B$5,2)</f>
        <v>Bikes</v>
      </c>
      <c r="H13216" s="1">
        <v>340</v>
      </c>
      <c r="I13216" s="1" t="str">
        <f>VLOOKUP(H13216,Reseller!$A$2:$D$702,4)</f>
        <v>Nearby Cycle Shop</v>
      </c>
      <c r="J13216" s="1">
        <f>VLOOKUP(H13216,Reseller!$A$2:$D$702,2)</f>
        <v>274</v>
      </c>
      <c r="K13216" s="1" t="str">
        <f>VLOOKUP(J13216,Geography!$A$2:$D$656,4)</f>
        <v>United Kingdom</v>
      </c>
      <c r="L13216" s="1">
        <v>10</v>
      </c>
      <c r="M13216" s="1">
        <v>3</v>
      </c>
      <c r="N13216" s="10">
        <v>647.99</v>
      </c>
      <c r="O13216" s="10">
        <v>1795.31</v>
      </c>
      <c r="P13216" s="10">
        <v>1943.97</v>
      </c>
      <c r="Q13216" s="16">
        <v>148.66000000000008</v>
      </c>
      <c r="AA13216" t="str">
        <v>set 18</v>
      </c>
      <c r="AB13216"/>
      <c r="AC13216"/>
      <c r="AD13216">
        <v>9</v>
      </c>
      <c r="AF13216">
        <v>2018</v>
      </c>
    </row>
    <row r="13217" spans="1:32" x14ac:dyDescent="0.25">
      <c r="A13217" s="1" t="s">
        <v>2669</v>
      </c>
      <c r="B13217" s="1">
        <v>4</v>
      </c>
      <c r="C13217" s="6">
        <v>43345</v>
      </c>
      <c r="D13217" s="1">
        <v>308</v>
      </c>
      <c r="E13217">
        <f>VLOOKUP(D13217,Product!$A$2:$G$607,7)</f>
        <v>12</v>
      </c>
      <c r="F13217" s="1">
        <f>VLOOKUP(E13217,Subcategory!$A$2:$C$38,3)</f>
        <v>2</v>
      </c>
      <c r="G13217" s="1" t="str">
        <f>VLOOKUP(F13217,Category!$A$2:$B$5,2)</f>
        <v>Components</v>
      </c>
      <c r="H13217" s="1">
        <v>340</v>
      </c>
      <c r="I13217" s="1" t="str">
        <f>VLOOKUP(H13217,Reseller!$A$2:$D$702,4)</f>
        <v>Nearby Cycle Shop</v>
      </c>
      <c r="J13217" s="1">
        <f>VLOOKUP(H13217,Reseller!$A$2:$D$702,2)</f>
        <v>274</v>
      </c>
      <c r="K13217" s="1" t="str">
        <f>VLOOKUP(J13217,Geography!$A$2:$D$656,4)</f>
        <v>United Kingdom</v>
      </c>
      <c r="L13217" s="1">
        <v>10</v>
      </c>
      <c r="M13217" s="1">
        <v>4</v>
      </c>
      <c r="N13217" s="10">
        <v>744.27</v>
      </c>
      <c r="O13217" s="10">
        <v>2643.66</v>
      </c>
      <c r="P13217" s="10">
        <v>2977.08</v>
      </c>
      <c r="Q13217" s="16">
        <v>333.42000000000007</v>
      </c>
      <c r="AA13217" t="str">
        <v>set 18</v>
      </c>
      <c r="AB13217"/>
      <c r="AC13217"/>
      <c r="AD13217">
        <v>9</v>
      </c>
      <c r="AF13217">
        <v>2018</v>
      </c>
    </row>
    <row r="13218" spans="1:32" x14ac:dyDescent="0.25">
      <c r="A13218" s="1" t="s">
        <v>2669</v>
      </c>
      <c r="B13218" s="1">
        <v>5</v>
      </c>
      <c r="C13218" s="6">
        <v>43345</v>
      </c>
      <c r="D13218" s="1">
        <v>411</v>
      </c>
      <c r="E13218">
        <f>VLOOKUP(D13218,Product!$A$2:$G$607,7)</f>
        <v>17</v>
      </c>
      <c r="F13218" s="1">
        <f>VLOOKUP(E13218,Subcategory!$A$2:$C$38,3)</f>
        <v>2</v>
      </c>
      <c r="G13218" s="1" t="str">
        <f>VLOOKUP(F13218,Category!$A$2:$B$5,2)</f>
        <v>Components</v>
      </c>
      <c r="H13218" s="1">
        <v>340</v>
      </c>
      <c r="I13218" s="1" t="str">
        <f>VLOOKUP(H13218,Reseller!$A$2:$D$702,4)</f>
        <v>Nearby Cycle Shop</v>
      </c>
      <c r="J13218" s="1">
        <f>VLOOKUP(H13218,Reseller!$A$2:$D$702,2)</f>
        <v>274</v>
      </c>
      <c r="K13218" s="1" t="str">
        <f>VLOOKUP(J13218,Geography!$A$2:$D$656,4)</f>
        <v>United Kingdom</v>
      </c>
      <c r="L13218" s="1">
        <v>10</v>
      </c>
      <c r="M13218" s="1">
        <v>1</v>
      </c>
      <c r="N13218" s="10">
        <v>125.42</v>
      </c>
      <c r="O13218" s="10">
        <v>92.81</v>
      </c>
      <c r="P13218" s="10">
        <v>125.42</v>
      </c>
      <c r="Q13218" s="16">
        <v>32.61</v>
      </c>
      <c r="AA13218" t="str">
        <v>set 18</v>
      </c>
      <c r="AB13218"/>
      <c r="AC13218"/>
      <c r="AD13218">
        <v>9</v>
      </c>
      <c r="AF13218">
        <v>2018</v>
      </c>
    </row>
    <row r="13219" spans="1:32" x14ac:dyDescent="0.25">
      <c r="A13219" s="1" t="s">
        <v>2669</v>
      </c>
      <c r="B13219" s="1">
        <v>6</v>
      </c>
      <c r="C13219" s="6">
        <v>43345</v>
      </c>
      <c r="D13219" s="1">
        <v>469</v>
      </c>
      <c r="E13219">
        <f>VLOOKUP(D13219,Product!$A$2:$G$607,7)</f>
        <v>20</v>
      </c>
      <c r="F13219" s="1">
        <f>VLOOKUP(E13219,Subcategory!$A$2:$C$38,3)</f>
        <v>3</v>
      </c>
      <c r="G13219" s="1" t="str">
        <f>VLOOKUP(F13219,Category!$A$2:$B$5,2)</f>
        <v>Clothing</v>
      </c>
      <c r="H13219" s="1">
        <v>340</v>
      </c>
      <c r="I13219" s="1" t="str">
        <f>VLOOKUP(H13219,Reseller!$A$2:$D$702,4)</f>
        <v>Nearby Cycle Shop</v>
      </c>
      <c r="J13219" s="1">
        <f>VLOOKUP(H13219,Reseller!$A$2:$D$702,2)</f>
        <v>274</v>
      </c>
      <c r="K13219" s="1" t="str">
        <f>VLOOKUP(J13219,Geography!$A$2:$D$656,4)</f>
        <v>United Kingdom</v>
      </c>
      <c r="L13219" s="1">
        <v>10</v>
      </c>
      <c r="M13219" s="1">
        <v>18</v>
      </c>
      <c r="N13219" s="10">
        <v>20.89</v>
      </c>
      <c r="O13219" s="10">
        <v>282.08</v>
      </c>
      <c r="P13219" s="10">
        <v>376.02</v>
      </c>
      <c r="Q13219" s="16">
        <v>93.94</v>
      </c>
      <c r="AA13219" t="str">
        <v>set 18</v>
      </c>
      <c r="AB13219"/>
      <c r="AC13219"/>
      <c r="AD13219">
        <v>9</v>
      </c>
      <c r="AF13219">
        <v>2018</v>
      </c>
    </row>
    <row r="13220" spans="1:32" x14ac:dyDescent="0.25">
      <c r="A13220" s="1" t="s">
        <v>2669</v>
      </c>
      <c r="B13220" s="1">
        <v>7</v>
      </c>
      <c r="C13220" s="6">
        <v>43345</v>
      </c>
      <c r="D13220" s="1">
        <v>367</v>
      </c>
      <c r="E13220">
        <f>VLOOKUP(D13220,Product!$A$2:$G$607,7)</f>
        <v>1</v>
      </c>
      <c r="F13220" s="1">
        <f>VLOOKUP(E13220,Subcategory!$A$2:$C$38,3)</f>
        <v>1</v>
      </c>
      <c r="G13220" s="1" t="str">
        <f>VLOOKUP(F13220,Category!$A$2:$B$5,2)</f>
        <v>Bikes</v>
      </c>
      <c r="H13220" s="1">
        <v>340</v>
      </c>
      <c r="I13220" s="1" t="str">
        <f>VLOOKUP(H13220,Reseller!$A$2:$D$702,4)</f>
        <v>Nearby Cycle Shop</v>
      </c>
      <c r="J13220" s="1">
        <f>VLOOKUP(H13220,Reseller!$A$2:$D$702,2)</f>
        <v>274</v>
      </c>
      <c r="K13220" s="1" t="str">
        <f>VLOOKUP(J13220,Geography!$A$2:$D$656,4)</f>
        <v>United Kingdom</v>
      </c>
      <c r="L13220" s="1">
        <v>10</v>
      </c>
      <c r="M13220" s="1">
        <v>3</v>
      </c>
      <c r="N13220" s="10">
        <v>647.99</v>
      </c>
      <c r="O13220" s="10">
        <v>1795.31</v>
      </c>
      <c r="P13220" s="10">
        <v>1943.97</v>
      </c>
      <c r="Q13220" s="16">
        <v>148.66000000000008</v>
      </c>
      <c r="AA13220" t="str">
        <v>set 18</v>
      </c>
      <c r="AB13220"/>
      <c r="AC13220"/>
      <c r="AD13220">
        <v>9</v>
      </c>
      <c r="AF13220">
        <v>2018</v>
      </c>
    </row>
    <row r="13221" spans="1:32" x14ac:dyDescent="0.25">
      <c r="A13221" s="1" t="s">
        <v>2669</v>
      </c>
      <c r="B13221" s="1">
        <v>8</v>
      </c>
      <c r="C13221" s="6">
        <v>43345</v>
      </c>
      <c r="D13221" s="1">
        <v>397</v>
      </c>
      <c r="E13221">
        <f>VLOOKUP(D13221,Product!$A$2:$G$607,7)</f>
        <v>4</v>
      </c>
      <c r="F13221" s="1">
        <f>VLOOKUP(E13221,Subcategory!$A$2:$C$38,3)</f>
        <v>2</v>
      </c>
      <c r="G13221" s="1" t="str">
        <f>VLOOKUP(F13221,Category!$A$2:$B$5,2)</f>
        <v>Components</v>
      </c>
      <c r="H13221" s="1">
        <v>340</v>
      </c>
      <c r="I13221" s="1" t="str">
        <f>VLOOKUP(H13221,Reseller!$A$2:$D$702,4)</f>
        <v>Nearby Cycle Shop</v>
      </c>
      <c r="J13221" s="1">
        <f>VLOOKUP(H13221,Reseller!$A$2:$D$702,2)</f>
        <v>274</v>
      </c>
      <c r="K13221" s="1" t="str">
        <f>VLOOKUP(J13221,Geography!$A$2:$D$656,4)</f>
        <v>United Kingdom</v>
      </c>
      <c r="L13221" s="1">
        <v>10</v>
      </c>
      <c r="M13221" s="1">
        <v>3</v>
      </c>
      <c r="N13221" s="10">
        <v>24.29</v>
      </c>
      <c r="O13221" s="10">
        <v>53.93</v>
      </c>
      <c r="P13221" s="10">
        <v>72.87</v>
      </c>
      <c r="Q13221" s="16">
        <v>18.940000000000005</v>
      </c>
      <c r="AA13221" t="str">
        <v>set 18</v>
      </c>
      <c r="AB13221"/>
      <c r="AC13221"/>
      <c r="AD13221">
        <v>9</v>
      </c>
      <c r="AF13221">
        <v>2018</v>
      </c>
    </row>
    <row r="13222" spans="1:32" x14ac:dyDescent="0.25">
      <c r="A13222" s="1" t="s">
        <v>2669</v>
      </c>
      <c r="B13222" s="1">
        <v>9</v>
      </c>
      <c r="C13222" s="6">
        <v>43345</v>
      </c>
      <c r="D13222" s="1">
        <v>428</v>
      </c>
      <c r="E13222">
        <f>VLOOKUP(D13222,Product!$A$2:$G$607,7)</f>
        <v>12</v>
      </c>
      <c r="F13222" s="1">
        <f>VLOOKUP(E13222,Subcategory!$A$2:$C$38,3)</f>
        <v>2</v>
      </c>
      <c r="G13222" s="1" t="str">
        <f>VLOOKUP(F13222,Category!$A$2:$B$5,2)</f>
        <v>Components</v>
      </c>
      <c r="H13222" s="1">
        <v>340</v>
      </c>
      <c r="I13222" s="1" t="str">
        <f>VLOOKUP(H13222,Reseller!$A$2:$D$702,4)</f>
        <v>Nearby Cycle Shop</v>
      </c>
      <c r="J13222" s="1">
        <f>VLOOKUP(H13222,Reseller!$A$2:$D$702,2)</f>
        <v>274</v>
      </c>
      <c r="K13222" s="1" t="str">
        <f>VLOOKUP(J13222,Geography!$A$2:$D$656,4)</f>
        <v>United Kingdom</v>
      </c>
      <c r="L13222" s="1">
        <v>10</v>
      </c>
      <c r="M13222" s="1">
        <v>4</v>
      </c>
      <c r="N13222" s="10">
        <v>209.26</v>
      </c>
      <c r="O13222" s="10">
        <v>743.28</v>
      </c>
      <c r="P13222" s="10">
        <v>837.04</v>
      </c>
      <c r="Q13222" s="16">
        <v>93.759999999999991</v>
      </c>
      <c r="AA13222" t="str">
        <v>set 18</v>
      </c>
      <c r="AB13222"/>
      <c r="AC13222"/>
      <c r="AD13222">
        <v>9</v>
      </c>
      <c r="AF13222">
        <v>2018</v>
      </c>
    </row>
    <row r="13223" spans="1:32" x14ac:dyDescent="0.25">
      <c r="A13223" s="1" t="s">
        <v>2669</v>
      </c>
      <c r="B13223" s="1">
        <v>10</v>
      </c>
      <c r="C13223" s="6">
        <v>43345</v>
      </c>
      <c r="D13223" s="1">
        <v>360</v>
      </c>
      <c r="E13223">
        <f>VLOOKUP(D13223,Product!$A$2:$G$607,7)</f>
        <v>1</v>
      </c>
      <c r="F13223" s="1">
        <f>VLOOKUP(E13223,Subcategory!$A$2:$C$38,3)</f>
        <v>1</v>
      </c>
      <c r="G13223" s="1" t="str">
        <f>VLOOKUP(F13223,Category!$A$2:$B$5,2)</f>
        <v>Bikes</v>
      </c>
      <c r="H13223" s="1">
        <v>340</v>
      </c>
      <c r="I13223" s="1" t="str">
        <f>VLOOKUP(H13223,Reseller!$A$2:$D$702,4)</f>
        <v>Nearby Cycle Shop</v>
      </c>
      <c r="J13223" s="1">
        <f>VLOOKUP(H13223,Reseller!$A$2:$D$702,2)</f>
        <v>274</v>
      </c>
      <c r="K13223" s="1" t="str">
        <f>VLOOKUP(J13223,Geography!$A$2:$D$656,4)</f>
        <v>United Kingdom</v>
      </c>
      <c r="L13223" s="1">
        <v>10</v>
      </c>
      <c r="M13223" s="1">
        <v>3</v>
      </c>
      <c r="N13223" s="10">
        <v>1229.46</v>
      </c>
      <c r="O13223" s="10">
        <v>3317.43</v>
      </c>
      <c r="P13223" s="10">
        <v>3688.38</v>
      </c>
      <c r="Q13223" s="16">
        <v>370.95000000000027</v>
      </c>
      <c r="AA13223" t="str">
        <v>set 18</v>
      </c>
      <c r="AB13223"/>
      <c r="AC13223"/>
      <c r="AD13223">
        <v>9</v>
      </c>
      <c r="AF13223">
        <v>2018</v>
      </c>
    </row>
    <row r="13224" spans="1:32" x14ac:dyDescent="0.25">
      <c r="A13224" s="1" t="s">
        <v>2669</v>
      </c>
      <c r="B13224" s="1">
        <v>11</v>
      </c>
      <c r="C13224" s="6">
        <v>43345</v>
      </c>
      <c r="D13224" s="1">
        <v>412</v>
      </c>
      <c r="E13224">
        <f>VLOOKUP(D13224,Product!$A$2:$G$607,7)</f>
        <v>17</v>
      </c>
      <c r="F13224" s="1">
        <f>VLOOKUP(E13224,Subcategory!$A$2:$C$38,3)</f>
        <v>2</v>
      </c>
      <c r="G13224" s="1" t="str">
        <f>VLOOKUP(F13224,Category!$A$2:$B$5,2)</f>
        <v>Components</v>
      </c>
      <c r="H13224" s="1">
        <v>340</v>
      </c>
      <c r="I13224" s="1" t="str">
        <f>VLOOKUP(H13224,Reseller!$A$2:$D$702,4)</f>
        <v>Nearby Cycle Shop</v>
      </c>
      <c r="J13224" s="1">
        <f>VLOOKUP(H13224,Reseller!$A$2:$D$702,2)</f>
        <v>274</v>
      </c>
      <c r="K13224" s="1" t="str">
        <f>VLOOKUP(J13224,Geography!$A$2:$D$656,4)</f>
        <v>United Kingdom</v>
      </c>
      <c r="L13224" s="1">
        <v>10</v>
      </c>
      <c r="M13224" s="1">
        <v>1</v>
      </c>
      <c r="N13224" s="10">
        <v>180.13</v>
      </c>
      <c r="O13224" s="10">
        <v>133.30000000000001</v>
      </c>
      <c r="P13224" s="10">
        <v>180.13</v>
      </c>
      <c r="Q13224" s="16">
        <v>46.829999999999984</v>
      </c>
      <c r="AA13224" t="str">
        <v>set 18</v>
      </c>
      <c r="AB13224"/>
      <c r="AC13224"/>
      <c r="AD13224">
        <v>9</v>
      </c>
      <c r="AF13224">
        <v>2018</v>
      </c>
    </row>
    <row r="13225" spans="1:32" x14ac:dyDescent="0.25">
      <c r="A13225" s="1" t="s">
        <v>2669</v>
      </c>
      <c r="B13225" s="1">
        <v>12</v>
      </c>
      <c r="C13225" s="6">
        <v>43345</v>
      </c>
      <c r="D13225" s="1">
        <v>362</v>
      </c>
      <c r="E13225">
        <f>VLOOKUP(D13225,Product!$A$2:$G$607,7)</f>
        <v>1</v>
      </c>
      <c r="F13225" s="1">
        <f>VLOOKUP(E13225,Subcategory!$A$2:$C$38,3)</f>
        <v>1</v>
      </c>
      <c r="G13225" s="1" t="str">
        <f>VLOOKUP(F13225,Category!$A$2:$B$5,2)</f>
        <v>Bikes</v>
      </c>
      <c r="H13225" s="1">
        <v>340</v>
      </c>
      <c r="I13225" s="1" t="str">
        <f>VLOOKUP(H13225,Reseller!$A$2:$D$702,4)</f>
        <v>Nearby Cycle Shop</v>
      </c>
      <c r="J13225" s="1">
        <f>VLOOKUP(H13225,Reseller!$A$2:$D$702,2)</f>
        <v>274</v>
      </c>
      <c r="K13225" s="1" t="str">
        <f>VLOOKUP(J13225,Geography!$A$2:$D$656,4)</f>
        <v>United Kingdom</v>
      </c>
      <c r="L13225" s="1">
        <v>10</v>
      </c>
      <c r="M13225" s="1">
        <v>6</v>
      </c>
      <c r="N13225" s="10">
        <v>1229.46</v>
      </c>
      <c r="O13225" s="10">
        <v>6634.86</v>
      </c>
      <c r="P13225" s="10">
        <v>7376.76</v>
      </c>
      <c r="Q13225" s="16">
        <v>741.90000000000055</v>
      </c>
      <c r="AA13225" t="str">
        <v>set 18</v>
      </c>
      <c r="AB13225"/>
      <c r="AC13225"/>
      <c r="AD13225">
        <v>9</v>
      </c>
      <c r="AF13225">
        <v>2018</v>
      </c>
    </row>
    <row r="13226" spans="1:32" x14ac:dyDescent="0.25">
      <c r="A13226" s="1" t="s">
        <v>2669</v>
      </c>
      <c r="B13226" s="1">
        <v>13</v>
      </c>
      <c r="C13226" s="6">
        <v>43345</v>
      </c>
      <c r="D13226" s="1">
        <v>409</v>
      </c>
      <c r="E13226">
        <f>VLOOKUP(D13226,Product!$A$2:$G$607,7)</f>
        <v>12</v>
      </c>
      <c r="F13226" s="1">
        <f>VLOOKUP(E13226,Subcategory!$A$2:$C$38,3)</f>
        <v>2</v>
      </c>
      <c r="G13226" s="1" t="str">
        <f>VLOOKUP(F13226,Category!$A$2:$B$5,2)</f>
        <v>Components</v>
      </c>
      <c r="H13226" s="1">
        <v>340</v>
      </c>
      <c r="I13226" s="1" t="str">
        <f>VLOOKUP(H13226,Reseller!$A$2:$D$702,4)</f>
        <v>Nearby Cycle Shop</v>
      </c>
      <c r="J13226" s="1">
        <f>VLOOKUP(H13226,Reseller!$A$2:$D$702,2)</f>
        <v>274</v>
      </c>
      <c r="K13226" s="1" t="str">
        <f>VLOOKUP(J13226,Geography!$A$2:$D$656,4)</f>
        <v>United Kingdom</v>
      </c>
      <c r="L13226" s="1">
        <v>10</v>
      </c>
      <c r="M13226" s="1">
        <v>2</v>
      </c>
      <c r="N13226" s="10">
        <v>209.26</v>
      </c>
      <c r="O13226" s="10">
        <v>371.64</v>
      </c>
      <c r="P13226" s="10">
        <v>418.52</v>
      </c>
      <c r="Q13226" s="16">
        <v>46.879999999999995</v>
      </c>
      <c r="AA13226" t="str">
        <v>set 18</v>
      </c>
      <c r="AB13226"/>
      <c r="AC13226"/>
      <c r="AD13226">
        <v>9</v>
      </c>
      <c r="AF13226">
        <v>2018</v>
      </c>
    </row>
    <row r="13227" spans="1:32" x14ac:dyDescent="0.25">
      <c r="A13227" s="1" t="s">
        <v>2669</v>
      </c>
      <c r="B13227" s="1">
        <v>14</v>
      </c>
      <c r="C13227" s="6">
        <v>43345</v>
      </c>
      <c r="D13227" s="1">
        <v>427</v>
      </c>
      <c r="E13227">
        <f>VLOOKUP(D13227,Product!$A$2:$G$607,7)</f>
        <v>12</v>
      </c>
      <c r="F13227" s="1">
        <f>VLOOKUP(E13227,Subcategory!$A$2:$C$38,3)</f>
        <v>2</v>
      </c>
      <c r="G13227" s="1" t="str">
        <f>VLOOKUP(F13227,Category!$A$2:$B$5,2)</f>
        <v>Components</v>
      </c>
      <c r="H13227" s="1">
        <v>340</v>
      </c>
      <c r="I13227" s="1" t="str">
        <f>VLOOKUP(H13227,Reseller!$A$2:$D$702,4)</f>
        <v>Nearby Cycle Shop</v>
      </c>
      <c r="J13227" s="1">
        <f>VLOOKUP(H13227,Reseller!$A$2:$D$702,2)</f>
        <v>274</v>
      </c>
      <c r="K13227" s="1" t="str">
        <f>VLOOKUP(J13227,Geography!$A$2:$D$656,4)</f>
        <v>United Kingdom</v>
      </c>
      <c r="L13227" s="1">
        <v>10</v>
      </c>
      <c r="M13227" s="1">
        <v>3</v>
      </c>
      <c r="N13227" s="10">
        <v>209.26</v>
      </c>
      <c r="O13227" s="10">
        <v>557.46</v>
      </c>
      <c r="P13227" s="10">
        <v>627.78</v>
      </c>
      <c r="Q13227" s="16">
        <v>70.319999999999936</v>
      </c>
      <c r="AA13227" t="str">
        <v>set 18</v>
      </c>
      <c r="AB13227"/>
      <c r="AC13227"/>
      <c r="AD13227">
        <v>9</v>
      </c>
      <c r="AF13227">
        <v>2018</v>
      </c>
    </row>
    <row r="13228" spans="1:32" x14ac:dyDescent="0.25">
      <c r="A13228" s="1" t="s">
        <v>2669</v>
      </c>
      <c r="B13228" s="1">
        <v>15</v>
      </c>
      <c r="C13228" s="6">
        <v>43345</v>
      </c>
      <c r="D13228" s="1">
        <v>352</v>
      </c>
      <c r="E13228">
        <f>VLOOKUP(D13228,Product!$A$2:$G$607,7)</f>
        <v>1</v>
      </c>
      <c r="F13228" s="1">
        <f>VLOOKUP(E13228,Subcategory!$A$2:$C$38,3)</f>
        <v>1</v>
      </c>
      <c r="G13228" s="1" t="str">
        <f>VLOOKUP(F13228,Category!$A$2:$B$5,2)</f>
        <v>Bikes</v>
      </c>
      <c r="H13228" s="1">
        <v>340</v>
      </c>
      <c r="I13228" s="1" t="str">
        <f>VLOOKUP(H13228,Reseller!$A$2:$D$702,4)</f>
        <v>Nearby Cycle Shop</v>
      </c>
      <c r="J13228" s="1">
        <f>VLOOKUP(H13228,Reseller!$A$2:$D$702,2)</f>
        <v>274</v>
      </c>
      <c r="K13228" s="1" t="str">
        <f>VLOOKUP(J13228,Geography!$A$2:$D$656,4)</f>
        <v>United Kingdom</v>
      </c>
      <c r="L13228" s="1">
        <v>10</v>
      </c>
      <c r="M13228" s="1">
        <v>1</v>
      </c>
      <c r="N13228" s="10">
        <v>1242.8499999999999</v>
      </c>
      <c r="O13228" s="10">
        <v>1117.8599999999999</v>
      </c>
      <c r="P13228" s="10">
        <v>1242.8499999999999</v>
      </c>
      <c r="Q13228" s="16">
        <v>124.99000000000001</v>
      </c>
      <c r="AA13228" t="str">
        <v>set 18</v>
      </c>
      <c r="AB13228"/>
      <c r="AC13228"/>
      <c r="AD13228">
        <v>9</v>
      </c>
      <c r="AF13228">
        <v>2018</v>
      </c>
    </row>
    <row r="13229" spans="1:32" x14ac:dyDescent="0.25">
      <c r="A13229" s="1" t="s">
        <v>2669</v>
      </c>
      <c r="B13229" s="1">
        <v>16</v>
      </c>
      <c r="C13229" s="6">
        <v>43345</v>
      </c>
      <c r="D13229" s="1">
        <v>419</v>
      </c>
      <c r="E13229">
        <f>VLOOKUP(D13229,Product!$A$2:$G$607,7)</f>
        <v>17</v>
      </c>
      <c r="F13229" s="1">
        <f>VLOOKUP(E13229,Subcategory!$A$2:$C$38,3)</f>
        <v>2</v>
      </c>
      <c r="G13229" s="1" t="str">
        <f>VLOOKUP(F13229,Category!$A$2:$B$5,2)</f>
        <v>Components</v>
      </c>
      <c r="H13229" s="1">
        <v>340</v>
      </c>
      <c r="I13229" s="1" t="str">
        <f>VLOOKUP(H13229,Reseller!$A$2:$D$702,4)</f>
        <v>Nearby Cycle Shop</v>
      </c>
      <c r="J13229" s="1">
        <f>VLOOKUP(H13229,Reseller!$A$2:$D$702,2)</f>
        <v>274</v>
      </c>
      <c r="K13229" s="1" t="str">
        <f>VLOOKUP(J13229,Geography!$A$2:$D$656,4)</f>
        <v>United Kingdom</v>
      </c>
      <c r="L13229" s="1">
        <v>10</v>
      </c>
      <c r="M13229" s="1">
        <v>2</v>
      </c>
      <c r="N13229" s="10">
        <v>52.65</v>
      </c>
      <c r="O13229" s="10">
        <v>77.92</v>
      </c>
      <c r="P13229" s="10">
        <v>105.3</v>
      </c>
      <c r="Q13229" s="16">
        <v>27.379999999999995</v>
      </c>
      <c r="AA13229" t="str">
        <v>set 18</v>
      </c>
      <c r="AB13229"/>
      <c r="AC13229"/>
      <c r="AD13229">
        <v>9</v>
      </c>
      <c r="AF13229">
        <v>2018</v>
      </c>
    </row>
    <row r="13230" spans="1:32" x14ac:dyDescent="0.25">
      <c r="A13230" s="1" t="s">
        <v>2669</v>
      </c>
      <c r="B13230" s="1">
        <v>17</v>
      </c>
      <c r="C13230" s="6">
        <v>43345</v>
      </c>
      <c r="D13230" s="1">
        <v>297</v>
      </c>
      <c r="E13230">
        <f>VLOOKUP(D13230,Product!$A$2:$G$607,7)</f>
        <v>12</v>
      </c>
      <c r="F13230" s="1">
        <f>VLOOKUP(E13230,Subcategory!$A$2:$C$38,3)</f>
        <v>2</v>
      </c>
      <c r="G13230" s="1" t="str">
        <f>VLOOKUP(F13230,Category!$A$2:$B$5,2)</f>
        <v>Components</v>
      </c>
      <c r="H13230" s="1">
        <v>340</v>
      </c>
      <c r="I13230" s="1" t="str">
        <f>VLOOKUP(H13230,Reseller!$A$2:$D$702,4)</f>
        <v>Nearby Cycle Shop</v>
      </c>
      <c r="J13230" s="1">
        <f>VLOOKUP(H13230,Reseller!$A$2:$D$702,2)</f>
        <v>274</v>
      </c>
      <c r="K13230" s="1" t="str">
        <f>VLOOKUP(J13230,Geography!$A$2:$D$656,4)</f>
        <v>United Kingdom</v>
      </c>
      <c r="L13230" s="1">
        <v>10</v>
      </c>
      <c r="M13230" s="1">
        <v>2</v>
      </c>
      <c r="N13230" s="10">
        <v>736.15</v>
      </c>
      <c r="O13230" s="10">
        <v>1307.3900000000001</v>
      </c>
      <c r="P13230" s="10">
        <v>1472.3</v>
      </c>
      <c r="Q13230" s="16">
        <v>164.90999999999985</v>
      </c>
      <c r="AA13230" t="str">
        <v>set 18</v>
      </c>
      <c r="AB13230"/>
      <c r="AC13230"/>
      <c r="AD13230">
        <v>9</v>
      </c>
      <c r="AF13230">
        <v>2018</v>
      </c>
    </row>
    <row r="13231" spans="1:32" x14ac:dyDescent="0.25">
      <c r="A13231" s="1" t="s">
        <v>2669</v>
      </c>
      <c r="B13231" s="1">
        <v>18</v>
      </c>
      <c r="C13231" s="6">
        <v>43345</v>
      </c>
      <c r="D13231" s="1">
        <v>365</v>
      </c>
      <c r="E13231">
        <f>VLOOKUP(D13231,Product!$A$2:$G$607,7)</f>
        <v>1</v>
      </c>
      <c r="F13231" s="1">
        <f>VLOOKUP(E13231,Subcategory!$A$2:$C$38,3)</f>
        <v>1</v>
      </c>
      <c r="G13231" s="1" t="str">
        <f>VLOOKUP(F13231,Category!$A$2:$B$5,2)</f>
        <v>Bikes</v>
      </c>
      <c r="H13231" s="1">
        <v>340</v>
      </c>
      <c r="I13231" s="1" t="str">
        <f>VLOOKUP(H13231,Reseller!$A$2:$D$702,4)</f>
        <v>Nearby Cycle Shop</v>
      </c>
      <c r="J13231" s="1">
        <f>VLOOKUP(H13231,Reseller!$A$2:$D$702,2)</f>
        <v>274</v>
      </c>
      <c r="K13231" s="1" t="str">
        <f>VLOOKUP(J13231,Geography!$A$2:$D$656,4)</f>
        <v>United Kingdom</v>
      </c>
      <c r="L13231" s="1">
        <v>10</v>
      </c>
      <c r="M13231" s="1">
        <v>4</v>
      </c>
      <c r="N13231" s="10">
        <v>647.99</v>
      </c>
      <c r="O13231" s="10">
        <v>2393.7399999999998</v>
      </c>
      <c r="P13231" s="10">
        <v>2591.96</v>
      </c>
      <c r="Q13231" s="16">
        <v>198.22000000000025</v>
      </c>
      <c r="AA13231" t="str">
        <v>set 18</v>
      </c>
      <c r="AB13231"/>
      <c r="AC13231"/>
      <c r="AD13231">
        <v>9</v>
      </c>
      <c r="AF13231">
        <v>2018</v>
      </c>
    </row>
    <row r="13232" spans="1:32" x14ac:dyDescent="0.25">
      <c r="A13232" s="1" t="s">
        <v>2669</v>
      </c>
      <c r="B13232" s="1">
        <v>19</v>
      </c>
      <c r="C13232" s="6">
        <v>43345</v>
      </c>
      <c r="D13232" s="1">
        <v>364</v>
      </c>
      <c r="E13232">
        <f>VLOOKUP(D13232,Product!$A$2:$G$607,7)</f>
        <v>1</v>
      </c>
      <c r="F13232" s="1">
        <f>VLOOKUP(E13232,Subcategory!$A$2:$C$38,3)</f>
        <v>1</v>
      </c>
      <c r="G13232" s="1" t="str">
        <f>VLOOKUP(F13232,Category!$A$2:$B$5,2)</f>
        <v>Bikes</v>
      </c>
      <c r="H13232" s="1">
        <v>340</v>
      </c>
      <c r="I13232" s="1" t="str">
        <f>VLOOKUP(H13232,Reseller!$A$2:$D$702,4)</f>
        <v>Nearby Cycle Shop</v>
      </c>
      <c r="J13232" s="1">
        <f>VLOOKUP(H13232,Reseller!$A$2:$D$702,2)</f>
        <v>274</v>
      </c>
      <c r="K13232" s="1" t="str">
        <f>VLOOKUP(J13232,Geography!$A$2:$D$656,4)</f>
        <v>United Kingdom</v>
      </c>
      <c r="L13232" s="1">
        <v>10</v>
      </c>
      <c r="M13232" s="1">
        <v>7</v>
      </c>
      <c r="N13232" s="10">
        <v>647.99</v>
      </c>
      <c r="O13232" s="10">
        <v>4189.05</v>
      </c>
      <c r="P13232" s="10">
        <v>4535.93</v>
      </c>
      <c r="Q13232" s="16">
        <v>346.88000000000011</v>
      </c>
      <c r="AA13232" t="str">
        <v>set 18</v>
      </c>
      <c r="AB13232"/>
      <c r="AC13232"/>
      <c r="AD13232">
        <v>9</v>
      </c>
      <c r="AF13232">
        <v>2018</v>
      </c>
    </row>
    <row r="13233" spans="1:32" x14ac:dyDescent="0.25">
      <c r="A13233" s="1" t="s">
        <v>2669</v>
      </c>
      <c r="B13233" s="1">
        <v>20</v>
      </c>
      <c r="C13233" s="6">
        <v>43345</v>
      </c>
      <c r="D13233" s="1">
        <v>464</v>
      </c>
      <c r="E13233">
        <f>VLOOKUP(D13233,Product!$A$2:$G$607,7)</f>
        <v>20</v>
      </c>
      <c r="F13233" s="1">
        <f>VLOOKUP(E13233,Subcategory!$A$2:$C$38,3)</f>
        <v>3</v>
      </c>
      <c r="G13233" s="1" t="str">
        <f>VLOOKUP(F13233,Category!$A$2:$B$5,2)</f>
        <v>Clothing</v>
      </c>
      <c r="H13233" s="1">
        <v>340</v>
      </c>
      <c r="I13233" s="1" t="str">
        <f>VLOOKUP(H13233,Reseller!$A$2:$D$702,4)</f>
        <v>Nearby Cycle Shop</v>
      </c>
      <c r="J13233" s="1">
        <f>VLOOKUP(H13233,Reseller!$A$2:$D$702,2)</f>
        <v>274</v>
      </c>
      <c r="K13233" s="1" t="str">
        <f>VLOOKUP(J13233,Geography!$A$2:$D$656,4)</f>
        <v>United Kingdom</v>
      </c>
      <c r="L13233" s="1">
        <v>10</v>
      </c>
      <c r="M13233" s="1">
        <v>4</v>
      </c>
      <c r="N13233" s="10">
        <v>14.13</v>
      </c>
      <c r="O13233" s="10">
        <v>38.85</v>
      </c>
      <c r="P13233" s="10">
        <v>56.52</v>
      </c>
      <c r="Q13233" s="16">
        <v>17.670000000000002</v>
      </c>
      <c r="AA13233" t="str">
        <v>set 18</v>
      </c>
      <c r="AB13233"/>
      <c r="AC13233"/>
      <c r="AD13233">
        <v>9</v>
      </c>
      <c r="AF13233">
        <v>2018</v>
      </c>
    </row>
    <row r="13234" spans="1:32" x14ac:dyDescent="0.25">
      <c r="A13234" s="1" t="s">
        <v>2669</v>
      </c>
      <c r="B13234" s="1">
        <v>21</v>
      </c>
      <c r="C13234" s="6">
        <v>43345</v>
      </c>
      <c r="D13234" s="1">
        <v>459</v>
      </c>
      <c r="E13234">
        <f>VLOOKUP(D13234,Product!$A$2:$G$607,7)</f>
        <v>18</v>
      </c>
      <c r="F13234" s="1">
        <f>VLOOKUP(E13234,Subcategory!$A$2:$C$38,3)</f>
        <v>3</v>
      </c>
      <c r="G13234" s="1" t="str">
        <f>VLOOKUP(F13234,Category!$A$2:$B$5,2)</f>
        <v>Clothing</v>
      </c>
      <c r="H13234" s="1">
        <v>340</v>
      </c>
      <c r="I13234" s="1" t="str">
        <f>VLOOKUP(H13234,Reseller!$A$2:$D$702,4)</f>
        <v>Nearby Cycle Shop</v>
      </c>
      <c r="J13234" s="1">
        <f>VLOOKUP(H13234,Reseller!$A$2:$D$702,2)</f>
        <v>274</v>
      </c>
      <c r="K13234" s="1" t="str">
        <f>VLOOKUP(J13234,Geography!$A$2:$D$656,4)</f>
        <v>United Kingdom</v>
      </c>
      <c r="L13234" s="1">
        <v>10</v>
      </c>
      <c r="M13234" s="1">
        <v>5</v>
      </c>
      <c r="N13234" s="10">
        <v>53.99</v>
      </c>
      <c r="O13234" s="10">
        <v>185.6</v>
      </c>
      <c r="P13234" s="10">
        <v>269.95</v>
      </c>
      <c r="Q13234" s="16">
        <v>84.35</v>
      </c>
      <c r="AA13234" t="str">
        <v>set 18</v>
      </c>
      <c r="AB13234"/>
      <c r="AC13234"/>
      <c r="AD13234">
        <v>9</v>
      </c>
      <c r="AF13234">
        <v>2018</v>
      </c>
    </row>
    <row r="13235" spans="1:32" x14ac:dyDescent="0.25">
      <c r="A13235" s="1" t="s">
        <v>2669</v>
      </c>
      <c r="B13235" s="1">
        <v>22</v>
      </c>
      <c r="C13235" s="6">
        <v>43345</v>
      </c>
      <c r="D13235" s="1">
        <v>399</v>
      </c>
      <c r="E13235">
        <f>VLOOKUP(D13235,Product!$A$2:$G$607,7)</f>
        <v>4</v>
      </c>
      <c r="F13235" s="1">
        <f>VLOOKUP(E13235,Subcategory!$A$2:$C$38,3)</f>
        <v>2</v>
      </c>
      <c r="G13235" s="1" t="str">
        <f>VLOOKUP(F13235,Category!$A$2:$B$5,2)</f>
        <v>Components</v>
      </c>
      <c r="H13235" s="1">
        <v>340</v>
      </c>
      <c r="I13235" s="1" t="str">
        <f>VLOOKUP(H13235,Reseller!$A$2:$D$702,4)</f>
        <v>Nearby Cycle Shop</v>
      </c>
      <c r="J13235" s="1">
        <f>VLOOKUP(H13235,Reseller!$A$2:$D$702,2)</f>
        <v>274</v>
      </c>
      <c r="K13235" s="1" t="str">
        <f>VLOOKUP(J13235,Geography!$A$2:$D$656,4)</f>
        <v>United Kingdom</v>
      </c>
      <c r="L13235" s="1">
        <v>10</v>
      </c>
      <c r="M13235" s="1">
        <v>4</v>
      </c>
      <c r="N13235" s="10">
        <v>33.770000000000003</v>
      </c>
      <c r="O13235" s="10">
        <v>99.97</v>
      </c>
      <c r="P13235" s="10">
        <v>135.08000000000001</v>
      </c>
      <c r="Q13235" s="16">
        <v>35.110000000000014</v>
      </c>
      <c r="AA13235" t="str">
        <v>set 18</v>
      </c>
      <c r="AB13235"/>
      <c r="AC13235"/>
      <c r="AD13235">
        <v>9</v>
      </c>
      <c r="AF13235">
        <v>2018</v>
      </c>
    </row>
    <row r="13236" spans="1:32" x14ac:dyDescent="0.25">
      <c r="A13236" s="1" t="s">
        <v>2669</v>
      </c>
      <c r="B13236" s="1">
        <v>23</v>
      </c>
      <c r="C13236" s="6">
        <v>43345</v>
      </c>
      <c r="D13236" s="1">
        <v>468</v>
      </c>
      <c r="E13236">
        <f>VLOOKUP(D13236,Product!$A$2:$G$607,7)</f>
        <v>20</v>
      </c>
      <c r="F13236" s="1">
        <f>VLOOKUP(E13236,Subcategory!$A$2:$C$38,3)</f>
        <v>3</v>
      </c>
      <c r="G13236" s="1" t="str">
        <f>VLOOKUP(F13236,Category!$A$2:$B$5,2)</f>
        <v>Clothing</v>
      </c>
      <c r="H13236" s="1">
        <v>340</v>
      </c>
      <c r="I13236" s="1" t="str">
        <f>VLOOKUP(H13236,Reseller!$A$2:$D$702,4)</f>
        <v>Nearby Cycle Shop</v>
      </c>
      <c r="J13236" s="1">
        <f>VLOOKUP(H13236,Reseller!$A$2:$D$702,2)</f>
        <v>274</v>
      </c>
      <c r="K13236" s="1" t="str">
        <f>VLOOKUP(J13236,Geography!$A$2:$D$656,4)</f>
        <v>United Kingdom</v>
      </c>
      <c r="L13236" s="1">
        <v>10</v>
      </c>
      <c r="M13236" s="1">
        <v>2</v>
      </c>
      <c r="N13236" s="10">
        <v>22.79</v>
      </c>
      <c r="O13236" s="10">
        <v>31.34</v>
      </c>
      <c r="P13236" s="10">
        <v>45.58</v>
      </c>
      <c r="Q13236" s="16">
        <v>14.239999999999998</v>
      </c>
      <c r="AA13236" t="str">
        <v>set 18</v>
      </c>
      <c r="AB13236"/>
      <c r="AC13236"/>
      <c r="AD13236">
        <v>9</v>
      </c>
      <c r="AF13236">
        <v>2018</v>
      </c>
    </row>
    <row r="13237" spans="1:32" x14ac:dyDescent="0.25">
      <c r="A13237" s="1" t="s">
        <v>2669</v>
      </c>
      <c r="B13237" s="1">
        <v>24</v>
      </c>
      <c r="C13237" s="6">
        <v>43345</v>
      </c>
      <c r="D13237" s="1">
        <v>470</v>
      </c>
      <c r="E13237">
        <f>VLOOKUP(D13237,Product!$A$2:$G$607,7)</f>
        <v>20</v>
      </c>
      <c r="F13237" s="1">
        <f>VLOOKUP(E13237,Subcategory!$A$2:$C$38,3)</f>
        <v>3</v>
      </c>
      <c r="G13237" s="1" t="str">
        <f>VLOOKUP(F13237,Category!$A$2:$B$5,2)</f>
        <v>Clothing</v>
      </c>
      <c r="H13237" s="1">
        <v>340</v>
      </c>
      <c r="I13237" s="1" t="str">
        <f>VLOOKUP(H13237,Reseller!$A$2:$D$702,4)</f>
        <v>Nearby Cycle Shop</v>
      </c>
      <c r="J13237" s="1">
        <f>VLOOKUP(H13237,Reseller!$A$2:$D$702,2)</f>
        <v>274</v>
      </c>
      <c r="K13237" s="1" t="str">
        <f>VLOOKUP(J13237,Geography!$A$2:$D$656,4)</f>
        <v>United Kingdom</v>
      </c>
      <c r="L13237" s="1">
        <v>10</v>
      </c>
      <c r="M13237" s="1">
        <v>7</v>
      </c>
      <c r="N13237" s="10">
        <v>22.79</v>
      </c>
      <c r="O13237" s="10">
        <v>109.7</v>
      </c>
      <c r="P13237" s="10">
        <v>159.53</v>
      </c>
      <c r="Q13237" s="16">
        <v>49.83</v>
      </c>
      <c r="AA13237" t="str">
        <v>set 18</v>
      </c>
      <c r="AB13237"/>
      <c r="AC13237"/>
      <c r="AD13237">
        <v>9</v>
      </c>
      <c r="AF13237">
        <v>2018</v>
      </c>
    </row>
    <row r="13238" spans="1:32" x14ac:dyDescent="0.25">
      <c r="A13238" s="1" t="s">
        <v>2670</v>
      </c>
      <c r="B13238" s="1">
        <v>1</v>
      </c>
      <c r="C13238" s="6">
        <v>43345</v>
      </c>
      <c r="D13238" s="1">
        <v>329</v>
      </c>
      <c r="E13238">
        <f>VLOOKUP(D13238,Product!$A$2:$G$607,7)</f>
        <v>2</v>
      </c>
      <c r="F13238" s="1">
        <f>VLOOKUP(E13238,Subcategory!$A$2:$C$38,3)</f>
        <v>1</v>
      </c>
      <c r="G13238" s="1" t="str">
        <f>VLOOKUP(F13238,Category!$A$2:$B$5,2)</f>
        <v>Bikes</v>
      </c>
      <c r="H13238" s="1">
        <v>173</v>
      </c>
      <c r="I13238" s="1" t="str">
        <f>VLOOKUP(H13238,Reseller!$A$2:$D$702,4)</f>
        <v>Sundry Sporting Goods</v>
      </c>
      <c r="J13238" s="1">
        <f>VLOOKUP(H13238,Reseller!$A$2:$D$702,2)</f>
        <v>68</v>
      </c>
      <c r="K13238" s="1" t="str">
        <f>VLOOKUP(J13238,Geography!$A$2:$D$656,4)</f>
        <v>Canada</v>
      </c>
      <c r="L13238" s="1">
        <v>6</v>
      </c>
      <c r="M13238" s="1">
        <v>1</v>
      </c>
      <c r="N13238" s="10">
        <v>469.79</v>
      </c>
      <c r="O13238" s="10">
        <v>486.71</v>
      </c>
      <c r="P13238" s="10">
        <v>469.79</v>
      </c>
      <c r="Q13238" s="16">
        <v>-16.919999999999959</v>
      </c>
      <c r="AA13238" t="str">
        <v>set 18</v>
      </c>
      <c r="AB13238"/>
      <c r="AC13238"/>
      <c r="AD13238">
        <v>9</v>
      </c>
      <c r="AF13238">
        <v>2018</v>
      </c>
    </row>
    <row r="13239" spans="1:32" x14ac:dyDescent="0.25">
      <c r="A13239" s="1" t="s">
        <v>2670</v>
      </c>
      <c r="B13239" s="1">
        <v>2</v>
      </c>
      <c r="C13239" s="6">
        <v>43345</v>
      </c>
      <c r="D13239" s="1">
        <v>286</v>
      </c>
      <c r="E13239">
        <f>VLOOKUP(D13239,Product!$A$2:$G$607,7)</f>
        <v>14</v>
      </c>
      <c r="F13239" s="1">
        <f>VLOOKUP(E13239,Subcategory!$A$2:$C$38,3)</f>
        <v>2</v>
      </c>
      <c r="G13239" s="1" t="str">
        <f>VLOOKUP(F13239,Category!$A$2:$B$5,2)</f>
        <v>Components</v>
      </c>
      <c r="H13239" s="1">
        <v>173</v>
      </c>
      <c r="I13239" s="1" t="str">
        <f>VLOOKUP(H13239,Reseller!$A$2:$D$702,4)</f>
        <v>Sundry Sporting Goods</v>
      </c>
      <c r="J13239" s="1">
        <f>VLOOKUP(H13239,Reseller!$A$2:$D$702,2)</f>
        <v>68</v>
      </c>
      <c r="K13239" s="1" t="str">
        <f>VLOOKUP(J13239,Geography!$A$2:$D$656,4)</f>
        <v>Canada</v>
      </c>
      <c r="L13239" s="1">
        <v>6</v>
      </c>
      <c r="M13239" s="1">
        <v>1</v>
      </c>
      <c r="N13239" s="10">
        <v>183.94</v>
      </c>
      <c r="O13239" s="10">
        <v>170.14</v>
      </c>
      <c r="P13239" s="10">
        <v>183.94</v>
      </c>
      <c r="Q13239" s="16">
        <v>13.800000000000011</v>
      </c>
      <c r="AA13239" t="str">
        <v>set 18</v>
      </c>
      <c r="AB13239"/>
      <c r="AC13239"/>
      <c r="AD13239">
        <v>9</v>
      </c>
      <c r="AF13239">
        <v>2018</v>
      </c>
    </row>
    <row r="13240" spans="1:32" x14ac:dyDescent="0.25">
      <c r="A13240" s="1" t="s">
        <v>2670</v>
      </c>
      <c r="B13240" s="1">
        <v>3</v>
      </c>
      <c r="C13240" s="6">
        <v>43345</v>
      </c>
      <c r="D13240" s="1">
        <v>230</v>
      </c>
      <c r="E13240">
        <f>VLOOKUP(D13240,Product!$A$2:$G$607,7)</f>
        <v>21</v>
      </c>
      <c r="F13240" s="1">
        <f>VLOOKUP(E13240,Subcategory!$A$2:$C$38,3)</f>
        <v>3</v>
      </c>
      <c r="G13240" s="1" t="str">
        <f>VLOOKUP(F13240,Category!$A$2:$B$5,2)</f>
        <v>Clothing</v>
      </c>
      <c r="H13240" s="1">
        <v>173</v>
      </c>
      <c r="I13240" s="1" t="str">
        <f>VLOOKUP(H13240,Reseller!$A$2:$D$702,4)</f>
        <v>Sundry Sporting Goods</v>
      </c>
      <c r="J13240" s="1">
        <f>VLOOKUP(H13240,Reseller!$A$2:$D$702,2)</f>
        <v>68</v>
      </c>
      <c r="K13240" s="1" t="str">
        <f>VLOOKUP(J13240,Geography!$A$2:$D$656,4)</f>
        <v>Canada</v>
      </c>
      <c r="L13240" s="1">
        <v>6</v>
      </c>
      <c r="M13240" s="1">
        <v>1</v>
      </c>
      <c r="N13240" s="10">
        <v>28.84</v>
      </c>
      <c r="O13240" s="10">
        <v>29.08</v>
      </c>
      <c r="P13240" s="10">
        <v>28.84</v>
      </c>
      <c r="Q13240" s="16">
        <v>-0.23999999999999844</v>
      </c>
      <c r="AA13240" t="str">
        <v>set 18</v>
      </c>
      <c r="AB13240"/>
      <c r="AC13240"/>
      <c r="AD13240">
        <v>9</v>
      </c>
      <c r="AF13240">
        <v>2018</v>
      </c>
    </row>
    <row r="13241" spans="1:32" x14ac:dyDescent="0.25">
      <c r="A13241" s="1" t="s">
        <v>2670</v>
      </c>
      <c r="B13241" s="1">
        <v>4</v>
      </c>
      <c r="C13241" s="6">
        <v>43345</v>
      </c>
      <c r="D13241" s="1">
        <v>213</v>
      </c>
      <c r="E13241">
        <f>VLOOKUP(D13241,Product!$A$2:$G$607,7)</f>
        <v>31</v>
      </c>
      <c r="F13241" s="1">
        <f>VLOOKUP(E13241,Subcategory!$A$2:$C$38,3)</f>
        <v>4</v>
      </c>
      <c r="G13241" s="1" t="str">
        <f>VLOOKUP(F13241,Category!$A$2:$B$5,2)</f>
        <v>Accessories</v>
      </c>
      <c r="H13241" s="1">
        <v>173</v>
      </c>
      <c r="I13241" s="1" t="str">
        <f>VLOOKUP(H13241,Reseller!$A$2:$D$702,4)</f>
        <v>Sundry Sporting Goods</v>
      </c>
      <c r="J13241" s="1">
        <f>VLOOKUP(H13241,Reseller!$A$2:$D$702,2)</f>
        <v>68</v>
      </c>
      <c r="K13241" s="1" t="str">
        <f>VLOOKUP(J13241,Geography!$A$2:$D$656,4)</f>
        <v>Canada</v>
      </c>
      <c r="L13241" s="1">
        <v>6</v>
      </c>
      <c r="M13241" s="1">
        <v>4</v>
      </c>
      <c r="N13241" s="10">
        <v>20.190000000000001</v>
      </c>
      <c r="O13241" s="10">
        <v>55.51</v>
      </c>
      <c r="P13241" s="10">
        <v>80.760000000000005</v>
      </c>
      <c r="Q13241" s="16">
        <v>25.250000000000007</v>
      </c>
      <c r="AA13241" t="str">
        <v>set 18</v>
      </c>
      <c r="AB13241"/>
      <c r="AC13241"/>
      <c r="AD13241">
        <v>9</v>
      </c>
      <c r="AF13241">
        <v>2018</v>
      </c>
    </row>
    <row r="13242" spans="1:32" x14ac:dyDescent="0.25">
      <c r="A13242" s="1" t="s">
        <v>2670</v>
      </c>
      <c r="B13242" s="1">
        <v>5</v>
      </c>
      <c r="C13242" s="6">
        <v>43345</v>
      </c>
      <c r="D13242" s="1">
        <v>379</v>
      </c>
      <c r="E13242">
        <f>VLOOKUP(D13242,Product!$A$2:$G$607,7)</f>
        <v>2</v>
      </c>
      <c r="F13242" s="1">
        <f>VLOOKUP(E13242,Subcategory!$A$2:$C$38,3)</f>
        <v>1</v>
      </c>
      <c r="G13242" s="1" t="str">
        <f>VLOOKUP(F13242,Category!$A$2:$B$5,2)</f>
        <v>Bikes</v>
      </c>
      <c r="H13242" s="1">
        <v>173</v>
      </c>
      <c r="I13242" s="1" t="str">
        <f>VLOOKUP(H13242,Reseller!$A$2:$D$702,4)</f>
        <v>Sundry Sporting Goods</v>
      </c>
      <c r="J13242" s="1">
        <f>VLOOKUP(H13242,Reseller!$A$2:$D$702,2)</f>
        <v>68</v>
      </c>
      <c r="K13242" s="1" t="str">
        <f>VLOOKUP(J13242,Geography!$A$2:$D$656,4)</f>
        <v>Canada</v>
      </c>
      <c r="L13242" s="1">
        <v>6</v>
      </c>
      <c r="M13242" s="1">
        <v>2</v>
      </c>
      <c r="N13242" s="10">
        <v>1308.94</v>
      </c>
      <c r="O13242" s="10">
        <v>2641.37</v>
      </c>
      <c r="P13242" s="10">
        <v>2617.88</v>
      </c>
      <c r="Q13242" s="16">
        <v>-23.489999999999782</v>
      </c>
      <c r="AA13242" t="str">
        <v>set 18</v>
      </c>
      <c r="AB13242"/>
      <c r="AC13242"/>
      <c r="AD13242">
        <v>9</v>
      </c>
      <c r="AF13242">
        <v>2018</v>
      </c>
    </row>
    <row r="13243" spans="1:32" x14ac:dyDescent="0.25">
      <c r="A13243" s="1" t="s">
        <v>2670</v>
      </c>
      <c r="B13243" s="1">
        <v>6</v>
      </c>
      <c r="C13243" s="6">
        <v>43345</v>
      </c>
      <c r="D13243" s="1">
        <v>271</v>
      </c>
      <c r="E13243">
        <f>VLOOKUP(D13243,Product!$A$2:$G$607,7)</f>
        <v>14</v>
      </c>
      <c r="F13243" s="1">
        <f>VLOOKUP(E13243,Subcategory!$A$2:$C$38,3)</f>
        <v>2</v>
      </c>
      <c r="G13243" s="1" t="str">
        <f>VLOOKUP(F13243,Category!$A$2:$B$5,2)</f>
        <v>Components</v>
      </c>
      <c r="H13243" s="1">
        <v>173</v>
      </c>
      <c r="I13243" s="1" t="str">
        <f>VLOOKUP(H13243,Reseller!$A$2:$D$702,4)</f>
        <v>Sundry Sporting Goods</v>
      </c>
      <c r="J13243" s="1">
        <f>VLOOKUP(H13243,Reseller!$A$2:$D$702,2)</f>
        <v>68</v>
      </c>
      <c r="K13243" s="1" t="str">
        <f>VLOOKUP(J13243,Geography!$A$2:$D$656,4)</f>
        <v>Canada</v>
      </c>
      <c r="L13243" s="1">
        <v>6</v>
      </c>
      <c r="M13243" s="1">
        <v>2</v>
      </c>
      <c r="N13243" s="10">
        <v>202.33</v>
      </c>
      <c r="O13243" s="10">
        <v>374.31</v>
      </c>
      <c r="P13243" s="10">
        <v>404.66</v>
      </c>
      <c r="Q13243" s="16">
        <v>30.350000000000023</v>
      </c>
      <c r="AA13243" t="str">
        <v>set 18</v>
      </c>
      <c r="AB13243"/>
      <c r="AC13243"/>
      <c r="AD13243">
        <v>9</v>
      </c>
      <c r="AF13243">
        <v>2018</v>
      </c>
    </row>
    <row r="13244" spans="1:32" x14ac:dyDescent="0.25">
      <c r="A13244" s="1" t="s">
        <v>2670</v>
      </c>
      <c r="B13244" s="1">
        <v>7</v>
      </c>
      <c r="C13244" s="6">
        <v>43345</v>
      </c>
      <c r="D13244" s="1">
        <v>273</v>
      </c>
      <c r="E13244">
        <f>VLOOKUP(D13244,Product!$A$2:$G$607,7)</f>
        <v>14</v>
      </c>
      <c r="F13244" s="1">
        <f>VLOOKUP(E13244,Subcategory!$A$2:$C$38,3)</f>
        <v>2</v>
      </c>
      <c r="G13244" s="1" t="str">
        <f>VLOOKUP(F13244,Category!$A$2:$B$5,2)</f>
        <v>Components</v>
      </c>
      <c r="H13244" s="1">
        <v>173</v>
      </c>
      <c r="I13244" s="1" t="str">
        <f>VLOOKUP(H13244,Reseller!$A$2:$D$702,4)</f>
        <v>Sundry Sporting Goods</v>
      </c>
      <c r="J13244" s="1">
        <f>VLOOKUP(H13244,Reseller!$A$2:$D$702,2)</f>
        <v>68</v>
      </c>
      <c r="K13244" s="1" t="str">
        <f>VLOOKUP(J13244,Geography!$A$2:$D$656,4)</f>
        <v>Canada</v>
      </c>
      <c r="L13244" s="1">
        <v>6</v>
      </c>
      <c r="M13244" s="1">
        <v>2</v>
      </c>
      <c r="N13244" s="10">
        <v>202.33</v>
      </c>
      <c r="O13244" s="10">
        <v>374.31</v>
      </c>
      <c r="P13244" s="10">
        <v>404.66</v>
      </c>
      <c r="Q13244" s="16">
        <v>30.350000000000023</v>
      </c>
      <c r="AA13244" t="str">
        <v>set 18</v>
      </c>
      <c r="AB13244"/>
      <c r="AC13244"/>
      <c r="AD13244">
        <v>9</v>
      </c>
      <c r="AF13244">
        <v>2018</v>
      </c>
    </row>
    <row r="13245" spans="1:32" x14ac:dyDescent="0.25">
      <c r="A13245" s="1" t="s">
        <v>2670</v>
      </c>
      <c r="B13245" s="1">
        <v>8</v>
      </c>
      <c r="C13245" s="6">
        <v>43345</v>
      </c>
      <c r="D13245" s="1">
        <v>456</v>
      </c>
      <c r="E13245">
        <f>VLOOKUP(D13245,Product!$A$2:$G$607,7)</f>
        <v>24</v>
      </c>
      <c r="F13245" s="1">
        <f>VLOOKUP(E13245,Subcategory!$A$2:$C$38,3)</f>
        <v>3</v>
      </c>
      <c r="G13245" s="1" t="str">
        <f>VLOOKUP(F13245,Category!$A$2:$B$5,2)</f>
        <v>Clothing</v>
      </c>
      <c r="H13245" s="1">
        <v>173</v>
      </c>
      <c r="I13245" s="1" t="str">
        <f>VLOOKUP(H13245,Reseller!$A$2:$D$702,4)</f>
        <v>Sundry Sporting Goods</v>
      </c>
      <c r="J13245" s="1">
        <f>VLOOKUP(H13245,Reseller!$A$2:$D$702,2)</f>
        <v>68</v>
      </c>
      <c r="K13245" s="1" t="str">
        <f>VLOOKUP(J13245,Geography!$A$2:$D$656,4)</f>
        <v>Canada</v>
      </c>
      <c r="L13245" s="1">
        <v>6</v>
      </c>
      <c r="M13245" s="1">
        <v>3</v>
      </c>
      <c r="N13245" s="10">
        <v>44.99</v>
      </c>
      <c r="O13245" s="10">
        <v>92.8</v>
      </c>
      <c r="P13245" s="10">
        <v>134.97</v>
      </c>
      <c r="Q13245" s="16">
        <v>42.17</v>
      </c>
      <c r="AA13245" t="str">
        <v>set 18</v>
      </c>
      <c r="AB13245"/>
      <c r="AC13245"/>
      <c r="AD13245">
        <v>9</v>
      </c>
      <c r="AF13245">
        <v>2018</v>
      </c>
    </row>
    <row r="13246" spans="1:32" x14ac:dyDescent="0.25">
      <c r="A13246" s="1" t="s">
        <v>2670</v>
      </c>
      <c r="B13246" s="1">
        <v>9</v>
      </c>
      <c r="C13246" s="6">
        <v>43345</v>
      </c>
      <c r="D13246" s="1">
        <v>373</v>
      </c>
      <c r="E13246">
        <f>VLOOKUP(D13246,Product!$A$2:$G$607,7)</f>
        <v>2</v>
      </c>
      <c r="F13246" s="1">
        <f>VLOOKUP(E13246,Subcategory!$A$2:$C$38,3)</f>
        <v>1</v>
      </c>
      <c r="G13246" s="1" t="str">
        <f>VLOOKUP(F13246,Category!$A$2:$B$5,2)</f>
        <v>Bikes</v>
      </c>
      <c r="H13246" s="1">
        <v>173</v>
      </c>
      <c r="I13246" s="1" t="str">
        <f>VLOOKUP(H13246,Reseller!$A$2:$D$702,4)</f>
        <v>Sundry Sporting Goods</v>
      </c>
      <c r="J13246" s="1">
        <f>VLOOKUP(H13246,Reseller!$A$2:$D$702,2)</f>
        <v>68</v>
      </c>
      <c r="K13246" s="1" t="str">
        <f>VLOOKUP(J13246,Geography!$A$2:$D$656,4)</f>
        <v>Canada</v>
      </c>
      <c r="L13246" s="1">
        <v>6</v>
      </c>
      <c r="M13246" s="1">
        <v>3</v>
      </c>
      <c r="N13246" s="10">
        <v>1308.94</v>
      </c>
      <c r="O13246" s="10">
        <v>3962.05</v>
      </c>
      <c r="P13246" s="10">
        <v>3926.82</v>
      </c>
      <c r="Q13246" s="16">
        <v>-35.230000000000018</v>
      </c>
      <c r="AA13246" t="str">
        <v>set 18</v>
      </c>
      <c r="AB13246"/>
      <c r="AC13246"/>
      <c r="AD13246">
        <v>9</v>
      </c>
      <c r="AF13246">
        <v>2018</v>
      </c>
    </row>
    <row r="13247" spans="1:32" x14ac:dyDescent="0.25">
      <c r="A13247" s="1" t="s">
        <v>2670</v>
      </c>
      <c r="B13247" s="1">
        <v>10</v>
      </c>
      <c r="C13247" s="6">
        <v>43345</v>
      </c>
      <c r="D13247" s="1">
        <v>265</v>
      </c>
      <c r="E13247">
        <f>VLOOKUP(D13247,Product!$A$2:$G$607,7)</f>
        <v>14</v>
      </c>
      <c r="F13247" s="1">
        <f>VLOOKUP(E13247,Subcategory!$A$2:$C$38,3)</f>
        <v>2</v>
      </c>
      <c r="G13247" s="1" t="str">
        <f>VLOOKUP(F13247,Category!$A$2:$B$5,2)</f>
        <v>Components</v>
      </c>
      <c r="H13247" s="1">
        <v>173</v>
      </c>
      <c r="I13247" s="1" t="str">
        <f>VLOOKUP(H13247,Reseller!$A$2:$D$702,4)</f>
        <v>Sundry Sporting Goods</v>
      </c>
      <c r="J13247" s="1">
        <f>VLOOKUP(H13247,Reseller!$A$2:$D$702,2)</f>
        <v>68</v>
      </c>
      <c r="K13247" s="1" t="str">
        <f>VLOOKUP(J13247,Geography!$A$2:$D$656,4)</f>
        <v>Canada</v>
      </c>
      <c r="L13247" s="1">
        <v>6</v>
      </c>
      <c r="M13247" s="1">
        <v>2</v>
      </c>
      <c r="N13247" s="10">
        <v>202.33</v>
      </c>
      <c r="O13247" s="10">
        <v>374.31</v>
      </c>
      <c r="P13247" s="10">
        <v>404.66</v>
      </c>
      <c r="Q13247" s="16">
        <v>30.350000000000023</v>
      </c>
      <c r="AA13247" t="str">
        <v>set 18</v>
      </c>
      <c r="AB13247"/>
      <c r="AC13247"/>
      <c r="AD13247">
        <v>9</v>
      </c>
      <c r="AF13247">
        <v>2018</v>
      </c>
    </row>
    <row r="13248" spans="1:32" x14ac:dyDescent="0.25">
      <c r="A13248" s="1" t="s">
        <v>2670</v>
      </c>
      <c r="B13248" s="1">
        <v>11</v>
      </c>
      <c r="C13248" s="6">
        <v>43345</v>
      </c>
      <c r="D13248" s="1">
        <v>458</v>
      </c>
      <c r="E13248">
        <f>VLOOKUP(D13248,Product!$A$2:$G$607,7)</f>
        <v>24</v>
      </c>
      <c r="F13248" s="1">
        <f>VLOOKUP(E13248,Subcategory!$A$2:$C$38,3)</f>
        <v>3</v>
      </c>
      <c r="G13248" s="1" t="str">
        <f>VLOOKUP(F13248,Category!$A$2:$B$5,2)</f>
        <v>Clothing</v>
      </c>
      <c r="H13248" s="1">
        <v>173</v>
      </c>
      <c r="I13248" s="1" t="str">
        <f>VLOOKUP(H13248,Reseller!$A$2:$D$702,4)</f>
        <v>Sundry Sporting Goods</v>
      </c>
      <c r="J13248" s="1">
        <f>VLOOKUP(H13248,Reseller!$A$2:$D$702,2)</f>
        <v>68</v>
      </c>
      <c r="K13248" s="1" t="str">
        <f>VLOOKUP(J13248,Geography!$A$2:$D$656,4)</f>
        <v>Canada</v>
      </c>
      <c r="L13248" s="1">
        <v>6</v>
      </c>
      <c r="M13248" s="1">
        <v>5</v>
      </c>
      <c r="N13248" s="10">
        <v>44.99</v>
      </c>
      <c r="O13248" s="10">
        <v>154.66999999999999</v>
      </c>
      <c r="P13248" s="10">
        <v>224.95</v>
      </c>
      <c r="Q13248" s="16">
        <v>70.28</v>
      </c>
      <c r="AA13248" t="str">
        <v>set 18</v>
      </c>
      <c r="AB13248"/>
      <c r="AC13248"/>
      <c r="AD13248">
        <v>9</v>
      </c>
      <c r="AF13248">
        <v>2018</v>
      </c>
    </row>
    <row r="13249" spans="1:32" x14ac:dyDescent="0.25">
      <c r="A13249" s="1" t="s">
        <v>2670</v>
      </c>
      <c r="B13249" s="1">
        <v>12</v>
      </c>
      <c r="C13249" s="6">
        <v>43345</v>
      </c>
      <c r="D13249" s="1">
        <v>335</v>
      </c>
      <c r="E13249">
        <f>VLOOKUP(D13249,Product!$A$2:$G$607,7)</f>
        <v>2</v>
      </c>
      <c r="F13249" s="1">
        <f>VLOOKUP(E13249,Subcategory!$A$2:$C$38,3)</f>
        <v>1</v>
      </c>
      <c r="G13249" s="1" t="str">
        <f>VLOOKUP(F13249,Category!$A$2:$B$5,2)</f>
        <v>Bikes</v>
      </c>
      <c r="H13249" s="1">
        <v>173</v>
      </c>
      <c r="I13249" s="1" t="str">
        <f>VLOOKUP(H13249,Reseller!$A$2:$D$702,4)</f>
        <v>Sundry Sporting Goods</v>
      </c>
      <c r="J13249" s="1">
        <f>VLOOKUP(H13249,Reseller!$A$2:$D$702,2)</f>
        <v>68</v>
      </c>
      <c r="K13249" s="1" t="str">
        <f>VLOOKUP(J13249,Geography!$A$2:$D$656,4)</f>
        <v>Canada</v>
      </c>
      <c r="L13249" s="1">
        <v>6</v>
      </c>
      <c r="M13249" s="1">
        <v>2</v>
      </c>
      <c r="N13249" s="10">
        <v>469.79</v>
      </c>
      <c r="O13249" s="10">
        <v>973.41</v>
      </c>
      <c r="P13249" s="10">
        <v>939.58</v>
      </c>
      <c r="Q13249" s="16">
        <v>-33.829999999999927</v>
      </c>
      <c r="AA13249" t="str">
        <v>set 18</v>
      </c>
      <c r="AB13249"/>
      <c r="AC13249"/>
      <c r="AD13249">
        <v>9</v>
      </c>
      <c r="AF13249">
        <v>2018</v>
      </c>
    </row>
    <row r="13250" spans="1:32" x14ac:dyDescent="0.25">
      <c r="A13250" s="1" t="s">
        <v>2670</v>
      </c>
      <c r="B13250" s="1">
        <v>13</v>
      </c>
      <c r="C13250" s="6">
        <v>43345</v>
      </c>
      <c r="D13250" s="1">
        <v>369</v>
      </c>
      <c r="E13250">
        <f>VLOOKUP(D13250,Product!$A$2:$G$607,7)</f>
        <v>2</v>
      </c>
      <c r="F13250" s="1">
        <f>VLOOKUP(E13250,Subcategory!$A$2:$C$38,3)</f>
        <v>1</v>
      </c>
      <c r="G13250" s="1" t="str">
        <f>VLOOKUP(F13250,Category!$A$2:$B$5,2)</f>
        <v>Bikes</v>
      </c>
      <c r="H13250" s="1">
        <v>173</v>
      </c>
      <c r="I13250" s="1" t="str">
        <f>VLOOKUP(H13250,Reseller!$A$2:$D$702,4)</f>
        <v>Sundry Sporting Goods</v>
      </c>
      <c r="J13250" s="1">
        <f>VLOOKUP(H13250,Reseller!$A$2:$D$702,2)</f>
        <v>68</v>
      </c>
      <c r="K13250" s="1" t="str">
        <f>VLOOKUP(J13250,Geography!$A$2:$D$656,4)</f>
        <v>Canada</v>
      </c>
      <c r="L13250" s="1">
        <v>6</v>
      </c>
      <c r="M13250" s="1">
        <v>3</v>
      </c>
      <c r="N13250" s="10">
        <v>1466.01</v>
      </c>
      <c r="O13250" s="10">
        <v>4556.3599999999997</v>
      </c>
      <c r="P13250" s="10">
        <v>4398.03</v>
      </c>
      <c r="Q13250" s="16">
        <v>-158.32999999999993</v>
      </c>
      <c r="AA13250" t="str">
        <v>set 18</v>
      </c>
      <c r="AB13250"/>
      <c r="AC13250"/>
      <c r="AD13250">
        <v>9</v>
      </c>
      <c r="AF13250">
        <v>2018</v>
      </c>
    </row>
    <row r="13251" spans="1:32" x14ac:dyDescent="0.25">
      <c r="A13251" s="1" t="s">
        <v>2670</v>
      </c>
      <c r="B13251" s="1">
        <v>14</v>
      </c>
      <c r="C13251" s="6">
        <v>43345</v>
      </c>
      <c r="D13251" s="1">
        <v>236</v>
      </c>
      <c r="E13251">
        <f>VLOOKUP(D13251,Product!$A$2:$G$607,7)</f>
        <v>21</v>
      </c>
      <c r="F13251" s="1">
        <f>VLOOKUP(E13251,Subcategory!$A$2:$C$38,3)</f>
        <v>3</v>
      </c>
      <c r="G13251" s="1" t="str">
        <f>VLOOKUP(F13251,Category!$A$2:$B$5,2)</f>
        <v>Clothing</v>
      </c>
      <c r="H13251" s="1">
        <v>173</v>
      </c>
      <c r="I13251" s="1" t="str">
        <f>VLOOKUP(H13251,Reseller!$A$2:$D$702,4)</f>
        <v>Sundry Sporting Goods</v>
      </c>
      <c r="J13251" s="1">
        <f>VLOOKUP(H13251,Reseller!$A$2:$D$702,2)</f>
        <v>68</v>
      </c>
      <c r="K13251" s="1" t="str">
        <f>VLOOKUP(J13251,Geography!$A$2:$D$656,4)</f>
        <v>Canada</v>
      </c>
      <c r="L13251" s="1">
        <v>6</v>
      </c>
      <c r="M13251" s="1">
        <v>7</v>
      </c>
      <c r="N13251" s="10">
        <v>28.84</v>
      </c>
      <c r="O13251" s="10">
        <v>203.56</v>
      </c>
      <c r="P13251" s="10">
        <v>201.88</v>
      </c>
      <c r="Q13251" s="16">
        <v>-1.6800000000000068</v>
      </c>
      <c r="AA13251" t="str">
        <v>set 18</v>
      </c>
      <c r="AB13251"/>
      <c r="AC13251"/>
      <c r="AD13251">
        <v>9</v>
      </c>
      <c r="AF13251">
        <v>2018</v>
      </c>
    </row>
    <row r="13252" spans="1:32" x14ac:dyDescent="0.25">
      <c r="A13252" s="1" t="s">
        <v>2670</v>
      </c>
      <c r="B13252" s="1">
        <v>15</v>
      </c>
      <c r="C13252" s="6">
        <v>43345</v>
      </c>
      <c r="D13252" s="1">
        <v>323</v>
      </c>
      <c r="E13252">
        <f>VLOOKUP(D13252,Product!$A$2:$G$607,7)</f>
        <v>2</v>
      </c>
      <c r="F13252" s="1">
        <f>VLOOKUP(E13252,Subcategory!$A$2:$C$38,3)</f>
        <v>1</v>
      </c>
      <c r="G13252" s="1" t="str">
        <f>VLOOKUP(F13252,Category!$A$2:$B$5,2)</f>
        <v>Bikes</v>
      </c>
      <c r="H13252" s="1">
        <v>173</v>
      </c>
      <c r="I13252" s="1" t="str">
        <f>VLOOKUP(H13252,Reseller!$A$2:$D$702,4)</f>
        <v>Sundry Sporting Goods</v>
      </c>
      <c r="J13252" s="1">
        <f>VLOOKUP(H13252,Reseller!$A$2:$D$702,2)</f>
        <v>68</v>
      </c>
      <c r="K13252" s="1" t="str">
        <f>VLOOKUP(J13252,Geography!$A$2:$D$656,4)</f>
        <v>Canada</v>
      </c>
      <c r="L13252" s="1">
        <v>6</v>
      </c>
      <c r="M13252" s="1">
        <v>2</v>
      </c>
      <c r="N13252" s="10">
        <v>469.79</v>
      </c>
      <c r="O13252" s="10">
        <v>973.41</v>
      </c>
      <c r="P13252" s="10">
        <v>939.58</v>
      </c>
      <c r="Q13252" s="16">
        <v>-33.829999999999927</v>
      </c>
      <c r="AA13252" t="str">
        <v>set 18</v>
      </c>
      <c r="AB13252"/>
      <c r="AC13252"/>
      <c r="AD13252">
        <v>9</v>
      </c>
      <c r="AF13252">
        <v>2018</v>
      </c>
    </row>
    <row r="13253" spans="1:32" x14ac:dyDescent="0.25">
      <c r="A13253" s="1" t="s">
        <v>2670</v>
      </c>
      <c r="B13253" s="1">
        <v>16</v>
      </c>
      <c r="C13253" s="6">
        <v>43345</v>
      </c>
      <c r="D13253" s="1">
        <v>254</v>
      </c>
      <c r="E13253">
        <f>VLOOKUP(D13253,Product!$A$2:$G$607,7)</f>
        <v>14</v>
      </c>
      <c r="F13253" s="1">
        <f>VLOOKUP(E13253,Subcategory!$A$2:$C$38,3)</f>
        <v>2</v>
      </c>
      <c r="G13253" s="1" t="str">
        <f>VLOOKUP(F13253,Category!$A$2:$B$5,2)</f>
        <v>Components</v>
      </c>
      <c r="H13253" s="1">
        <v>173</v>
      </c>
      <c r="I13253" s="1" t="str">
        <f>VLOOKUP(H13253,Reseller!$A$2:$D$702,4)</f>
        <v>Sundry Sporting Goods</v>
      </c>
      <c r="J13253" s="1">
        <f>VLOOKUP(H13253,Reseller!$A$2:$D$702,2)</f>
        <v>68</v>
      </c>
      <c r="K13253" s="1" t="str">
        <f>VLOOKUP(J13253,Geography!$A$2:$D$656,4)</f>
        <v>Canada</v>
      </c>
      <c r="L13253" s="1">
        <v>6</v>
      </c>
      <c r="M13253" s="1">
        <v>6</v>
      </c>
      <c r="N13253" s="10">
        <v>183.94</v>
      </c>
      <c r="O13253" s="10">
        <v>1020.86</v>
      </c>
      <c r="P13253" s="10">
        <v>1103.6400000000001</v>
      </c>
      <c r="Q13253" s="16">
        <v>82.780000000000086</v>
      </c>
      <c r="AA13253" t="str">
        <v>set 18</v>
      </c>
      <c r="AB13253"/>
      <c r="AC13253"/>
      <c r="AD13253">
        <v>9</v>
      </c>
      <c r="AF13253">
        <v>2018</v>
      </c>
    </row>
    <row r="13254" spans="1:32" x14ac:dyDescent="0.25">
      <c r="A13254" s="1" t="s">
        <v>2670</v>
      </c>
      <c r="B13254" s="1">
        <v>17</v>
      </c>
      <c r="C13254" s="6">
        <v>43345</v>
      </c>
      <c r="D13254" s="1">
        <v>460</v>
      </c>
      <c r="E13254">
        <f>VLOOKUP(D13254,Product!$A$2:$G$607,7)</f>
        <v>18</v>
      </c>
      <c r="F13254" s="1">
        <f>VLOOKUP(E13254,Subcategory!$A$2:$C$38,3)</f>
        <v>3</v>
      </c>
      <c r="G13254" s="1" t="str">
        <f>VLOOKUP(F13254,Category!$A$2:$B$5,2)</f>
        <v>Clothing</v>
      </c>
      <c r="H13254" s="1">
        <v>173</v>
      </c>
      <c r="I13254" s="1" t="str">
        <f>VLOOKUP(H13254,Reseller!$A$2:$D$702,4)</f>
        <v>Sundry Sporting Goods</v>
      </c>
      <c r="J13254" s="1">
        <f>VLOOKUP(H13254,Reseller!$A$2:$D$702,2)</f>
        <v>68</v>
      </c>
      <c r="K13254" s="1" t="str">
        <f>VLOOKUP(J13254,Geography!$A$2:$D$656,4)</f>
        <v>Canada</v>
      </c>
      <c r="L13254" s="1">
        <v>6</v>
      </c>
      <c r="M13254" s="1">
        <v>4</v>
      </c>
      <c r="N13254" s="10">
        <v>53.99</v>
      </c>
      <c r="O13254" s="10">
        <v>148.47999999999999</v>
      </c>
      <c r="P13254" s="10">
        <v>215.96</v>
      </c>
      <c r="Q13254" s="16">
        <v>67.480000000000018</v>
      </c>
      <c r="AA13254" t="str">
        <v>set 18</v>
      </c>
      <c r="AB13254"/>
      <c r="AC13254"/>
      <c r="AD13254">
        <v>9</v>
      </c>
      <c r="AF13254">
        <v>2018</v>
      </c>
    </row>
    <row r="13255" spans="1:32" x14ac:dyDescent="0.25">
      <c r="A13255" s="1" t="s">
        <v>2670</v>
      </c>
      <c r="B13255" s="1">
        <v>18</v>
      </c>
      <c r="C13255" s="6">
        <v>43345</v>
      </c>
      <c r="D13255" s="1">
        <v>381</v>
      </c>
      <c r="E13255">
        <f>VLOOKUP(D13255,Product!$A$2:$G$607,7)</f>
        <v>2</v>
      </c>
      <c r="F13255" s="1">
        <f>VLOOKUP(E13255,Subcategory!$A$2:$C$38,3)</f>
        <v>1</v>
      </c>
      <c r="G13255" s="1" t="str">
        <f>VLOOKUP(F13255,Category!$A$2:$B$5,2)</f>
        <v>Bikes</v>
      </c>
      <c r="H13255" s="1">
        <v>173</v>
      </c>
      <c r="I13255" s="1" t="str">
        <f>VLOOKUP(H13255,Reseller!$A$2:$D$702,4)</f>
        <v>Sundry Sporting Goods</v>
      </c>
      <c r="J13255" s="1">
        <f>VLOOKUP(H13255,Reseller!$A$2:$D$702,2)</f>
        <v>68</v>
      </c>
      <c r="K13255" s="1" t="str">
        <f>VLOOKUP(J13255,Geography!$A$2:$D$656,4)</f>
        <v>Canada</v>
      </c>
      <c r="L13255" s="1">
        <v>6</v>
      </c>
      <c r="M13255" s="1">
        <v>3</v>
      </c>
      <c r="N13255" s="10">
        <v>600.26</v>
      </c>
      <c r="O13255" s="10">
        <v>1816.95</v>
      </c>
      <c r="P13255" s="10">
        <v>1800.78</v>
      </c>
      <c r="Q13255" s="16">
        <v>-16.170000000000073</v>
      </c>
      <c r="AA13255" t="str">
        <v>set 18</v>
      </c>
      <c r="AB13255"/>
      <c r="AC13255"/>
      <c r="AD13255">
        <v>9</v>
      </c>
      <c r="AF13255">
        <v>2018</v>
      </c>
    </row>
    <row r="13256" spans="1:32" x14ac:dyDescent="0.25">
      <c r="A13256" s="1" t="s">
        <v>2670</v>
      </c>
      <c r="B13256" s="1">
        <v>19</v>
      </c>
      <c r="C13256" s="6">
        <v>43345</v>
      </c>
      <c r="D13256" s="1">
        <v>339</v>
      </c>
      <c r="E13256">
        <f>VLOOKUP(D13256,Product!$A$2:$G$607,7)</f>
        <v>2</v>
      </c>
      <c r="F13256" s="1">
        <f>VLOOKUP(E13256,Subcategory!$A$2:$C$38,3)</f>
        <v>1</v>
      </c>
      <c r="G13256" s="1" t="str">
        <f>VLOOKUP(F13256,Category!$A$2:$B$5,2)</f>
        <v>Bikes</v>
      </c>
      <c r="H13256" s="1">
        <v>173</v>
      </c>
      <c r="I13256" s="1" t="str">
        <f>VLOOKUP(H13256,Reseller!$A$2:$D$702,4)</f>
        <v>Sundry Sporting Goods</v>
      </c>
      <c r="J13256" s="1">
        <f>VLOOKUP(H13256,Reseller!$A$2:$D$702,2)</f>
        <v>68</v>
      </c>
      <c r="K13256" s="1" t="str">
        <f>VLOOKUP(J13256,Geography!$A$2:$D$656,4)</f>
        <v>Canada</v>
      </c>
      <c r="L13256" s="1">
        <v>6</v>
      </c>
      <c r="M13256" s="1">
        <v>3</v>
      </c>
      <c r="N13256" s="10">
        <v>469.79</v>
      </c>
      <c r="O13256" s="10">
        <v>1460.12</v>
      </c>
      <c r="P13256" s="10">
        <v>1409.37</v>
      </c>
      <c r="Q13256" s="16">
        <v>-50.75</v>
      </c>
      <c r="AA13256" t="str">
        <v>set 18</v>
      </c>
      <c r="AB13256"/>
      <c r="AC13256"/>
      <c r="AD13256">
        <v>9</v>
      </c>
      <c r="AF13256">
        <v>2018</v>
      </c>
    </row>
    <row r="13257" spans="1:32" x14ac:dyDescent="0.25">
      <c r="A13257" s="1" t="s">
        <v>2670</v>
      </c>
      <c r="B13257" s="1">
        <v>20</v>
      </c>
      <c r="C13257" s="6">
        <v>43345</v>
      </c>
      <c r="D13257" s="1">
        <v>464</v>
      </c>
      <c r="E13257">
        <f>VLOOKUP(D13257,Product!$A$2:$G$607,7)</f>
        <v>20</v>
      </c>
      <c r="F13257" s="1">
        <f>VLOOKUP(E13257,Subcategory!$A$2:$C$38,3)</f>
        <v>3</v>
      </c>
      <c r="G13257" s="1" t="str">
        <f>VLOOKUP(F13257,Category!$A$2:$B$5,2)</f>
        <v>Clothing</v>
      </c>
      <c r="H13257" s="1">
        <v>173</v>
      </c>
      <c r="I13257" s="1" t="str">
        <f>VLOOKUP(H13257,Reseller!$A$2:$D$702,4)</f>
        <v>Sundry Sporting Goods</v>
      </c>
      <c r="J13257" s="1">
        <f>VLOOKUP(H13257,Reseller!$A$2:$D$702,2)</f>
        <v>68</v>
      </c>
      <c r="K13257" s="1" t="str">
        <f>VLOOKUP(J13257,Geography!$A$2:$D$656,4)</f>
        <v>Canada</v>
      </c>
      <c r="L13257" s="1">
        <v>6</v>
      </c>
      <c r="M13257" s="1">
        <v>4</v>
      </c>
      <c r="N13257" s="10">
        <v>14.13</v>
      </c>
      <c r="O13257" s="10">
        <v>38.85</v>
      </c>
      <c r="P13257" s="10">
        <v>56.52</v>
      </c>
      <c r="Q13257" s="16">
        <v>17.670000000000002</v>
      </c>
      <c r="AA13257" t="str">
        <v>set 18</v>
      </c>
      <c r="AB13257"/>
      <c r="AC13257"/>
      <c r="AD13257">
        <v>9</v>
      </c>
      <c r="AF13257">
        <v>2018</v>
      </c>
    </row>
    <row r="13258" spans="1:32" x14ac:dyDescent="0.25">
      <c r="A13258" s="1" t="s">
        <v>2670</v>
      </c>
      <c r="B13258" s="1">
        <v>21</v>
      </c>
      <c r="C13258" s="6">
        <v>43345</v>
      </c>
      <c r="D13258" s="1">
        <v>453</v>
      </c>
      <c r="E13258">
        <f>VLOOKUP(D13258,Product!$A$2:$G$607,7)</f>
        <v>22</v>
      </c>
      <c r="F13258" s="1">
        <f>VLOOKUP(E13258,Subcategory!$A$2:$C$38,3)</f>
        <v>3</v>
      </c>
      <c r="G13258" s="1" t="str">
        <f>VLOOKUP(F13258,Category!$A$2:$B$5,2)</f>
        <v>Clothing</v>
      </c>
      <c r="H13258" s="1">
        <v>173</v>
      </c>
      <c r="I13258" s="1" t="str">
        <f>VLOOKUP(H13258,Reseller!$A$2:$D$702,4)</f>
        <v>Sundry Sporting Goods</v>
      </c>
      <c r="J13258" s="1">
        <f>VLOOKUP(H13258,Reseller!$A$2:$D$702,2)</f>
        <v>68</v>
      </c>
      <c r="K13258" s="1" t="str">
        <f>VLOOKUP(J13258,Geography!$A$2:$D$656,4)</f>
        <v>Canada</v>
      </c>
      <c r="L13258" s="1">
        <v>6</v>
      </c>
      <c r="M13258" s="1">
        <v>3</v>
      </c>
      <c r="N13258" s="10">
        <v>35.99</v>
      </c>
      <c r="O13258" s="10">
        <v>74.239999999999995</v>
      </c>
      <c r="P13258" s="10">
        <v>107.97</v>
      </c>
      <c r="Q13258" s="16">
        <v>33.730000000000004</v>
      </c>
      <c r="AA13258" t="str">
        <v>set 18</v>
      </c>
      <c r="AB13258"/>
      <c r="AC13258"/>
      <c r="AD13258">
        <v>9</v>
      </c>
      <c r="AF13258">
        <v>2018</v>
      </c>
    </row>
    <row r="13259" spans="1:32" x14ac:dyDescent="0.25">
      <c r="A13259" s="1" t="s">
        <v>2670</v>
      </c>
      <c r="B13259" s="1">
        <v>22</v>
      </c>
      <c r="C13259" s="6">
        <v>43345</v>
      </c>
      <c r="D13259" s="1">
        <v>448</v>
      </c>
      <c r="E13259">
        <f>VLOOKUP(D13259,Product!$A$2:$G$607,7)</f>
        <v>36</v>
      </c>
      <c r="F13259" s="1">
        <f>VLOOKUP(E13259,Subcategory!$A$2:$C$38,3)</f>
        <v>4</v>
      </c>
      <c r="G13259" s="1" t="str">
        <f>VLOOKUP(F13259,Category!$A$2:$B$5,2)</f>
        <v>Accessories</v>
      </c>
      <c r="H13259" s="1">
        <v>173</v>
      </c>
      <c r="I13259" s="1" t="str">
        <f>VLOOKUP(H13259,Reseller!$A$2:$D$702,4)</f>
        <v>Sundry Sporting Goods</v>
      </c>
      <c r="J13259" s="1">
        <f>VLOOKUP(H13259,Reseller!$A$2:$D$702,2)</f>
        <v>68</v>
      </c>
      <c r="K13259" s="1" t="str">
        <f>VLOOKUP(J13259,Geography!$A$2:$D$656,4)</f>
        <v>Canada</v>
      </c>
      <c r="L13259" s="1">
        <v>6</v>
      </c>
      <c r="M13259" s="1">
        <v>4</v>
      </c>
      <c r="N13259" s="10">
        <v>11.99</v>
      </c>
      <c r="O13259" s="10">
        <v>32.979999999999997</v>
      </c>
      <c r="P13259" s="10">
        <v>47.96</v>
      </c>
      <c r="Q13259" s="16">
        <v>14.980000000000004</v>
      </c>
      <c r="AA13259" t="str">
        <v>set 18</v>
      </c>
      <c r="AB13259"/>
      <c r="AC13259"/>
      <c r="AD13259">
        <v>9</v>
      </c>
      <c r="AF13259">
        <v>2018</v>
      </c>
    </row>
    <row r="13260" spans="1:32" x14ac:dyDescent="0.25">
      <c r="A13260" s="1" t="s">
        <v>2670</v>
      </c>
      <c r="B13260" s="1">
        <v>23</v>
      </c>
      <c r="C13260" s="6">
        <v>43345</v>
      </c>
      <c r="D13260" s="1">
        <v>375</v>
      </c>
      <c r="E13260">
        <f>VLOOKUP(D13260,Product!$A$2:$G$607,7)</f>
        <v>2</v>
      </c>
      <c r="F13260" s="1">
        <f>VLOOKUP(E13260,Subcategory!$A$2:$C$38,3)</f>
        <v>1</v>
      </c>
      <c r="G13260" s="1" t="str">
        <f>VLOOKUP(F13260,Category!$A$2:$B$5,2)</f>
        <v>Bikes</v>
      </c>
      <c r="H13260" s="1">
        <v>173</v>
      </c>
      <c r="I13260" s="1" t="str">
        <f>VLOOKUP(H13260,Reseller!$A$2:$D$702,4)</f>
        <v>Sundry Sporting Goods</v>
      </c>
      <c r="J13260" s="1">
        <f>VLOOKUP(H13260,Reseller!$A$2:$D$702,2)</f>
        <v>68</v>
      </c>
      <c r="K13260" s="1" t="str">
        <f>VLOOKUP(J13260,Geography!$A$2:$D$656,4)</f>
        <v>Canada</v>
      </c>
      <c r="L13260" s="1">
        <v>6</v>
      </c>
      <c r="M13260" s="1">
        <v>1</v>
      </c>
      <c r="N13260" s="10">
        <v>1308.94</v>
      </c>
      <c r="O13260" s="10">
        <v>1320.68</v>
      </c>
      <c r="P13260" s="10">
        <v>1308.94</v>
      </c>
      <c r="Q13260" s="16">
        <v>-11.740000000000009</v>
      </c>
      <c r="AA13260" t="str">
        <v>set 18</v>
      </c>
      <c r="AB13260"/>
      <c r="AC13260"/>
      <c r="AD13260">
        <v>9</v>
      </c>
      <c r="AF13260">
        <v>2018</v>
      </c>
    </row>
    <row r="13261" spans="1:32" x14ac:dyDescent="0.25">
      <c r="A13261" s="1" t="s">
        <v>2670</v>
      </c>
      <c r="B13261" s="1">
        <v>24</v>
      </c>
      <c r="C13261" s="6">
        <v>43345</v>
      </c>
      <c r="D13261" s="1">
        <v>337</v>
      </c>
      <c r="E13261">
        <f>VLOOKUP(D13261,Product!$A$2:$G$607,7)</f>
        <v>2</v>
      </c>
      <c r="F13261" s="1">
        <f>VLOOKUP(E13261,Subcategory!$A$2:$C$38,3)</f>
        <v>1</v>
      </c>
      <c r="G13261" s="1" t="str">
        <f>VLOOKUP(F13261,Category!$A$2:$B$5,2)</f>
        <v>Bikes</v>
      </c>
      <c r="H13261" s="1">
        <v>173</v>
      </c>
      <c r="I13261" s="1" t="str">
        <f>VLOOKUP(H13261,Reseller!$A$2:$D$702,4)</f>
        <v>Sundry Sporting Goods</v>
      </c>
      <c r="J13261" s="1">
        <f>VLOOKUP(H13261,Reseller!$A$2:$D$702,2)</f>
        <v>68</v>
      </c>
      <c r="K13261" s="1" t="str">
        <f>VLOOKUP(J13261,Geography!$A$2:$D$656,4)</f>
        <v>Canada</v>
      </c>
      <c r="L13261" s="1">
        <v>6</v>
      </c>
      <c r="M13261" s="1">
        <v>3</v>
      </c>
      <c r="N13261" s="10">
        <v>469.79</v>
      </c>
      <c r="O13261" s="10">
        <v>1460.12</v>
      </c>
      <c r="P13261" s="10">
        <v>1409.37</v>
      </c>
      <c r="Q13261" s="16">
        <v>-50.75</v>
      </c>
      <c r="AA13261" t="str">
        <v>set 18</v>
      </c>
      <c r="AB13261"/>
      <c r="AC13261"/>
      <c r="AD13261">
        <v>9</v>
      </c>
      <c r="AF13261">
        <v>2018</v>
      </c>
    </row>
    <row r="13262" spans="1:32" x14ac:dyDescent="0.25">
      <c r="A13262" s="1" t="s">
        <v>2670</v>
      </c>
      <c r="B13262" s="1">
        <v>25</v>
      </c>
      <c r="C13262" s="6">
        <v>43345</v>
      </c>
      <c r="D13262" s="1">
        <v>414</v>
      </c>
      <c r="E13262">
        <f>VLOOKUP(D13262,Product!$A$2:$G$607,7)</f>
        <v>17</v>
      </c>
      <c r="F13262" s="1">
        <f>VLOOKUP(E13262,Subcategory!$A$2:$C$38,3)</f>
        <v>2</v>
      </c>
      <c r="G13262" s="1" t="str">
        <f>VLOOKUP(F13262,Category!$A$2:$B$5,2)</f>
        <v>Components</v>
      </c>
      <c r="H13262" s="1">
        <v>173</v>
      </c>
      <c r="I13262" s="1" t="str">
        <f>VLOOKUP(H13262,Reseller!$A$2:$D$702,4)</f>
        <v>Sundry Sporting Goods</v>
      </c>
      <c r="J13262" s="1">
        <f>VLOOKUP(H13262,Reseller!$A$2:$D$702,2)</f>
        <v>68</v>
      </c>
      <c r="K13262" s="1" t="str">
        <f>VLOOKUP(J13262,Geography!$A$2:$D$656,4)</f>
        <v>Canada</v>
      </c>
      <c r="L13262" s="1">
        <v>6</v>
      </c>
      <c r="M13262" s="1">
        <v>1</v>
      </c>
      <c r="N13262" s="10">
        <v>149.03</v>
      </c>
      <c r="O13262" s="10">
        <v>110.28</v>
      </c>
      <c r="P13262" s="10">
        <v>149.03</v>
      </c>
      <c r="Q13262" s="16">
        <v>38.75</v>
      </c>
      <c r="AA13262" t="str">
        <v>set 18</v>
      </c>
      <c r="AB13262"/>
      <c r="AC13262"/>
      <c r="AD13262">
        <v>9</v>
      </c>
      <c r="AF13262">
        <v>2018</v>
      </c>
    </row>
    <row r="13263" spans="1:32" x14ac:dyDescent="0.25">
      <c r="A13263" s="1" t="s">
        <v>2670</v>
      </c>
      <c r="B13263" s="1">
        <v>26</v>
      </c>
      <c r="C13263" s="6">
        <v>43345</v>
      </c>
      <c r="D13263" s="1">
        <v>343</v>
      </c>
      <c r="E13263">
        <f>VLOOKUP(D13263,Product!$A$2:$G$607,7)</f>
        <v>2</v>
      </c>
      <c r="F13263" s="1">
        <f>VLOOKUP(E13263,Subcategory!$A$2:$C$38,3)</f>
        <v>1</v>
      </c>
      <c r="G13263" s="1" t="str">
        <f>VLOOKUP(F13263,Category!$A$2:$B$5,2)</f>
        <v>Bikes</v>
      </c>
      <c r="H13263" s="1">
        <v>173</v>
      </c>
      <c r="I13263" s="1" t="str">
        <f>VLOOKUP(H13263,Reseller!$A$2:$D$702,4)</f>
        <v>Sundry Sporting Goods</v>
      </c>
      <c r="J13263" s="1">
        <f>VLOOKUP(H13263,Reseller!$A$2:$D$702,2)</f>
        <v>68</v>
      </c>
      <c r="K13263" s="1" t="str">
        <f>VLOOKUP(J13263,Geography!$A$2:$D$656,4)</f>
        <v>Canada</v>
      </c>
      <c r="L13263" s="1">
        <v>6</v>
      </c>
      <c r="M13263" s="1">
        <v>2</v>
      </c>
      <c r="N13263" s="10">
        <v>469.79</v>
      </c>
      <c r="O13263" s="10">
        <v>973.41</v>
      </c>
      <c r="P13263" s="10">
        <v>939.58</v>
      </c>
      <c r="Q13263" s="16">
        <v>-33.829999999999927</v>
      </c>
      <c r="AA13263" t="str">
        <v>set 18</v>
      </c>
      <c r="AB13263"/>
      <c r="AC13263"/>
      <c r="AD13263">
        <v>9</v>
      </c>
      <c r="AF13263">
        <v>2018</v>
      </c>
    </row>
    <row r="13264" spans="1:32" x14ac:dyDescent="0.25">
      <c r="A13264" s="1" t="s">
        <v>2670</v>
      </c>
      <c r="B13264" s="1">
        <v>27</v>
      </c>
      <c r="C13264" s="6">
        <v>43345</v>
      </c>
      <c r="D13264" s="1">
        <v>331</v>
      </c>
      <c r="E13264">
        <f>VLOOKUP(D13264,Product!$A$2:$G$607,7)</f>
        <v>2</v>
      </c>
      <c r="F13264" s="1">
        <f>VLOOKUP(E13264,Subcategory!$A$2:$C$38,3)</f>
        <v>1</v>
      </c>
      <c r="G13264" s="1" t="str">
        <f>VLOOKUP(F13264,Category!$A$2:$B$5,2)</f>
        <v>Bikes</v>
      </c>
      <c r="H13264" s="1">
        <v>173</v>
      </c>
      <c r="I13264" s="1" t="str">
        <f>VLOOKUP(H13264,Reseller!$A$2:$D$702,4)</f>
        <v>Sundry Sporting Goods</v>
      </c>
      <c r="J13264" s="1">
        <f>VLOOKUP(H13264,Reseller!$A$2:$D$702,2)</f>
        <v>68</v>
      </c>
      <c r="K13264" s="1" t="str">
        <f>VLOOKUP(J13264,Geography!$A$2:$D$656,4)</f>
        <v>Canada</v>
      </c>
      <c r="L13264" s="1">
        <v>6</v>
      </c>
      <c r="M13264" s="1">
        <v>1</v>
      </c>
      <c r="N13264" s="10">
        <v>469.79</v>
      </c>
      <c r="O13264" s="10">
        <v>486.71</v>
      </c>
      <c r="P13264" s="10">
        <v>469.79</v>
      </c>
      <c r="Q13264" s="16">
        <v>-16.919999999999959</v>
      </c>
      <c r="AA13264" t="str">
        <v>set 18</v>
      </c>
      <c r="AB13264"/>
      <c r="AC13264"/>
      <c r="AD13264">
        <v>9</v>
      </c>
      <c r="AF13264">
        <v>2018</v>
      </c>
    </row>
    <row r="13265" spans="1:32" x14ac:dyDescent="0.25">
      <c r="A13265" s="1" t="s">
        <v>2670</v>
      </c>
      <c r="B13265" s="1">
        <v>28</v>
      </c>
      <c r="C13265" s="6">
        <v>43345</v>
      </c>
      <c r="D13265" s="1">
        <v>263</v>
      </c>
      <c r="E13265">
        <f>VLOOKUP(D13265,Product!$A$2:$G$607,7)</f>
        <v>14</v>
      </c>
      <c r="F13265" s="1">
        <f>VLOOKUP(E13265,Subcategory!$A$2:$C$38,3)</f>
        <v>2</v>
      </c>
      <c r="G13265" s="1" t="str">
        <f>VLOOKUP(F13265,Category!$A$2:$B$5,2)</f>
        <v>Components</v>
      </c>
      <c r="H13265" s="1">
        <v>173</v>
      </c>
      <c r="I13265" s="1" t="str">
        <f>VLOOKUP(H13265,Reseller!$A$2:$D$702,4)</f>
        <v>Sundry Sporting Goods</v>
      </c>
      <c r="J13265" s="1">
        <f>VLOOKUP(H13265,Reseller!$A$2:$D$702,2)</f>
        <v>68</v>
      </c>
      <c r="K13265" s="1" t="str">
        <f>VLOOKUP(J13265,Geography!$A$2:$D$656,4)</f>
        <v>Canada</v>
      </c>
      <c r="L13265" s="1">
        <v>6</v>
      </c>
      <c r="M13265" s="1">
        <v>3</v>
      </c>
      <c r="N13265" s="10">
        <v>202.33</v>
      </c>
      <c r="O13265" s="10">
        <v>561.47</v>
      </c>
      <c r="P13265" s="10">
        <v>606.99</v>
      </c>
      <c r="Q13265" s="16">
        <v>45.519999999999982</v>
      </c>
      <c r="AA13265" t="str">
        <v>set 18</v>
      </c>
      <c r="AB13265"/>
      <c r="AC13265"/>
      <c r="AD13265">
        <v>9</v>
      </c>
      <c r="AF13265">
        <v>2018</v>
      </c>
    </row>
    <row r="13266" spans="1:32" x14ac:dyDescent="0.25">
      <c r="A13266" s="1" t="s">
        <v>2670</v>
      </c>
      <c r="B13266" s="1">
        <v>29</v>
      </c>
      <c r="C13266" s="6">
        <v>43345</v>
      </c>
      <c r="D13266" s="1">
        <v>327</v>
      </c>
      <c r="E13266">
        <f>VLOOKUP(D13266,Product!$A$2:$G$607,7)</f>
        <v>2</v>
      </c>
      <c r="F13266" s="1">
        <f>VLOOKUP(E13266,Subcategory!$A$2:$C$38,3)</f>
        <v>1</v>
      </c>
      <c r="G13266" s="1" t="str">
        <f>VLOOKUP(F13266,Category!$A$2:$B$5,2)</f>
        <v>Bikes</v>
      </c>
      <c r="H13266" s="1">
        <v>173</v>
      </c>
      <c r="I13266" s="1" t="str">
        <f>VLOOKUP(H13266,Reseller!$A$2:$D$702,4)</f>
        <v>Sundry Sporting Goods</v>
      </c>
      <c r="J13266" s="1">
        <f>VLOOKUP(H13266,Reseller!$A$2:$D$702,2)</f>
        <v>68</v>
      </c>
      <c r="K13266" s="1" t="str">
        <f>VLOOKUP(J13266,Geography!$A$2:$D$656,4)</f>
        <v>Canada</v>
      </c>
      <c r="L13266" s="1">
        <v>6</v>
      </c>
      <c r="M13266" s="1">
        <v>1</v>
      </c>
      <c r="N13266" s="10">
        <v>469.79</v>
      </c>
      <c r="O13266" s="10">
        <v>486.71</v>
      </c>
      <c r="P13266" s="10">
        <v>469.79</v>
      </c>
      <c r="Q13266" s="16">
        <v>-16.919999999999959</v>
      </c>
      <c r="AA13266" t="str">
        <v>set 18</v>
      </c>
      <c r="AB13266"/>
      <c r="AC13266"/>
      <c r="AD13266">
        <v>9</v>
      </c>
      <c r="AF13266">
        <v>2018</v>
      </c>
    </row>
    <row r="13267" spans="1:32" x14ac:dyDescent="0.25">
      <c r="A13267" s="1" t="s">
        <v>2670</v>
      </c>
      <c r="B13267" s="1">
        <v>30</v>
      </c>
      <c r="C13267" s="6">
        <v>43345</v>
      </c>
      <c r="D13267" s="1">
        <v>371</v>
      </c>
      <c r="E13267">
        <f>VLOOKUP(D13267,Product!$A$2:$G$607,7)</f>
        <v>2</v>
      </c>
      <c r="F13267" s="1">
        <f>VLOOKUP(E13267,Subcategory!$A$2:$C$38,3)</f>
        <v>1</v>
      </c>
      <c r="G13267" s="1" t="str">
        <f>VLOOKUP(F13267,Category!$A$2:$B$5,2)</f>
        <v>Bikes</v>
      </c>
      <c r="H13267" s="1">
        <v>173</v>
      </c>
      <c r="I13267" s="1" t="str">
        <f>VLOOKUP(H13267,Reseller!$A$2:$D$702,4)</f>
        <v>Sundry Sporting Goods</v>
      </c>
      <c r="J13267" s="1">
        <f>VLOOKUP(H13267,Reseller!$A$2:$D$702,2)</f>
        <v>68</v>
      </c>
      <c r="K13267" s="1" t="str">
        <f>VLOOKUP(J13267,Geography!$A$2:$D$656,4)</f>
        <v>Canada</v>
      </c>
      <c r="L13267" s="1">
        <v>6</v>
      </c>
      <c r="M13267" s="1">
        <v>3</v>
      </c>
      <c r="N13267" s="10">
        <v>1308.94</v>
      </c>
      <c r="O13267" s="10">
        <v>3962.05</v>
      </c>
      <c r="P13267" s="10">
        <v>3926.82</v>
      </c>
      <c r="Q13267" s="16">
        <v>-35.230000000000018</v>
      </c>
      <c r="AA13267" t="str">
        <v>set 18</v>
      </c>
      <c r="AB13267"/>
      <c r="AC13267"/>
      <c r="AD13267">
        <v>9</v>
      </c>
      <c r="AF13267">
        <v>2018</v>
      </c>
    </row>
    <row r="13268" spans="1:32" x14ac:dyDescent="0.25">
      <c r="A13268" s="1" t="s">
        <v>2670</v>
      </c>
      <c r="B13268" s="1">
        <v>31</v>
      </c>
      <c r="C13268" s="6">
        <v>43345</v>
      </c>
      <c r="D13268" s="1">
        <v>407</v>
      </c>
      <c r="E13268">
        <f>VLOOKUP(D13268,Product!$A$2:$G$607,7)</f>
        <v>4</v>
      </c>
      <c r="F13268" s="1">
        <f>VLOOKUP(E13268,Subcategory!$A$2:$C$38,3)</f>
        <v>2</v>
      </c>
      <c r="G13268" s="1" t="str">
        <f>VLOOKUP(F13268,Category!$A$2:$B$5,2)</f>
        <v>Components</v>
      </c>
      <c r="H13268" s="1">
        <v>173</v>
      </c>
      <c r="I13268" s="1" t="str">
        <f>VLOOKUP(H13268,Reseller!$A$2:$D$702,4)</f>
        <v>Sundry Sporting Goods</v>
      </c>
      <c r="J13268" s="1">
        <f>VLOOKUP(H13268,Reseller!$A$2:$D$702,2)</f>
        <v>68</v>
      </c>
      <c r="K13268" s="1" t="str">
        <f>VLOOKUP(J13268,Geography!$A$2:$D$656,4)</f>
        <v>Canada</v>
      </c>
      <c r="L13268" s="1">
        <v>6</v>
      </c>
      <c r="M13268" s="1">
        <v>1</v>
      </c>
      <c r="N13268" s="10">
        <v>65.599999999999994</v>
      </c>
      <c r="O13268" s="10">
        <v>48.55</v>
      </c>
      <c r="P13268" s="10">
        <v>65.599999999999994</v>
      </c>
      <c r="Q13268" s="16">
        <v>17.049999999999997</v>
      </c>
      <c r="AA13268" t="str">
        <v>set 18</v>
      </c>
      <c r="AB13268"/>
      <c r="AC13268"/>
      <c r="AD13268">
        <v>9</v>
      </c>
      <c r="AF13268">
        <v>2018</v>
      </c>
    </row>
    <row r="13269" spans="1:32" x14ac:dyDescent="0.25">
      <c r="A13269" s="1" t="s">
        <v>2670</v>
      </c>
      <c r="B13269" s="1">
        <v>32</v>
      </c>
      <c r="C13269" s="6">
        <v>43345</v>
      </c>
      <c r="D13269" s="1">
        <v>321</v>
      </c>
      <c r="E13269">
        <f>VLOOKUP(D13269,Product!$A$2:$G$607,7)</f>
        <v>2</v>
      </c>
      <c r="F13269" s="1">
        <f>VLOOKUP(E13269,Subcategory!$A$2:$C$38,3)</f>
        <v>1</v>
      </c>
      <c r="G13269" s="1" t="str">
        <f>VLOOKUP(F13269,Category!$A$2:$B$5,2)</f>
        <v>Bikes</v>
      </c>
      <c r="H13269" s="1">
        <v>173</v>
      </c>
      <c r="I13269" s="1" t="str">
        <f>VLOOKUP(H13269,Reseller!$A$2:$D$702,4)</f>
        <v>Sundry Sporting Goods</v>
      </c>
      <c r="J13269" s="1">
        <f>VLOOKUP(H13269,Reseller!$A$2:$D$702,2)</f>
        <v>68</v>
      </c>
      <c r="K13269" s="1" t="str">
        <f>VLOOKUP(J13269,Geography!$A$2:$D$656,4)</f>
        <v>Canada</v>
      </c>
      <c r="L13269" s="1">
        <v>6</v>
      </c>
      <c r="M13269" s="1">
        <v>1</v>
      </c>
      <c r="N13269" s="10">
        <v>469.79</v>
      </c>
      <c r="O13269" s="10">
        <v>486.71</v>
      </c>
      <c r="P13269" s="10">
        <v>469.79</v>
      </c>
      <c r="Q13269" s="16">
        <v>-16.919999999999959</v>
      </c>
      <c r="AA13269" t="str">
        <v>set 18</v>
      </c>
      <c r="AB13269"/>
      <c r="AC13269"/>
      <c r="AD13269">
        <v>9</v>
      </c>
      <c r="AF13269">
        <v>2018</v>
      </c>
    </row>
    <row r="13270" spans="1:32" x14ac:dyDescent="0.25">
      <c r="A13270" s="1" t="s">
        <v>2670</v>
      </c>
      <c r="B13270" s="1">
        <v>33</v>
      </c>
      <c r="C13270" s="6">
        <v>43345</v>
      </c>
      <c r="D13270" s="1">
        <v>435</v>
      </c>
      <c r="E13270">
        <f>VLOOKUP(D13270,Product!$A$2:$G$607,7)</f>
        <v>14</v>
      </c>
      <c r="F13270" s="1">
        <f>VLOOKUP(E13270,Subcategory!$A$2:$C$38,3)</f>
        <v>2</v>
      </c>
      <c r="G13270" s="1" t="str">
        <f>VLOOKUP(F13270,Category!$A$2:$B$5,2)</f>
        <v>Components</v>
      </c>
      <c r="H13270" s="1">
        <v>173</v>
      </c>
      <c r="I13270" s="1" t="str">
        <f>VLOOKUP(H13270,Reseller!$A$2:$D$702,4)</f>
        <v>Sundry Sporting Goods</v>
      </c>
      <c r="J13270" s="1">
        <f>VLOOKUP(H13270,Reseller!$A$2:$D$702,2)</f>
        <v>68</v>
      </c>
      <c r="K13270" s="1" t="str">
        <f>VLOOKUP(J13270,Geography!$A$2:$D$656,4)</f>
        <v>Canada</v>
      </c>
      <c r="L13270" s="1">
        <v>6</v>
      </c>
      <c r="M13270" s="1">
        <v>4</v>
      </c>
      <c r="N13270" s="10">
        <v>324.45</v>
      </c>
      <c r="O13270" s="10">
        <v>1200.48</v>
      </c>
      <c r="P13270" s="10">
        <v>1297.8</v>
      </c>
      <c r="Q13270" s="16">
        <v>97.319999999999936</v>
      </c>
      <c r="AA13270" t="str">
        <v>set 18</v>
      </c>
      <c r="AB13270"/>
      <c r="AC13270"/>
      <c r="AD13270">
        <v>9</v>
      </c>
      <c r="AF13270">
        <v>2018</v>
      </c>
    </row>
    <row r="13271" spans="1:32" x14ac:dyDescent="0.25">
      <c r="A13271" s="1" t="s">
        <v>2670</v>
      </c>
      <c r="B13271" s="1">
        <v>34</v>
      </c>
      <c r="C13271" s="6">
        <v>43345</v>
      </c>
      <c r="D13271" s="1">
        <v>221</v>
      </c>
      <c r="E13271">
        <f>VLOOKUP(D13271,Product!$A$2:$G$607,7)</f>
        <v>31</v>
      </c>
      <c r="F13271" s="1">
        <f>VLOOKUP(E13271,Subcategory!$A$2:$C$38,3)</f>
        <v>4</v>
      </c>
      <c r="G13271" s="1" t="str">
        <f>VLOOKUP(F13271,Category!$A$2:$B$5,2)</f>
        <v>Accessories</v>
      </c>
      <c r="H13271" s="1">
        <v>173</v>
      </c>
      <c r="I13271" s="1" t="str">
        <f>VLOOKUP(H13271,Reseller!$A$2:$D$702,4)</f>
        <v>Sundry Sporting Goods</v>
      </c>
      <c r="J13271" s="1">
        <f>VLOOKUP(H13271,Reseller!$A$2:$D$702,2)</f>
        <v>68</v>
      </c>
      <c r="K13271" s="1" t="str">
        <f>VLOOKUP(J13271,Geography!$A$2:$D$656,4)</f>
        <v>Canada</v>
      </c>
      <c r="L13271" s="1">
        <v>6</v>
      </c>
      <c r="M13271" s="1">
        <v>5</v>
      </c>
      <c r="N13271" s="10">
        <v>20.190000000000001</v>
      </c>
      <c r="O13271" s="10">
        <v>69.39</v>
      </c>
      <c r="P13271" s="10">
        <v>100.95</v>
      </c>
      <c r="Q13271" s="16">
        <v>31.560000000000002</v>
      </c>
      <c r="AA13271" t="str">
        <v>set 18</v>
      </c>
      <c r="AB13271"/>
      <c r="AC13271"/>
      <c r="AD13271">
        <v>9</v>
      </c>
      <c r="AF13271">
        <v>2018</v>
      </c>
    </row>
    <row r="13272" spans="1:32" x14ac:dyDescent="0.25">
      <c r="A13272" s="1" t="s">
        <v>2670</v>
      </c>
      <c r="B13272" s="1">
        <v>35</v>
      </c>
      <c r="C13272" s="6">
        <v>43345</v>
      </c>
      <c r="D13272" s="1">
        <v>447</v>
      </c>
      <c r="E13272">
        <f>VLOOKUP(D13272,Product!$A$2:$G$607,7)</f>
        <v>34</v>
      </c>
      <c r="F13272" s="1">
        <f>VLOOKUP(E13272,Subcategory!$A$2:$C$38,3)</f>
        <v>4</v>
      </c>
      <c r="G13272" s="1" t="str">
        <f>VLOOKUP(F13272,Category!$A$2:$B$5,2)</f>
        <v>Accessories</v>
      </c>
      <c r="H13272" s="1">
        <v>173</v>
      </c>
      <c r="I13272" s="1" t="str">
        <f>VLOOKUP(H13272,Reseller!$A$2:$D$702,4)</f>
        <v>Sundry Sporting Goods</v>
      </c>
      <c r="J13272" s="1">
        <f>VLOOKUP(H13272,Reseller!$A$2:$D$702,2)</f>
        <v>68</v>
      </c>
      <c r="K13272" s="1" t="str">
        <f>VLOOKUP(J13272,Geography!$A$2:$D$656,4)</f>
        <v>Canada</v>
      </c>
      <c r="L13272" s="1">
        <v>6</v>
      </c>
      <c r="M13272" s="1">
        <v>4</v>
      </c>
      <c r="N13272" s="10">
        <v>15</v>
      </c>
      <c r="O13272" s="10">
        <v>41.25</v>
      </c>
      <c r="P13272" s="10">
        <v>60</v>
      </c>
      <c r="Q13272" s="16">
        <v>18.75</v>
      </c>
      <c r="AA13272" t="str">
        <v>set 18</v>
      </c>
      <c r="AB13272"/>
      <c r="AC13272"/>
      <c r="AD13272">
        <v>9</v>
      </c>
      <c r="AF13272">
        <v>2018</v>
      </c>
    </row>
    <row r="13273" spans="1:32" x14ac:dyDescent="0.25">
      <c r="A13273" s="1" t="s">
        <v>2670</v>
      </c>
      <c r="B13273" s="1">
        <v>36</v>
      </c>
      <c r="C13273" s="6">
        <v>43345</v>
      </c>
      <c r="D13273" s="1">
        <v>422</v>
      </c>
      <c r="E13273">
        <f>VLOOKUP(D13273,Product!$A$2:$G$607,7)</f>
        <v>17</v>
      </c>
      <c r="F13273" s="1">
        <f>VLOOKUP(E13273,Subcategory!$A$2:$C$38,3)</f>
        <v>2</v>
      </c>
      <c r="G13273" s="1" t="str">
        <f>VLOOKUP(F13273,Category!$A$2:$B$5,2)</f>
        <v>Components</v>
      </c>
      <c r="H13273" s="1">
        <v>173</v>
      </c>
      <c r="I13273" s="1" t="str">
        <f>VLOOKUP(H13273,Reseller!$A$2:$D$702,4)</f>
        <v>Sundry Sporting Goods</v>
      </c>
      <c r="J13273" s="1">
        <f>VLOOKUP(H13273,Reseller!$A$2:$D$702,2)</f>
        <v>68</v>
      </c>
      <c r="K13273" s="1" t="str">
        <f>VLOOKUP(J13273,Geography!$A$2:$D$656,4)</f>
        <v>Canada</v>
      </c>
      <c r="L13273" s="1">
        <v>6</v>
      </c>
      <c r="M13273" s="1">
        <v>3</v>
      </c>
      <c r="N13273" s="10">
        <v>67.540000000000006</v>
      </c>
      <c r="O13273" s="10">
        <v>149.94</v>
      </c>
      <c r="P13273" s="10">
        <v>202.62</v>
      </c>
      <c r="Q13273" s="16">
        <v>52.680000000000007</v>
      </c>
      <c r="AA13273" t="str">
        <v>set 18</v>
      </c>
      <c r="AB13273"/>
      <c r="AC13273"/>
      <c r="AD13273">
        <v>9</v>
      </c>
      <c r="AF13273">
        <v>2018</v>
      </c>
    </row>
    <row r="13274" spans="1:32" x14ac:dyDescent="0.25">
      <c r="A13274" s="1" t="s">
        <v>2670</v>
      </c>
      <c r="B13274" s="1">
        <v>37</v>
      </c>
      <c r="C13274" s="6">
        <v>43345</v>
      </c>
      <c r="D13274" s="1">
        <v>216</v>
      </c>
      <c r="E13274">
        <f>VLOOKUP(D13274,Product!$A$2:$G$607,7)</f>
        <v>31</v>
      </c>
      <c r="F13274" s="1">
        <f>VLOOKUP(E13274,Subcategory!$A$2:$C$38,3)</f>
        <v>4</v>
      </c>
      <c r="G13274" s="1" t="str">
        <f>VLOOKUP(F13274,Category!$A$2:$B$5,2)</f>
        <v>Accessories</v>
      </c>
      <c r="H13274" s="1">
        <v>173</v>
      </c>
      <c r="I13274" s="1" t="str">
        <f>VLOOKUP(H13274,Reseller!$A$2:$D$702,4)</f>
        <v>Sundry Sporting Goods</v>
      </c>
      <c r="J13274" s="1">
        <f>VLOOKUP(H13274,Reseller!$A$2:$D$702,2)</f>
        <v>68</v>
      </c>
      <c r="K13274" s="1" t="str">
        <f>VLOOKUP(J13274,Geography!$A$2:$D$656,4)</f>
        <v>Canada</v>
      </c>
      <c r="L13274" s="1">
        <v>6</v>
      </c>
      <c r="M13274" s="1">
        <v>6</v>
      </c>
      <c r="N13274" s="10">
        <v>20.190000000000001</v>
      </c>
      <c r="O13274" s="10">
        <v>83.27</v>
      </c>
      <c r="P13274" s="10">
        <v>121.14</v>
      </c>
      <c r="Q13274" s="16">
        <v>37.870000000000005</v>
      </c>
      <c r="AA13274" t="str">
        <v>set 18</v>
      </c>
      <c r="AB13274"/>
      <c r="AC13274"/>
      <c r="AD13274">
        <v>9</v>
      </c>
      <c r="AF13274">
        <v>2018</v>
      </c>
    </row>
    <row r="13275" spans="1:32" x14ac:dyDescent="0.25">
      <c r="A13275" s="1" t="s">
        <v>2670</v>
      </c>
      <c r="B13275" s="1">
        <v>38</v>
      </c>
      <c r="C13275" s="6">
        <v>43345</v>
      </c>
      <c r="D13275" s="1">
        <v>370</v>
      </c>
      <c r="E13275">
        <f>VLOOKUP(D13275,Product!$A$2:$G$607,7)</f>
        <v>2</v>
      </c>
      <c r="F13275" s="1">
        <f>VLOOKUP(E13275,Subcategory!$A$2:$C$38,3)</f>
        <v>1</v>
      </c>
      <c r="G13275" s="1" t="str">
        <f>VLOOKUP(F13275,Category!$A$2:$B$5,2)</f>
        <v>Bikes</v>
      </c>
      <c r="H13275" s="1">
        <v>173</v>
      </c>
      <c r="I13275" s="1" t="str">
        <f>VLOOKUP(H13275,Reseller!$A$2:$D$702,4)</f>
        <v>Sundry Sporting Goods</v>
      </c>
      <c r="J13275" s="1">
        <f>VLOOKUP(H13275,Reseller!$A$2:$D$702,2)</f>
        <v>68</v>
      </c>
      <c r="K13275" s="1" t="str">
        <f>VLOOKUP(J13275,Geography!$A$2:$D$656,4)</f>
        <v>Canada</v>
      </c>
      <c r="L13275" s="1">
        <v>6</v>
      </c>
      <c r="M13275" s="1">
        <v>3</v>
      </c>
      <c r="N13275" s="10">
        <v>1466.01</v>
      </c>
      <c r="O13275" s="10">
        <v>4556.3599999999997</v>
      </c>
      <c r="P13275" s="10">
        <v>4398.03</v>
      </c>
      <c r="Q13275" s="16">
        <v>-158.32999999999993</v>
      </c>
      <c r="AA13275" t="str">
        <v>set 18</v>
      </c>
      <c r="AB13275"/>
      <c r="AC13275"/>
      <c r="AD13275">
        <v>9</v>
      </c>
      <c r="AF13275">
        <v>2018</v>
      </c>
    </row>
    <row r="13276" spans="1:32" x14ac:dyDescent="0.25">
      <c r="A13276" s="1" t="s">
        <v>2670</v>
      </c>
      <c r="B13276" s="1">
        <v>39</v>
      </c>
      <c r="C13276" s="6">
        <v>43345</v>
      </c>
      <c r="D13276" s="1">
        <v>385</v>
      </c>
      <c r="E13276">
        <f>VLOOKUP(D13276,Product!$A$2:$G$607,7)</f>
        <v>2</v>
      </c>
      <c r="F13276" s="1">
        <f>VLOOKUP(E13276,Subcategory!$A$2:$C$38,3)</f>
        <v>1</v>
      </c>
      <c r="G13276" s="1" t="str">
        <f>VLOOKUP(F13276,Category!$A$2:$B$5,2)</f>
        <v>Bikes</v>
      </c>
      <c r="H13276" s="1">
        <v>173</v>
      </c>
      <c r="I13276" s="1" t="str">
        <f>VLOOKUP(H13276,Reseller!$A$2:$D$702,4)</f>
        <v>Sundry Sporting Goods</v>
      </c>
      <c r="J13276" s="1">
        <f>VLOOKUP(H13276,Reseller!$A$2:$D$702,2)</f>
        <v>68</v>
      </c>
      <c r="K13276" s="1" t="str">
        <f>VLOOKUP(J13276,Geography!$A$2:$D$656,4)</f>
        <v>Canada</v>
      </c>
      <c r="L13276" s="1">
        <v>6</v>
      </c>
      <c r="M13276" s="1">
        <v>2</v>
      </c>
      <c r="N13276" s="10">
        <v>600.26</v>
      </c>
      <c r="O13276" s="10">
        <v>1211.3</v>
      </c>
      <c r="P13276" s="10">
        <v>1200.52</v>
      </c>
      <c r="Q13276" s="16">
        <v>-10.779999999999973</v>
      </c>
      <c r="AA13276" t="str">
        <v>set 18</v>
      </c>
      <c r="AB13276"/>
      <c r="AC13276"/>
      <c r="AD13276">
        <v>9</v>
      </c>
      <c r="AF13276">
        <v>2018</v>
      </c>
    </row>
    <row r="13277" spans="1:32" x14ac:dyDescent="0.25">
      <c r="A13277" s="1" t="s">
        <v>2670</v>
      </c>
      <c r="B13277" s="1">
        <v>40</v>
      </c>
      <c r="C13277" s="6">
        <v>43345</v>
      </c>
      <c r="D13277" s="1">
        <v>459</v>
      </c>
      <c r="E13277">
        <f>VLOOKUP(D13277,Product!$A$2:$G$607,7)</f>
        <v>18</v>
      </c>
      <c r="F13277" s="1">
        <f>VLOOKUP(E13277,Subcategory!$A$2:$C$38,3)</f>
        <v>3</v>
      </c>
      <c r="G13277" s="1" t="str">
        <f>VLOOKUP(F13277,Category!$A$2:$B$5,2)</f>
        <v>Clothing</v>
      </c>
      <c r="H13277" s="1">
        <v>173</v>
      </c>
      <c r="I13277" s="1" t="str">
        <f>VLOOKUP(H13277,Reseller!$A$2:$D$702,4)</f>
        <v>Sundry Sporting Goods</v>
      </c>
      <c r="J13277" s="1">
        <f>VLOOKUP(H13277,Reseller!$A$2:$D$702,2)</f>
        <v>68</v>
      </c>
      <c r="K13277" s="1" t="str">
        <f>VLOOKUP(J13277,Geography!$A$2:$D$656,4)</f>
        <v>Canada</v>
      </c>
      <c r="L13277" s="1">
        <v>6</v>
      </c>
      <c r="M13277" s="1">
        <v>3</v>
      </c>
      <c r="N13277" s="10">
        <v>53.99</v>
      </c>
      <c r="O13277" s="10">
        <v>111.36</v>
      </c>
      <c r="P13277" s="10">
        <v>161.97</v>
      </c>
      <c r="Q13277" s="16">
        <v>50.61</v>
      </c>
      <c r="AA13277" t="str">
        <v>set 18</v>
      </c>
      <c r="AB13277"/>
      <c r="AC13277"/>
      <c r="AD13277">
        <v>9</v>
      </c>
      <c r="AF13277">
        <v>2018</v>
      </c>
    </row>
    <row r="13278" spans="1:32" x14ac:dyDescent="0.25">
      <c r="A13278" s="1" t="s">
        <v>2670</v>
      </c>
      <c r="B13278" s="1">
        <v>41</v>
      </c>
      <c r="C13278" s="6">
        <v>43345</v>
      </c>
      <c r="D13278" s="1">
        <v>333</v>
      </c>
      <c r="E13278">
        <f>VLOOKUP(D13278,Product!$A$2:$G$607,7)</f>
        <v>2</v>
      </c>
      <c r="F13278" s="1">
        <f>VLOOKUP(E13278,Subcategory!$A$2:$C$38,3)</f>
        <v>1</v>
      </c>
      <c r="G13278" s="1" t="str">
        <f>VLOOKUP(F13278,Category!$A$2:$B$5,2)</f>
        <v>Bikes</v>
      </c>
      <c r="H13278" s="1">
        <v>173</v>
      </c>
      <c r="I13278" s="1" t="str">
        <f>VLOOKUP(H13278,Reseller!$A$2:$D$702,4)</f>
        <v>Sundry Sporting Goods</v>
      </c>
      <c r="J13278" s="1">
        <f>VLOOKUP(H13278,Reseller!$A$2:$D$702,2)</f>
        <v>68</v>
      </c>
      <c r="K13278" s="1" t="str">
        <f>VLOOKUP(J13278,Geography!$A$2:$D$656,4)</f>
        <v>Canada</v>
      </c>
      <c r="L13278" s="1">
        <v>6</v>
      </c>
      <c r="M13278" s="1">
        <v>1</v>
      </c>
      <c r="N13278" s="10">
        <v>469.79</v>
      </c>
      <c r="O13278" s="10">
        <v>486.71</v>
      </c>
      <c r="P13278" s="10">
        <v>469.79</v>
      </c>
      <c r="Q13278" s="16">
        <v>-16.919999999999959</v>
      </c>
      <c r="AA13278" t="str">
        <v>set 18</v>
      </c>
      <c r="AB13278"/>
      <c r="AC13278"/>
      <c r="AD13278">
        <v>9</v>
      </c>
      <c r="AF13278">
        <v>2018</v>
      </c>
    </row>
    <row r="13279" spans="1:32" x14ac:dyDescent="0.25">
      <c r="A13279" s="1" t="s">
        <v>2670</v>
      </c>
      <c r="B13279" s="1">
        <v>42</v>
      </c>
      <c r="C13279" s="6">
        <v>43345</v>
      </c>
      <c r="D13279" s="1">
        <v>417</v>
      </c>
      <c r="E13279">
        <f>VLOOKUP(D13279,Product!$A$2:$G$607,7)</f>
        <v>14</v>
      </c>
      <c r="F13279" s="1">
        <f>VLOOKUP(E13279,Subcategory!$A$2:$C$38,3)</f>
        <v>2</v>
      </c>
      <c r="G13279" s="1" t="str">
        <f>VLOOKUP(F13279,Category!$A$2:$B$5,2)</f>
        <v>Components</v>
      </c>
      <c r="H13279" s="1">
        <v>173</v>
      </c>
      <c r="I13279" s="1" t="str">
        <f>VLOOKUP(H13279,Reseller!$A$2:$D$702,4)</f>
        <v>Sundry Sporting Goods</v>
      </c>
      <c r="J13279" s="1">
        <f>VLOOKUP(H13279,Reseller!$A$2:$D$702,2)</f>
        <v>68</v>
      </c>
      <c r="K13279" s="1" t="str">
        <f>VLOOKUP(J13279,Geography!$A$2:$D$656,4)</f>
        <v>Canada</v>
      </c>
      <c r="L13279" s="1">
        <v>6</v>
      </c>
      <c r="M13279" s="1">
        <v>1</v>
      </c>
      <c r="N13279" s="10">
        <v>324.45</v>
      </c>
      <c r="O13279" s="10">
        <v>300.12</v>
      </c>
      <c r="P13279" s="10">
        <v>324.45</v>
      </c>
      <c r="Q13279" s="16">
        <v>24.329999999999984</v>
      </c>
      <c r="AA13279" t="str">
        <v>set 18</v>
      </c>
      <c r="AB13279"/>
      <c r="AC13279"/>
      <c r="AD13279">
        <v>9</v>
      </c>
      <c r="AF13279">
        <v>2018</v>
      </c>
    </row>
    <row r="13280" spans="1:32" x14ac:dyDescent="0.25">
      <c r="A13280" s="1" t="s">
        <v>2670</v>
      </c>
      <c r="B13280" s="1">
        <v>43</v>
      </c>
      <c r="C13280" s="6">
        <v>43345</v>
      </c>
      <c r="D13280" s="1">
        <v>387</v>
      </c>
      <c r="E13280">
        <f>VLOOKUP(D13280,Product!$A$2:$G$607,7)</f>
        <v>2</v>
      </c>
      <c r="F13280" s="1">
        <f>VLOOKUP(E13280,Subcategory!$A$2:$C$38,3)</f>
        <v>1</v>
      </c>
      <c r="G13280" s="1" t="str">
        <f>VLOOKUP(F13280,Category!$A$2:$B$5,2)</f>
        <v>Bikes</v>
      </c>
      <c r="H13280" s="1">
        <v>173</v>
      </c>
      <c r="I13280" s="1" t="str">
        <f>VLOOKUP(H13280,Reseller!$A$2:$D$702,4)</f>
        <v>Sundry Sporting Goods</v>
      </c>
      <c r="J13280" s="1">
        <f>VLOOKUP(H13280,Reseller!$A$2:$D$702,2)</f>
        <v>68</v>
      </c>
      <c r="K13280" s="1" t="str">
        <f>VLOOKUP(J13280,Geography!$A$2:$D$656,4)</f>
        <v>Canada</v>
      </c>
      <c r="L13280" s="1">
        <v>6</v>
      </c>
      <c r="M13280" s="1">
        <v>4</v>
      </c>
      <c r="N13280" s="10">
        <v>600.26</v>
      </c>
      <c r="O13280" s="10">
        <v>2422.6</v>
      </c>
      <c r="P13280" s="10">
        <v>2401.04</v>
      </c>
      <c r="Q13280" s="16">
        <v>-21.559999999999945</v>
      </c>
      <c r="AA13280" t="str">
        <v>set 18</v>
      </c>
      <c r="AB13280"/>
      <c r="AC13280"/>
      <c r="AD13280">
        <v>9</v>
      </c>
      <c r="AF13280">
        <v>2018</v>
      </c>
    </row>
    <row r="13281" spans="1:32" x14ac:dyDescent="0.25">
      <c r="A13281" s="1" t="s">
        <v>2670</v>
      </c>
      <c r="B13281" s="1">
        <v>44</v>
      </c>
      <c r="C13281" s="6">
        <v>43345</v>
      </c>
      <c r="D13281" s="1">
        <v>325</v>
      </c>
      <c r="E13281">
        <f>VLOOKUP(D13281,Product!$A$2:$G$607,7)</f>
        <v>2</v>
      </c>
      <c r="F13281" s="1">
        <f>VLOOKUP(E13281,Subcategory!$A$2:$C$38,3)</f>
        <v>1</v>
      </c>
      <c r="G13281" s="1" t="str">
        <f>VLOOKUP(F13281,Category!$A$2:$B$5,2)</f>
        <v>Bikes</v>
      </c>
      <c r="H13281" s="1">
        <v>173</v>
      </c>
      <c r="I13281" s="1" t="str">
        <f>VLOOKUP(H13281,Reseller!$A$2:$D$702,4)</f>
        <v>Sundry Sporting Goods</v>
      </c>
      <c r="J13281" s="1">
        <f>VLOOKUP(H13281,Reseller!$A$2:$D$702,2)</f>
        <v>68</v>
      </c>
      <c r="K13281" s="1" t="str">
        <f>VLOOKUP(J13281,Geography!$A$2:$D$656,4)</f>
        <v>Canada</v>
      </c>
      <c r="L13281" s="1">
        <v>6</v>
      </c>
      <c r="M13281" s="1">
        <v>1</v>
      </c>
      <c r="N13281" s="10">
        <v>469.79</v>
      </c>
      <c r="O13281" s="10">
        <v>486.71</v>
      </c>
      <c r="P13281" s="10">
        <v>469.79</v>
      </c>
      <c r="Q13281" s="16">
        <v>-16.919999999999959</v>
      </c>
      <c r="AA13281" t="str">
        <v>set 18</v>
      </c>
      <c r="AB13281"/>
      <c r="AC13281"/>
      <c r="AD13281">
        <v>9</v>
      </c>
      <c r="AF13281">
        <v>2018</v>
      </c>
    </row>
    <row r="13282" spans="1:32" x14ac:dyDescent="0.25">
      <c r="A13282" s="1" t="s">
        <v>2670</v>
      </c>
      <c r="B13282" s="1">
        <v>45</v>
      </c>
      <c r="C13282" s="6">
        <v>43345</v>
      </c>
      <c r="D13282" s="1">
        <v>377</v>
      </c>
      <c r="E13282">
        <f>VLOOKUP(D13282,Product!$A$2:$G$607,7)</f>
        <v>2</v>
      </c>
      <c r="F13282" s="1">
        <f>VLOOKUP(E13282,Subcategory!$A$2:$C$38,3)</f>
        <v>1</v>
      </c>
      <c r="G13282" s="1" t="str">
        <f>VLOOKUP(F13282,Category!$A$2:$B$5,2)</f>
        <v>Bikes</v>
      </c>
      <c r="H13282" s="1">
        <v>173</v>
      </c>
      <c r="I13282" s="1" t="str">
        <f>VLOOKUP(H13282,Reseller!$A$2:$D$702,4)</f>
        <v>Sundry Sporting Goods</v>
      </c>
      <c r="J13282" s="1">
        <f>VLOOKUP(H13282,Reseller!$A$2:$D$702,2)</f>
        <v>68</v>
      </c>
      <c r="K13282" s="1" t="str">
        <f>VLOOKUP(J13282,Geography!$A$2:$D$656,4)</f>
        <v>Canada</v>
      </c>
      <c r="L13282" s="1">
        <v>6</v>
      </c>
      <c r="M13282" s="1">
        <v>4</v>
      </c>
      <c r="N13282" s="10">
        <v>1308.94</v>
      </c>
      <c r="O13282" s="10">
        <v>5282.74</v>
      </c>
      <c r="P13282" s="10">
        <v>5235.76</v>
      </c>
      <c r="Q13282" s="16">
        <v>-46.979999999999563</v>
      </c>
      <c r="AA13282" t="str">
        <v>set 18</v>
      </c>
      <c r="AB13282"/>
      <c r="AC13282"/>
      <c r="AD13282">
        <v>9</v>
      </c>
      <c r="AF13282">
        <v>2018</v>
      </c>
    </row>
    <row r="13283" spans="1:32" x14ac:dyDescent="0.25">
      <c r="A13283" s="1" t="s">
        <v>2670</v>
      </c>
      <c r="B13283" s="1">
        <v>46</v>
      </c>
      <c r="C13283" s="6">
        <v>43345</v>
      </c>
      <c r="D13283" s="1">
        <v>383</v>
      </c>
      <c r="E13283">
        <f>VLOOKUP(D13283,Product!$A$2:$G$607,7)</f>
        <v>2</v>
      </c>
      <c r="F13283" s="1">
        <f>VLOOKUP(E13283,Subcategory!$A$2:$C$38,3)</f>
        <v>1</v>
      </c>
      <c r="G13283" s="1" t="str">
        <f>VLOOKUP(F13283,Category!$A$2:$B$5,2)</f>
        <v>Bikes</v>
      </c>
      <c r="H13283" s="1">
        <v>173</v>
      </c>
      <c r="I13283" s="1" t="str">
        <f>VLOOKUP(H13283,Reseller!$A$2:$D$702,4)</f>
        <v>Sundry Sporting Goods</v>
      </c>
      <c r="J13283" s="1">
        <f>VLOOKUP(H13283,Reseller!$A$2:$D$702,2)</f>
        <v>68</v>
      </c>
      <c r="K13283" s="1" t="str">
        <f>VLOOKUP(J13283,Geography!$A$2:$D$656,4)</f>
        <v>Canada</v>
      </c>
      <c r="L13283" s="1">
        <v>6</v>
      </c>
      <c r="M13283" s="1">
        <v>3</v>
      </c>
      <c r="N13283" s="10">
        <v>600.26</v>
      </c>
      <c r="O13283" s="10">
        <v>1816.95</v>
      </c>
      <c r="P13283" s="10">
        <v>1800.78</v>
      </c>
      <c r="Q13283" s="16">
        <v>-16.170000000000073</v>
      </c>
      <c r="AA13283" t="str">
        <v>set 18</v>
      </c>
      <c r="AB13283"/>
      <c r="AC13283"/>
      <c r="AD13283">
        <v>9</v>
      </c>
      <c r="AF13283">
        <v>2018</v>
      </c>
    </row>
    <row r="13284" spans="1:32" x14ac:dyDescent="0.25">
      <c r="A13284" s="1" t="s">
        <v>2670</v>
      </c>
      <c r="B13284" s="1">
        <v>47</v>
      </c>
      <c r="C13284" s="6">
        <v>43345</v>
      </c>
      <c r="D13284" s="1">
        <v>233</v>
      </c>
      <c r="E13284">
        <f>VLOOKUP(D13284,Product!$A$2:$G$607,7)</f>
        <v>21</v>
      </c>
      <c r="F13284" s="1">
        <f>VLOOKUP(E13284,Subcategory!$A$2:$C$38,3)</f>
        <v>3</v>
      </c>
      <c r="G13284" s="1" t="str">
        <f>VLOOKUP(F13284,Category!$A$2:$B$5,2)</f>
        <v>Clothing</v>
      </c>
      <c r="H13284" s="1">
        <v>173</v>
      </c>
      <c r="I13284" s="1" t="str">
        <f>VLOOKUP(H13284,Reseller!$A$2:$D$702,4)</f>
        <v>Sundry Sporting Goods</v>
      </c>
      <c r="J13284" s="1">
        <f>VLOOKUP(H13284,Reseller!$A$2:$D$702,2)</f>
        <v>68</v>
      </c>
      <c r="K13284" s="1" t="str">
        <f>VLOOKUP(J13284,Geography!$A$2:$D$656,4)</f>
        <v>Canada</v>
      </c>
      <c r="L13284" s="1">
        <v>6</v>
      </c>
      <c r="M13284" s="1">
        <v>4</v>
      </c>
      <c r="N13284" s="10">
        <v>28.84</v>
      </c>
      <c r="O13284" s="10">
        <v>116.32</v>
      </c>
      <c r="P13284" s="10">
        <v>115.36</v>
      </c>
      <c r="Q13284" s="16">
        <v>-0.95999999999999375</v>
      </c>
      <c r="AA13284" t="str">
        <v>set 18</v>
      </c>
      <c r="AB13284"/>
      <c r="AC13284"/>
      <c r="AD13284">
        <v>9</v>
      </c>
      <c r="AF13284">
        <v>2018</v>
      </c>
    </row>
    <row r="13285" spans="1:32" x14ac:dyDescent="0.25">
      <c r="A13285" s="1" t="s">
        <v>2670</v>
      </c>
      <c r="B13285" s="1">
        <v>48</v>
      </c>
      <c r="C13285" s="6">
        <v>43345</v>
      </c>
      <c r="D13285" s="1">
        <v>433</v>
      </c>
      <c r="E13285">
        <f>VLOOKUP(D13285,Product!$A$2:$G$607,7)</f>
        <v>14</v>
      </c>
      <c r="F13285" s="1">
        <f>VLOOKUP(E13285,Subcategory!$A$2:$C$38,3)</f>
        <v>2</v>
      </c>
      <c r="G13285" s="1" t="str">
        <f>VLOOKUP(F13285,Category!$A$2:$B$5,2)</f>
        <v>Components</v>
      </c>
      <c r="H13285" s="1">
        <v>173</v>
      </c>
      <c r="I13285" s="1" t="str">
        <f>VLOOKUP(H13285,Reseller!$A$2:$D$702,4)</f>
        <v>Sundry Sporting Goods</v>
      </c>
      <c r="J13285" s="1">
        <f>VLOOKUP(H13285,Reseller!$A$2:$D$702,2)</f>
        <v>68</v>
      </c>
      <c r="K13285" s="1" t="str">
        <f>VLOOKUP(J13285,Geography!$A$2:$D$656,4)</f>
        <v>Canada</v>
      </c>
      <c r="L13285" s="1">
        <v>6</v>
      </c>
      <c r="M13285" s="1">
        <v>4</v>
      </c>
      <c r="N13285" s="10">
        <v>324.45</v>
      </c>
      <c r="O13285" s="10">
        <v>1200.48</v>
      </c>
      <c r="P13285" s="10">
        <v>1297.8</v>
      </c>
      <c r="Q13285" s="16">
        <v>97.319999999999936</v>
      </c>
      <c r="AA13285" t="str">
        <v>set 18</v>
      </c>
      <c r="AB13285"/>
      <c r="AC13285"/>
      <c r="AD13285">
        <v>9</v>
      </c>
      <c r="AF13285">
        <v>2018</v>
      </c>
    </row>
    <row r="13286" spans="1:32" x14ac:dyDescent="0.25">
      <c r="A13286" s="1" t="s">
        <v>2670</v>
      </c>
      <c r="B13286" s="1">
        <v>49</v>
      </c>
      <c r="C13286" s="6">
        <v>43345</v>
      </c>
      <c r="D13286" s="1">
        <v>341</v>
      </c>
      <c r="E13286">
        <f>VLOOKUP(D13286,Product!$A$2:$G$607,7)</f>
        <v>2</v>
      </c>
      <c r="F13286" s="1">
        <f>VLOOKUP(E13286,Subcategory!$A$2:$C$38,3)</f>
        <v>1</v>
      </c>
      <c r="G13286" s="1" t="str">
        <f>VLOOKUP(F13286,Category!$A$2:$B$5,2)</f>
        <v>Bikes</v>
      </c>
      <c r="H13286" s="1">
        <v>173</v>
      </c>
      <c r="I13286" s="1" t="str">
        <f>VLOOKUP(H13286,Reseller!$A$2:$D$702,4)</f>
        <v>Sundry Sporting Goods</v>
      </c>
      <c r="J13286" s="1">
        <f>VLOOKUP(H13286,Reseller!$A$2:$D$702,2)</f>
        <v>68</v>
      </c>
      <c r="K13286" s="1" t="str">
        <f>VLOOKUP(J13286,Geography!$A$2:$D$656,4)</f>
        <v>Canada</v>
      </c>
      <c r="L13286" s="1">
        <v>6</v>
      </c>
      <c r="M13286" s="1">
        <v>1</v>
      </c>
      <c r="N13286" s="10">
        <v>469.79</v>
      </c>
      <c r="O13286" s="10">
        <v>486.71</v>
      </c>
      <c r="P13286" s="10">
        <v>469.79</v>
      </c>
      <c r="Q13286" s="16">
        <v>-16.919999999999959</v>
      </c>
      <c r="AA13286" t="str">
        <v>set 18</v>
      </c>
      <c r="AB13286"/>
      <c r="AC13286"/>
      <c r="AD13286">
        <v>9</v>
      </c>
      <c r="AF13286">
        <v>2018</v>
      </c>
    </row>
    <row r="13287" spans="1:32" x14ac:dyDescent="0.25">
      <c r="A13287" s="1" t="s">
        <v>2670</v>
      </c>
      <c r="B13287" s="1">
        <v>50</v>
      </c>
      <c r="C13287" s="6">
        <v>43345</v>
      </c>
      <c r="D13287" s="1">
        <v>368</v>
      </c>
      <c r="E13287">
        <f>VLOOKUP(D13287,Product!$A$2:$G$607,7)</f>
        <v>2</v>
      </c>
      <c r="F13287" s="1">
        <f>VLOOKUP(E13287,Subcategory!$A$2:$C$38,3)</f>
        <v>1</v>
      </c>
      <c r="G13287" s="1" t="str">
        <f>VLOOKUP(F13287,Category!$A$2:$B$5,2)</f>
        <v>Bikes</v>
      </c>
      <c r="H13287" s="1">
        <v>173</v>
      </c>
      <c r="I13287" s="1" t="str">
        <f>VLOOKUP(H13287,Reseller!$A$2:$D$702,4)</f>
        <v>Sundry Sporting Goods</v>
      </c>
      <c r="J13287" s="1">
        <f>VLOOKUP(H13287,Reseller!$A$2:$D$702,2)</f>
        <v>68</v>
      </c>
      <c r="K13287" s="1" t="str">
        <f>VLOOKUP(J13287,Geography!$A$2:$D$656,4)</f>
        <v>Canada</v>
      </c>
      <c r="L13287" s="1">
        <v>6</v>
      </c>
      <c r="M13287" s="1">
        <v>1</v>
      </c>
      <c r="N13287" s="10">
        <v>1466.01</v>
      </c>
      <c r="O13287" s="10">
        <v>1518.79</v>
      </c>
      <c r="P13287" s="10">
        <v>1466.01</v>
      </c>
      <c r="Q13287" s="16">
        <v>-52.779999999999973</v>
      </c>
      <c r="AA13287" t="str">
        <v>set 18</v>
      </c>
      <c r="AB13287"/>
      <c r="AC13287"/>
      <c r="AD13287">
        <v>9</v>
      </c>
      <c r="AF13287">
        <v>2018</v>
      </c>
    </row>
    <row r="13288" spans="1:32" x14ac:dyDescent="0.25">
      <c r="A13288" s="1" t="s">
        <v>2670</v>
      </c>
      <c r="B13288" s="1">
        <v>51</v>
      </c>
      <c r="C13288" s="6">
        <v>43345</v>
      </c>
      <c r="D13288" s="1">
        <v>415</v>
      </c>
      <c r="E13288">
        <f>VLOOKUP(D13288,Product!$A$2:$G$607,7)</f>
        <v>17</v>
      </c>
      <c r="F13288" s="1">
        <f>VLOOKUP(E13288,Subcategory!$A$2:$C$38,3)</f>
        <v>2</v>
      </c>
      <c r="G13288" s="1" t="str">
        <f>VLOOKUP(F13288,Category!$A$2:$B$5,2)</f>
        <v>Components</v>
      </c>
      <c r="H13288" s="1">
        <v>173</v>
      </c>
      <c r="I13288" s="1" t="str">
        <f>VLOOKUP(H13288,Reseller!$A$2:$D$702,4)</f>
        <v>Sundry Sporting Goods</v>
      </c>
      <c r="J13288" s="1">
        <f>VLOOKUP(H13288,Reseller!$A$2:$D$702,2)</f>
        <v>68</v>
      </c>
      <c r="K13288" s="1" t="str">
        <f>VLOOKUP(J13288,Geography!$A$2:$D$656,4)</f>
        <v>Canada</v>
      </c>
      <c r="L13288" s="1">
        <v>6</v>
      </c>
      <c r="M13288" s="1">
        <v>1</v>
      </c>
      <c r="N13288" s="10">
        <v>198.04</v>
      </c>
      <c r="O13288" s="10">
        <v>146.55000000000001</v>
      </c>
      <c r="P13288" s="10">
        <v>198.04</v>
      </c>
      <c r="Q13288" s="16">
        <v>51.489999999999981</v>
      </c>
      <c r="AA13288" t="str">
        <v>set 18</v>
      </c>
      <c r="AB13288"/>
      <c r="AC13288"/>
      <c r="AD13288">
        <v>9</v>
      </c>
      <c r="AF13288">
        <v>2018</v>
      </c>
    </row>
    <row r="13289" spans="1:32" x14ac:dyDescent="0.25">
      <c r="A13289" s="1" t="s">
        <v>2671</v>
      </c>
      <c r="B13289" s="1">
        <v>1</v>
      </c>
      <c r="C13289" s="6">
        <v>43345</v>
      </c>
      <c r="D13289" s="1">
        <v>423</v>
      </c>
      <c r="E13289">
        <f>VLOOKUP(D13289,Product!$A$2:$G$607,7)</f>
        <v>17</v>
      </c>
      <c r="F13289" s="1">
        <f>VLOOKUP(E13289,Subcategory!$A$2:$C$38,3)</f>
        <v>2</v>
      </c>
      <c r="G13289" s="1" t="str">
        <f>VLOOKUP(F13289,Category!$A$2:$B$5,2)</f>
        <v>Components</v>
      </c>
      <c r="H13289" s="1">
        <v>24</v>
      </c>
      <c r="I13289" s="1" t="str">
        <f>VLOOKUP(H13289,Reseller!$A$2:$D$702,4)</f>
        <v>Eastside Department Store</v>
      </c>
      <c r="J13289" s="1">
        <f>VLOOKUP(H13289,Reseller!$A$2:$D$702,2)</f>
        <v>376</v>
      </c>
      <c r="K13289" s="1" t="str">
        <f>VLOOKUP(J13289,Geography!$A$2:$D$656,4)</f>
        <v>United States</v>
      </c>
      <c r="L13289" s="1">
        <v>4</v>
      </c>
      <c r="M13289" s="1">
        <v>3</v>
      </c>
      <c r="N13289" s="10">
        <v>165.23</v>
      </c>
      <c r="O13289" s="10">
        <v>366.81</v>
      </c>
      <c r="P13289" s="10">
        <v>495.69</v>
      </c>
      <c r="Q13289" s="16">
        <v>128.88</v>
      </c>
      <c r="AA13289" t="str">
        <v>set 18</v>
      </c>
      <c r="AB13289"/>
      <c r="AC13289"/>
      <c r="AD13289">
        <v>9</v>
      </c>
      <c r="AF13289">
        <v>2018</v>
      </c>
    </row>
    <row r="13290" spans="1:32" x14ac:dyDescent="0.25">
      <c r="A13290" s="1" t="s">
        <v>2671</v>
      </c>
      <c r="B13290" s="1">
        <v>2</v>
      </c>
      <c r="C13290" s="6">
        <v>43345</v>
      </c>
      <c r="D13290" s="1">
        <v>422</v>
      </c>
      <c r="E13290">
        <f>VLOOKUP(D13290,Product!$A$2:$G$607,7)</f>
        <v>17</v>
      </c>
      <c r="F13290" s="1">
        <f>VLOOKUP(E13290,Subcategory!$A$2:$C$38,3)</f>
        <v>2</v>
      </c>
      <c r="G13290" s="1" t="str">
        <f>VLOOKUP(F13290,Category!$A$2:$B$5,2)</f>
        <v>Components</v>
      </c>
      <c r="H13290" s="1">
        <v>24</v>
      </c>
      <c r="I13290" s="1" t="str">
        <f>VLOOKUP(H13290,Reseller!$A$2:$D$702,4)</f>
        <v>Eastside Department Store</v>
      </c>
      <c r="J13290" s="1">
        <f>VLOOKUP(H13290,Reseller!$A$2:$D$702,2)</f>
        <v>376</v>
      </c>
      <c r="K13290" s="1" t="str">
        <f>VLOOKUP(J13290,Geography!$A$2:$D$656,4)</f>
        <v>United States</v>
      </c>
      <c r="L13290" s="1">
        <v>4</v>
      </c>
      <c r="M13290" s="1">
        <v>5</v>
      </c>
      <c r="N13290" s="10">
        <v>67.540000000000006</v>
      </c>
      <c r="O13290" s="10">
        <v>249.89</v>
      </c>
      <c r="P13290" s="10">
        <v>337.7</v>
      </c>
      <c r="Q13290" s="16">
        <v>87.81</v>
      </c>
      <c r="AA13290" t="str">
        <v>set 18</v>
      </c>
      <c r="AB13290"/>
      <c r="AC13290"/>
      <c r="AD13290">
        <v>9</v>
      </c>
      <c r="AF13290">
        <v>2018</v>
      </c>
    </row>
    <row r="13291" spans="1:32" x14ac:dyDescent="0.25">
      <c r="A13291" s="1" t="s">
        <v>2671</v>
      </c>
      <c r="B13291" s="1">
        <v>3</v>
      </c>
      <c r="C13291" s="6">
        <v>43345</v>
      </c>
      <c r="D13291" s="1">
        <v>343</v>
      </c>
      <c r="E13291">
        <f>VLOOKUP(D13291,Product!$A$2:$G$607,7)</f>
        <v>2</v>
      </c>
      <c r="F13291" s="1">
        <f>VLOOKUP(E13291,Subcategory!$A$2:$C$38,3)</f>
        <v>1</v>
      </c>
      <c r="G13291" s="1" t="str">
        <f>VLOOKUP(F13291,Category!$A$2:$B$5,2)</f>
        <v>Bikes</v>
      </c>
      <c r="H13291" s="1">
        <v>24</v>
      </c>
      <c r="I13291" s="1" t="str">
        <f>VLOOKUP(H13291,Reseller!$A$2:$D$702,4)</f>
        <v>Eastside Department Store</v>
      </c>
      <c r="J13291" s="1">
        <f>VLOOKUP(H13291,Reseller!$A$2:$D$702,2)</f>
        <v>376</v>
      </c>
      <c r="K13291" s="1" t="str">
        <f>VLOOKUP(J13291,Geography!$A$2:$D$656,4)</f>
        <v>United States</v>
      </c>
      <c r="L13291" s="1">
        <v>4</v>
      </c>
      <c r="M13291" s="1">
        <v>10</v>
      </c>
      <c r="N13291" s="10">
        <v>469.79</v>
      </c>
      <c r="O13291" s="10">
        <v>4867.07</v>
      </c>
      <c r="P13291" s="10">
        <v>4697.8999999999996</v>
      </c>
      <c r="Q13291" s="16">
        <v>-169.17000000000007</v>
      </c>
      <c r="AA13291" t="str">
        <v>set 18</v>
      </c>
      <c r="AB13291"/>
      <c r="AC13291"/>
      <c r="AD13291">
        <v>9</v>
      </c>
      <c r="AF13291">
        <v>2018</v>
      </c>
    </row>
    <row r="13292" spans="1:32" x14ac:dyDescent="0.25">
      <c r="A13292" s="1" t="s">
        <v>2671</v>
      </c>
      <c r="B13292" s="1">
        <v>4</v>
      </c>
      <c r="C13292" s="6">
        <v>43345</v>
      </c>
      <c r="D13292" s="1">
        <v>335</v>
      </c>
      <c r="E13292">
        <f>VLOOKUP(D13292,Product!$A$2:$G$607,7)</f>
        <v>2</v>
      </c>
      <c r="F13292" s="1">
        <f>VLOOKUP(E13292,Subcategory!$A$2:$C$38,3)</f>
        <v>1</v>
      </c>
      <c r="G13292" s="1" t="str">
        <f>VLOOKUP(F13292,Category!$A$2:$B$5,2)</f>
        <v>Bikes</v>
      </c>
      <c r="H13292" s="1">
        <v>24</v>
      </c>
      <c r="I13292" s="1" t="str">
        <f>VLOOKUP(H13292,Reseller!$A$2:$D$702,4)</f>
        <v>Eastside Department Store</v>
      </c>
      <c r="J13292" s="1">
        <f>VLOOKUP(H13292,Reseller!$A$2:$D$702,2)</f>
        <v>376</v>
      </c>
      <c r="K13292" s="1" t="str">
        <f>VLOOKUP(J13292,Geography!$A$2:$D$656,4)</f>
        <v>United States</v>
      </c>
      <c r="L13292" s="1">
        <v>4</v>
      </c>
      <c r="M13292" s="1">
        <v>5</v>
      </c>
      <c r="N13292" s="10">
        <v>469.79</v>
      </c>
      <c r="O13292" s="10">
        <v>2433.5300000000002</v>
      </c>
      <c r="P13292" s="10">
        <v>2348.9499999999998</v>
      </c>
      <c r="Q13292" s="16">
        <v>-84.580000000000382</v>
      </c>
      <c r="AA13292" t="str">
        <v>set 18</v>
      </c>
      <c r="AB13292"/>
      <c r="AC13292"/>
      <c r="AD13292">
        <v>9</v>
      </c>
      <c r="AF13292">
        <v>2018</v>
      </c>
    </row>
    <row r="13293" spans="1:32" x14ac:dyDescent="0.25">
      <c r="A13293" s="1" t="s">
        <v>2671</v>
      </c>
      <c r="B13293" s="1">
        <v>5</v>
      </c>
      <c r="C13293" s="6">
        <v>43345</v>
      </c>
      <c r="D13293" s="1">
        <v>230</v>
      </c>
      <c r="E13293">
        <f>VLOOKUP(D13293,Product!$A$2:$G$607,7)</f>
        <v>21</v>
      </c>
      <c r="F13293" s="1">
        <f>VLOOKUP(E13293,Subcategory!$A$2:$C$38,3)</f>
        <v>3</v>
      </c>
      <c r="G13293" s="1" t="str">
        <f>VLOOKUP(F13293,Category!$A$2:$B$5,2)</f>
        <v>Clothing</v>
      </c>
      <c r="H13293" s="1">
        <v>24</v>
      </c>
      <c r="I13293" s="1" t="str">
        <f>VLOOKUP(H13293,Reseller!$A$2:$D$702,4)</f>
        <v>Eastside Department Store</v>
      </c>
      <c r="J13293" s="1">
        <f>VLOOKUP(H13293,Reseller!$A$2:$D$702,2)</f>
        <v>376</v>
      </c>
      <c r="K13293" s="1" t="str">
        <f>VLOOKUP(J13293,Geography!$A$2:$D$656,4)</f>
        <v>United States</v>
      </c>
      <c r="L13293" s="1">
        <v>4</v>
      </c>
      <c r="M13293" s="1">
        <v>6</v>
      </c>
      <c r="N13293" s="10">
        <v>28.84</v>
      </c>
      <c r="O13293" s="10">
        <v>174.48</v>
      </c>
      <c r="P13293" s="10">
        <v>173.04</v>
      </c>
      <c r="Q13293" s="16">
        <v>-1.4399999999999977</v>
      </c>
      <c r="AA13293" t="str">
        <v>set 18</v>
      </c>
      <c r="AB13293"/>
      <c r="AC13293"/>
      <c r="AD13293">
        <v>9</v>
      </c>
      <c r="AF13293">
        <v>2018</v>
      </c>
    </row>
    <row r="13294" spans="1:32" x14ac:dyDescent="0.25">
      <c r="A13294" s="1" t="s">
        <v>2671</v>
      </c>
      <c r="B13294" s="1">
        <v>6</v>
      </c>
      <c r="C13294" s="6">
        <v>43345</v>
      </c>
      <c r="D13294" s="1">
        <v>329</v>
      </c>
      <c r="E13294">
        <f>VLOOKUP(D13294,Product!$A$2:$G$607,7)</f>
        <v>2</v>
      </c>
      <c r="F13294" s="1">
        <f>VLOOKUP(E13294,Subcategory!$A$2:$C$38,3)</f>
        <v>1</v>
      </c>
      <c r="G13294" s="1" t="str">
        <f>VLOOKUP(F13294,Category!$A$2:$B$5,2)</f>
        <v>Bikes</v>
      </c>
      <c r="H13294" s="1">
        <v>24</v>
      </c>
      <c r="I13294" s="1" t="str">
        <f>VLOOKUP(H13294,Reseller!$A$2:$D$702,4)</f>
        <v>Eastside Department Store</v>
      </c>
      <c r="J13294" s="1">
        <f>VLOOKUP(H13294,Reseller!$A$2:$D$702,2)</f>
        <v>376</v>
      </c>
      <c r="K13294" s="1" t="str">
        <f>VLOOKUP(J13294,Geography!$A$2:$D$656,4)</f>
        <v>United States</v>
      </c>
      <c r="L13294" s="1">
        <v>4</v>
      </c>
      <c r="M13294" s="1">
        <v>2</v>
      </c>
      <c r="N13294" s="10">
        <v>469.79</v>
      </c>
      <c r="O13294" s="10">
        <v>973.41</v>
      </c>
      <c r="P13294" s="10">
        <v>939.58</v>
      </c>
      <c r="Q13294" s="16">
        <v>-33.829999999999927</v>
      </c>
      <c r="AA13294" t="str">
        <v>set 18</v>
      </c>
      <c r="AB13294"/>
      <c r="AC13294"/>
      <c r="AD13294">
        <v>9</v>
      </c>
      <c r="AF13294">
        <v>2018</v>
      </c>
    </row>
    <row r="13295" spans="1:32" x14ac:dyDescent="0.25">
      <c r="A13295" s="1" t="s">
        <v>2671</v>
      </c>
      <c r="B13295" s="1">
        <v>7</v>
      </c>
      <c r="C13295" s="6">
        <v>43345</v>
      </c>
      <c r="D13295" s="1">
        <v>325</v>
      </c>
      <c r="E13295">
        <f>VLOOKUP(D13295,Product!$A$2:$G$607,7)</f>
        <v>2</v>
      </c>
      <c r="F13295" s="1">
        <f>VLOOKUP(E13295,Subcategory!$A$2:$C$38,3)</f>
        <v>1</v>
      </c>
      <c r="G13295" s="1" t="str">
        <f>VLOOKUP(F13295,Category!$A$2:$B$5,2)</f>
        <v>Bikes</v>
      </c>
      <c r="H13295" s="1">
        <v>24</v>
      </c>
      <c r="I13295" s="1" t="str">
        <f>VLOOKUP(H13295,Reseller!$A$2:$D$702,4)</f>
        <v>Eastside Department Store</v>
      </c>
      <c r="J13295" s="1">
        <f>VLOOKUP(H13295,Reseller!$A$2:$D$702,2)</f>
        <v>376</v>
      </c>
      <c r="K13295" s="1" t="str">
        <f>VLOOKUP(J13295,Geography!$A$2:$D$656,4)</f>
        <v>United States</v>
      </c>
      <c r="L13295" s="1">
        <v>4</v>
      </c>
      <c r="M13295" s="1">
        <v>5</v>
      </c>
      <c r="N13295" s="10">
        <v>469.79</v>
      </c>
      <c r="O13295" s="10">
        <v>2433.5300000000002</v>
      </c>
      <c r="P13295" s="10">
        <v>2348.9499999999998</v>
      </c>
      <c r="Q13295" s="16">
        <v>-84.580000000000382</v>
      </c>
      <c r="AA13295" t="str">
        <v>set 18</v>
      </c>
      <c r="AB13295"/>
      <c r="AC13295"/>
      <c r="AD13295">
        <v>9</v>
      </c>
      <c r="AF13295">
        <v>2018</v>
      </c>
    </row>
    <row r="13296" spans="1:32" x14ac:dyDescent="0.25">
      <c r="A13296" s="1" t="s">
        <v>2671</v>
      </c>
      <c r="B13296" s="1">
        <v>8</v>
      </c>
      <c r="C13296" s="6">
        <v>43345</v>
      </c>
      <c r="D13296" s="1">
        <v>445</v>
      </c>
      <c r="E13296">
        <f>VLOOKUP(D13296,Product!$A$2:$G$607,7)</f>
        <v>22</v>
      </c>
      <c r="F13296" s="1">
        <f>VLOOKUP(E13296,Subcategory!$A$2:$C$38,3)</f>
        <v>3</v>
      </c>
      <c r="G13296" s="1" t="str">
        <f>VLOOKUP(F13296,Category!$A$2:$B$5,2)</f>
        <v>Clothing</v>
      </c>
      <c r="H13296" s="1">
        <v>24</v>
      </c>
      <c r="I13296" s="1" t="str">
        <f>VLOOKUP(H13296,Reseller!$A$2:$D$702,4)</f>
        <v>Eastside Department Store</v>
      </c>
      <c r="J13296" s="1">
        <f>VLOOKUP(H13296,Reseller!$A$2:$D$702,2)</f>
        <v>376</v>
      </c>
      <c r="K13296" s="1" t="str">
        <f>VLOOKUP(J13296,Geography!$A$2:$D$656,4)</f>
        <v>United States</v>
      </c>
      <c r="L13296" s="1">
        <v>4</v>
      </c>
      <c r="M13296" s="1">
        <v>8</v>
      </c>
      <c r="N13296" s="10">
        <v>35.99</v>
      </c>
      <c r="O13296" s="10">
        <v>197.97</v>
      </c>
      <c r="P13296" s="10">
        <v>287.92</v>
      </c>
      <c r="Q13296" s="16">
        <v>89.950000000000017</v>
      </c>
      <c r="AA13296" t="str">
        <v>set 18</v>
      </c>
      <c r="AB13296"/>
      <c r="AC13296"/>
      <c r="AD13296">
        <v>9</v>
      </c>
      <c r="AF13296">
        <v>2018</v>
      </c>
    </row>
    <row r="13297" spans="1:32" x14ac:dyDescent="0.25">
      <c r="A13297" s="1" t="s">
        <v>2671</v>
      </c>
      <c r="B13297" s="1">
        <v>9</v>
      </c>
      <c r="C13297" s="6">
        <v>43345</v>
      </c>
      <c r="D13297" s="1">
        <v>236</v>
      </c>
      <c r="E13297">
        <f>VLOOKUP(D13297,Product!$A$2:$G$607,7)</f>
        <v>21</v>
      </c>
      <c r="F13297" s="1">
        <f>VLOOKUP(E13297,Subcategory!$A$2:$C$38,3)</f>
        <v>3</v>
      </c>
      <c r="G13297" s="1" t="str">
        <f>VLOOKUP(F13297,Category!$A$2:$B$5,2)</f>
        <v>Clothing</v>
      </c>
      <c r="H13297" s="1">
        <v>24</v>
      </c>
      <c r="I13297" s="1" t="str">
        <f>VLOOKUP(H13297,Reseller!$A$2:$D$702,4)</f>
        <v>Eastside Department Store</v>
      </c>
      <c r="J13297" s="1">
        <f>VLOOKUP(H13297,Reseller!$A$2:$D$702,2)</f>
        <v>376</v>
      </c>
      <c r="K13297" s="1" t="str">
        <f>VLOOKUP(J13297,Geography!$A$2:$D$656,4)</f>
        <v>United States</v>
      </c>
      <c r="L13297" s="1">
        <v>4</v>
      </c>
      <c r="M13297" s="1">
        <v>8</v>
      </c>
      <c r="N13297" s="10">
        <v>28.84</v>
      </c>
      <c r="O13297" s="10">
        <v>232.65</v>
      </c>
      <c r="P13297" s="10">
        <v>230.72</v>
      </c>
      <c r="Q13297" s="16">
        <v>-1.9300000000000068</v>
      </c>
      <c r="AA13297" t="str">
        <v>set 18</v>
      </c>
      <c r="AB13297"/>
      <c r="AC13297"/>
      <c r="AD13297">
        <v>9</v>
      </c>
      <c r="AF13297">
        <v>2018</v>
      </c>
    </row>
    <row r="13298" spans="1:32" x14ac:dyDescent="0.25">
      <c r="A13298" s="1" t="s">
        <v>2671</v>
      </c>
      <c r="B13298" s="1">
        <v>10</v>
      </c>
      <c r="C13298" s="6">
        <v>43345</v>
      </c>
      <c r="D13298" s="1">
        <v>341</v>
      </c>
      <c r="E13298">
        <f>VLOOKUP(D13298,Product!$A$2:$G$607,7)</f>
        <v>2</v>
      </c>
      <c r="F13298" s="1">
        <f>VLOOKUP(E13298,Subcategory!$A$2:$C$38,3)</f>
        <v>1</v>
      </c>
      <c r="G13298" s="1" t="str">
        <f>VLOOKUP(F13298,Category!$A$2:$B$5,2)</f>
        <v>Bikes</v>
      </c>
      <c r="H13298" s="1">
        <v>24</v>
      </c>
      <c r="I13298" s="1" t="str">
        <f>VLOOKUP(H13298,Reseller!$A$2:$D$702,4)</f>
        <v>Eastside Department Store</v>
      </c>
      <c r="J13298" s="1">
        <f>VLOOKUP(H13298,Reseller!$A$2:$D$702,2)</f>
        <v>376</v>
      </c>
      <c r="K13298" s="1" t="str">
        <f>VLOOKUP(J13298,Geography!$A$2:$D$656,4)</f>
        <v>United States</v>
      </c>
      <c r="L13298" s="1">
        <v>4</v>
      </c>
      <c r="M13298" s="1">
        <v>2</v>
      </c>
      <c r="N13298" s="10">
        <v>469.79</v>
      </c>
      <c r="O13298" s="10">
        <v>973.41</v>
      </c>
      <c r="P13298" s="10">
        <v>939.58</v>
      </c>
      <c r="Q13298" s="16">
        <v>-33.829999999999927</v>
      </c>
      <c r="AA13298" t="str">
        <v>set 18</v>
      </c>
      <c r="AB13298"/>
      <c r="AC13298"/>
      <c r="AD13298">
        <v>9</v>
      </c>
      <c r="AF13298">
        <v>2018</v>
      </c>
    </row>
    <row r="13299" spans="1:32" x14ac:dyDescent="0.25">
      <c r="A13299" s="1" t="s">
        <v>2671</v>
      </c>
      <c r="B13299" s="1">
        <v>11</v>
      </c>
      <c r="C13299" s="6">
        <v>43345</v>
      </c>
      <c r="D13299" s="1">
        <v>403</v>
      </c>
      <c r="E13299">
        <f>VLOOKUP(D13299,Product!$A$2:$G$607,7)</f>
        <v>4</v>
      </c>
      <c r="F13299" s="1">
        <f>VLOOKUP(E13299,Subcategory!$A$2:$C$38,3)</f>
        <v>2</v>
      </c>
      <c r="G13299" s="1" t="str">
        <f>VLOOKUP(F13299,Category!$A$2:$B$5,2)</f>
        <v>Components</v>
      </c>
      <c r="H13299" s="1">
        <v>24</v>
      </c>
      <c r="I13299" s="1" t="str">
        <f>VLOOKUP(H13299,Reseller!$A$2:$D$702,4)</f>
        <v>Eastside Department Store</v>
      </c>
      <c r="J13299" s="1">
        <f>VLOOKUP(H13299,Reseller!$A$2:$D$702,2)</f>
        <v>376</v>
      </c>
      <c r="K13299" s="1" t="str">
        <f>VLOOKUP(J13299,Geography!$A$2:$D$656,4)</f>
        <v>United States</v>
      </c>
      <c r="L13299" s="1">
        <v>4</v>
      </c>
      <c r="M13299" s="1">
        <v>6</v>
      </c>
      <c r="N13299" s="10">
        <v>24.29</v>
      </c>
      <c r="O13299" s="10">
        <v>107.87</v>
      </c>
      <c r="P13299" s="10">
        <v>145.74</v>
      </c>
      <c r="Q13299" s="16">
        <v>37.870000000000005</v>
      </c>
      <c r="AA13299" t="str">
        <v>set 18</v>
      </c>
      <c r="AB13299"/>
      <c r="AC13299"/>
      <c r="AD13299">
        <v>9</v>
      </c>
      <c r="AF13299">
        <v>2018</v>
      </c>
    </row>
    <row r="13300" spans="1:32" x14ac:dyDescent="0.25">
      <c r="A13300" s="1" t="s">
        <v>2671</v>
      </c>
      <c r="B13300" s="1">
        <v>12</v>
      </c>
      <c r="C13300" s="6">
        <v>43345</v>
      </c>
      <c r="D13300" s="1">
        <v>245</v>
      </c>
      <c r="E13300">
        <f>VLOOKUP(D13300,Product!$A$2:$G$607,7)</f>
        <v>14</v>
      </c>
      <c r="F13300" s="1">
        <f>VLOOKUP(E13300,Subcategory!$A$2:$C$38,3)</f>
        <v>2</v>
      </c>
      <c r="G13300" s="1" t="str">
        <f>VLOOKUP(F13300,Category!$A$2:$B$5,2)</f>
        <v>Components</v>
      </c>
      <c r="H13300" s="1">
        <v>24</v>
      </c>
      <c r="I13300" s="1" t="str">
        <f>VLOOKUP(H13300,Reseller!$A$2:$D$702,4)</f>
        <v>Eastside Department Store</v>
      </c>
      <c r="J13300" s="1">
        <f>VLOOKUP(H13300,Reseller!$A$2:$D$702,2)</f>
        <v>376</v>
      </c>
      <c r="K13300" s="1" t="str">
        <f>VLOOKUP(J13300,Geography!$A$2:$D$656,4)</f>
        <v>United States</v>
      </c>
      <c r="L13300" s="1">
        <v>4</v>
      </c>
      <c r="M13300" s="1">
        <v>2</v>
      </c>
      <c r="N13300" s="10">
        <v>780.82</v>
      </c>
      <c r="O13300" s="10">
        <v>1444.51</v>
      </c>
      <c r="P13300" s="10">
        <v>1561.64</v>
      </c>
      <c r="Q13300" s="16">
        <v>117.13000000000011</v>
      </c>
      <c r="AA13300" t="str">
        <v>set 18</v>
      </c>
      <c r="AB13300"/>
      <c r="AC13300"/>
      <c r="AD13300">
        <v>9</v>
      </c>
      <c r="AF13300">
        <v>2018</v>
      </c>
    </row>
    <row r="13301" spans="1:32" x14ac:dyDescent="0.25">
      <c r="A13301" s="1" t="s">
        <v>2671</v>
      </c>
      <c r="B13301" s="1">
        <v>13</v>
      </c>
      <c r="C13301" s="6">
        <v>43345</v>
      </c>
      <c r="D13301" s="1">
        <v>458</v>
      </c>
      <c r="E13301">
        <f>VLOOKUP(D13301,Product!$A$2:$G$607,7)</f>
        <v>24</v>
      </c>
      <c r="F13301" s="1">
        <f>VLOOKUP(E13301,Subcategory!$A$2:$C$38,3)</f>
        <v>3</v>
      </c>
      <c r="G13301" s="1" t="str">
        <f>VLOOKUP(F13301,Category!$A$2:$B$5,2)</f>
        <v>Clothing</v>
      </c>
      <c r="H13301" s="1">
        <v>24</v>
      </c>
      <c r="I13301" s="1" t="str">
        <f>VLOOKUP(H13301,Reseller!$A$2:$D$702,4)</f>
        <v>Eastside Department Store</v>
      </c>
      <c r="J13301" s="1">
        <f>VLOOKUP(H13301,Reseller!$A$2:$D$702,2)</f>
        <v>376</v>
      </c>
      <c r="K13301" s="1" t="str">
        <f>VLOOKUP(J13301,Geography!$A$2:$D$656,4)</f>
        <v>United States</v>
      </c>
      <c r="L13301" s="1">
        <v>4</v>
      </c>
      <c r="M13301" s="1">
        <v>12</v>
      </c>
      <c r="N13301" s="10">
        <v>43.49</v>
      </c>
      <c r="O13301" s="10">
        <v>371.2</v>
      </c>
      <c r="P13301" s="10">
        <v>521.88</v>
      </c>
      <c r="Q13301" s="16">
        <v>150.68</v>
      </c>
      <c r="AA13301" t="str">
        <v>set 18</v>
      </c>
      <c r="AB13301"/>
      <c r="AC13301"/>
      <c r="AD13301">
        <v>9</v>
      </c>
      <c r="AF13301">
        <v>2018</v>
      </c>
    </row>
    <row r="13302" spans="1:32" x14ac:dyDescent="0.25">
      <c r="A13302" s="1" t="s">
        <v>2671</v>
      </c>
      <c r="B13302" s="1">
        <v>14</v>
      </c>
      <c r="C13302" s="6">
        <v>43345</v>
      </c>
      <c r="D13302" s="1">
        <v>257</v>
      </c>
      <c r="E13302">
        <f>VLOOKUP(D13302,Product!$A$2:$G$607,7)</f>
        <v>14</v>
      </c>
      <c r="F13302" s="1">
        <f>VLOOKUP(E13302,Subcategory!$A$2:$C$38,3)</f>
        <v>2</v>
      </c>
      <c r="G13302" s="1" t="str">
        <f>VLOOKUP(F13302,Category!$A$2:$B$5,2)</f>
        <v>Components</v>
      </c>
      <c r="H13302" s="1">
        <v>24</v>
      </c>
      <c r="I13302" s="1" t="str">
        <f>VLOOKUP(H13302,Reseller!$A$2:$D$702,4)</f>
        <v>Eastside Department Store</v>
      </c>
      <c r="J13302" s="1">
        <f>VLOOKUP(H13302,Reseller!$A$2:$D$702,2)</f>
        <v>376</v>
      </c>
      <c r="K13302" s="1" t="str">
        <f>VLOOKUP(J13302,Geography!$A$2:$D$656,4)</f>
        <v>United States</v>
      </c>
      <c r="L13302" s="1">
        <v>4</v>
      </c>
      <c r="M13302" s="1">
        <v>5</v>
      </c>
      <c r="N13302" s="10">
        <v>183.94</v>
      </c>
      <c r="O13302" s="10">
        <v>850.71</v>
      </c>
      <c r="P13302" s="10">
        <v>919.7</v>
      </c>
      <c r="Q13302" s="16">
        <v>68.990000000000009</v>
      </c>
      <c r="AA13302" t="str">
        <v>set 18</v>
      </c>
      <c r="AB13302"/>
      <c r="AC13302"/>
      <c r="AD13302">
        <v>9</v>
      </c>
      <c r="AF13302">
        <v>2018</v>
      </c>
    </row>
    <row r="13303" spans="1:32" x14ac:dyDescent="0.25">
      <c r="A13303" s="1" t="s">
        <v>2671</v>
      </c>
      <c r="B13303" s="1">
        <v>15</v>
      </c>
      <c r="C13303" s="6">
        <v>43345</v>
      </c>
      <c r="D13303" s="1">
        <v>383</v>
      </c>
      <c r="E13303">
        <f>VLOOKUP(D13303,Product!$A$2:$G$607,7)</f>
        <v>2</v>
      </c>
      <c r="F13303" s="1">
        <f>VLOOKUP(E13303,Subcategory!$A$2:$C$38,3)</f>
        <v>1</v>
      </c>
      <c r="G13303" s="1" t="str">
        <f>VLOOKUP(F13303,Category!$A$2:$B$5,2)</f>
        <v>Bikes</v>
      </c>
      <c r="H13303" s="1">
        <v>24</v>
      </c>
      <c r="I13303" s="1" t="str">
        <f>VLOOKUP(H13303,Reseller!$A$2:$D$702,4)</f>
        <v>Eastside Department Store</v>
      </c>
      <c r="J13303" s="1">
        <f>VLOOKUP(H13303,Reseller!$A$2:$D$702,2)</f>
        <v>376</v>
      </c>
      <c r="K13303" s="1" t="str">
        <f>VLOOKUP(J13303,Geography!$A$2:$D$656,4)</f>
        <v>United States</v>
      </c>
      <c r="L13303" s="1">
        <v>4</v>
      </c>
      <c r="M13303" s="1">
        <v>8</v>
      </c>
      <c r="N13303" s="10">
        <v>600.26</v>
      </c>
      <c r="O13303" s="10">
        <v>4845.1899999999996</v>
      </c>
      <c r="P13303" s="10">
        <v>4802.08</v>
      </c>
      <c r="Q13303" s="16">
        <v>-43.109999999999673</v>
      </c>
      <c r="AA13303" t="str">
        <v>set 18</v>
      </c>
      <c r="AB13303"/>
      <c r="AC13303"/>
      <c r="AD13303">
        <v>9</v>
      </c>
      <c r="AF13303">
        <v>2018</v>
      </c>
    </row>
    <row r="13304" spans="1:32" x14ac:dyDescent="0.25">
      <c r="A13304" s="1" t="s">
        <v>2671</v>
      </c>
      <c r="B13304" s="1">
        <v>16</v>
      </c>
      <c r="C13304" s="6">
        <v>43345</v>
      </c>
      <c r="D13304" s="1">
        <v>389</v>
      </c>
      <c r="E13304">
        <f>VLOOKUP(D13304,Product!$A$2:$G$607,7)</f>
        <v>2</v>
      </c>
      <c r="F13304" s="1">
        <f>VLOOKUP(E13304,Subcategory!$A$2:$C$38,3)</f>
        <v>1</v>
      </c>
      <c r="G13304" s="1" t="str">
        <f>VLOOKUP(F13304,Category!$A$2:$B$5,2)</f>
        <v>Bikes</v>
      </c>
      <c r="H13304" s="1">
        <v>24</v>
      </c>
      <c r="I13304" s="1" t="str">
        <f>VLOOKUP(H13304,Reseller!$A$2:$D$702,4)</f>
        <v>Eastside Department Store</v>
      </c>
      <c r="J13304" s="1">
        <f>VLOOKUP(H13304,Reseller!$A$2:$D$702,2)</f>
        <v>376</v>
      </c>
      <c r="K13304" s="1" t="str">
        <f>VLOOKUP(J13304,Geography!$A$2:$D$656,4)</f>
        <v>United States</v>
      </c>
      <c r="L13304" s="1">
        <v>4</v>
      </c>
      <c r="M13304" s="1">
        <v>4</v>
      </c>
      <c r="N13304" s="10">
        <v>600.26</v>
      </c>
      <c r="O13304" s="10">
        <v>2422.6</v>
      </c>
      <c r="P13304" s="10">
        <v>2401.04</v>
      </c>
      <c r="Q13304" s="16">
        <v>-21.559999999999945</v>
      </c>
      <c r="AA13304" t="str">
        <v>set 18</v>
      </c>
      <c r="AB13304"/>
      <c r="AC13304"/>
      <c r="AD13304">
        <v>9</v>
      </c>
      <c r="AF13304">
        <v>2018</v>
      </c>
    </row>
    <row r="13305" spans="1:32" x14ac:dyDescent="0.25">
      <c r="A13305" s="1" t="s">
        <v>2671</v>
      </c>
      <c r="B13305" s="1">
        <v>17</v>
      </c>
      <c r="C13305" s="6">
        <v>43345</v>
      </c>
      <c r="D13305" s="1">
        <v>286</v>
      </c>
      <c r="E13305">
        <f>VLOOKUP(D13305,Product!$A$2:$G$607,7)</f>
        <v>14</v>
      </c>
      <c r="F13305" s="1">
        <f>VLOOKUP(E13305,Subcategory!$A$2:$C$38,3)</f>
        <v>2</v>
      </c>
      <c r="G13305" s="1" t="str">
        <f>VLOOKUP(F13305,Category!$A$2:$B$5,2)</f>
        <v>Components</v>
      </c>
      <c r="H13305" s="1">
        <v>24</v>
      </c>
      <c r="I13305" s="1" t="str">
        <f>VLOOKUP(H13305,Reseller!$A$2:$D$702,4)</f>
        <v>Eastside Department Store</v>
      </c>
      <c r="J13305" s="1">
        <f>VLOOKUP(H13305,Reseller!$A$2:$D$702,2)</f>
        <v>376</v>
      </c>
      <c r="K13305" s="1" t="str">
        <f>VLOOKUP(J13305,Geography!$A$2:$D$656,4)</f>
        <v>United States</v>
      </c>
      <c r="L13305" s="1">
        <v>4</v>
      </c>
      <c r="M13305" s="1">
        <v>9</v>
      </c>
      <c r="N13305" s="10">
        <v>183.94</v>
      </c>
      <c r="O13305" s="10">
        <v>1531.29</v>
      </c>
      <c r="P13305" s="10">
        <v>1655.46</v>
      </c>
      <c r="Q13305" s="16">
        <v>124.17000000000007</v>
      </c>
      <c r="AA13305" t="str">
        <v>set 18</v>
      </c>
      <c r="AB13305"/>
      <c r="AC13305"/>
      <c r="AD13305">
        <v>9</v>
      </c>
      <c r="AF13305">
        <v>2018</v>
      </c>
    </row>
    <row r="13306" spans="1:32" x14ac:dyDescent="0.25">
      <c r="A13306" s="1" t="s">
        <v>2671</v>
      </c>
      <c r="B13306" s="1">
        <v>18</v>
      </c>
      <c r="C13306" s="6">
        <v>43345</v>
      </c>
      <c r="D13306" s="1">
        <v>323</v>
      </c>
      <c r="E13306">
        <f>VLOOKUP(D13306,Product!$A$2:$G$607,7)</f>
        <v>2</v>
      </c>
      <c r="F13306" s="1">
        <f>VLOOKUP(E13306,Subcategory!$A$2:$C$38,3)</f>
        <v>1</v>
      </c>
      <c r="G13306" s="1" t="str">
        <f>VLOOKUP(F13306,Category!$A$2:$B$5,2)</f>
        <v>Bikes</v>
      </c>
      <c r="H13306" s="1">
        <v>24</v>
      </c>
      <c r="I13306" s="1" t="str">
        <f>VLOOKUP(H13306,Reseller!$A$2:$D$702,4)</f>
        <v>Eastside Department Store</v>
      </c>
      <c r="J13306" s="1">
        <f>VLOOKUP(H13306,Reseller!$A$2:$D$702,2)</f>
        <v>376</v>
      </c>
      <c r="K13306" s="1" t="str">
        <f>VLOOKUP(J13306,Geography!$A$2:$D$656,4)</f>
        <v>United States</v>
      </c>
      <c r="L13306" s="1">
        <v>4</v>
      </c>
      <c r="M13306" s="1">
        <v>20</v>
      </c>
      <c r="N13306" s="10">
        <v>430.64</v>
      </c>
      <c r="O13306" s="10">
        <v>9734.1299999999992</v>
      </c>
      <c r="P13306" s="10">
        <v>8612.7999999999993</v>
      </c>
      <c r="Q13306" s="16">
        <v>-1121.33</v>
      </c>
      <c r="AA13306" t="str">
        <v>set 18</v>
      </c>
      <c r="AB13306"/>
      <c r="AC13306"/>
      <c r="AD13306">
        <v>9</v>
      </c>
      <c r="AF13306">
        <v>2018</v>
      </c>
    </row>
    <row r="13307" spans="1:32" x14ac:dyDescent="0.25">
      <c r="A13307" s="1" t="s">
        <v>2671</v>
      </c>
      <c r="B13307" s="1">
        <v>19</v>
      </c>
      <c r="C13307" s="6">
        <v>43345</v>
      </c>
      <c r="D13307" s="1">
        <v>441</v>
      </c>
      <c r="E13307">
        <f>VLOOKUP(D13307,Product!$A$2:$G$607,7)</f>
        <v>14</v>
      </c>
      <c r="F13307" s="1">
        <f>VLOOKUP(E13307,Subcategory!$A$2:$C$38,3)</f>
        <v>2</v>
      </c>
      <c r="G13307" s="1" t="str">
        <f>VLOOKUP(F13307,Category!$A$2:$B$5,2)</f>
        <v>Components</v>
      </c>
      <c r="H13307" s="1">
        <v>24</v>
      </c>
      <c r="I13307" s="1" t="str">
        <f>VLOOKUP(H13307,Reseller!$A$2:$D$702,4)</f>
        <v>Eastside Department Store</v>
      </c>
      <c r="J13307" s="1">
        <f>VLOOKUP(H13307,Reseller!$A$2:$D$702,2)</f>
        <v>376</v>
      </c>
      <c r="K13307" s="1" t="str">
        <f>VLOOKUP(J13307,Geography!$A$2:$D$656,4)</f>
        <v>United States</v>
      </c>
      <c r="L13307" s="1">
        <v>4</v>
      </c>
      <c r="M13307" s="1">
        <v>1</v>
      </c>
      <c r="N13307" s="10">
        <v>780.82</v>
      </c>
      <c r="O13307" s="10">
        <v>722.26</v>
      </c>
      <c r="P13307" s="10">
        <v>780.82</v>
      </c>
      <c r="Q13307" s="16">
        <v>58.560000000000059</v>
      </c>
      <c r="AA13307" t="str">
        <v>set 18</v>
      </c>
      <c r="AB13307"/>
      <c r="AC13307"/>
      <c r="AD13307">
        <v>9</v>
      </c>
      <c r="AF13307">
        <v>2018</v>
      </c>
    </row>
    <row r="13308" spans="1:32" x14ac:dyDescent="0.25">
      <c r="A13308" s="1" t="s">
        <v>2671</v>
      </c>
      <c r="B13308" s="1">
        <v>20</v>
      </c>
      <c r="C13308" s="6">
        <v>43345</v>
      </c>
      <c r="D13308" s="1">
        <v>415</v>
      </c>
      <c r="E13308">
        <f>VLOOKUP(D13308,Product!$A$2:$G$607,7)</f>
        <v>17</v>
      </c>
      <c r="F13308" s="1">
        <f>VLOOKUP(E13308,Subcategory!$A$2:$C$38,3)</f>
        <v>2</v>
      </c>
      <c r="G13308" s="1" t="str">
        <f>VLOOKUP(F13308,Category!$A$2:$B$5,2)</f>
        <v>Components</v>
      </c>
      <c r="H13308" s="1">
        <v>24</v>
      </c>
      <c r="I13308" s="1" t="str">
        <f>VLOOKUP(H13308,Reseller!$A$2:$D$702,4)</f>
        <v>Eastside Department Store</v>
      </c>
      <c r="J13308" s="1">
        <f>VLOOKUP(H13308,Reseller!$A$2:$D$702,2)</f>
        <v>376</v>
      </c>
      <c r="K13308" s="1" t="str">
        <f>VLOOKUP(J13308,Geography!$A$2:$D$656,4)</f>
        <v>United States</v>
      </c>
      <c r="L13308" s="1">
        <v>4</v>
      </c>
      <c r="M13308" s="1">
        <v>4</v>
      </c>
      <c r="N13308" s="10">
        <v>198.04</v>
      </c>
      <c r="O13308" s="10">
        <v>586.19000000000005</v>
      </c>
      <c r="P13308" s="10">
        <v>792.16</v>
      </c>
      <c r="Q13308" s="16">
        <v>205.96999999999991</v>
      </c>
      <c r="AA13308" t="str">
        <v>set 18</v>
      </c>
      <c r="AB13308"/>
      <c r="AC13308"/>
      <c r="AD13308">
        <v>9</v>
      </c>
      <c r="AF13308">
        <v>2018</v>
      </c>
    </row>
    <row r="13309" spans="1:32" x14ac:dyDescent="0.25">
      <c r="A13309" s="1" t="s">
        <v>2671</v>
      </c>
      <c r="B13309" s="1">
        <v>21</v>
      </c>
      <c r="C13309" s="6">
        <v>43345</v>
      </c>
      <c r="D13309" s="1">
        <v>333</v>
      </c>
      <c r="E13309">
        <f>VLOOKUP(D13309,Product!$A$2:$G$607,7)</f>
        <v>2</v>
      </c>
      <c r="F13309" s="1">
        <f>VLOOKUP(E13309,Subcategory!$A$2:$C$38,3)</f>
        <v>1</v>
      </c>
      <c r="G13309" s="1" t="str">
        <f>VLOOKUP(F13309,Category!$A$2:$B$5,2)</f>
        <v>Bikes</v>
      </c>
      <c r="H13309" s="1">
        <v>24</v>
      </c>
      <c r="I13309" s="1" t="str">
        <f>VLOOKUP(H13309,Reseller!$A$2:$D$702,4)</f>
        <v>Eastside Department Store</v>
      </c>
      <c r="J13309" s="1">
        <f>VLOOKUP(H13309,Reseller!$A$2:$D$702,2)</f>
        <v>376</v>
      </c>
      <c r="K13309" s="1" t="str">
        <f>VLOOKUP(J13309,Geography!$A$2:$D$656,4)</f>
        <v>United States</v>
      </c>
      <c r="L13309" s="1">
        <v>4</v>
      </c>
      <c r="M13309" s="1">
        <v>6</v>
      </c>
      <c r="N13309" s="10">
        <v>469.79</v>
      </c>
      <c r="O13309" s="10">
        <v>2920.24</v>
      </c>
      <c r="P13309" s="10">
        <v>2818.74</v>
      </c>
      <c r="Q13309" s="16">
        <v>-101.5</v>
      </c>
      <c r="AA13309" t="str">
        <v>set 18</v>
      </c>
      <c r="AB13309"/>
      <c r="AC13309"/>
      <c r="AD13309">
        <v>9</v>
      </c>
      <c r="AF13309">
        <v>2018</v>
      </c>
    </row>
    <row r="13310" spans="1:32" x14ac:dyDescent="0.25">
      <c r="A13310" s="1" t="s">
        <v>2671</v>
      </c>
      <c r="B13310" s="1">
        <v>22</v>
      </c>
      <c r="C13310" s="6">
        <v>43345</v>
      </c>
      <c r="D13310" s="1">
        <v>254</v>
      </c>
      <c r="E13310">
        <f>VLOOKUP(D13310,Product!$A$2:$G$607,7)</f>
        <v>14</v>
      </c>
      <c r="F13310" s="1">
        <f>VLOOKUP(E13310,Subcategory!$A$2:$C$38,3)</f>
        <v>2</v>
      </c>
      <c r="G13310" s="1" t="str">
        <f>VLOOKUP(F13310,Category!$A$2:$B$5,2)</f>
        <v>Components</v>
      </c>
      <c r="H13310" s="1">
        <v>24</v>
      </c>
      <c r="I13310" s="1" t="str">
        <f>VLOOKUP(H13310,Reseller!$A$2:$D$702,4)</f>
        <v>Eastside Department Store</v>
      </c>
      <c r="J13310" s="1">
        <f>VLOOKUP(H13310,Reseller!$A$2:$D$702,2)</f>
        <v>376</v>
      </c>
      <c r="K13310" s="1" t="str">
        <f>VLOOKUP(J13310,Geography!$A$2:$D$656,4)</f>
        <v>United States</v>
      </c>
      <c r="L13310" s="1">
        <v>4</v>
      </c>
      <c r="M13310" s="1">
        <v>6</v>
      </c>
      <c r="N13310" s="10">
        <v>183.94</v>
      </c>
      <c r="O13310" s="10">
        <v>1020.86</v>
      </c>
      <c r="P13310" s="10">
        <v>1103.6400000000001</v>
      </c>
      <c r="Q13310" s="16">
        <v>82.780000000000086</v>
      </c>
      <c r="AA13310" t="str">
        <v>set 18</v>
      </c>
      <c r="AB13310"/>
      <c r="AC13310"/>
      <c r="AD13310">
        <v>9</v>
      </c>
      <c r="AF13310">
        <v>2018</v>
      </c>
    </row>
    <row r="13311" spans="1:32" x14ac:dyDescent="0.25">
      <c r="A13311" s="1" t="s">
        <v>2671</v>
      </c>
      <c r="B13311" s="1">
        <v>23</v>
      </c>
      <c r="C13311" s="6">
        <v>43345</v>
      </c>
      <c r="D13311" s="1">
        <v>462</v>
      </c>
      <c r="E13311">
        <f>VLOOKUP(D13311,Product!$A$2:$G$607,7)</f>
        <v>20</v>
      </c>
      <c r="F13311" s="1">
        <f>VLOOKUP(E13311,Subcategory!$A$2:$C$38,3)</f>
        <v>3</v>
      </c>
      <c r="G13311" s="1" t="str">
        <f>VLOOKUP(F13311,Category!$A$2:$B$5,2)</f>
        <v>Clothing</v>
      </c>
      <c r="H13311" s="1">
        <v>24</v>
      </c>
      <c r="I13311" s="1" t="str">
        <f>VLOOKUP(H13311,Reseller!$A$2:$D$702,4)</f>
        <v>Eastside Department Store</v>
      </c>
      <c r="J13311" s="1">
        <f>VLOOKUP(H13311,Reseller!$A$2:$D$702,2)</f>
        <v>376</v>
      </c>
      <c r="K13311" s="1" t="str">
        <f>VLOOKUP(J13311,Geography!$A$2:$D$656,4)</f>
        <v>United States</v>
      </c>
      <c r="L13311" s="1">
        <v>4</v>
      </c>
      <c r="M13311" s="1">
        <v>7</v>
      </c>
      <c r="N13311" s="10">
        <v>14.13</v>
      </c>
      <c r="O13311" s="10">
        <v>68</v>
      </c>
      <c r="P13311" s="10">
        <v>98.91</v>
      </c>
      <c r="Q13311" s="16">
        <v>30.909999999999997</v>
      </c>
      <c r="AA13311" t="str">
        <v>set 18</v>
      </c>
      <c r="AB13311"/>
      <c r="AC13311"/>
      <c r="AD13311">
        <v>9</v>
      </c>
      <c r="AF13311">
        <v>2018</v>
      </c>
    </row>
    <row r="13312" spans="1:32" x14ac:dyDescent="0.25">
      <c r="A13312" s="1" t="s">
        <v>2671</v>
      </c>
      <c r="B13312" s="1">
        <v>24</v>
      </c>
      <c r="C13312" s="6">
        <v>43345</v>
      </c>
      <c r="D13312" s="1">
        <v>331</v>
      </c>
      <c r="E13312">
        <f>VLOOKUP(D13312,Product!$A$2:$G$607,7)</f>
        <v>2</v>
      </c>
      <c r="F13312" s="1">
        <f>VLOOKUP(E13312,Subcategory!$A$2:$C$38,3)</f>
        <v>1</v>
      </c>
      <c r="G13312" s="1" t="str">
        <f>VLOOKUP(F13312,Category!$A$2:$B$5,2)</f>
        <v>Bikes</v>
      </c>
      <c r="H13312" s="1">
        <v>24</v>
      </c>
      <c r="I13312" s="1" t="str">
        <f>VLOOKUP(H13312,Reseller!$A$2:$D$702,4)</f>
        <v>Eastside Department Store</v>
      </c>
      <c r="J13312" s="1">
        <f>VLOOKUP(H13312,Reseller!$A$2:$D$702,2)</f>
        <v>376</v>
      </c>
      <c r="K13312" s="1" t="str">
        <f>VLOOKUP(J13312,Geography!$A$2:$D$656,4)</f>
        <v>United States</v>
      </c>
      <c r="L13312" s="1">
        <v>4</v>
      </c>
      <c r="M13312" s="1">
        <v>2</v>
      </c>
      <c r="N13312" s="10">
        <v>469.79</v>
      </c>
      <c r="O13312" s="10">
        <v>973.41</v>
      </c>
      <c r="P13312" s="10">
        <v>939.58</v>
      </c>
      <c r="Q13312" s="16">
        <v>-33.829999999999927</v>
      </c>
      <c r="AA13312" t="str">
        <v>set 18</v>
      </c>
      <c r="AB13312"/>
      <c r="AC13312"/>
      <c r="AD13312">
        <v>9</v>
      </c>
      <c r="AF13312">
        <v>2018</v>
      </c>
    </row>
    <row r="13313" spans="1:32" x14ac:dyDescent="0.25">
      <c r="A13313" s="1" t="s">
        <v>2671</v>
      </c>
      <c r="B13313" s="1">
        <v>25</v>
      </c>
      <c r="C13313" s="6">
        <v>43345</v>
      </c>
      <c r="D13313" s="1">
        <v>280</v>
      </c>
      <c r="E13313">
        <f>VLOOKUP(D13313,Product!$A$2:$G$607,7)</f>
        <v>14</v>
      </c>
      <c r="F13313" s="1">
        <f>VLOOKUP(E13313,Subcategory!$A$2:$C$38,3)</f>
        <v>2</v>
      </c>
      <c r="G13313" s="1" t="str">
        <f>VLOOKUP(F13313,Category!$A$2:$B$5,2)</f>
        <v>Components</v>
      </c>
      <c r="H13313" s="1">
        <v>24</v>
      </c>
      <c r="I13313" s="1" t="str">
        <f>VLOOKUP(H13313,Reseller!$A$2:$D$702,4)</f>
        <v>Eastside Department Store</v>
      </c>
      <c r="J13313" s="1">
        <f>VLOOKUP(H13313,Reseller!$A$2:$D$702,2)</f>
        <v>376</v>
      </c>
      <c r="K13313" s="1" t="str">
        <f>VLOOKUP(J13313,Geography!$A$2:$D$656,4)</f>
        <v>United States</v>
      </c>
      <c r="L13313" s="1">
        <v>4</v>
      </c>
      <c r="M13313" s="1">
        <v>3</v>
      </c>
      <c r="N13313" s="10">
        <v>183.94</v>
      </c>
      <c r="O13313" s="10">
        <v>510.43</v>
      </c>
      <c r="P13313" s="10">
        <v>551.82000000000005</v>
      </c>
      <c r="Q13313" s="16">
        <v>41.390000000000043</v>
      </c>
      <c r="AA13313" t="str">
        <v>set 18</v>
      </c>
      <c r="AB13313"/>
      <c r="AC13313"/>
      <c r="AD13313">
        <v>9</v>
      </c>
      <c r="AF13313">
        <v>2018</v>
      </c>
    </row>
    <row r="13314" spans="1:32" x14ac:dyDescent="0.25">
      <c r="A13314" s="1" t="s">
        <v>2671</v>
      </c>
      <c r="B13314" s="1">
        <v>26</v>
      </c>
      <c r="C13314" s="6">
        <v>43345</v>
      </c>
      <c r="D13314" s="1">
        <v>267</v>
      </c>
      <c r="E13314">
        <f>VLOOKUP(D13314,Product!$A$2:$G$607,7)</f>
        <v>14</v>
      </c>
      <c r="F13314" s="1">
        <f>VLOOKUP(E13314,Subcategory!$A$2:$C$38,3)</f>
        <v>2</v>
      </c>
      <c r="G13314" s="1" t="str">
        <f>VLOOKUP(F13314,Category!$A$2:$B$5,2)</f>
        <v>Components</v>
      </c>
      <c r="H13314" s="1">
        <v>24</v>
      </c>
      <c r="I13314" s="1" t="str">
        <f>VLOOKUP(H13314,Reseller!$A$2:$D$702,4)</f>
        <v>Eastside Department Store</v>
      </c>
      <c r="J13314" s="1">
        <f>VLOOKUP(H13314,Reseller!$A$2:$D$702,2)</f>
        <v>376</v>
      </c>
      <c r="K13314" s="1" t="str">
        <f>VLOOKUP(J13314,Geography!$A$2:$D$656,4)</f>
        <v>United States</v>
      </c>
      <c r="L13314" s="1">
        <v>4</v>
      </c>
      <c r="M13314" s="1">
        <v>1</v>
      </c>
      <c r="N13314" s="10">
        <v>202.33</v>
      </c>
      <c r="O13314" s="10">
        <v>187.16</v>
      </c>
      <c r="P13314" s="10">
        <v>202.33</v>
      </c>
      <c r="Q13314" s="16">
        <v>15.170000000000016</v>
      </c>
      <c r="AA13314" t="str">
        <v>set 18</v>
      </c>
      <c r="AB13314"/>
      <c r="AC13314"/>
      <c r="AD13314">
        <v>9</v>
      </c>
      <c r="AF13314">
        <v>2018</v>
      </c>
    </row>
    <row r="13315" spans="1:32" x14ac:dyDescent="0.25">
      <c r="A13315" s="1" t="s">
        <v>2671</v>
      </c>
      <c r="B13315" s="1">
        <v>27</v>
      </c>
      <c r="C13315" s="6">
        <v>43345</v>
      </c>
      <c r="D13315" s="1">
        <v>373</v>
      </c>
      <c r="E13315">
        <f>VLOOKUP(D13315,Product!$A$2:$G$607,7)</f>
        <v>2</v>
      </c>
      <c r="F13315" s="1">
        <f>VLOOKUP(E13315,Subcategory!$A$2:$C$38,3)</f>
        <v>1</v>
      </c>
      <c r="G13315" s="1" t="str">
        <f>VLOOKUP(F13315,Category!$A$2:$B$5,2)</f>
        <v>Bikes</v>
      </c>
      <c r="H13315" s="1">
        <v>24</v>
      </c>
      <c r="I13315" s="1" t="str">
        <f>VLOOKUP(H13315,Reseller!$A$2:$D$702,4)</f>
        <v>Eastside Department Store</v>
      </c>
      <c r="J13315" s="1">
        <f>VLOOKUP(H13315,Reseller!$A$2:$D$702,2)</f>
        <v>376</v>
      </c>
      <c r="K13315" s="1" t="str">
        <f>VLOOKUP(J13315,Geography!$A$2:$D$656,4)</f>
        <v>United States</v>
      </c>
      <c r="L13315" s="1">
        <v>4</v>
      </c>
      <c r="M13315" s="1">
        <v>6</v>
      </c>
      <c r="N13315" s="10">
        <v>1308.94</v>
      </c>
      <c r="O13315" s="10">
        <v>7924.1</v>
      </c>
      <c r="P13315" s="10">
        <v>7853.64</v>
      </c>
      <c r="Q13315" s="16">
        <v>-70.460000000000036</v>
      </c>
      <c r="AA13315" t="str">
        <v>set 18</v>
      </c>
      <c r="AB13315"/>
      <c r="AC13315"/>
      <c r="AD13315">
        <v>9</v>
      </c>
      <c r="AF13315">
        <v>2018</v>
      </c>
    </row>
    <row r="13316" spans="1:32" x14ac:dyDescent="0.25">
      <c r="A13316" s="1" t="s">
        <v>2671</v>
      </c>
      <c r="B13316" s="1">
        <v>28</v>
      </c>
      <c r="C13316" s="6">
        <v>43345</v>
      </c>
      <c r="D13316" s="1">
        <v>271</v>
      </c>
      <c r="E13316">
        <f>VLOOKUP(D13316,Product!$A$2:$G$607,7)</f>
        <v>14</v>
      </c>
      <c r="F13316" s="1">
        <f>VLOOKUP(E13316,Subcategory!$A$2:$C$38,3)</f>
        <v>2</v>
      </c>
      <c r="G13316" s="1" t="str">
        <f>VLOOKUP(F13316,Category!$A$2:$B$5,2)</f>
        <v>Components</v>
      </c>
      <c r="H13316" s="1">
        <v>24</v>
      </c>
      <c r="I13316" s="1" t="str">
        <f>VLOOKUP(H13316,Reseller!$A$2:$D$702,4)</f>
        <v>Eastside Department Store</v>
      </c>
      <c r="J13316" s="1">
        <f>VLOOKUP(H13316,Reseller!$A$2:$D$702,2)</f>
        <v>376</v>
      </c>
      <c r="K13316" s="1" t="str">
        <f>VLOOKUP(J13316,Geography!$A$2:$D$656,4)</f>
        <v>United States</v>
      </c>
      <c r="L13316" s="1">
        <v>4</v>
      </c>
      <c r="M13316" s="1">
        <v>2</v>
      </c>
      <c r="N13316" s="10">
        <v>202.33</v>
      </c>
      <c r="O13316" s="10">
        <v>374.31</v>
      </c>
      <c r="P13316" s="10">
        <v>404.66</v>
      </c>
      <c r="Q13316" s="16">
        <v>30.350000000000023</v>
      </c>
      <c r="AA13316" t="str">
        <v>set 18</v>
      </c>
      <c r="AB13316"/>
      <c r="AC13316"/>
      <c r="AD13316">
        <v>9</v>
      </c>
      <c r="AF13316">
        <v>2018</v>
      </c>
    </row>
    <row r="13317" spans="1:32" x14ac:dyDescent="0.25">
      <c r="A13317" s="1" t="s">
        <v>2671</v>
      </c>
      <c r="B13317" s="1">
        <v>29</v>
      </c>
      <c r="C13317" s="6">
        <v>43345</v>
      </c>
      <c r="D13317" s="1">
        <v>385</v>
      </c>
      <c r="E13317">
        <f>VLOOKUP(D13317,Product!$A$2:$G$607,7)</f>
        <v>2</v>
      </c>
      <c r="F13317" s="1">
        <f>VLOOKUP(E13317,Subcategory!$A$2:$C$38,3)</f>
        <v>1</v>
      </c>
      <c r="G13317" s="1" t="str">
        <f>VLOOKUP(F13317,Category!$A$2:$B$5,2)</f>
        <v>Bikes</v>
      </c>
      <c r="H13317" s="1">
        <v>24</v>
      </c>
      <c r="I13317" s="1" t="str">
        <f>VLOOKUP(H13317,Reseller!$A$2:$D$702,4)</f>
        <v>Eastside Department Store</v>
      </c>
      <c r="J13317" s="1">
        <f>VLOOKUP(H13317,Reseller!$A$2:$D$702,2)</f>
        <v>376</v>
      </c>
      <c r="K13317" s="1" t="str">
        <f>VLOOKUP(J13317,Geography!$A$2:$D$656,4)</f>
        <v>United States</v>
      </c>
      <c r="L13317" s="1">
        <v>4</v>
      </c>
      <c r="M13317" s="1">
        <v>2</v>
      </c>
      <c r="N13317" s="10">
        <v>600.26</v>
      </c>
      <c r="O13317" s="10">
        <v>1211.3</v>
      </c>
      <c r="P13317" s="10">
        <v>1200.52</v>
      </c>
      <c r="Q13317" s="16">
        <v>-10.779999999999973</v>
      </c>
      <c r="AA13317" t="str">
        <v>set 18</v>
      </c>
      <c r="AB13317"/>
      <c r="AC13317"/>
      <c r="AD13317">
        <v>9</v>
      </c>
      <c r="AF13317">
        <v>2018</v>
      </c>
    </row>
    <row r="13318" spans="1:32" x14ac:dyDescent="0.25">
      <c r="A13318" s="1" t="s">
        <v>2671</v>
      </c>
      <c r="B13318" s="1">
        <v>30</v>
      </c>
      <c r="C13318" s="6">
        <v>43345</v>
      </c>
      <c r="D13318" s="1">
        <v>213</v>
      </c>
      <c r="E13318">
        <f>VLOOKUP(D13318,Product!$A$2:$G$607,7)</f>
        <v>31</v>
      </c>
      <c r="F13318" s="1">
        <f>VLOOKUP(E13318,Subcategory!$A$2:$C$38,3)</f>
        <v>4</v>
      </c>
      <c r="G13318" s="1" t="str">
        <f>VLOOKUP(F13318,Category!$A$2:$B$5,2)</f>
        <v>Accessories</v>
      </c>
      <c r="H13318" s="1">
        <v>24</v>
      </c>
      <c r="I13318" s="1" t="str">
        <f>VLOOKUP(H13318,Reseller!$A$2:$D$702,4)</f>
        <v>Eastside Department Store</v>
      </c>
      <c r="J13318" s="1">
        <f>VLOOKUP(H13318,Reseller!$A$2:$D$702,2)</f>
        <v>376</v>
      </c>
      <c r="K13318" s="1" t="str">
        <f>VLOOKUP(J13318,Geography!$A$2:$D$656,4)</f>
        <v>United States</v>
      </c>
      <c r="L13318" s="1">
        <v>4</v>
      </c>
      <c r="M13318" s="1">
        <v>24</v>
      </c>
      <c r="N13318" s="10">
        <v>18.5</v>
      </c>
      <c r="O13318" s="10">
        <v>333.08</v>
      </c>
      <c r="P13318" s="10">
        <v>444</v>
      </c>
      <c r="Q13318" s="16">
        <v>110.92000000000002</v>
      </c>
      <c r="AA13318" t="str">
        <v>set 18</v>
      </c>
      <c r="AB13318"/>
      <c r="AC13318"/>
      <c r="AD13318">
        <v>9</v>
      </c>
      <c r="AF13318">
        <v>2018</v>
      </c>
    </row>
    <row r="13319" spans="1:32" x14ac:dyDescent="0.25">
      <c r="A13319" s="1" t="s">
        <v>2671</v>
      </c>
      <c r="B13319" s="1">
        <v>31</v>
      </c>
      <c r="C13319" s="6">
        <v>43345</v>
      </c>
      <c r="D13319" s="1">
        <v>447</v>
      </c>
      <c r="E13319">
        <f>VLOOKUP(D13319,Product!$A$2:$G$607,7)</f>
        <v>34</v>
      </c>
      <c r="F13319" s="1">
        <f>VLOOKUP(E13319,Subcategory!$A$2:$C$38,3)</f>
        <v>4</v>
      </c>
      <c r="G13319" s="1" t="str">
        <f>VLOOKUP(F13319,Category!$A$2:$B$5,2)</f>
        <v>Accessories</v>
      </c>
      <c r="H13319" s="1">
        <v>24</v>
      </c>
      <c r="I13319" s="1" t="str">
        <f>VLOOKUP(H13319,Reseller!$A$2:$D$702,4)</f>
        <v>Eastside Department Store</v>
      </c>
      <c r="J13319" s="1">
        <f>VLOOKUP(H13319,Reseller!$A$2:$D$702,2)</f>
        <v>376</v>
      </c>
      <c r="K13319" s="1" t="str">
        <f>VLOOKUP(J13319,Geography!$A$2:$D$656,4)</f>
        <v>United States</v>
      </c>
      <c r="L13319" s="1">
        <v>4</v>
      </c>
      <c r="M13319" s="1">
        <v>8</v>
      </c>
      <c r="N13319" s="10">
        <v>15</v>
      </c>
      <c r="O13319" s="10">
        <v>82.5</v>
      </c>
      <c r="P13319" s="10">
        <v>120</v>
      </c>
      <c r="Q13319" s="16">
        <v>37.5</v>
      </c>
      <c r="AA13319" t="str">
        <v>set 18</v>
      </c>
      <c r="AB13319"/>
      <c r="AC13319"/>
      <c r="AD13319">
        <v>9</v>
      </c>
      <c r="AF13319">
        <v>2018</v>
      </c>
    </row>
    <row r="13320" spans="1:32" x14ac:dyDescent="0.25">
      <c r="A13320" s="1" t="s">
        <v>2671</v>
      </c>
      <c r="B13320" s="1">
        <v>32</v>
      </c>
      <c r="C13320" s="6">
        <v>43345</v>
      </c>
      <c r="D13320" s="1">
        <v>321</v>
      </c>
      <c r="E13320">
        <f>VLOOKUP(D13320,Product!$A$2:$G$607,7)</f>
        <v>2</v>
      </c>
      <c r="F13320" s="1">
        <f>VLOOKUP(E13320,Subcategory!$A$2:$C$38,3)</f>
        <v>1</v>
      </c>
      <c r="G13320" s="1" t="str">
        <f>VLOOKUP(F13320,Category!$A$2:$B$5,2)</f>
        <v>Bikes</v>
      </c>
      <c r="H13320" s="1">
        <v>24</v>
      </c>
      <c r="I13320" s="1" t="str">
        <f>VLOOKUP(H13320,Reseller!$A$2:$D$702,4)</f>
        <v>Eastside Department Store</v>
      </c>
      <c r="J13320" s="1">
        <f>VLOOKUP(H13320,Reseller!$A$2:$D$702,2)</f>
        <v>376</v>
      </c>
      <c r="K13320" s="1" t="str">
        <f>VLOOKUP(J13320,Geography!$A$2:$D$656,4)</f>
        <v>United States</v>
      </c>
      <c r="L13320" s="1">
        <v>4</v>
      </c>
      <c r="M13320" s="1">
        <v>3</v>
      </c>
      <c r="N13320" s="10">
        <v>469.79</v>
      </c>
      <c r="O13320" s="10">
        <v>1460.12</v>
      </c>
      <c r="P13320" s="10">
        <v>1409.37</v>
      </c>
      <c r="Q13320" s="16">
        <v>-50.75</v>
      </c>
      <c r="AA13320" t="str">
        <v>set 18</v>
      </c>
      <c r="AB13320"/>
      <c r="AC13320"/>
      <c r="AD13320">
        <v>9</v>
      </c>
      <c r="AF13320">
        <v>2018</v>
      </c>
    </row>
    <row r="13321" spans="1:32" x14ac:dyDescent="0.25">
      <c r="A13321" s="1" t="s">
        <v>2671</v>
      </c>
      <c r="B13321" s="1">
        <v>33</v>
      </c>
      <c r="C13321" s="6">
        <v>43345</v>
      </c>
      <c r="D13321" s="1">
        <v>439</v>
      </c>
      <c r="E13321">
        <f>VLOOKUP(D13321,Product!$A$2:$G$607,7)</f>
        <v>14</v>
      </c>
      <c r="F13321" s="1">
        <f>VLOOKUP(E13321,Subcategory!$A$2:$C$38,3)</f>
        <v>2</v>
      </c>
      <c r="G13321" s="1" t="str">
        <f>VLOOKUP(F13321,Category!$A$2:$B$5,2)</f>
        <v>Components</v>
      </c>
      <c r="H13321" s="1">
        <v>24</v>
      </c>
      <c r="I13321" s="1" t="str">
        <f>VLOOKUP(H13321,Reseller!$A$2:$D$702,4)</f>
        <v>Eastside Department Store</v>
      </c>
      <c r="J13321" s="1">
        <f>VLOOKUP(H13321,Reseller!$A$2:$D$702,2)</f>
        <v>376</v>
      </c>
      <c r="K13321" s="1" t="str">
        <f>VLOOKUP(J13321,Geography!$A$2:$D$656,4)</f>
        <v>United States</v>
      </c>
      <c r="L13321" s="1">
        <v>4</v>
      </c>
      <c r="M13321" s="1">
        <v>3</v>
      </c>
      <c r="N13321" s="10">
        <v>780.82</v>
      </c>
      <c r="O13321" s="10">
        <v>2166.77</v>
      </c>
      <c r="P13321" s="10">
        <v>2342.46</v>
      </c>
      <c r="Q13321" s="16">
        <v>175.69000000000005</v>
      </c>
      <c r="AA13321" t="str">
        <v>set 18</v>
      </c>
      <c r="AB13321"/>
      <c r="AC13321"/>
      <c r="AD13321">
        <v>9</v>
      </c>
      <c r="AF13321">
        <v>2018</v>
      </c>
    </row>
    <row r="13322" spans="1:32" x14ac:dyDescent="0.25">
      <c r="A13322" s="1" t="s">
        <v>2671</v>
      </c>
      <c r="B13322" s="1">
        <v>34</v>
      </c>
      <c r="C13322" s="6">
        <v>43345</v>
      </c>
      <c r="D13322" s="1">
        <v>377</v>
      </c>
      <c r="E13322">
        <f>VLOOKUP(D13322,Product!$A$2:$G$607,7)</f>
        <v>2</v>
      </c>
      <c r="F13322" s="1">
        <f>VLOOKUP(E13322,Subcategory!$A$2:$C$38,3)</f>
        <v>1</v>
      </c>
      <c r="G13322" s="1" t="str">
        <f>VLOOKUP(F13322,Category!$A$2:$B$5,2)</f>
        <v>Bikes</v>
      </c>
      <c r="H13322" s="1">
        <v>24</v>
      </c>
      <c r="I13322" s="1" t="str">
        <f>VLOOKUP(H13322,Reseller!$A$2:$D$702,4)</f>
        <v>Eastside Department Store</v>
      </c>
      <c r="J13322" s="1">
        <f>VLOOKUP(H13322,Reseller!$A$2:$D$702,2)</f>
        <v>376</v>
      </c>
      <c r="K13322" s="1" t="str">
        <f>VLOOKUP(J13322,Geography!$A$2:$D$656,4)</f>
        <v>United States</v>
      </c>
      <c r="L13322" s="1">
        <v>4</v>
      </c>
      <c r="M13322" s="1">
        <v>5</v>
      </c>
      <c r="N13322" s="10">
        <v>1308.94</v>
      </c>
      <c r="O13322" s="10">
        <v>6603.42</v>
      </c>
      <c r="P13322" s="10">
        <v>6544.7</v>
      </c>
      <c r="Q13322" s="16">
        <v>-58.720000000000255</v>
      </c>
      <c r="AA13322" t="str">
        <v>set 18</v>
      </c>
      <c r="AB13322"/>
      <c r="AC13322"/>
      <c r="AD13322">
        <v>9</v>
      </c>
      <c r="AF13322">
        <v>2018</v>
      </c>
    </row>
    <row r="13323" spans="1:32" x14ac:dyDescent="0.25">
      <c r="A13323" s="1" t="s">
        <v>2671</v>
      </c>
      <c r="B13323" s="1">
        <v>35</v>
      </c>
      <c r="C13323" s="6">
        <v>43345</v>
      </c>
      <c r="D13323" s="1">
        <v>429</v>
      </c>
      <c r="E13323">
        <f>VLOOKUP(D13323,Product!$A$2:$G$607,7)</f>
        <v>14</v>
      </c>
      <c r="F13323" s="1">
        <f>VLOOKUP(E13323,Subcategory!$A$2:$C$38,3)</f>
        <v>2</v>
      </c>
      <c r="G13323" s="1" t="str">
        <f>VLOOKUP(F13323,Category!$A$2:$B$5,2)</f>
        <v>Components</v>
      </c>
      <c r="H13323" s="1">
        <v>24</v>
      </c>
      <c r="I13323" s="1" t="str">
        <f>VLOOKUP(H13323,Reseller!$A$2:$D$702,4)</f>
        <v>Eastside Department Store</v>
      </c>
      <c r="J13323" s="1">
        <f>VLOOKUP(H13323,Reseller!$A$2:$D$702,2)</f>
        <v>376</v>
      </c>
      <c r="K13323" s="1" t="str">
        <f>VLOOKUP(J13323,Geography!$A$2:$D$656,4)</f>
        <v>United States</v>
      </c>
      <c r="L13323" s="1">
        <v>4</v>
      </c>
      <c r="M13323" s="1">
        <v>3</v>
      </c>
      <c r="N13323" s="10">
        <v>324.45</v>
      </c>
      <c r="O13323" s="10">
        <v>900.36</v>
      </c>
      <c r="P13323" s="10">
        <v>973.35</v>
      </c>
      <c r="Q13323" s="16">
        <v>72.990000000000009</v>
      </c>
      <c r="AA13323" t="str">
        <v>set 18</v>
      </c>
      <c r="AB13323"/>
      <c r="AC13323"/>
      <c r="AD13323">
        <v>9</v>
      </c>
      <c r="AF13323">
        <v>2018</v>
      </c>
    </row>
    <row r="13324" spans="1:32" x14ac:dyDescent="0.25">
      <c r="A13324" s="1" t="s">
        <v>2671</v>
      </c>
      <c r="B13324" s="1">
        <v>36</v>
      </c>
      <c r="C13324" s="6">
        <v>43345</v>
      </c>
      <c r="D13324" s="1">
        <v>424</v>
      </c>
      <c r="E13324">
        <f>VLOOKUP(D13324,Product!$A$2:$G$607,7)</f>
        <v>17</v>
      </c>
      <c r="F13324" s="1">
        <f>VLOOKUP(E13324,Subcategory!$A$2:$C$38,3)</f>
        <v>2</v>
      </c>
      <c r="G13324" s="1" t="str">
        <f>VLOOKUP(F13324,Category!$A$2:$B$5,2)</f>
        <v>Components</v>
      </c>
      <c r="H13324" s="1">
        <v>24</v>
      </c>
      <c r="I13324" s="1" t="str">
        <f>VLOOKUP(H13324,Reseller!$A$2:$D$702,4)</f>
        <v>Eastside Department Store</v>
      </c>
      <c r="J13324" s="1">
        <f>VLOOKUP(H13324,Reseller!$A$2:$D$702,2)</f>
        <v>376</v>
      </c>
      <c r="K13324" s="1" t="str">
        <f>VLOOKUP(J13324,Geography!$A$2:$D$656,4)</f>
        <v>United States</v>
      </c>
      <c r="L13324" s="1">
        <v>4</v>
      </c>
      <c r="M13324" s="1">
        <v>3</v>
      </c>
      <c r="N13324" s="10">
        <v>214.24</v>
      </c>
      <c r="O13324" s="10">
        <v>475.6</v>
      </c>
      <c r="P13324" s="10">
        <v>642.72</v>
      </c>
      <c r="Q13324" s="16">
        <v>167.12</v>
      </c>
      <c r="AA13324" t="str">
        <v>set 18</v>
      </c>
      <c r="AB13324"/>
      <c r="AC13324"/>
      <c r="AD13324">
        <v>9</v>
      </c>
      <c r="AF13324">
        <v>2018</v>
      </c>
    </row>
    <row r="13325" spans="1:32" x14ac:dyDescent="0.25">
      <c r="A13325" s="1" t="s">
        <v>2671</v>
      </c>
      <c r="B13325" s="1">
        <v>37</v>
      </c>
      <c r="C13325" s="6">
        <v>43345</v>
      </c>
      <c r="D13325" s="1">
        <v>337</v>
      </c>
      <c r="E13325">
        <f>VLOOKUP(D13325,Product!$A$2:$G$607,7)</f>
        <v>2</v>
      </c>
      <c r="F13325" s="1">
        <f>VLOOKUP(E13325,Subcategory!$A$2:$C$38,3)</f>
        <v>1</v>
      </c>
      <c r="G13325" s="1" t="str">
        <f>VLOOKUP(F13325,Category!$A$2:$B$5,2)</f>
        <v>Bikes</v>
      </c>
      <c r="H13325" s="1">
        <v>24</v>
      </c>
      <c r="I13325" s="1" t="str">
        <f>VLOOKUP(H13325,Reseller!$A$2:$D$702,4)</f>
        <v>Eastside Department Store</v>
      </c>
      <c r="J13325" s="1">
        <f>VLOOKUP(H13325,Reseller!$A$2:$D$702,2)</f>
        <v>376</v>
      </c>
      <c r="K13325" s="1" t="str">
        <f>VLOOKUP(J13325,Geography!$A$2:$D$656,4)</f>
        <v>United States</v>
      </c>
      <c r="L13325" s="1">
        <v>4</v>
      </c>
      <c r="M13325" s="1">
        <v>3</v>
      </c>
      <c r="N13325" s="10">
        <v>469.79</v>
      </c>
      <c r="O13325" s="10">
        <v>1460.12</v>
      </c>
      <c r="P13325" s="10">
        <v>1409.37</v>
      </c>
      <c r="Q13325" s="16">
        <v>-50.75</v>
      </c>
      <c r="AA13325" t="str">
        <v>set 18</v>
      </c>
      <c r="AB13325"/>
      <c r="AC13325"/>
      <c r="AD13325">
        <v>9</v>
      </c>
      <c r="AF13325">
        <v>2018</v>
      </c>
    </row>
    <row r="13326" spans="1:32" x14ac:dyDescent="0.25">
      <c r="A13326" s="1" t="s">
        <v>2671</v>
      </c>
      <c r="B13326" s="1">
        <v>38</v>
      </c>
      <c r="C13326" s="6">
        <v>43345</v>
      </c>
      <c r="D13326" s="1">
        <v>414</v>
      </c>
      <c r="E13326">
        <f>VLOOKUP(D13326,Product!$A$2:$G$607,7)</f>
        <v>17</v>
      </c>
      <c r="F13326" s="1">
        <f>VLOOKUP(E13326,Subcategory!$A$2:$C$38,3)</f>
        <v>2</v>
      </c>
      <c r="G13326" s="1" t="str">
        <f>VLOOKUP(F13326,Category!$A$2:$B$5,2)</f>
        <v>Components</v>
      </c>
      <c r="H13326" s="1">
        <v>24</v>
      </c>
      <c r="I13326" s="1" t="str">
        <f>VLOOKUP(H13326,Reseller!$A$2:$D$702,4)</f>
        <v>Eastside Department Store</v>
      </c>
      <c r="J13326" s="1">
        <f>VLOOKUP(H13326,Reseller!$A$2:$D$702,2)</f>
        <v>376</v>
      </c>
      <c r="K13326" s="1" t="str">
        <f>VLOOKUP(J13326,Geography!$A$2:$D$656,4)</f>
        <v>United States</v>
      </c>
      <c r="L13326" s="1">
        <v>4</v>
      </c>
      <c r="M13326" s="1">
        <v>4</v>
      </c>
      <c r="N13326" s="10">
        <v>149.03</v>
      </c>
      <c r="O13326" s="10">
        <v>441.13</v>
      </c>
      <c r="P13326" s="10">
        <v>596.12</v>
      </c>
      <c r="Q13326" s="16">
        <v>154.99</v>
      </c>
      <c r="AA13326" t="str">
        <v>set 18</v>
      </c>
      <c r="AB13326"/>
      <c r="AC13326"/>
      <c r="AD13326">
        <v>9</v>
      </c>
      <c r="AF13326">
        <v>2018</v>
      </c>
    </row>
    <row r="13327" spans="1:32" x14ac:dyDescent="0.25">
      <c r="A13327" s="1" t="s">
        <v>2671</v>
      </c>
      <c r="B13327" s="1">
        <v>39</v>
      </c>
      <c r="C13327" s="6">
        <v>43345</v>
      </c>
      <c r="D13327" s="1">
        <v>456</v>
      </c>
      <c r="E13327">
        <f>VLOOKUP(D13327,Product!$A$2:$G$607,7)</f>
        <v>24</v>
      </c>
      <c r="F13327" s="1">
        <f>VLOOKUP(E13327,Subcategory!$A$2:$C$38,3)</f>
        <v>3</v>
      </c>
      <c r="G13327" s="1" t="str">
        <f>VLOOKUP(F13327,Category!$A$2:$B$5,2)</f>
        <v>Clothing</v>
      </c>
      <c r="H13327" s="1">
        <v>24</v>
      </c>
      <c r="I13327" s="1" t="str">
        <f>VLOOKUP(H13327,Reseller!$A$2:$D$702,4)</f>
        <v>Eastside Department Store</v>
      </c>
      <c r="J13327" s="1">
        <f>VLOOKUP(H13327,Reseller!$A$2:$D$702,2)</f>
        <v>376</v>
      </c>
      <c r="K13327" s="1" t="str">
        <f>VLOOKUP(J13327,Geography!$A$2:$D$656,4)</f>
        <v>United States</v>
      </c>
      <c r="L13327" s="1">
        <v>4</v>
      </c>
      <c r="M13327" s="1">
        <v>28</v>
      </c>
      <c r="N13327" s="10">
        <v>37.5</v>
      </c>
      <c r="O13327" s="10">
        <v>866.14</v>
      </c>
      <c r="P13327" s="10">
        <v>1050</v>
      </c>
      <c r="Q13327" s="16">
        <v>183.86</v>
      </c>
      <c r="AA13327" t="str">
        <v>set 18</v>
      </c>
      <c r="AB13327"/>
      <c r="AC13327"/>
      <c r="AD13327">
        <v>9</v>
      </c>
      <c r="AF13327">
        <v>2018</v>
      </c>
    </row>
    <row r="13328" spans="1:32" x14ac:dyDescent="0.25">
      <c r="A13328" s="1" t="s">
        <v>2671</v>
      </c>
      <c r="B13328" s="1">
        <v>40</v>
      </c>
      <c r="C13328" s="6">
        <v>43345</v>
      </c>
      <c r="D13328" s="1">
        <v>375</v>
      </c>
      <c r="E13328">
        <f>VLOOKUP(D13328,Product!$A$2:$G$607,7)</f>
        <v>2</v>
      </c>
      <c r="F13328" s="1">
        <f>VLOOKUP(E13328,Subcategory!$A$2:$C$38,3)</f>
        <v>1</v>
      </c>
      <c r="G13328" s="1" t="str">
        <f>VLOOKUP(F13328,Category!$A$2:$B$5,2)</f>
        <v>Bikes</v>
      </c>
      <c r="H13328" s="1">
        <v>24</v>
      </c>
      <c r="I13328" s="1" t="str">
        <f>VLOOKUP(H13328,Reseller!$A$2:$D$702,4)</f>
        <v>Eastside Department Store</v>
      </c>
      <c r="J13328" s="1">
        <f>VLOOKUP(H13328,Reseller!$A$2:$D$702,2)</f>
        <v>376</v>
      </c>
      <c r="K13328" s="1" t="str">
        <f>VLOOKUP(J13328,Geography!$A$2:$D$656,4)</f>
        <v>United States</v>
      </c>
      <c r="L13328" s="1">
        <v>4</v>
      </c>
      <c r="M13328" s="1">
        <v>11</v>
      </c>
      <c r="N13328" s="10">
        <v>1265.31</v>
      </c>
      <c r="O13328" s="10">
        <v>14527.52</v>
      </c>
      <c r="P13328" s="10">
        <v>13918.41</v>
      </c>
      <c r="Q13328" s="16">
        <v>-609.11000000000058</v>
      </c>
      <c r="AA13328" t="str">
        <v>set 18</v>
      </c>
      <c r="AB13328"/>
      <c r="AC13328"/>
      <c r="AD13328">
        <v>9</v>
      </c>
      <c r="AF13328">
        <v>2018</v>
      </c>
    </row>
    <row r="13329" spans="1:32" x14ac:dyDescent="0.25">
      <c r="A13329" s="1" t="s">
        <v>2671</v>
      </c>
      <c r="B13329" s="1">
        <v>41</v>
      </c>
      <c r="C13329" s="6">
        <v>43345</v>
      </c>
      <c r="D13329" s="1">
        <v>368</v>
      </c>
      <c r="E13329">
        <f>VLOOKUP(D13329,Product!$A$2:$G$607,7)</f>
        <v>2</v>
      </c>
      <c r="F13329" s="1">
        <f>VLOOKUP(E13329,Subcategory!$A$2:$C$38,3)</f>
        <v>1</v>
      </c>
      <c r="G13329" s="1" t="str">
        <f>VLOOKUP(F13329,Category!$A$2:$B$5,2)</f>
        <v>Bikes</v>
      </c>
      <c r="H13329" s="1">
        <v>24</v>
      </c>
      <c r="I13329" s="1" t="str">
        <f>VLOOKUP(H13329,Reseller!$A$2:$D$702,4)</f>
        <v>Eastside Department Store</v>
      </c>
      <c r="J13329" s="1">
        <f>VLOOKUP(H13329,Reseller!$A$2:$D$702,2)</f>
        <v>376</v>
      </c>
      <c r="K13329" s="1" t="str">
        <f>VLOOKUP(J13329,Geography!$A$2:$D$656,4)</f>
        <v>United States</v>
      </c>
      <c r="L13329" s="1">
        <v>4</v>
      </c>
      <c r="M13329" s="1">
        <v>4</v>
      </c>
      <c r="N13329" s="10">
        <v>1466.01</v>
      </c>
      <c r="O13329" s="10">
        <v>6075.15</v>
      </c>
      <c r="P13329" s="10">
        <v>5864.04</v>
      </c>
      <c r="Q13329" s="16">
        <v>-211.10999999999967</v>
      </c>
      <c r="AA13329" t="str">
        <v>set 18</v>
      </c>
      <c r="AB13329"/>
      <c r="AC13329"/>
      <c r="AD13329">
        <v>9</v>
      </c>
      <c r="AF13329">
        <v>2018</v>
      </c>
    </row>
    <row r="13330" spans="1:32" x14ac:dyDescent="0.25">
      <c r="A13330" s="1" t="s">
        <v>2671</v>
      </c>
      <c r="B13330" s="1">
        <v>42</v>
      </c>
      <c r="C13330" s="6">
        <v>43345</v>
      </c>
      <c r="D13330" s="1">
        <v>460</v>
      </c>
      <c r="E13330">
        <f>VLOOKUP(D13330,Product!$A$2:$G$607,7)</f>
        <v>18</v>
      </c>
      <c r="F13330" s="1">
        <f>VLOOKUP(E13330,Subcategory!$A$2:$C$38,3)</f>
        <v>3</v>
      </c>
      <c r="G13330" s="1" t="str">
        <f>VLOOKUP(F13330,Category!$A$2:$B$5,2)</f>
        <v>Clothing</v>
      </c>
      <c r="H13330" s="1">
        <v>24</v>
      </c>
      <c r="I13330" s="1" t="str">
        <f>VLOOKUP(H13330,Reseller!$A$2:$D$702,4)</f>
        <v>Eastside Department Store</v>
      </c>
      <c r="J13330" s="1">
        <f>VLOOKUP(H13330,Reseller!$A$2:$D$702,2)</f>
        <v>376</v>
      </c>
      <c r="K13330" s="1" t="str">
        <f>VLOOKUP(J13330,Geography!$A$2:$D$656,4)</f>
        <v>United States</v>
      </c>
      <c r="L13330" s="1">
        <v>4</v>
      </c>
      <c r="M13330" s="1">
        <v>18</v>
      </c>
      <c r="N13330" s="10">
        <v>49.49</v>
      </c>
      <c r="O13330" s="10">
        <v>668.18</v>
      </c>
      <c r="P13330" s="10">
        <v>890.82</v>
      </c>
      <c r="Q13330" s="16">
        <v>222.6400000000001</v>
      </c>
      <c r="AA13330" t="str">
        <v>set 18</v>
      </c>
      <c r="AB13330"/>
      <c r="AC13330"/>
      <c r="AD13330">
        <v>9</v>
      </c>
      <c r="AF13330">
        <v>2018</v>
      </c>
    </row>
    <row r="13331" spans="1:32" x14ac:dyDescent="0.25">
      <c r="A13331" s="1" t="s">
        <v>2671</v>
      </c>
      <c r="B13331" s="1">
        <v>43</v>
      </c>
      <c r="C13331" s="6">
        <v>43345</v>
      </c>
      <c r="D13331" s="1">
        <v>459</v>
      </c>
      <c r="E13331">
        <f>VLOOKUP(D13331,Product!$A$2:$G$607,7)</f>
        <v>18</v>
      </c>
      <c r="F13331" s="1">
        <f>VLOOKUP(E13331,Subcategory!$A$2:$C$38,3)</f>
        <v>3</v>
      </c>
      <c r="G13331" s="1" t="str">
        <f>VLOOKUP(F13331,Category!$A$2:$B$5,2)</f>
        <v>Clothing</v>
      </c>
      <c r="H13331" s="1">
        <v>24</v>
      </c>
      <c r="I13331" s="1" t="str">
        <f>VLOOKUP(H13331,Reseller!$A$2:$D$702,4)</f>
        <v>Eastside Department Store</v>
      </c>
      <c r="J13331" s="1">
        <f>VLOOKUP(H13331,Reseller!$A$2:$D$702,2)</f>
        <v>376</v>
      </c>
      <c r="K13331" s="1" t="str">
        <f>VLOOKUP(J13331,Geography!$A$2:$D$656,4)</f>
        <v>United States</v>
      </c>
      <c r="L13331" s="1">
        <v>4</v>
      </c>
      <c r="M13331" s="1">
        <v>8</v>
      </c>
      <c r="N13331" s="10">
        <v>53.99</v>
      </c>
      <c r="O13331" s="10">
        <v>296.97000000000003</v>
      </c>
      <c r="P13331" s="10">
        <v>431.92</v>
      </c>
      <c r="Q13331" s="16">
        <v>134.94999999999999</v>
      </c>
      <c r="AA13331" t="str">
        <v>set 18</v>
      </c>
      <c r="AB13331"/>
      <c r="AC13331"/>
      <c r="AD13331">
        <v>9</v>
      </c>
      <c r="AF13331">
        <v>2018</v>
      </c>
    </row>
    <row r="13332" spans="1:32" x14ac:dyDescent="0.25">
      <c r="A13332" s="1" t="s">
        <v>2671</v>
      </c>
      <c r="B13332" s="1">
        <v>44</v>
      </c>
      <c r="C13332" s="6">
        <v>43345</v>
      </c>
      <c r="D13332" s="1">
        <v>381</v>
      </c>
      <c r="E13332">
        <f>VLOOKUP(D13332,Product!$A$2:$G$607,7)</f>
        <v>2</v>
      </c>
      <c r="F13332" s="1">
        <f>VLOOKUP(E13332,Subcategory!$A$2:$C$38,3)</f>
        <v>1</v>
      </c>
      <c r="G13332" s="1" t="str">
        <f>VLOOKUP(F13332,Category!$A$2:$B$5,2)</f>
        <v>Bikes</v>
      </c>
      <c r="H13332" s="1">
        <v>24</v>
      </c>
      <c r="I13332" s="1" t="str">
        <f>VLOOKUP(H13332,Reseller!$A$2:$D$702,4)</f>
        <v>Eastside Department Store</v>
      </c>
      <c r="J13332" s="1">
        <f>VLOOKUP(H13332,Reseller!$A$2:$D$702,2)</f>
        <v>376</v>
      </c>
      <c r="K13332" s="1" t="str">
        <f>VLOOKUP(J13332,Geography!$A$2:$D$656,4)</f>
        <v>United States</v>
      </c>
      <c r="L13332" s="1">
        <v>4</v>
      </c>
      <c r="M13332" s="1">
        <v>8</v>
      </c>
      <c r="N13332" s="10">
        <v>600.26</v>
      </c>
      <c r="O13332" s="10">
        <v>4845.1899999999996</v>
      </c>
      <c r="P13332" s="10">
        <v>4802.08</v>
      </c>
      <c r="Q13332" s="16">
        <v>-43.109999999999673</v>
      </c>
      <c r="AA13332" t="str">
        <v>set 18</v>
      </c>
      <c r="AB13332"/>
      <c r="AC13332"/>
      <c r="AD13332">
        <v>9</v>
      </c>
      <c r="AF13332">
        <v>2018</v>
      </c>
    </row>
    <row r="13333" spans="1:32" x14ac:dyDescent="0.25">
      <c r="A13333" s="1" t="s">
        <v>2671</v>
      </c>
      <c r="B13333" s="1">
        <v>45</v>
      </c>
      <c r="C13333" s="6">
        <v>43345</v>
      </c>
      <c r="D13333" s="1">
        <v>407</v>
      </c>
      <c r="E13333">
        <f>VLOOKUP(D13333,Product!$A$2:$G$607,7)</f>
        <v>4</v>
      </c>
      <c r="F13333" s="1">
        <f>VLOOKUP(E13333,Subcategory!$A$2:$C$38,3)</f>
        <v>2</v>
      </c>
      <c r="G13333" s="1" t="str">
        <f>VLOOKUP(F13333,Category!$A$2:$B$5,2)</f>
        <v>Components</v>
      </c>
      <c r="H13333" s="1">
        <v>24</v>
      </c>
      <c r="I13333" s="1" t="str">
        <f>VLOOKUP(H13333,Reseller!$A$2:$D$702,4)</f>
        <v>Eastside Department Store</v>
      </c>
      <c r="J13333" s="1">
        <f>VLOOKUP(H13333,Reseller!$A$2:$D$702,2)</f>
        <v>376</v>
      </c>
      <c r="K13333" s="1" t="str">
        <f>VLOOKUP(J13333,Geography!$A$2:$D$656,4)</f>
        <v>United States</v>
      </c>
      <c r="L13333" s="1">
        <v>4</v>
      </c>
      <c r="M13333" s="1">
        <v>6</v>
      </c>
      <c r="N13333" s="10">
        <v>65.599999999999994</v>
      </c>
      <c r="O13333" s="10">
        <v>291.27</v>
      </c>
      <c r="P13333" s="10">
        <v>393.6</v>
      </c>
      <c r="Q13333" s="16">
        <v>102.33000000000004</v>
      </c>
      <c r="AA13333" t="str">
        <v>set 18</v>
      </c>
      <c r="AB13333"/>
      <c r="AC13333"/>
      <c r="AD13333">
        <v>9</v>
      </c>
      <c r="AF13333">
        <v>2018</v>
      </c>
    </row>
    <row r="13334" spans="1:32" x14ac:dyDescent="0.25">
      <c r="A13334" s="1" t="s">
        <v>2671</v>
      </c>
      <c r="B13334" s="1">
        <v>46</v>
      </c>
      <c r="C13334" s="6">
        <v>43345</v>
      </c>
      <c r="D13334" s="1">
        <v>339</v>
      </c>
      <c r="E13334">
        <f>VLOOKUP(D13334,Product!$A$2:$G$607,7)</f>
        <v>2</v>
      </c>
      <c r="F13334" s="1">
        <f>VLOOKUP(E13334,Subcategory!$A$2:$C$38,3)</f>
        <v>1</v>
      </c>
      <c r="G13334" s="1" t="str">
        <f>VLOOKUP(F13334,Category!$A$2:$B$5,2)</f>
        <v>Bikes</v>
      </c>
      <c r="H13334" s="1">
        <v>24</v>
      </c>
      <c r="I13334" s="1" t="str">
        <f>VLOOKUP(H13334,Reseller!$A$2:$D$702,4)</f>
        <v>Eastside Department Store</v>
      </c>
      <c r="J13334" s="1">
        <f>VLOOKUP(H13334,Reseller!$A$2:$D$702,2)</f>
        <v>376</v>
      </c>
      <c r="K13334" s="1" t="str">
        <f>VLOOKUP(J13334,Geography!$A$2:$D$656,4)</f>
        <v>United States</v>
      </c>
      <c r="L13334" s="1">
        <v>4</v>
      </c>
      <c r="M13334" s="1">
        <v>1</v>
      </c>
      <c r="N13334" s="10">
        <v>469.79</v>
      </c>
      <c r="O13334" s="10">
        <v>486.71</v>
      </c>
      <c r="P13334" s="10">
        <v>469.79</v>
      </c>
      <c r="Q13334" s="16">
        <v>-16.919999999999959</v>
      </c>
      <c r="AA13334" t="str">
        <v>set 18</v>
      </c>
      <c r="AB13334"/>
      <c r="AC13334"/>
      <c r="AD13334">
        <v>9</v>
      </c>
      <c r="AF13334">
        <v>2018</v>
      </c>
    </row>
    <row r="13335" spans="1:32" x14ac:dyDescent="0.25">
      <c r="A13335" s="1" t="s">
        <v>2671</v>
      </c>
      <c r="B13335" s="1">
        <v>47</v>
      </c>
      <c r="C13335" s="6">
        <v>43345</v>
      </c>
      <c r="D13335" s="1">
        <v>221</v>
      </c>
      <c r="E13335">
        <f>VLOOKUP(D13335,Product!$A$2:$G$607,7)</f>
        <v>31</v>
      </c>
      <c r="F13335" s="1">
        <f>VLOOKUP(E13335,Subcategory!$A$2:$C$38,3)</f>
        <v>4</v>
      </c>
      <c r="G13335" s="1" t="str">
        <f>VLOOKUP(F13335,Category!$A$2:$B$5,2)</f>
        <v>Accessories</v>
      </c>
      <c r="H13335" s="1">
        <v>24</v>
      </c>
      <c r="I13335" s="1" t="str">
        <f>VLOOKUP(H13335,Reseller!$A$2:$D$702,4)</f>
        <v>Eastside Department Store</v>
      </c>
      <c r="J13335" s="1">
        <f>VLOOKUP(H13335,Reseller!$A$2:$D$702,2)</f>
        <v>376</v>
      </c>
      <c r="K13335" s="1" t="str">
        <f>VLOOKUP(J13335,Geography!$A$2:$D$656,4)</f>
        <v>United States</v>
      </c>
      <c r="L13335" s="1">
        <v>4</v>
      </c>
      <c r="M13335" s="1">
        <v>10</v>
      </c>
      <c r="N13335" s="10">
        <v>20.190000000000001</v>
      </c>
      <c r="O13335" s="10">
        <v>138.78</v>
      </c>
      <c r="P13335" s="10">
        <v>201.9</v>
      </c>
      <c r="Q13335" s="16">
        <v>63.120000000000005</v>
      </c>
      <c r="AA13335" t="str">
        <v>set 18</v>
      </c>
      <c r="AB13335"/>
      <c r="AC13335"/>
      <c r="AD13335">
        <v>9</v>
      </c>
      <c r="AF13335">
        <v>2018</v>
      </c>
    </row>
    <row r="13336" spans="1:32" x14ac:dyDescent="0.25">
      <c r="A13336" s="1" t="s">
        <v>2671</v>
      </c>
      <c r="B13336" s="1">
        <v>48</v>
      </c>
      <c r="C13336" s="6">
        <v>43345</v>
      </c>
      <c r="D13336" s="1">
        <v>457</v>
      </c>
      <c r="E13336">
        <f>VLOOKUP(D13336,Product!$A$2:$G$607,7)</f>
        <v>24</v>
      </c>
      <c r="F13336" s="1">
        <f>VLOOKUP(E13336,Subcategory!$A$2:$C$38,3)</f>
        <v>3</v>
      </c>
      <c r="G13336" s="1" t="str">
        <f>VLOOKUP(F13336,Category!$A$2:$B$5,2)</f>
        <v>Clothing</v>
      </c>
      <c r="H13336" s="1">
        <v>24</v>
      </c>
      <c r="I13336" s="1" t="str">
        <f>VLOOKUP(H13336,Reseller!$A$2:$D$702,4)</f>
        <v>Eastside Department Store</v>
      </c>
      <c r="J13336" s="1">
        <f>VLOOKUP(H13336,Reseller!$A$2:$D$702,2)</f>
        <v>376</v>
      </c>
      <c r="K13336" s="1" t="str">
        <f>VLOOKUP(J13336,Geography!$A$2:$D$656,4)</f>
        <v>United States</v>
      </c>
      <c r="L13336" s="1">
        <v>4</v>
      </c>
      <c r="M13336" s="1">
        <v>7</v>
      </c>
      <c r="N13336" s="10">
        <v>44.99</v>
      </c>
      <c r="O13336" s="10">
        <v>216.53</v>
      </c>
      <c r="P13336" s="10">
        <v>314.93</v>
      </c>
      <c r="Q13336" s="16">
        <v>98.4</v>
      </c>
      <c r="AA13336" t="str">
        <v>set 18</v>
      </c>
      <c r="AB13336"/>
      <c r="AC13336"/>
      <c r="AD13336">
        <v>9</v>
      </c>
      <c r="AF13336">
        <v>2018</v>
      </c>
    </row>
    <row r="13337" spans="1:32" x14ac:dyDescent="0.25">
      <c r="A13337" s="1" t="s">
        <v>2671</v>
      </c>
      <c r="B13337" s="1">
        <v>49</v>
      </c>
      <c r="C13337" s="6">
        <v>43345</v>
      </c>
      <c r="D13337" s="1">
        <v>273</v>
      </c>
      <c r="E13337">
        <f>VLOOKUP(D13337,Product!$A$2:$G$607,7)</f>
        <v>14</v>
      </c>
      <c r="F13337" s="1">
        <f>VLOOKUP(E13337,Subcategory!$A$2:$C$38,3)</f>
        <v>2</v>
      </c>
      <c r="G13337" s="1" t="str">
        <f>VLOOKUP(F13337,Category!$A$2:$B$5,2)</f>
        <v>Components</v>
      </c>
      <c r="H13337" s="1">
        <v>24</v>
      </c>
      <c r="I13337" s="1" t="str">
        <f>VLOOKUP(H13337,Reseller!$A$2:$D$702,4)</f>
        <v>Eastside Department Store</v>
      </c>
      <c r="J13337" s="1">
        <f>VLOOKUP(H13337,Reseller!$A$2:$D$702,2)</f>
        <v>376</v>
      </c>
      <c r="K13337" s="1" t="str">
        <f>VLOOKUP(J13337,Geography!$A$2:$D$656,4)</f>
        <v>United States</v>
      </c>
      <c r="L13337" s="1">
        <v>4</v>
      </c>
      <c r="M13337" s="1">
        <v>2</v>
      </c>
      <c r="N13337" s="10">
        <v>202.33</v>
      </c>
      <c r="O13337" s="10">
        <v>374.31</v>
      </c>
      <c r="P13337" s="10">
        <v>404.66</v>
      </c>
      <c r="Q13337" s="16">
        <v>30.350000000000023</v>
      </c>
      <c r="AA13337" t="str">
        <v>set 18</v>
      </c>
      <c r="AB13337"/>
      <c r="AC13337"/>
      <c r="AD13337">
        <v>9</v>
      </c>
      <c r="AF13337">
        <v>2018</v>
      </c>
    </row>
    <row r="13338" spans="1:32" x14ac:dyDescent="0.25">
      <c r="A13338" s="1" t="s">
        <v>2671</v>
      </c>
      <c r="B13338" s="1">
        <v>50</v>
      </c>
      <c r="C13338" s="6">
        <v>43345</v>
      </c>
      <c r="D13338" s="1">
        <v>233</v>
      </c>
      <c r="E13338">
        <f>VLOOKUP(D13338,Product!$A$2:$G$607,7)</f>
        <v>21</v>
      </c>
      <c r="F13338" s="1">
        <f>VLOOKUP(E13338,Subcategory!$A$2:$C$38,3)</f>
        <v>3</v>
      </c>
      <c r="G13338" s="1" t="str">
        <f>VLOOKUP(F13338,Category!$A$2:$B$5,2)</f>
        <v>Clothing</v>
      </c>
      <c r="H13338" s="1">
        <v>24</v>
      </c>
      <c r="I13338" s="1" t="str">
        <f>VLOOKUP(H13338,Reseller!$A$2:$D$702,4)</f>
        <v>Eastside Department Store</v>
      </c>
      <c r="J13338" s="1">
        <f>VLOOKUP(H13338,Reseller!$A$2:$D$702,2)</f>
        <v>376</v>
      </c>
      <c r="K13338" s="1" t="str">
        <f>VLOOKUP(J13338,Geography!$A$2:$D$656,4)</f>
        <v>United States</v>
      </c>
      <c r="L13338" s="1">
        <v>4</v>
      </c>
      <c r="M13338" s="1">
        <v>6</v>
      </c>
      <c r="N13338" s="10">
        <v>28.84</v>
      </c>
      <c r="O13338" s="10">
        <v>174.48</v>
      </c>
      <c r="P13338" s="10">
        <v>173.04</v>
      </c>
      <c r="Q13338" s="16">
        <v>-1.4399999999999977</v>
      </c>
      <c r="AA13338" t="str">
        <v>set 18</v>
      </c>
      <c r="AB13338"/>
      <c r="AC13338"/>
      <c r="AD13338">
        <v>9</v>
      </c>
      <c r="AF13338">
        <v>2018</v>
      </c>
    </row>
    <row r="13339" spans="1:32" x14ac:dyDescent="0.25">
      <c r="A13339" s="1" t="s">
        <v>2671</v>
      </c>
      <c r="B13339" s="1">
        <v>51</v>
      </c>
      <c r="C13339" s="6">
        <v>43345</v>
      </c>
      <c r="D13339" s="1">
        <v>327</v>
      </c>
      <c r="E13339">
        <f>VLOOKUP(D13339,Product!$A$2:$G$607,7)</f>
        <v>2</v>
      </c>
      <c r="F13339" s="1">
        <f>VLOOKUP(E13339,Subcategory!$A$2:$C$38,3)</f>
        <v>1</v>
      </c>
      <c r="G13339" s="1" t="str">
        <f>VLOOKUP(F13339,Category!$A$2:$B$5,2)</f>
        <v>Bikes</v>
      </c>
      <c r="H13339" s="1">
        <v>24</v>
      </c>
      <c r="I13339" s="1" t="str">
        <f>VLOOKUP(H13339,Reseller!$A$2:$D$702,4)</f>
        <v>Eastside Department Store</v>
      </c>
      <c r="J13339" s="1">
        <f>VLOOKUP(H13339,Reseller!$A$2:$D$702,2)</f>
        <v>376</v>
      </c>
      <c r="K13339" s="1" t="str">
        <f>VLOOKUP(J13339,Geography!$A$2:$D$656,4)</f>
        <v>United States</v>
      </c>
      <c r="L13339" s="1">
        <v>4</v>
      </c>
      <c r="M13339" s="1">
        <v>10</v>
      </c>
      <c r="N13339" s="10">
        <v>469.79</v>
      </c>
      <c r="O13339" s="10">
        <v>4867.07</v>
      </c>
      <c r="P13339" s="10">
        <v>4697.8999999999996</v>
      </c>
      <c r="Q13339" s="16">
        <v>-169.17000000000007</v>
      </c>
      <c r="AA13339" t="str">
        <v>set 18</v>
      </c>
      <c r="AB13339"/>
      <c r="AC13339"/>
      <c r="AD13339">
        <v>9</v>
      </c>
      <c r="AF13339">
        <v>2018</v>
      </c>
    </row>
    <row r="13340" spans="1:32" x14ac:dyDescent="0.25">
      <c r="A13340" s="1" t="s">
        <v>2671</v>
      </c>
      <c r="B13340" s="1">
        <v>52</v>
      </c>
      <c r="C13340" s="6">
        <v>43345</v>
      </c>
      <c r="D13340" s="1">
        <v>265</v>
      </c>
      <c r="E13340">
        <f>VLOOKUP(D13340,Product!$A$2:$G$607,7)</f>
        <v>14</v>
      </c>
      <c r="F13340" s="1">
        <f>VLOOKUP(E13340,Subcategory!$A$2:$C$38,3)</f>
        <v>2</v>
      </c>
      <c r="G13340" s="1" t="str">
        <f>VLOOKUP(F13340,Category!$A$2:$B$5,2)</f>
        <v>Components</v>
      </c>
      <c r="H13340" s="1">
        <v>24</v>
      </c>
      <c r="I13340" s="1" t="str">
        <f>VLOOKUP(H13340,Reseller!$A$2:$D$702,4)</f>
        <v>Eastside Department Store</v>
      </c>
      <c r="J13340" s="1">
        <f>VLOOKUP(H13340,Reseller!$A$2:$D$702,2)</f>
        <v>376</v>
      </c>
      <c r="K13340" s="1" t="str">
        <f>VLOOKUP(J13340,Geography!$A$2:$D$656,4)</f>
        <v>United States</v>
      </c>
      <c r="L13340" s="1">
        <v>4</v>
      </c>
      <c r="M13340" s="1">
        <v>5</v>
      </c>
      <c r="N13340" s="10">
        <v>202.33</v>
      </c>
      <c r="O13340" s="10">
        <v>935.79</v>
      </c>
      <c r="P13340" s="10">
        <v>1011.65</v>
      </c>
      <c r="Q13340" s="16">
        <v>75.860000000000014</v>
      </c>
      <c r="AA13340" t="str">
        <v>set 18</v>
      </c>
      <c r="AB13340"/>
      <c r="AC13340"/>
      <c r="AD13340">
        <v>9</v>
      </c>
      <c r="AF13340">
        <v>2018</v>
      </c>
    </row>
    <row r="13341" spans="1:32" x14ac:dyDescent="0.25">
      <c r="A13341" s="1" t="s">
        <v>2671</v>
      </c>
      <c r="B13341" s="1">
        <v>53</v>
      </c>
      <c r="C13341" s="6">
        <v>43345</v>
      </c>
      <c r="D13341" s="1">
        <v>216</v>
      </c>
      <c r="E13341">
        <f>VLOOKUP(D13341,Product!$A$2:$G$607,7)</f>
        <v>31</v>
      </c>
      <c r="F13341" s="1">
        <f>VLOOKUP(E13341,Subcategory!$A$2:$C$38,3)</f>
        <v>4</v>
      </c>
      <c r="G13341" s="1" t="str">
        <f>VLOOKUP(F13341,Category!$A$2:$B$5,2)</f>
        <v>Accessories</v>
      </c>
      <c r="H13341" s="1">
        <v>24</v>
      </c>
      <c r="I13341" s="1" t="str">
        <f>VLOOKUP(H13341,Reseller!$A$2:$D$702,4)</f>
        <v>Eastside Department Store</v>
      </c>
      <c r="J13341" s="1">
        <f>VLOOKUP(H13341,Reseller!$A$2:$D$702,2)</f>
        <v>376</v>
      </c>
      <c r="K13341" s="1" t="str">
        <f>VLOOKUP(J13341,Geography!$A$2:$D$656,4)</f>
        <v>United States</v>
      </c>
      <c r="L13341" s="1">
        <v>4</v>
      </c>
      <c r="M13341" s="1">
        <v>18</v>
      </c>
      <c r="N13341" s="10">
        <v>18.5</v>
      </c>
      <c r="O13341" s="10">
        <v>249.81</v>
      </c>
      <c r="P13341" s="10">
        <v>333</v>
      </c>
      <c r="Q13341" s="16">
        <v>83.19</v>
      </c>
      <c r="AA13341" t="str">
        <v>set 18</v>
      </c>
      <c r="AB13341"/>
      <c r="AC13341"/>
      <c r="AD13341">
        <v>9</v>
      </c>
      <c r="AF13341">
        <v>2018</v>
      </c>
    </row>
    <row r="13342" spans="1:32" x14ac:dyDescent="0.25">
      <c r="A13342" s="1" t="s">
        <v>2671</v>
      </c>
      <c r="B13342" s="1">
        <v>54</v>
      </c>
      <c r="C13342" s="6">
        <v>43345</v>
      </c>
      <c r="D13342" s="1">
        <v>435</v>
      </c>
      <c r="E13342">
        <f>VLOOKUP(D13342,Product!$A$2:$G$607,7)</f>
        <v>14</v>
      </c>
      <c r="F13342" s="1">
        <f>VLOOKUP(E13342,Subcategory!$A$2:$C$38,3)</f>
        <v>2</v>
      </c>
      <c r="G13342" s="1" t="str">
        <f>VLOOKUP(F13342,Category!$A$2:$B$5,2)</f>
        <v>Components</v>
      </c>
      <c r="H13342" s="1">
        <v>24</v>
      </c>
      <c r="I13342" s="1" t="str">
        <f>VLOOKUP(H13342,Reseller!$A$2:$D$702,4)</f>
        <v>Eastside Department Store</v>
      </c>
      <c r="J13342" s="1">
        <f>VLOOKUP(H13342,Reseller!$A$2:$D$702,2)</f>
        <v>376</v>
      </c>
      <c r="K13342" s="1" t="str">
        <f>VLOOKUP(J13342,Geography!$A$2:$D$656,4)</f>
        <v>United States</v>
      </c>
      <c r="L13342" s="1">
        <v>4</v>
      </c>
      <c r="M13342" s="1">
        <v>3</v>
      </c>
      <c r="N13342" s="10">
        <v>324.45</v>
      </c>
      <c r="O13342" s="10">
        <v>900.36</v>
      </c>
      <c r="P13342" s="10">
        <v>973.35</v>
      </c>
      <c r="Q13342" s="16">
        <v>72.990000000000009</v>
      </c>
      <c r="AA13342" t="str">
        <v>set 18</v>
      </c>
      <c r="AB13342"/>
      <c r="AC13342"/>
      <c r="AD13342">
        <v>9</v>
      </c>
      <c r="AF13342">
        <v>2018</v>
      </c>
    </row>
    <row r="13343" spans="1:32" x14ac:dyDescent="0.25">
      <c r="A13343" s="1" t="s">
        <v>2671</v>
      </c>
      <c r="B13343" s="1">
        <v>55</v>
      </c>
      <c r="C13343" s="6">
        <v>43345</v>
      </c>
      <c r="D13343" s="1">
        <v>242</v>
      </c>
      <c r="E13343">
        <f>VLOOKUP(D13343,Product!$A$2:$G$607,7)</f>
        <v>14</v>
      </c>
      <c r="F13343" s="1">
        <f>VLOOKUP(E13343,Subcategory!$A$2:$C$38,3)</f>
        <v>2</v>
      </c>
      <c r="G13343" s="1" t="str">
        <f>VLOOKUP(F13343,Category!$A$2:$B$5,2)</f>
        <v>Components</v>
      </c>
      <c r="H13343" s="1">
        <v>24</v>
      </c>
      <c r="I13343" s="1" t="str">
        <f>VLOOKUP(H13343,Reseller!$A$2:$D$702,4)</f>
        <v>Eastside Department Store</v>
      </c>
      <c r="J13343" s="1">
        <f>VLOOKUP(H13343,Reseller!$A$2:$D$702,2)</f>
        <v>376</v>
      </c>
      <c r="K13343" s="1" t="str">
        <f>VLOOKUP(J13343,Geography!$A$2:$D$656,4)</f>
        <v>United States</v>
      </c>
      <c r="L13343" s="1">
        <v>4</v>
      </c>
      <c r="M13343" s="1">
        <v>4</v>
      </c>
      <c r="N13343" s="10">
        <v>780.82</v>
      </c>
      <c r="O13343" s="10">
        <v>2889.03</v>
      </c>
      <c r="P13343" s="10">
        <v>3123.28</v>
      </c>
      <c r="Q13343" s="16">
        <v>234.25</v>
      </c>
      <c r="AA13343" t="str">
        <v>set 18</v>
      </c>
      <c r="AB13343"/>
      <c r="AC13343"/>
      <c r="AD13343">
        <v>9</v>
      </c>
      <c r="AF13343">
        <v>2018</v>
      </c>
    </row>
    <row r="13344" spans="1:32" x14ac:dyDescent="0.25">
      <c r="A13344" s="1" t="s">
        <v>2671</v>
      </c>
      <c r="B13344" s="1">
        <v>56</v>
      </c>
      <c r="C13344" s="6">
        <v>43345</v>
      </c>
      <c r="D13344" s="1">
        <v>370</v>
      </c>
      <c r="E13344">
        <f>VLOOKUP(D13344,Product!$A$2:$G$607,7)</f>
        <v>2</v>
      </c>
      <c r="F13344" s="1">
        <f>VLOOKUP(E13344,Subcategory!$A$2:$C$38,3)</f>
        <v>1</v>
      </c>
      <c r="G13344" s="1" t="str">
        <f>VLOOKUP(F13344,Category!$A$2:$B$5,2)</f>
        <v>Bikes</v>
      </c>
      <c r="H13344" s="1">
        <v>24</v>
      </c>
      <c r="I13344" s="1" t="str">
        <f>VLOOKUP(H13344,Reseller!$A$2:$D$702,4)</f>
        <v>Eastside Department Store</v>
      </c>
      <c r="J13344" s="1">
        <f>VLOOKUP(H13344,Reseller!$A$2:$D$702,2)</f>
        <v>376</v>
      </c>
      <c r="K13344" s="1" t="str">
        <f>VLOOKUP(J13344,Geography!$A$2:$D$656,4)</f>
        <v>United States</v>
      </c>
      <c r="L13344" s="1">
        <v>4</v>
      </c>
      <c r="M13344" s="1">
        <v>3</v>
      </c>
      <c r="N13344" s="10">
        <v>1466.01</v>
      </c>
      <c r="O13344" s="10">
        <v>4556.3599999999997</v>
      </c>
      <c r="P13344" s="10">
        <v>4398.03</v>
      </c>
      <c r="Q13344" s="16">
        <v>-158.32999999999993</v>
      </c>
      <c r="AA13344" t="str">
        <v>set 18</v>
      </c>
      <c r="AB13344"/>
      <c r="AC13344"/>
      <c r="AD13344">
        <v>9</v>
      </c>
      <c r="AF13344">
        <v>2018</v>
      </c>
    </row>
    <row r="13345" spans="1:32" x14ac:dyDescent="0.25">
      <c r="A13345" s="1" t="s">
        <v>2671</v>
      </c>
      <c r="B13345" s="1">
        <v>57</v>
      </c>
      <c r="C13345" s="6">
        <v>43345</v>
      </c>
      <c r="D13345" s="1">
        <v>263</v>
      </c>
      <c r="E13345">
        <f>VLOOKUP(D13345,Product!$A$2:$G$607,7)</f>
        <v>14</v>
      </c>
      <c r="F13345" s="1">
        <f>VLOOKUP(E13345,Subcategory!$A$2:$C$38,3)</f>
        <v>2</v>
      </c>
      <c r="G13345" s="1" t="str">
        <f>VLOOKUP(F13345,Category!$A$2:$B$5,2)</f>
        <v>Components</v>
      </c>
      <c r="H13345" s="1">
        <v>24</v>
      </c>
      <c r="I13345" s="1" t="str">
        <f>VLOOKUP(H13345,Reseller!$A$2:$D$702,4)</f>
        <v>Eastside Department Store</v>
      </c>
      <c r="J13345" s="1">
        <f>VLOOKUP(H13345,Reseller!$A$2:$D$702,2)</f>
        <v>376</v>
      </c>
      <c r="K13345" s="1" t="str">
        <f>VLOOKUP(J13345,Geography!$A$2:$D$656,4)</f>
        <v>United States</v>
      </c>
      <c r="L13345" s="1">
        <v>4</v>
      </c>
      <c r="M13345" s="1">
        <v>10</v>
      </c>
      <c r="N13345" s="10">
        <v>202.33</v>
      </c>
      <c r="O13345" s="10">
        <v>1871.57</v>
      </c>
      <c r="P13345" s="10">
        <v>2023.3</v>
      </c>
      <c r="Q13345" s="16">
        <v>151.73000000000002</v>
      </c>
      <c r="AA13345" t="str">
        <v>set 18</v>
      </c>
      <c r="AB13345"/>
      <c r="AC13345"/>
      <c r="AD13345">
        <v>9</v>
      </c>
      <c r="AF13345">
        <v>2018</v>
      </c>
    </row>
    <row r="13346" spans="1:32" x14ac:dyDescent="0.25">
      <c r="A13346" s="1" t="s">
        <v>2671</v>
      </c>
      <c r="B13346" s="1">
        <v>58</v>
      </c>
      <c r="C13346" s="6">
        <v>43345</v>
      </c>
      <c r="D13346" s="1">
        <v>417</v>
      </c>
      <c r="E13346">
        <f>VLOOKUP(D13346,Product!$A$2:$G$607,7)</f>
        <v>14</v>
      </c>
      <c r="F13346" s="1">
        <f>VLOOKUP(E13346,Subcategory!$A$2:$C$38,3)</f>
        <v>2</v>
      </c>
      <c r="G13346" s="1" t="str">
        <f>VLOOKUP(F13346,Category!$A$2:$B$5,2)</f>
        <v>Components</v>
      </c>
      <c r="H13346" s="1">
        <v>24</v>
      </c>
      <c r="I13346" s="1" t="str">
        <f>VLOOKUP(H13346,Reseller!$A$2:$D$702,4)</f>
        <v>Eastside Department Store</v>
      </c>
      <c r="J13346" s="1">
        <f>VLOOKUP(H13346,Reseller!$A$2:$D$702,2)</f>
        <v>376</v>
      </c>
      <c r="K13346" s="1" t="str">
        <f>VLOOKUP(J13346,Geography!$A$2:$D$656,4)</f>
        <v>United States</v>
      </c>
      <c r="L13346" s="1">
        <v>4</v>
      </c>
      <c r="M13346" s="1">
        <v>4</v>
      </c>
      <c r="N13346" s="10">
        <v>324.45</v>
      </c>
      <c r="O13346" s="10">
        <v>1200.48</v>
      </c>
      <c r="P13346" s="10">
        <v>1297.8</v>
      </c>
      <c r="Q13346" s="16">
        <v>97.319999999999936</v>
      </c>
      <c r="AA13346" t="str">
        <v>set 18</v>
      </c>
      <c r="AB13346"/>
      <c r="AC13346"/>
      <c r="AD13346">
        <v>9</v>
      </c>
      <c r="AF13346">
        <v>2018</v>
      </c>
    </row>
    <row r="13347" spans="1:32" x14ac:dyDescent="0.25">
      <c r="A13347" s="1" t="s">
        <v>2671</v>
      </c>
      <c r="B13347" s="1">
        <v>59</v>
      </c>
      <c r="C13347" s="6">
        <v>43345</v>
      </c>
      <c r="D13347" s="1">
        <v>369</v>
      </c>
      <c r="E13347">
        <f>VLOOKUP(D13347,Product!$A$2:$G$607,7)</f>
        <v>2</v>
      </c>
      <c r="F13347" s="1">
        <f>VLOOKUP(E13347,Subcategory!$A$2:$C$38,3)</f>
        <v>1</v>
      </c>
      <c r="G13347" s="1" t="str">
        <f>VLOOKUP(F13347,Category!$A$2:$B$5,2)</f>
        <v>Bikes</v>
      </c>
      <c r="H13347" s="1">
        <v>24</v>
      </c>
      <c r="I13347" s="1" t="str">
        <f>VLOOKUP(H13347,Reseller!$A$2:$D$702,4)</f>
        <v>Eastside Department Store</v>
      </c>
      <c r="J13347" s="1">
        <f>VLOOKUP(H13347,Reseller!$A$2:$D$702,2)</f>
        <v>376</v>
      </c>
      <c r="K13347" s="1" t="str">
        <f>VLOOKUP(J13347,Geography!$A$2:$D$656,4)</f>
        <v>United States</v>
      </c>
      <c r="L13347" s="1">
        <v>4</v>
      </c>
      <c r="M13347" s="1">
        <v>9</v>
      </c>
      <c r="N13347" s="10">
        <v>1466.01</v>
      </c>
      <c r="O13347" s="10">
        <v>13669.08</v>
      </c>
      <c r="P13347" s="10">
        <v>13194.09</v>
      </c>
      <c r="Q13347" s="16">
        <v>-474.98999999999978</v>
      </c>
      <c r="AA13347" t="str">
        <v>set 18</v>
      </c>
      <c r="AB13347"/>
      <c r="AC13347"/>
      <c r="AD13347">
        <v>9</v>
      </c>
      <c r="AF13347">
        <v>2018</v>
      </c>
    </row>
    <row r="13348" spans="1:32" x14ac:dyDescent="0.25">
      <c r="A13348" s="1" t="s">
        <v>2671</v>
      </c>
      <c r="B13348" s="1">
        <v>60</v>
      </c>
      <c r="C13348" s="6">
        <v>43345</v>
      </c>
      <c r="D13348" s="1">
        <v>464</v>
      </c>
      <c r="E13348">
        <f>VLOOKUP(D13348,Product!$A$2:$G$607,7)</f>
        <v>20</v>
      </c>
      <c r="F13348" s="1">
        <f>VLOOKUP(E13348,Subcategory!$A$2:$C$38,3)</f>
        <v>3</v>
      </c>
      <c r="G13348" s="1" t="str">
        <f>VLOOKUP(F13348,Category!$A$2:$B$5,2)</f>
        <v>Clothing</v>
      </c>
      <c r="H13348" s="1">
        <v>24</v>
      </c>
      <c r="I13348" s="1" t="str">
        <f>VLOOKUP(H13348,Reseller!$A$2:$D$702,4)</f>
        <v>Eastside Department Store</v>
      </c>
      <c r="J13348" s="1">
        <f>VLOOKUP(H13348,Reseller!$A$2:$D$702,2)</f>
        <v>376</v>
      </c>
      <c r="K13348" s="1" t="str">
        <f>VLOOKUP(J13348,Geography!$A$2:$D$656,4)</f>
        <v>United States</v>
      </c>
      <c r="L13348" s="1">
        <v>4</v>
      </c>
      <c r="M13348" s="1">
        <v>14</v>
      </c>
      <c r="N13348" s="10">
        <v>13.66</v>
      </c>
      <c r="O13348" s="10">
        <v>135.99</v>
      </c>
      <c r="P13348" s="10">
        <v>191.24</v>
      </c>
      <c r="Q13348" s="16">
        <v>55.25</v>
      </c>
      <c r="AA13348" t="str">
        <v>set 18</v>
      </c>
      <c r="AB13348"/>
      <c r="AC13348"/>
      <c r="AD13348">
        <v>9</v>
      </c>
      <c r="AF13348">
        <v>2018</v>
      </c>
    </row>
    <row r="13349" spans="1:32" x14ac:dyDescent="0.25">
      <c r="A13349" s="1" t="s">
        <v>2671</v>
      </c>
      <c r="B13349" s="1">
        <v>61</v>
      </c>
      <c r="C13349" s="6">
        <v>43345</v>
      </c>
      <c r="D13349" s="1">
        <v>454</v>
      </c>
      <c r="E13349">
        <f>VLOOKUP(D13349,Product!$A$2:$G$607,7)</f>
        <v>22</v>
      </c>
      <c r="F13349" s="1">
        <f>VLOOKUP(E13349,Subcategory!$A$2:$C$38,3)</f>
        <v>3</v>
      </c>
      <c r="G13349" s="1" t="str">
        <f>VLOOKUP(F13349,Category!$A$2:$B$5,2)</f>
        <v>Clothing</v>
      </c>
      <c r="H13349" s="1">
        <v>24</v>
      </c>
      <c r="I13349" s="1" t="str">
        <f>VLOOKUP(H13349,Reseller!$A$2:$D$702,4)</f>
        <v>Eastside Department Store</v>
      </c>
      <c r="J13349" s="1">
        <f>VLOOKUP(H13349,Reseller!$A$2:$D$702,2)</f>
        <v>376</v>
      </c>
      <c r="K13349" s="1" t="str">
        <f>VLOOKUP(J13349,Geography!$A$2:$D$656,4)</f>
        <v>United States</v>
      </c>
      <c r="L13349" s="1">
        <v>4</v>
      </c>
      <c r="M13349" s="1">
        <v>8</v>
      </c>
      <c r="N13349" s="10">
        <v>35.99</v>
      </c>
      <c r="O13349" s="10">
        <v>197.97</v>
      </c>
      <c r="P13349" s="10">
        <v>287.92</v>
      </c>
      <c r="Q13349" s="16">
        <v>89.950000000000017</v>
      </c>
      <c r="AA13349" t="str">
        <v>set 18</v>
      </c>
      <c r="AB13349"/>
      <c r="AC13349"/>
      <c r="AD13349">
        <v>9</v>
      </c>
      <c r="AF13349">
        <v>2018</v>
      </c>
    </row>
    <row r="13350" spans="1:32" x14ac:dyDescent="0.25">
      <c r="A13350" s="1" t="s">
        <v>2671</v>
      </c>
      <c r="B13350" s="1">
        <v>62</v>
      </c>
      <c r="C13350" s="6">
        <v>43345</v>
      </c>
      <c r="D13350" s="1">
        <v>461</v>
      </c>
      <c r="E13350">
        <f>VLOOKUP(D13350,Product!$A$2:$G$607,7)</f>
        <v>18</v>
      </c>
      <c r="F13350" s="1">
        <f>VLOOKUP(E13350,Subcategory!$A$2:$C$38,3)</f>
        <v>3</v>
      </c>
      <c r="G13350" s="1" t="str">
        <f>VLOOKUP(F13350,Category!$A$2:$B$5,2)</f>
        <v>Clothing</v>
      </c>
      <c r="H13350" s="1">
        <v>24</v>
      </c>
      <c r="I13350" s="1" t="str">
        <f>VLOOKUP(H13350,Reseller!$A$2:$D$702,4)</f>
        <v>Eastside Department Store</v>
      </c>
      <c r="J13350" s="1">
        <f>VLOOKUP(H13350,Reseller!$A$2:$D$702,2)</f>
        <v>376</v>
      </c>
      <c r="K13350" s="1" t="str">
        <f>VLOOKUP(J13350,Geography!$A$2:$D$656,4)</f>
        <v>United States</v>
      </c>
      <c r="L13350" s="1">
        <v>4</v>
      </c>
      <c r="M13350" s="1">
        <v>9</v>
      </c>
      <c r="N13350" s="10">
        <v>53.99</v>
      </c>
      <c r="O13350" s="10">
        <v>334.09</v>
      </c>
      <c r="P13350" s="10">
        <v>485.91</v>
      </c>
      <c r="Q13350" s="16">
        <v>151.82000000000005</v>
      </c>
      <c r="AA13350" t="str">
        <v>set 18</v>
      </c>
      <c r="AB13350"/>
      <c r="AC13350"/>
      <c r="AD13350">
        <v>9</v>
      </c>
      <c r="AF13350">
        <v>2018</v>
      </c>
    </row>
    <row r="13351" spans="1:32" x14ac:dyDescent="0.25">
      <c r="A13351" s="1" t="s">
        <v>2671</v>
      </c>
      <c r="B13351" s="1">
        <v>63</v>
      </c>
      <c r="C13351" s="6">
        <v>43345</v>
      </c>
      <c r="D13351" s="1">
        <v>224</v>
      </c>
      <c r="E13351">
        <f>VLOOKUP(D13351,Product!$A$2:$G$607,7)</f>
        <v>19</v>
      </c>
      <c r="F13351" s="1">
        <f>VLOOKUP(E13351,Subcategory!$A$2:$C$38,3)</f>
        <v>3</v>
      </c>
      <c r="G13351" s="1" t="str">
        <f>VLOOKUP(F13351,Category!$A$2:$B$5,2)</f>
        <v>Clothing</v>
      </c>
      <c r="H13351" s="1">
        <v>24</v>
      </c>
      <c r="I13351" s="1" t="str">
        <f>VLOOKUP(H13351,Reseller!$A$2:$D$702,4)</f>
        <v>Eastside Department Store</v>
      </c>
      <c r="J13351" s="1">
        <f>VLOOKUP(H13351,Reseller!$A$2:$D$702,2)</f>
        <v>376</v>
      </c>
      <c r="K13351" s="1" t="str">
        <f>VLOOKUP(J13351,Geography!$A$2:$D$656,4)</f>
        <v>United States</v>
      </c>
      <c r="L13351" s="1">
        <v>4</v>
      </c>
      <c r="M13351" s="1">
        <v>10</v>
      </c>
      <c r="N13351" s="10">
        <v>5.19</v>
      </c>
      <c r="O13351" s="10">
        <v>52.3</v>
      </c>
      <c r="P13351" s="10">
        <v>51.9</v>
      </c>
      <c r="Q13351" s="16">
        <v>-0.39999999999999858</v>
      </c>
      <c r="AA13351" t="str">
        <v>set 18</v>
      </c>
      <c r="AB13351"/>
      <c r="AC13351"/>
      <c r="AD13351">
        <v>9</v>
      </c>
      <c r="AF13351">
        <v>2018</v>
      </c>
    </row>
    <row r="13352" spans="1:32" x14ac:dyDescent="0.25">
      <c r="A13352" s="1" t="s">
        <v>2671</v>
      </c>
      <c r="B13352" s="1">
        <v>64</v>
      </c>
      <c r="C13352" s="6">
        <v>43345</v>
      </c>
      <c r="D13352" s="1">
        <v>466</v>
      </c>
      <c r="E13352">
        <f>VLOOKUP(D13352,Product!$A$2:$G$607,7)</f>
        <v>20</v>
      </c>
      <c r="F13352" s="1">
        <f>VLOOKUP(E13352,Subcategory!$A$2:$C$38,3)</f>
        <v>3</v>
      </c>
      <c r="G13352" s="1" t="str">
        <f>VLOOKUP(F13352,Category!$A$2:$B$5,2)</f>
        <v>Clothing</v>
      </c>
      <c r="H13352" s="1">
        <v>24</v>
      </c>
      <c r="I13352" s="1" t="str">
        <f>VLOOKUP(H13352,Reseller!$A$2:$D$702,4)</f>
        <v>Eastside Department Store</v>
      </c>
      <c r="J13352" s="1">
        <f>VLOOKUP(H13352,Reseller!$A$2:$D$702,2)</f>
        <v>376</v>
      </c>
      <c r="K13352" s="1" t="str">
        <f>VLOOKUP(J13352,Geography!$A$2:$D$656,4)</f>
        <v>United States</v>
      </c>
      <c r="L13352" s="1">
        <v>4</v>
      </c>
      <c r="M13352" s="1">
        <v>10</v>
      </c>
      <c r="N13352" s="10">
        <v>14.13</v>
      </c>
      <c r="O13352" s="10">
        <v>97.14</v>
      </c>
      <c r="P13352" s="10">
        <v>141.30000000000001</v>
      </c>
      <c r="Q13352" s="16">
        <v>44.160000000000011</v>
      </c>
      <c r="AA13352" t="str">
        <v>set 18</v>
      </c>
      <c r="AB13352"/>
      <c r="AC13352"/>
      <c r="AD13352">
        <v>9</v>
      </c>
      <c r="AF13352">
        <v>2018</v>
      </c>
    </row>
    <row r="13353" spans="1:32" x14ac:dyDescent="0.25">
      <c r="A13353" s="1" t="s">
        <v>2671</v>
      </c>
      <c r="B13353" s="1">
        <v>65</v>
      </c>
      <c r="C13353" s="6">
        <v>43345</v>
      </c>
      <c r="D13353" s="1">
        <v>433</v>
      </c>
      <c r="E13353">
        <f>VLOOKUP(D13353,Product!$A$2:$G$607,7)</f>
        <v>14</v>
      </c>
      <c r="F13353" s="1">
        <f>VLOOKUP(E13353,Subcategory!$A$2:$C$38,3)</f>
        <v>2</v>
      </c>
      <c r="G13353" s="1" t="str">
        <f>VLOOKUP(F13353,Category!$A$2:$B$5,2)</f>
        <v>Components</v>
      </c>
      <c r="H13353" s="1">
        <v>24</v>
      </c>
      <c r="I13353" s="1" t="str">
        <f>VLOOKUP(H13353,Reseller!$A$2:$D$702,4)</f>
        <v>Eastside Department Store</v>
      </c>
      <c r="J13353" s="1">
        <f>VLOOKUP(H13353,Reseller!$A$2:$D$702,2)</f>
        <v>376</v>
      </c>
      <c r="K13353" s="1" t="str">
        <f>VLOOKUP(J13353,Geography!$A$2:$D$656,4)</f>
        <v>United States</v>
      </c>
      <c r="L13353" s="1">
        <v>4</v>
      </c>
      <c r="M13353" s="1">
        <v>2</v>
      </c>
      <c r="N13353" s="10">
        <v>324.45</v>
      </c>
      <c r="O13353" s="10">
        <v>600.24</v>
      </c>
      <c r="P13353" s="10">
        <v>648.9</v>
      </c>
      <c r="Q13353" s="16">
        <v>48.659999999999968</v>
      </c>
      <c r="AA13353" t="str">
        <v>set 18</v>
      </c>
      <c r="AB13353"/>
      <c r="AC13353"/>
      <c r="AD13353">
        <v>9</v>
      </c>
      <c r="AF13353">
        <v>2018</v>
      </c>
    </row>
    <row r="13354" spans="1:32" x14ac:dyDescent="0.25">
      <c r="A13354" s="1" t="s">
        <v>2671</v>
      </c>
      <c r="B13354" s="1">
        <v>66</v>
      </c>
      <c r="C13354" s="6">
        <v>43345</v>
      </c>
      <c r="D13354" s="1">
        <v>448</v>
      </c>
      <c r="E13354">
        <f>VLOOKUP(D13354,Product!$A$2:$G$607,7)</f>
        <v>36</v>
      </c>
      <c r="F13354" s="1">
        <f>VLOOKUP(E13354,Subcategory!$A$2:$C$38,3)</f>
        <v>4</v>
      </c>
      <c r="G13354" s="1" t="str">
        <f>VLOOKUP(F13354,Category!$A$2:$B$5,2)</f>
        <v>Accessories</v>
      </c>
      <c r="H13354" s="1">
        <v>24</v>
      </c>
      <c r="I13354" s="1" t="str">
        <f>VLOOKUP(H13354,Reseller!$A$2:$D$702,4)</f>
        <v>Eastside Department Store</v>
      </c>
      <c r="J13354" s="1">
        <f>VLOOKUP(H13354,Reseller!$A$2:$D$702,2)</f>
        <v>376</v>
      </c>
      <c r="K13354" s="1" t="str">
        <f>VLOOKUP(J13354,Geography!$A$2:$D$656,4)</f>
        <v>United States</v>
      </c>
      <c r="L13354" s="1">
        <v>4</v>
      </c>
      <c r="M13354" s="1">
        <v>13</v>
      </c>
      <c r="N13354" s="10">
        <v>11.59</v>
      </c>
      <c r="O13354" s="10">
        <v>107.2</v>
      </c>
      <c r="P13354" s="10">
        <v>150.66999999999999</v>
      </c>
      <c r="Q13354" s="16">
        <v>43.469999999999985</v>
      </c>
      <c r="AA13354" t="str">
        <v>set 18</v>
      </c>
      <c r="AB13354"/>
      <c r="AC13354"/>
      <c r="AD13354">
        <v>9</v>
      </c>
      <c r="AF13354">
        <v>2018</v>
      </c>
    </row>
    <row r="13355" spans="1:32" x14ac:dyDescent="0.25">
      <c r="A13355" s="1" t="s">
        <v>2671</v>
      </c>
      <c r="B13355" s="1">
        <v>67</v>
      </c>
      <c r="C13355" s="6">
        <v>43345</v>
      </c>
      <c r="D13355" s="1">
        <v>239</v>
      </c>
      <c r="E13355">
        <f>VLOOKUP(D13355,Product!$A$2:$G$607,7)</f>
        <v>14</v>
      </c>
      <c r="F13355" s="1">
        <f>VLOOKUP(E13355,Subcategory!$A$2:$C$38,3)</f>
        <v>2</v>
      </c>
      <c r="G13355" s="1" t="str">
        <f>VLOOKUP(F13355,Category!$A$2:$B$5,2)</f>
        <v>Components</v>
      </c>
      <c r="H13355" s="1">
        <v>24</v>
      </c>
      <c r="I13355" s="1" t="str">
        <f>VLOOKUP(H13355,Reseller!$A$2:$D$702,4)</f>
        <v>Eastside Department Store</v>
      </c>
      <c r="J13355" s="1">
        <f>VLOOKUP(H13355,Reseller!$A$2:$D$702,2)</f>
        <v>376</v>
      </c>
      <c r="K13355" s="1" t="str">
        <f>VLOOKUP(J13355,Geography!$A$2:$D$656,4)</f>
        <v>United States</v>
      </c>
      <c r="L13355" s="1">
        <v>4</v>
      </c>
      <c r="M13355" s="1">
        <v>4</v>
      </c>
      <c r="N13355" s="10">
        <v>780.82</v>
      </c>
      <c r="O13355" s="10">
        <v>2889.03</v>
      </c>
      <c r="P13355" s="10">
        <v>3123.28</v>
      </c>
      <c r="Q13355" s="16">
        <v>234.25</v>
      </c>
      <c r="AA13355" t="str">
        <v>set 18</v>
      </c>
      <c r="AB13355"/>
      <c r="AC13355"/>
      <c r="AD13355">
        <v>9</v>
      </c>
      <c r="AF13355">
        <v>2018</v>
      </c>
    </row>
    <row r="13356" spans="1:32" x14ac:dyDescent="0.25">
      <c r="A13356" s="1" t="s">
        <v>2671</v>
      </c>
      <c r="B13356" s="1">
        <v>68</v>
      </c>
      <c r="C13356" s="6">
        <v>43345</v>
      </c>
      <c r="D13356" s="1">
        <v>453</v>
      </c>
      <c r="E13356">
        <f>VLOOKUP(D13356,Product!$A$2:$G$607,7)</f>
        <v>22</v>
      </c>
      <c r="F13356" s="1">
        <f>VLOOKUP(E13356,Subcategory!$A$2:$C$38,3)</f>
        <v>3</v>
      </c>
      <c r="G13356" s="1" t="str">
        <f>VLOOKUP(F13356,Category!$A$2:$B$5,2)</f>
        <v>Clothing</v>
      </c>
      <c r="H13356" s="1">
        <v>24</v>
      </c>
      <c r="I13356" s="1" t="str">
        <f>VLOOKUP(H13356,Reseller!$A$2:$D$702,4)</f>
        <v>Eastside Department Store</v>
      </c>
      <c r="J13356" s="1">
        <f>VLOOKUP(H13356,Reseller!$A$2:$D$702,2)</f>
        <v>376</v>
      </c>
      <c r="K13356" s="1" t="str">
        <f>VLOOKUP(J13356,Geography!$A$2:$D$656,4)</f>
        <v>United States</v>
      </c>
      <c r="L13356" s="1">
        <v>4</v>
      </c>
      <c r="M13356" s="1">
        <v>14</v>
      </c>
      <c r="N13356" s="10">
        <v>34.79</v>
      </c>
      <c r="O13356" s="10">
        <v>346.44</v>
      </c>
      <c r="P13356" s="10">
        <v>487.06</v>
      </c>
      <c r="Q13356" s="16">
        <v>140.62</v>
      </c>
      <c r="AA13356" t="str">
        <v>set 18</v>
      </c>
      <c r="AB13356"/>
      <c r="AC13356"/>
      <c r="AD13356">
        <v>9</v>
      </c>
      <c r="AF13356">
        <v>2018</v>
      </c>
    </row>
    <row r="13357" spans="1:32" x14ac:dyDescent="0.25">
      <c r="A13357" s="1" t="s">
        <v>2672</v>
      </c>
      <c r="B13357" s="1">
        <v>1</v>
      </c>
      <c r="C13357" s="6">
        <v>43346</v>
      </c>
      <c r="D13357" s="1">
        <v>321</v>
      </c>
      <c r="E13357">
        <f>VLOOKUP(D13357,Product!$A$2:$G$607,7)</f>
        <v>2</v>
      </c>
      <c r="F13357" s="1">
        <f>VLOOKUP(E13357,Subcategory!$A$2:$C$38,3)</f>
        <v>1</v>
      </c>
      <c r="G13357" s="1" t="str">
        <f>VLOOKUP(F13357,Category!$A$2:$B$5,2)</f>
        <v>Bikes</v>
      </c>
      <c r="H13357" s="1">
        <v>67</v>
      </c>
      <c r="I13357" s="1" t="str">
        <f>VLOOKUP(H13357,Reseller!$A$2:$D$702,4)</f>
        <v>Self-Contained Cycle Parts Company</v>
      </c>
      <c r="J13357" s="1">
        <f>VLOOKUP(H13357,Reseller!$A$2:$D$702,2)</f>
        <v>213</v>
      </c>
      <c r="K13357" s="1" t="str">
        <f>VLOOKUP(J13357,Geography!$A$2:$D$656,4)</f>
        <v>France</v>
      </c>
      <c r="L13357" s="1">
        <v>7</v>
      </c>
      <c r="M13357" s="1">
        <v>1</v>
      </c>
      <c r="N13357" s="10">
        <v>469.79</v>
      </c>
      <c r="O13357" s="10">
        <v>486.71</v>
      </c>
      <c r="P13357" s="10">
        <v>469.79</v>
      </c>
      <c r="Q13357" s="16">
        <v>-16.919999999999959</v>
      </c>
      <c r="AA13357" t="str">
        <v>set 18</v>
      </c>
      <c r="AB13357"/>
      <c r="AC13357"/>
      <c r="AD13357">
        <v>9</v>
      </c>
      <c r="AF13357">
        <v>2018</v>
      </c>
    </row>
    <row r="13358" spans="1:32" x14ac:dyDescent="0.25">
      <c r="A13358" s="1" t="s">
        <v>2672</v>
      </c>
      <c r="B13358" s="1">
        <v>2</v>
      </c>
      <c r="C13358" s="6">
        <v>43346</v>
      </c>
      <c r="D13358" s="1">
        <v>423</v>
      </c>
      <c r="E13358">
        <f>VLOOKUP(D13358,Product!$A$2:$G$607,7)</f>
        <v>17</v>
      </c>
      <c r="F13358" s="1">
        <f>VLOOKUP(E13358,Subcategory!$A$2:$C$38,3)</f>
        <v>2</v>
      </c>
      <c r="G13358" s="1" t="str">
        <f>VLOOKUP(F13358,Category!$A$2:$B$5,2)</f>
        <v>Components</v>
      </c>
      <c r="H13358" s="1">
        <v>67</v>
      </c>
      <c r="I13358" s="1" t="str">
        <f>VLOOKUP(H13358,Reseller!$A$2:$D$702,4)</f>
        <v>Self-Contained Cycle Parts Company</v>
      </c>
      <c r="J13358" s="1">
        <f>VLOOKUP(H13358,Reseller!$A$2:$D$702,2)</f>
        <v>213</v>
      </c>
      <c r="K13358" s="1" t="str">
        <f>VLOOKUP(J13358,Geography!$A$2:$D$656,4)</f>
        <v>France</v>
      </c>
      <c r="L13358" s="1">
        <v>7</v>
      </c>
      <c r="M13358" s="1">
        <v>1</v>
      </c>
      <c r="N13358" s="10">
        <v>165.23</v>
      </c>
      <c r="O13358" s="10">
        <v>122.27</v>
      </c>
      <c r="P13358" s="10">
        <v>165.23</v>
      </c>
      <c r="Q13358" s="16">
        <v>42.959999999999994</v>
      </c>
      <c r="AA13358" t="str">
        <v>set 18</v>
      </c>
      <c r="AB13358"/>
      <c r="AC13358"/>
      <c r="AD13358">
        <v>9</v>
      </c>
      <c r="AF13358">
        <v>2018</v>
      </c>
    </row>
    <row r="13359" spans="1:32" x14ac:dyDescent="0.25">
      <c r="A13359" s="1" t="s">
        <v>2673</v>
      </c>
      <c r="B13359" s="1">
        <v>1</v>
      </c>
      <c r="C13359" s="6">
        <v>43346</v>
      </c>
      <c r="D13359" s="1">
        <v>360</v>
      </c>
      <c r="E13359">
        <f>VLOOKUP(D13359,Product!$A$2:$G$607,7)</f>
        <v>1</v>
      </c>
      <c r="F13359" s="1">
        <f>VLOOKUP(E13359,Subcategory!$A$2:$C$38,3)</f>
        <v>1</v>
      </c>
      <c r="G13359" s="1" t="str">
        <f>VLOOKUP(F13359,Category!$A$2:$B$5,2)</f>
        <v>Bikes</v>
      </c>
      <c r="H13359" s="1">
        <v>613</v>
      </c>
      <c r="I13359" s="1" t="str">
        <f>VLOOKUP(H13359,Reseller!$A$2:$D$702,4)</f>
        <v>Famous Bike Shop</v>
      </c>
      <c r="J13359" s="1">
        <f>VLOOKUP(H13359,Reseller!$A$2:$D$702,2)</f>
        <v>97</v>
      </c>
      <c r="K13359" s="1" t="str">
        <f>VLOOKUP(J13359,Geography!$A$2:$D$656,4)</f>
        <v>Canada</v>
      </c>
      <c r="L13359" s="1">
        <v>6</v>
      </c>
      <c r="M13359" s="1">
        <v>1</v>
      </c>
      <c r="N13359" s="10">
        <v>1229.46</v>
      </c>
      <c r="O13359" s="10">
        <v>1105.81</v>
      </c>
      <c r="P13359" s="10">
        <v>1229.46</v>
      </c>
      <c r="Q13359" s="16">
        <v>123.65000000000009</v>
      </c>
      <c r="AA13359" t="str">
        <v>set 18</v>
      </c>
      <c r="AB13359"/>
      <c r="AC13359"/>
      <c r="AD13359">
        <v>9</v>
      </c>
      <c r="AF13359">
        <v>2018</v>
      </c>
    </row>
    <row r="13360" spans="1:32" x14ac:dyDescent="0.25">
      <c r="A13360" s="1" t="s">
        <v>2673</v>
      </c>
      <c r="B13360" s="1">
        <v>2</v>
      </c>
      <c r="C13360" s="6">
        <v>43346</v>
      </c>
      <c r="D13360" s="1">
        <v>469</v>
      </c>
      <c r="E13360">
        <f>VLOOKUP(D13360,Product!$A$2:$G$607,7)</f>
        <v>20</v>
      </c>
      <c r="F13360" s="1">
        <f>VLOOKUP(E13360,Subcategory!$A$2:$C$38,3)</f>
        <v>3</v>
      </c>
      <c r="G13360" s="1" t="str">
        <f>VLOOKUP(F13360,Category!$A$2:$B$5,2)</f>
        <v>Clothing</v>
      </c>
      <c r="H13360" s="1">
        <v>613</v>
      </c>
      <c r="I13360" s="1" t="str">
        <f>VLOOKUP(H13360,Reseller!$A$2:$D$702,4)</f>
        <v>Famous Bike Shop</v>
      </c>
      <c r="J13360" s="1">
        <f>VLOOKUP(H13360,Reseller!$A$2:$D$702,2)</f>
        <v>97</v>
      </c>
      <c r="K13360" s="1" t="str">
        <f>VLOOKUP(J13360,Geography!$A$2:$D$656,4)</f>
        <v>Canada</v>
      </c>
      <c r="L13360" s="1">
        <v>6</v>
      </c>
      <c r="M13360" s="1">
        <v>2</v>
      </c>
      <c r="N13360" s="10">
        <v>22.79</v>
      </c>
      <c r="O13360" s="10">
        <v>31.34</v>
      </c>
      <c r="P13360" s="10">
        <v>45.58</v>
      </c>
      <c r="Q13360" s="16">
        <v>14.239999999999998</v>
      </c>
      <c r="AA13360" t="str">
        <v>set 18</v>
      </c>
      <c r="AB13360"/>
      <c r="AC13360"/>
      <c r="AD13360">
        <v>9</v>
      </c>
      <c r="AF13360">
        <v>2018</v>
      </c>
    </row>
    <row r="13361" spans="1:32" x14ac:dyDescent="0.25">
      <c r="A13361" s="1" t="s">
        <v>2673</v>
      </c>
      <c r="B13361" s="1">
        <v>3</v>
      </c>
      <c r="C13361" s="6">
        <v>43346</v>
      </c>
      <c r="D13361" s="1">
        <v>216</v>
      </c>
      <c r="E13361">
        <f>VLOOKUP(D13361,Product!$A$2:$G$607,7)</f>
        <v>31</v>
      </c>
      <c r="F13361" s="1">
        <f>VLOOKUP(E13361,Subcategory!$A$2:$C$38,3)</f>
        <v>4</v>
      </c>
      <c r="G13361" s="1" t="str">
        <f>VLOOKUP(F13361,Category!$A$2:$B$5,2)</f>
        <v>Accessories</v>
      </c>
      <c r="H13361" s="1">
        <v>613</v>
      </c>
      <c r="I13361" s="1" t="str">
        <f>VLOOKUP(H13361,Reseller!$A$2:$D$702,4)</f>
        <v>Famous Bike Shop</v>
      </c>
      <c r="J13361" s="1">
        <f>VLOOKUP(H13361,Reseller!$A$2:$D$702,2)</f>
        <v>97</v>
      </c>
      <c r="K13361" s="1" t="str">
        <f>VLOOKUP(J13361,Geography!$A$2:$D$656,4)</f>
        <v>Canada</v>
      </c>
      <c r="L13361" s="1">
        <v>6</v>
      </c>
      <c r="M13361" s="1">
        <v>2</v>
      </c>
      <c r="N13361" s="10">
        <v>20.190000000000001</v>
      </c>
      <c r="O13361" s="10">
        <v>27.76</v>
      </c>
      <c r="P13361" s="10">
        <v>40.380000000000003</v>
      </c>
      <c r="Q13361" s="16">
        <v>12.620000000000001</v>
      </c>
      <c r="AA13361" t="str">
        <v>set 18</v>
      </c>
      <c r="AB13361"/>
      <c r="AC13361"/>
      <c r="AD13361">
        <v>9</v>
      </c>
      <c r="AF13361">
        <v>2018</v>
      </c>
    </row>
    <row r="13362" spans="1:32" x14ac:dyDescent="0.25">
      <c r="A13362" s="1" t="s">
        <v>2673</v>
      </c>
      <c r="B13362" s="1">
        <v>4</v>
      </c>
      <c r="C13362" s="6">
        <v>43346</v>
      </c>
      <c r="D13362" s="1">
        <v>356</v>
      </c>
      <c r="E13362">
        <f>VLOOKUP(D13362,Product!$A$2:$G$607,7)</f>
        <v>1</v>
      </c>
      <c r="F13362" s="1">
        <f>VLOOKUP(E13362,Subcategory!$A$2:$C$38,3)</f>
        <v>1</v>
      </c>
      <c r="G13362" s="1" t="str">
        <f>VLOOKUP(F13362,Category!$A$2:$B$5,2)</f>
        <v>Bikes</v>
      </c>
      <c r="H13362" s="1">
        <v>613</v>
      </c>
      <c r="I13362" s="1" t="str">
        <f>VLOOKUP(H13362,Reseller!$A$2:$D$702,4)</f>
        <v>Famous Bike Shop</v>
      </c>
      <c r="J13362" s="1">
        <f>VLOOKUP(H13362,Reseller!$A$2:$D$702,2)</f>
        <v>97</v>
      </c>
      <c r="K13362" s="1" t="str">
        <f>VLOOKUP(J13362,Geography!$A$2:$D$656,4)</f>
        <v>Canada</v>
      </c>
      <c r="L13362" s="1">
        <v>6</v>
      </c>
      <c r="M13362" s="1">
        <v>3</v>
      </c>
      <c r="N13362" s="10">
        <v>1242.8499999999999</v>
      </c>
      <c r="O13362" s="10">
        <v>3353.57</v>
      </c>
      <c r="P13362" s="10">
        <v>3728.55</v>
      </c>
      <c r="Q13362" s="16">
        <v>374.98</v>
      </c>
      <c r="AA13362" t="str">
        <v>set 18</v>
      </c>
      <c r="AB13362"/>
      <c r="AC13362"/>
      <c r="AD13362">
        <v>9</v>
      </c>
      <c r="AF13362">
        <v>2018</v>
      </c>
    </row>
    <row r="13363" spans="1:32" x14ac:dyDescent="0.25">
      <c r="A13363" s="1" t="s">
        <v>2673</v>
      </c>
      <c r="B13363" s="1">
        <v>5</v>
      </c>
      <c r="C13363" s="6">
        <v>43346</v>
      </c>
      <c r="D13363" s="1">
        <v>224</v>
      </c>
      <c r="E13363">
        <f>VLOOKUP(D13363,Product!$A$2:$G$607,7)</f>
        <v>19</v>
      </c>
      <c r="F13363" s="1">
        <f>VLOOKUP(E13363,Subcategory!$A$2:$C$38,3)</f>
        <v>3</v>
      </c>
      <c r="G13363" s="1" t="str">
        <f>VLOOKUP(F13363,Category!$A$2:$B$5,2)</f>
        <v>Clothing</v>
      </c>
      <c r="H13363" s="1">
        <v>613</v>
      </c>
      <c r="I13363" s="1" t="str">
        <f>VLOOKUP(H13363,Reseller!$A$2:$D$702,4)</f>
        <v>Famous Bike Shop</v>
      </c>
      <c r="J13363" s="1">
        <f>VLOOKUP(H13363,Reseller!$A$2:$D$702,2)</f>
        <v>97</v>
      </c>
      <c r="K13363" s="1" t="str">
        <f>VLOOKUP(J13363,Geography!$A$2:$D$656,4)</f>
        <v>Canada</v>
      </c>
      <c r="L13363" s="1">
        <v>6</v>
      </c>
      <c r="M13363" s="1">
        <v>2</v>
      </c>
      <c r="N13363" s="10">
        <v>5.19</v>
      </c>
      <c r="O13363" s="10">
        <v>10.46</v>
      </c>
      <c r="P13363" s="10">
        <v>10.38</v>
      </c>
      <c r="Q13363" s="16">
        <v>-8.0000000000000071E-2</v>
      </c>
      <c r="AA13363" t="str">
        <v>set 18</v>
      </c>
      <c r="AB13363"/>
      <c r="AC13363"/>
      <c r="AD13363">
        <v>9</v>
      </c>
      <c r="AF13363">
        <v>2018</v>
      </c>
    </row>
    <row r="13364" spans="1:32" x14ac:dyDescent="0.25">
      <c r="A13364" s="1" t="s">
        <v>2673</v>
      </c>
      <c r="B13364" s="1">
        <v>6</v>
      </c>
      <c r="C13364" s="6">
        <v>43346</v>
      </c>
      <c r="D13364" s="1">
        <v>399</v>
      </c>
      <c r="E13364">
        <f>VLOOKUP(D13364,Product!$A$2:$G$607,7)</f>
        <v>4</v>
      </c>
      <c r="F13364" s="1">
        <f>VLOOKUP(E13364,Subcategory!$A$2:$C$38,3)</f>
        <v>2</v>
      </c>
      <c r="G13364" s="1" t="str">
        <f>VLOOKUP(F13364,Category!$A$2:$B$5,2)</f>
        <v>Components</v>
      </c>
      <c r="H13364" s="1">
        <v>613</v>
      </c>
      <c r="I13364" s="1" t="str">
        <f>VLOOKUP(H13364,Reseller!$A$2:$D$702,4)</f>
        <v>Famous Bike Shop</v>
      </c>
      <c r="J13364" s="1">
        <f>VLOOKUP(H13364,Reseller!$A$2:$D$702,2)</f>
        <v>97</v>
      </c>
      <c r="K13364" s="1" t="str">
        <f>VLOOKUP(J13364,Geography!$A$2:$D$656,4)</f>
        <v>Canada</v>
      </c>
      <c r="L13364" s="1">
        <v>6</v>
      </c>
      <c r="M13364" s="1">
        <v>1</v>
      </c>
      <c r="N13364" s="10">
        <v>33.770000000000003</v>
      </c>
      <c r="O13364" s="10">
        <v>24.99</v>
      </c>
      <c r="P13364" s="10">
        <v>33.770000000000003</v>
      </c>
      <c r="Q13364" s="16">
        <v>8.7800000000000047</v>
      </c>
      <c r="AA13364" t="str">
        <v>set 18</v>
      </c>
      <c r="AB13364"/>
      <c r="AC13364"/>
      <c r="AD13364">
        <v>9</v>
      </c>
      <c r="AF13364">
        <v>2018</v>
      </c>
    </row>
    <row r="13365" spans="1:32" x14ac:dyDescent="0.25">
      <c r="A13365" s="1" t="s">
        <v>2673</v>
      </c>
      <c r="B13365" s="1">
        <v>7</v>
      </c>
      <c r="C13365" s="6">
        <v>43346</v>
      </c>
      <c r="D13365" s="1">
        <v>354</v>
      </c>
      <c r="E13365">
        <f>VLOOKUP(D13365,Product!$A$2:$G$607,7)</f>
        <v>1</v>
      </c>
      <c r="F13365" s="1">
        <f>VLOOKUP(E13365,Subcategory!$A$2:$C$38,3)</f>
        <v>1</v>
      </c>
      <c r="G13365" s="1" t="str">
        <f>VLOOKUP(F13365,Category!$A$2:$B$5,2)</f>
        <v>Bikes</v>
      </c>
      <c r="H13365" s="1">
        <v>613</v>
      </c>
      <c r="I13365" s="1" t="str">
        <f>VLOOKUP(H13365,Reseller!$A$2:$D$702,4)</f>
        <v>Famous Bike Shop</v>
      </c>
      <c r="J13365" s="1">
        <f>VLOOKUP(H13365,Reseller!$A$2:$D$702,2)</f>
        <v>97</v>
      </c>
      <c r="K13365" s="1" t="str">
        <f>VLOOKUP(J13365,Geography!$A$2:$D$656,4)</f>
        <v>Canada</v>
      </c>
      <c r="L13365" s="1">
        <v>6</v>
      </c>
      <c r="M13365" s="1">
        <v>1</v>
      </c>
      <c r="N13365" s="10">
        <v>1242.8499999999999</v>
      </c>
      <c r="O13365" s="10">
        <v>1117.8599999999999</v>
      </c>
      <c r="P13365" s="10">
        <v>1242.8499999999999</v>
      </c>
      <c r="Q13365" s="16">
        <v>124.99000000000001</v>
      </c>
      <c r="AA13365" t="str">
        <v>set 18</v>
      </c>
      <c r="AB13365"/>
      <c r="AC13365"/>
      <c r="AD13365">
        <v>9</v>
      </c>
      <c r="AF13365">
        <v>2018</v>
      </c>
    </row>
    <row r="13366" spans="1:32" x14ac:dyDescent="0.25">
      <c r="A13366" s="1" t="s">
        <v>2673</v>
      </c>
      <c r="B13366" s="1">
        <v>8</v>
      </c>
      <c r="C13366" s="6">
        <v>43346</v>
      </c>
      <c r="D13366" s="1">
        <v>221</v>
      </c>
      <c r="E13366">
        <f>VLOOKUP(D13366,Product!$A$2:$G$607,7)</f>
        <v>31</v>
      </c>
      <c r="F13366" s="1">
        <f>VLOOKUP(E13366,Subcategory!$A$2:$C$38,3)</f>
        <v>4</v>
      </c>
      <c r="G13366" s="1" t="str">
        <f>VLOOKUP(F13366,Category!$A$2:$B$5,2)</f>
        <v>Accessories</v>
      </c>
      <c r="H13366" s="1">
        <v>613</v>
      </c>
      <c r="I13366" s="1" t="str">
        <f>VLOOKUP(H13366,Reseller!$A$2:$D$702,4)</f>
        <v>Famous Bike Shop</v>
      </c>
      <c r="J13366" s="1">
        <f>VLOOKUP(H13366,Reseller!$A$2:$D$702,2)</f>
        <v>97</v>
      </c>
      <c r="K13366" s="1" t="str">
        <f>VLOOKUP(J13366,Geography!$A$2:$D$656,4)</f>
        <v>Canada</v>
      </c>
      <c r="L13366" s="1">
        <v>6</v>
      </c>
      <c r="M13366" s="1">
        <v>5</v>
      </c>
      <c r="N13366" s="10">
        <v>20.190000000000001</v>
      </c>
      <c r="O13366" s="10">
        <v>69.39</v>
      </c>
      <c r="P13366" s="10">
        <v>100.95</v>
      </c>
      <c r="Q13366" s="16">
        <v>31.560000000000002</v>
      </c>
      <c r="AA13366" t="str">
        <v>set 18</v>
      </c>
      <c r="AB13366"/>
      <c r="AC13366"/>
      <c r="AD13366">
        <v>9</v>
      </c>
      <c r="AF13366">
        <v>2018</v>
      </c>
    </row>
    <row r="13367" spans="1:32" x14ac:dyDescent="0.25">
      <c r="A13367" s="1" t="s">
        <v>2673</v>
      </c>
      <c r="B13367" s="1">
        <v>9</v>
      </c>
      <c r="C13367" s="6">
        <v>43346</v>
      </c>
      <c r="D13367" s="1">
        <v>456</v>
      </c>
      <c r="E13367">
        <f>VLOOKUP(D13367,Product!$A$2:$G$607,7)</f>
        <v>24</v>
      </c>
      <c r="F13367" s="1">
        <f>VLOOKUP(E13367,Subcategory!$A$2:$C$38,3)</f>
        <v>3</v>
      </c>
      <c r="G13367" s="1" t="str">
        <f>VLOOKUP(F13367,Category!$A$2:$B$5,2)</f>
        <v>Clothing</v>
      </c>
      <c r="H13367" s="1">
        <v>613</v>
      </c>
      <c r="I13367" s="1" t="str">
        <f>VLOOKUP(H13367,Reseller!$A$2:$D$702,4)</f>
        <v>Famous Bike Shop</v>
      </c>
      <c r="J13367" s="1">
        <f>VLOOKUP(H13367,Reseller!$A$2:$D$702,2)</f>
        <v>97</v>
      </c>
      <c r="K13367" s="1" t="str">
        <f>VLOOKUP(J13367,Geography!$A$2:$D$656,4)</f>
        <v>Canada</v>
      </c>
      <c r="L13367" s="1">
        <v>6</v>
      </c>
      <c r="M13367" s="1">
        <v>4</v>
      </c>
      <c r="N13367" s="10">
        <v>44.99</v>
      </c>
      <c r="O13367" s="10">
        <v>123.73</v>
      </c>
      <c r="P13367" s="10">
        <v>179.96</v>
      </c>
      <c r="Q13367" s="16">
        <v>56.230000000000004</v>
      </c>
      <c r="AA13367" t="str">
        <v>set 18</v>
      </c>
      <c r="AB13367"/>
      <c r="AC13367"/>
      <c r="AD13367">
        <v>9</v>
      </c>
      <c r="AF13367">
        <v>2018</v>
      </c>
    </row>
    <row r="13368" spans="1:32" x14ac:dyDescent="0.25">
      <c r="A13368" s="1" t="s">
        <v>2673</v>
      </c>
      <c r="B13368" s="1">
        <v>10</v>
      </c>
      <c r="C13368" s="6">
        <v>43346</v>
      </c>
      <c r="D13368" s="1">
        <v>428</v>
      </c>
      <c r="E13368">
        <f>VLOOKUP(D13368,Product!$A$2:$G$607,7)</f>
        <v>12</v>
      </c>
      <c r="F13368" s="1">
        <f>VLOOKUP(E13368,Subcategory!$A$2:$C$38,3)</f>
        <v>2</v>
      </c>
      <c r="G13368" s="1" t="str">
        <f>VLOOKUP(F13368,Category!$A$2:$B$5,2)</f>
        <v>Components</v>
      </c>
      <c r="H13368" s="1">
        <v>613</v>
      </c>
      <c r="I13368" s="1" t="str">
        <f>VLOOKUP(H13368,Reseller!$A$2:$D$702,4)</f>
        <v>Famous Bike Shop</v>
      </c>
      <c r="J13368" s="1">
        <f>VLOOKUP(H13368,Reseller!$A$2:$D$702,2)</f>
        <v>97</v>
      </c>
      <c r="K13368" s="1" t="str">
        <f>VLOOKUP(J13368,Geography!$A$2:$D$656,4)</f>
        <v>Canada</v>
      </c>
      <c r="L13368" s="1">
        <v>6</v>
      </c>
      <c r="M13368" s="1">
        <v>1</v>
      </c>
      <c r="N13368" s="10">
        <v>209.26</v>
      </c>
      <c r="O13368" s="10">
        <v>185.82</v>
      </c>
      <c r="P13368" s="10">
        <v>209.26</v>
      </c>
      <c r="Q13368" s="16">
        <v>23.439999999999998</v>
      </c>
      <c r="AA13368" t="str">
        <v>set 18</v>
      </c>
      <c r="AB13368"/>
      <c r="AC13368"/>
      <c r="AD13368">
        <v>9</v>
      </c>
      <c r="AF13368">
        <v>2018</v>
      </c>
    </row>
    <row r="13369" spans="1:32" x14ac:dyDescent="0.25">
      <c r="A13369" s="1" t="s">
        <v>2673</v>
      </c>
      <c r="B13369" s="1">
        <v>11</v>
      </c>
      <c r="C13369" s="6">
        <v>43346</v>
      </c>
      <c r="D13369" s="1">
        <v>420</v>
      </c>
      <c r="E13369">
        <f>VLOOKUP(D13369,Product!$A$2:$G$607,7)</f>
        <v>17</v>
      </c>
      <c r="F13369" s="1">
        <f>VLOOKUP(E13369,Subcategory!$A$2:$C$38,3)</f>
        <v>2</v>
      </c>
      <c r="G13369" s="1" t="str">
        <f>VLOOKUP(F13369,Category!$A$2:$B$5,2)</f>
        <v>Components</v>
      </c>
      <c r="H13369" s="1">
        <v>613</v>
      </c>
      <c r="I13369" s="1" t="str">
        <f>VLOOKUP(H13369,Reseller!$A$2:$D$702,4)</f>
        <v>Famous Bike Shop</v>
      </c>
      <c r="J13369" s="1">
        <f>VLOOKUP(H13369,Reseller!$A$2:$D$702,2)</f>
        <v>97</v>
      </c>
      <c r="K13369" s="1" t="str">
        <f>VLOOKUP(J13369,Geography!$A$2:$D$656,4)</f>
        <v>Canada</v>
      </c>
      <c r="L13369" s="1">
        <v>6</v>
      </c>
      <c r="M13369" s="1">
        <v>2</v>
      </c>
      <c r="N13369" s="10">
        <v>141.62</v>
      </c>
      <c r="O13369" s="10">
        <v>209.59</v>
      </c>
      <c r="P13369" s="10">
        <v>283.24</v>
      </c>
      <c r="Q13369" s="16">
        <v>73.650000000000006</v>
      </c>
      <c r="AA13369" t="str">
        <v>set 18</v>
      </c>
      <c r="AB13369"/>
      <c r="AC13369"/>
      <c r="AD13369">
        <v>9</v>
      </c>
      <c r="AF13369">
        <v>2018</v>
      </c>
    </row>
    <row r="13370" spans="1:32" x14ac:dyDescent="0.25">
      <c r="A13370" s="1" t="s">
        <v>2673</v>
      </c>
      <c r="B13370" s="1">
        <v>12</v>
      </c>
      <c r="C13370" s="6">
        <v>43346</v>
      </c>
      <c r="D13370" s="1">
        <v>233</v>
      </c>
      <c r="E13370">
        <f>VLOOKUP(D13370,Product!$A$2:$G$607,7)</f>
        <v>21</v>
      </c>
      <c r="F13370" s="1">
        <f>VLOOKUP(E13370,Subcategory!$A$2:$C$38,3)</f>
        <v>3</v>
      </c>
      <c r="G13370" s="1" t="str">
        <f>VLOOKUP(F13370,Category!$A$2:$B$5,2)</f>
        <v>Clothing</v>
      </c>
      <c r="H13370" s="1">
        <v>613</v>
      </c>
      <c r="I13370" s="1" t="str">
        <f>VLOOKUP(H13370,Reseller!$A$2:$D$702,4)</f>
        <v>Famous Bike Shop</v>
      </c>
      <c r="J13370" s="1">
        <f>VLOOKUP(H13370,Reseller!$A$2:$D$702,2)</f>
        <v>97</v>
      </c>
      <c r="K13370" s="1" t="str">
        <f>VLOOKUP(J13370,Geography!$A$2:$D$656,4)</f>
        <v>Canada</v>
      </c>
      <c r="L13370" s="1">
        <v>6</v>
      </c>
      <c r="M13370" s="1">
        <v>4</v>
      </c>
      <c r="N13370" s="10">
        <v>28.84</v>
      </c>
      <c r="O13370" s="10">
        <v>116.32</v>
      </c>
      <c r="P13370" s="10">
        <v>115.36</v>
      </c>
      <c r="Q13370" s="16">
        <v>-0.95999999999999375</v>
      </c>
      <c r="AA13370" t="str">
        <v>set 18</v>
      </c>
      <c r="AB13370"/>
      <c r="AC13370"/>
      <c r="AD13370">
        <v>9</v>
      </c>
      <c r="AF13370">
        <v>2018</v>
      </c>
    </row>
    <row r="13371" spans="1:32" x14ac:dyDescent="0.25">
      <c r="A13371" s="1" t="s">
        <v>2673</v>
      </c>
      <c r="B13371" s="1">
        <v>13</v>
      </c>
      <c r="C13371" s="6">
        <v>43346</v>
      </c>
      <c r="D13371" s="1">
        <v>460</v>
      </c>
      <c r="E13371">
        <f>VLOOKUP(D13371,Product!$A$2:$G$607,7)</f>
        <v>18</v>
      </c>
      <c r="F13371" s="1">
        <f>VLOOKUP(E13371,Subcategory!$A$2:$C$38,3)</f>
        <v>3</v>
      </c>
      <c r="G13371" s="1" t="str">
        <f>VLOOKUP(F13371,Category!$A$2:$B$5,2)</f>
        <v>Clothing</v>
      </c>
      <c r="H13371" s="1">
        <v>613</v>
      </c>
      <c r="I13371" s="1" t="str">
        <f>VLOOKUP(H13371,Reseller!$A$2:$D$702,4)</f>
        <v>Famous Bike Shop</v>
      </c>
      <c r="J13371" s="1">
        <f>VLOOKUP(H13371,Reseller!$A$2:$D$702,2)</f>
        <v>97</v>
      </c>
      <c r="K13371" s="1" t="str">
        <f>VLOOKUP(J13371,Geography!$A$2:$D$656,4)</f>
        <v>Canada</v>
      </c>
      <c r="L13371" s="1">
        <v>6</v>
      </c>
      <c r="M13371" s="1">
        <v>2</v>
      </c>
      <c r="N13371" s="10">
        <v>53.99</v>
      </c>
      <c r="O13371" s="10">
        <v>74.239999999999995</v>
      </c>
      <c r="P13371" s="10">
        <v>107.98</v>
      </c>
      <c r="Q13371" s="16">
        <v>33.740000000000009</v>
      </c>
      <c r="AA13371" t="str">
        <v>set 18</v>
      </c>
      <c r="AB13371"/>
      <c r="AC13371"/>
      <c r="AD13371">
        <v>9</v>
      </c>
      <c r="AF13371">
        <v>2018</v>
      </c>
    </row>
    <row r="13372" spans="1:32" x14ac:dyDescent="0.25">
      <c r="A13372" s="1" t="s">
        <v>2673</v>
      </c>
      <c r="B13372" s="1">
        <v>14</v>
      </c>
      <c r="C13372" s="6">
        <v>43346</v>
      </c>
      <c r="D13372" s="1">
        <v>419</v>
      </c>
      <c r="E13372">
        <f>VLOOKUP(D13372,Product!$A$2:$G$607,7)</f>
        <v>17</v>
      </c>
      <c r="F13372" s="1">
        <f>VLOOKUP(E13372,Subcategory!$A$2:$C$38,3)</f>
        <v>2</v>
      </c>
      <c r="G13372" s="1" t="str">
        <f>VLOOKUP(F13372,Category!$A$2:$B$5,2)</f>
        <v>Components</v>
      </c>
      <c r="H13372" s="1">
        <v>613</v>
      </c>
      <c r="I13372" s="1" t="str">
        <f>VLOOKUP(H13372,Reseller!$A$2:$D$702,4)</f>
        <v>Famous Bike Shop</v>
      </c>
      <c r="J13372" s="1">
        <f>VLOOKUP(H13372,Reseller!$A$2:$D$702,2)</f>
        <v>97</v>
      </c>
      <c r="K13372" s="1" t="str">
        <f>VLOOKUP(J13372,Geography!$A$2:$D$656,4)</f>
        <v>Canada</v>
      </c>
      <c r="L13372" s="1">
        <v>6</v>
      </c>
      <c r="M13372" s="1">
        <v>2</v>
      </c>
      <c r="N13372" s="10">
        <v>52.65</v>
      </c>
      <c r="O13372" s="10">
        <v>77.92</v>
      </c>
      <c r="P13372" s="10">
        <v>105.3</v>
      </c>
      <c r="Q13372" s="16">
        <v>27.379999999999995</v>
      </c>
      <c r="AA13372" t="str">
        <v>set 18</v>
      </c>
      <c r="AB13372"/>
      <c r="AC13372"/>
      <c r="AD13372">
        <v>9</v>
      </c>
      <c r="AF13372">
        <v>2018</v>
      </c>
    </row>
    <row r="13373" spans="1:32" x14ac:dyDescent="0.25">
      <c r="A13373" s="1" t="s">
        <v>2673</v>
      </c>
      <c r="B13373" s="1">
        <v>15</v>
      </c>
      <c r="C13373" s="6">
        <v>43346</v>
      </c>
      <c r="D13373" s="1">
        <v>213</v>
      </c>
      <c r="E13373">
        <f>VLOOKUP(D13373,Product!$A$2:$G$607,7)</f>
        <v>31</v>
      </c>
      <c r="F13373" s="1">
        <f>VLOOKUP(E13373,Subcategory!$A$2:$C$38,3)</f>
        <v>4</v>
      </c>
      <c r="G13373" s="1" t="str">
        <f>VLOOKUP(F13373,Category!$A$2:$B$5,2)</f>
        <v>Accessories</v>
      </c>
      <c r="H13373" s="1">
        <v>613</v>
      </c>
      <c r="I13373" s="1" t="str">
        <f>VLOOKUP(H13373,Reseller!$A$2:$D$702,4)</f>
        <v>Famous Bike Shop</v>
      </c>
      <c r="J13373" s="1">
        <f>VLOOKUP(H13373,Reseller!$A$2:$D$702,2)</f>
        <v>97</v>
      </c>
      <c r="K13373" s="1" t="str">
        <f>VLOOKUP(J13373,Geography!$A$2:$D$656,4)</f>
        <v>Canada</v>
      </c>
      <c r="L13373" s="1">
        <v>6</v>
      </c>
      <c r="M13373" s="1">
        <v>3</v>
      </c>
      <c r="N13373" s="10">
        <v>20.190000000000001</v>
      </c>
      <c r="O13373" s="10">
        <v>41.63</v>
      </c>
      <c r="P13373" s="10">
        <v>60.57</v>
      </c>
      <c r="Q13373" s="16">
        <v>18.939999999999998</v>
      </c>
      <c r="AA13373" t="str">
        <v>set 18</v>
      </c>
      <c r="AB13373"/>
      <c r="AC13373"/>
      <c r="AD13373">
        <v>9</v>
      </c>
      <c r="AF13373">
        <v>2018</v>
      </c>
    </row>
    <row r="13374" spans="1:32" x14ac:dyDescent="0.25">
      <c r="A13374" s="1" t="s">
        <v>2673</v>
      </c>
      <c r="B13374" s="1">
        <v>16</v>
      </c>
      <c r="C13374" s="6">
        <v>43346</v>
      </c>
      <c r="D13374" s="1">
        <v>421</v>
      </c>
      <c r="E13374">
        <f>VLOOKUP(D13374,Product!$A$2:$G$607,7)</f>
        <v>17</v>
      </c>
      <c r="F13374" s="1">
        <f>VLOOKUP(E13374,Subcategory!$A$2:$C$38,3)</f>
        <v>2</v>
      </c>
      <c r="G13374" s="1" t="str">
        <f>VLOOKUP(F13374,Category!$A$2:$B$5,2)</f>
        <v>Components</v>
      </c>
      <c r="H13374" s="1">
        <v>613</v>
      </c>
      <c r="I13374" s="1" t="str">
        <f>VLOOKUP(H13374,Reseller!$A$2:$D$702,4)</f>
        <v>Famous Bike Shop</v>
      </c>
      <c r="J13374" s="1">
        <f>VLOOKUP(H13374,Reseller!$A$2:$D$702,2)</f>
        <v>97</v>
      </c>
      <c r="K13374" s="1" t="str">
        <f>VLOOKUP(J13374,Geography!$A$2:$D$656,4)</f>
        <v>Canada</v>
      </c>
      <c r="L13374" s="1">
        <v>6</v>
      </c>
      <c r="M13374" s="1">
        <v>2</v>
      </c>
      <c r="N13374" s="10">
        <v>196.33</v>
      </c>
      <c r="O13374" s="10">
        <v>290.57</v>
      </c>
      <c r="P13374" s="10">
        <v>392.66</v>
      </c>
      <c r="Q13374" s="16">
        <v>102.09000000000003</v>
      </c>
      <c r="AA13374" t="str">
        <v>set 18</v>
      </c>
      <c r="AB13374"/>
      <c r="AC13374"/>
      <c r="AD13374">
        <v>9</v>
      </c>
      <c r="AF13374">
        <v>2018</v>
      </c>
    </row>
    <row r="13375" spans="1:32" x14ac:dyDescent="0.25">
      <c r="A13375" s="1" t="s">
        <v>2673</v>
      </c>
      <c r="B13375" s="1">
        <v>17</v>
      </c>
      <c r="C13375" s="6">
        <v>43346</v>
      </c>
      <c r="D13375" s="1">
        <v>410</v>
      </c>
      <c r="E13375">
        <f>VLOOKUP(D13375,Product!$A$2:$G$607,7)</f>
        <v>17</v>
      </c>
      <c r="F13375" s="1">
        <f>VLOOKUP(E13375,Subcategory!$A$2:$C$38,3)</f>
        <v>2</v>
      </c>
      <c r="G13375" s="1" t="str">
        <f>VLOOKUP(F13375,Category!$A$2:$B$5,2)</f>
        <v>Components</v>
      </c>
      <c r="H13375" s="1">
        <v>613</v>
      </c>
      <c r="I13375" s="1" t="str">
        <f>VLOOKUP(H13375,Reseller!$A$2:$D$702,4)</f>
        <v>Famous Bike Shop</v>
      </c>
      <c r="J13375" s="1">
        <f>VLOOKUP(H13375,Reseller!$A$2:$D$702,2)</f>
        <v>97</v>
      </c>
      <c r="K13375" s="1" t="str">
        <f>VLOOKUP(J13375,Geography!$A$2:$D$656,4)</f>
        <v>Canada</v>
      </c>
      <c r="L13375" s="1">
        <v>6</v>
      </c>
      <c r="M13375" s="1">
        <v>1</v>
      </c>
      <c r="N13375" s="10">
        <v>36.450000000000003</v>
      </c>
      <c r="O13375" s="10">
        <v>26.97</v>
      </c>
      <c r="P13375" s="10">
        <v>36.450000000000003</v>
      </c>
      <c r="Q13375" s="16">
        <v>9.480000000000004</v>
      </c>
      <c r="AA13375" t="str">
        <v>set 18</v>
      </c>
      <c r="AB13375"/>
      <c r="AC13375"/>
      <c r="AD13375">
        <v>9</v>
      </c>
      <c r="AF13375">
        <v>2018</v>
      </c>
    </row>
    <row r="13376" spans="1:32" x14ac:dyDescent="0.25">
      <c r="A13376" s="1" t="s">
        <v>2673</v>
      </c>
      <c r="B13376" s="1">
        <v>18</v>
      </c>
      <c r="C13376" s="6">
        <v>43346</v>
      </c>
      <c r="D13376" s="1">
        <v>458</v>
      </c>
      <c r="E13376">
        <f>VLOOKUP(D13376,Product!$A$2:$G$607,7)</f>
        <v>24</v>
      </c>
      <c r="F13376" s="1">
        <f>VLOOKUP(E13376,Subcategory!$A$2:$C$38,3)</f>
        <v>3</v>
      </c>
      <c r="G13376" s="1" t="str">
        <f>VLOOKUP(F13376,Category!$A$2:$B$5,2)</f>
        <v>Clothing</v>
      </c>
      <c r="H13376" s="1">
        <v>613</v>
      </c>
      <c r="I13376" s="1" t="str">
        <f>VLOOKUP(H13376,Reseller!$A$2:$D$702,4)</f>
        <v>Famous Bike Shop</v>
      </c>
      <c r="J13376" s="1">
        <f>VLOOKUP(H13376,Reseller!$A$2:$D$702,2)</f>
        <v>97</v>
      </c>
      <c r="K13376" s="1" t="str">
        <f>VLOOKUP(J13376,Geography!$A$2:$D$656,4)</f>
        <v>Canada</v>
      </c>
      <c r="L13376" s="1">
        <v>6</v>
      </c>
      <c r="M13376" s="1">
        <v>3</v>
      </c>
      <c r="N13376" s="10">
        <v>44.99</v>
      </c>
      <c r="O13376" s="10">
        <v>92.8</v>
      </c>
      <c r="P13376" s="10">
        <v>134.97</v>
      </c>
      <c r="Q13376" s="16">
        <v>42.17</v>
      </c>
      <c r="AA13376" t="str">
        <v>set 18</v>
      </c>
      <c r="AB13376"/>
      <c r="AC13376"/>
      <c r="AD13376">
        <v>9</v>
      </c>
      <c r="AF13376">
        <v>2018</v>
      </c>
    </row>
    <row r="13377" spans="1:32" x14ac:dyDescent="0.25">
      <c r="A13377" s="1" t="s">
        <v>2674</v>
      </c>
      <c r="B13377" s="1">
        <v>1</v>
      </c>
      <c r="C13377" s="6">
        <v>43346</v>
      </c>
      <c r="D13377" s="1">
        <v>439</v>
      </c>
      <c r="E13377">
        <f>VLOOKUP(D13377,Product!$A$2:$G$607,7)</f>
        <v>14</v>
      </c>
      <c r="F13377" s="1">
        <f>VLOOKUP(E13377,Subcategory!$A$2:$C$38,3)</f>
        <v>2</v>
      </c>
      <c r="G13377" s="1" t="str">
        <f>VLOOKUP(F13377,Category!$A$2:$B$5,2)</f>
        <v>Components</v>
      </c>
      <c r="H13377" s="1">
        <v>637</v>
      </c>
      <c r="I13377" s="1" t="str">
        <f>VLOOKUP(H13377,Reseller!$A$2:$D$702,4)</f>
        <v>Reliable Retail Center</v>
      </c>
      <c r="J13377" s="1">
        <f>VLOOKUP(H13377,Reseller!$A$2:$D$702,2)</f>
        <v>93</v>
      </c>
      <c r="K13377" s="1" t="str">
        <f>VLOOKUP(J13377,Geography!$A$2:$D$656,4)</f>
        <v>Canada</v>
      </c>
      <c r="L13377" s="1">
        <v>6</v>
      </c>
      <c r="M13377" s="1">
        <v>2</v>
      </c>
      <c r="N13377" s="10">
        <v>780.82</v>
      </c>
      <c r="O13377" s="10">
        <v>1444.51</v>
      </c>
      <c r="P13377" s="10">
        <v>1561.64</v>
      </c>
      <c r="Q13377" s="16">
        <v>117.13000000000011</v>
      </c>
      <c r="AA13377" t="str">
        <v>set 18</v>
      </c>
      <c r="AB13377"/>
      <c r="AC13377"/>
      <c r="AD13377">
        <v>9</v>
      </c>
      <c r="AF13377">
        <v>2018</v>
      </c>
    </row>
    <row r="13378" spans="1:32" x14ac:dyDescent="0.25">
      <c r="A13378" s="1" t="s">
        <v>2674</v>
      </c>
      <c r="B13378" s="1">
        <v>2</v>
      </c>
      <c r="C13378" s="6">
        <v>43346</v>
      </c>
      <c r="D13378" s="1">
        <v>239</v>
      </c>
      <c r="E13378">
        <f>VLOOKUP(D13378,Product!$A$2:$G$607,7)</f>
        <v>14</v>
      </c>
      <c r="F13378" s="1">
        <f>VLOOKUP(E13378,Subcategory!$A$2:$C$38,3)</f>
        <v>2</v>
      </c>
      <c r="G13378" s="1" t="str">
        <f>VLOOKUP(F13378,Category!$A$2:$B$5,2)</f>
        <v>Components</v>
      </c>
      <c r="H13378" s="1">
        <v>637</v>
      </c>
      <c r="I13378" s="1" t="str">
        <f>VLOOKUP(H13378,Reseller!$A$2:$D$702,4)</f>
        <v>Reliable Retail Center</v>
      </c>
      <c r="J13378" s="1">
        <f>VLOOKUP(H13378,Reseller!$A$2:$D$702,2)</f>
        <v>93</v>
      </c>
      <c r="K13378" s="1" t="str">
        <f>VLOOKUP(J13378,Geography!$A$2:$D$656,4)</f>
        <v>Canada</v>
      </c>
      <c r="L13378" s="1">
        <v>6</v>
      </c>
      <c r="M13378" s="1">
        <v>1</v>
      </c>
      <c r="N13378" s="10">
        <v>780.82</v>
      </c>
      <c r="O13378" s="10">
        <v>722.26</v>
      </c>
      <c r="P13378" s="10">
        <v>780.82</v>
      </c>
      <c r="Q13378" s="16">
        <v>58.560000000000059</v>
      </c>
      <c r="AA13378" t="str">
        <v>set 18</v>
      </c>
      <c r="AB13378"/>
      <c r="AC13378"/>
      <c r="AD13378">
        <v>9</v>
      </c>
      <c r="AF13378">
        <v>2018</v>
      </c>
    </row>
    <row r="13379" spans="1:32" x14ac:dyDescent="0.25">
      <c r="A13379" s="1" t="s">
        <v>2674</v>
      </c>
      <c r="B13379" s="1">
        <v>3</v>
      </c>
      <c r="C13379" s="6">
        <v>43346</v>
      </c>
      <c r="D13379" s="1">
        <v>236</v>
      </c>
      <c r="E13379">
        <f>VLOOKUP(D13379,Product!$A$2:$G$607,7)</f>
        <v>21</v>
      </c>
      <c r="F13379" s="1">
        <f>VLOOKUP(E13379,Subcategory!$A$2:$C$38,3)</f>
        <v>3</v>
      </c>
      <c r="G13379" s="1" t="str">
        <f>VLOOKUP(F13379,Category!$A$2:$B$5,2)</f>
        <v>Clothing</v>
      </c>
      <c r="H13379" s="1">
        <v>637</v>
      </c>
      <c r="I13379" s="1" t="str">
        <f>VLOOKUP(H13379,Reseller!$A$2:$D$702,4)</f>
        <v>Reliable Retail Center</v>
      </c>
      <c r="J13379" s="1">
        <f>VLOOKUP(H13379,Reseller!$A$2:$D$702,2)</f>
        <v>93</v>
      </c>
      <c r="K13379" s="1" t="str">
        <f>VLOOKUP(J13379,Geography!$A$2:$D$656,4)</f>
        <v>Canada</v>
      </c>
      <c r="L13379" s="1">
        <v>6</v>
      </c>
      <c r="M13379" s="1">
        <v>1</v>
      </c>
      <c r="N13379" s="10">
        <v>28.84</v>
      </c>
      <c r="O13379" s="10">
        <v>29.08</v>
      </c>
      <c r="P13379" s="10">
        <v>28.84</v>
      </c>
      <c r="Q13379" s="16">
        <v>-0.23999999999999844</v>
      </c>
      <c r="AA13379" t="str">
        <v>set 18</v>
      </c>
      <c r="AB13379"/>
      <c r="AC13379"/>
      <c r="AD13379">
        <v>9</v>
      </c>
      <c r="AF13379">
        <v>2018</v>
      </c>
    </row>
    <row r="13380" spans="1:32" x14ac:dyDescent="0.25">
      <c r="A13380" s="1" t="s">
        <v>2674</v>
      </c>
      <c r="B13380" s="1">
        <v>4</v>
      </c>
      <c r="C13380" s="6">
        <v>43346</v>
      </c>
      <c r="D13380" s="1">
        <v>453</v>
      </c>
      <c r="E13380">
        <f>VLOOKUP(D13380,Product!$A$2:$G$607,7)</f>
        <v>22</v>
      </c>
      <c r="F13380" s="1">
        <f>VLOOKUP(E13380,Subcategory!$A$2:$C$38,3)</f>
        <v>3</v>
      </c>
      <c r="G13380" s="1" t="str">
        <f>VLOOKUP(F13380,Category!$A$2:$B$5,2)</f>
        <v>Clothing</v>
      </c>
      <c r="H13380" s="1">
        <v>637</v>
      </c>
      <c r="I13380" s="1" t="str">
        <f>VLOOKUP(H13380,Reseller!$A$2:$D$702,4)</f>
        <v>Reliable Retail Center</v>
      </c>
      <c r="J13380" s="1">
        <f>VLOOKUP(H13380,Reseller!$A$2:$D$702,2)</f>
        <v>93</v>
      </c>
      <c r="K13380" s="1" t="str">
        <f>VLOOKUP(J13380,Geography!$A$2:$D$656,4)</f>
        <v>Canada</v>
      </c>
      <c r="L13380" s="1">
        <v>6</v>
      </c>
      <c r="M13380" s="1">
        <v>2</v>
      </c>
      <c r="N13380" s="10">
        <v>35.99</v>
      </c>
      <c r="O13380" s="10">
        <v>49.49</v>
      </c>
      <c r="P13380" s="10">
        <v>71.98</v>
      </c>
      <c r="Q13380" s="16">
        <v>22.490000000000002</v>
      </c>
      <c r="AA13380" t="str">
        <v>set 18</v>
      </c>
      <c r="AB13380"/>
      <c r="AC13380"/>
      <c r="AD13380">
        <v>9</v>
      </c>
      <c r="AF13380">
        <v>2018</v>
      </c>
    </row>
    <row r="13381" spans="1:32" x14ac:dyDescent="0.25">
      <c r="A13381" s="1" t="s">
        <v>2675</v>
      </c>
      <c r="B13381" s="1">
        <v>1</v>
      </c>
      <c r="C13381" s="6">
        <v>43346</v>
      </c>
      <c r="D13381" s="1">
        <v>305</v>
      </c>
      <c r="E13381">
        <f>VLOOKUP(D13381,Product!$A$2:$G$607,7)</f>
        <v>12</v>
      </c>
      <c r="F13381" s="1">
        <f>VLOOKUP(E13381,Subcategory!$A$2:$C$38,3)</f>
        <v>2</v>
      </c>
      <c r="G13381" s="1" t="str">
        <f>VLOOKUP(F13381,Category!$A$2:$B$5,2)</f>
        <v>Components</v>
      </c>
      <c r="H13381" s="1">
        <v>118</v>
      </c>
      <c r="I13381" s="1" t="str">
        <f>VLOOKUP(H13381,Reseller!$A$2:$D$702,4)</f>
        <v>Rapid Bikes</v>
      </c>
      <c r="J13381" s="1">
        <f>VLOOKUP(H13381,Reseller!$A$2:$D$702,2)</f>
        <v>96</v>
      </c>
      <c r="K13381" s="1" t="str">
        <f>VLOOKUP(J13381,Geography!$A$2:$D$656,4)</f>
        <v>Canada</v>
      </c>
      <c r="L13381" s="1">
        <v>6</v>
      </c>
      <c r="M13381" s="1">
        <v>2</v>
      </c>
      <c r="N13381" s="10">
        <v>736.15</v>
      </c>
      <c r="O13381" s="10">
        <v>1307.3900000000001</v>
      </c>
      <c r="P13381" s="10">
        <v>1472.3</v>
      </c>
      <c r="Q13381" s="16">
        <v>164.90999999999985</v>
      </c>
      <c r="AA13381" t="str">
        <v>set 18</v>
      </c>
      <c r="AB13381"/>
      <c r="AC13381"/>
      <c r="AD13381">
        <v>9</v>
      </c>
      <c r="AF13381">
        <v>2018</v>
      </c>
    </row>
    <row r="13382" spans="1:32" x14ac:dyDescent="0.25">
      <c r="A13382" s="1" t="s">
        <v>2675</v>
      </c>
      <c r="B13382" s="1">
        <v>2</v>
      </c>
      <c r="C13382" s="6">
        <v>43346</v>
      </c>
      <c r="D13382" s="1">
        <v>419</v>
      </c>
      <c r="E13382">
        <f>VLOOKUP(D13382,Product!$A$2:$G$607,7)</f>
        <v>17</v>
      </c>
      <c r="F13382" s="1">
        <f>VLOOKUP(E13382,Subcategory!$A$2:$C$38,3)</f>
        <v>2</v>
      </c>
      <c r="G13382" s="1" t="str">
        <f>VLOOKUP(F13382,Category!$A$2:$B$5,2)</f>
        <v>Components</v>
      </c>
      <c r="H13382" s="1">
        <v>118</v>
      </c>
      <c r="I13382" s="1" t="str">
        <f>VLOOKUP(H13382,Reseller!$A$2:$D$702,4)</f>
        <v>Rapid Bikes</v>
      </c>
      <c r="J13382" s="1">
        <f>VLOOKUP(H13382,Reseller!$A$2:$D$702,2)</f>
        <v>96</v>
      </c>
      <c r="K13382" s="1" t="str">
        <f>VLOOKUP(J13382,Geography!$A$2:$D$656,4)</f>
        <v>Canada</v>
      </c>
      <c r="L13382" s="1">
        <v>6</v>
      </c>
      <c r="M13382" s="1">
        <v>2</v>
      </c>
      <c r="N13382" s="10">
        <v>52.65</v>
      </c>
      <c r="O13382" s="10">
        <v>77.92</v>
      </c>
      <c r="P13382" s="10">
        <v>105.3</v>
      </c>
      <c r="Q13382" s="16">
        <v>27.379999999999995</v>
      </c>
      <c r="AA13382" t="str">
        <v>set 18</v>
      </c>
      <c r="AB13382"/>
      <c r="AC13382"/>
      <c r="AD13382">
        <v>9</v>
      </c>
      <c r="AF13382">
        <v>2018</v>
      </c>
    </row>
    <row r="13383" spans="1:32" x14ac:dyDescent="0.25">
      <c r="A13383" s="1" t="s">
        <v>2675</v>
      </c>
      <c r="B13383" s="1">
        <v>3</v>
      </c>
      <c r="C13383" s="6">
        <v>43346</v>
      </c>
      <c r="D13383" s="1">
        <v>308</v>
      </c>
      <c r="E13383">
        <f>VLOOKUP(D13383,Product!$A$2:$G$607,7)</f>
        <v>12</v>
      </c>
      <c r="F13383" s="1">
        <f>VLOOKUP(E13383,Subcategory!$A$2:$C$38,3)</f>
        <v>2</v>
      </c>
      <c r="G13383" s="1" t="str">
        <f>VLOOKUP(F13383,Category!$A$2:$B$5,2)</f>
        <v>Components</v>
      </c>
      <c r="H13383" s="1">
        <v>118</v>
      </c>
      <c r="I13383" s="1" t="str">
        <f>VLOOKUP(H13383,Reseller!$A$2:$D$702,4)</f>
        <v>Rapid Bikes</v>
      </c>
      <c r="J13383" s="1">
        <f>VLOOKUP(H13383,Reseller!$A$2:$D$702,2)</f>
        <v>96</v>
      </c>
      <c r="K13383" s="1" t="str">
        <f>VLOOKUP(J13383,Geography!$A$2:$D$656,4)</f>
        <v>Canada</v>
      </c>
      <c r="L13383" s="1">
        <v>6</v>
      </c>
      <c r="M13383" s="1">
        <v>3</v>
      </c>
      <c r="N13383" s="10">
        <v>744.27</v>
      </c>
      <c r="O13383" s="10">
        <v>1982.74</v>
      </c>
      <c r="P13383" s="10">
        <v>2232.81</v>
      </c>
      <c r="Q13383" s="16">
        <v>250.06999999999994</v>
      </c>
      <c r="AA13383" t="str">
        <v>set 18</v>
      </c>
      <c r="AB13383"/>
      <c r="AC13383"/>
      <c r="AD13383">
        <v>9</v>
      </c>
      <c r="AF13383">
        <v>2018</v>
      </c>
    </row>
    <row r="13384" spans="1:32" x14ac:dyDescent="0.25">
      <c r="A13384" s="1" t="s">
        <v>2675</v>
      </c>
      <c r="B13384" s="1">
        <v>4</v>
      </c>
      <c r="C13384" s="6">
        <v>43346</v>
      </c>
      <c r="D13384" s="1">
        <v>470</v>
      </c>
      <c r="E13384">
        <f>VLOOKUP(D13384,Product!$A$2:$G$607,7)</f>
        <v>20</v>
      </c>
      <c r="F13384" s="1">
        <f>VLOOKUP(E13384,Subcategory!$A$2:$C$38,3)</f>
        <v>3</v>
      </c>
      <c r="G13384" s="1" t="str">
        <f>VLOOKUP(F13384,Category!$A$2:$B$5,2)</f>
        <v>Clothing</v>
      </c>
      <c r="H13384" s="1">
        <v>118</v>
      </c>
      <c r="I13384" s="1" t="str">
        <f>VLOOKUP(H13384,Reseller!$A$2:$D$702,4)</f>
        <v>Rapid Bikes</v>
      </c>
      <c r="J13384" s="1">
        <f>VLOOKUP(H13384,Reseller!$A$2:$D$702,2)</f>
        <v>96</v>
      </c>
      <c r="K13384" s="1" t="str">
        <f>VLOOKUP(J13384,Geography!$A$2:$D$656,4)</f>
        <v>Canada</v>
      </c>
      <c r="L13384" s="1">
        <v>6</v>
      </c>
      <c r="M13384" s="1">
        <v>11</v>
      </c>
      <c r="N13384" s="10">
        <v>22.03</v>
      </c>
      <c r="O13384" s="10">
        <v>172.38</v>
      </c>
      <c r="P13384" s="10">
        <v>242.33</v>
      </c>
      <c r="Q13384" s="16">
        <v>69.950000000000017</v>
      </c>
      <c r="AA13384" t="str">
        <v>set 18</v>
      </c>
      <c r="AB13384"/>
      <c r="AC13384"/>
      <c r="AD13384">
        <v>9</v>
      </c>
      <c r="AF13384">
        <v>2018</v>
      </c>
    </row>
    <row r="13385" spans="1:32" x14ac:dyDescent="0.25">
      <c r="A13385" s="1" t="s">
        <v>2675</v>
      </c>
      <c r="B13385" s="1">
        <v>5</v>
      </c>
      <c r="C13385" s="6">
        <v>43346</v>
      </c>
      <c r="D13385" s="1">
        <v>453</v>
      </c>
      <c r="E13385">
        <f>VLOOKUP(D13385,Product!$A$2:$G$607,7)</f>
        <v>22</v>
      </c>
      <c r="F13385" s="1">
        <f>VLOOKUP(E13385,Subcategory!$A$2:$C$38,3)</f>
        <v>3</v>
      </c>
      <c r="G13385" s="1" t="str">
        <f>VLOOKUP(F13385,Category!$A$2:$B$5,2)</f>
        <v>Clothing</v>
      </c>
      <c r="H13385" s="1">
        <v>118</v>
      </c>
      <c r="I13385" s="1" t="str">
        <f>VLOOKUP(H13385,Reseller!$A$2:$D$702,4)</f>
        <v>Rapid Bikes</v>
      </c>
      <c r="J13385" s="1">
        <f>VLOOKUP(H13385,Reseller!$A$2:$D$702,2)</f>
        <v>96</v>
      </c>
      <c r="K13385" s="1" t="str">
        <f>VLOOKUP(J13385,Geography!$A$2:$D$656,4)</f>
        <v>Canada</v>
      </c>
      <c r="L13385" s="1">
        <v>6</v>
      </c>
      <c r="M13385" s="1">
        <v>8</v>
      </c>
      <c r="N13385" s="10">
        <v>35.99</v>
      </c>
      <c r="O13385" s="10">
        <v>197.97</v>
      </c>
      <c r="P13385" s="10">
        <v>287.92</v>
      </c>
      <c r="Q13385" s="16">
        <v>89.950000000000017</v>
      </c>
      <c r="AA13385" t="str">
        <v>set 18</v>
      </c>
      <c r="AB13385"/>
      <c r="AC13385"/>
      <c r="AD13385">
        <v>9</v>
      </c>
      <c r="AF13385">
        <v>2018</v>
      </c>
    </row>
    <row r="13386" spans="1:32" x14ac:dyDescent="0.25">
      <c r="A13386" s="1" t="s">
        <v>2675</v>
      </c>
      <c r="B13386" s="1">
        <v>6</v>
      </c>
      <c r="C13386" s="6">
        <v>43346</v>
      </c>
      <c r="D13386" s="1">
        <v>297</v>
      </c>
      <c r="E13386">
        <f>VLOOKUP(D13386,Product!$A$2:$G$607,7)</f>
        <v>12</v>
      </c>
      <c r="F13386" s="1">
        <f>VLOOKUP(E13386,Subcategory!$A$2:$C$38,3)</f>
        <v>2</v>
      </c>
      <c r="G13386" s="1" t="str">
        <f>VLOOKUP(F13386,Category!$A$2:$B$5,2)</f>
        <v>Components</v>
      </c>
      <c r="H13386" s="1">
        <v>118</v>
      </c>
      <c r="I13386" s="1" t="str">
        <f>VLOOKUP(H13386,Reseller!$A$2:$D$702,4)</f>
        <v>Rapid Bikes</v>
      </c>
      <c r="J13386" s="1">
        <f>VLOOKUP(H13386,Reseller!$A$2:$D$702,2)</f>
        <v>96</v>
      </c>
      <c r="K13386" s="1" t="str">
        <f>VLOOKUP(J13386,Geography!$A$2:$D$656,4)</f>
        <v>Canada</v>
      </c>
      <c r="L13386" s="1">
        <v>6</v>
      </c>
      <c r="M13386" s="1">
        <v>2</v>
      </c>
      <c r="N13386" s="10">
        <v>736.15</v>
      </c>
      <c r="O13386" s="10">
        <v>1307.3900000000001</v>
      </c>
      <c r="P13386" s="10">
        <v>1472.3</v>
      </c>
      <c r="Q13386" s="16">
        <v>164.90999999999985</v>
      </c>
      <c r="AA13386" t="str">
        <v>set 18</v>
      </c>
      <c r="AB13386"/>
      <c r="AC13386"/>
      <c r="AD13386">
        <v>9</v>
      </c>
      <c r="AF13386">
        <v>2018</v>
      </c>
    </row>
    <row r="13387" spans="1:32" x14ac:dyDescent="0.25">
      <c r="A13387" s="1" t="s">
        <v>2675</v>
      </c>
      <c r="B13387" s="1">
        <v>7</v>
      </c>
      <c r="C13387" s="6">
        <v>43346</v>
      </c>
      <c r="D13387" s="1">
        <v>448</v>
      </c>
      <c r="E13387">
        <f>VLOOKUP(D13387,Product!$A$2:$G$607,7)</f>
        <v>36</v>
      </c>
      <c r="F13387" s="1">
        <f>VLOOKUP(E13387,Subcategory!$A$2:$C$38,3)</f>
        <v>4</v>
      </c>
      <c r="G13387" s="1" t="str">
        <f>VLOOKUP(F13387,Category!$A$2:$B$5,2)</f>
        <v>Accessories</v>
      </c>
      <c r="H13387" s="1">
        <v>118</v>
      </c>
      <c r="I13387" s="1" t="str">
        <f>VLOOKUP(H13387,Reseller!$A$2:$D$702,4)</f>
        <v>Rapid Bikes</v>
      </c>
      <c r="J13387" s="1">
        <f>VLOOKUP(H13387,Reseller!$A$2:$D$702,2)</f>
        <v>96</v>
      </c>
      <c r="K13387" s="1" t="str">
        <f>VLOOKUP(J13387,Geography!$A$2:$D$656,4)</f>
        <v>Canada</v>
      </c>
      <c r="L13387" s="1">
        <v>6</v>
      </c>
      <c r="M13387" s="1">
        <v>5</v>
      </c>
      <c r="N13387" s="10">
        <v>11.99</v>
      </c>
      <c r="O13387" s="10">
        <v>41.23</v>
      </c>
      <c r="P13387" s="10">
        <v>59.95</v>
      </c>
      <c r="Q13387" s="16">
        <v>18.720000000000006</v>
      </c>
      <c r="AA13387" t="str">
        <v>set 18</v>
      </c>
      <c r="AB13387"/>
      <c r="AC13387"/>
      <c r="AD13387">
        <v>9</v>
      </c>
      <c r="AF13387">
        <v>2018</v>
      </c>
    </row>
    <row r="13388" spans="1:32" x14ac:dyDescent="0.25">
      <c r="A13388" s="1" t="s">
        <v>2675</v>
      </c>
      <c r="B13388" s="1">
        <v>8</v>
      </c>
      <c r="C13388" s="6">
        <v>43346</v>
      </c>
      <c r="D13388" s="1">
        <v>236</v>
      </c>
      <c r="E13388">
        <f>VLOOKUP(D13388,Product!$A$2:$G$607,7)</f>
        <v>21</v>
      </c>
      <c r="F13388" s="1">
        <f>VLOOKUP(E13388,Subcategory!$A$2:$C$38,3)</f>
        <v>3</v>
      </c>
      <c r="G13388" s="1" t="str">
        <f>VLOOKUP(F13388,Category!$A$2:$B$5,2)</f>
        <v>Clothing</v>
      </c>
      <c r="H13388" s="1">
        <v>118</v>
      </c>
      <c r="I13388" s="1" t="str">
        <f>VLOOKUP(H13388,Reseller!$A$2:$D$702,4)</f>
        <v>Rapid Bikes</v>
      </c>
      <c r="J13388" s="1">
        <f>VLOOKUP(H13388,Reseller!$A$2:$D$702,2)</f>
        <v>96</v>
      </c>
      <c r="K13388" s="1" t="str">
        <f>VLOOKUP(J13388,Geography!$A$2:$D$656,4)</f>
        <v>Canada</v>
      </c>
      <c r="L13388" s="1">
        <v>6</v>
      </c>
      <c r="M13388" s="1">
        <v>4</v>
      </c>
      <c r="N13388" s="10">
        <v>28.84</v>
      </c>
      <c r="O13388" s="10">
        <v>116.32</v>
      </c>
      <c r="P13388" s="10">
        <v>115.36</v>
      </c>
      <c r="Q13388" s="16">
        <v>-0.95999999999999375</v>
      </c>
      <c r="AA13388" t="str">
        <v>set 18</v>
      </c>
      <c r="AB13388"/>
      <c r="AC13388"/>
      <c r="AD13388">
        <v>9</v>
      </c>
      <c r="AF13388">
        <v>2018</v>
      </c>
    </row>
    <row r="13389" spans="1:32" x14ac:dyDescent="0.25">
      <c r="A13389" s="1" t="s">
        <v>2675</v>
      </c>
      <c r="B13389" s="1">
        <v>9</v>
      </c>
      <c r="C13389" s="6">
        <v>43346</v>
      </c>
      <c r="D13389" s="1">
        <v>356</v>
      </c>
      <c r="E13389">
        <f>VLOOKUP(D13389,Product!$A$2:$G$607,7)</f>
        <v>1</v>
      </c>
      <c r="F13389" s="1">
        <f>VLOOKUP(E13389,Subcategory!$A$2:$C$38,3)</f>
        <v>1</v>
      </c>
      <c r="G13389" s="1" t="str">
        <f>VLOOKUP(F13389,Category!$A$2:$B$5,2)</f>
        <v>Bikes</v>
      </c>
      <c r="H13389" s="1">
        <v>118</v>
      </c>
      <c r="I13389" s="1" t="str">
        <f>VLOOKUP(H13389,Reseller!$A$2:$D$702,4)</f>
        <v>Rapid Bikes</v>
      </c>
      <c r="J13389" s="1">
        <f>VLOOKUP(H13389,Reseller!$A$2:$D$702,2)</f>
        <v>96</v>
      </c>
      <c r="K13389" s="1" t="str">
        <f>VLOOKUP(J13389,Geography!$A$2:$D$656,4)</f>
        <v>Canada</v>
      </c>
      <c r="L13389" s="1">
        <v>6</v>
      </c>
      <c r="M13389" s="1">
        <v>2</v>
      </c>
      <c r="N13389" s="10">
        <v>1242.8499999999999</v>
      </c>
      <c r="O13389" s="10">
        <v>2235.71</v>
      </c>
      <c r="P13389" s="10">
        <v>2485.6999999999998</v>
      </c>
      <c r="Q13389" s="16">
        <v>249.98999999999978</v>
      </c>
      <c r="AA13389" t="str">
        <v>set 18</v>
      </c>
      <c r="AB13389"/>
      <c r="AC13389"/>
      <c r="AD13389">
        <v>9</v>
      </c>
      <c r="AF13389">
        <v>2018</v>
      </c>
    </row>
    <row r="13390" spans="1:32" x14ac:dyDescent="0.25">
      <c r="A13390" s="1" t="s">
        <v>2675</v>
      </c>
      <c r="B13390" s="1">
        <v>10</v>
      </c>
      <c r="C13390" s="6">
        <v>43346</v>
      </c>
      <c r="D13390" s="1">
        <v>456</v>
      </c>
      <c r="E13390">
        <f>VLOOKUP(D13390,Product!$A$2:$G$607,7)</f>
        <v>24</v>
      </c>
      <c r="F13390" s="1">
        <f>VLOOKUP(E13390,Subcategory!$A$2:$C$38,3)</f>
        <v>3</v>
      </c>
      <c r="G13390" s="1" t="str">
        <f>VLOOKUP(F13390,Category!$A$2:$B$5,2)</f>
        <v>Clothing</v>
      </c>
      <c r="H13390" s="1">
        <v>118</v>
      </c>
      <c r="I13390" s="1" t="str">
        <f>VLOOKUP(H13390,Reseller!$A$2:$D$702,4)</f>
        <v>Rapid Bikes</v>
      </c>
      <c r="J13390" s="1">
        <f>VLOOKUP(H13390,Reseller!$A$2:$D$702,2)</f>
        <v>96</v>
      </c>
      <c r="K13390" s="1" t="str">
        <f>VLOOKUP(J13390,Geography!$A$2:$D$656,4)</f>
        <v>Canada</v>
      </c>
      <c r="L13390" s="1">
        <v>6</v>
      </c>
      <c r="M13390" s="1">
        <v>7</v>
      </c>
      <c r="N13390" s="10">
        <v>44.99</v>
      </c>
      <c r="O13390" s="10">
        <v>216.53</v>
      </c>
      <c r="P13390" s="10">
        <v>314.93</v>
      </c>
      <c r="Q13390" s="16">
        <v>98.4</v>
      </c>
      <c r="AA13390" t="str">
        <v>set 18</v>
      </c>
      <c r="AB13390"/>
      <c r="AC13390"/>
      <c r="AD13390">
        <v>9</v>
      </c>
      <c r="AF13390">
        <v>2018</v>
      </c>
    </row>
    <row r="13391" spans="1:32" x14ac:dyDescent="0.25">
      <c r="A13391" s="1" t="s">
        <v>2675</v>
      </c>
      <c r="B13391" s="1">
        <v>11</v>
      </c>
      <c r="C13391" s="6">
        <v>43346</v>
      </c>
      <c r="D13391" s="1">
        <v>397</v>
      </c>
      <c r="E13391">
        <f>VLOOKUP(D13391,Product!$A$2:$G$607,7)</f>
        <v>4</v>
      </c>
      <c r="F13391" s="1">
        <f>VLOOKUP(E13391,Subcategory!$A$2:$C$38,3)</f>
        <v>2</v>
      </c>
      <c r="G13391" s="1" t="str">
        <f>VLOOKUP(F13391,Category!$A$2:$B$5,2)</f>
        <v>Components</v>
      </c>
      <c r="H13391" s="1">
        <v>118</v>
      </c>
      <c r="I13391" s="1" t="str">
        <f>VLOOKUP(H13391,Reseller!$A$2:$D$702,4)</f>
        <v>Rapid Bikes</v>
      </c>
      <c r="J13391" s="1">
        <f>VLOOKUP(H13391,Reseller!$A$2:$D$702,2)</f>
        <v>96</v>
      </c>
      <c r="K13391" s="1" t="str">
        <f>VLOOKUP(J13391,Geography!$A$2:$D$656,4)</f>
        <v>Canada</v>
      </c>
      <c r="L13391" s="1">
        <v>6</v>
      </c>
      <c r="M13391" s="1">
        <v>4</v>
      </c>
      <c r="N13391" s="10">
        <v>24.29</v>
      </c>
      <c r="O13391" s="10">
        <v>71.91</v>
      </c>
      <c r="P13391" s="10">
        <v>97.16</v>
      </c>
      <c r="Q13391" s="16">
        <v>25.25</v>
      </c>
      <c r="AA13391" t="str">
        <v>set 18</v>
      </c>
      <c r="AB13391"/>
      <c r="AC13391"/>
      <c r="AD13391">
        <v>9</v>
      </c>
      <c r="AF13391">
        <v>2018</v>
      </c>
    </row>
    <row r="13392" spans="1:32" x14ac:dyDescent="0.25">
      <c r="A13392" s="1" t="s">
        <v>2675</v>
      </c>
      <c r="B13392" s="1">
        <v>12</v>
      </c>
      <c r="C13392" s="6">
        <v>43346</v>
      </c>
      <c r="D13392" s="1">
        <v>454</v>
      </c>
      <c r="E13392">
        <f>VLOOKUP(D13392,Product!$A$2:$G$607,7)</f>
        <v>22</v>
      </c>
      <c r="F13392" s="1">
        <f>VLOOKUP(E13392,Subcategory!$A$2:$C$38,3)</f>
        <v>3</v>
      </c>
      <c r="G13392" s="1" t="str">
        <f>VLOOKUP(F13392,Category!$A$2:$B$5,2)</f>
        <v>Clothing</v>
      </c>
      <c r="H13392" s="1">
        <v>118</v>
      </c>
      <c r="I13392" s="1" t="str">
        <f>VLOOKUP(H13392,Reseller!$A$2:$D$702,4)</f>
        <v>Rapid Bikes</v>
      </c>
      <c r="J13392" s="1">
        <f>VLOOKUP(H13392,Reseller!$A$2:$D$702,2)</f>
        <v>96</v>
      </c>
      <c r="K13392" s="1" t="str">
        <f>VLOOKUP(J13392,Geography!$A$2:$D$656,4)</f>
        <v>Canada</v>
      </c>
      <c r="L13392" s="1">
        <v>6</v>
      </c>
      <c r="M13392" s="1">
        <v>3</v>
      </c>
      <c r="N13392" s="10">
        <v>35.99</v>
      </c>
      <c r="O13392" s="10">
        <v>74.239999999999995</v>
      </c>
      <c r="P13392" s="10">
        <v>107.97</v>
      </c>
      <c r="Q13392" s="16">
        <v>33.730000000000004</v>
      </c>
      <c r="AA13392" t="str">
        <v>set 18</v>
      </c>
      <c r="AB13392"/>
      <c r="AC13392"/>
      <c r="AD13392">
        <v>9</v>
      </c>
      <c r="AF13392">
        <v>2018</v>
      </c>
    </row>
    <row r="13393" spans="1:32" x14ac:dyDescent="0.25">
      <c r="A13393" s="1" t="s">
        <v>2675</v>
      </c>
      <c r="B13393" s="1">
        <v>13</v>
      </c>
      <c r="C13393" s="6">
        <v>43346</v>
      </c>
      <c r="D13393" s="1">
        <v>362</v>
      </c>
      <c r="E13393">
        <f>VLOOKUP(D13393,Product!$A$2:$G$607,7)</f>
        <v>1</v>
      </c>
      <c r="F13393" s="1">
        <f>VLOOKUP(E13393,Subcategory!$A$2:$C$38,3)</f>
        <v>1</v>
      </c>
      <c r="G13393" s="1" t="str">
        <f>VLOOKUP(F13393,Category!$A$2:$B$5,2)</f>
        <v>Bikes</v>
      </c>
      <c r="H13393" s="1">
        <v>118</v>
      </c>
      <c r="I13393" s="1" t="str">
        <f>VLOOKUP(H13393,Reseller!$A$2:$D$702,4)</f>
        <v>Rapid Bikes</v>
      </c>
      <c r="J13393" s="1">
        <f>VLOOKUP(H13393,Reseller!$A$2:$D$702,2)</f>
        <v>96</v>
      </c>
      <c r="K13393" s="1" t="str">
        <f>VLOOKUP(J13393,Geography!$A$2:$D$656,4)</f>
        <v>Canada</v>
      </c>
      <c r="L13393" s="1">
        <v>6</v>
      </c>
      <c r="M13393" s="1">
        <v>5</v>
      </c>
      <c r="N13393" s="10">
        <v>1229.46</v>
      </c>
      <c r="O13393" s="10">
        <v>5529.05</v>
      </c>
      <c r="P13393" s="10">
        <v>6147.3</v>
      </c>
      <c r="Q13393" s="16">
        <v>618.25</v>
      </c>
      <c r="AA13393" t="str">
        <v>set 18</v>
      </c>
      <c r="AB13393"/>
      <c r="AC13393"/>
      <c r="AD13393">
        <v>9</v>
      </c>
      <c r="AF13393">
        <v>2018</v>
      </c>
    </row>
    <row r="13394" spans="1:32" x14ac:dyDescent="0.25">
      <c r="A13394" s="1" t="s">
        <v>2675</v>
      </c>
      <c r="B13394" s="1">
        <v>14</v>
      </c>
      <c r="C13394" s="6">
        <v>43346</v>
      </c>
      <c r="D13394" s="1">
        <v>459</v>
      </c>
      <c r="E13394">
        <f>VLOOKUP(D13394,Product!$A$2:$G$607,7)</f>
        <v>18</v>
      </c>
      <c r="F13394" s="1">
        <f>VLOOKUP(E13394,Subcategory!$A$2:$C$38,3)</f>
        <v>3</v>
      </c>
      <c r="G13394" s="1" t="str">
        <f>VLOOKUP(F13394,Category!$A$2:$B$5,2)</f>
        <v>Clothing</v>
      </c>
      <c r="H13394" s="1">
        <v>118</v>
      </c>
      <c r="I13394" s="1" t="str">
        <f>VLOOKUP(H13394,Reseller!$A$2:$D$702,4)</f>
        <v>Rapid Bikes</v>
      </c>
      <c r="J13394" s="1">
        <f>VLOOKUP(H13394,Reseller!$A$2:$D$702,2)</f>
        <v>96</v>
      </c>
      <c r="K13394" s="1" t="str">
        <f>VLOOKUP(J13394,Geography!$A$2:$D$656,4)</f>
        <v>Canada</v>
      </c>
      <c r="L13394" s="1">
        <v>6</v>
      </c>
      <c r="M13394" s="1">
        <v>4</v>
      </c>
      <c r="N13394" s="10">
        <v>53.99</v>
      </c>
      <c r="O13394" s="10">
        <v>148.47999999999999</v>
      </c>
      <c r="P13394" s="10">
        <v>215.96</v>
      </c>
      <c r="Q13394" s="16">
        <v>67.480000000000018</v>
      </c>
      <c r="AA13394" t="str">
        <v>set 18</v>
      </c>
      <c r="AB13394"/>
      <c r="AC13394"/>
      <c r="AD13394">
        <v>9</v>
      </c>
      <c r="AF13394">
        <v>2018</v>
      </c>
    </row>
    <row r="13395" spans="1:32" x14ac:dyDescent="0.25">
      <c r="A13395" s="1" t="s">
        <v>2675</v>
      </c>
      <c r="B13395" s="1">
        <v>15</v>
      </c>
      <c r="C13395" s="6">
        <v>43346</v>
      </c>
      <c r="D13395" s="1">
        <v>468</v>
      </c>
      <c r="E13395">
        <f>VLOOKUP(D13395,Product!$A$2:$G$607,7)</f>
        <v>20</v>
      </c>
      <c r="F13395" s="1">
        <f>VLOOKUP(E13395,Subcategory!$A$2:$C$38,3)</f>
        <v>3</v>
      </c>
      <c r="G13395" s="1" t="str">
        <f>VLOOKUP(F13395,Category!$A$2:$B$5,2)</f>
        <v>Clothing</v>
      </c>
      <c r="H13395" s="1">
        <v>118</v>
      </c>
      <c r="I13395" s="1" t="str">
        <f>VLOOKUP(H13395,Reseller!$A$2:$D$702,4)</f>
        <v>Rapid Bikes</v>
      </c>
      <c r="J13395" s="1">
        <f>VLOOKUP(H13395,Reseller!$A$2:$D$702,2)</f>
        <v>96</v>
      </c>
      <c r="K13395" s="1" t="str">
        <f>VLOOKUP(J13395,Geography!$A$2:$D$656,4)</f>
        <v>Canada</v>
      </c>
      <c r="L13395" s="1">
        <v>6</v>
      </c>
      <c r="M13395" s="1">
        <v>1</v>
      </c>
      <c r="N13395" s="10">
        <v>22.79</v>
      </c>
      <c r="O13395" s="10">
        <v>15.67</v>
      </c>
      <c r="P13395" s="10">
        <v>22.79</v>
      </c>
      <c r="Q13395" s="16">
        <v>7.1199999999999992</v>
      </c>
      <c r="AA13395" t="str">
        <v>set 18</v>
      </c>
      <c r="AB13395"/>
      <c r="AC13395"/>
      <c r="AD13395">
        <v>9</v>
      </c>
      <c r="AF13395">
        <v>2018</v>
      </c>
    </row>
    <row r="13396" spans="1:32" x14ac:dyDescent="0.25">
      <c r="A13396" s="1" t="s">
        <v>2675</v>
      </c>
      <c r="B13396" s="1">
        <v>16</v>
      </c>
      <c r="C13396" s="6">
        <v>43346</v>
      </c>
      <c r="D13396" s="1">
        <v>213</v>
      </c>
      <c r="E13396">
        <f>VLOOKUP(D13396,Product!$A$2:$G$607,7)</f>
        <v>31</v>
      </c>
      <c r="F13396" s="1">
        <f>VLOOKUP(E13396,Subcategory!$A$2:$C$38,3)</f>
        <v>4</v>
      </c>
      <c r="G13396" s="1" t="str">
        <f>VLOOKUP(F13396,Category!$A$2:$B$5,2)</f>
        <v>Accessories</v>
      </c>
      <c r="H13396" s="1">
        <v>118</v>
      </c>
      <c r="I13396" s="1" t="str">
        <f>VLOOKUP(H13396,Reseller!$A$2:$D$702,4)</f>
        <v>Rapid Bikes</v>
      </c>
      <c r="J13396" s="1">
        <f>VLOOKUP(H13396,Reseller!$A$2:$D$702,2)</f>
        <v>96</v>
      </c>
      <c r="K13396" s="1" t="str">
        <f>VLOOKUP(J13396,Geography!$A$2:$D$656,4)</f>
        <v>Canada</v>
      </c>
      <c r="L13396" s="1">
        <v>6</v>
      </c>
      <c r="M13396" s="1">
        <v>10</v>
      </c>
      <c r="N13396" s="10">
        <v>20.190000000000001</v>
      </c>
      <c r="O13396" s="10">
        <v>138.78</v>
      </c>
      <c r="P13396" s="10">
        <v>201.9</v>
      </c>
      <c r="Q13396" s="16">
        <v>63.120000000000005</v>
      </c>
      <c r="AA13396" t="str">
        <v>set 18</v>
      </c>
      <c r="AB13396"/>
      <c r="AC13396"/>
      <c r="AD13396">
        <v>9</v>
      </c>
      <c r="AF13396">
        <v>2018</v>
      </c>
    </row>
    <row r="13397" spans="1:32" x14ac:dyDescent="0.25">
      <c r="A13397" s="1" t="s">
        <v>2675</v>
      </c>
      <c r="B13397" s="1">
        <v>17</v>
      </c>
      <c r="C13397" s="6">
        <v>43346</v>
      </c>
      <c r="D13397" s="1">
        <v>216</v>
      </c>
      <c r="E13397">
        <f>VLOOKUP(D13397,Product!$A$2:$G$607,7)</f>
        <v>31</v>
      </c>
      <c r="F13397" s="1">
        <f>VLOOKUP(E13397,Subcategory!$A$2:$C$38,3)</f>
        <v>4</v>
      </c>
      <c r="G13397" s="1" t="str">
        <f>VLOOKUP(F13397,Category!$A$2:$B$5,2)</f>
        <v>Accessories</v>
      </c>
      <c r="H13397" s="1">
        <v>118</v>
      </c>
      <c r="I13397" s="1" t="str">
        <f>VLOOKUP(H13397,Reseller!$A$2:$D$702,4)</f>
        <v>Rapid Bikes</v>
      </c>
      <c r="J13397" s="1">
        <f>VLOOKUP(H13397,Reseller!$A$2:$D$702,2)</f>
        <v>96</v>
      </c>
      <c r="K13397" s="1" t="str">
        <f>VLOOKUP(J13397,Geography!$A$2:$D$656,4)</f>
        <v>Canada</v>
      </c>
      <c r="L13397" s="1">
        <v>6</v>
      </c>
      <c r="M13397" s="1">
        <v>4</v>
      </c>
      <c r="N13397" s="10">
        <v>20.190000000000001</v>
      </c>
      <c r="O13397" s="10">
        <v>55.51</v>
      </c>
      <c r="P13397" s="10">
        <v>80.760000000000005</v>
      </c>
      <c r="Q13397" s="16">
        <v>25.250000000000007</v>
      </c>
      <c r="AA13397" t="str">
        <v>set 18</v>
      </c>
      <c r="AB13397"/>
      <c r="AC13397"/>
      <c r="AD13397">
        <v>9</v>
      </c>
      <c r="AF13397">
        <v>2018</v>
      </c>
    </row>
    <row r="13398" spans="1:32" x14ac:dyDescent="0.25">
      <c r="A13398" s="1" t="s">
        <v>2675</v>
      </c>
      <c r="B13398" s="1">
        <v>18</v>
      </c>
      <c r="C13398" s="6">
        <v>43346</v>
      </c>
      <c r="D13398" s="1">
        <v>427</v>
      </c>
      <c r="E13398">
        <f>VLOOKUP(D13398,Product!$A$2:$G$607,7)</f>
        <v>12</v>
      </c>
      <c r="F13398" s="1">
        <f>VLOOKUP(E13398,Subcategory!$A$2:$C$38,3)</f>
        <v>2</v>
      </c>
      <c r="G13398" s="1" t="str">
        <f>VLOOKUP(F13398,Category!$A$2:$B$5,2)</f>
        <v>Components</v>
      </c>
      <c r="H13398" s="1">
        <v>118</v>
      </c>
      <c r="I13398" s="1" t="str">
        <f>VLOOKUP(H13398,Reseller!$A$2:$D$702,4)</f>
        <v>Rapid Bikes</v>
      </c>
      <c r="J13398" s="1">
        <f>VLOOKUP(H13398,Reseller!$A$2:$D$702,2)</f>
        <v>96</v>
      </c>
      <c r="K13398" s="1" t="str">
        <f>VLOOKUP(J13398,Geography!$A$2:$D$656,4)</f>
        <v>Canada</v>
      </c>
      <c r="L13398" s="1">
        <v>6</v>
      </c>
      <c r="M13398" s="1">
        <v>4</v>
      </c>
      <c r="N13398" s="10">
        <v>209.26</v>
      </c>
      <c r="O13398" s="10">
        <v>743.28</v>
      </c>
      <c r="P13398" s="10">
        <v>837.04</v>
      </c>
      <c r="Q13398" s="16">
        <v>93.759999999999991</v>
      </c>
      <c r="AA13398" t="str">
        <v>set 18</v>
      </c>
      <c r="AB13398"/>
      <c r="AC13398"/>
      <c r="AD13398">
        <v>9</v>
      </c>
      <c r="AF13398">
        <v>2018</v>
      </c>
    </row>
    <row r="13399" spans="1:32" x14ac:dyDescent="0.25">
      <c r="A13399" s="1" t="s">
        <v>2675</v>
      </c>
      <c r="B13399" s="1">
        <v>19</v>
      </c>
      <c r="C13399" s="6">
        <v>43346</v>
      </c>
      <c r="D13399" s="1">
        <v>421</v>
      </c>
      <c r="E13399">
        <f>VLOOKUP(D13399,Product!$A$2:$G$607,7)</f>
        <v>17</v>
      </c>
      <c r="F13399" s="1">
        <f>VLOOKUP(E13399,Subcategory!$A$2:$C$38,3)</f>
        <v>2</v>
      </c>
      <c r="G13399" s="1" t="str">
        <f>VLOOKUP(F13399,Category!$A$2:$B$5,2)</f>
        <v>Components</v>
      </c>
      <c r="H13399" s="1">
        <v>118</v>
      </c>
      <c r="I13399" s="1" t="str">
        <f>VLOOKUP(H13399,Reseller!$A$2:$D$702,4)</f>
        <v>Rapid Bikes</v>
      </c>
      <c r="J13399" s="1">
        <f>VLOOKUP(H13399,Reseller!$A$2:$D$702,2)</f>
        <v>96</v>
      </c>
      <c r="K13399" s="1" t="str">
        <f>VLOOKUP(J13399,Geography!$A$2:$D$656,4)</f>
        <v>Canada</v>
      </c>
      <c r="L13399" s="1">
        <v>6</v>
      </c>
      <c r="M13399" s="1">
        <v>11</v>
      </c>
      <c r="N13399" s="10">
        <v>189.78</v>
      </c>
      <c r="O13399" s="10">
        <v>1598.12</v>
      </c>
      <c r="P13399" s="10">
        <v>2087.58</v>
      </c>
      <c r="Q13399" s="16">
        <v>489.46000000000004</v>
      </c>
      <c r="AA13399" t="str">
        <v>set 18</v>
      </c>
      <c r="AB13399"/>
      <c r="AC13399"/>
      <c r="AD13399">
        <v>9</v>
      </c>
      <c r="AF13399">
        <v>2018</v>
      </c>
    </row>
    <row r="13400" spans="1:32" x14ac:dyDescent="0.25">
      <c r="A13400" s="1" t="s">
        <v>2675</v>
      </c>
      <c r="B13400" s="1">
        <v>20</v>
      </c>
      <c r="C13400" s="6">
        <v>43346</v>
      </c>
      <c r="D13400" s="1">
        <v>409</v>
      </c>
      <c r="E13400">
        <f>VLOOKUP(D13400,Product!$A$2:$G$607,7)</f>
        <v>12</v>
      </c>
      <c r="F13400" s="1">
        <f>VLOOKUP(E13400,Subcategory!$A$2:$C$38,3)</f>
        <v>2</v>
      </c>
      <c r="G13400" s="1" t="str">
        <f>VLOOKUP(F13400,Category!$A$2:$B$5,2)</f>
        <v>Components</v>
      </c>
      <c r="H13400" s="1">
        <v>118</v>
      </c>
      <c r="I13400" s="1" t="str">
        <f>VLOOKUP(H13400,Reseller!$A$2:$D$702,4)</f>
        <v>Rapid Bikes</v>
      </c>
      <c r="J13400" s="1">
        <f>VLOOKUP(H13400,Reseller!$A$2:$D$702,2)</f>
        <v>96</v>
      </c>
      <c r="K13400" s="1" t="str">
        <f>VLOOKUP(J13400,Geography!$A$2:$D$656,4)</f>
        <v>Canada</v>
      </c>
      <c r="L13400" s="1">
        <v>6</v>
      </c>
      <c r="M13400" s="1">
        <v>2</v>
      </c>
      <c r="N13400" s="10">
        <v>209.26</v>
      </c>
      <c r="O13400" s="10">
        <v>371.64</v>
      </c>
      <c r="P13400" s="10">
        <v>418.52</v>
      </c>
      <c r="Q13400" s="16">
        <v>46.879999999999995</v>
      </c>
      <c r="AA13400" t="str">
        <v>set 18</v>
      </c>
      <c r="AB13400"/>
      <c r="AC13400"/>
      <c r="AD13400">
        <v>9</v>
      </c>
      <c r="AF13400">
        <v>2018</v>
      </c>
    </row>
    <row r="13401" spans="1:32" x14ac:dyDescent="0.25">
      <c r="A13401" s="1" t="s">
        <v>2675</v>
      </c>
      <c r="B13401" s="1">
        <v>21</v>
      </c>
      <c r="C13401" s="6">
        <v>43346</v>
      </c>
      <c r="D13401" s="1">
        <v>360</v>
      </c>
      <c r="E13401">
        <f>VLOOKUP(D13401,Product!$A$2:$G$607,7)</f>
        <v>1</v>
      </c>
      <c r="F13401" s="1">
        <f>VLOOKUP(E13401,Subcategory!$A$2:$C$38,3)</f>
        <v>1</v>
      </c>
      <c r="G13401" s="1" t="str">
        <f>VLOOKUP(F13401,Category!$A$2:$B$5,2)</f>
        <v>Bikes</v>
      </c>
      <c r="H13401" s="1">
        <v>118</v>
      </c>
      <c r="I13401" s="1" t="str">
        <f>VLOOKUP(H13401,Reseller!$A$2:$D$702,4)</f>
        <v>Rapid Bikes</v>
      </c>
      <c r="J13401" s="1">
        <f>VLOOKUP(H13401,Reseller!$A$2:$D$702,2)</f>
        <v>96</v>
      </c>
      <c r="K13401" s="1" t="str">
        <f>VLOOKUP(J13401,Geography!$A$2:$D$656,4)</f>
        <v>Canada</v>
      </c>
      <c r="L13401" s="1">
        <v>6</v>
      </c>
      <c r="M13401" s="1">
        <v>7</v>
      </c>
      <c r="N13401" s="10">
        <v>1229.46</v>
      </c>
      <c r="O13401" s="10">
        <v>7740.67</v>
      </c>
      <c r="P13401" s="10">
        <v>8606.2199999999993</v>
      </c>
      <c r="Q13401" s="16">
        <v>865.54999999999927</v>
      </c>
      <c r="AA13401" t="str">
        <v>set 18</v>
      </c>
      <c r="AB13401"/>
      <c r="AC13401"/>
      <c r="AD13401">
        <v>9</v>
      </c>
      <c r="AF13401">
        <v>2018</v>
      </c>
    </row>
    <row r="13402" spans="1:32" x14ac:dyDescent="0.25">
      <c r="A13402" s="1" t="s">
        <v>2675</v>
      </c>
      <c r="B13402" s="1">
        <v>22</v>
      </c>
      <c r="C13402" s="6">
        <v>43346</v>
      </c>
      <c r="D13402" s="1">
        <v>466</v>
      </c>
      <c r="E13402">
        <f>VLOOKUP(D13402,Product!$A$2:$G$607,7)</f>
        <v>20</v>
      </c>
      <c r="F13402" s="1">
        <f>VLOOKUP(E13402,Subcategory!$A$2:$C$38,3)</f>
        <v>3</v>
      </c>
      <c r="G13402" s="1" t="str">
        <f>VLOOKUP(F13402,Category!$A$2:$B$5,2)</f>
        <v>Clothing</v>
      </c>
      <c r="H13402" s="1">
        <v>118</v>
      </c>
      <c r="I13402" s="1" t="str">
        <f>VLOOKUP(H13402,Reseller!$A$2:$D$702,4)</f>
        <v>Rapid Bikes</v>
      </c>
      <c r="J13402" s="1">
        <f>VLOOKUP(H13402,Reseller!$A$2:$D$702,2)</f>
        <v>96</v>
      </c>
      <c r="K13402" s="1" t="str">
        <f>VLOOKUP(J13402,Geography!$A$2:$D$656,4)</f>
        <v>Canada</v>
      </c>
      <c r="L13402" s="1">
        <v>6</v>
      </c>
      <c r="M13402" s="1">
        <v>1</v>
      </c>
      <c r="N13402" s="10">
        <v>14.13</v>
      </c>
      <c r="O13402" s="10">
        <v>9.7100000000000009</v>
      </c>
      <c r="P13402" s="10">
        <v>14.13</v>
      </c>
      <c r="Q13402" s="16">
        <v>4.42</v>
      </c>
      <c r="AA13402" t="str">
        <v>set 18</v>
      </c>
      <c r="AB13402"/>
      <c r="AC13402"/>
      <c r="AD13402">
        <v>9</v>
      </c>
      <c r="AF13402">
        <v>2018</v>
      </c>
    </row>
    <row r="13403" spans="1:32" x14ac:dyDescent="0.25">
      <c r="A13403" s="1" t="s">
        <v>2675</v>
      </c>
      <c r="B13403" s="1">
        <v>23</v>
      </c>
      <c r="C13403" s="6">
        <v>43346</v>
      </c>
      <c r="D13403" s="1">
        <v>447</v>
      </c>
      <c r="E13403">
        <f>VLOOKUP(D13403,Product!$A$2:$G$607,7)</f>
        <v>34</v>
      </c>
      <c r="F13403" s="1">
        <f>VLOOKUP(E13403,Subcategory!$A$2:$C$38,3)</f>
        <v>4</v>
      </c>
      <c r="G13403" s="1" t="str">
        <f>VLOOKUP(F13403,Category!$A$2:$B$5,2)</f>
        <v>Accessories</v>
      </c>
      <c r="H13403" s="1">
        <v>118</v>
      </c>
      <c r="I13403" s="1" t="str">
        <f>VLOOKUP(H13403,Reseller!$A$2:$D$702,4)</f>
        <v>Rapid Bikes</v>
      </c>
      <c r="J13403" s="1">
        <f>VLOOKUP(H13403,Reseller!$A$2:$D$702,2)</f>
        <v>96</v>
      </c>
      <c r="K13403" s="1" t="str">
        <f>VLOOKUP(J13403,Geography!$A$2:$D$656,4)</f>
        <v>Canada</v>
      </c>
      <c r="L13403" s="1">
        <v>6</v>
      </c>
      <c r="M13403" s="1">
        <v>11</v>
      </c>
      <c r="N13403" s="10">
        <v>14.5</v>
      </c>
      <c r="O13403" s="10">
        <v>113.44</v>
      </c>
      <c r="P13403" s="10">
        <v>159.5</v>
      </c>
      <c r="Q13403" s="16">
        <v>46.06</v>
      </c>
      <c r="AA13403" t="str">
        <v>set 18</v>
      </c>
      <c r="AB13403"/>
      <c r="AC13403"/>
      <c r="AD13403">
        <v>9</v>
      </c>
      <c r="AF13403">
        <v>2018</v>
      </c>
    </row>
    <row r="13404" spans="1:32" x14ac:dyDescent="0.25">
      <c r="A13404" s="1" t="s">
        <v>2675</v>
      </c>
      <c r="B13404" s="1">
        <v>24</v>
      </c>
      <c r="C13404" s="6">
        <v>43346</v>
      </c>
      <c r="D13404" s="1">
        <v>354</v>
      </c>
      <c r="E13404">
        <f>VLOOKUP(D13404,Product!$A$2:$G$607,7)</f>
        <v>1</v>
      </c>
      <c r="F13404" s="1">
        <f>VLOOKUP(E13404,Subcategory!$A$2:$C$38,3)</f>
        <v>1</v>
      </c>
      <c r="G13404" s="1" t="str">
        <f>VLOOKUP(F13404,Category!$A$2:$B$5,2)</f>
        <v>Bikes</v>
      </c>
      <c r="H13404" s="1">
        <v>118</v>
      </c>
      <c r="I13404" s="1" t="str">
        <f>VLOOKUP(H13404,Reseller!$A$2:$D$702,4)</f>
        <v>Rapid Bikes</v>
      </c>
      <c r="J13404" s="1">
        <f>VLOOKUP(H13404,Reseller!$A$2:$D$702,2)</f>
        <v>96</v>
      </c>
      <c r="K13404" s="1" t="str">
        <f>VLOOKUP(J13404,Geography!$A$2:$D$656,4)</f>
        <v>Canada</v>
      </c>
      <c r="L13404" s="1">
        <v>6</v>
      </c>
      <c r="M13404" s="1">
        <v>3</v>
      </c>
      <c r="N13404" s="10">
        <v>1242.8499999999999</v>
      </c>
      <c r="O13404" s="10">
        <v>3353.57</v>
      </c>
      <c r="P13404" s="10">
        <v>3728.55</v>
      </c>
      <c r="Q13404" s="16">
        <v>374.98</v>
      </c>
      <c r="AA13404" t="str">
        <v>set 18</v>
      </c>
      <c r="AB13404"/>
      <c r="AC13404"/>
      <c r="AD13404">
        <v>9</v>
      </c>
      <c r="AF13404">
        <v>2018</v>
      </c>
    </row>
    <row r="13405" spans="1:32" x14ac:dyDescent="0.25">
      <c r="A13405" s="1" t="s">
        <v>2675</v>
      </c>
      <c r="B13405" s="1">
        <v>25</v>
      </c>
      <c r="C13405" s="6">
        <v>43346</v>
      </c>
      <c r="D13405" s="1">
        <v>457</v>
      </c>
      <c r="E13405">
        <f>VLOOKUP(D13405,Product!$A$2:$G$607,7)</f>
        <v>24</v>
      </c>
      <c r="F13405" s="1">
        <f>VLOOKUP(E13405,Subcategory!$A$2:$C$38,3)</f>
        <v>3</v>
      </c>
      <c r="G13405" s="1" t="str">
        <f>VLOOKUP(F13405,Category!$A$2:$B$5,2)</f>
        <v>Clothing</v>
      </c>
      <c r="H13405" s="1">
        <v>118</v>
      </c>
      <c r="I13405" s="1" t="str">
        <f>VLOOKUP(H13405,Reseller!$A$2:$D$702,4)</f>
        <v>Rapid Bikes</v>
      </c>
      <c r="J13405" s="1">
        <f>VLOOKUP(H13405,Reseller!$A$2:$D$702,2)</f>
        <v>96</v>
      </c>
      <c r="K13405" s="1" t="str">
        <f>VLOOKUP(J13405,Geography!$A$2:$D$656,4)</f>
        <v>Canada</v>
      </c>
      <c r="L13405" s="1">
        <v>6</v>
      </c>
      <c r="M13405" s="1">
        <v>3</v>
      </c>
      <c r="N13405" s="10">
        <v>44.99</v>
      </c>
      <c r="O13405" s="10">
        <v>92.8</v>
      </c>
      <c r="P13405" s="10">
        <v>134.97</v>
      </c>
      <c r="Q13405" s="16">
        <v>42.17</v>
      </c>
      <c r="AA13405" t="str">
        <v>set 18</v>
      </c>
      <c r="AB13405"/>
      <c r="AC13405"/>
      <c r="AD13405">
        <v>9</v>
      </c>
      <c r="AF13405">
        <v>2018</v>
      </c>
    </row>
    <row r="13406" spans="1:32" x14ac:dyDescent="0.25">
      <c r="A13406" s="1" t="s">
        <v>2675</v>
      </c>
      <c r="B13406" s="1">
        <v>26</v>
      </c>
      <c r="C13406" s="6">
        <v>43346</v>
      </c>
      <c r="D13406" s="1">
        <v>461</v>
      </c>
      <c r="E13406">
        <f>VLOOKUP(D13406,Product!$A$2:$G$607,7)</f>
        <v>18</v>
      </c>
      <c r="F13406" s="1">
        <f>VLOOKUP(E13406,Subcategory!$A$2:$C$38,3)</f>
        <v>3</v>
      </c>
      <c r="G13406" s="1" t="str">
        <f>VLOOKUP(F13406,Category!$A$2:$B$5,2)</f>
        <v>Clothing</v>
      </c>
      <c r="H13406" s="1">
        <v>118</v>
      </c>
      <c r="I13406" s="1" t="str">
        <f>VLOOKUP(H13406,Reseller!$A$2:$D$702,4)</f>
        <v>Rapid Bikes</v>
      </c>
      <c r="J13406" s="1">
        <f>VLOOKUP(H13406,Reseller!$A$2:$D$702,2)</f>
        <v>96</v>
      </c>
      <c r="K13406" s="1" t="str">
        <f>VLOOKUP(J13406,Geography!$A$2:$D$656,4)</f>
        <v>Canada</v>
      </c>
      <c r="L13406" s="1">
        <v>6</v>
      </c>
      <c r="M13406" s="1">
        <v>7</v>
      </c>
      <c r="N13406" s="10">
        <v>53.99</v>
      </c>
      <c r="O13406" s="10">
        <v>259.85000000000002</v>
      </c>
      <c r="P13406" s="10">
        <v>377.93</v>
      </c>
      <c r="Q13406" s="16">
        <v>118.07999999999998</v>
      </c>
      <c r="AA13406" t="str">
        <v>set 18</v>
      </c>
      <c r="AB13406"/>
      <c r="AC13406"/>
      <c r="AD13406">
        <v>9</v>
      </c>
      <c r="AF13406">
        <v>2018</v>
      </c>
    </row>
    <row r="13407" spans="1:32" x14ac:dyDescent="0.25">
      <c r="A13407" s="1" t="s">
        <v>2675</v>
      </c>
      <c r="B13407" s="1">
        <v>27</v>
      </c>
      <c r="C13407" s="6">
        <v>43346</v>
      </c>
      <c r="D13407" s="1">
        <v>365</v>
      </c>
      <c r="E13407">
        <f>VLOOKUP(D13407,Product!$A$2:$G$607,7)</f>
        <v>1</v>
      </c>
      <c r="F13407" s="1">
        <f>VLOOKUP(E13407,Subcategory!$A$2:$C$38,3)</f>
        <v>1</v>
      </c>
      <c r="G13407" s="1" t="str">
        <f>VLOOKUP(F13407,Category!$A$2:$B$5,2)</f>
        <v>Bikes</v>
      </c>
      <c r="H13407" s="1">
        <v>118</v>
      </c>
      <c r="I13407" s="1" t="str">
        <f>VLOOKUP(H13407,Reseller!$A$2:$D$702,4)</f>
        <v>Rapid Bikes</v>
      </c>
      <c r="J13407" s="1">
        <f>VLOOKUP(H13407,Reseller!$A$2:$D$702,2)</f>
        <v>96</v>
      </c>
      <c r="K13407" s="1" t="str">
        <f>VLOOKUP(J13407,Geography!$A$2:$D$656,4)</f>
        <v>Canada</v>
      </c>
      <c r="L13407" s="1">
        <v>6</v>
      </c>
      <c r="M13407" s="1">
        <v>3</v>
      </c>
      <c r="N13407" s="10">
        <v>647.99</v>
      </c>
      <c r="O13407" s="10">
        <v>1795.31</v>
      </c>
      <c r="P13407" s="10">
        <v>1943.97</v>
      </c>
      <c r="Q13407" s="16">
        <v>148.66000000000008</v>
      </c>
      <c r="AA13407" t="str">
        <v>set 18</v>
      </c>
      <c r="AB13407"/>
      <c r="AC13407"/>
      <c r="AD13407">
        <v>9</v>
      </c>
      <c r="AF13407">
        <v>2018</v>
      </c>
    </row>
    <row r="13408" spans="1:32" x14ac:dyDescent="0.25">
      <c r="A13408" s="1" t="s">
        <v>2675</v>
      </c>
      <c r="B13408" s="1">
        <v>28</v>
      </c>
      <c r="C13408" s="6">
        <v>43346</v>
      </c>
      <c r="D13408" s="1">
        <v>460</v>
      </c>
      <c r="E13408">
        <f>VLOOKUP(D13408,Product!$A$2:$G$607,7)</f>
        <v>18</v>
      </c>
      <c r="F13408" s="1">
        <f>VLOOKUP(E13408,Subcategory!$A$2:$C$38,3)</f>
        <v>3</v>
      </c>
      <c r="G13408" s="1" t="str">
        <f>VLOOKUP(F13408,Category!$A$2:$B$5,2)</f>
        <v>Clothing</v>
      </c>
      <c r="H13408" s="1">
        <v>118</v>
      </c>
      <c r="I13408" s="1" t="str">
        <f>VLOOKUP(H13408,Reseller!$A$2:$D$702,4)</f>
        <v>Rapid Bikes</v>
      </c>
      <c r="J13408" s="1">
        <f>VLOOKUP(H13408,Reseller!$A$2:$D$702,2)</f>
        <v>96</v>
      </c>
      <c r="K13408" s="1" t="str">
        <f>VLOOKUP(J13408,Geography!$A$2:$D$656,4)</f>
        <v>Canada</v>
      </c>
      <c r="L13408" s="1">
        <v>6</v>
      </c>
      <c r="M13408" s="1">
        <v>8</v>
      </c>
      <c r="N13408" s="10">
        <v>53.99</v>
      </c>
      <c r="O13408" s="10">
        <v>296.97000000000003</v>
      </c>
      <c r="P13408" s="10">
        <v>431.92</v>
      </c>
      <c r="Q13408" s="16">
        <v>134.94999999999999</v>
      </c>
      <c r="AA13408" t="str">
        <v>set 18</v>
      </c>
      <c r="AB13408"/>
      <c r="AC13408"/>
      <c r="AD13408">
        <v>9</v>
      </c>
      <c r="AF13408">
        <v>2018</v>
      </c>
    </row>
    <row r="13409" spans="1:32" x14ac:dyDescent="0.25">
      <c r="A13409" s="1" t="s">
        <v>2675</v>
      </c>
      <c r="B13409" s="1">
        <v>29</v>
      </c>
      <c r="C13409" s="6">
        <v>43346</v>
      </c>
      <c r="D13409" s="1">
        <v>294</v>
      </c>
      <c r="E13409">
        <f>VLOOKUP(D13409,Product!$A$2:$G$607,7)</f>
        <v>12</v>
      </c>
      <c r="F13409" s="1">
        <f>VLOOKUP(E13409,Subcategory!$A$2:$C$38,3)</f>
        <v>2</v>
      </c>
      <c r="G13409" s="1" t="str">
        <f>VLOOKUP(F13409,Category!$A$2:$B$5,2)</f>
        <v>Components</v>
      </c>
      <c r="H13409" s="1">
        <v>118</v>
      </c>
      <c r="I13409" s="1" t="str">
        <f>VLOOKUP(H13409,Reseller!$A$2:$D$702,4)</f>
        <v>Rapid Bikes</v>
      </c>
      <c r="J13409" s="1">
        <f>VLOOKUP(H13409,Reseller!$A$2:$D$702,2)</f>
        <v>96</v>
      </c>
      <c r="K13409" s="1" t="str">
        <f>VLOOKUP(J13409,Geography!$A$2:$D$656,4)</f>
        <v>Canada</v>
      </c>
      <c r="L13409" s="1">
        <v>6</v>
      </c>
      <c r="M13409" s="1">
        <v>2</v>
      </c>
      <c r="N13409" s="10">
        <v>744.27</v>
      </c>
      <c r="O13409" s="10">
        <v>1321.83</v>
      </c>
      <c r="P13409" s="10">
        <v>1488.54</v>
      </c>
      <c r="Q13409" s="16">
        <v>166.71000000000004</v>
      </c>
      <c r="AA13409" t="str">
        <v>set 18</v>
      </c>
      <c r="AB13409"/>
      <c r="AC13409"/>
      <c r="AD13409">
        <v>9</v>
      </c>
      <c r="AF13409">
        <v>2018</v>
      </c>
    </row>
    <row r="13410" spans="1:32" x14ac:dyDescent="0.25">
      <c r="A13410" s="1" t="s">
        <v>2675</v>
      </c>
      <c r="B13410" s="1">
        <v>30</v>
      </c>
      <c r="C13410" s="6">
        <v>43346</v>
      </c>
      <c r="D13410" s="1">
        <v>445</v>
      </c>
      <c r="E13410">
        <f>VLOOKUP(D13410,Product!$A$2:$G$607,7)</f>
        <v>22</v>
      </c>
      <c r="F13410" s="1">
        <f>VLOOKUP(E13410,Subcategory!$A$2:$C$38,3)</f>
        <v>3</v>
      </c>
      <c r="G13410" s="1" t="str">
        <f>VLOOKUP(F13410,Category!$A$2:$B$5,2)</f>
        <v>Clothing</v>
      </c>
      <c r="H13410" s="1">
        <v>118</v>
      </c>
      <c r="I13410" s="1" t="str">
        <f>VLOOKUP(H13410,Reseller!$A$2:$D$702,4)</f>
        <v>Rapid Bikes</v>
      </c>
      <c r="J13410" s="1">
        <f>VLOOKUP(H13410,Reseller!$A$2:$D$702,2)</f>
        <v>96</v>
      </c>
      <c r="K13410" s="1" t="str">
        <f>VLOOKUP(J13410,Geography!$A$2:$D$656,4)</f>
        <v>Canada</v>
      </c>
      <c r="L13410" s="1">
        <v>6</v>
      </c>
      <c r="M13410" s="1">
        <v>6</v>
      </c>
      <c r="N13410" s="10">
        <v>35.99</v>
      </c>
      <c r="O13410" s="10">
        <v>148.47999999999999</v>
      </c>
      <c r="P13410" s="10">
        <v>215.94</v>
      </c>
      <c r="Q13410" s="16">
        <v>67.460000000000008</v>
      </c>
      <c r="AA13410" t="str">
        <v>set 18</v>
      </c>
      <c r="AB13410"/>
      <c r="AC13410"/>
      <c r="AD13410">
        <v>9</v>
      </c>
      <c r="AF13410">
        <v>2018</v>
      </c>
    </row>
    <row r="13411" spans="1:32" x14ac:dyDescent="0.25">
      <c r="A13411" s="1" t="s">
        <v>2675</v>
      </c>
      <c r="B13411" s="1">
        <v>31</v>
      </c>
      <c r="C13411" s="6">
        <v>43346</v>
      </c>
      <c r="D13411" s="1">
        <v>458</v>
      </c>
      <c r="E13411">
        <f>VLOOKUP(D13411,Product!$A$2:$G$607,7)</f>
        <v>24</v>
      </c>
      <c r="F13411" s="1">
        <f>VLOOKUP(E13411,Subcategory!$A$2:$C$38,3)</f>
        <v>3</v>
      </c>
      <c r="G13411" s="1" t="str">
        <f>VLOOKUP(F13411,Category!$A$2:$B$5,2)</f>
        <v>Clothing</v>
      </c>
      <c r="H13411" s="1">
        <v>118</v>
      </c>
      <c r="I13411" s="1" t="str">
        <f>VLOOKUP(H13411,Reseller!$A$2:$D$702,4)</f>
        <v>Rapid Bikes</v>
      </c>
      <c r="J13411" s="1">
        <f>VLOOKUP(H13411,Reseller!$A$2:$D$702,2)</f>
        <v>96</v>
      </c>
      <c r="K13411" s="1" t="str">
        <f>VLOOKUP(J13411,Geography!$A$2:$D$656,4)</f>
        <v>Canada</v>
      </c>
      <c r="L13411" s="1">
        <v>6</v>
      </c>
      <c r="M13411" s="1">
        <v>14</v>
      </c>
      <c r="N13411" s="10">
        <v>43.49</v>
      </c>
      <c r="O13411" s="10">
        <v>433.07</v>
      </c>
      <c r="P13411" s="10">
        <v>608.86</v>
      </c>
      <c r="Q13411" s="16">
        <v>175.79000000000002</v>
      </c>
      <c r="AA13411" t="str">
        <v>set 18</v>
      </c>
      <c r="AB13411"/>
      <c r="AC13411"/>
      <c r="AD13411">
        <v>9</v>
      </c>
      <c r="AF13411">
        <v>2018</v>
      </c>
    </row>
    <row r="13412" spans="1:32" x14ac:dyDescent="0.25">
      <c r="A13412" s="1" t="s">
        <v>2675</v>
      </c>
      <c r="B13412" s="1">
        <v>32</v>
      </c>
      <c r="C13412" s="6">
        <v>43346</v>
      </c>
      <c r="D13412" s="1">
        <v>396</v>
      </c>
      <c r="E13412">
        <f>VLOOKUP(D13412,Product!$A$2:$G$607,7)</f>
        <v>11</v>
      </c>
      <c r="F13412" s="1">
        <f>VLOOKUP(E13412,Subcategory!$A$2:$C$38,3)</f>
        <v>2</v>
      </c>
      <c r="G13412" s="1" t="str">
        <f>VLOOKUP(F13412,Category!$A$2:$B$5,2)</f>
        <v>Components</v>
      </c>
      <c r="H13412" s="1">
        <v>118</v>
      </c>
      <c r="I13412" s="1" t="str">
        <f>VLOOKUP(H13412,Reseller!$A$2:$D$702,4)</f>
        <v>Rapid Bikes</v>
      </c>
      <c r="J13412" s="1">
        <f>VLOOKUP(H13412,Reseller!$A$2:$D$702,2)</f>
        <v>96</v>
      </c>
      <c r="K13412" s="1" t="str">
        <f>VLOOKUP(J13412,Geography!$A$2:$D$656,4)</f>
        <v>Canada</v>
      </c>
      <c r="L13412" s="1">
        <v>6</v>
      </c>
      <c r="M13412" s="1">
        <v>2</v>
      </c>
      <c r="N13412" s="10">
        <v>74.84</v>
      </c>
      <c r="O13412" s="10">
        <v>110.76</v>
      </c>
      <c r="P13412" s="10">
        <v>149.68</v>
      </c>
      <c r="Q13412" s="16">
        <v>38.92</v>
      </c>
      <c r="AA13412" t="str">
        <v>set 18</v>
      </c>
      <c r="AB13412"/>
      <c r="AC13412"/>
      <c r="AD13412">
        <v>9</v>
      </c>
      <c r="AF13412">
        <v>2018</v>
      </c>
    </row>
    <row r="13413" spans="1:32" x14ac:dyDescent="0.25">
      <c r="A13413" s="1" t="s">
        <v>2675</v>
      </c>
      <c r="B13413" s="1">
        <v>33</v>
      </c>
      <c r="C13413" s="6">
        <v>43346</v>
      </c>
      <c r="D13413" s="1">
        <v>221</v>
      </c>
      <c r="E13413">
        <f>VLOOKUP(D13413,Product!$A$2:$G$607,7)</f>
        <v>31</v>
      </c>
      <c r="F13413" s="1">
        <f>VLOOKUP(E13413,Subcategory!$A$2:$C$38,3)</f>
        <v>4</v>
      </c>
      <c r="G13413" s="1" t="str">
        <f>VLOOKUP(F13413,Category!$A$2:$B$5,2)</f>
        <v>Accessories</v>
      </c>
      <c r="H13413" s="1">
        <v>118</v>
      </c>
      <c r="I13413" s="1" t="str">
        <f>VLOOKUP(H13413,Reseller!$A$2:$D$702,4)</f>
        <v>Rapid Bikes</v>
      </c>
      <c r="J13413" s="1">
        <f>VLOOKUP(H13413,Reseller!$A$2:$D$702,2)</f>
        <v>96</v>
      </c>
      <c r="K13413" s="1" t="str">
        <f>VLOOKUP(J13413,Geography!$A$2:$D$656,4)</f>
        <v>Canada</v>
      </c>
      <c r="L13413" s="1">
        <v>6</v>
      </c>
      <c r="M13413" s="1">
        <v>13</v>
      </c>
      <c r="N13413" s="10">
        <v>19.510000000000002</v>
      </c>
      <c r="O13413" s="10">
        <v>180.42</v>
      </c>
      <c r="P13413" s="10">
        <v>253.63</v>
      </c>
      <c r="Q13413" s="16">
        <v>73.210000000000008</v>
      </c>
      <c r="AA13413" t="str">
        <v>set 18</v>
      </c>
      <c r="AB13413"/>
      <c r="AC13413"/>
      <c r="AD13413">
        <v>9</v>
      </c>
      <c r="AF13413">
        <v>2018</v>
      </c>
    </row>
    <row r="13414" spans="1:32" x14ac:dyDescent="0.25">
      <c r="A13414" s="1" t="s">
        <v>2675</v>
      </c>
      <c r="B13414" s="1">
        <v>34</v>
      </c>
      <c r="C13414" s="6">
        <v>43346</v>
      </c>
      <c r="D13414" s="1">
        <v>464</v>
      </c>
      <c r="E13414">
        <f>VLOOKUP(D13414,Product!$A$2:$G$607,7)</f>
        <v>20</v>
      </c>
      <c r="F13414" s="1">
        <f>VLOOKUP(E13414,Subcategory!$A$2:$C$38,3)</f>
        <v>3</v>
      </c>
      <c r="G13414" s="1" t="str">
        <f>VLOOKUP(F13414,Category!$A$2:$B$5,2)</f>
        <v>Clothing</v>
      </c>
      <c r="H13414" s="1">
        <v>118</v>
      </c>
      <c r="I13414" s="1" t="str">
        <f>VLOOKUP(H13414,Reseller!$A$2:$D$702,4)</f>
        <v>Rapid Bikes</v>
      </c>
      <c r="J13414" s="1">
        <f>VLOOKUP(H13414,Reseller!$A$2:$D$702,2)</f>
        <v>96</v>
      </c>
      <c r="K13414" s="1" t="str">
        <f>VLOOKUP(J13414,Geography!$A$2:$D$656,4)</f>
        <v>Canada</v>
      </c>
      <c r="L13414" s="1">
        <v>6</v>
      </c>
      <c r="M13414" s="1">
        <v>4</v>
      </c>
      <c r="N13414" s="10">
        <v>14.13</v>
      </c>
      <c r="O13414" s="10">
        <v>38.85</v>
      </c>
      <c r="P13414" s="10">
        <v>56.52</v>
      </c>
      <c r="Q13414" s="16">
        <v>17.670000000000002</v>
      </c>
      <c r="AA13414" t="str">
        <v>set 18</v>
      </c>
      <c r="AB13414"/>
      <c r="AC13414"/>
      <c r="AD13414">
        <v>9</v>
      </c>
      <c r="AF13414">
        <v>2018</v>
      </c>
    </row>
    <row r="13415" spans="1:32" x14ac:dyDescent="0.25">
      <c r="A13415" s="1" t="s">
        <v>2675</v>
      </c>
      <c r="B13415" s="1">
        <v>35</v>
      </c>
      <c r="C13415" s="6">
        <v>43346</v>
      </c>
      <c r="D13415" s="1">
        <v>401</v>
      </c>
      <c r="E13415">
        <f>VLOOKUP(D13415,Product!$A$2:$G$607,7)</f>
        <v>4</v>
      </c>
      <c r="F13415" s="1">
        <f>VLOOKUP(E13415,Subcategory!$A$2:$C$38,3)</f>
        <v>2</v>
      </c>
      <c r="G13415" s="1" t="str">
        <f>VLOOKUP(F13415,Category!$A$2:$B$5,2)</f>
        <v>Components</v>
      </c>
      <c r="H13415" s="1">
        <v>118</v>
      </c>
      <c r="I13415" s="1" t="str">
        <f>VLOOKUP(H13415,Reseller!$A$2:$D$702,4)</f>
        <v>Rapid Bikes</v>
      </c>
      <c r="J13415" s="1">
        <f>VLOOKUP(H13415,Reseller!$A$2:$D$702,2)</f>
        <v>96</v>
      </c>
      <c r="K13415" s="1" t="str">
        <f>VLOOKUP(J13415,Geography!$A$2:$D$656,4)</f>
        <v>Canada</v>
      </c>
      <c r="L13415" s="1">
        <v>6</v>
      </c>
      <c r="M13415" s="1">
        <v>1</v>
      </c>
      <c r="N13415" s="10">
        <v>65.599999999999994</v>
      </c>
      <c r="O13415" s="10">
        <v>48.55</v>
      </c>
      <c r="P13415" s="10">
        <v>65.599999999999994</v>
      </c>
      <c r="Q13415" s="16">
        <v>17.049999999999997</v>
      </c>
      <c r="AA13415" t="str">
        <v>set 18</v>
      </c>
      <c r="AB13415"/>
      <c r="AC13415"/>
      <c r="AD13415">
        <v>9</v>
      </c>
      <c r="AF13415">
        <v>2018</v>
      </c>
    </row>
    <row r="13416" spans="1:32" x14ac:dyDescent="0.25">
      <c r="A13416" s="1" t="s">
        <v>2675</v>
      </c>
      <c r="B13416" s="1">
        <v>36</v>
      </c>
      <c r="C13416" s="6">
        <v>43346</v>
      </c>
      <c r="D13416" s="1">
        <v>428</v>
      </c>
      <c r="E13416">
        <f>VLOOKUP(D13416,Product!$A$2:$G$607,7)</f>
        <v>12</v>
      </c>
      <c r="F13416" s="1">
        <f>VLOOKUP(E13416,Subcategory!$A$2:$C$38,3)</f>
        <v>2</v>
      </c>
      <c r="G13416" s="1" t="str">
        <f>VLOOKUP(F13416,Category!$A$2:$B$5,2)</f>
        <v>Components</v>
      </c>
      <c r="H13416" s="1">
        <v>118</v>
      </c>
      <c r="I13416" s="1" t="str">
        <f>VLOOKUP(H13416,Reseller!$A$2:$D$702,4)</f>
        <v>Rapid Bikes</v>
      </c>
      <c r="J13416" s="1">
        <f>VLOOKUP(H13416,Reseller!$A$2:$D$702,2)</f>
        <v>96</v>
      </c>
      <c r="K13416" s="1" t="str">
        <f>VLOOKUP(J13416,Geography!$A$2:$D$656,4)</f>
        <v>Canada</v>
      </c>
      <c r="L13416" s="1">
        <v>6</v>
      </c>
      <c r="M13416" s="1">
        <v>8</v>
      </c>
      <c r="N13416" s="10">
        <v>209.26</v>
      </c>
      <c r="O13416" s="10">
        <v>1486.55</v>
      </c>
      <c r="P13416" s="10">
        <v>1674.08</v>
      </c>
      <c r="Q13416" s="16">
        <v>187.52999999999997</v>
      </c>
      <c r="AA13416" t="str">
        <v>set 18</v>
      </c>
      <c r="AB13416"/>
      <c r="AC13416"/>
      <c r="AD13416">
        <v>9</v>
      </c>
      <c r="AF13416">
        <v>2018</v>
      </c>
    </row>
    <row r="13417" spans="1:32" x14ac:dyDescent="0.25">
      <c r="A13417" s="1" t="s">
        <v>2675</v>
      </c>
      <c r="B13417" s="1">
        <v>37</v>
      </c>
      <c r="C13417" s="6">
        <v>43346</v>
      </c>
      <c r="D13417" s="1">
        <v>410</v>
      </c>
      <c r="E13417">
        <f>VLOOKUP(D13417,Product!$A$2:$G$607,7)</f>
        <v>17</v>
      </c>
      <c r="F13417" s="1">
        <f>VLOOKUP(E13417,Subcategory!$A$2:$C$38,3)</f>
        <v>2</v>
      </c>
      <c r="G13417" s="1" t="str">
        <f>VLOOKUP(F13417,Category!$A$2:$B$5,2)</f>
        <v>Components</v>
      </c>
      <c r="H13417" s="1">
        <v>118</v>
      </c>
      <c r="I13417" s="1" t="str">
        <f>VLOOKUP(H13417,Reseller!$A$2:$D$702,4)</f>
        <v>Rapid Bikes</v>
      </c>
      <c r="J13417" s="1">
        <f>VLOOKUP(H13417,Reseller!$A$2:$D$702,2)</f>
        <v>96</v>
      </c>
      <c r="K13417" s="1" t="str">
        <f>VLOOKUP(J13417,Geography!$A$2:$D$656,4)</f>
        <v>Canada</v>
      </c>
      <c r="L13417" s="1">
        <v>6</v>
      </c>
      <c r="M13417" s="1">
        <v>1</v>
      </c>
      <c r="N13417" s="10">
        <v>36.450000000000003</v>
      </c>
      <c r="O13417" s="10">
        <v>26.97</v>
      </c>
      <c r="P13417" s="10">
        <v>36.450000000000003</v>
      </c>
      <c r="Q13417" s="16">
        <v>9.480000000000004</v>
      </c>
      <c r="AA13417" t="str">
        <v>set 18</v>
      </c>
      <c r="AB13417"/>
      <c r="AC13417"/>
      <c r="AD13417">
        <v>9</v>
      </c>
      <c r="AF13417">
        <v>2018</v>
      </c>
    </row>
    <row r="13418" spans="1:32" x14ac:dyDescent="0.25">
      <c r="A13418" s="1" t="s">
        <v>2675</v>
      </c>
      <c r="B13418" s="1">
        <v>38</v>
      </c>
      <c r="C13418" s="6">
        <v>43346</v>
      </c>
      <c r="D13418" s="1">
        <v>230</v>
      </c>
      <c r="E13418">
        <f>VLOOKUP(D13418,Product!$A$2:$G$607,7)</f>
        <v>21</v>
      </c>
      <c r="F13418" s="1">
        <f>VLOOKUP(E13418,Subcategory!$A$2:$C$38,3)</f>
        <v>3</v>
      </c>
      <c r="G13418" s="1" t="str">
        <f>VLOOKUP(F13418,Category!$A$2:$B$5,2)</f>
        <v>Clothing</v>
      </c>
      <c r="H13418" s="1">
        <v>118</v>
      </c>
      <c r="I13418" s="1" t="str">
        <f>VLOOKUP(H13418,Reseller!$A$2:$D$702,4)</f>
        <v>Rapid Bikes</v>
      </c>
      <c r="J13418" s="1">
        <f>VLOOKUP(H13418,Reseller!$A$2:$D$702,2)</f>
        <v>96</v>
      </c>
      <c r="K13418" s="1" t="str">
        <f>VLOOKUP(J13418,Geography!$A$2:$D$656,4)</f>
        <v>Canada</v>
      </c>
      <c r="L13418" s="1">
        <v>6</v>
      </c>
      <c r="M13418" s="1">
        <v>2</v>
      </c>
      <c r="N13418" s="10">
        <v>28.84</v>
      </c>
      <c r="O13418" s="10">
        <v>58.16</v>
      </c>
      <c r="P13418" s="10">
        <v>57.68</v>
      </c>
      <c r="Q13418" s="16">
        <v>-0.47999999999999687</v>
      </c>
      <c r="AA13418" t="str">
        <v>set 18</v>
      </c>
      <c r="AB13418"/>
      <c r="AC13418"/>
      <c r="AD13418">
        <v>9</v>
      </c>
      <c r="AF13418">
        <v>2018</v>
      </c>
    </row>
    <row r="13419" spans="1:32" x14ac:dyDescent="0.25">
      <c r="A13419" s="1" t="s">
        <v>2675</v>
      </c>
      <c r="B13419" s="1">
        <v>39</v>
      </c>
      <c r="C13419" s="6">
        <v>43346</v>
      </c>
      <c r="D13419" s="1">
        <v>411</v>
      </c>
      <c r="E13419">
        <f>VLOOKUP(D13419,Product!$A$2:$G$607,7)</f>
        <v>17</v>
      </c>
      <c r="F13419" s="1">
        <f>VLOOKUP(E13419,Subcategory!$A$2:$C$38,3)</f>
        <v>2</v>
      </c>
      <c r="G13419" s="1" t="str">
        <f>VLOOKUP(F13419,Category!$A$2:$B$5,2)</f>
        <v>Components</v>
      </c>
      <c r="H13419" s="1">
        <v>118</v>
      </c>
      <c r="I13419" s="1" t="str">
        <f>VLOOKUP(H13419,Reseller!$A$2:$D$702,4)</f>
        <v>Rapid Bikes</v>
      </c>
      <c r="J13419" s="1">
        <f>VLOOKUP(H13419,Reseller!$A$2:$D$702,2)</f>
        <v>96</v>
      </c>
      <c r="K13419" s="1" t="str">
        <f>VLOOKUP(J13419,Geography!$A$2:$D$656,4)</f>
        <v>Canada</v>
      </c>
      <c r="L13419" s="1">
        <v>6</v>
      </c>
      <c r="M13419" s="1">
        <v>1</v>
      </c>
      <c r="N13419" s="10">
        <v>125.42</v>
      </c>
      <c r="O13419" s="10">
        <v>92.81</v>
      </c>
      <c r="P13419" s="10">
        <v>125.42</v>
      </c>
      <c r="Q13419" s="16">
        <v>32.61</v>
      </c>
      <c r="AA13419" t="str">
        <v>set 18</v>
      </c>
      <c r="AB13419"/>
      <c r="AC13419"/>
      <c r="AD13419">
        <v>9</v>
      </c>
      <c r="AF13419">
        <v>2018</v>
      </c>
    </row>
    <row r="13420" spans="1:32" x14ac:dyDescent="0.25">
      <c r="A13420" s="1" t="s">
        <v>2675</v>
      </c>
      <c r="B13420" s="1">
        <v>40</v>
      </c>
      <c r="C13420" s="6">
        <v>43346</v>
      </c>
      <c r="D13420" s="1">
        <v>394</v>
      </c>
      <c r="E13420">
        <f>VLOOKUP(D13420,Product!$A$2:$G$607,7)</f>
        <v>11</v>
      </c>
      <c r="F13420" s="1">
        <f>VLOOKUP(E13420,Subcategory!$A$2:$C$38,3)</f>
        <v>2</v>
      </c>
      <c r="G13420" s="1" t="str">
        <f>VLOOKUP(F13420,Category!$A$2:$B$5,2)</f>
        <v>Components</v>
      </c>
      <c r="H13420" s="1">
        <v>118</v>
      </c>
      <c r="I13420" s="1" t="str">
        <f>VLOOKUP(H13420,Reseller!$A$2:$D$702,4)</f>
        <v>Rapid Bikes</v>
      </c>
      <c r="J13420" s="1">
        <f>VLOOKUP(H13420,Reseller!$A$2:$D$702,2)</f>
        <v>96</v>
      </c>
      <c r="K13420" s="1" t="str">
        <f>VLOOKUP(J13420,Geography!$A$2:$D$656,4)</f>
        <v>Canada</v>
      </c>
      <c r="L13420" s="1">
        <v>6</v>
      </c>
      <c r="M13420" s="1">
        <v>1</v>
      </c>
      <c r="N13420" s="10">
        <v>20.52</v>
      </c>
      <c r="O13420" s="10">
        <v>15.18</v>
      </c>
      <c r="P13420" s="10">
        <v>20.52</v>
      </c>
      <c r="Q13420" s="16">
        <v>5.34</v>
      </c>
      <c r="AA13420" t="str">
        <v>set 18</v>
      </c>
      <c r="AB13420"/>
      <c r="AC13420"/>
      <c r="AD13420">
        <v>9</v>
      </c>
      <c r="AF13420">
        <v>2018</v>
      </c>
    </row>
    <row r="13421" spans="1:32" x14ac:dyDescent="0.25">
      <c r="A13421" s="1" t="s">
        <v>2675</v>
      </c>
      <c r="B13421" s="1">
        <v>41</v>
      </c>
      <c r="C13421" s="6">
        <v>43346</v>
      </c>
      <c r="D13421" s="1">
        <v>391</v>
      </c>
      <c r="E13421">
        <f>VLOOKUP(D13421,Product!$A$2:$G$607,7)</f>
        <v>10</v>
      </c>
      <c r="F13421" s="1">
        <f>VLOOKUP(E13421,Subcategory!$A$2:$C$38,3)</f>
        <v>2</v>
      </c>
      <c r="G13421" s="1" t="str">
        <f>VLOOKUP(F13421,Category!$A$2:$B$5,2)</f>
        <v>Components</v>
      </c>
      <c r="H13421" s="1">
        <v>118</v>
      </c>
      <c r="I13421" s="1" t="str">
        <f>VLOOKUP(H13421,Reseller!$A$2:$D$702,4)</f>
        <v>Rapid Bikes</v>
      </c>
      <c r="J13421" s="1">
        <f>VLOOKUP(H13421,Reseller!$A$2:$D$702,2)</f>
        <v>96</v>
      </c>
      <c r="K13421" s="1" t="str">
        <f>VLOOKUP(J13421,Geography!$A$2:$D$656,4)</f>
        <v>Canada</v>
      </c>
      <c r="L13421" s="1">
        <v>6</v>
      </c>
      <c r="M13421" s="1">
        <v>2</v>
      </c>
      <c r="N13421" s="10">
        <v>88.93</v>
      </c>
      <c r="O13421" s="10">
        <v>131.62</v>
      </c>
      <c r="P13421" s="10">
        <v>177.86</v>
      </c>
      <c r="Q13421" s="16">
        <v>46.240000000000009</v>
      </c>
      <c r="AA13421" t="str">
        <v>set 18</v>
      </c>
      <c r="AB13421"/>
      <c r="AC13421"/>
      <c r="AD13421">
        <v>9</v>
      </c>
      <c r="AF13421">
        <v>2018</v>
      </c>
    </row>
    <row r="13422" spans="1:32" x14ac:dyDescent="0.25">
      <c r="A13422" s="1" t="s">
        <v>2675</v>
      </c>
      <c r="B13422" s="1">
        <v>42</v>
      </c>
      <c r="C13422" s="6">
        <v>43346</v>
      </c>
      <c r="D13422" s="1">
        <v>399</v>
      </c>
      <c r="E13422">
        <f>VLOOKUP(D13422,Product!$A$2:$G$607,7)</f>
        <v>4</v>
      </c>
      <c r="F13422" s="1">
        <f>VLOOKUP(E13422,Subcategory!$A$2:$C$38,3)</f>
        <v>2</v>
      </c>
      <c r="G13422" s="1" t="str">
        <f>VLOOKUP(F13422,Category!$A$2:$B$5,2)</f>
        <v>Components</v>
      </c>
      <c r="H13422" s="1">
        <v>118</v>
      </c>
      <c r="I13422" s="1" t="str">
        <f>VLOOKUP(H13422,Reseller!$A$2:$D$702,4)</f>
        <v>Rapid Bikes</v>
      </c>
      <c r="J13422" s="1">
        <f>VLOOKUP(H13422,Reseller!$A$2:$D$702,2)</f>
        <v>96</v>
      </c>
      <c r="K13422" s="1" t="str">
        <f>VLOOKUP(J13422,Geography!$A$2:$D$656,4)</f>
        <v>Canada</v>
      </c>
      <c r="L13422" s="1">
        <v>6</v>
      </c>
      <c r="M13422" s="1">
        <v>6</v>
      </c>
      <c r="N13422" s="10">
        <v>33.770000000000003</v>
      </c>
      <c r="O13422" s="10">
        <v>149.96</v>
      </c>
      <c r="P13422" s="10">
        <v>202.62</v>
      </c>
      <c r="Q13422" s="16">
        <v>52.66</v>
      </c>
      <c r="AA13422" t="str">
        <v>set 18</v>
      </c>
      <c r="AB13422"/>
      <c r="AC13422"/>
      <c r="AD13422">
        <v>9</v>
      </c>
      <c r="AF13422">
        <v>2018</v>
      </c>
    </row>
    <row r="13423" spans="1:32" x14ac:dyDescent="0.25">
      <c r="A13423" s="1" t="s">
        <v>2675</v>
      </c>
      <c r="B13423" s="1">
        <v>43</v>
      </c>
      <c r="C13423" s="6">
        <v>43346</v>
      </c>
      <c r="D13423" s="1">
        <v>462</v>
      </c>
      <c r="E13423">
        <f>VLOOKUP(D13423,Product!$A$2:$G$607,7)</f>
        <v>20</v>
      </c>
      <c r="F13423" s="1">
        <f>VLOOKUP(E13423,Subcategory!$A$2:$C$38,3)</f>
        <v>3</v>
      </c>
      <c r="G13423" s="1" t="str">
        <f>VLOOKUP(F13423,Category!$A$2:$B$5,2)</f>
        <v>Clothing</v>
      </c>
      <c r="H13423" s="1">
        <v>118</v>
      </c>
      <c r="I13423" s="1" t="str">
        <f>VLOOKUP(H13423,Reseller!$A$2:$D$702,4)</f>
        <v>Rapid Bikes</v>
      </c>
      <c r="J13423" s="1">
        <f>VLOOKUP(H13423,Reseller!$A$2:$D$702,2)</f>
        <v>96</v>
      </c>
      <c r="K13423" s="1" t="str">
        <f>VLOOKUP(J13423,Geography!$A$2:$D$656,4)</f>
        <v>Canada</v>
      </c>
      <c r="L13423" s="1">
        <v>6</v>
      </c>
      <c r="M13423" s="1">
        <v>4</v>
      </c>
      <c r="N13423" s="10">
        <v>14.13</v>
      </c>
      <c r="O13423" s="10">
        <v>38.85</v>
      </c>
      <c r="P13423" s="10">
        <v>56.52</v>
      </c>
      <c r="Q13423" s="16">
        <v>17.670000000000002</v>
      </c>
      <c r="AA13423" t="str">
        <v>set 18</v>
      </c>
      <c r="AB13423"/>
      <c r="AC13423"/>
      <c r="AD13423">
        <v>9</v>
      </c>
      <c r="AF13423">
        <v>2018</v>
      </c>
    </row>
    <row r="13424" spans="1:32" x14ac:dyDescent="0.25">
      <c r="A13424" s="1" t="s">
        <v>2675</v>
      </c>
      <c r="B13424" s="1">
        <v>44</v>
      </c>
      <c r="C13424" s="6">
        <v>43346</v>
      </c>
      <c r="D13424" s="1">
        <v>224</v>
      </c>
      <c r="E13424">
        <f>VLOOKUP(D13424,Product!$A$2:$G$607,7)</f>
        <v>19</v>
      </c>
      <c r="F13424" s="1">
        <f>VLOOKUP(E13424,Subcategory!$A$2:$C$38,3)</f>
        <v>3</v>
      </c>
      <c r="G13424" s="1" t="str">
        <f>VLOOKUP(F13424,Category!$A$2:$B$5,2)</f>
        <v>Clothing</v>
      </c>
      <c r="H13424" s="1">
        <v>118</v>
      </c>
      <c r="I13424" s="1" t="str">
        <f>VLOOKUP(H13424,Reseller!$A$2:$D$702,4)</f>
        <v>Rapid Bikes</v>
      </c>
      <c r="J13424" s="1">
        <f>VLOOKUP(H13424,Reseller!$A$2:$D$702,2)</f>
        <v>96</v>
      </c>
      <c r="K13424" s="1" t="str">
        <f>VLOOKUP(J13424,Geography!$A$2:$D$656,4)</f>
        <v>Canada</v>
      </c>
      <c r="L13424" s="1">
        <v>6</v>
      </c>
      <c r="M13424" s="1">
        <v>3</v>
      </c>
      <c r="N13424" s="10">
        <v>5.19</v>
      </c>
      <c r="O13424" s="10">
        <v>15.69</v>
      </c>
      <c r="P13424" s="10">
        <v>15.57</v>
      </c>
      <c r="Q13424" s="16">
        <v>-0.11999999999999922</v>
      </c>
      <c r="AA13424" t="str">
        <v>set 18</v>
      </c>
      <c r="AB13424"/>
      <c r="AC13424"/>
      <c r="AD13424">
        <v>9</v>
      </c>
      <c r="AF13424">
        <v>2018</v>
      </c>
    </row>
    <row r="13425" spans="1:32" x14ac:dyDescent="0.25">
      <c r="A13425" s="1" t="s">
        <v>2675</v>
      </c>
      <c r="B13425" s="1">
        <v>45</v>
      </c>
      <c r="C13425" s="6">
        <v>43346</v>
      </c>
      <c r="D13425" s="1">
        <v>358</v>
      </c>
      <c r="E13425">
        <f>VLOOKUP(D13425,Product!$A$2:$G$607,7)</f>
        <v>1</v>
      </c>
      <c r="F13425" s="1">
        <f>VLOOKUP(E13425,Subcategory!$A$2:$C$38,3)</f>
        <v>1</v>
      </c>
      <c r="G13425" s="1" t="str">
        <f>VLOOKUP(F13425,Category!$A$2:$B$5,2)</f>
        <v>Bikes</v>
      </c>
      <c r="H13425" s="1">
        <v>118</v>
      </c>
      <c r="I13425" s="1" t="str">
        <f>VLOOKUP(H13425,Reseller!$A$2:$D$702,4)</f>
        <v>Rapid Bikes</v>
      </c>
      <c r="J13425" s="1">
        <f>VLOOKUP(H13425,Reseller!$A$2:$D$702,2)</f>
        <v>96</v>
      </c>
      <c r="K13425" s="1" t="str">
        <f>VLOOKUP(J13425,Geography!$A$2:$D$656,4)</f>
        <v>Canada</v>
      </c>
      <c r="L13425" s="1">
        <v>6</v>
      </c>
      <c r="M13425" s="1">
        <v>4</v>
      </c>
      <c r="N13425" s="10">
        <v>1229.46</v>
      </c>
      <c r="O13425" s="10">
        <v>4423.24</v>
      </c>
      <c r="P13425" s="10">
        <v>4917.84</v>
      </c>
      <c r="Q13425" s="16">
        <v>494.60000000000036</v>
      </c>
      <c r="AA13425" t="str">
        <v>set 18</v>
      </c>
      <c r="AB13425"/>
      <c r="AC13425"/>
      <c r="AD13425">
        <v>9</v>
      </c>
      <c r="AF13425">
        <v>2018</v>
      </c>
    </row>
    <row r="13426" spans="1:32" x14ac:dyDescent="0.25">
      <c r="A13426" s="1" t="s">
        <v>2675</v>
      </c>
      <c r="B13426" s="1">
        <v>46</v>
      </c>
      <c r="C13426" s="6">
        <v>43346</v>
      </c>
      <c r="D13426" s="1">
        <v>426</v>
      </c>
      <c r="E13426">
        <f>VLOOKUP(D13426,Product!$A$2:$G$607,7)</f>
        <v>12</v>
      </c>
      <c r="F13426" s="1">
        <f>VLOOKUP(E13426,Subcategory!$A$2:$C$38,3)</f>
        <v>2</v>
      </c>
      <c r="G13426" s="1" t="str">
        <f>VLOOKUP(F13426,Category!$A$2:$B$5,2)</f>
        <v>Components</v>
      </c>
      <c r="H13426" s="1">
        <v>118</v>
      </c>
      <c r="I13426" s="1" t="str">
        <f>VLOOKUP(H13426,Reseller!$A$2:$D$702,4)</f>
        <v>Rapid Bikes</v>
      </c>
      <c r="J13426" s="1">
        <f>VLOOKUP(H13426,Reseller!$A$2:$D$702,2)</f>
        <v>96</v>
      </c>
      <c r="K13426" s="1" t="str">
        <f>VLOOKUP(J13426,Geography!$A$2:$D$656,4)</f>
        <v>Canada</v>
      </c>
      <c r="L13426" s="1">
        <v>6</v>
      </c>
      <c r="M13426" s="1">
        <v>3</v>
      </c>
      <c r="N13426" s="10">
        <v>209.26</v>
      </c>
      <c r="O13426" s="10">
        <v>557.46</v>
      </c>
      <c r="P13426" s="10">
        <v>627.78</v>
      </c>
      <c r="Q13426" s="16">
        <v>70.319999999999936</v>
      </c>
      <c r="AA13426" t="str">
        <v>set 18</v>
      </c>
      <c r="AB13426"/>
      <c r="AC13426"/>
      <c r="AD13426">
        <v>9</v>
      </c>
      <c r="AF13426">
        <v>2018</v>
      </c>
    </row>
    <row r="13427" spans="1:32" x14ac:dyDescent="0.25">
      <c r="A13427" s="1" t="s">
        <v>2675</v>
      </c>
      <c r="B13427" s="1">
        <v>47</v>
      </c>
      <c r="C13427" s="6">
        <v>43346</v>
      </c>
      <c r="D13427" s="1">
        <v>364</v>
      </c>
      <c r="E13427">
        <f>VLOOKUP(D13427,Product!$A$2:$G$607,7)</f>
        <v>1</v>
      </c>
      <c r="F13427" s="1">
        <f>VLOOKUP(E13427,Subcategory!$A$2:$C$38,3)</f>
        <v>1</v>
      </c>
      <c r="G13427" s="1" t="str">
        <f>VLOOKUP(F13427,Category!$A$2:$B$5,2)</f>
        <v>Bikes</v>
      </c>
      <c r="H13427" s="1">
        <v>118</v>
      </c>
      <c r="I13427" s="1" t="str">
        <f>VLOOKUP(H13427,Reseller!$A$2:$D$702,4)</f>
        <v>Rapid Bikes</v>
      </c>
      <c r="J13427" s="1">
        <f>VLOOKUP(H13427,Reseller!$A$2:$D$702,2)</f>
        <v>96</v>
      </c>
      <c r="K13427" s="1" t="str">
        <f>VLOOKUP(J13427,Geography!$A$2:$D$656,4)</f>
        <v>Canada</v>
      </c>
      <c r="L13427" s="1">
        <v>6</v>
      </c>
      <c r="M13427" s="1">
        <v>1</v>
      </c>
      <c r="N13427" s="10">
        <v>647.99</v>
      </c>
      <c r="O13427" s="10">
        <v>598.44000000000005</v>
      </c>
      <c r="P13427" s="10">
        <v>647.99</v>
      </c>
      <c r="Q13427" s="16">
        <v>49.549999999999955</v>
      </c>
      <c r="AA13427" t="str">
        <v>set 18</v>
      </c>
      <c r="AB13427"/>
      <c r="AC13427"/>
      <c r="AD13427">
        <v>9</v>
      </c>
      <c r="AF13427">
        <v>2018</v>
      </c>
    </row>
    <row r="13428" spans="1:32" x14ac:dyDescent="0.25">
      <c r="A13428" s="1" t="s">
        <v>2675</v>
      </c>
      <c r="B13428" s="1">
        <v>48</v>
      </c>
      <c r="C13428" s="6">
        <v>43346</v>
      </c>
      <c r="D13428" s="1">
        <v>233</v>
      </c>
      <c r="E13428">
        <f>VLOOKUP(D13428,Product!$A$2:$G$607,7)</f>
        <v>21</v>
      </c>
      <c r="F13428" s="1">
        <f>VLOOKUP(E13428,Subcategory!$A$2:$C$38,3)</f>
        <v>3</v>
      </c>
      <c r="G13428" s="1" t="str">
        <f>VLOOKUP(F13428,Category!$A$2:$B$5,2)</f>
        <v>Clothing</v>
      </c>
      <c r="H13428" s="1">
        <v>118</v>
      </c>
      <c r="I13428" s="1" t="str">
        <f>VLOOKUP(H13428,Reseller!$A$2:$D$702,4)</f>
        <v>Rapid Bikes</v>
      </c>
      <c r="J13428" s="1">
        <f>VLOOKUP(H13428,Reseller!$A$2:$D$702,2)</f>
        <v>96</v>
      </c>
      <c r="K13428" s="1" t="str">
        <f>VLOOKUP(J13428,Geography!$A$2:$D$656,4)</f>
        <v>Canada</v>
      </c>
      <c r="L13428" s="1">
        <v>6</v>
      </c>
      <c r="M13428" s="1">
        <v>16</v>
      </c>
      <c r="N13428" s="10">
        <v>26.44</v>
      </c>
      <c r="O13428" s="10">
        <v>465.29</v>
      </c>
      <c r="P13428" s="10">
        <v>423.04</v>
      </c>
      <c r="Q13428" s="16">
        <v>-42.25</v>
      </c>
      <c r="AA13428" t="str">
        <v>set 18</v>
      </c>
      <c r="AB13428"/>
      <c r="AC13428"/>
      <c r="AD13428">
        <v>9</v>
      </c>
      <c r="AF13428">
        <v>2018</v>
      </c>
    </row>
    <row r="13429" spans="1:32" x14ac:dyDescent="0.25">
      <c r="A13429" s="1" t="s">
        <v>2675</v>
      </c>
      <c r="B13429" s="1">
        <v>49</v>
      </c>
      <c r="C13429" s="6">
        <v>43346</v>
      </c>
      <c r="D13429" s="1">
        <v>366</v>
      </c>
      <c r="E13429">
        <f>VLOOKUP(D13429,Product!$A$2:$G$607,7)</f>
        <v>1</v>
      </c>
      <c r="F13429" s="1">
        <f>VLOOKUP(E13429,Subcategory!$A$2:$C$38,3)</f>
        <v>1</v>
      </c>
      <c r="G13429" s="1" t="str">
        <f>VLOOKUP(F13429,Category!$A$2:$B$5,2)</f>
        <v>Bikes</v>
      </c>
      <c r="H13429" s="1">
        <v>118</v>
      </c>
      <c r="I13429" s="1" t="str">
        <f>VLOOKUP(H13429,Reseller!$A$2:$D$702,4)</f>
        <v>Rapid Bikes</v>
      </c>
      <c r="J13429" s="1">
        <f>VLOOKUP(H13429,Reseller!$A$2:$D$702,2)</f>
        <v>96</v>
      </c>
      <c r="K13429" s="1" t="str">
        <f>VLOOKUP(J13429,Geography!$A$2:$D$656,4)</f>
        <v>Canada</v>
      </c>
      <c r="L13429" s="1">
        <v>6</v>
      </c>
      <c r="M13429" s="1">
        <v>5</v>
      </c>
      <c r="N13429" s="10">
        <v>647.99</v>
      </c>
      <c r="O13429" s="10">
        <v>2992.18</v>
      </c>
      <c r="P13429" s="10">
        <v>3239.95</v>
      </c>
      <c r="Q13429" s="16">
        <v>247.76999999999998</v>
      </c>
      <c r="AA13429" t="str">
        <v>set 18</v>
      </c>
      <c r="AB13429"/>
      <c r="AC13429"/>
      <c r="AD13429">
        <v>9</v>
      </c>
      <c r="AF13429">
        <v>2018</v>
      </c>
    </row>
    <row r="13430" spans="1:32" x14ac:dyDescent="0.25">
      <c r="A13430" s="1" t="s">
        <v>2675</v>
      </c>
      <c r="B13430" s="1">
        <v>50</v>
      </c>
      <c r="C13430" s="6">
        <v>43346</v>
      </c>
      <c r="D13430" s="1">
        <v>395</v>
      </c>
      <c r="E13430">
        <f>VLOOKUP(D13430,Product!$A$2:$G$607,7)</f>
        <v>11</v>
      </c>
      <c r="F13430" s="1">
        <f>VLOOKUP(E13430,Subcategory!$A$2:$C$38,3)</f>
        <v>2</v>
      </c>
      <c r="G13430" s="1" t="str">
        <f>VLOOKUP(F13430,Category!$A$2:$B$5,2)</f>
        <v>Components</v>
      </c>
      <c r="H13430" s="1">
        <v>118</v>
      </c>
      <c r="I13430" s="1" t="str">
        <f>VLOOKUP(H13430,Reseller!$A$2:$D$702,4)</f>
        <v>Rapid Bikes</v>
      </c>
      <c r="J13430" s="1">
        <f>VLOOKUP(H13430,Reseller!$A$2:$D$702,2)</f>
        <v>96</v>
      </c>
      <c r="K13430" s="1" t="str">
        <f>VLOOKUP(J13430,Geography!$A$2:$D$656,4)</f>
        <v>Canada</v>
      </c>
      <c r="L13430" s="1">
        <v>6</v>
      </c>
      <c r="M13430" s="1">
        <v>9</v>
      </c>
      <c r="N13430" s="10">
        <v>61.37</v>
      </c>
      <c r="O13430" s="10">
        <v>408.75</v>
      </c>
      <c r="P13430" s="10">
        <v>552.33000000000004</v>
      </c>
      <c r="Q13430" s="16">
        <v>143.58000000000004</v>
      </c>
      <c r="AA13430" t="str">
        <v>set 18</v>
      </c>
      <c r="AB13430"/>
      <c r="AC13430"/>
      <c r="AD13430">
        <v>9</v>
      </c>
      <c r="AF13430">
        <v>2018</v>
      </c>
    </row>
    <row r="13431" spans="1:32" x14ac:dyDescent="0.25">
      <c r="A13431" s="1" t="s">
        <v>2675</v>
      </c>
      <c r="B13431" s="1">
        <v>51</v>
      </c>
      <c r="C13431" s="6">
        <v>43346</v>
      </c>
      <c r="D13431" s="1">
        <v>420</v>
      </c>
      <c r="E13431">
        <f>VLOOKUP(D13431,Product!$A$2:$G$607,7)</f>
        <v>17</v>
      </c>
      <c r="F13431" s="1">
        <f>VLOOKUP(E13431,Subcategory!$A$2:$C$38,3)</f>
        <v>2</v>
      </c>
      <c r="G13431" s="1" t="str">
        <f>VLOOKUP(F13431,Category!$A$2:$B$5,2)</f>
        <v>Components</v>
      </c>
      <c r="H13431" s="1">
        <v>118</v>
      </c>
      <c r="I13431" s="1" t="str">
        <f>VLOOKUP(H13431,Reseller!$A$2:$D$702,4)</f>
        <v>Rapid Bikes</v>
      </c>
      <c r="J13431" s="1">
        <f>VLOOKUP(H13431,Reseller!$A$2:$D$702,2)</f>
        <v>96</v>
      </c>
      <c r="K13431" s="1" t="str">
        <f>VLOOKUP(J13431,Geography!$A$2:$D$656,4)</f>
        <v>Canada</v>
      </c>
      <c r="L13431" s="1">
        <v>6</v>
      </c>
      <c r="M13431" s="1">
        <v>2</v>
      </c>
      <c r="N13431" s="10">
        <v>141.62</v>
      </c>
      <c r="O13431" s="10">
        <v>209.59</v>
      </c>
      <c r="P13431" s="10">
        <v>283.24</v>
      </c>
      <c r="Q13431" s="16">
        <v>73.650000000000006</v>
      </c>
      <c r="AA13431" t="str">
        <v>set 18</v>
      </c>
      <c r="AB13431"/>
      <c r="AC13431"/>
      <c r="AD13431">
        <v>9</v>
      </c>
      <c r="AF13431">
        <v>2018</v>
      </c>
    </row>
    <row r="13432" spans="1:32" x14ac:dyDescent="0.25">
      <c r="A13432" s="1" t="s">
        <v>2676</v>
      </c>
      <c r="B13432" s="1">
        <v>1</v>
      </c>
      <c r="C13432" s="6">
        <v>43346</v>
      </c>
      <c r="D13432" s="1">
        <v>414</v>
      </c>
      <c r="E13432">
        <f>VLOOKUP(D13432,Product!$A$2:$G$607,7)</f>
        <v>17</v>
      </c>
      <c r="F13432" s="1">
        <f>VLOOKUP(E13432,Subcategory!$A$2:$C$38,3)</f>
        <v>2</v>
      </c>
      <c r="G13432" s="1" t="str">
        <f>VLOOKUP(F13432,Category!$A$2:$B$5,2)</f>
        <v>Components</v>
      </c>
      <c r="H13432" s="1">
        <v>311</v>
      </c>
      <c r="I13432" s="1" t="str">
        <f>VLOOKUP(H13432,Reseller!$A$2:$D$702,4)</f>
        <v>Principal Bike Company</v>
      </c>
      <c r="J13432" s="1">
        <f>VLOOKUP(H13432,Reseller!$A$2:$D$702,2)</f>
        <v>377</v>
      </c>
      <c r="K13432" s="1" t="str">
        <f>VLOOKUP(J13432,Geography!$A$2:$D$656,4)</f>
        <v>United States</v>
      </c>
      <c r="L13432" s="1">
        <v>4</v>
      </c>
      <c r="M13432" s="1">
        <v>1</v>
      </c>
      <c r="N13432" s="10">
        <v>149.03</v>
      </c>
      <c r="O13432" s="10">
        <v>110.28</v>
      </c>
      <c r="P13432" s="10">
        <v>149.03</v>
      </c>
      <c r="Q13432" s="16">
        <v>38.75</v>
      </c>
      <c r="AA13432" t="str">
        <v>set 18</v>
      </c>
      <c r="AB13432"/>
      <c r="AC13432"/>
      <c r="AD13432">
        <v>9</v>
      </c>
      <c r="AF13432">
        <v>2018</v>
      </c>
    </row>
    <row r="13433" spans="1:32" x14ac:dyDescent="0.25">
      <c r="A13433" s="1" t="s">
        <v>2676</v>
      </c>
      <c r="B13433" s="1">
        <v>2</v>
      </c>
      <c r="C13433" s="6">
        <v>43346</v>
      </c>
      <c r="D13433" s="1">
        <v>423</v>
      </c>
      <c r="E13433">
        <f>VLOOKUP(D13433,Product!$A$2:$G$607,7)</f>
        <v>17</v>
      </c>
      <c r="F13433" s="1">
        <f>VLOOKUP(E13433,Subcategory!$A$2:$C$38,3)</f>
        <v>2</v>
      </c>
      <c r="G13433" s="1" t="str">
        <f>VLOOKUP(F13433,Category!$A$2:$B$5,2)</f>
        <v>Components</v>
      </c>
      <c r="H13433" s="1">
        <v>311</v>
      </c>
      <c r="I13433" s="1" t="str">
        <f>VLOOKUP(H13433,Reseller!$A$2:$D$702,4)</f>
        <v>Principal Bike Company</v>
      </c>
      <c r="J13433" s="1">
        <f>VLOOKUP(H13433,Reseller!$A$2:$D$702,2)</f>
        <v>377</v>
      </c>
      <c r="K13433" s="1" t="str">
        <f>VLOOKUP(J13433,Geography!$A$2:$D$656,4)</f>
        <v>United States</v>
      </c>
      <c r="L13433" s="1">
        <v>4</v>
      </c>
      <c r="M13433" s="1">
        <v>1</v>
      </c>
      <c r="N13433" s="10">
        <v>165.23</v>
      </c>
      <c r="O13433" s="10">
        <v>122.27</v>
      </c>
      <c r="P13433" s="10">
        <v>165.23</v>
      </c>
      <c r="Q13433" s="16">
        <v>42.959999999999994</v>
      </c>
      <c r="AA13433" t="str">
        <v>set 18</v>
      </c>
      <c r="AB13433"/>
      <c r="AC13433"/>
      <c r="AD13433">
        <v>9</v>
      </c>
      <c r="AF13433">
        <v>2018</v>
      </c>
    </row>
    <row r="13434" spans="1:32" x14ac:dyDescent="0.25">
      <c r="A13434" s="1" t="s">
        <v>2676</v>
      </c>
      <c r="B13434" s="1">
        <v>3</v>
      </c>
      <c r="C13434" s="6">
        <v>43346</v>
      </c>
      <c r="D13434" s="1">
        <v>321</v>
      </c>
      <c r="E13434">
        <f>VLOOKUP(D13434,Product!$A$2:$G$607,7)</f>
        <v>2</v>
      </c>
      <c r="F13434" s="1">
        <f>VLOOKUP(E13434,Subcategory!$A$2:$C$38,3)</f>
        <v>1</v>
      </c>
      <c r="G13434" s="1" t="str">
        <f>VLOOKUP(F13434,Category!$A$2:$B$5,2)</f>
        <v>Bikes</v>
      </c>
      <c r="H13434" s="1">
        <v>311</v>
      </c>
      <c r="I13434" s="1" t="str">
        <f>VLOOKUP(H13434,Reseller!$A$2:$D$702,4)</f>
        <v>Principal Bike Company</v>
      </c>
      <c r="J13434" s="1">
        <f>VLOOKUP(H13434,Reseller!$A$2:$D$702,2)</f>
        <v>377</v>
      </c>
      <c r="K13434" s="1" t="str">
        <f>VLOOKUP(J13434,Geography!$A$2:$D$656,4)</f>
        <v>United States</v>
      </c>
      <c r="L13434" s="1">
        <v>4</v>
      </c>
      <c r="M13434" s="1">
        <v>1</v>
      </c>
      <c r="N13434" s="10">
        <v>469.79</v>
      </c>
      <c r="O13434" s="10">
        <v>486.71</v>
      </c>
      <c r="P13434" s="10">
        <v>469.79</v>
      </c>
      <c r="Q13434" s="16">
        <v>-16.919999999999959</v>
      </c>
      <c r="AA13434" t="str">
        <v>set 18</v>
      </c>
      <c r="AB13434"/>
      <c r="AC13434"/>
      <c r="AD13434">
        <v>9</v>
      </c>
      <c r="AF13434">
        <v>2018</v>
      </c>
    </row>
    <row r="13435" spans="1:32" x14ac:dyDescent="0.25">
      <c r="A13435" s="1" t="s">
        <v>2677</v>
      </c>
      <c r="B13435" s="1">
        <v>1</v>
      </c>
      <c r="C13435" s="6">
        <v>43347</v>
      </c>
      <c r="D13435" s="1">
        <v>230</v>
      </c>
      <c r="E13435">
        <f>VLOOKUP(D13435,Product!$A$2:$G$607,7)</f>
        <v>21</v>
      </c>
      <c r="F13435" s="1">
        <f>VLOOKUP(E13435,Subcategory!$A$2:$C$38,3)</f>
        <v>3</v>
      </c>
      <c r="G13435" s="1" t="str">
        <f>VLOOKUP(F13435,Category!$A$2:$B$5,2)</f>
        <v>Clothing</v>
      </c>
      <c r="H13435" s="1">
        <v>631</v>
      </c>
      <c r="I13435" s="1" t="str">
        <f>VLOOKUP(H13435,Reseller!$A$2:$D$702,4)</f>
        <v>Tandem Sales and Service</v>
      </c>
      <c r="J13435" s="1">
        <f>VLOOKUP(H13435,Reseller!$A$2:$D$702,2)</f>
        <v>93</v>
      </c>
      <c r="K13435" s="1" t="str">
        <f>VLOOKUP(J13435,Geography!$A$2:$D$656,4)</f>
        <v>Canada</v>
      </c>
      <c r="L13435" s="1">
        <v>6</v>
      </c>
      <c r="M13435" s="1">
        <v>1</v>
      </c>
      <c r="N13435" s="10">
        <v>28.84</v>
      </c>
      <c r="O13435" s="10">
        <v>29.08</v>
      </c>
      <c r="P13435" s="10">
        <v>28.84</v>
      </c>
      <c r="Q13435" s="16">
        <v>-0.23999999999999844</v>
      </c>
      <c r="AA13435" t="str">
        <v>set 18</v>
      </c>
      <c r="AB13435"/>
      <c r="AC13435"/>
      <c r="AD13435">
        <v>9</v>
      </c>
      <c r="AF13435">
        <v>2018</v>
      </c>
    </row>
    <row r="13436" spans="1:32" x14ac:dyDescent="0.25">
      <c r="A13436" s="1" t="s">
        <v>2677</v>
      </c>
      <c r="B13436" s="1">
        <v>2</v>
      </c>
      <c r="C13436" s="6">
        <v>43347</v>
      </c>
      <c r="D13436" s="1">
        <v>271</v>
      </c>
      <c r="E13436">
        <f>VLOOKUP(D13436,Product!$A$2:$G$607,7)</f>
        <v>14</v>
      </c>
      <c r="F13436" s="1">
        <f>VLOOKUP(E13436,Subcategory!$A$2:$C$38,3)</f>
        <v>2</v>
      </c>
      <c r="G13436" s="1" t="str">
        <f>VLOOKUP(F13436,Category!$A$2:$B$5,2)</f>
        <v>Components</v>
      </c>
      <c r="H13436" s="1">
        <v>631</v>
      </c>
      <c r="I13436" s="1" t="str">
        <f>VLOOKUP(H13436,Reseller!$A$2:$D$702,4)</f>
        <v>Tandem Sales and Service</v>
      </c>
      <c r="J13436" s="1">
        <f>VLOOKUP(H13436,Reseller!$A$2:$D$702,2)</f>
        <v>93</v>
      </c>
      <c r="K13436" s="1" t="str">
        <f>VLOOKUP(J13436,Geography!$A$2:$D$656,4)</f>
        <v>Canada</v>
      </c>
      <c r="L13436" s="1">
        <v>6</v>
      </c>
      <c r="M13436" s="1">
        <v>1</v>
      </c>
      <c r="N13436" s="10">
        <v>202.33</v>
      </c>
      <c r="O13436" s="10">
        <v>187.16</v>
      </c>
      <c r="P13436" s="10">
        <v>202.33</v>
      </c>
      <c r="Q13436" s="16">
        <v>15.170000000000016</v>
      </c>
      <c r="AA13436" t="str">
        <v>set 18</v>
      </c>
      <c r="AB13436"/>
      <c r="AC13436"/>
      <c r="AD13436">
        <v>9</v>
      </c>
      <c r="AF13436">
        <v>2018</v>
      </c>
    </row>
    <row r="13437" spans="1:32" x14ac:dyDescent="0.25">
      <c r="A13437" s="1" t="s">
        <v>2678</v>
      </c>
      <c r="B13437" s="1">
        <v>1</v>
      </c>
      <c r="C13437" s="6">
        <v>43347</v>
      </c>
      <c r="D13437" s="1">
        <v>420</v>
      </c>
      <c r="E13437">
        <f>VLOOKUP(D13437,Product!$A$2:$G$607,7)</f>
        <v>17</v>
      </c>
      <c r="F13437" s="1">
        <f>VLOOKUP(E13437,Subcategory!$A$2:$C$38,3)</f>
        <v>2</v>
      </c>
      <c r="G13437" s="1" t="str">
        <f>VLOOKUP(F13437,Category!$A$2:$B$5,2)</f>
        <v>Components</v>
      </c>
      <c r="H13437" s="1">
        <v>47</v>
      </c>
      <c r="I13437" s="1" t="str">
        <f>VLOOKUP(H13437,Reseller!$A$2:$D$702,4)</f>
        <v>Greater Bike Store</v>
      </c>
      <c r="J13437" s="1">
        <f>VLOOKUP(H13437,Reseller!$A$2:$D$702,2)</f>
        <v>95</v>
      </c>
      <c r="K13437" s="1" t="str">
        <f>VLOOKUP(J13437,Geography!$A$2:$D$656,4)</f>
        <v>Canada</v>
      </c>
      <c r="L13437" s="1">
        <v>6</v>
      </c>
      <c r="M13437" s="1">
        <v>3</v>
      </c>
      <c r="N13437" s="10">
        <v>141.62</v>
      </c>
      <c r="O13437" s="10">
        <v>314.39</v>
      </c>
      <c r="P13437" s="10">
        <v>424.86</v>
      </c>
      <c r="Q13437" s="16">
        <v>110.47000000000003</v>
      </c>
      <c r="AA13437" t="str">
        <v>set 18</v>
      </c>
      <c r="AB13437"/>
      <c r="AC13437"/>
      <c r="AD13437">
        <v>9</v>
      </c>
      <c r="AF13437">
        <v>2018</v>
      </c>
    </row>
    <row r="13438" spans="1:32" x14ac:dyDescent="0.25">
      <c r="A13438" s="1" t="s">
        <v>2678</v>
      </c>
      <c r="B13438" s="1">
        <v>2</v>
      </c>
      <c r="C13438" s="6">
        <v>43347</v>
      </c>
      <c r="D13438" s="1">
        <v>399</v>
      </c>
      <c r="E13438">
        <f>VLOOKUP(D13438,Product!$A$2:$G$607,7)</f>
        <v>4</v>
      </c>
      <c r="F13438" s="1">
        <f>VLOOKUP(E13438,Subcategory!$A$2:$C$38,3)</f>
        <v>2</v>
      </c>
      <c r="G13438" s="1" t="str">
        <f>VLOOKUP(F13438,Category!$A$2:$B$5,2)</f>
        <v>Components</v>
      </c>
      <c r="H13438" s="1">
        <v>47</v>
      </c>
      <c r="I13438" s="1" t="str">
        <f>VLOOKUP(H13438,Reseller!$A$2:$D$702,4)</f>
        <v>Greater Bike Store</v>
      </c>
      <c r="J13438" s="1">
        <f>VLOOKUP(H13438,Reseller!$A$2:$D$702,2)</f>
        <v>95</v>
      </c>
      <c r="K13438" s="1" t="str">
        <f>VLOOKUP(J13438,Geography!$A$2:$D$656,4)</f>
        <v>Canada</v>
      </c>
      <c r="L13438" s="1">
        <v>6</v>
      </c>
      <c r="M13438" s="1">
        <v>5</v>
      </c>
      <c r="N13438" s="10">
        <v>33.770000000000003</v>
      </c>
      <c r="O13438" s="10">
        <v>124.97</v>
      </c>
      <c r="P13438" s="10">
        <v>168.85</v>
      </c>
      <c r="Q13438" s="16">
        <v>43.879999999999995</v>
      </c>
      <c r="AA13438" t="str">
        <v>set 18</v>
      </c>
      <c r="AB13438"/>
      <c r="AC13438"/>
      <c r="AD13438">
        <v>9</v>
      </c>
      <c r="AF13438">
        <v>2018</v>
      </c>
    </row>
    <row r="13439" spans="1:32" x14ac:dyDescent="0.25">
      <c r="A13439" s="1" t="s">
        <v>2678</v>
      </c>
      <c r="B13439" s="1">
        <v>3</v>
      </c>
      <c r="C13439" s="6">
        <v>43347</v>
      </c>
      <c r="D13439" s="1">
        <v>360</v>
      </c>
      <c r="E13439">
        <f>VLOOKUP(D13439,Product!$A$2:$G$607,7)</f>
        <v>1</v>
      </c>
      <c r="F13439" s="1">
        <f>VLOOKUP(E13439,Subcategory!$A$2:$C$38,3)</f>
        <v>1</v>
      </c>
      <c r="G13439" s="1" t="str">
        <f>VLOOKUP(F13439,Category!$A$2:$B$5,2)</f>
        <v>Bikes</v>
      </c>
      <c r="H13439" s="1">
        <v>47</v>
      </c>
      <c r="I13439" s="1" t="str">
        <f>VLOOKUP(H13439,Reseller!$A$2:$D$702,4)</f>
        <v>Greater Bike Store</v>
      </c>
      <c r="J13439" s="1">
        <f>VLOOKUP(H13439,Reseller!$A$2:$D$702,2)</f>
        <v>95</v>
      </c>
      <c r="K13439" s="1" t="str">
        <f>VLOOKUP(J13439,Geography!$A$2:$D$656,4)</f>
        <v>Canada</v>
      </c>
      <c r="L13439" s="1">
        <v>6</v>
      </c>
      <c r="M13439" s="1">
        <v>2</v>
      </c>
      <c r="N13439" s="10">
        <v>1229.46</v>
      </c>
      <c r="O13439" s="10">
        <v>2211.62</v>
      </c>
      <c r="P13439" s="10">
        <v>2458.92</v>
      </c>
      <c r="Q13439" s="16">
        <v>247.30000000000018</v>
      </c>
      <c r="AA13439" t="str">
        <v>set 18</v>
      </c>
      <c r="AB13439"/>
      <c r="AC13439"/>
      <c r="AD13439">
        <v>9</v>
      </c>
      <c r="AF13439">
        <v>2018</v>
      </c>
    </row>
    <row r="13440" spans="1:32" x14ac:dyDescent="0.25">
      <c r="A13440" s="1" t="s">
        <v>2678</v>
      </c>
      <c r="B13440" s="1">
        <v>4</v>
      </c>
      <c r="C13440" s="6">
        <v>43347</v>
      </c>
      <c r="D13440" s="1">
        <v>352</v>
      </c>
      <c r="E13440">
        <f>VLOOKUP(D13440,Product!$A$2:$G$607,7)</f>
        <v>1</v>
      </c>
      <c r="F13440" s="1">
        <f>VLOOKUP(E13440,Subcategory!$A$2:$C$38,3)</f>
        <v>1</v>
      </c>
      <c r="G13440" s="1" t="str">
        <f>VLOOKUP(F13440,Category!$A$2:$B$5,2)</f>
        <v>Bikes</v>
      </c>
      <c r="H13440" s="1">
        <v>47</v>
      </c>
      <c r="I13440" s="1" t="str">
        <f>VLOOKUP(H13440,Reseller!$A$2:$D$702,4)</f>
        <v>Greater Bike Store</v>
      </c>
      <c r="J13440" s="1">
        <f>VLOOKUP(H13440,Reseller!$A$2:$D$702,2)</f>
        <v>95</v>
      </c>
      <c r="K13440" s="1" t="str">
        <f>VLOOKUP(J13440,Geography!$A$2:$D$656,4)</f>
        <v>Canada</v>
      </c>
      <c r="L13440" s="1">
        <v>6</v>
      </c>
      <c r="M13440" s="1">
        <v>3</v>
      </c>
      <c r="N13440" s="10">
        <v>1242.8499999999999</v>
      </c>
      <c r="O13440" s="10">
        <v>3353.57</v>
      </c>
      <c r="P13440" s="10">
        <v>3728.55</v>
      </c>
      <c r="Q13440" s="16">
        <v>374.98</v>
      </c>
      <c r="AA13440" t="str">
        <v>set 18</v>
      </c>
      <c r="AB13440"/>
      <c r="AC13440"/>
      <c r="AD13440">
        <v>9</v>
      </c>
      <c r="AF13440">
        <v>2018</v>
      </c>
    </row>
    <row r="13441" spans="1:32" x14ac:dyDescent="0.25">
      <c r="A13441" s="1" t="s">
        <v>2678</v>
      </c>
      <c r="B13441" s="1">
        <v>5</v>
      </c>
      <c r="C13441" s="6">
        <v>43347</v>
      </c>
      <c r="D13441" s="1">
        <v>356</v>
      </c>
      <c r="E13441">
        <f>VLOOKUP(D13441,Product!$A$2:$G$607,7)</f>
        <v>1</v>
      </c>
      <c r="F13441" s="1">
        <f>VLOOKUP(E13441,Subcategory!$A$2:$C$38,3)</f>
        <v>1</v>
      </c>
      <c r="G13441" s="1" t="str">
        <f>VLOOKUP(F13441,Category!$A$2:$B$5,2)</f>
        <v>Bikes</v>
      </c>
      <c r="H13441" s="1">
        <v>47</v>
      </c>
      <c r="I13441" s="1" t="str">
        <f>VLOOKUP(H13441,Reseller!$A$2:$D$702,4)</f>
        <v>Greater Bike Store</v>
      </c>
      <c r="J13441" s="1">
        <f>VLOOKUP(H13441,Reseller!$A$2:$D$702,2)</f>
        <v>95</v>
      </c>
      <c r="K13441" s="1" t="str">
        <f>VLOOKUP(J13441,Geography!$A$2:$D$656,4)</f>
        <v>Canada</v>
      </c>
      <c r="L13441" s="1">
        <v>6</v>
      </c>
      <c r="M13441" s="1">
        <v>2</v>
      </c>
      <c r="N13441" s="10">
        <v>1242.8499999999999</v>
      </c>
      <c r="O13441" s="10">
        <v>2235.71</v>
      </c>
      <c r="P13441" s="10">
        <v>2485.6999999999998</v>
      </c>
      <c r="Q13441" s="16">
        <v>249.98999999999978</v>
      </c>
      <c r="AA13441" t="str">
        <v>set 18</v>
      </c>
      <c r="AB13441"/>
      <c r="AC13441"/>
      <c r="AD13441">
        <v>9</v>
      </c>
      <c r="AF13441">
        <v>2018</v>
      </c>
    </row>
    <row r="13442" spans="1:32" x14ac:dyDescent="0.25">
      <c r="A13442" s="1" t="s">
        <v>2678</v>
      </c>
      <c r="B13442" s="1">
        <v>6</v>
      </c>
      <c r="C13442" s="6">
        <v>43347</v>
      </c>
      <c r="D13442" s="1">
        <v>470</v>
      </c>
      <c r="E13442">
        <f>VLOOKUP(D13442,Product!$A$2:$G$607,7)</f>
        <v>20</v>
      </c>
      <c r="F13442" s="1">
        <f>VLOOKUP(E13442,Subcategory!$A$2:$C$38,3)</f>
        <v>3</v>
      </c>
      <c r="G13442" s="1" t="str">
        <f>VLOOKUP(F13442,Category!$A$2:$B$5,2)</f>
        <v>Clothing</v>
      </c>
      <c r="H13442" s="1">
        <v>47</v>
      </c>
      <c r="I13442" s="1" t="str">
        <f>VLOOKUP(H13442,Reseller!$A$2:$D$702,4)</f>
        <v>Greater Bike Store</v>
      </c>
      <c r="J13442" s="1">
        <f>VLOOKUP(H13442,Reseller!$A$2:$D$702,2)</f>
        <v>95</v>
      </c>
      <c r="K13442" s="1" t="str">
        <f>VLOOKUP(J13442,Geography!$A$2:$D$656,4)</f>
        <v>Canada</v>
      </c>
      <c r="L13442" s="1">
        <v>6</v>
      </c>
      <c r="M13442" s="1">
        <v>12</v>
      </c>
      <c r="N13442" s="10">
        <v>22.03</v>
      </c>
      <c r="O13442" s="10">
        <v>188.05</v>
      </c>
      <c r="P13442" s="10">
        <v>264.36</v>
      </c>
      <c r="Q13442" s="16">
        <v>76.31</v>
      </c>
      <c r="AA13442" t="str">
        <v>set 18</v>
      </c>
      <c r="AB13442"/>
      <c r="AC13442"/>
      <c r="AD13442">
        <v>9</v>
      </c>
      <c r="AF13442">
        <v>2018</v>
      </c>
    </row>
    <row r="13443" spans="1:32" x14ac:dyDescent="0.25">
      <c r="A13443" s="1" t="s">
        <v>2678</v>
      </c>
      <c r="B13443" s="1">
        <v>7</v>
      </c>
      <c r="C13443" s="6">
        <v>43347</v>
      </c>
      <c r="D13443" s="1">
        <v>468</v>
      </c>
      <c r="E13443">
        <f>VLOOKUP(D13443,Product!$A$2:$G$607,7)</f>
        <v>20</v>
      </c>
      <c r="F13443" s="1">
        <f>VLOOKUP(E13443,Subcategory!$A$2:$C$38,3)</f>
        <v>3</v>
      </c>
      <c r="G13443" s="1" t="str">
        <f>VLOOKUP(F13443,Category!$A$2:$B$5,2)</f>
        <v>Clothing</v>
      </c>
      <c r="H13443" s="1">
        <v>47</v>
      </c>
      <c r="I13443" s="1" t="str">
        <f>VLOOKUP(H13443,Reseller!$A$2:$D$702,4)</f>
        <v>Greater Bike Store</v>
      </c>
      <c r="J13443" s="1">
        <f>VLOOKUP(H13443,Reseller!$A$2:$D$702,2)</f>
        <v>95</v>
      </c>
      <c r="K13443" s="1" t="str">
        <f>VLOOKUP(J13443,Geography!$A$2:$D$656,4)</f>
        <v>Canada</v>
      </c>
      <c r="L13443" s="1">
        <v>6</v>
      </c>
      <c r="M13443" s="1">
        <v>1</v>
      </c>
      <c r="N13443" s="10">
        <v>22.79</v>
      </c>
      <c r="O13443" s="10">
        <v>15.67</v>
      </c>
      <c r="P13443" s="10">
        <v>22.79</v>
      </c>
      <c r="Q13443" s="16">
        <v>7.1199999999999992</v>
      </c>
      <c r="AA13443" t="str">
        <v>set 18</v>
      </c>
      <c r="AB13443"/>
      <c r="AC13443"/>
      <c r="AD13443">
        <v>9</v>
      </c>
      <c r="AF13443">
        <v>2018</v>
      </c>
    </row>
    <row r="13444" spans="1:32" x14ac:dyDescent="0.25">
      <c r="A13444" s="1" t="s">
        <v>2678</v>
      </c>
      <c r="B13444" s="1">
        <v>8</v>
      </c>
      <c r="C13444" s="6">
        <v>43347</v>
      </c>
      <c r="D13444" s="1">
        <v>354</v>
      </c>
      <c r="E13444">
        <f>VLOOKUP(D13444,Product!$A$2:$G$607,7)</f>
        <v>1</v>
      </c>
      <c r="F13444" s="1">
        <f>VLOOKUP(E13444,Subcategory!$A$2:$C$38,3)</f>
        <v>1</v>
      </c>
      <c r="G13444" s="1" t="str">
        <f>VLOOKUP(F13444,Category!$A$2:$B$5,2)</f>
        <v>Bikes</v>
      </c>
      <c r="H13444" s="1">
        <v>47</v>
      </c>
      <c r="I13444" s="1" t="str">
        <f>VLOOKUP(H13444,Reseller!$A$2:$D$702,4)</f>
        <v>Greater Bike Store</v>
      </c>
      <c r="J13444" s="1">
        <f>VLOOKUP(H13444,Reseller!$A$2:$D$702,2)</f>
        <v>95</v>
      </c>
      <c r="K13444" s="1" t="str">
        <f>VLOOKUP(J13444,Geography!$A$2:$D$656,4)</f>
        <v>Canada</v>
      </c>
      <c r="L13444" s="1">
        <v>6</v>
      </c>
      <c r="M13444" s="1">
        <v>4</v>
      </c>
      <c r="N13444" s="10">
        <v>1242.8499999999999</v>
      </c>
      <c r="O13444" s="10">
        <v>4471.42</v>
      </c>
      <c r="P13444" s="10">
        <v>4971.3999999999996</v>
      </c>
      <c r="Q13444" s="16">
        <v>499.97999999999956</v>
      </c>
      <c r="AA13444" t="str">
        <v>set 18</v>
      </c>
      <c r="AB13444"/>
      <c r="AC13444"/>
      <c r="AD13444">
        <v>9</v>
      </c>
      <c r="AF13444">
        <v>2018</v>
      </c>
    </row>
    <row r="13445" spans="1:32" x14ac:dyDescent="0.25">
      <c r="A13445" s="1" t="s">
        <v>2678</v>
      </c>
      <c r="B13445" s="1">
        <v>9</v>
      </c>
      <c r="C13445" s="6">
        <v>43347</v>
      </c>
      <c r="D13445" s="1">
        <v>410</v>
      </c>
      <c r="E13445">
        <f>VLOOKUP(D13445,Product!$A$2:$G$607,7)</f>
        <v>17</v>
      </c>
      <c r="F13445" s="1">
        <f>VLOOKUP(E13445,Subcategory!$A$2:$C$38,3)</f>
        <v>2</v>
      </c>
      <c r="G13445" s="1" t="str">
        <f>VLOOKUP(F13445,Category!$A$2:$B$5,2)</f>
        <v>Components</v>
      </c>
      <c r="H13445" s="1">
        <v>47</v>
      </c>
      <c r="I13445" s="1" t="str">
        <f>VLOOKUP(H13445,Reseller!$A$2:$D$702,4)</f>
        <v>Greater Bike Store</v>
      </c>
      <c r="J13445" s="1">
        <f>VLOOKUP(H13445,Reseller!$A$2:$D$702,2)</f>
        <v>95</v>
      </c>
      <c r="K13445" s="1" t="str">
        <f>VLOOKUP(J13445,Geography!$A$2:$D$656,4)</f>
        <v>Canada</v>
      </c>
      <c r="L13445" s="1">
        <v>6</v>
      </c>
      <c r="M13445" s="1">
        <v>3</v>
      </c>
      <c r="N13445" s="10">
        <v>36.450000000000003</v>
      </c>
      <c r="O13445" s="10">
        <v>80.91</v>
      </c>
      <c r="P13445" s="10">
        <v>109.35</v>
      </c>
      <c r="Q13445" s="16">
        <v>28.439999999999998</v>
      </c>
      <c r="AA13445" t="str">
        <v>set 18</v>
      </c>
      <c r="AB13445"/>
      <c r="AC13445"/>
      <c r="AD13445">
        <v>9</v>
      </c>
      <c r="AF13445">
        <v>2018</v>
      </c>
    </row>
    <row r="13446" spans="1:32" x14ac:dyDescent="0.25">
      <c r="A13446" s="1" t="s">
        <v>2678</v>
      </c>
      <c r="B13446" s="1">
        <v>10</v>
      </c>
      <c r="C13446" s="6">
        <v>43347</v>
      </c>
      <c r="D13446" s="1">
        <v>428</v>
      </c>
      <c r="E13446">
        <f>VLOOKUP(D13446,Product!$A$2:$G$607,7)</f>
        <v>12</v>
      </c>
      <c r="F13446" s="1">
        <f>VLOOKUP(E13446,Subcategory!$A$2:$C$38,3)</f>
        <v>2</v>
      </c>
      <c r="G13446" s="1" t="str">
        <f>VLOOKUP(F13446,Category!$A$2:$B$5,2)</f>
        <v>Components</v>
      </c>
      <c r="H13446" s="1">
        <v>47</v>
      </c>
      <c r="I13446" s="1" t="str">
        <f>VLOOKUP(H13446,Reseller!$A$2:$D$702,4)</f>
        <v>Greater Bike Store</v>
      </c>
      <c r="J13446" s="1">
        <f>VLOOKUP(H13446,Reseller!$A$2:$D$702,2)</f>
        <v>95</v>
      </c>
      <c r="K13446" s="1" t="str">
        <f>VLOOKUP(J13446,Geography!$A$2:$D$656,4)</f>
        <v>Canada</v>
      </c>
      <c r="L13446" s="1">
        <v>6</v>
      </c>
      <c r="M13446" s="1">
        <v>1</v>
      </c>
      <c r="N13446" s="10">
        <v>209.26</v>
      </c>
      <c r="O13446" s="10">
        <v>185.82</v>
      </c>
      <c r="P13446" s="10">
        <v>209.26</v>
      </c>
      <c r="Q13446" s="16">
        <v>23.439999999999998</v>
      </c>
      <c r="AA13446" t="str">
        <v>set 18</v>
      </c>
      <c r="AB13446"/>
      <c r="AC13446"/>
      <c r="AD13446">
        <v>9</v>
      </c>
      <c r="AF13446">
        <v>2018</v>
      </c>
    </row>
    <row r="13447" spans="1:32" x14ac:dyDescent="0.25">
      <c r="A13447" s="1" t="s">
        <v>2678</v>
      </c>
      <c r="B13447" s="1">
        <v>11</v>
      </c>
      <c r="C13447" s="6">
        <v>43347</v>
      </c>
      <c r="D13447" s="1">
        <v>358</v>
      </c>
      <c r="E13447">
        <f>VLOOKUP(D13447,Product!$A$2:$G$607,7)</f>
        <v>1</v>
      </c>
      <c r="F13447" s="1">
        <f>VLOOKUP(E13447,Subcategory!$A$2:$C$38,3)</f>
        <v>1</v>
      </c>
      <c r="G13447" s="1" t="str">
        <f>VLOOKUP(F13447,Category!$A$2:$B$5,2)</f>
        <v>Bikes</v>
      </c>
      <c r="H13447" s="1">
        <v>47</v>
      </c>
      <c r="I13447" s="1" t="str">
        <f>VLOOKUP(H13447,Reseller!$A$2:$D$702,4)</f>
        <v>Greater Bike Store</v>
      </c>
      <c r="J13447" s="1">
        <f>VLOOKUP(H13447,Reseller!$A$2:$D$702,2)</f>
        <v>95</v>
      </c>
      <c r="K13447" s="1" t="str">
        <f>VLOOKUP(J13447,Geography!$A$2:$D$656,4)</f>
        <v>Canada</v>
      </c>
      <c r="L13447" s="1">
        <v>6</v>
      </c>
      <c r="M13447" s="1">
        <v>1</v>
      </c>
      <c r="N13447" s="10">
        <v>1229.46</v>
      </c>
      <c r="O13447" s="10">
        <v>1105.81</v>
      </c>
      <c r="P13447" s="10">
        <v>1229.46</v>
      </c>
      <c r="Q13447" s="16">
        <v>123.65000000000009</v>
      </c>
      <c r="AA13447" t="str">
        <v>set 18</v>
      </c>
      <c r="AB13447"/>
      <c r="AC13447"/>
      <c r="AD13447">
        <v>9</v>
      </c>
      <c r="AF13447">
        <v>2018</v>
      </c>
    </row>
    <row r="13448" spans="1:32" x14ac:dyDescent="0.25">
      <c r="A13448" s="1" t="s">
        <v>2678</v>
      </c>
      <c r="B13448" s="1">
        <v>12</v>
      </c>
      <c r="C13448" s="6">
        <v>43347</v>
      </c>
      <c r="D13448" s="1">
        <v>421</v>
      </c>
      <c r="E13448">
        <f>VLOOKUP(D13448,Product!$A$2:$G$607,7)</f>
        <v>17</v>
      </c>
      <c r="F13448" s="1">
        <f>VLOOKUP(E13448,Subcategory!$A$2:$C$38,3)</f>
        <v>2</v>
      </c>
      <c r="G13448" s="1" t="str">
        <f>VLOOKUP(F13448,Category!$A$2:$B$5,2)</f>
        <v>Components</v>
      </c>
      <c r="H13448" s="1">
        <v>47</v>
      </c>
      <c r="I13448" s="1" t="str">
        <f>VLOOKUP(H13448,Reseller!$A$2:$D$702,4)</f>
        <v>Greater Bike Store</v>
      </c>
      <c r="J13448" s="1">
        <f>VLOOKUP(H13448,Reseller!$A$2:$D$702,2)</f>
        <v>95</v>
      </c>
      <c r="K13448" s="1" t="str">
        <f>VLOOKUP(J13448,Geography!$A$2:$D$656,4)</f>
        <v>Canada</v>
      </c>
      <c r="L13448" s="1">
        <v>6</v>
      </c>
      <c r="M13448" s="1">
        <v>1</v>
      </c>
      <c r="N13448" s="10">
        <v>196.33</v>
      </c>
      <c r="O13448" s="10">
        <v>145.28</v>
      </c>
      <c r="P13448" s="10">
        <v>196.33</v>
      </c>
      <c r="Q13448" s="16">
        <v>51.050000000000011</v>
      </c>
      <c r="AA13448" t="str">
        <v>set 18</v>
      </c>
      <c r="AB13448"/>
      <c r="AC13448"/>
      <c r="AD13448">
        <v>9</v>
      </c>
      <c r="AF13448">
        <v>2018</v>
      </c>
    </row>
    <row r="13449" spans="1:32" x14ac:dyDescent="0.25">
      <c r="A13449" s="1" t="s">
        <v>2678</v>
      </c>
      <c r="B13449" s="1">
        <v>13</v>
      </c>
      <c r="C13449" s="6">
        <v>43347</v>
      </c>
      <c r="D13449" s="1">
        <v>419</v>
      </c>
      <c r="E13449">
        <f>VLOOKUP(D13449,Product!$A$2:$G$607,7)</f>
        <v>17</v>
      </c>
      <c r="F13449" s="1">
        <f>VLOOKUP(E13449,Subcategory!$A$2:$C$38,3)</f>
        <v>2</v>
      </c>
      <c r="G13449" s="1" t="str">
        <f>VLOOKUP(F13449,Category!$A$2:$B$5,2)</f>
        <v>Components</v>
      </c>
      <c r="H13449" s="1">
        <v>47</v>
      </c>
      <c r="I13449" s="1" t="str">
        <f>VLOOKUP(H13449,Reseller!$A$2:$D$702,4)</f>
        <v>Greater Bike Store</v>
      </c>
      <c r="J13449" s="1">
        <f>VLOOKUP(H13449,Reseller!$A$2:$D$702,2)</f>
        <v>95</v>
      </c>
      <c r="K13449" s="1" t="str">
        <f>VLOOKUP(J13449,Geography!$A$2:$D$656,4)</f>
        <v>Canada</v>
      </c>
      <c r="L13449" s="1">
        <v>6</v>
      </c>
      <c r="M13449" s="1">
        <v>3</v>
      </c>
      <c r="N13449" s="10">
        <v>52.65</v>
      </c>
      <c r="O13449" s="10">
        <v>116.88</v>
      </c>
      <c r="P13449" s="10">
        <v>157.94999999999999</v>
      </c>
      <c r="Q13449" s="16">
        <v>41.069999999999993</v>
      </c>
      <c r="AA13449" t="str">
        <v>set 18</v>
      </c>
      <c r="AB13449"/>
      <c r="AC13449"/>
      <c r="AD13449">
        <v>9</v>
      </c>
      <c r="AF13449">
        <v>2018</v>
      </c>
    </row>
    <row r="13450" spans="1:32" x14ac:dyDescent="0.25">
      <c r="A13450" s="1" t="s">
        <v>2679</v>
      </c>
      <c r="B13450" s="1">
        <v>1</v>
      </c>
      <c r="C13450" s="6">
        <v>43347</v>
      </c>
      <c r="D13450" s="1">
        <v>424</v>
      </c>
      <c r="E13450">
        <f>VLOOKUP(D13450,Product!$A$2:$G$607,7)</f>
        <v>17</v>
      </c>
      <c r="F13450" s="1">
        <f>VLOOKUP(E13450,Subcategory!$A$2:$C$38,3)</f>
        <v>2</v>
      </c>
      <c r="G13450" s="1" t="str">
        <f>VLOOKUP(F13450,Category!$A$2:$B$5,2)</f>
        <v>Components</v>
      </c>
      <c r="H13450" s="1">
        <v>561</v>
      </c>
      <c r="I13450" s="1" t="str">
        <f>VLOOKUP(H13450,Reseller!$A$2:$D$702,4)</f>
        <v>Mountain Toy Store</v>
      </c>
      <c r="J13450" s="1">
        <f>VLOOKUP(H13450,Reseller!$A$2:$D$702,2)</f>
        <v>593</v>
      </c>
      <c r="K13450" s="1" t="str">
        <f>VLOOKUP(J13450,Geography!$A$2:$D$656,4)</f>
        <v>United States</v>
      </c>
      <c r="L13450" s="1">
        <v>4</v>
      </c>
      <c r="M13450" s="1">
        <v>1</v>
      </c>
      <c r="N13450" s="10">
        <v>214.24</v>
      </c>
      <c r="O13450" s="10">
        <v>158.53</v>
      </c>
      <c r="P13450" s="10">
        <v>214.24</v>
      </c>
      <c r="Q13450" s="16">
        <v>55.710000000000008</v>
      </c>
      <c r="AA13450" t="str">
        <v>set 18</v>
      </c>
      <c r="AB13450"/>
      <c r="AC13450"/>
      <c r="AD13450">
        <v>9</v>
      </c>
      <c r="AF13450">
        <v>2018</v>
      </c>
    </row>
    <row r="13451" spans="1:32" x14ac:dyDescent="0.25">
      <c r="A13451" s="1" t="s">
        <v>2680</v>
      </c>
      <c r="B13451" s="1">
        <v>1</v>
      </c>
      <c r="C13451" s="6">
        <v>43347</v>
      </c>
      <c r="D13451" s="1">
        <v>286</v>
      </c>
      <c r="E13451">
        <f>VLOOKUP(D13451,Product!$A$2:$G$607,7)</f>
        <v>14</v>
      </c>
      <c r="F13451" s="1">
        <f>VLOOKUP(E13451,Subcategory!$A$2:$C$38,3)</f>
        <v>2</v>
      </c>
      <c r="G13451" s="1" t="str">
        <f>VLOOKUP(F13451,Category!$A$2:$B$5,2)</f>
        <v>Components</v>
      </c>
      <c r="H13451" s="1">
        <v>306</v>
      </c>
      <c r="I13451" s="1" t="str">
        <f>VLOOKUP(H13451,Reseller!$A$2:$D$702,4)</f>
        <v>Work and Play Association</v>
      </c>
      <c r="J13451" s="1">
        <f>VLOOKUP(H13451,Reseller!$A$2:$D$702,2)</f>
        <v>472</v>
      </c>
      <c r="K13451" s="1" t="str">
        <f>VLOOKUP(J13451,Geography!$A$2:$D$656,4)</f>
        <v>United States</v>
      </c>
      <c r="L13451" s="1">
        <v>3</v>
      </c>
      <c r="M13451" s="1">
        <v>1</v>
      </c>
      <c r="N13451" s="10">
        <v>183.94</v>
      </c>
      <c r="O13451" s="10">
        <v>170.14</v>
      </c>
      <c r="P13451" s="10">
        <v>183.94</v>
      </c>
      <c r="Q13451" s="16">
        <v>13.800000000000011</v>
      </c>
      <c r="AA13451" t="str">
        <v>set 18</v>
      </c>
      <c r="AB13451"/>
      <c r="AC13451"/>
      <c r="AD13451">
        <v>9</v>
      </c>
      <c r="AF13451">
        <v>2018</v>
      </c>
    </row>
    <row r="13452" spans="1:32" x14ac:dyDescent="0.25">
      <c r="A13452" s="1" t="s">
        <v>2681</v>
      </c>
      <c r="B13452" s="1">
        <v>1</v>
      </c>
      <c r="C13452" s="6">
        <v>43347</v>
      </c>
      <c r="D13452" s="1">
        <v>427</v>
      </c>
      <c r="E13452">
        <f>VLOOKUP(D13452,Product!$A$2:$G$607,7)</f>
        <v>12</v>
      </c>
      <c r="F13452" s="1">
        <f>VLOOKUP(E13452,Subcategory!$A$2:$C$38,3)</f>
        <v>2</v>
      </c>
      <c r="G13452" s="1" t="str">
        <f>VLOOKUP(F13452,Category!$A$2:$B$5,2)</f>
        <v>Components</v>
      </c>
      <c r="H13452" s="1">
        <v>678</v>
      </c>
      <c r="I13452" s="1" t="str">
        <f>VLOOKUP(H13452,Reseller!$A$2:$D$702,4)</f>
        <v>Vigorous Exercise Company</v>
      </c>
      <c r="J13452" s="1">
        <f>VLOOKUP(H13452,Reseller!$A$2:$D$702,2)</f>
        <v>93</v>
      </c>
      <c r="K13452" s="1" t="str">
        <f>VLOOKUP(J13452,Geography!$A$2:$D$656,4)</f>
        <v>Canada</v>
      </c>
      <c r="L13452" s="1">
        <v>6</v>
      </c>
      <c r="M13452" s="1">
        <v>8</v>
      </c>
      <c r="N13452" s="10">
        <v>209.26</v>
      </c>
      <c r="O13452" s="10">
        <v>1486.55</v>
      </c>
      <c r="P13452" s="10">
        <v>1674.08</v>
      </c>
      <c r="Q13452" s="16">
        <v>187.52999999999997</v>
      </c>
      <c r="AA13452" t="str">
        <v>set 18</v>
      </c>
      <c r="AB13452"/>
      <c r="AC13452"/>
      <c r="AD13452">
        <v>9</v>
      </c>
      <c r="AF13452">
        <v>2018</v>
      </c>
    </row>
    <row r="13453" spans="1:32" x14ac:dyDescent="0.25">
      <c r="A13453" s="1" t="s">
        <v>2681</v>
      </c>
      <c r="B13453" s="1">
        <v>2</v>
      </c>
      <c r="C13453" s="6">
        <v>43347</v>
      </c>
      <c r="D13453" s="1">
        <v>294</v>
      </c>
      <c r="E13453">
        <f>VLOOKUP(D13453,Product!$A$2:$G$607,7)</f>
        <v>12</v>
      </c>
      <c r="F13453" s="1">
        <f>VLOOKUP(E13453,Subcategory!$A$2:$C$38,3)</f>
        <v>2</v>
      </c>
      <c r="G13453" s="1" t="str">
        <f>VLOOKUP(F13453,Category!$A$2:$B$5,2)</f>
        <v>Components</v>
      </c>
      <c r="H13453" s="1">
        <v>678</v>
      </c>
      <c r="I13453" s="1" t="str">
        <f>VLOOKUP(H13453,Reseller!$A$2:$D$702,4)</f>
        <v>Vigorous Exercise Company</v>
      </c>
      <c r="J13453" s="1">
        <f>VLOOKUP(H13453,Reseller!$A$2:$D$702,2)</f>
        <v>93</v>
      </c>
      <c r="K13453" s="1" t="str">
        <f>VLOOKUP(J13453,Geography!$A$2:$D$656,4)</f>
        <v>Canada</v>
      </c>
      <c r="L13453" s="1">
        <v>6</v>
      </c>
      <c r="M13453" s="1">
        <v>3</v>
      </c>
      <c r="N13453" s="10">
        <v>744.27</v>
      </c>
      <c r="O13453" s="10">
        <v>1982.74</v>
      </c>
      <c r="P13453" s="10">
        <v>2232.81</v>
      </c>
      <c r="Q13453" s="16">
        <v>250.06999999999994</v>
      </c>
      <c r="AA13453" t="str">
        <v>set 18</v>
      </c>
      <c r="AB13453"/>
      <c r="AC13453"/>
      <c r="AD13453">
        <v>9</v>
      </c>
      <c r="AF13453">
        <v>2018</v>
      </c>
    </row>
    <row r="13454" spans="1:32" x14ac:dyDescent="0.25">
      <c r="A13454" s="1" t="s">
        <v>2681</v>
      </c>
      <c r="B13454" s="1">
        <v>3</v>
      </c>
      <c r="C13454" s="6">
        <v>43347</v>
      </c>
      <c r="D13454" s="1">
        <v>397</v>
      </c>
      <c r="E13454">
        <f>VLOOKUP(D13454,Product!$A$2:$G$607,7)</f>
        <v>4</v>
      </c>
      <c r="F13454" s="1">
        <f>VLOOKUP(E13454,Subcategory!$A$2:$C$38,3)</f>
        <v>2</v>
      </c>
      <c r="G13454" s="1" t="str">
        <f>VLOOKUP(F13454,Category!$A$2:$B$5,2)</f>
        <v>Components</v>
      </c>
      <c r="H13454" s="1">
        <v>678</v>
      </c>
      <c r="I13454" s="1" t="str">
        <f>VLOOKUP(H13454,Reseller!$A$2:$D$702,4)</f>
        <v>Vigorous Exercise Company</v>
      </c>
      <c r="J13454" s="1">
        <f>VLOOKUP(H13454,Reseller!$A$2:$D$702,2)</f>
        <v>93</v>
      </c>
      <c r="K13454" s="1" t="str">
        <f>VLOOKUP(J13454,Geography!$A$2:$D$656,4)</f>
        <v>Canada</v>
      </c>
      <c r="L13454" s="1">
        <v>6</v>
      </c>
      <c r="M13454" s="1">
        <v>8</v>
      </c>
      <c r="N13454" s="10">
        <v>24.29</v>
      </c>
      <c r="O13454" s="10">
        <v>143.82</v>
      </c>
      <c r="P13454" s="10">
        <v>194.32</v>
      </c>
      <c r="Q13454" s="16">
        <v>50.5</v>
      </c>
      <c r="AA13454" t="str">
        <v>set 18</v>
      </c>
      <c r="AB13454"/>
      <c r="AC13454"/>
      <c r="AD13454">
        <v>9</v>
      </c>
      <c r="AF13454">
        <v>2018</v>
      </c>
    </row>
    <row r="13455" spans="1:32" x14ac:dyDescent="0.25">
      <c r="A13455" s="1" t="s">
        <v>2681</v>
      </c>
      <c r="B13455" s="1">
        <v>4</v>
      </c>
      <c r="C13455" s="6">
        <v>43347</v>
      </c>
      <c r="D13455" s="1">
        <v>358</v>
      </c>
      <c r="E13455">
        <f>VLOOKUP(D13455,Product!$A$2:$G$607,7)</f>
        <v>1</v>
      </c>
      <c r="F13455" s="1">
        <f>VLOOKUP(E13455,Subcategory!$A$2:$C$38,3)</f>
        <v>1</v>
      </c>
      <c r="G13455" s="1" t="str">
        <f>VLOOKUP(F13455,Category!$A$2:$B$5,2)</f>
        <v>Bikes</v>
      </c>
      <c r="H13455" s="1">
        <v>678</v>
      </c>
      <c r="I13455" s="1" t="str">
        <f>VLOOKUP(H13455,Reseller!$A$2:$D$702,4)</f>
        <v>Vigorous Exercise Company</v>
      </c>
      <c r="J13455" s="1">
        <f>VLOOKUP(H13455,Reseller!$A$2:$D$702,2)</f>
        <v>93</v>
      </c>
      <c r="K13455" s="1" t="str">
        <f>VLOOKUP(J13455,Geography!$A$2:$D$656,4)</f>
        <v>Canada</v>
      </c>
      <c r="L13455" s="1">
        <v>6</v>
      </c>
      <c r="M13455" s="1">
        <v>14</v>
      </c>
      <c r="N13455" s="10">
        <v>1188.48</v>
      </c>
      <c r="O13455" s="10">
        <v>15481.34</v>
      </c>
      <c r="P13455" s="10">
        <v>16638.72</v>
      </c>
      <c r="Q13455" s="16">
        <v>1157.380000000001</v>
      </c>
      <c r="AA13455" t="str">
        <v>set 18</v>
      </c>
      <c r="AB13455"/>
      <c r="AC13455"/>
      <c r="AD13455">
        <v>9</v>
      </c>
      <c r="AF13455">
        <v>2018</v>
      </c>
    </row>
    <row r="13456" spans="1:32" x14ac:dyDescent="0.25">
      <c r="A13456" s="1" t="s">
        <v>2681</v>
      </c>
      <c r="B13456" s="1">
        <v>5</v>
      </c>
      <c r="C13456" s="6">
        <v>43347</v>
      </c>
      <c r="D13456" s="1">
        <v>236</v>
      </c>
      <c r="E13456">
        <f>VLOOKUP(D13456,Product!$A$2:$G$607,7)</f>
        <v>21</v>
      </c>
      <c r="F13456" s="1">
        <f>VLOOKUP(E13456,Subcategory!$A$2:$C$38,3)</f>
        <v>3</v>
      </c>
      <c r="G13456" s="1" t="str">
        <f>VLOOKUP(F13456,Category!$A$2:$B$5,2)</f>
        <v>Clothing</v>
      </c>
      <c r="H13456" s="1">
        <v>678</v>
      </c>
      <c r="I13456" s="1" t="str">
        <f>VLOOKUP(H13456,Reseller!$A$2:$D$702,4)</f>
        <v>Vigorous Exercise Company</v>
      </c>
      <c r="J13456" s="1">
        <f>VLOOKUP(H13456,Reseller!$A$2:$D$702,2)</f>
        <v>93</v>
      </c>
      <c r="K13456" s="1" t="str">
        <f>VLOOKUP(J13456,Geography!$A$2:$D$656,4)</f>
        <v>Canada</v>
      </c>
      <c r="L13456" s="1">
        <v>6</v>
      </c>
      <c r="M13456" s="1">
        <v>8</v>
      </c>
      <c r="N13456" s="10">
        <v>28.84</v>
      </c>
      <c r="O13456" s="10">
        <v>232.65</v>
      </c>
      <c r="P13456" s="10">
        <v>230.72</v>
      </c>
      <c r="Q13456" s="16">
        <v>-1.9300000000000068</v>
      </c>
      <c r="AA13456" t="str">
        <v>set 18</v>
      </c>
      <c r="AB13456"/>
      <c r="AC13456"/>
      <c r="AD13456">
        <v>9</v>
      </c>
      <c r="AF13456">
        <v>2018</v>
      </c>
    </row>
    <row r="13457" spans="1:32" x14ac:dyDescent="0.25">
      <c r="A13457" s="1" t="s">
        <v>2681</v>
      </c>
      <c r="B13457" s="1">
        <v>6</v>
      </c>
      <c r="C13457" s="6">
        <v>43347</v>
      </c>
      <c r="D13457" s="1">
        <v>409</v>
      </c>
      <c r="E13457">
        <f>VLOOKUP(D13457,Product!$A$2:$G$607,7)</f>
        <v>12</v>
      </c>
      <c r="F13457" s="1">
        <f>VLOOKUP(E13457,Subcategory!$A$2:$C$38,3)</f>
        <v>2</v>
      </c>
      <c r="G13457" s="1" t="str">
        <f>VLOOKUP(F13457,Category!$A$2:$B$5,2)</f>
        <v>Components</v>
      </c>
      <c r="H13457" s="1">
        <v>678</v>
      </c>
      <c r="I13457" s="1" t="str">
        <f>VLOOKUP(H13457,Reseller!$A$2:$D$702,4)</f>
        <v>Vigorous Exercise Company</v>
      </c>
      <c r="J13457" s="1">
        <f>VLOOKUP(H13457,Reseller!$A$2:$D$702,2)</f>
        <v>93</v>
      </c>
      <c r="K13457" s="1" t="str">
        <f>VLOOKUP(J13457,Geography!$A$2:$D$656,4)</f>
        <v>Canada</v>
      </c>
      <c r="L13457" s="1">
        <v>6</v>
      </c>
      <c r="M13457" s="1">
        <v>4</v>
      </c>
      <c r="N13457" s="10">
        <v>209.26</v>
      </c>
      <c r="O13457" s="10">
        <v>743.28</v>
      </c>
      <c r="P13457" s="10">
        <v>837.04</v>
      </c>
      <c r="Q13457" s="16">
        <v>93.759999999999991</v>
      </c>
      <c r="AA13457" t="str">
        <v>set 18</v>
      </c>
      <c r="AB13457"/>
      <c r="AC13457"/>
      <c r="AD13457">
        <v>9</v>
      </c>
      <c r="AF13457">
        <v>2018</v>
      </c>
    </row>
    <row r="13458" spans="1:32" x14ac:dyDescent="0.25">
      <c r="A13458" s="1" t="s">
        <v>2681</v>
      </c>
      <c r="B13458" s="1">
        <v>7</v>
      </c>
      <c r="C13458" s="6">
        <v>43347</v>
      </c>
      <c r="D13458" s="1">
        <v>396</v>
      </c>
      <c r="E13458">
        <f>VLOOKUP(D13458,Product!$A$2:$G$607,7)</f>
        <v>11</v>
      </c>
      <c r="F13458" s="1">
        <f>VLOOKUP(E13458,Subcategory!$A$2:$C$38,3)</f>
        <v>2</v>
      </c>
      <c r="G13458" s="1" t="str">
        <f>VLOOKUP(F13458,Category!$A$2:$B$5,2)</f>
        <v>Components</v>
      </c>
      <c r="H13458" s="1">
        <v>678</v>
      </c>
      <c r="I13458" s="1" t="str">
        <f>VLOOKUP(H13458,Reseller!$A$2:$D$702,4)</f>
        <v>Vigorous Exercise Company</v>
      </c>
      <c r="J13458" s="1">
        <f>VLOOKUP(H13458,Reseller!$A$2:$D$702,2)</f>
        <v>93</v>
      </c>
      <c r="K13458" s="1" t="str">
        <f>VLOOKUP(J13458,Geography!$A$2:$D$656,4)</f>
        <v>Canada</v>
      </c>
      <c r="L13458" s="1">
        <v>6</v>
      </c>
      <c r="M13458" s="1">
        <v>3</v>
      </c>
      <c r="N13458" s="10">
        <v>74.84</v>
      </c>
      <c r="O13458" s="10">
        <v>166.14</v>
      </c>
      <c r="P13458" s="10">
        <v>224.52</v>
      </c>
      <c r="Q13458" s="16">
        <v>58.380000000000024</v>
      </c>
      <c r="AA13458" t="str">
        <v>set 18</v>
      </c>
      <c r="AB13458"/>
      <c r="AC13458"/>
      <c r="AD13458">
        <v>9</v>
      </c>
      <c r="AF13458">
        <v>2018</v>
      </c>
    </row>
    <row r="13459" spans="1:32" x14ac:dyDescent="0.25">
      <c r="A13459" s="1" t="s">
        <v>2681</v>
      </c>
      <c r="B13459" s="1">
        <v>8</v>
      </c>
      <c r="C13459" s="6">
        <v>43347</v>
      </c>
      <c r="D13459" s="1">
        <v>305</v>
      </c>
      <c r="E13459">
        <f>VLOOKUP(D13459,Product!$A$2:$G$607,7)</f>
        <v>12</v>
      </c>
      <c r="F13459" s="1">
        <f>VLOOKUP(E13459,Subcategory!$A$2:$C$38,3)</f>
        <v>2</v>
      </c>
      <c r="G13459" s="1" t="str">
        <f>VLOOKUP(F13459,Category!$A$2:$B$5,2)</f>
        <v>Components</v>
      </c>
      <c r="H13459" s="1">
        <v>678</v>
      </c>
      <c r="I13459" s="1" t="str">
        <f>VLOOKUP(H13459,Reseller!$A$2:$D$702,4)</f>
        <v>Vigorous Exercise Company</v>
      </c>
      <c r="J13459" s="1">
        <f>VLOOKUP(H13459,Reseller!$A$2:$D$702,2)</f>
        <v>93</v>
      </c>
      <c r="K13459" s="1" t="str">
        <f>VLOOKUP(J13459,Geography!$A$2:$D$656,4)</f>
        <v>Canada</v>
      </c>
      <c r="L13459" s="1">
        <v>6</v>
      </c>
      <c r="M13459" s="1">
        <v>3</v>
      </c>
      <c r="N13459" s="10">
        <v>736.15</v>
      </c>
      <c r="O13459" s="10">
        <v>1961.09</v>
      </c>
      <c r="P13459" s="10">
        <v>2208.4499999999998</v>
      </c>
      <c r="Q13459" s="16">
        <v>247.3599999999999</v>
      </c>
      <c r="AA13459" t="str">
        <v>set 18</v>
      </c>
      <c r="AB13459"/>
      <c r="AC13459"/>
      <c r="AD13459">
        <v>9</v>
      </c>
      <c r="AF13459">
        <v>2018</v>
      </c>
    </row>
    <row r="13460" spans="1:32" x14ac:dyDescent="0.25">
      <c r="A13460" s="1" t="s">
        <v>2681</v>
      </c>
      <c r="B13460" s="1">
        <v>9</v>
      </c>
      <c r="C13460" s="6">
        <v>43347</v>
      </c>
      <c r="D13460" s="1">
        <v>468</v>
      </c>
      <c r="E13460">
        <f>VLOOKUP(D13460,Product!$A$2:$G$607,7)</f>
        <v>20</v>
      </c>
      <c r="F13460" s="1">
        <f>VLOOKUP(E13460,Subcategory!$A$2:$C$38,3)</f>
        <v>3</v>
      </c>
      <c r="G13460" s="1" t="str">
        <f>VLOOKUP(F13460,Category!$A$2:$B$5,2)</f>
        <v>Clothing</v>
      </c>
      <c r="H13460" s="1">
        <v>678</v>
      </c>
      <c r="I13460" s="1" t="str">
        <f>VLOOKUP(H13460,Reseller!$A$2:$D$702,4)</f>
        <v>Vigorous Exercise Company</v>
      </c>
      <c r="J13460" s="1">
        <f>VLOOKUP(H13460,Reseller!$A$2:$D$702,2)</f>
        <v>93</v>
      </c>
      <c r="K13460" s="1" t="str">
        <f>VLOOKUP(J13460,Geography!$A$2:$D$656,4)</f>
        <v>Canada</v>
      </c>
      <c r="L13460" s="1">
        <v>6</v>
      </c>
      <c r="M13460" s="1">
        <v>3</v>
      </c>
      <c r="N13460" s="10">
        <v>22.79</v>
      </c>
      <c r="O13460" s="10">
        <v>47.01</v>
      </c>
      <c r="P13460" s="10">
        <v>68.37</v>
      </c>
      <c r="Q13460" s="16">
        <v>21.360000000000007</v>
      </c>
      <c r="AA13460" t="str">
        <v>set 18</v>
      </c>
      <c r="AB13460"/>
      <c r="AC13460"/>
      <c r="AD13460">
        <v>9</v>
      </c>
      <c r="AF13460">
        <v>2018</v>
      </c>
    </row>
    <row r="13461" spans="1:32" x14ac:dyDescent="0.25">
      <c r="A13461" s="1" t="s">
        <v>2681</v>
      </c>
      <c r="B13461" s="1">
        <v>10</v>
      </c>
      <c r="C13461" s="6">
        <v>43347</v>
      </c>
      <c r="D13461" s="1">
        <v>391</v>
      </c>
      <c r="E13461">
        <f>VLOOKUP(D13461,Product!$A$2:$G$607,7)</f>
        <v>10</v>
      </c>
      <c r="F13461" s="1">
        <f>VLOOKUP(E13461,Subcategory!$A$2:$C$38,3)</f>
        <v>2</v>
      </c>
      <c r="G13461" s="1" t="str">
        <f>VLOOKUP(F13461,Category!$A$2:$B$5,2)</f>
        <v>Components</v>
      </c>
      <c r="H13461" s="1">
        <v>678</v>
      </c>
      <c r="I13461" s="1" t="str">
        <f>VLOOKUP(H13461,Reseller!$A$2:$D$702,4)</f>
        <v>Vigorous Exercise Company</v>
      </c>
      <c r="J13461" s="1">
        <f>VLOOKUP(H13461,Reseller!$A$2:$D$702,2)</f>
        <v>93</v>
      </c>
      <c r="K13461" s="1" t="str">
        <f>VLOOKUP(J13461,Geography!$A$2:$D$656,4)</f>
        <v>Canada</v>
      </c>
      <c r="L13461" s="1">
        <v>6</v>
      </c>
      <c r="M13461" s="1">
        <v>2</v>
      </c>
      <c r="N13461" s="10">
        <v>88.93</v>
      </c>
      <c r="O13461" s="10">
        <v>131.62</v>
      </c>
      <c r="P13461" s="10">
        <v>177.86</v>
      </c>
      <c r="Q13461" s="16">
        <v>46.240000000000009</v>
      </c>
      <c r="AA13461" t="str">
        <v>set 18</v>
      </c>
      <c r="AB13461"/>
      <c r="AC13461"/>
      <c r="AD13461">
        <v>9</v>
      </c>
      <c r="AF13461">
        <v>2018</v>
      </c>
    </row>
    <row r="13462" spans="1:32" x14ac:dyDescent="0.25">
      <c r="A13462" s="1" t="s">
        <v>2681</v>
      </c>
      <c r="B13462" s="1">
        <v>11</v>
      </c>
      <c r="C13462" s="6">
        <v>43347</v>
      </c>
      <c r="D13462" s="1">
        <v>411</v>
      </c>
      <c r="E13462">
        <f>VLOOKUP(D13462,Product!$A$2:$G$607,7)</f>
        <v>17</v>
      </c>
      <c r="F13462" s="1">
        <f>VLOOKUP(E13462,Subcategory!$A$2:$C$38,3)</f>
        <v>2</v>
      </c>
      <c r="G13462" s="1" t="str">
        <f>VLOOKUP(F13462,Category!$A$2:$B$5,2)</f>
        <v>Components</v>
      </c>
      <c r="H13462" s="1">
        <v>678</v>
      </c>
      <c r="I13462" s="1" t="str">
        <f>VLOOKUP(H13462,Reseller!$A$2:$D$702,4)</f>
        <v>Vigorous Exercise Company</v>
      </c>
      <c r="J13462" s="1">
        <f>VLOOKUP(H13462,Reseller!$A$2:$D$702,2)</f>
        <v>93</v>
      </c>
      <c r="K13462" s="1" t="str">
        <f>VLOOKUP(J13462,Geography!$A$2:$D$656,4)</f>
        <v>Canada</v>
      </c>
      <c r="L13462" s="1">
        <v>6</v>
      </c>
      <c r="M13462" s="1">
        <v>2</v>
      </c>
      <c r="N13462" s="10">
        <v>125.42</v>
      </c>
      <c r="O13462" s="10">
        <v>185.61</v>
      </c>
      <c r="P13462" s="10">
        <v>250.84</v>
      </c>
      <c r="Q13462" s="16">
        <v>65.22999999999999</v>
      </c>
      <c r="AA13462" t="str">
        <v>set 18</v>
      </c>
      <c r="AB13462"/>
      <c r="AC13462"/>
      <c r="AD13462">
        <v>9</v>
      </c>
      <c r="AF13462">
        <v>2018</v>
      </c>
    </row>
    <row r="13463" spans="1:32" x14ac:dyDescent="0.25">
      <c r="A13463" s="1" t="s">
        <v>2681</v>
      </c>
      <c r="B13463" s="1">
        <v>12</v>
      </c>
      <c r="C13463" s="6">
        <v>43347</v>
      </c>
      <c r="D13463" s="1">
        <v>394</v>
      </c>
      <c r="E13463">
        <f>VLOOKUP(D13463,Product!$A$2:$G$607,7)</f>
        <v>11</v>
      </c>
      <c r="F13463" s="1">
        <f>VLOOKUP(E13463,Subcategory!$A$2:$C$38,3)</f>
        <v>2</v>
      </c>
      <c r="G13463" s="1" t="str">
        <f>VLOOKUP(F13463,Category!$A$2:$B$5,2)</f>
        <v>Components</v>
      </c>
      <c r="H13463" s="1">
        <v>678</v>
      </c>
      <c r="I13463" s="1" t="str">
        <f>VLOOKUP(H13463,Reseller!$A$2:$D$702,4)</f>
        <v>Vigorous Exercise Company</v>
      </c>
      <c r="J13463" s="1">
        <f>VLOOKUP(H13463,Reseller!$A$2:$D$702,2)</f>
        <v>93</v>
      </c>
      <c r="K13463" s="1" t="str">
        <f>VLOOKUP(J13463,Geography!$A$2:$D$656,4)</f>
        <v>Canada</v>
      </c>
      <c r="L13463" s="1">
        <v>6</v>
      </c>
      <c r="M13463" s="1">
        <v>5</v>
      </c>
      <c r="N13463" s="10">
        <v>20.52</v>
      </c>
      <c r="O13463" s="10">
        <v>75.92</v>
      </c>
      <c r="P13463" s="10">
        <v>102.6</v>
      </c>
      <c r="Q13463" s="16">
        <v>26.679999999999993</v>
      </c>
      <c r="AA13463" t="str">
        <v>set 18</v>
      </c>
      <c r="AB13463"/>
      <c r="AC13463"/>
      <c r="AD13463">
        <v>9</v>
      </c>
      <c r="AF13463">
        <v>2018</v>
      </c>
    </row>
    <row r="13464" spans="1:32" x14ac:dyDescent="0.25">
      <c r="A13464" s="1" t="s">
        <v>2681</v>
      </c>
      <c r="B13464" s="1">
        <v>13</v>
      </c>
      <c r="C13464" s="6">
        <v>43347</v>
      </c>
      <c r="D13464" s="1">
        <v>364</v>
      </c>
      <c r="E13464">
        <f>VLOOKUP(D13464,Product!$A$2:$G$607,7)</f>
        <v>1</v>
      </c>
      <c r="F13464" s="1">
        <f>VLOOKUP(E13464,Subcategory!$A$2:$C$38,3)</f>
        <v>1</v>
      </c>
      <c r="G13464" s="1" t="str">
        <f>VLOOKUP(F13464,Category!$A$2:$B$5,2)</f>
        <v>Bikes</v>
      </c>
      <c r="H13464" s="1">
        <v>678</v>
      </c>
      <c r="I13464" s="1" t="str">
        <f>VLOOKUP(H13464,Reseller!$A$2:$D$702,4)</f>
        <v>Vigorous Exercise Company</v>
      </c>
      <c r="J13464" s="1">
        <f>VLOOKUP(H13464,Reseller!$A$2:$D$702,2)</f>
        <v>93</v>
      </c>
      <c r="K13464" s="1" t="str">
        <f>VLOOKUP(J13464,Geography!$A$2:$D$656,4)</f>
        <v>Canada</v>
      </c>
      <c r="L13464" s="1">
        <v>6</v>
      </c>
      <c r="M13464" s="1">
        <v>5</v>
      </c>
      <c r="N13464" s="10">
        <v>647.99</v>
      </c>
      <c r="O13464" s="10">
        <v>2992.18</v>
      </c>
      <c r="P13464" s="10">
        <v>3239.95</v>
      </c>
      <c r="Q13464" s="16">
        <v>247.76999999999998</v>
      </c>
      <c r="AA13464" t="str">
        <v>set 18</v>
      </c>
      <c r="AB13464"/>
      <c r="AC13464"/>
      <c r="AD13464">
        <v>9</v>
      </c>
      <c r="AF13464">
        <v>2018</v>
      </c>
    </row>
    <row r="13465" spans="1:32" x14ac:dyDescent="0.25">
      <c r="A13465" s="1" t="s">
        <v>2681</v>
      </c>
      <c r="B13465" s="1">
        <v>14</v>
      </c>
      <c r="C13465" s="6">
        <v>43347</v>
      </c>
      <c r="D13465" s="1">
        <v>362</v>
      </c>
      <c r="E13465">
        <f>VLOOKUP(D13465,Product!$A$2:$G$607,7)</f>
        <v>1</v>
      </c>
      <c r="F13465" s="1">
        <f>VLOOKUP(E13465,Subcategory!$A$2:$C$38,3)</f>
        <v>1</v>
      </c>
      <c r="G13465" s="1" t="str">
        <f>VLOOKUP(F13465,Category!$A$2:$B$5,2)</f>
        <v>Bikes</v>
      </c>
      <c r="H13465" s="1">
        <v>678</v>
      </c>
      <c r="I13465" s="1" t="str">
        <f>VLOOKUP(H13465,Reseller!$A$2:$D$702,4)</f>
        <v>Vigorous Exercise Company</v>
      </c>
      <c r="J13465" s="1">
        <f>VLOOKUP(H13465,Reseller!$A$2:$D$702,2)</f>
        <v>93</v>
      </c>
      <c r="K13465" s="1" t="str">
        <f>VLOOKUP(J13465,Geography!$A$2:$D$656,4)</f>
        <v>Canada</v>
      </c>
      <c r="L13465" s="1">
        <v>6</v>
      </c>
      <c r="M13465" s="1">
        <v>3</v>
      </c>
      <c r="N13465" s="10">
        <v>1229.46</v>
      </c>
      <c r="O13465" s="10">
        <v>3317.43</v>
      </c>
      <c r="P13465" s="10">
        <v>3688.38</v>
      </c>
      <c r="Q13465" s="16">
        <v>370.95000000000027</v>
      </c>
      <c r="AA13465" t="str">
        <v>set 18</v>
      </c>
      <c r="AB13465"/>
      <c r="AC13465"/>
      <c r="AD13465">
        <v>9</v>
      </c>
      <c r="AF13465">
        <v>2018</v>
      </c>
    </row>
    <row r="13466" spans="1:32" x14ac:dyDescent="0.25">
      <c r="A13466" s="1" t="s">
        <v>2681</v>
      </c>
      <c r="B13466" s="1">
        <v>15</v>
      </c>
      <c r="C13466" s="6">
        <v>43347</v>
      </c>
      <c r="D13466" s="1">
        <v>352</v>
      </c>
      <c r="E13466">
        <f>VLOOKUP(D13466,Product!$A$2:$G$607,7)</f>
        <v>1</v>
      </c>
      <c r="F13466" s="1">
        <f>VLOOKUP(E13466,Subcategory!$A$2:$C$38,3)</f>
        <v>1</v>
      </c>
      <c r="G13466" s="1" t="str">
        <f>VLOOKUP(F13466,Category!$A$2:$B$5,2)</f>
        <v>Bikes</v>
      </c>
      <c r="H13466" s="1">
        <v>678</v>
      </c>
      <c r="I13466" s="1" t="str">
        <f>VLOOKUP(H13466,Reseller!$A$2:$D$702,4)</f>
        <v>Vigorous Exercise Company</v>
      </c>
      <c r="J13466" s="1">
        <f>VLOOKUP(H13466,Reseller!$A$2:$D$702,2)</f>
        <v>93</v>
      </c>
      <c r="K13466" s="1" t="str">
        <f>VLOOKUP(J13466,Geography!$A$2:$D$656,4)</f>
        <v>Canada</v>
      </c>
      <c r="L13466" s="1">
        <v>6</v>
      </c>
      <c r="M13466" s="1">
        <v>5</v>
      </c>
      <c r="N13466" s="10">
        <v>1242.8499999999999</v>
      </c>
      <c r="O13466" s="10">
        <v>5589.28</v>
      </c>
      <c r="P13466" s="10">
        <v>6214.25</v>
      </c>
      <c r="Q13466" s="16">
        <v>624.97000000000025</v>
      </c>
      <c r="AA13466" t="str">
        <v>set 18</v>
      </c>
      <c r="AB13466"/>
      <c r="AC13466"/>
      <c r="AD13466">
        <v>9</v>
      </c>
      <c r="AF13466">
        <v>2018</v>
      </c>
    </row>
    <row r="13467" spans="1:32" x14ac:dyDescent="0.25">
      <c r="A13467" s="1" t="s">
        <v>2681</v>
      </c>
      <c r="B13467" s="1">
        <v>16</v>
      </c>
      <c r="C13467" s="6">
        <v>43347</v>
      </c>
      <c r="D13467" s="1">
        <v>410</v>
      </c>
      <c r="E13467">
        <f>VLOOKUP(D13467,Product!$A$2:$G$607,7)</f>
        <v>17</v>
      </c>
      <c r="F13467" s="1">
        <f>VLOOKUP(E13467,Subcategory!$A$2:$C$38,3)</f>
        <v>2</v>
      </c>
      <c r="G13467" s="1" t="str">
        <f>VLOOKUP(F13467,Category!$A$2:$B$5,2)</f>
        <v>Components</v>
      </c>
      <c r="H13467" s="1">
        <v>678</v>
      </c>
      <c r="I13467" s="1" t="str">
        <f>VLOOKUP(H13467,Reseller!$A$2:$D$702,4)</f>
        <v>Vigorous Exercise Company</v>
      </c>
      <c r="J13467" s="1">
        <f>VLOOKUP(H13467,Reseller!$A$2:$D$702,2)</f>
        <v>93</v>
      </c>
      <c r="K13467" s="1" t="str">
        <f>VLOOKUP(J13467,Geography!$A$2:$D$656,4)</f>
        <v>Canada</v>
      </c>
      <c r="L13467" s="1">
        <v>6</v>
      </c>
      <c r="M13467" s="1">
        <v>1</v>
      </c>
      <c r="N13467" s="10">
        <v>36.450000000000003</v>
      </c>
      <c r="O13467" s="10">
        <v>26.97</v>
      </c>
      <c r="P13467" s="10">
        <v>36.450000000000003</v>
      </c>
      <c r="Q13467" s="16">
        <v>9.480000000000004</v>
      </c>
      <c r="AA13467" t="str">
        <v>set 18</v>
      </c>
      <c r="AB13467"/>
      <c r="AC13467"/>
      <c r="AD13467">
        <v>9</v>
      </c>
      <c r="AF13467">
        <v>2018</v>
      </c>
    </row>
    <row r="13468" spans="1:32" x14ac:dyDescent="0.25">
      <c r="A13468" s="1" t="s">
        <v>2681</v>
      </c>
      <c r="B13468" s="1">
        <v>17</v>
      </c>
      <c r="C13468" s="6">
        <v>43347</v>
      </c>
      <c r="D13468" s="1">
        <v>221</v>
      </c>
      <c r="E13468">
        <f>VLOOKUP(D13468,Product!$A$2:$G$607,7)</f>
        <v>31</v>
      </c>
      <c r="F13468" s="1">
        <f>VLOOKUP(E13468,Subcategory!$A$2:$C$38,3)</f>
        <v>4</v>
      </c>
      <c r="G13468" s="1" t="str">
        <f>VLOOKUP(F13468,Category!$A$2:$B$5,2)</f>
        <v>Accessories</v>
      </c>
      <c r="H13468" s="1">
        <v>678</v>
      </c>
      <c r="I13468" s="1" t="str">
        <f>VLOOKUP(H13468,Reseller!$A$2:$D$702,4)</f>
        <v>Vigorous Exercise Company</v>
      </c>
      <c r="J13468" s="1">
        <f>VLOOKUP(H13468,Reseller!$A$2:$D$702,2)</f>
        <v>93</v>
      </c>
      <c r="K13468" s="1" t="str">
        <f>VLOOKUP(J13468,Geography!$A$2:$D$656,4)</f>
        <v>Canada</v>
      </c>
      <c r="L13468" s="1">
        <v>6</v>
      </c>
      <c r="M13468" s="1">
        <v>6</v>
      </c>
      <c r="N13468" s="10">
        <v>20.190000000000001</v>
      </c>
      <c r="O13468" s="10">
        <v>83.27</v>
      </c>
      <c r="P13468" s="10">
        <v>121.14</v>
      </c>
      <c r="Q13468" s="16">
        <v>37.870000000000005</v>
      </c>
      <c r="AA13468" t="str">
        <v>set 18</v>
      </c>
      <c r="AB13468"/>
      <c r="AC13468"/>
      <c r="AD13468">
        <v>9</v>
      </c>
      <c r="AF13468">
        <v>2018</v>
      </c>
    </row>
    <row r="13469" spans="1:32" x14ac:dyDescent="0.25">
      <c r="A13469" s="1" t="s">
        <v>2681</v>
      </c>
      <c r="B13469" s="1">
        <v>18</v>
      </c>
      <c r="C13469" s="6">
        <v>43347</v>
      </c>
      <c r="D13469" s="1">
        <v>393</v>
      </c>
      <c r="E13469">
        <f>VLOOKUP(D13469,Product!$A$2:$G$607,7)</f>
        <v>10</v>
      </c>
      <c r="F13469" s="1">
        <f>VLOOKUP(E13469,Subcategory!$A$2:$C$38,3)</f>
        <v>2</v>
      </c>
      <c r="G13469" s="1" t="str">
        <f>VLOOKUP(F13469,Category!$A$2:$B$5,2)</f>
        <v>Components</v>
      </c>
      <c r="H13469" s="1">
        <v>678</v>
      </c>
      <c r="I13469" s="1" t="str">
        <f>VLOOKUP(H13469,Reseller!$A$2:$D$702,4)</f>
        <v>Vigorous Exercise Company</v>
      </c>
      <c r="J13469" s="1">
        <f>VLOOKUP(H13469,Reseller!$A$2:$D$702,2)</f>
        <v>93</v>
      </c>
      <c r="K13469" s="1" t="str">
        <f>VLOOKUP(J13469,Geography!$A$2:$D$656,4)</f>
        <v>Canada</v>
      </c>
      <c r="L13469" s="1">
        <v>6</v>
      </c>
      <c r="M13469" s="1">
        <v>8</v>
      </c>
      <c r="N13469" s="10">
        <v>137.69</v>
      </c>
      <c r="O13469" s="10">
        <v>815.15</v>
      </c>
      <c r="P13469" s="10">
        <v>1101.52</v>
      </c>
      <c r="Q13469" s="16">
        <v>286.37</v>
      </c>
      <c r="AA13469" t="str">
        <v>set 18</v>
      </c>
      <c r="AB13469"/>
      <c r="AC13469"/>
      <c r="AD13469">
        <v>9</v>
      </c>
      <c r="AF13469">
        <v>2018</v>
      </c>
    </row>
    <row r="13470" spans="1:32" x14ac:dyDescent="0.25">
      <c r="A13470" s="1" t="s">
        <v>2681</v>
      </c>
      <c r="B13470" s="1">
        <v>19</v>
      </c>
      <c r="C13470" s="6">
        <v>43347</v>
      </c>
      <c r="D13470" s="1">
        <v>297</v>
      </c>
      <c r="E13470">
        <f>VLOOKUP(D13470,Product!$A$2:$G$607,7)</f>
        <v>12</v>
      </c>
      <c r="F13470" s="1">
        <f>VLOOKUP(E13470,Subcategory!$A$2:$C$38,3)</f>
        <v>2</v>
      </c>
      <c r="G13470" s="1" t="str">
        <f>VLOOKUP(F13470,Category!$A$2:$B$5,2)</f>
        <v>Components</v>
      </c>
      <c r="H13470" s="1">
        <v>678</v>
      </c>
      <c r="I13470" s="1" t="str">
        <f>VLOOKUP(H13470,Reseller!$A$2:$D$702,4)</f>
        <v>Vigorous Exercise Company</v>
      </c>
      <c r="J13470" s="1">
        <f>VLOOKUP(H13470,Reseller!$A$2:$D$702,2)</f>
        <v>93</v>
      </c>
      <c r="K13470" s="1" t="str">
        <f>VLOOKUP(J13470,Geography!$A$2:$D$656,4)</f>
        <v>Canada</v>
      </c>
      <c r="L13470" s="1">
        <v>6</v>
      </c>
      <c r="M13470" s="1">
        <v>3</v>
      </c>
      <c r="N13470" s="10">
        <v>736.15</v>
      </c>
      <c r="O13470" s="10">
        <v>1961.09</v>
      </c>
      <c r="P13470" s="10">
        <v>2208.4499999999998</v>
      </c>
      <c r="Q13470" s="16">
        <v>247.3599999999999</v>
      </c>
      <c r="AA13470" t="str">
        <v>set 18</v>
      </c>
      <c r="AB13470"/>
      <c r="AC13470"/>
      <c r="AD13470">
        <v>9</v>
      </c>
      <c r="AF13470">
        <v>2018</v>
      </c>
    </row>
    <row r="13471" spans="1:32" x14ac:dyDescent="0.25">
      <c r="A13471" s="1" t="s">
        <v>2681</v>
      </c>
      <c r="B13471" s="1">
        <v>20</v>
      </c>
      <c r="C13471" s="6">
        <v>43347</v>
      </c>
      <c r="D13471" s="1">
        <v>401</v>
      </c>
      <c r="E13471">
        <f>VLOOKUP(D13471,Product!$A$2:$G$607,7)</f>
        <v>4</v>
      </c>
      <c r="F13471" s="1">
        <f>VLOOKUP(E13471,Subcategory!$A$2:$C$38,3)</f>
        <v>2</v>
      </c>
      <c r="G13471" s="1" t="str">
        <f>VLOOKUP(F13471,Category!$A$2:$B$5,2)</f>
        <v>Components</v>
      </c>
      <c r="H13471" s="1">
        <v>678</v>
      </c>
      <c r="I13471" s="1" t="str">
        <f>VLOOKUP(H13471,Reseller!$A$2:$D$702,4)</f>
        <v>Vigorous Exercise Company</v>
      </c>
      <c r="J13471" s="1">
        <f>VLOOKUP(H13471,Reseller!$A$2:$D$702,2)</f>
        <v>93</v>
      </c>
      <c r="K13471" s="1" t="str">
        <f>VLOOKUP(J13471,Geography!$A$2:$D$656,4)</f>
        <v>Canada</v>
      </c>
      <c r="L13471" s="1">
        <v>6</v>
      </c>
      <c r="M13471" s="1">
        <v>3</v>
      </c>
      <c r="N13471" s="10">
        <v>65.599999999999994</v>
      </c>
      <c r="O13471" s="10">
        <v>145.63999999999999</v>
      </c>
      <c r="P13471" s="10">
        <v>196.8</v>
      </c>
      <c r="Q13471" s="16">
        <v>51.160000000000025</v>
      </c>
      <c r="AA13471" t="str">
        <v>set 18</v>
      </c>
      <c r="AB13471"/>
      <c r="AC13471"/>
      <c r="AD13471">
        <v>9</v>
      </c>
      <c r="AF13471">
        <v>2018</v>
      </c>
    </row>
    <row r="13472" spans="1:32" x14ac:dyDescent="0.25">
      <c r="A13472" s="1" t="s">
        <v>2681</v>
      </c>
      <c r="B13472" s="1">
        <v>21</v>
      </c>
      <c r="C13472" s="6">
        <v>43347</v>
      </c>
      <c r="D13472" s="1">
        <v>447</v>
      </c>
      <c r="E13472">
        <f>VLOOKUP(D13472,Product!$A$2:$G$607,7)</f>
        <v>34</v>
      </c>
      <c r="F13472" s="1">
        <f>VLOOKUP(E13472,Subcategory!$A$2:$C$38,3)</f>
        <v>4</v>
      </c>
      <c r="G13472" s="1" t="str">
        <f>VLOOKUP(F13472,Category!$A$2:$B$5,2)</f>
        <v>Accessories</v>
      </c>
      <c r="H13472" s="1">
        <v>678</v>
      </c>
      <c r="I13472" s="1" t="str">
        <f>VLOOKUP(H13472,Reseller!$A$2:$D$702,4)</f>
        <v>Vigorous Exercise Company</v>
      </c>
      <c r="J13472" s="1">
        <f>VLOOKUP(H13472,Reseller!$A$2:$D$702,2)</f>
        <v>93</v>
      </c>
      <c r="K13472" s="1" t="str">
        <f>VLOOKUP(J13472,Geography!$A$2:$D$656,4)</f>
        <v>Canada</v>
      </c>
      <c r="L13472" s="1">
        <v>6</v>
      </c>
      <c r="M13472" s="1">
        <v>10</v>
      </c>
      <c r="N13472" s="10">
        <v>15</v>
      </c>
      <c r="O13472" s="10">
        <v>103.13</v>
      </c>
      <c r="P13472" s="10">
        <v>150</v>
      </c>
      <c r="Q13472" s="16">
        <v>46.870000000000005</v>
      </c>
      <c r="AA13472" t="str">
        <v>set 18</v>
      </c>
      <c r="AB13472"/>
      <c r="AC13472"/>
      <c r="AD13472">
        <v>9</v>
      </c>
      <c r="AF13472">
        <v>2018</v>
      </c>
    </row>
    <row r="13473" spans="1:32" x14ac:dyDescent="0.25">
      <c r="A13473" s="1" t="s">
        <v>2681</v>
      </c>
      <c r="B13473" s="1">
        <v>22</v>
      </c>
      <c r="C13473" s="6">
        <v>43347</v>
      </c>
      <c r="D13473" s="1">
        <v>470</v>
      </c>
      <c r="E13473">
        <f>VLOOKUP(D13473,Product!$A$2:$G$607,7)</f>
        <v>20</v>
      </c>
      <c r="F13473" s="1">
        <f>VLOOKUP(E13473,Subcategory!$A$2:$C$38,3)</f>
        <v>3</v>
      </c>
      <c r="G13473" s="1" t="str">
        <f>VLOOKUP(F13473,Category!$A$2:$B$5,2)</f>
        <v>Clothing</v>
      </c>
      <c r="H13473" s="1">
        <v>678</v>
      </c>
      <c r="I13473" s="1" t="str">
        <f>VLOOKUP(H13473,Reseller!$A$2:$D$702,4)</f>
        <v>Vigorous Exercise Company</v>
      </c>
      <c r="J13473" s="1">
        <f>VLOOKUP(H13473,Reseller!$A$2:$D$702,2)</f>
        <v>93</v>
      </c>
      <c r="K13473" s="1" t="str">
        <f>VLOOKUP(J13473,Geography!$A$2:$D$656,4)</f>
        <v>Canada</v>
      </c>
      <c r="L13473" s="1">
        <v>6</v>
      </c>
      <c r="M13473" s="1">
        <v>7</v>
      </c>
      <c r="N13473" s="10">
        <v>22.79</v>
      </c>
      <c r="O13473" s="10">
        <v>109.7</v>
      </c>
      <c r="P13473" s="10">
        <v>159.53</v>
      </c>
      <c r="Q13473" s="16">
        <v>49.83</v>
      </c>
      <c r="AA13473" t="str">
        <v>set 18</v>
      </c>
      <c r="AB13473"/>
      <c r="AC13473"/>
      <c r="AD13473">
        <v>9</v>
      </c>
      <c r="AF13473">
        <v>2018</v>
      </c>
    </row>
    <row r="13474" spans="1:32" x14ac:dyDescent="0.25">
      <c r="A13474" s="1" t="s">
        <v>2681</v>
      </c>
      <c r="B13474" s="1">
        <v>23</v>
      </c>
      <c r="C13474" s="6">
        <v>43347</v>
      </c>
      <c r="D13474" s="1">
        <v>464</v>
      </c>
      <c r="E13474">
        <f>VLOOKUP(D13474,Product!$A$2:$G$607,7)</f>
        <v>20</v>
      </c>
      <c r="F13474" s="1">
        <f>VLOOKUP(E13474,Subcategory!$A$2:$C$38,3)</f>
        <v>3</v>
      </c>
      <c r="G13474" s="1" t="str">
        <f>VLOOKUP(F13474,Category!$A$2:$B$5,2)</f>
        <v>Clothing</v>
      </c>
      <c r="H13474" s="1">
        <v>678</v>
      </c>
      <c r="I13474" s="1" t="str">
        <f>VLOOKUP(H13474,Reseller!$A$2:$D$702,4)</f>
        <v>Vigorous Exercise Company</v>
      </c>
      <c r="J13474" s="1">
        <f>VLOOKUP(H13474,Reseller!$A$2:$D$702,2)</f>
        <v>93</v>
      </c>
      <c r="K13474" s="1" t="str">
        <f>VLOOKUP(J13474,Geography!$A$2:$D$656,4)</f>
        <v>Canada</v>
      </c>
      <c r="L13474" s="1">
        <v>6</v>
      </c>
      <c r="M13474" s="1">
        <v>3</v>
      </c>
      <c r="N13474" s="10">
        <v>14.13</v>
      </c>
      <c r="O13474" s="10">
        <v>29.14</v>
      </c>
      <c r="P13474" s="10">
        <v>42.39</v>
      </c>
      <c r="Q13474" s="16">
        <v>13.25</v>
      </c>
      <c r="AA13474" t="str">
        <v>set 18</v>
      </c>
      <c r="AB13474"/>
      <c r="AC13474"/>
      <c r="AD13474">
        <v>9</v>
      </c>
      <c r="AF13474">
        <v>2018</v>
      </c>
    </row>
    <row r="13475" spans="1:32" x14ac:dyDescent="0.25">
      <c r="A13475" s="1" t="s">
        <v>2681</v>
      </c>
      <c r="B13475" s="1">
        <v>24</v>
      </c>
      <c r="C13475" s="6">
        <v>43347</v>
      </c>
      <c r="D13475" s="1">
        <v>354</v>
      </c>
      <c r="E13475">
        <f>VLOOKUP(D13475,Product!$A$2:$G$607,7)</f>
        <v>1</v>
      </c>
      <c r="F13475" s="1">
        <f>VLOOKUP(E13475,Subcategory!$A$2:$C$38,3)</f>
        <v>1</v>
      </c>
      <c r="G13475" s="1" t="str">
        <f>VLOOKUP(F13475,Category!$A$2:$B$5,2)</f>
        <v>Bikes</v>
      </c>
      <c r="H13475" s="1">
        <v>678</v>
      </c>
      <c r="I13475" s="1" t="str">
        <f>VLOOKUP(H13475,Reseller!$A$2:$D$702,4)</f>
        <v>Vigorous Exercise Company</v>
      </c>
      <c r="J13475" s="1">
        <f>VLOOKUP(H13475,Reseller!$A$2:$D$702,2)</f>
        <v>93</v>
      </c>
      <c r="K13475" s="1" t="str">
        <f>VLOOKUP(J13475,Geography!$A$2:$D$656,4)</f>
        <v>Canada</v>
      </c>
      <c r="L13475" s="1">
        <v>6</v>
      </c>
      <c r="M13475" s="1">
        <v>7</v>
      </c>
      <c r="N13475" s="10">
        <v>1242.8499999999999</v>
      </c>
      <c r="O13475" s="10">
        <v>7824.99</v>
      </c>
      <c r="P13475" s="10">
        <v>8699.9500000000007</v>
      </c>
      <c r="Q13475" s="16">
        <v>874.96000000000095</v>
      </c>
      <c r="AA13475" t="str">
        <v>set 18</v>
      </c>
      <c r="AB13475"/>
      <c r="AC13475"/>
      <c r="AD13475">
        <v>9</v>
      </c>
      <c r="AF13475">
        <v>2018</v>
      </c>
    </row>
    <row r="13476" spans="1:32" x14ac:dyDescent="0.25">
      <c r="A13476" s="1" t="s">
        <v>2681</v>
      </c>
      <c r="B13476" s="1">
        <v>25</v>
      </c>
      <c r="C13476" s="6">
        <v>43347</v>
      </c>
      <c r="D13476" s="1">
        <v>426</v>
      </c>
      <c r="E13476">
        <f>VLOOKUP(D13476,Product!$A$2:$G$607,7)</f>
        <v>12</v>
      </c>
      <c r="F13476" s="1">
        <f>VLOOKUP(E13476,Subcategory!$A$2:$C$38,3)</f>
        <v>2</v>
      </c>
      <c r="G13476" s="1" t="str">
        <f>VLOOKUP(F13476,Category!$A$2:$B$5,2)</f>
        <v>Components</v>
      </c>
      <c r="H13476" s="1">
        <v>678</v>
      </c>
      <c r="I13476" s="1" t="str">
        <f>VLOOKUP(H13476,Reseller!$A$2:$D$702,4)</f>
        <v>Vigorous Exercise Company</v>
      </c>
      <c r="J13476" s="1">
        <f>VLOOKUP(H13476,Reseller!$A$2:$D$702,2)</f>
        <v>93</v>
      </c>
      <c r="K13476" s="1" t="str">
        <f>VLOOKUP(J13476,Geography!$A$2:$D$656,4)</f>
        <v>Canada</v>
      </c>
      <c r="L13476" s="1">
        <v>6</v>
      </c>
      <c r="M13476" s="1">
        <v>5</v>
      </c>
      <c r="N13476" s="10">
        <v>209.26</v>
      </c>
      <c r="O13476" s="10">
        <v>929.1</v>
      </c>
      <c r="P13476" s="10">
        <v>1046.3</v>
      </c>
      <c r="Q13476" s="16">
        <v>117.19999999999993</v>
      </c>
      <c r="AA13476" t="str">
        <v>set 18</v>
      </c>
      <c r="AB13476"/>
      <c r="AC13476"/>
      <c r="AD13476">
        <v>9</v>
      </c>
      <c r="AF13476">
        <v>2018</v>
      </c>
    </row>
    <row r="13477" spans="1:32" x14ac:dyDescent="0.25">
      <c r="A13477" s="1" t="s">
        <v>2681</v>
      </c>
      <c r="B13477" s="1">
        <v>26</v>
      </c>
      <c r="C13477" s="6">
        <v>43347</v>
      </c>
      <c r="D13477" s="1">
        <v>458</v>
      </c>
      <c r="E13477">
        <f>VLOOKUP(D13477,Product!$A$2:$G$607,7)</f>
        <v>24</v>
      </c>
      <c r="F13477" s="1">
        <f>VLOOKUP(E13477,Subcategory!$A$2:$C$38,3)</f>
        <v>3</v>
      </c>
      <c r="G13477" s="1" t="str">
        <f>VLOOKUP(F13477,Category!$A$2:$B$5,2)</f>
        <v>Clothing</v>
      </c>
      <c r="H13477" s="1">
        <v>678</v>
      </c>
      <c r="I13477" s="1" t="str">
        <f>VLOOKUP(H13477,Reseller!$A$2:$D$702,4)</f>
        <v>Vigorous Exercise Company</v>
      </c>
      <c r="J13477" s="1">
        <f>VLOOKUP(H13477,Reseller!$A$2:$D$702,2)</f>
        <v>93</v>
      </c>
      <c r="K13477" s="1" t="str">
        <f>VLOOKUP(J13477,Geography!$A$2:$D$656,4)</f>
        <v>Canada</v>
      </c>
      <c r="L13477" s="1">
        <v>6</v>
      </c>
      <c r="M13477" s="1">
        <v>8</v>
      </c>
      <c r="N13477" s="10">
        <v>44.99</v>
      </c>
      <c r="O13477" s="10">
        <v>247.47</v>
      </c>
      <c r="P13477" s="10">
        <v>359.92</v>
      </c>
      <c r="Q13477" s="16">
        <v>112.45000000000002</v>
      </c>
      <c r="AA13477" t="str">
        <v>set 18</v>
      </c>
      <c r="AB13477"/>
      <c r="AC13477"/>
      <c r="AD13477">
        <v>9</v>
      </c>
      <c r="AF13477">
        <v>2018</v>
      </c>
    </row>
    <row r="13478" spans="1:32" x14ac:dyDescent="0.25">
      <c r="A13478" s="1" t="s">
        <v>2681</v>
      </c>
      <c r="B13478" s="1">
        <v>27</v>
      </c>
      <c r="C13478" s="6">
        <v>43347</v>
      </c>
      <c r="D13478" s="1">
        <v>462</v>
      </c>
      <c r="E13478">
        <f>VLOOKUP(D13478,Product!$A$2:$G$607,7)</f>
        <v>20</v>
      </c>
      <c r="F13478" s="1">
        <f>VLOOKUP(E13478,Subcategory!$A$2:$C$38,3)</f>
        <v>3</v>
      </c>
      <c r="G13478" s="1" t="str">
        <f>VLOOKUP(F13478,Category!$A$2:$B$5,2)</f>
        <v>Clothing</v>
      </c>
      <c r="H13478" s="1">
        <v>678</v>
      </c>
      <c r="I13478" s="1" t="str">
        <f>VLOOKUP(H13478,Reseller!$A$2:$D$702,4)</f>
        <v>Vigorous Exercise Company</v>
      </c>
      <c r="J13478" s="1">
        <f>VLOOKUP(H13478,Reseller!$A$2:$D$702,2)</f>
        <v>93</v>
      </c>
      <c r="K13478" s="1" t="str">
        <f>VLOOKUP(J13478,Geography!$A$2:$D$656,4)</f>
        <v>Canada</v>
      </c>
      <c r="L13478" s="1">
        <v>6</v>
      </c>
      <c r="M13478" s="1">
        <v>1</v>
      </c>
      <c r="N13478" s="10">
        <v>14.13</v>
      </c>
      <c r="O13478" s="10">
        <v>9.7100000000000009</v>
      </c>
      <c r="P13478" s="10">
        <v>14.13</v>
      </c>
      <c r="Q13478" s="16">
        <v>4.42</v>
      </c>
      <c r="AA13478" t="str">
        <v>set 18</v>
      </c>
      <c r="AB13478"/>
      <c r="AC13478"/>
      <c r="AD13478">
        <v>9</v>
      </c>
      <c r="AF13478">
        <v>2018</v>
      </c>
    </row>
    <row r="13479" spans="1:32" x14ac:dyDescent="0.25">
      <c r="A13479" s="1" t="s">
        <v>2681</v>
      </c>
      <c r="B13479" s="1">
        <v>28</v>
      </c>
      <c r="C13479" s="6">
        <v>43347</v>
      </c>
      <c r="D13479" s="1">
        <v>399</v>
      </c>
      <c r="E13479">
        <f>VLOOKUP(D13479,Product!$A$2:$G$607,7)</f>
        <v>4</v>
      </c>
      <c r="F13479" s="1">
        <f>VLOOKUP(E13479,Subcategory!$A$2:$C$38,3)</f>
        <v>2</v>
      </c>
      <c r="G13479" s="1" t="str">
        <f>VLOOKUP(F13479,Category!$A$2:$B$5,2)</f>
        <v>Components</v>
      </c>
      <c r="H13479" s="1">
        <v>678</v>
      </c>
      <c r="I13479" s="1" t="str">
        <f>VLOOKUP(H13479,Reseller!$A$2:$D$702,4)</f>
        <v>Vigorous Exercise Company</v>
      </c>
      <c r="J13479" s="1">
        <f>VLOOKUP(H13479,Reseller!$A$2:$D$702,2)</f>
        <v>93</v>
      </c>
      <c r="K13479" s="1" t="str">
        <f>VLOOKUP(J13479,Geography!$A$2:$D$656,4)</f>
        <v>Canada</v>
      </c>
      <c r="L13479" s="1">
        <v>6</v>
      </c>
      <c r="M13479" s="1">
        <v>6</v>
      </c>
      <c r="N13479" s="10">
        <v>33.770000000000003</v>
      </c>
      <c r="O13479" s="10">
        <v>149.96</v>
      </c>
      <c r="P13479" s="10">
        <v>202.62</v>
      </c>
      <c r="Q13479" s="16">
        <v>52.66</v>
      </c>
      <c r="AA13479" t="str">
        <v>set 18</v>
      </c>
      <c r="AB13479"/>
      <c r="AC13479"/>
      <c r="AD13479">
        <v>9</v>
      </c>
      <c r="AF13479">
        <v>2018</v>
      </c>
    </row>
    <row r="13480" spans="1:32" x14ac:dyDescent="0.25">
      <c r="A13480" s="1" t="s">
        <v>2681</v>
      </c>
      <c r="B13480" s="1">
        <v>29</v>
      </c>
      <c r="C13480" s="6">
        <v>43347</v>
      </c>
      <c r="D13480" s="1">
        <v>453</v>
      </c>
      <c r="E13480">
        <f>VLOOKUP(D13480,Product!$A$2:$G$607,7)</f>
        <v>22</v>
      </c>
      <c r="F13480" s="1">
        <f>VLOOKUP(E13480,Subcategory!$A$2:$C$38,3)</f>
        <v>3</v>
      </c>
      <c r="G13480" s="1" t="str">
        <f>VLOOKUP(F13480,Category!$A$2:$B$5,2)</f>
        <v>Clothing</v>
      </c>
      <c r="H13480" s="1">
        <v>678</v>
      </c>
      <c r="I13480" s="1" t="str">
        <f>VLOOKUP(H13480,Reseller!$A$2:$D$702,4)</f>
        <v>Vigorous Exercise Company</v>
      </c>
      <c r="J13480" s="1">
        <f>VLOOKUP(H13480,Reseller!$A$2:$D$702,2)</f>
        <v>93</v>
      </c>
      <c r="K13480" s="1" t="str">
        <f>VLOOKUP(J13480,Geography!$A$2:$D$656,4)</f>
        <v>Canada</v>
      </c>
      <c r="L13480" s="1">
        <v>6</v>
      </c>
      <c r="M13480" s="1">
        <v>7</v>
      </c>
      <c r="N13480" s="10">
        <v>35.99</v>
      </c>
      <c r="O13480" s="10">
        <v>173.22</v>
      </c>
      <c r="P13480" s="10">
        <v>251.93</v>
      </c>
      <c r="Q13480" s="16">
        <v>78.710000000000008</v>
      </c>
      <c r="AA13480" t="str">
        <v>set 18</v>
      </c>
      <c r="AB13480"/>
      <c r="AC13480"/>
      <c r="AD13480">
        <v>9</v>
      </c>
      <c r="AF13480">
        <v>2018</v>
      </c>
    </row>
    <row r="13481" spans="1:32" x14ac:dyDescent="0.25">
      <c r="A13481" s="1" t="s">
        <v>2681</v>
      </c>
      <c r="B13481" s="1">
        <v>30</v>
      </c>
      <c r="C13481" s="6">
        <v>43347</v>
      </c>
      <c r="D13481" s="1">
        <v>367</v>
      </c>
      <c r="E13481">
        <f>VLOOKUP(D13481,Product!$A$2:$G$607,7)</f>
        <v>1</v>
      </c>
      <c r="F13481" s="1">
        <f>VLOOKUP(E13481,Subcategory!$A$2:$C$38,3)</f>
        <v>1</v>
      </c>
      <c r="G13481" s="1" t="str">
        <f>VLOOKUP(F13481,Category!$A$2:$B$5,2)</f>
        <v>Bikes</v>
      </c>
      <c r="H13481" s="1">
        <v>678</v>
      </c>
      <c r="I13481" s="1" t="str">
        <f>VLOOKUP(H13481,Reseller!$A$2:$D$702,4)</f>
        <v>Vigorous Exercise Company</v>
      </c>
      <c r="J13481" s="1">
        <f>VLOOKUP(H13481,Reseller!$A$2:$D$702,2)</f>
        <v>93</v>
      </c>
      <c r="K13481" s="1" t="str">
        <f>VLOOKUP(J13481,Geography!$A$2:$D$656,4)</f>
        <v>Canada</v>
      </c>
      <c r="L13481" s="1">
        <v>6</v>
      </c>
      <c r="M13481" s="1">
        <v>8</v>
      </c>
      <c r="N13481" s="10">
        <v>647.99</v>
      </c>
      <c r="O13481" s="10">
        <v>4787.4799999999996</v>
      </c>
      <c r="P13481" s="10">
        <v>5183.92</v>
      </c>
      <c r="Q13481" s="16">
        <v>396.44000000000051</v>
      </c>
      <c r="AA13481" t="str">
        <v>set 18</v>
      </c>
      <c r="AB13481"/>
      <c r="AC13481"/>
      <c r="AD13481">
        <v>9</v>
      </c>
      <c r="AF13481">
        <v>2018</v>
      </c>
    </row>
    <row r="13482" spans="1:32" x14ac:dyDescent="0.25">
      <c r="A13482" s="1" t="s">
        <v>2681</v>
      </c>
      <c r="B13482" s="1">
        <v>31</v>
      </c>
      <c r="C13482" s="6">
        <v>43347</v>
      </c>
      <c r="D13482" s="1">
        <v>445</v>
      </c>
      <c r="E13482">
        <f>VLOOKUP(D13482,Product!$A$2:$G$607,7)</f>
        <v>22</v>
      </c>
      <c r="F13482" s="1">
        <f>VLOOKUP(E13482,Subcategory!$A$2:$C$38,3)</f>
        <v>3</v>
      </c>
      <c r="G13482" s="1" t="str">
        <f>VLOOKUP(F13482,Category!$A$2:$B$5,2)</f>
        <v>Clothing</v>
      </c>
      <c r="H13482" s="1">
        <v>678</v>
      </c>
      <c r="I13482" s="1" t="str">
        <f>VLOOKUP(H13482,Reseller!$A$2:$D$702,4)</f>
        <v>Vigorous Exercise Company</v>
      </c>
      <c r="J13482" s="1">
        <f>VLOOKUP(H13482,Reseller!$A$2:$D$702,2)</f>
        <v>93</v>
      </c>
      <c r="K13482" s="1" t="str">
        <f>VLOOKUP(J13482,Geography!$A$2:$D$656,4)</f>
        <v>Canada</v>
      </c>
      <c r="L13482" s="1">
        <v>6</v>
      </c>
      <c r="M13482" s="1">
        <v>3</v>
      </c>
      <c r="N13482" s="10">
        <v>35.99</v>
      </c>
      <c r="O13482" s="10">
        <v>74.239999999999995</v>
      </c>
      <c r="P13482" s="10">
        <v>107.97</v>
      </c>
      <c r="Q13482" s="16">
        <v>33.730000000000004</v>
      </c>
      <c r="AA13482" t="str">
        <v>set 18</v>
      </c>
      <c r="AB13482"/>
      <c r="AC13482"/>
      <c r="AD13482">
        <v>9</v>
      </c>
      <c r="AF13482">
        <v>2018</v>
      </c>
    </row>
    <row r="13483" spans="1:32" x14ac:dyDescent="0.25">
      <c r="A13483" s="1" t="s">
        <v>2681</v>
      </c>
      <c r="B13483" s="1">
        <v>32</v>
      </c>
      <c r="C13483" s="6">
        <v>43347</v>
      </c>
      <c r="D13483" s="1">
        <v>308</v>
      </c>
      <c r="E13483">
        <f>VLOOKUP(D13483,Product!$A$2:$G$607,7)</f>
        <v>12</v>
      </c>
      <c r="F13483" s="1">
        <f>VLOOKUP(E13483,Subcategory!$A$2:$C$38,3)</f>
        <v>2</v>
      </c>
      <c r="G13483" s="1" t="str">
        <f>VLOOKUP(F13483,Category!$A$2:$B$5,2)</f>
        <v>Components</v>
      </c>
      <c r="H13483" s="1">
        <v>678</v>
      </c>
      <c r="I13483" s="1" t="str">
        <f>VLOOKUP(H13483,Reseller!$A$2:$D$702,4)</f>
        <v>Vigorous Exercise Company</v>
      </c>
      <c r="J13483" s="1">
        <f>VLOOKUP(H13483,Reseller!$A$2:$D$702,2)</f>
        <v>93</v>
      </c>
      <c r="K13483" s="1" t="str">
        <f>VLOOKUP(J13483,Geography!$A$2:$D$656,4)</f>
        <v>Canada</v>
      </c>
      <c r="L13483" s="1">
        <v>6</v>
      </c>
      <c r="M13483" s="1">
        <v>2</v>
      </c>
      <c r="N13483" s="10">
        <v>744.27</v>
      </c>
      <c r="O13483" s="10">
        <v>1321.83</v>
      </c>
      <c r="P13483" s="10">
        <v>1488.54</v>
      </c>
      <c r="Q13483" s="16">
        <v>166.71000000000004</v>
      </c>
      <c r="AA13483" t="str">
        <v>set 18</v>
      </c>
      <c r="AB13483"/>
      <c r="AC13483"/>
      <c r="AD13483">
        <v>9</v>
      </c>
      <c r="AF13483">
        <v>2018</v>
      </c>
    </row>
    <row r="13484" spans="1:32" x14ac:dyDescent="0.25">
      <c r="A13484" s="1" t="s">
        <v>2681</v>
      </c>
      <c r="B13484" s="1">
        <v>33</v>
      </c>
      <c r="C13484" s="6">
        <v>43347</v>
      </c>
      <c r="D13484" s="1">
        <v>412</v>
      </c>
      <c r="E13484">
        <f>VLOOKUP(D13484,Product!$A$2:$G$607,7)</f>
        <v>17</v>
      </c>
      <c r="F13484" s="1">
        <f>VLOOKUP(E13484,Subcategory!$A$2:$C$38,3)</f>
        <v>2</v>
      </c>
      <c r="G13484" s="1" t="str">
        <f>VLOOKUP(F13484,Category!$A$2:$B$5,2)</f>
        <v>Components</v>
      </c>
      <c r="H13484" s="1">
        <v>678</v>
      </c>
      <c r="I13484" s="1" t="str">
        <f>VLOOKUP(H13484,Reseller!$A$2:$D$702,4)</f>
        <v>Vigorous Exercise Company</v>
      </c>
      <c r="J13484" s="1">
        <f>VLOOKUP(H13484,Reseller!$A$2:$D$702,2)</f>
        <v>93</v>
      </c>
      <c r="K13484" s="1" t="str">
        <f>VLOOKUP(J13484,Geography!$A$2:$D$656,4)</f>
        <v>Canada</v>
      </c>
      <c r="L13484" s="1">
        <v>6</v>
      </c>
      <c r="M13484" s="1">
        <v>5</v>
      </c>
      <c r="N13484" s="10">
        <v>180.13</v>
      </c>
      <c r="O13484" s="10">
        <v>666.48</v>
      </c>
      <c r="P13484" s="10">
        <v>900.65</v>
      </c>
      <c r="Q13484" s="16">
        <v>234.16999999999996</v>
      </c>
      <c r="AA13484" t="str">
        <v>set 18</v>
      </c>
      <c r="AB13484"/>
      <c r="AC13484"/>
      <c r="AD13484">
        <v>9</v>
      </c>
      <c r="AF13484">
        <v>2018</v>
      </c>
    </row>
    <row r="13485" spans="1:32" x14ac:dyDescent="0.25">
      <c r="A13485" s="1" t="s">
        <v>2681</v>
      </c>
      <c r="B13485" s="1">
        <v>34</v>
      </c>
      <c r="C13485" s="6">
        <v>43347</v>
      </c>
      <c r="D13485" s="1">
        <v>419</v>
      </c>
      <c r="E13485">
        <f>VLOOKUP(D13485,Product!$A$2:$G$607,7)</f>
        <v>17</v>
      </c>
      <c r="F13485" s="1">
        <f>VLOOKUP(E13485,Subcategory!$A$2:$C$38,3)</f>
        <v>2</v>
      </c>
      <c r="G13485" s="1" t="str">
        <f>VLOOKUP(F13485,Category!$A$2:$B$5,2)</f>
        <v>Components</v>
      </c>
      <c r="H13485" s="1">
        <v>678</v>
      </c>
      <c r="I13485" s="1" t="str">
        <f>VLOOKUP(H13485,Reseller!$A$2:$D$702,4)</f>
        <v>Vigorous Exercise Company</v>
      </c>
      <c r="J13485" s="1">
        <f>VLOOKUP(H13485,Reseller!$A$2:$D$702,2)</f>
        <v>93</v>
      </c>
      <c r="K13485" s="1" t="str">
        <f>VLOOKUP(J13485,Geography!$A$2:$D$656,4)</f>
        <v>Canada</v>
      </c>
      <c r="L13485" s="1">
        <v>6</v>
      </c>
      <c r="M13485" s="1">
        <v>6</v>
      </c>
      <c r="N13485" s="10">
        <v>52.65</v>
      </c>
      <c r="O13485" s="10">
        <v>233.75</v>
      </c>
      <c r="P13485" s="10">
        <v>315.89999999999998</v>
      </c>
      <c r="Q13485" s="16">
        <v>82.149999999999977</v>
      </c>
      <c r="AA13485" t="str">
        <v>set 18</v>
      </c>
      <c r="AB13485"/>
      <c r="AC13485"/>
      <c r="AD13485">
        <v>9</v>
      </c>
      <c r="AF13485">
        <v>2018</v>
      </c>
    </row>
    <row r="13486" spans="1:32" x14ac:dyDescent="0.25">
      <c r="A13486" s="1" t="s">
        <v>2681</v>
      </c>
      <c r="B13486" s="1">
        <v>35</v>
      </c>
      <c r="C13486" s="6">
        <v>43347</v>
      </c>
      <c r="D13486" s="1">
        <v>461</v>
      </c>
      <c r="E13486">
        <f>VLOOKUP(D13486,Product!$A$2:$G$607,7)</f>
        <v>18</v>
      </c>
      <c r="F13486" s="1">
        <f>VLOOKUP(E13486,Subcategory!$A$2:$C$38,3)</f>
        <v>3</v>
      </c>
      <c r="G13486" s="1" t="str">
        <f>VLOOKUP(F13486,Category!$A$2:$B$5,2)</f>
        <v>Clothing</v>
      </c>
      <c r="H13486" s="1">
        <v>678</v>
      </c>
      <c r="I13486" s="1" t="str">
        <f>VLOOKUP(H13486,Reseller!$A$2:$D$702,4)</f>
        <v>Vigorous Exercise Company</v>
      </c>
      <c r="J13486" s="1">
        <f>VLOOKUP(H13486,Reseller!$A$2:$D$702,2)</f>
        <v>93</v>
      </c>
      <c r="K13486" s="1" t="str">
        <f>VLOOKUP(J13486,Geography!$A$2:$D$656,4)</f>
        <v>Canada</v>
      </c>
      <c r="L13486" s="1">
        <v>6</v>
      </c>
      <c r="M13486" s="1">
        <v>4</v>
      </c>
      <c r="N13486" s="10">
        <v>53.99</v>
      </c>
      <c r="O13486" s="10">
        <v>148.47999999999999</v>
      </c>
      <c r="P13486" s="10">
        <v>215.96</v>
      </c>
      <c r="Q13486" s="16">
        <v>67.480000000000018</v>
      </c>
      <c r="AA13486" t="str">
        <v>set 18</v>
      </c>
      <c r="AB13486"/>
      <c r="AC13486"/>
      <c r="AD13486">
        <v>9</v>
      </c>
      <c r="AF13486">
        <v>2018</v>
      </c>
    </row>
    <row r="13487" spans="1:32" x14ac:dyDescent="0.25">
      <c r="A13487" s="1" t="s">
        <v>2681</v>
      </c>
      <c r="B13487" s="1">
        <v>36</v>
      </c>
      <c r="C13487" s="6">
        <v>43347</v>
      </c>
      <c r="D13487" s="1">
        <v>365</v>
      </c>
      <c r="E13487">
        <f>VLOOKUP(D13487,Product!$A$2:$G$607,7)</f>
        <v>1</v>
      </c>
      <c r="F13487" s="1">
        <f>VLOOKUP(E13487,Subcategory!$A$2:$C$38,3)</f>
        <v>1</v>
      </c>
      <c r="G13487" s="1" t="str">
        <f>VLOOKUP(F13487,Category!$A$2:$B$5,2)</f>
        <v>Bikes</v>
      </c>
      <c r="H13487" s="1">
        <v>678</v>
      </c>
      <c r="I13487" s="1" t="str">
        <f>VLOOKUP(H13487,Reseller!$A$2:$D$702,4)</f>
        <v>Vigorous Exercise Company</v>
      </c>
      <c r="J13487" s="1">
        <f>VLOOKUP(H13487,Reseller!$A$2:$D$702,2)</f>
        <v>93</v>
      </c>
      <c r="K13487" s="1" t="str">
        <f>VLOOKUP(J13487,Geography!$A$2:$D$656,4)</f>
        <v>Canada</v>
      </c>
      <c r="L13487" s="1">
        <v>6</v>
      </c>
      <c r="M13487" s="1">
        <v>5</v>
      </c>
      <c r="N13487" s="10">
        <v>647.99</v>
      </c>
      <c r="O13487" s="10">
        <v>2992.18</v>
      </c>
      <c r="P13487" s="10">
        <v>3239.95</v>
      </c>
      <c r="Q13487" s="16">
        <v>247.76999999999998</v>
      </c>
      <c r="AA13487" t="str">
        <v>set 18</v>
      </c>
      <c r="AB13487"/>
      <c r="AC13487"/>
      <c r="AD13487">
        <v>9</v>
      </c>
      <c r="AF13487">
        <v>2018</v>
      </c>
    </row>
    <row r="13488" spans="1:32" x14ac:dyDescent="0.25">
      <c r="A13488" s="1" t="s">
        <v>2681</v>
      </c>
      <c r="B13488" s="1">
        <v>37</v>
      </c>
      <c r="C13488" s="6">
        <v>43347</v>
      </c>
      <c r="D13488" s="1">
        <v>233</v>
      </c>
      <c r="E13488">
        <f>VLOOKUP(D13488,Product!$A$2:$G$607,7)</f>
        <v>21</v>
      </c>
      <c r="F13488" s="1">
        <f>VLOOKUP(E13488,Subcategory!$A$2:$C$38,3)</f>
        <v>3</v>
      </c>
      <c r="G13488" s="1" t="str">
        <f>VLOOKUP(F13488,Category!$A$2:$B$5,2)</f>
        <v>Clothing</v>
      </c>
      <c r="H13488" s="1">
        <v>678</v>
      </c>
      <c r="I13488" s="1" t="str">
        <f>VLOOKUP(H13488,Reseller!$A$2:$D$702,4)</f>
        <v>Vigorous Exercise Company</v>
      </c>
      <c r="J13488" s="1">
        <f>VLOOKUP(H13488,Reseller!$A$2:$D$702,2)</f>
        <v>93</v>
      </c>
      <c r="K13488" s="1" t="str">
        <f>VLOOKUP(J13488,Geography!$A$2:$D$656,4)</f>
        <v>Canada</v>
      </c>
      <c r="L13488" s="1">
        <v>6</v>
      </c>
      <c r="M13488" s="1">
        <v>18</v>
      </c>
      <c r="N13488" s="10">
        <v>26.44</v>
      </c>
      <c r="O13488" s="10">
        <v>523.45000000000005</v>
      </c>
      <c r="P13488" s="10">
        <v>475.92</v>
      </c>
      <c r="Q13488" s="16">
        <v>-47.53000000000003</v>
      </c>
      <c r="AA13488" t="str">
        <v>set 18</v>
      </c>
      <c r="AB13488"/>
      <c r="AC13488"/>
      <c r="AD13488">
        <v>9</v>
      </c>
      <c r="AF13488">
        <v>2018</v>
      </c>
    </row>
    <row r="13489" spans="1:32" x14ac:dyDescent="0.25">
      <c r="A13489" s="1" t="s">
        <v>2681</v>
      </c>
      <c r="B13489" s="1">
        <v>38</v>
      </c>
      <c r="C13489" s="6">
        <v>43347</v>
      </c>
      <c r="D13489" s="1">
        <v>421</v>
      </c>
      <c r="E13489">
        <f>VLOOKUP(D13489,Product!$A$2:$G$607,7)</f>
        <v>17</v>
      </c>
      <c r="F13489" s="1">
        <f>VLOOKUP(E13489,Subcategory!$A$2:$C$38,3)</f>
        <v>2</v>
      </c>
      <c r="G13489" s="1" t="str">
        <f>VLOOKUP(F13489,Category!$A$2:$B$5,2)</f>
        <v>Components</v>
      </c>
      <c r="H13489" s="1">
        <v>678</v>
      </c>
      <c r="I13489" s="1" t="str">
        <f>VLOOKUP(H13489,Reseller!$A$2:$D$702,4)</f>
        <v>Vigorous Exercise Company</v>
      </c>
      <c r="J13489" s="1">
        <f>VLOOKUP(H13489,Reseller!$A$2:$D$702,2)</f>
        <v>93</v>
      </c>
      <c r="K13489" s="1" t="str">
        <f>VLOOKUP(J13489,Geography!$A$2:$D$656,4)</f>
        <v>Canada</v>
      </c>
      <c r="L13489" s="1">
        <v>6</v>
      </c>
      <c r="M13489" s="1">
        <v>12</v>
      </c>
      <c r="N13489" s="10">
        <v>189.78</v>
      </c>
      <c r="O13489" s="10">
        <v>1743.4</v>
      </c>
      <c r="P13489" s="10">
        <v>2277.36</v>
      </c>
      <c r="Q13489" s="16">
        <v>533.96</v>
      </c>
      <c r="AA13489" t="str">
        <v>set 18</v>
      </c>
      <c r="AB13489"/>
      <c r="AC13489"/>
      <c r="AD13489">
        <v>9</v>
      </c>
      <c r="AF13489">
        <v>2018</v>
      </c>
    </row>
    <row r="13490" spans="1:32" x14ac:dyDescent="0.25">
      <c r="A13490" s="1" t="s">
        <v>2681</v>
      </c>
      <c r="B13490" s="1">
        <v>39</v>
      </c>
      <c r="C13490" s="6">
        <v>43347</v>
      </c>
      <c r="D13490" s="1">
        <v>456</v>
      </c>
      <c r="E13490">
        <f>VLOOKUP(D13490,Product!$A$2:$G$607,7)</f>
        <v>24</v>
      </c>
      <c r="F13490" s="1">
        <f>VLOOKUP(E13490,Subcategory!$A$2:$C$38,3)</f>
        <v>3</v>
      </c>
      <c r="G13490" s="1" t="str">
        <f>VLOOKUP(F13490,Category!$A$2:$B$5,2)</f>
        <v>Clothing</v>
      </c>
      <c r="H13490" s="1">
        <v>678</v>
      </c>
      <c r="I13490" s="1" t="str">
        <f>VLOOKUP(H13490,Reseller!$A$2:$D$702,4)</f>
        <v>Vigorous Exercise Company</v>
      </c>
      <c r="J13490" s="1">
        <f>VLOOKUP(H13490,Reseller!$A$2:$D$702,2)</f>
        <v>93</v>
      </c>
      <c r="K13490" s="1" t="str">
        <f>VLOOKUP(J13490,Geography!$A$2:$D$656,4)</f>
        <v>Canada</v>
      </c>
      <c r="L13490" s="1">
        <v>6</v>
      </c>
      <c r="M13490" s="1">
        <v>14</v>
      </c>
      <c r="N13490" s="10">
        <v>43.49</v>
      </c>
      <c r="O13490" s="10">
        <v>433.07</v>
      </c>
      <c r="P13490" s="10">
        <v>608.86</v>
      </c>
      <c r="Q13490" s="16">
        <v>175.79000000000002</v>
      </c>
      <c r="AA13490" t="str">
        <v>set 18</v>
      </c>
      <c r="AB13490"/>
      <c r="AC13490"/>
      <c r="AD13490">
        <v>9</v>
      </c>
      <c r="AF13490">
        <v>2018</v>
      </c>
    </row>
    <row r="13491" spans="1:32" x14ac:dyDescent="0.25">
      <c r="A13491" s="1" t="s">
        <v>2681</v>
      </c>
      <c r="B13491" s="1">
        <v>40</v>
      </c>
      <c r="C13491" s="6">
        <v>43347</v>
      </c>
      <c r="D13491" s="1">
        <v>366</v>
      </c>
      <c r="E13491">
        <f>VLOOKUP(D13491,Product!$A$2:$G$607,7)</f>
        <v>1</v>
      </c>
      <c r="F13491" s="1">
        <f>VLOOKUP(E13491,Subcategory!$A$2:$C$38,3)</f>
        <v>1</v>
      </c>
      <c r="G13491" s="1" t="str">
        <f>VLOOKUP(F13491,Category!$A$2:$B$5,2)</f>
        <v>Bikes</v>
      </c>
      <c r="H13491" s="1">
        <v>678</v>
      </c>
      <c r="I13491" s="1" t="str">
        <f>VLOOKUP(H13491,Reseller!$A$2:$D$702,4)</f>
        <v>Vigorous Exercise Company</v>
      </c>
      <c r="J13491" s="1">
        <f>VLOOKUP(H13491,Reseller!$A$2:$D$702,2)</f>
        <v>93</v>
      </c>
      <c r="K13491" s="1" t="str">
        <f>VLOOKUP(J13491,Geography!$A$2:$D$656,4)</f>
        <v>Canada</v>
      </c>
      <c r="L13491" s="1">
        <v>6</v>
      </c>
      <c r="M13491" s="1">
        <v>2</v>
      </c>
      <c r="N13491" s="10">
        <v>647.99</v>
      </c>
      <c r="O13491" s="10">
        <v>1196.8699999999999</v>
      </c>
      <c r="P13491" s="10">
        <v>1295.98</v>
      </c>
      <c r="Q13491" s="16">
        <v>99.110000000000127</v>
      </c>
      <c r="AA13491" t="str">
        <v>set 18</v>
      </c>
      <c r="AB13491"/>
      <c r="AC13491"/>
      <c r="AD13491">
        <v>9</v>
      </c>
      <c r="AF13491">
        <v>2018</v>
      </c>
    </row>
    <row r="13492" spans="1:32" x14ac:dyDescent="0.25">
      <c r="A13492" s="1" t="s">
        <v>2681</v>
      </c>
      <c r="B13492" s="1">
        <v>41</v>
      </c>
      <c r="C13492" s="6">
        <v>43347</v>
      </c>
      <c r="D13492" s="1">
        <v>428</v>
      </c>
      <c r="E13492">
        <f>VLOOKUP(D13492,Product!$A$2:$G$607,7)</f>
        <v>12</v>
      </c>
      <c r="F13492" s="1">
        <f>VLOOKUP(E13492,Subcategory!$A$2:$C$38,3)</f>
        <v>2</v>
      </c>
      <c r="G13492" s="1" t="str">
        <f>VLOOKUP(F13492,Category!$A$2:$B$5,2)</f>
        <v>Components</v>
      </c>
      <c r="H13492" s="1">
        <v>678</v>
      </c>
      <c r="I13492" s="1" t="str">
        <f>VLOOKUP(H13492,Reseller!$A$2:$D$702,4)</f>
        <v>Vigorous Exercise Company</v>
      </c>
      <c r="J13492" s="1">
        <f>VLOOKUP(H13492,Reseller!$A$2:$D$702,2)</f>
        <v>93</v>
      </c>
      <c r="K13492" s="1" t="str">
        <f>VLOOKUP(J13492,Geography!$A$2:$D$656,4)</f>
        <v>Canada</v>
      </c>
      <c r="L13492" s="1">
        <v>6</v>
      </c>
      <c r="M13492" s="1">
        <v>2</v>
      </c>
      <c r="N13492" s="10">
        <v>209.26</v>
      </c>
      <c r="O13492" s="10">
        <v>371.64</v>
      </c>
      <c r="P13492" s="10">
        <v>418.52</v>
      </c>
      <c r="Q13492" s="16">
        <v>46.879999999999995</v>
      </c>
      <c r="AA13492" t="str">
        <v>set 18</v>
      </c>
      <c r="AB13492"/>
      <c r="AC13492"/>
      <c r="AD13492">
        <v>9</v>
      </c>
      <c r="AF13492">
        <v>2018</v>
      </c>
    </row>
    <row r="13493" spans="1:32" x14ac:dyDescent="0.25">
      <c r="A13493" s="1" t="s">
        <v>2681</v>
      </c>
      <c r="B13493" s="1">
        <v>42</v>
      </c>
      <c r="C13493" s="6">
        <v>43347</v>
      </c>
      <c r="D13493" s="1">
        <v>230</v>
      </c>
      <c r="E13493">
        <f>VLOOKUP(D13493,Product!$A$2:$G$607,7)</f>
        <v>21</v>
      </c>
      <c r="F13493" s="1">
        <f>VLOOKUP(E13493,Subcategory!$A$2:$C$38,3)</f>
        <v>3</v>
      </c>
      <c r="G13493" s="1" t="str">
        <f>VLOOKUP(F13493,Category!$A$2:$B$5,2)</f>
        <v>Clothing</v>
      </c>
      <c r="H13493" s="1">
        <v>678</v>
      </c>
      <c r="I13493" s="1" t="str">
        <f>VLOOKUP(H13493,Reseller!$A$2:$D$702,4)</f>
        <v>Vigorous Exercise Company</v>
      </c>
      <c r="J13493" s="1">
        <f>VLOOKUP(H13493,Reseller!$A$2:$D$702,2)</f>
        <v>93</v>
      </c>
      <c r="K13493" s="1" t="str">
        <f>VLOOKUP(J13493,Geography!$A$2:$D$656,4)</f>
        <v>Canada</v>
      </c>
      <c r="L13493" s="1">
        <v>6</v>
      </c>
      <c r="M13493" s="1">
        <v>2</v>
      </c>
      <c r="N13493" s="10">
        <v>28.84</v>
      </c>
      <c r="O13493" s="10">
        <v>58.16</v>
      </c>
      <c r="P13493" s="10">
        <v>57.68</v>
      </c>
      <c r="Q13493" s="16">
        <v>-0.47999999999999687</v>
      </c>
      <c r="AA13493" t="str">
        <v>set 18</v>
      </c>
      <c r="AB13493"/>
      <c r="AC13493"/>
      <c r="AD13493">
        <v>9</v>
      </c>
      <c r="AF13493">
        <v>2018</v>
      </c>
    </row>
    <row r="13494" spans="1:32" x14ac:dyDescent="0.25">
      <c r="A13494" s="1" t="s">
        <v>2681</v>
      </c>
      <c r="B13494" s="1">
        <v>43</v>
      </c>
      <c r="C13494" s="6">
        <v>43347</v>
      </c>
      <c r="D13494" s="1">
        <v>356</v>
      </c>
      <c r="E13494">
        <f>VLOOKUP(D13494,Product!$A$2:$G$607,7)</f>
        <v>1</v>
      </c>
      <c r="F13494" s="1">
        <f>VLOOKUP(E13494,Subcategory!$A$2:$C$38,3)</f>
        <v>1</v>
      </c>
      <c r="G13494" s="1" t="str">
        <f>VLOOKUP(F13494,Category!$A$2:$B$5,2)</f>
        <v>Bikes</v>
      </c>
      <c r="H13494" s="1">
        <v>678</v>
      </c>
      <c r="I13494" s="1" t="str">
        <f>VLOOKUP(H13494,Reseller!$A$2:$D$702,4)</f>
        <v>Vigorous Exercise Company</v>
      </c>
      <c r="J13494" s="1">
        <f>VLOOKUP(H13494,Reseller!$A$2:$D$702,2)</f>
        <v>93</v>
      </c>
      <c r="K13494" s="1" t="str">
        <f>VLOOKUP(J13494,Geography!$A$2:$D$656,4)</f>
        <v>Canada</v>
      </c>
      <c r="L13494" s="1">
        <v>6</v>
      </c>
      <c r="M13494" s="1">
        <v>4</v>
      </c>
      <c r="N13494" s="10">
        <v>1242.8499999999999</v>
      </c>
      <c r="O13494" s="10">
        <v>4471.42</v>
      </c>
      <c r="P13494" s="10">
        <v>4971.3999999999996</v>
      </c>
      <c r="Q13494" s="16">
        <v>499.97999999999956</v>
      </c>
      <c r="AA13494" t="str">
        <v>set 18</v>
      </c>
      <c r="AB13494"/>
      <c r="AC13494"/>
      <c r="AD13494">
        <v>9</v>
      </c>
      <c r="AF13494">
        <v>2018</v>
      </c>
    </row>
    <row r="13495" spans="1:32" x14ac:dyDescent="0.25">
      <c r="A13495" s="1" t="s">
        <v>2681</v>
      </c>
      <c r="B13495" s="1">
        <v>44</v>
      </c>
      <c r="C13495" s="6">
        <v>43347</v>
      </c>
      <c r="D13495" s="1">
        <v>466</v>
      </c>
      <c r="E13495">
        <f>VLOOKUP(D13495,Product!$A$2:$G$607,7)</f>
        <v>20</v>
      </c>
      <c r="F13495" s="1">
        <f>VLOOKUP(E13495,Subcategory!$A$2:$C$38,3)</f>
        <v>3</v>
      </c>
      <c r="G13495" s="1" t="str">
        <f>VLOOKUP(F13495,Category!$A$2:$B$5,2)</f>
        <v>Clothing</v>
      </c>
      <c r="H13495" s="1">
        <v>678</v>
      </c>
      <c r="I13495" s="1" t="str">
        <f>VLOOKUP(H13495,Reseller!$A$2:$D$702,4)</f>
        <v>Vigorous Exercise Company</v>
      </c>
      <c r="J13495" s="1">
        <f>VLOOKUP(H13495,Reseller!$A$2:$D$702,2)</f>
        <v>93</v>
      </c>
      <c r="K13495" s="1" t="str">
        <f>VLOOKUP(J13495,Geography!$A$2:$D$656,4)</f>
        <v>Canada</v>
      </c>
      <c r="L13495" s="1">
        <v>6</v>
      </c>
      <c r="M13495" s="1">
        <v>4</v>
      </c>
      <c r="N13495" s="10">
        <v>14.13</v>
      </c>
      <c r="O13495" s="10">
        <v>38.85</v>
      </c>
      <c r="P13495" s="10">
        <v>56.52</v>
      </c>
      <c r="Q13495" s="16">
        <v>17.670000000000002</v>
      </c>
      <c r="AA13495" t="str">
        <v>set 18</v>
      </c>
      <c r="AB13495"/>
      <c r="AC13495"/>
      <c r="AD13495">
        <v>9</v>
      </c>
      <c r="AF13495">
        <v>2018</v>
      </c>
    </row>
    <row r="13496" spans="1:32" x14ac:dyDescent="0.25">
      <c r="A13496" s="1" t="s">
        <v>2681</v>
      </c>
      <c r="B13496" s="1">
        <v>45</v>
      </c>
      <c r="C13496" s="6">
        <v>43347</v>
      </c>
      <c r="D13496" s="1">
        <v>395</v>
      </c>
      <c r="E13496">
        <f>VLOOKUP(D13496,Product!$A$2:$G$607,7)</f>
        <v>11</v>
      </c>
      <c r="F13496" s="1">
        <f>VLOOKUP(E13496,Subcategory!$A$2:$C$38,3)</f>
        <v>2</v>
      </c>
      <c r="G13496" s="1" t="str">
        <f>VLOOKUP(F13496,Category!$A$2:$B$5,2)</f>
        <v>Components</v>
      </c>
      <c r="H13496" s="1">
        <v>678</v>
      </c>
      <c r="I13496" s="1" t="str">
        <f>VLOOKUP(H13496,Reseller!$A$2:$D$702,4)</f>
        <v>Vigorous Exercise Company</v>
      </c>
      <c r="J13496" s="1">
        <f>VLOOKUP(H13496,Reseller!$A$2:$D$702,2)</f>
        <v>93</v>
      </c>
      <c r="K13496" s="1" t="str">
        <f>VLOOKUP(J13496,Geography!$A$2:$D$656,4)</f>
        <v>Canada</v>
      </c>
      <c r="L13496" s="1">
        <v>6</v>
      </c>
      <c r="M13496" s="1">
        <v>11</v>
      </c>
      <c r="N13496" s="10">
        <v>59.33</v>
      </c>
      <c r="O13496" s="10">
        <v>499.58</v>
      </c>
      <c r="P13496" s="10">
        <v>652.63</v>
      </c>
      <c r="Q13496" s="16">
        <v>153.05000000000001</v>
      </c>
      <c r="AA13496" t="str">
        <v>set 18</v>
      </c>
      <c r="AB13496"/>
      <c r="AC13496"/>
      <c r="AD13496">
        <v>9</v>
      </c>
      <c r="AF13496">
        <v>2018</v>
      </c>
    </row>
    <row r="13497" spans="1:32" x14ac:dyDescent="0.25">
      <c r="A13497" s="1" t="s">
        <v>2681</v>
      </c>
      <c r="B13497" s="1">
        <v>46</v>
      </c>
      <c r="C13497" s="6">
        <v>43347</v>
      </c>
      <c r="D13497" s="1">
        <v>289</v>
      </c>
      <c r="E13497">
        <f>VLOOKUP(D13497,Product!$A$2:$G$607,7)</f>
        <v>12</v>
      </c>
      <c r="F13497" s="1">
        <f>VLOOKUP(E13497,Subcategory!$A$2:$C$38,3)</f>
        <v>2</v>
      </c>
      <c r="G13497" s="1" t="str">
        <f>VLOOKUP(F13497,Category!$A$2:$B$5,2)</f>
        <v>Components</v>
      </c>
      <c r="H13497" s="1">
        <v>678</v>
      </c>
      <c r="I13497" s="1" t="str">
        <f>VLOOKUP(H13497,Reseller!$A$2:$D$702,4)</f>
        <v>Vigorous Exercise Company</v>
      </c>
      <c r="J13497" s="1">
        <f>VLOOKUP(H13497,Reseller!$A$2:$D$702,2)</f>
        <v>93</v>
      </c>
      <c r="K13497" s="1" t="str">
        <f>VLOOKUP(J13497,Geography!$A$2:$D$656,4)</f>
        <v>Canada</v>
      </c>
      <c r="L13497" s="1">
        <v>6</v>
      </c>
      <c r="M13497" s="1">
        <v>3</v>
      </c>
      <c r="N13497" s="10">
        <v>744.27</v>
      </c>
      <c r="O13497" s="10">
        <v>1982.74</v>
      </c>
      <c r="P13497" s="10">
        <v>2232.81</v>
      </c>
      <c r="Q13497" s="16">
        <v>250.06999999999994</v>
      </c>
      <c r="AA13497" t="str">
        <v>set 18</v>
      </c>
      <c r="AB13497"/>
      <c r="AC13497"/>
      <c r="AD13497">
        <v>9</v>
      </c>
      <c r="AF13497">
        <v>2018</v>
      </c>
    </row>
    <row r="13498" spans="1:32" x14ac:dyDescent="0.25">
      <c r="A13498" s="1" t="s">
        <v>2681</v>
      </c>
      <c r="B13498" s="1">
        <v>47</v>
      </c>
      <c r="C13498" s="6">
        <v>43347</v>
      </c>
      <c r="D13498" s="1">
        <v>469</v>
      </c>
      <c r="E13498">
        <f>VLOOKUP(D13498,Product!$A$2:$G$607,7)</f>
        <v>20</v>
      </c>
      <c r="F13498" s="1">
        <f>VLOOKUP(E13498,Subcategory!$A$2:$C$38,3)</f>
        <v>3</v>
      </c>
      <c r="G13498" s="1" t="str">
        <f>VLOOKUP(F13498,Category!$A$2:$B$5,2)</f>
        <v>Clothing</v>
      </c>
      <c r="H13498" s="1">
        <v>678</v>
      </c>
      <c r="I13498" s="1" t="str">
        <f>VLOOKUP(H13498,Reseller!$A$2:$D$702,4)</f>
        <v>Vigorous Exercise Company</v>
      </c>
      <c r="J13498" s="1">
        <f>VLOOKUP(H13498,Reseller!$A$2:$D$702,2)</f>
        <v>93</v>
      </c>
      <c r="K13498" s="1" t="str">
        <f>VLOOKUP(J13498,Geography!$A$2:$D$656,4)</f>
        <v>Canada</v>
      </c>
      <c r="L13498" s="1">
        <v>6</v>
      </c>
      <c r="M13498" s="1">
        <v>8</v>
      </c>
      <c r="N13498" s="10">
        <v>22.79</v>
      </c>
      <c r="O13498" s="10">
        <v>125.37</v>
      </c>
      <c r="P13498" s="10">
        <v>182.32</v>
      </c>
      <c r="Q13498" s="16">
        <v>56.949999999999989</v>
      </c>
      <c r="AA13498" t="str">
        <v>set 18</v>
      </c>
      <c r="AB13498"/>
      <c r="AC13498"/>
      <c r="AD13498">
        <v>9</v>
      </c>
      <c r="AF13498">
        <v>2018</v>
      </c>
    </row>
    <row r="13499" spans="1:32" x14ac:dyDescent="0.25">
      <c r="A13499" s="1" t="s">
        <v>2681</v>
      </c>
      <c r="B13499" s="1">
        <v>48</v>
      </c>
      <c r="C13499" s="6">
        <v>43347</v>
      </c>
      <c r="D13499" s="1">
        <v>457</v>
      </c>
      <c r="E13499">
        <f>VLOOKUP(D13499,Product!$A$2:$G$607,7)</f>
        <v>24</v>
      </c>
      <c r="F13499" s="1">
        <f>VLOOKUP(E13499,Subcategory!$A$2:$C$38,3)</f>
        <v>3</v>
      </c>
      <c r="G13499" s="1" t="str">
        <f>VLOOKUP(F13499,Category!$A$2:$B$5,2)</f>
        <v>Clothing</v>
      </c>
      <c r="H13499" s="1">
        <v>678</v>
      </c>
      <c r="I13499" s="1" t="str">
        <f>VLOOKUP(H13499,Reseller!$A$2:$D$702,4)</f>
        <v>Vigorous Exercise Company</v>
      </c>
      <c r="J13499" s="1">
        <f>VLOOKUP(H13499,Reseller!$A$2:$D$702,2)</f>
        <v>93</v>
      </c>
      <c r="K13499" s="1" t="str">
        <f>VLOOKUP(J13499,Geography!$A$2:$D$656,4)</f>
        <v>Canada</v>
      </c>
      <c r="L13499" s="1">
        <v>6</v>
      </c>
      <c r="M13499" s="1">
        <v>4</v>
      </c>
      <c r="N13499" s="10">
        <v>44.99</v>
      </c>
      <c r="O13499" s="10">
        <v>123.73</v>
      </c>
      <c r="P13499" s="10">
        <v>179.96</v>
      </c>
      <c r="Q13499" s="16">
        <v>56.230000000000004</v>
      </c>
      <c r="AA13499" t="str">
        <v>set 18</v>
      </c>
      <c r="AB13499"/>
      <c r="AC13499"/>
      <c r="AD13499">
        <v>9</v>
      </c>
      <c r="AF13499">
        <v>2018</v>
      </c>
    </row>
    <row r="13500" spans="1:32" x14ac:dyDescent="0.25">
      <c r="A13500" s="1" t="s">
        <v>2681</v>
      </c>
      <c r="B13500" s="1">
        <v>49</v>
      </c>
      <c r="C13500" s="6">
        <v>43347</v>
      </c>
      <c r="D13500" s="1">
        <v>213</v>
      </c>
      <c r="E13500">
        <f>VLOOKUP(D13500,Product!$A$2:$G$607,7)</f>
        <v>31</v>
      </c>
      <c r="F13500" s="1">
        <f>VLOOKUP(E13500,Subcategory!$A$2:$C$38,3)</f>
        <v>4</v>
      </c>
      <c r="G13500" s="1" t="str">
        <f>VLOOKUP(F13500,Category!$A$2:$B$5,2)</f>
        <v>Accessories</v>
      </c>
      <c r="H13500" s="1">
        <v>678</v>
      </c>
      <c r="I13500" s="1" t="str">
        <f>VLOOKUP(H13500,Reseller!$A$2:$D$702,4)</f>
        <v>Vigorous Exercise Company</v>
      </c>
      <c r="J13500" s="1">
        <f>VLOOKUP(H13500,Reseller!$A$2:$D$702,2)</f>
        <v>93</v>
      </c>
      <c r="K13500" s="1" t="str">
        <f>VLOOKUP(J13500,Geography!$A$2:$D$656,4)</f>
        <v>Canada</v>
      </c>
      <c r="L13500" s="1">
        <v>6</v>
      </c>
      <c r="M13500" s="1">
        <v>8</v>
      </c>
      <c r="N13500" s="10">
        <v>20.190000000000001</v>
      </c>
      <c r="O13500" s="10">
        <v>111.03</v>
      </c>
      <c r="P13500" s="10">
        <v>161.52000000000001</v>
      </c>
      <c r="Q13500" s="16">
        <v>50.490000000000009</v>
      </c>
      <c r="AA13500" t="str">
        <v>set 18</v>
      </c>
      <c r="AB13500"/>
      <c r="AC13500"/>
      <c r="AD13500">
        <v>9</v>
      </c>
      <c r="AF13500">
        <v>2018</v>
      </c>
    </row>
    <row r="13501" spans="1:32" x14ac:dyDescent="0.25">
      <c r="A13501" s="1" t="s">
        <v>2681</v>
      </c>
      <c r="B13501" s="1">
        <v>50</v>
      </c>
      <c r="C13501" s="6">
        <v>43347</v>
      </c>
      <c r="D13501" s="1">
        <v>448</v>
      </c>
      <c r="E13501">
        <f>VLOOKUP(D13501,Product!$A$2:$G$607,7)</f>
        <v>36</v>
      </c>
      <c r="F13501" s="1">
        <f>VLOOKUP(E13501,Subcategory!$A$2:$C$38,3)</f>
        <v>4</v>
      </c>
      <c r="G13501" s="1" t="str">
        <f>VLOOKUP(F13501,Category!$A$2:$B$5,2)</f>
        <v>Accessories</v>
      </c>
      <c r="H13501" s="1">
        <v>678</v>
      </c>
      <c r="I13501" s="1" t="str">
        <f>VLOOKUP(H13501,Reseller!$A$2:$D$702,4)</f>
        <v>Vigorous Exercise Company</v>
      </c>
      <c r="J13501" s="1">
        <f>VLOOKUP(H13501,Reseller!$A$2:$D$702,2)</f>
        <v>93</v>
      </c>
      <c r="K13501" s="1" t="str">
        <f>VLOOKUP(J13501,Geography!$A$2:$D$656,4)</f>
        <v>Canada</v>
      </c>
      <c r="L13501" s="1">
        <v>6</v>
      </c>
      <c r="M13501" s="1">
        <v>3</v>
      </c>
      <c r="N13501" s="10">
        <v>11.99</v>
      </c>
      <c r="O13501" s="10">
        <v>24.74</v>
      </c>
      <c r="P13501" s="10">
        <v>35.97</v>
      </c>
      <c r="Q13501" s="16">
        <v>11.23</v>
      </c>
      <c r="AA13501" t="str">
        <v>set 18</v>
      </c>
      <c r="AB13501"/>
      <c r="AC13501"/>
      <c r="AD13501">
        <v>9</v>
      </c>
      <c r="AF13501">
        <v>2018</v>
      </c>
    </row>
    <row r="13502" spans="1:32" x14ac:dyDescent="0.25">
      <c r="A13502" s="1" t="s">
        <v>2681</v>
      </c>
      <c r="B13502" s="1">
        <v>51</v>
      </c>
      <c r="C13502" s="6">
        <v>43347</v>
      </c>
      <c r="D13502" s="1">
        <v>454</v>
      </c>
      <c r="E13502">
        <f>VLOOKUP(D13502,Product!$A$2:$G$607,7)</f>
        <v>22</v>
      </c>
      <c r="F13502" s="1">
        <f>VLOOKUP(E13502,Subcategory!$A$2:$C$38,3)</f>
        <v>3</v>
      </c>
      <c r="G13502" s="1" t="str">
        <f>VLOOKUP(F13502,Category!$A$2:$B$5,2)</f>
        <v>Clothing</v>
      </c>
      <c r="H13502" s="1">
        <v>678</v>
      </c>
      <c r="I13502" s="1" t="str">
        <f>VLOOKUP(H13502,Reseller!$A$2:$D$702,4)</f>
        <v>Vigorous Exercise Company</v>
      </c>
      <c r="J13502" s="1">
        <f>VLOOKUP(H13502,Reseller!$A$2:$D$702,2)</f>
        <v>93</v>
      </c>
      <c r="K13502" s="1" t="str">
        <f>VLOOKUP(J13502,Geography!$A$2:$D$656,4)</f>
        <v>Canada</v>
      </c>
      <c r="L13502" s="1">
        <v>6</v>
      </c>
      <c r="M13502" s="1">
        <v>3</v>
      </c>
      <c r="N13502" s="10">
        <v>35.99</v>
      </c>
      <c r="O13502" s="10">
        <v>74.239999999999995</v>
      </c>
      <c r="P13502" s="10">
        <v>107.97</v>
      </c>
      <c r="Q13502" s="16">
        <v>33.730000000000004</v>
      </c>
      <c r="AA13502" t="str">
        <v>set 18</v>
      </c>
      <c r="AB13502"/>
      <c r="AC13502"/>
      <c r="AD13502">
        <v>9</v>
      </c>
      <c r="AF13502">
        <v>2018</v>
      </c>
    </row>
    <row r="13503" spans="1:32" x14ac:dyDescent="0.25">
      <c r="A13503" s="1" t="s">
        <v>2681</v>
      </c>
      <c r="B13503" s="1">
        <v>52</v>
      </c>
      <c r="C13503" s="6">
        <v>43347</v>
      </c>
      <c r="D13503" s="1">
        <v>420</v>
      </c>
      <c r="E13503">
        <f>VLOOKUP(D13503,Product!$A$2:$G$607,7)</f>
        <v>17</v>
      </c>
      <c r="F13503" s="1">
        <f>VLOOKUP(E13503,Subcategory!$A$2:$C$38,3)</f>
        <v>2</v>
      </c>
      <c r="G13503" s="1" t="str">
        <f>VLOOKUP(F13503,Category!$A$2:$B$5,2)</f>
        <v>Components</v>
      </c>
      <c r="H13503" s="1">
        <v>678</v>
      </c>
      <c r="I13503" s="1" t="str">
        <f>VLOOKUP(H13503,Reseller!$A$2:$D$702,4)</f>
        <v>Vigorous Exercise Company</v>
      </c>
      <c r="J13503" s="1">
        <f>VLOOKUP(H13503,Reseller!$A$2:$D$702,2)</f>
        <v>93</v>
      </c>
      <c r="K13503" s="1" t="str">
        <f>VLOOKUP(J13503,Geography!$A$2:$D$656,4)</f>
        <v>Canada</v>
      </c>
      <c r="L13503" s="1">
        <v>6</v>
      </c>
      <c r="M13503" s="1">
        <v>18</v>
      </c>
      <c r="N13503" s="10">
        <v>129.81</v>
      </c>
      <c r="O13503" s="10">
        <v>1886.31</v>
      </c>
      <c r="P13503" s="10">
        <v>2336.58</v>
      </c>
      <c r="Q13503" s="16">
        <v>450.27</v>
      </c>
      <c r="AA13503" t="str">
        <v>set 18</v>
      </c>
      <c r="AB13503"/>
      <c r="AC13503"/>
      <c r="AD13503">
        <v>9</v>
      </c>
      <c r="AF13503">
        <v>2018</v>
      </c>
    </row>
    <row r="13504" spans="1:32" x14ac:dyDescent="0.25">
      <c r="A13504" s="1" t="s">
        <v>2681</v>
      </c>
      <c r="B13504" s="1">
        <v>53</v>
      </c>
      <c r="C13504" s="6">
        <v>43347</v>
      </c>
      <c r="D13504" s="1">
        <v>360</v>
      </c>
      <c r="E13504">
        <f>VLOOKUP(D13504,Product!$A$2:$G$607,7)</f>
        <v>1</v>
      </c>
      <c r="F13504" s="1">
        <f>VLOOKUP(E13504,Subcategory!$A$2:$C$38,3)</f>
        <v>1</v>
      </c>
      <c r="G13504" s="1" t="str">
        <f>VLOOKUP(F13504,Category!$A$2:$B$5,2)</f>
        <v>Bikes</v>
      </c>
      <c r="H13504" s="1">
        <v>678</v>
      </c>
      <c r="I13504" s="1" t="str">
        <f>VLOOKUP(H13504,Reseller!$A$2:$D$702,4)</f>
        <v>Vigorous Exercise Company</v>
      </c>
      <c r="J13504" s="1">
        <f>VLOOKUP(H13504,Reseller!$A$2:$D$702,2)</f>
        <v>93</v>
      </c>
      <c r="K13504" s="1" t="str">
        <f>VLOOKUP(J13504,Geography!$A$2:$D$656,4)</f>
        <v>Canada</v>
      </c>
      <c r="L13504" s="1">
        <v>6</v>
      </c>
      <c r="M13504" s="1">
        <v>7</v>
      </c>
      <c r="N13504" s="10">
        <v>1229.46</v>
      </c>
      <c r="O13504" s="10">
        <v>7740.67</v>
      </c>
      <c r="P13504" s="10">
        <v>8606.2199999999993</v>
      </c>
      <c r="Q13504" s="16">
        <v>865.54999999999927</v>
      </c>
      <c r="AA13504" t="str">
        <v>set 18</v>
      </c>
      <c r="AB13504"/>
      <c r="AC13504"/>
      <c r="AD13504">
        <v>9</v>
      </c>
      <c r="AF13504">
        <v>2018</v>
      </c>
    </row>
    <row r="13505" spans="1:32" x14ac:dyDescent="0.25">
      <c r="A13505" s="1" t="s">
        <v>2681</v>
      </c>
      <c r="B13505" s="1">
        <v>54</v>
      </c>
      <c r="C13505" s="6">
        <v>43347</v>
      </c>
      <c r="D13505" s="1">
        <v>460</v>
      </c>
      <c r="E13505">
        <f>VLOOKUP(D13505,Product!$A$2:$G$607,7)</f>
        <v>18</v>
      </c>
      <c r="F13505" s="1">
        <f>VLOOKUP(E13505,Subcategory!$A$2:$C$38,3)</f>
        <v>3</v>
      </c>
      <c r="G13505" s="1" t="str">
        <f>VLOOKUP(F13505,Category!$A$2:$B$5,2)</f>
        <v>Clothing</v>
      </c>
      <c r="H13505" s="1">
        <v>678</v>
      </c>
      <c r="I13505" s="1" t="str">
        <f>VLOOKUP(H13505,Reseller!$A$2:$D$702,4)</f>
        <v>Vigorous Exercise Company</v>
      </c>
      <c r="J13505" s="1">
        <f>VLOOKUP(H13505,Reseller!$A$2:$D$702,2)</f>
        <v>93</v>
      </c>
      <c r="K13505" s="1" t="str">
        <f>VLOOKUP(J13505,Geography!$A$2:$D$656,4)</f>
        <v>Canada</v>
      </c>
      <c r="L13505" s="1">
        <v>6</v>
      </c>
      <c r="M13505" s="1">
        <v>8</v>
      </c>
      <c r="N13505" s="10">
        <v>53.99</v>
      </c>
      <c r="O13505" s="10">
        <v>296.97000000000003</v>
      </c>
      <c r="P13505" s="10">
        <v>431.92</v>
      </c>
      <c r="Q13505" s="16">
        <v>134.94999999999999</v>
      </c>
      <c r="AA13505" t="str">
        <v>set 18</v>
      </c>
      <c r="AB13505"/>
      <c r="AC13505"/>
      <c r="AD13505">
        <v>9</v>
      </c>
      <c r="AF13505">
        <v>2018</v>
      </c>
    </row>
    <row r="13506" spans="1:32" x14ac:dyDescent="0.25">
      <c r="A13506" s="1" t="s">
        <v>2681</v>
      </c>
      <c r="B13506" s="1">
        <v>55</v>
      </c>
      <c r="C13506" s="6">
        <v>43347</v>
      </c>
      <c r="D13506" s="1">
        <v>224</v>
      </c>
      <c r="E13506">
        <f>VLOOKUP(D13506,Product!$A$2:$G$607,7)</f>
        <v>19</v>
      </c>
      <c r="F13506" s="1">
        <f>VLOOKUP(E13506,Subcategory!$A$2:$C$38,3)</f>
        <v>3</v>
      </c>
      <c r="G13506" s="1" t="str">
        <f>VLOOKUP(F13506,Category!$A$2:$B$5,2)</f>
        <v>Clothing</v>
      </c>
      <c r="H13506" s="1">
        <v>678</v>
      </c>
      <c r="I13506" s="1" t="str">
        <f>VLOOKUP(H13506,Reseller!$A$2:$D$702,4)</f>
        <v>Vigorous Exercise Company</v>
      </c>
      <c r="J13506" s="1">
        <f>VLOOKUP(H13506,Reseller!$A$2:$D$702,2)</f>
        <v>93</v>
      </c>
      <c r="K13506" s="1" t="str">
        <f>VLOOKUP(J13506,Geography!$A$2:$D$656,4)</f>
        <v>Canada</v>
      </c>
      <c r="L13506" s="1">
        <v>6</v>
      </c>
      <c r="M13506" s="1">
        <v>16</v>
      </c>
      <c r="N13506" s="10">
        <v>4.75</v>
      </c>
      <c r="O13506" s="10">
        <v>83.68</v>
      </c>
      <c r="P13506" s="10">
        <v>76</v>
      </c>
      <c r="Q13506" s="16">
        <v>-7.6800000000000068</v>
      </c>
      <c r="AA13506" t="str">
        <v>set 18</v>
      </c>
      <c r="AB13506"/>
      <c r="AC13506"/>
      <c r="AD13506">
        <v>9</v>
      </c>
      <c r="AF13506">
        <v>2018</v>
      </c>
    </row>
    <row r="13507" spans="1:32" x14ac:dyDescent="0.25">
      <c r="A13507" s="1" t="s">
        <v>2681</v>
      </c>
      <c r="B13507" s="1">
        <v>56</v>
      </c>
      <c r="C13507" s="6">
        <v>43347</v>
      </c>
      <c r="D13507" s="1">
        <v>216</v>
      </c>
      <c r="E13507">
        <f>VLOOKUP(D13507,Product!$A$2:$G$607,7)</f>
        <v>31</v>
      </c>
      <c r="F13507" s="1">
        <f>VLOOKUP(E13507,Subcategory!$A$2:$C$38,3)</f>
        <v>4</v>
      </c>
      <c r="G13507" s="1" t="str">
        <f>VLOOKUP(F13507,Category!$A$2:$B$5,2)</f>
        <v>Accessories</v>
      </c>
      <c r="H13507" s="1">
        <v>678</v>
      </c>
      <c r="I13507" s="1" t="str">
        <f>VLOOKUP(H13507,Reseller!$A$2:$D$702,4)</f>
        <v>Vigorous Exercise Company</v>
      </c>
      <c r="J13507" s="1">
        <f>VLOOKUP(H13507,Reseller!$A$2:$D$702,2)</f>
        <v>93</v>
      </c>
      <c r="K13507" s="1" t="str">
        <f>VLOOKUP(J13507,Geography!$A$2:$D$656,4)</f>
        <v>Canada</v>
      </c>
      <c r="L13507" s="1">
        <v>6</v>
      </c>
      <c r="M13507" s="1">
        <v>10</v>
      </c>
      <c r="N13507" s="10">
        <v>20.190000000000001</v>
      </c>
      <c r="O13507" s="10">
        <v>138.78</v>
      </c>
      <c r="P13507" s="10">
        <v>201.9</v>
      </c>
      <c r="Q13507" s="16">
        <v>63.120000000000005</v>
      </c>
      <c r="AA13507" t="str">
        <v>set 18</v>
      </c>
      <c r="AB13507"/>
      <c r="AC13507"/>
      <c r="AD13507">
        <v>9</v>
      </c>
      <c r="AF13507">
        <v>2018</v>
      </c>
    </row>
    <row r="13508" spans="1:32" x14ac:dyDescent="0.25">
      <c r="A13508" s="1" t="s">
        <v>2681</v>
      </c>
      <c r="B13508" s="1">
        <v>57</v>
      </c>
      <c r="C13508" s="6">
        <v>43347</v>
      </c>
      <c r="D13508" s="1">
        <v>459</v>
      </c>
      <c r="E13508">
        <f>VLOOKUP(D13508,Product!$A$2:$G$607,7)</f>
        <v>18</v>
      </c>
      <c r="F13508" s="1">
        <f>VLOOKUP(E13508,Subcategory!$A$2:$C$38,3)</f>
        <v>3</v>
      </c>
      <c r="G13508" s="1" t="str">
        <f>VLOOKUP(F13508,Category!$A$2:$B$5,2)</f>
        <v>Clothing</v>
      </c>
      <c r="H13508" s="1">
        <v>678</v>
      </c>
      <c r="I13508" s="1" t="str">
        <f>VLOOKUP(H13508,Reseller!$A$2:$D$702,4)</f>
        <v>Vigorous Exercise Company</v>
      </c>
      <c r="J13508" s="1">
        <f>VLOOKUP(H13508,Reseller!$A$2:$D$702,2)</f>
        <v>93</v>
      </c>
      <c r="K13508" s="1" t="str">
        <f>VLOOKUP(J13508,Geography!$A$2:$D$656,4)</f>
        <v>Canada</v>
      </c>
      <c r="L13508" s="1">
        <v>6</v>
      </c>
      <c r="M13508" s="1">
        <v>9</v>
      </c>
      <c r="N13508" s="10">
        <v>53.99</v>
      </c>
      <c r="O13508" s="10">
        <v>334.09</v>
      </c>
      <c r="P13508" s="10">
        <v>485.91</v>
      </c>
      <c r="Q13508" s="16">
        <v>151.82000000000005</v>
      </c>
      <c r="AA13508" t="str">
        <v>set 18</v>
      </c>
      <c r="AB13508"/>
      <c r="AC13508"/>
      <c r="AD13508">
        <v>9</v>
      </c>
      <c r="AF13508">
        <v>2018</v>
      </c>
    </row>
    <row r="13509" spans="1:32" x14ac:dyDescent="0.25">
      <c r="A13509" s="1" t="s">
        <v>2682</v>
      </c>
      <c r="B13509" s="1">
        <v>1</v>
      </c>
      <c r="C13509" s="6">
        <v>43348</v>
      </c>
      <c r="D13509" s="1">
        <v>415</v>
      </c>
      <c r="E13509">
        <f>VLOOKUP(D13509,Product!$A$2:$G$607,7)</f>
        <v>17</v>
      </c>
      <c r="F13509" s="1">
        <f>VLOOKUP(E13509,Subcategory!$A$2:$C$38,3)</f>
        <v>2</v>
      </c>
      <c r="G13509" s="1" t="str">
        <f>VLOOKUP(F13509,Category!$A$2:$B$5,2)</f>
        <v>Components</v>
      </c>
      <c r="H13509" s="1">
        <v>155</v>
      </c>
      <c r="I13509" s="1" t="str">
        <f>VLOOKUP(H13509,Reseller!$A$2:$D$702,4)</f>
        <v>Corner Bicycle Supply</v>
      </c>
      <c r="J13509" s="1">
        <f>VLOOKUP(H13509,Reseller!$A$2:$D$702,2)</f>
        <v>96</v>
      </c>
      <c r="K13509" s="1" t="str">
        <f>VLOOKUP(J13509,Geography!$A$2:$D$656,4)</f>
        <v>Canada</v>
      </c>
      <c r="L13509" s="1">
        <v>6</v>
      </c>
      <c r="M13509" s="1">
        <v>4</v>
      </c>
      <c r="N13509" s="10">
        <v>198.04</v>
      </c>
      <c r="O13509" s="10">
        <v>586.19000000000005</v>
      </c>
      <c r="P13509" s="10">
        <v>792.16</v>
      </c>
      <c r="Q13509" s="16">
        <v>205.96999999999991</v>
      </c>
      <c r="AA13509" t="str">
        <v>set 18</v>
      </c>
      <c r="AB13509"/>
      <c r="AC13509"/>
      <c r="AD13509">
        <v>9</v>
      </c>
      <c r="AF13509">
        <v>2018</v>
      </c>
    </row>
    <row r="13510" spans="1:32" x14ac:dyDescent="0.25">
      <c r="A13510" s="1" t="s">
        <v>2682</v>
      </c>
      <c r="B13510" s="1">
        <v>2</v>
      </c>
      <c r="C13510" s="6">
        <v>43348</v>
      </c>
      <c r="D13510" s="1">
        <v>333</v>
      </c>
      <c r="E13510">
        <f>VLOOKUP(D13510,Product!$A$2:$G$607,7)</f>
        <v>2</v>
      </c>
      <c r="F13510" s="1">
        <f>VLOOKUP(E13510,Subcategory!$A$2:$C$38,3)</f>
        <v>1</v>
      </c>
      <c r="G13510" s="1" t="str">
        <f>VLOOKUP(F13510,Category!$A$2:$B$5,2)</f>
        <v>Bikes</v>
      </c>
      <c r="H13510" s="1">
        <v>155</v>
      </c>
      <c r="I13510" s="1" t="str">
        <f>VLOOKUP(H13510,Reseller!$A$2:$D$702,4)</f>
        <v>Corner Bicycle Supply</v>
      </c>
      <c r="J13510" s="1">
        <f>VLOOKUP(H13510,Reseller!$A$2:$D$702,2)</f>
        <v>96</v>
      </c>
      <c r="K13510" s="1" t="str">
        <f>VLOOKUP(J13510,Geography!$A$2:$D$656,4)</f>
        <v>Canada</v>
      </c>
      <c r="L13510" s="1">
        <v>6</v>
      </c>
      <c r="M13510" s="1">
        <v>2</v>
      </c>
      <c r="N13510" s="10">
        <v>469.79</v>
      </c>
      <c r="O13510" s="10">
        <v>973.41</v>
      </c>
      <c r="P13510" s="10">
        <v>939.58</v>
      </c>
      <c r="Q13510" s="16">
        <v>-33.829999999999927</v>
      </c>
      <c r="AA13510" t="str">
        <v>set 18</v>
      </c>
      <c r="AB13510"/>
      <c r="AC13510"/>
      <c r="AD13510">
        <v>9</v>
      </c>
      <c r="AF13510">
        <v>2018</v>
      </c>
    </row>
    <row r="13511" spans="1:32" x14ac:dyDescent="0.25">
      <c r="A13511" s="1" t="s">
        <v>2682</v>
      </c>
      <c r="B13511" s="1">
        <v>3</v>
      </c>
      <c r="C13511" s="6">
        <v>43348</v>
      </c>
      <c r="D13511" s="1">
        <v>403</v>
      </c>
      <c r="E13511">
        <f>VLOOKUP(D13511,Product!$A$2:$G$607,7)</f>
        <v>4</v>
      </c>
      <c r="F13511" s="1">
        <f>VLOOKUP(E13511,Subcategory!$A$2:$C$38,3)</f>
        <v>2</v>
      </c>
      <c r="G13511" s="1" t="str">
        <f>VLOOKUP(F13511,Category!$A$2:$B$5,2)</f>
        <v>Components</v>
      </c>
      <c r="H13511" s="1">
        <v>155</v>
      </c>
      <c r="I13511" s="1" t="str">
        <f>VLOOKUP(H13511,Reseller!$A$2:$D$702,4)</f>
        <v>Corner Bicycle Supply</v>
      </c>
      <c r="J13511" s="1">
        <f>VLOOKUP(H13511,Reseller!$A$2:$D$702,2)</f>
        <v>96</v>
      </c>
      <c r="K13511" s="1" t="str">
        <f>VLOOKUP(J13511,Geography!$A$2:$D$656,4)</f>
        <v>Canada</v>
      </c>
      <c r="L13511" s="1">
        <v>6</v>
      </c>
      <c r="M13511" s="1">
        <v>2</v>
      </c>
      <c r="N13511" s="10">
        <v>24.29</v>
      </c>
      <c r="O13511" s="10">
        <v>35.96</v>
      </c>
      <c r="P13511" s="10">
        <v>48.58</v>
      </c>
      <c r="Q13511" s="16">
        <v>12.619999999999997</v>
      </c>
      <c r="AA13511" t="str">
        <v>set 18</v>
      </c>
      <c r="AB13511"/>
      <c r="AC13511"/>
      <c r="AD13511">
        <v>9</v>
      </c>
      <c r="AF13511">
        <v>2018</v>
      </c>
    </row>
    <row r="13512" spans="1:32" x14ac:dyDescent="0.25">
      <c r="A13512" s="1" t="s">
        <v>2682</v>
      </c>
      <c r="B13512" s="1">
        <v>4</v>
      </c>
      <c r="C13512" s="6">
        <v>43348</v>
      </c>
      <c r="D13512" s="1">
        <v>424</v>
      </c>
      <c r="E13512">
        <f>VLOOKUP(D13512,Product!$A$2:$G$607,7)</f>
        <v>17</v>
      </c>
      <c r="F13512" s="1">
        <f>VLOOKUP(E13512,Subcategory!$A$2:$C$38,3)</f>
        <v>2</v>
      </c>
      <c r="G13512" s="1" t="str">
        <f>VLOOKUP(F13512,Category!$A$2:$B$5,2)</f>
        <v>Components</v>
      </c>
      <c r="H13512" s="1">
        <v>155</v>
      </c>
      <c r="I13512" s="1" t="str">
        <f>VLOOKUP(H13512,Reseller!$A$2:$D$702,4)</f>
        <v>Corner Bicycle Supply</v>
      </c>
      <c r="J13512" s="1">
        <f>VLOOKUP(H13512,Reseller!$A$2:$D$702,2)</f>
        <v>96</v>
      </c>
      <c r="K13512" s="1" t="str">
        <f>VLOOKUP(J13512,Geography!$A$2:$D$656,4)</f>
        <v>Canada</v>
      </c>
      <c r="L13512" s="1">
        <v>6</v>
      </c>
      <c r="M13512" s="1">
        <v>3</v>
      </c>
      <c r="N13512" s="10">
        <v>214.24</v>
      </c>
      <c r="O13512" s="10">
        <v>475.6</v>
      </c>
      <c r="P13512" s="10">
        <v>642.72</v>
      </c>
      <c r="Q13512" s="16">
        <v>167.12</v>
      </c>
      <c r="AA13512" t="str">
        <v>set 18</v>
      </c>
      <c r="AB13512"/>
      <c r="AC13512"/>
      <c r="AD13512">
        <v>9</v>
      </c>
      <c r="AF13512">
        <v>2018</v>
      </c>
    </row>
    <row r="13513" spans="1:32" x14ac:dyDescent="0.25">
      <c r="A13513" s="1" t="s">
        <v>2682</v>
      </c>
      <c r="B13513" s="1">
        <v>5</v>
      </c>
      <c r="C13513" s="6">
        <v>43348</v>
      </c>
      <c r="D13513" s="1">
        <v>379</v>
      </c>
      <c r="E13513">
        <f>VLOOKUP(D13513,Product!$A$2:$G$607,7)</f>
        <v>2</v>
      </c>
      <c r="F13513" s="1">
        <f>VLOOKUP(E13513,Subcategory!$A$2:$C$38,3)</f>
        <v>1</v>
      </c>
      <c r="G13513" s="1" t="str">
        <f>VLOOKUP(F13513,Category!$A$2:$B$5,2)</f>
        <v>Bikes</v>
      </c>
      <c r="H13513" s="1">
        <v>155</v>
      </c>
      <c r="I13513" s="1" t="str">
        <f>VLOOKUP(H13513,Reseller!$A$2:$D$702,4)</f>
        <v>Corner Bicycle Supply</v>
      </c>
      <c r="J13513" s="1">
        <f>VLOOKUP(H13513,Reseller!$A$2:$D$702,2)</f>
        <v>96</v>
      </c>
      <c r="K13513" s="1" t="str">
        <f>VLOOKUP(J13513,Geography!$A$2:$D$656,4)</f>
        <v>Canada</v>
      </c>
      <c r="L13513" s="1">
        <v>6</v>
      </c>
      <c r="M13513" s="1">
        <v>6</v>
      </c>
      <c r="N13513" s="10">
        <v>1308.94</v>
      </c>
      <c r="O13513" s="10">
        <v>7924.1</v>
      </c>
      <c r="P13513" s="10">
        <v>7853.64</v>
      </c>
      <c r="Q13513" s="16">
        <v>-70.460000000000036</v>
      </c>
      <c r="AA13513" t="str">
        <v>set 18</v>
      </c>
      <c r="AB13513"/>
      <c r="AC13513"/>
      <c r="AD13513">
        <v>9</v>
      </c>
      <c r="AF13513">
        <v>2018</v>
      </c>
    </row>
    <row r="13514" spans="1:32" x14ac:dyDescent="0.25">
      <c r="A13514" s="1" t="s">
        <v>2682</v>
      </c>
      <c r="B13514" s="1">
        <v>6</v>
      </c>
      <c r="C13514" s="6">
        <v>43348</v>
      </c>
      <c r="D13514" s="1">
        <v>456</v>
      </c>
      <c r="E13514">
        <f>VLOOKUP(D13514,Product!$A$2:$G$607,7)</f>
        <v>24</v>
      </c>
      <c r="F13514" s="1">
        <f>VLOOKUP(E13514,Subcategory!$A$2:$C$38,3)</f>
        <v>3</v>
      </c>
      <c r="G13514" s="1" t="str">
        <f>VLOOKUP(F13514,Category!$A$2:$B$5,2)</f>
        <v>Clothing</v>
      </c>
      <c r="H13514" s="1">
        <v>155</v>
      </c>
      <c r="I13514" s="1" t="str">
        <f>VLOOKUP(H13514,Reseller!$A$2:$D$702,4)</f>
        <v>Corner Bicycle Supply</v>
      </c>
      <c r="J13514" s="1">
        <f>VLOOKUP(H13514,Reseller!$A$2:$D$702,2)</f>
        <v>96</v>
      </c>
      <c r="K13514" s="1" t="str">
        <f>VLOOKUP(J13514,Geography!$A$2:$D$656,4)</f>
        <v>Canada</v>
      </c>
      <c r="L13514" s="1">
        <v>6</v>
      </c>
      <c r="M13514" s="1">
        <v>9</v>
      </c>
      <c r="N13514" s="10">
        <v>44.99</v>
      </c>
      <c r="O13514" s="10">
        <v>278.39999999999998</v>
      </c>
      <c r="P13514" s="10">
        <v>404.91</v>
      </c>
      <c r="Q13514" s="16">
        <v>126.51000000000005</v>
      </c>
      <c r="AA13514" t="str">
        <v>set 18</v>
      </c>
      <c r="AB13514"/>
      <c r="AC13514"/>
      <c r="AD13514">
        <v>9</v>
      </c>
      <c r="AF13514">
        <v>2018</v>
      </c>
    </row>
    <row r="13515" spans="1:32" x14ac:dyDescent="0.25">
      <c r="A13515" s="1" t="s">
        <v>2682</v>
      </c>
      <c r="B13515" s="1">
        <v>7</v>
      </c>
      <c r="C13515" s="6">
        <v>43348</v>
      </c>
      <c r="D13515" s="1">
        <v>417</v>
      </c>
      <c r="E13515">
        <f>VLOOKUP(D13515,Product!$A$2:$G$607,7)</f>
        <v>14</v>
      </c>
      <c r="F13515" s="1">
        <f>VLOOKUP(E13515,Subcategory!$A$2:$C$38,3)</f>
        <v>2</v>
      </c>
      <c r="G13515" s="1" t="str">
        <f>VLOOKUP(F13515,Category!$A$2:$B$5,2)</f>
        <v>Components</v>
      </c>
      <c r="H13515" s="1">
        <v>155</v>
      </c>
      <c r="I13515" s="1" t="str">
        <f>VLOOKUP(H13515,Reseller!$A$2:$D$702,4)</f>
        <v>Corner Bicycle Supply</v>
      </c>
      <c r="J13515" s="1">
        <f>VLOOKUP(H13515,Reseller!$A$2:$D$702,2)</f>
        <v>96</v>
      </c>
      <c r="K13515" s="1" t="str">
        <f>VLOOKUP(J13515,Geography!$A$2:$D$656,4)</f>
        <v>Canada</v>
      </c>
      <c r="L13515" s="1">
        <v>6</v>
      </c>
      <c r="M13515" s="1">
        <v>2</v>
      </c>
      <c r="N13515" s="10">
        <v>324.45</v>
      </c>
      <c r="O13515" s="10">
        <v>600.24</v>
      </c>
      <c r="P13515" s="10">
        <v>648.9</v>
      </c>
      <c r="Q13515" s="16">
        <v>48.659999999999968</v>
      </c>
      <c r="AA13515" t="str">
        <v>set 18</v>
      </c>
      <c r="AB13515"/>
      <c r="AC13515"/>
      <c r="AD13515">
        <v>9</v>
      </c>
      <c r="AF13515">
        <v>2018</v>
      </c>
    </row>
    <row r="13516" spans="1:32" x14ac:dyDescent="0.25">
      <c r="A13516" s="1" t="s">
        <v>2682</v>
      </c>
      <c r="B13516" s="1">
        <v>8</v>
      </c>
      <c r="C13516" s="6">
        <v>43348</v>
      </c>
      <c r="D13516" s="1">
        <v>387</v>
      </c>
      <c r="E13516">
        <f>VLOOKUP(D13516,Product!$A$2:$G$607,7)</f>
        <v>2</v>
      </c>
      <c r="F13516" s="1">
        <f>VLOOKUP(E13516,Subcategory!$A$2:$C$38,3)</f>
        <v>1</v>
      </c>
      <c r="G13516" s="1" t="str">
        <f>VLOOKUP(F13516,Category!$A$2:$B$5,2)</f>
        <v>Bikes</v>
      </c>
      <c r="H13516" s="1">
        <v>155</v>
      </c>
      <c r="I13516" s="1" t="str">
        <f>VLOOKUP(H13516,Reseller!$A$2:$D$702,4)</f>
        <v>Corner Bicycle Supply</v>
      </c>
      <c r="J13516" s="1">
        <f>VLOOKUP(H13516,Reseller!$A$2:$D$702,2)</f>
        <v>96</v>
      </c>
      <c r="K13516" s="1" t="str">
        <f>VLOOKUP(J13516,Geography!$A$2:$D$656,4)</f>
        <v>Canada</v>
      </c>
      <c r="L13516" s="1">
        <v>6</v>
      </c>
      <c r="M13516" s="1">
        <v>5</v>
      </c>
      <c r="N13516" s="10">
        <v>600.26</v>
      </c>
      <c r="O13516" s="10">
        <v>3028.25</v>
      </c>
      <c r="P13516" s="10">
        <v>3001.3</v>
      </c>
      <c r="Q13516" s="16">
        <v>-26.949999999999818</v>
      </c>
      <c r="AA13516" t="str">
        <v>set 18</v>
      </c>
      <c r="AB13516"/>
      <c r="AC13516"/>
      <c r="AD13516">
        <v>9</v>
      </c>
      <c r="AF13516">
        <v>2018</v>
      </c>
    </row>
    <row r="13517" spans="1:32" x14ac:dyDescent="0.25">
      <c r="A13517" s="1" t="s">
        <v>2682</v>
      </c>
      <c r="B13517" s="1">
        <v>9</v>
      </c>
      <c r="C13517" s="6">
        <v>43348</v>
      </c>
      <c r="D13517" s="1">
        <v>335</v>
      </c>
      <c r="E13517">
        <f>VLOOKUP(D13517,Product!$A$2:$G$607,7)</f>
        <v>2</v>
      </c>
      <c r="F13517" s="1">
        <f>VLOOKUP(E13517,Subcategory!$A$2:$C$38,3)</f>
        <v>1</v>
      </c>
      <c r="G13517" s="1" t="str">
        <f>VLOOKUP(F13517,Category!$A$2:$B$5,2)</f>
        <v>Bikes</v>
      </c>
      <c r="H13517" s="1">
        <v>155</v>
      </c>
      <c r="I13517" s="1" t="str">
        <f>VLOOKUP(H13517,Reseller!$A$2:$D$702,4)</f>
        <v>Corner Bicycle Supply</v>
      </c>
      <c r="J13517" s="1">
        <f>VLOOKUP(H13517,Reseller!$A$2:$D$702,2)</f>
        <v>96</v>
      </c>
      <c r="K13517" s="1" t="str">
        <f>VLOOKUP(J13517,Geography!$A$2:$D$656,4)</f>
        <v>Canada</v>
      </c>
      <c r="L13517" s="1">
        <v>6</v>
      </c>
      <c r="M13517" s="1">
        <v>2</v>
      </c>
      <c r="N13517" s="10">
        <v>469.79</v>
      </c>
      <c r="O13517" s="10">
        <v>973.41</v>
      </c>
      <c r="P13517" s="10">
        <v>939.58</v>
      </c>
      <c r="Q13517" s="16">
        <v>-33.829999999999927</v>
      </c>
      <c r="AA13517" t="str">
        <v>set 18</v>
      </c>
      <c r="AB13517"/>
      <c r="AC13517"/>
      <c r="AD13517">
        <v>9</v>
      </c>
      <c r="AF13517">
        <v>2018</v>
      </c>
    </row>
    <row r="13518" spans="1:32" x14ac:dyDescent="0.25">
      <c r="A13518" s="1" t="s">
        <v>2682</v>
      </c>
      <c r="B13518" s="1">
        <v>10</v>
      </c>
      <c r="C13518" s="6">
        <v>43348</v>
      </c>
      <c r="D13518" s="1">
        <v>271</v>
      </c>
      <c r="E13518">
        <f>VLOOKUP(D13518,Product!$A$2:$G$607,7)</f>
        <v>14</v>
      </c>
      <c r="F13518" s="1">
        <f>VLOOKUP(E13518,Subcategory!$A$2:$C$38,3)</f>
        <v>2</v>
      </c>
      <c r="G13518" s="1" t="str">
        <f>VLOOKUP(F13518,Category!$A$2:$B$5,2)</f>
        <v>Components</v>
      </c>
      <c r="H13518" s="1">
        <v>155</v>
      </c>
      <c r="I13518" s="1" t="str">
        <f>VLOOKUP(H13518,Reseller!$A$2:$D$702,4)</f>
        <v>Corner Bicycle Supply</v>
      </c>
      <c r="J13518" s="1">
        <f>VLOOKUP(H13518,Reseller!$A$2:$D$702,2)</f>
        <v>96</v>
      </c>
      <c r="K13518" s="1" t="str">
        <f>VLOOKUP(J13518,Geography!$A$2:$D$656,4)</f>
        <v>Canada</v>
      </c>
      <c r="L13518" s="1">
        <v>6</v>
      </c>
      <c r="M13518" s="1">
        <v>4</v>
      </c>
      <c r="N13518" s="10">
        <v>202.33</v>
      </c>
      <c r="O13518" s="10">
        <v>748.63</v>
      </c>
      <c r="P13518" s="10">
        <v>809.32</v>
      </c>
      <c r="Q13518" s="16">
        <v>60.690000000000055</v>
      </c>
      <c r="AA13518" t="str">
        <v>set 18</v>
      </c>
      <c r="AB13518"/>
      <c r="AC13518"/>
      <c r="AD13518">
        <v>9</v>
      </c>
      <c r="AF13518">
        <v>2018</v>
      </c>
    </row>
    <row r="13519" spans="1:32" x14ac:dyDescent="0.25">
      <c r="A13519" s="1" t="s">
        <v>2682</v>
      </c>
      <c r="B13519" s="1">
        <v>11</v>
      </c>
      <c r="C13519" s="6">
        <v>43348</v>
      </c>
      <c r="D13519" s="1">
        <v>461</v>
      </c>
      <c r="E13519">
        <f>VLOOKUP(D13519,Product!$A$2:$G$607,7)</f>
        <v>18</v>
      </c>
      <c r="F13519" s="1">
        <f>VLOOKUP(E13519,Subcategory!$A$2:$C$38,3)</f>
        <v>3</v>
      </c>
      <c r="G13519" s="1" t="str">
        <f>VLOOKUP(F13519,Category!$A$2:$B$5,2)</f>
        <v>Clothing</v>
      </c>
      <c r="H13519" s="1">
        <v>155</v>
      </c>
      <c r="I13519" s="1" t="str">
        <f>VLOOKUP(H13519,Reseller!$A$2:$D$702,4)</f>
        <v>Corner Bicycle Supply</v>
      </c>
      <c r="J13519" s="1">
        <f>VLOOKUP(H13519,Reseller!$A$2:$D$702,2)</f>
        <v>96</v>
      </c>
      <c r="K13519" s="1" t="str">
        <f>VLOOKUP(J13519,Geography!$A$2:$D$656,4)</f>
        <v>Canada</v>
      </c>
      <c r="L13519" s="1">
        <v>6</v>
      </c>
      <c r="M13519" s="1">
        <v>6</v>
      </c>
      <c r="N13519" s="10">
        <v>53.99</v>
      </c>
      <c r="O13519" s="10">
        <v>222.73</v>
      </c>
      <c r="P13519" s="10">
        <v>323.94</v>
      </c>
      <c r="Q13519" s="16">
        <v>101.21000000000001</v>
      </c>
      <c r="AA13519" t="str">
        <v>set 18</v>
      </c>
      <c r="AB13519"/>
      <c r="AC13519"/>
      <c r="AD13519">
        <v>9</v>
      </c>
      <c r="AF13519">
        <v>2018</v>
      </c>
    </row>
    <row r="13520" spans="1:32" x14ac:dyDescent="0.25">
      <c r="A13520" s="1" t="s">
        <v>2682</v>
      </c>
      <c r="B13520" s="1">
        <v>12</v>
      </c>
      <c r="C13520" s="6">
        <v>43348</v>
      </c>
      <c r="D13520" s="1">
        <v>460</v>
      </c>
      <c r="E13520">
        <f>VLOOKUP(D13520,Product!$A$2:$G$607,7)</f>
        <v>18</v>
      </c>
      <c r="F13520" s="1">
        <f>VLOOKUP(E13520,Subcategory!$A$2:$C$38,3)</f>
        <v>3</v>
      </c>
      <c r="G13520" s="1" t="str">
        <f>VLOOKUP(F13520,Category!$A$2:$B$5,2)</f>
        <v>Clothing</v>
      </c>
      <c r="H13520" s="1">
        <v>155</v>
      </c>
      <c r="I13520" s="1" t="str">
        <f>VLOOKUP(H13520,Reseller!$A$2:$D$702,4)</f>
        <v>Corner Bicycle Supply</v>
      </c>
      <c r="J13520" s="1">
        <f>VLOOKUP(H13520,Reseller!$A$2:$D$702,2)</f>
        <v>96</v>
      </c>
      <c r="K13520" s="1" t="str">
        <f>VLOOKUP(J13520,Geography!$A$2:$D$656,4)</f>
        <v>Canada</v>
      </c>
      <c r="L13520" s="1">
        <v>6</v>
      </c>
      <c r="M13520" s="1">
        <v>9</v>
      </c>
      <c r="N13520" s="10">
        <v>53.99</v>
      </c>
      <c r="O13520" s="10">
        <v>334.09</v>
      </c>
      <c r="P13520" s="10">
        <v>485.91</v>
      </c>
      <c r="Q13520" s="16">
        <v>151.82000000000005</v>
      </c>
      <c r="AA13520" t="str">
        <v>set 18</v>
      </c>
      <c r="AB13520"/>
      <c r="AC13520"/>
      <c r="AD13520">
        <v>9</v>
      </c>
      <c r="AF13520">
        <v>2018</v>
      </c>
    </row>
    <row r="13521" spans="1:32" x14ac:dyDescent="0.25">
      <c r="A13521" s="1" t="s">
        <v>2682</v>
      </c>
      <c r="B13521" s="1">
        <v>13</v>
      </c>
      <c r="C13521" s="6">
        <v>43348</v>
      </c>
      <c r="D13521" s="1">
        <v>325</v>
      </c>
      <c r="E13521">
        <f>VLOOKUP(D13521,Product!$A$2:$G$607,7)</f>
        <v>2</v>
      </c>
      <c r="F13521" s="1">
        <f>VLOOKUP(E13521,Subcategory!$A$2:$C$38,3)</f>
        <v>1</v>
      </c>
      <c r="G13521" s="1" t="str">
        <f>VLOOKUP(F13521,Category!$A$2:$B$5,2)</f>
        <v>Bikes</v>
      </c>
      <c r="H13521" s="1">
        <v>155</v>
      </c>
      <c r="I13521" s="1" t="str">
        <f>VLOOKUP(H13521,Reseller!$A$2:$D$702,4)</f>
        <v>Corner Bicycle Supply</v>
      </c>
      <c r="J13521" s="1">
        <f>VLOOKUP(H13521,Reseller!$A$2:$D$702,2)</f>
        <v>96</v>
      </c>
      <c r="K13521" s="1" t="str">
        <f>VLOOKUP(J13521,Geography!$A$2:$D$656,4)</f>
        <v>Canada</v>
      </c>
      <c r="L13521" s="1">
        <v>6</v>
      </c>
      <c r="M13521" s="1">
        <v>6</v>
      </c>
      <c r="N13521" s="10">
        <v>469.79</v>
      </c>
      <c r="O13521" s="10">
        <v>2920.24</v>
      </c>
      <c r="P13521" s="10">
        <v>2818.74</v>
      </c>
      <c r="Q13521" s="16">
        <v>-101.5</v>
      </c>
      <c r="AA13521" t="str">
        <v>set 18</v>
      </c>
      <c r="AB13521"/>
      <c r="AC13521"/>
      <c r="AD13521">
        <v>9</v>
      </c>
      <c r="AF13521">
        <v>2018</v>
      </c>
    </row>
    <row r="13522" spans="1:32" x14ac:dyDescent="0.25">
      <c r="A13522" s="1" t="s">
        <v>2682</v>
      </c>
      <c r="B13522" s="1">
        <v>14</v>
      </c>
      <c r="C13522" s="6">
        <v>43348</v>
      </c>
      <c r="D13522" s="1">
        <v>381</v>
      </c>
      <c r="E13522">
        <f>VLOOKUP(D13522,Product!$A$2:$G$607,7)</f>
        <v>2</v>
      </c>
      <c r="F13522" s="1">
        <f>VLOOKUP(E13522,Subcategory!$A$2:$C$38,3)</f>
        <v>1</v>
      </c>
      <c r="G13522" s="1" t="str">
        <f>VLOOKUP(F13522,Category!$A$2:$B$5,2)</f>
        <v>Bikes</v>
      </c>
      <c r="H13522" s="1">
        <v>155</v>
      </c>
      <c r="I13522" s="1" t="str">
        <f>VLOOKUP(H13522,Reseller!$A$2:$D$702,4)</f>
        <v>Corner Bicycle Supply</v>
      </c>
      <c r="J13522" s="1">
        <f>VLOOKUP(H13522,Reseller!$A$2:$D$702,2)</f>
        <v>96</v>
      </c>
      <c r="K13522" s="1" t="str">
        <f>VLOOKUP(J13522,Geography!$A$2:$D$656,4)</f>
        <v>Canada</v>
      </c>
      <c r="L13522" s="1">
        <v>6</v>
      </c>
      <c r="M13522" s="1">
        <v>4</v>
      </c>
      <c r="N13522" s="10">
        <v>600.26</v>
      </c>
      <c r="O13522" s="10">
        <v>2422.6</v>
      </c>
      <c r="P13522" s="10">
        <v>2401.04</v>
      </c>
      <c r="Q13522" s="16">
        <v>-21.559999999999945</v>
      </c>
      <c r="AA13522" t="str">
        <v>set 18</v>
      </c>
      <c r="AB13522"/>
      <c r="AC13522"/>
      <c r="AD13522">
        <v>9</v>
      </c>
      <c r="AF13522">
        <v>2018</v>
      </c>
    </row>
    <row r="13523" spans="1:32" x14ac:dyDescent="0.25">
      <c r="A13523" s="1" t="s">
        <v>2682</v>
      </c>
      <c r="B13523" s="1">
        <v>15</v>
      </c>
      <c r="C13523" s="6">
        <v>43348</v>
      </c>
      <c r="D13523" s="1">
        <v>323</v>
      </c>
      <c r="E13523">
        <f>VLOOKUP(D13523,Product!$A$2:$G$607,7)</f>
        <v>2</v>
      </c>
      <c r="F13523" s="1">
        <f>VLOOKUP(E13523,Subcategory!$A$2:$C$38,3)</f>
        <v>1</v>
      </c>
      <c r="G13523" s="1" t="str">
        <f>VLOOKUP(F13523,Category!$A$2:$B$5,2)</f>
        <v>Bikes</v>
      </c>
      <c r="H13523" s="1">
        <v>155</v>
      </c>
      <c r="I13523" s="1" t="str">
        <f>VLOOKUP(H13523,Reseller!$A$2:$D$702,4)</f>
        <v>Corner Bicycle Supply</v>
      </c>
      <c r="J13523" s="1">
        <f>VLOOKUP(H13523,Reseller!$A$2:$D$702,2)</f>
        <v>96</v>
      </c>
      <c r="K13523" s="1" t="str">
        <f>VLOOKUP(J13523,Geography!$A$2:$D$656,4)</f>
        <v>Canada</v>
      </c>
      <c r="L13523" s="1">
        <v>6</v>
      </c>
      <c r="M13523" s="1">
        <v>5</v>
      </c>
      <c r="N13523" s="10">
        <v>469.79</v>
      </c>
      <c r="O13523" s="10">
        <v>2433.5300000000002</v>
      </c>
      <c r="P13523" s="10">
        <v>2348.9499999999998</v>
      </c>
      <c r="Q13523" s="16">
        <v>-84.580000000000382</v>
      </c>
      <c r="AA13523" t="str">
        <v>set 18</v>
      </c>
      <c r="AB13523"/>
      <c r="AC13523"/>
      <c r="AD13523">
        <v>9</v>
      </c>
      <c r="AF13523">
        <v>2018</v>
      </c>
    </row>
    <row r="13524" spans="1:32" x14ac:dyDescent="0.25">
      <c r="A13524" s="1" t="s">
        <v>2682</v>
      </c>
      <c r="B13524" s="1">
        <v>16</v>
      </c>
      <c r="C13524" s="6">
        <v>43348</v>
      </c>
      <c r="D13524" s="1">
        <v>236</v>
      </c>
      <c r="E13524">
        <f>VLOOKUP(D13524,Product!$A$2:$G$607,7)</f>
        <v>21</v>
      </c>
      <c r="F13524" s="1">
        <f>VLOOKUP(E13524,Subcategory!$A$2:$C$38,3)</f>
        <v>3</v>
      </c>
      <c r="G13524" s="1" t="str">
        <f>VLOOKUP(F13524,Category!$A$2:$B$5,2)</f>
        <v>Clothing</v>
      </c>
      <c r="H13524" s="1">
        <v>155</v>
      </c>
      <c r="I13524" s="1" t="str">
        <f>VLOOKUP(H13524,Reseller!$A$2:$D$702,4)</f>
        <v>Corner Bicycle Supply</v>
      </c>
      <c r="J13524" s="1">
        <f>VLOOKUP(H13524,Reseller!$A$2:$D$702,2)</f>
        <v>96</v>
      </c>
      <c r="K13524" s="1" t="str">
        <f>VLOOKUP(J13524,Geography!$A$2:$D$656,4)</f>
        <v>Canada</v>
      </c>
      <c r="L13524" s="1">
        <v>6</v>
      </c>
      <c r="M13524" s="1">
        <v>7</v>
      </c>
      <c r="N13524" s="10">
        <v>28.84</v>
      </c>
      <c r="O13524" s="10">
        <v>203.56</v>
      </c>
      <c r="P13524" s="10">
        <v>201.88</v>
      </c>
      <c r="Q13524" s="16">
        <v>-1.6800000000000068</v>
      </c>
      <c r="AA13524" t="str">
        <v>set 18</v>
      </c>
      <c r="AB13524"/>
      <c r="AC13524"/>
      <c r="AD13524">
        <v>9</v>
      </c>
      <c r="AF13524">
        <v>2018</v>
      </c>
    </row>
    <row r="13525" spans="1:32" x14ac:dyDescent="0.25">
      <c r="A13525" s="1" t="s">
        <v>2682</v>
      </c>
      <c r="B13525" s="1">
        <v>17</v>
      </c>
      <c r="C13525" s="6">
        <v>43348</v>
      </c>
      <c r="D13525" s="1">
        <v>375</v>
      </c>
      <c r="E13525">
        <f>VLOOKUP(D13525,Product!$A$2:$G$607,7)</f>
        <v>2</v>
      </c>
      <c r="F13525" s="1">
        <f>VLOOKUP(E13525,Subcategory!$A$2:$C$38,3)</f>
        <v>1</v>
      </c>
      <c r="G13525" s="1" t="str">
        <f>VLOOKUP(F13525,Category!$A$2:$B$5,2)</f>
        <v>Bikes</v>
      </c>
      <c r="H13525" s="1">
        <v>155</v>
      </c>
      <c r="I13525" s="1" t="str">
        <f>VLOOKUP(H13525,Reseller!$A$2:$D$702,4)</f>
        <v>Corner Bicycle Supply</v>
      </c>
      <c r="J13525" s="1">
        <f>VLOOKUP(H13525,Reseller!$A$2:$D$702,2)</f>
        <v>96</v>
      </c>
      <c r="K13525" s="1" t="str">
        <f>VLOOKUP(J13525,Geography!$A$2:$D$656,4)</f>
        <v>Canada</v>
      </c>
      <c r="L13525" s="1">
        <v>6</v>
      </c>
      <c r="M13525" s="1">
        <v>4</v>
      </c>
      <c r="N13525" s="10">
        <v>1308.94</v>
      </c>
      <c r="O13525" s="10">
        <v>5282.74</v>
      </c>
      <c r="P13525" s="10">
        <v>5235.76</v>
      </c>
      <c r="Q13525" s="16">
        <v>-46.979999999999563</v>
      </c>
      <c r="AA13525" t="str">
        <v>set 18</v>
      </c>
      <c r="AB13525"/>
      <c r="AC13525"/>
      <c r="AD13525">
        <v>9</v>
      </c>
      <c r="AF13525">
        <v>2018</v>
      </c>
    </row>
    <row r="13526" spans="1:32" x14ac:dyDescent="0.25">
      <c r="A13526" s="1" t="s">
        <v>2682</v>
      </c>
      <c r="B13526" s="1">
        <v>18</v>
      </c>
      <c r="C13526" s="6">
        <v>43348</v>
      </c>
      <c r="D13526" s="1">
        <v>233</v>
      </c>
      <c r="E13526">
        <f>VLOOKUP(D13526,Product!$A$2:$G$607,7)</f>
        <v>21</v>
      </c>
      <c r="F13526" s="1">
        <f>VLOOKUP(E13526,Subcategory!$A$2:$C$38,3)</f>
        <v>3</v>
      </c>
      <c r="G13526" s="1" t="str">
        <f>VLOOKUP(F13526,Category!$A$2:$B$5,2)</f>
        <v>Clothing</v>
      </c>
      <c r="H13526" s="1">
        <v>155</v>
      </c>
      <c r="I13526" s="1" t="str">
        <f>VLOOKUP(H13526,Reseller!$A$2:$D$702,4)</f>
        <v>Corner Bicycle Supply</v>
      </c>
      <c r="J13526" s="1">
        <f>VLOOKUP(H13526,Reseller!$A$2:$D$702,2)</f>
        <v>96</v>
      </c>
      <c r="K13526" s="1" t="str">
        <f>VLOOKUP(J13526,Geography!$A$2:$D$656,4)</f>
        <v>Canada</v>
      </c>
      <c r="L13526" s="1">
        <v>6</v>
      </c>
      <c r="M13526" s="1">
        <v>12</v>
      </c>
      <c r="N13526" s="10">
        <v>27.88</v>
      </c>
      <c r="O13526" s="10">
        <v>348.97</v>
      </c>
      <c r="P13526" s="10">
        <v>334.56</v>
      </c>
      <c r="Q13526" s="16">
        <v>-14.410000000000025</v>
      </c>
      <c r="AA13526" t="str">
        <v>set 18</v>
      </c>
      <c r="AB13526"/>
      <c r="AC13526"/>
      <c r="AD13526">
        <v>9</v>
      </c>
      <c r="AF13526">
        <v>2018</v>
      </c>
    </row>
    <row r="13527" spans="1:32" x14ac:dyDescent="0.25">
      <c r="A13527" s="1" t="s">
        <v>2682</v>
      </c>
      <c r="B13527" s="1">
        <v>19</v>
      </c>
      <c r="C13527" s="6">
        <v>43348</v>
      </c>
      <c r="D13527" s="1">
        <v>265</v>
      </c>
      <c r="E13527">
        <f>VLOOKUP(D13527,Product!$A$2:$G$607,7)</f>
        <v>14</v>
      </c>
      <c r="F13527" s="1">
        <f>VLOOKUP(E13527,Subcategory!$A$2:$C$38,3)</f>
        <v>2</v>
      </c>
      <c r="G13527" s="1" t="str">
        <f>VLOOKUP(F13527,Category!$A$2:$B$5,2)</f>
        <v>Components</v>
      </c>
      <c r="H13527" s="1">
        <v>155</v>
      </c>
      <c r="I13527" s="1" t="str">
        <f>VLOOKUP(H13527,Reseller!$A$2:$D$702,4)</f>
        <v>Corner Bicycle Supply</v>
      </c>
      <c r="J13527" s="1">
        <f>VLOOKUP(H13527,Reseller!$A$2:$D$702,2)</f>
        <v>96</v>
      </c>
      <c r="K13527" s="1" t="str">
        <f>VLOOKUP(J13527,Geography!$A$2:$D$656,4)</f>
        <v>Canada</v>
      </c>
      <c r="L13527" s="1">
        <v>6</v>
      </c>
      <c r="M13527" s="1">
        <v>8</v>
      </c>
      <c r="N13527" s="10">
        <v>202.33</v>
      </c>
      <c r="O13527" s="10">
        <v>1497.26</v>
      </c>
      <c r="P13527" s="10">
        <v>1618.64</v>
      </c>
      <c r="Q13527" s="16">
        <v>121.38000000000011</v>
      </c>
      <c r="AA13527" t="str">
        <v>set 18</v>
      </c>
      <c r="AB13527"/>
      <c r="AC13527"/>
      <c r="AD13527">
        <v>9</v>
      </c>
      <c r="AF13527">
        <v>2018</v>
      </c>
    </row>
    <row r="13528" spans="1:32" x14ac:dyDescent="0.25">
      <c r="A13528" s="1" t="s">
        <v>2682</v>
      </c>
      <c r="B13528" s="1">
        <v>20</v>
      </c>
      <c r="C13528" s="6">
        <v>43348</v>
      </c>
      <c r="D13528" s="1">
        <v>341</v>
      </c>
      <c r="E13528">
        <f>VLOOKUP(D13528,Product!$A$2:$G$607,7)</f>
        <v>2</v>
      </c>
      <c r="F13528" s="1">
        <f>VLOOKUP(E13528,Subcategory!$A$2:$C$38,3)</f>
        <v>1</v>
      </c>
      <c r="G13528" s="1" t="str">
        <f>VLOOKUP(F13528,Category!$A$2:$B$5,2)</f>
        <v>Bikes</v>
      </c>
      <c r="H13528" s="1">
        <v>155</v>
      </c>
      <c r="I13528" s="1" t="str">
        <f>VLOOKUP(H13528,Reseller!$A$2:$D$702,4)</f>
        <v>Corner Bicycle Supply</v>
      </c>
      <c r="J13528" s="1">
        <f>VLOOKUP(H13528,Reseller!$A$2:$D$702,2)</f>
        <v>96</v>
      </c>
      <c r="K13528" s="1" t="str">
        <f>VLOOKUP(J13528,Geography!$A$2:$D$656,4)</f>
        <v>Canada</v>
      </c>
      <c r="L13528" s="1">
        <v>6</v>
      </c>
      <c r="M13528" s="1">
        <v>5</v>
      </c>
      <c r="N13528" s="10">
        <v>469.79</v>
      </c>
      <c r="O13528" s="10">
        <v>2433.5300000000002</v>
      </c>
      <c r="P13528" s="10">
        <v>2348.9499999999998</v>
      </c>
      <c r="Q13528" s="16">
        <v>-84.580000000000382</v>
      </c>
      <c r="AA13528" t="str">
        <v>set 18</v>
      </c>
      <c r="AB13528"/>
      <c r="AC13528"/>
      <c r="AD13528">
        <v>9</v>
      </c>
      <c r="AF13528">
        <v>2018</v>
      </c>
    </row>
    <row r="13529" spans="1:32" x14ac:dyDescent="0.25">
      <c r="A13529" s="1" t="s">
        <v>2682</v>
      </c>
      <c r="B13529" s="1">
        <v>21</v>
      </c>
      <c r="C13529" s="6">
        <v>43348</v>
      </c>
      <c r="D13529" s="1">
        <v>464</v>
      </c>
      <c r="E13529">
        <f>VLOOKUP(D13529,Product!$A$2:$G$607,7)</f>
        <v>20</v>
      </c>
      <c r="F13529" s="1">
        <f>VLOOKUP(E13529,Subcategory!$A$2:$C$38,3)</f>
        <v>3</v>
      </c>
      <c r="G13529" s="1" t="str">
        <f>VLOOKUP(F13529,Category!$A$2:$B$5,2)</f>
        <v>Clothing</v>
      </c>
      <c r="H13529" s="1">
        <v>155</v>
      </c>
      <c r="I13529" s="1" t="str">
        <f>VLOOKUP(H13529,Reseller!$A$2:$D$702,4)</f>
        <v>Corner Bicycle Supply</v>
      </c>
      <c r="J13529" s="1">
        <f>VLOOKUP(H13529,Reseller!$A$2:$D$702,2)</f>
        <v>96</v>
      </c>
      <c r="K13529" s="1" t="str">
        <f>VLOOKUP(J13529,Geography!$A$2:$D$656,4)</f>
        <v>Canada</v>
      </c>
      <c r="L13529" s="1">
        <v>6</v>
      </c>
      <c r="M13529" s="1">
        <v>2</v>
      </c>
      <c r="N13529" s="10">
        <v>14.13</v>
      </c>
      <c r="O13529" s="10">
        <v>19.43</v>
      </c>
      <c r="P13529" s="10">
        <v>28.26</v>
      </c>
      <c r="Q13529" s="16">
        <v>8.8300000000000018</v>
      </c>
      <c r="AA13529" t="str">
        <v>set 18</v>
      </c>
      <c r="AB13529"/>
      <c r="AC13529"/>
      <c r="AD13529">
        <v>9</v>
      </c>
      <c r="AF13529">
        <v>2018</v>
      </c>
    </row>
    <row r="13530" spans="1:32" x14ac:dyDescent="0.25">
      <c r="A13530" s="1" t="s">
        <v>2682</v>
      </c>
      <c r="B13530" s="1">
        <v>22</v>
      </c>
      <c r="C13530" s="6">
        <v>43348</v>
      </c>
      <c r="D13530" s="1">
        <v>337</v>
      </c>
      <c r="E13530">
        <f>VLOOKUP(D13530,Product!$A$2:$G$607,7)</f>
        <v>2</v>
      </c>
      <c r="F13530" s="1">
        <f>VLOOKUP(E13530,Subcategory!$A$2:$C$38,3)</f>
        <v>1</v>
      </c>
      <c r="G13530" s="1" t="str">
        <f>VLOOKUP(F13530,Category!$A$2:$B$5,2)</f>
        <v>Bikes</v>
      </c>
      <c r="H13530" s="1">
        <v>155</v>
      </c>
      <c r="I13530" s="1" t="str">
        <f>VLOOKUP(H13530,Reseller!$A$2:$D$702,4)</f>
        <v>Corner Bicycle Supply</v>
      </c>
      <c r="J13530" s="1">
        <f>VLOOKUP(H13530,Reseller!$A$2:$D$702,2)</f>
        <v>96</v>
      </c>
      <c r="K13530" s="1" t="str">
        <f>VLOOKUP(J13530,Geography!$A$2:$D$656,4)</f>
        <v>Canada</v>
      </c>
      <c r="L13530" s="1">
        <v>6</v>
      </c>
      <c r="M13530" s="1">
        <v>2</v>
      </c>
      <c r="N13530" s="10">
        <v>469.79</v>
      </c>
      <c r="O13530" s="10">
        <v>973.41</v>
      </c>
      <c r="P13530" s="10">
        <v>939.58</v>
      </c>
      <c r="Q13530" s="16">
        <v>-33.829999999999927</v>
      </c>
      <c r="AA13530" t="str">
        <v>set 18</v>
      </c>
      <c r="AB13530"/>
      <c r="AC13530"/>
      <c r="AD13530">
        <v>9</v>
      </c>
      <c r="AF13530">
        <v>2018</v>
      </c>
    </row>
    <row r="13531" spans="1:32" x14ac:dyDescent="0.25">
      <c r="A13531" s="1" t="s">
        <v>2682</v>
      </c>
      <c r="B13531" s="1">
        <v>23</v>
      </c>
      <c r="C13531" s="6">
        <v>43348</v>
      </c>
      <c r="D13531" s="1">
        <v>423</v>
      </c>
      <c r="E13531">
        <f>VLOOKUP(D13531,Product!$A$2:$G$607,7)</f>
        <v>17</v>
      </c>
      <c r="F13531" s="1">
        <f>VLOOKUP(E13531,Subcategory!$A$2:$C$38,3)</f>
        <v>2</v>
      </c>
      <c r="G13531" s="1" t="str">
        <f>VLOOKUP(F13531,Category!$A$2:$B$5,2)</f>
        <v>Components</v>
      </c>
      <c r="H13531" s="1">
        <v>155</v>
      </c>
      <c r="I13531" s="1" t="str">
        <f>VLOOKUP(H13531,Reseller!$A$2:$D$702,4)</f>
        <v>Corner Bicycle Supply</v>
      </c>
      <c r="J13531" s="1">
        <f>VLOOKUP(H13531,Reseller!$A$2:$D$702,2)</f>
        <v>96</v>
      </c>
      <c r="K13531" s="1" t="str">
        <f>VLOOKUP(J13531,Geography!$A$2:$D$656,4)</f>
        <v>Canada</v>
      </c>
      <c r="L13531" s="1">
        <v>6</v>
      </c>
      <c r="M13531" s="1">
        <v>4</v>
      </c>
      <c r="N13531" s="10">
        <v>165.23</v>
      </c>
      <c r="O13531" s="10">
        <v>489.08</v>
      </c>
      <c r="P13531" s="10">
        <v>660.92</v>
      </c>
      <c r="Q13531" s="16">
        <v>171.83999999999997</v>
      </c>
      <c r="AA13531" t="str">
        <v>set 18</v>
      </c>
      <c r="AB13531"/>
      <c r="AC13531"/>
      <c r="AD13531">
        <v>9</v>
      </c>
      <c r="AF13531">
        <v>2018</v>
      </c>
    </row>
    <row r="13532" spans="1:32" x14ac:dyDescent="0.25">
      <c r="A13532" s="1" t="s">
        <v>2682</v>
      </c>
      <c r="B13532" s="1">
        <v>24</v>
      </c>
      <c r="C13532" s="6">
        <v>43348</v>
      </c>
      <c r="D13532" s="1">
        <v>373</v>
      </c>
      <c r="E13532">
        <f>VLOOKUP(D13532,Product!$A$2:$G$607,7)</f>
        <v>2</v>
      </c>
      <c r="F13532" s="1">
        <f>VLOOKUP(E13532,Subcategory!$A$2:$C$38,3)</f>
        <v>1</v>
      </c>
      <c r="G13532" s="1" t="str">
        <f>VLOOKUP(F13532,Category!$A$2:$B$5,2)</f>
        <v>Bikes</v>
      </c>
      <c r="H13532" s="1">
        <v>155</v>
      </c>
      <c r="I13532" s="1" t="str">
        <f>VLOOKUP(H13532,Reseller!$A$2:$D$702,4)</f>
        <v>Corner Bicycle Supply</v>
      </c>
      <c r="J13532" s="1">
        <f>VLOOKUP(H13532,Reseller!$A$2:$D$702,2)</f>
        <v>96</v>
      </c>
      <c r="K13532" s="1" t="str">
        <f>VLOOKUP(J13532,Geography!$A$2:$D$656,4)</f>
        <v>Canada</v>
      </c>
      <c r="L13532" s="1">
        <v>6</v>
      </c>
      <c r="M13532" s="1">
        <v>3</v>
      </c>
      <c r="N13532" s="10">
        <v>1308.94</v>
      </c>
      <c r="O13532" s="10">
        <v>3962.05</v>
      </c>
      <c r="P13532" s="10">
        <v>3926.82</v>
      </c>
      <c r="Q13532" s="16">
        <v>-35.230000000000018</v>
      </c>
      <c r="AA13532" t="str">
        <v>set 18</v>
      </c>
      <c r="AB13532"/>
      <c r="AC13532"/>
      <c r="AD13532">
        <v>9</v>
      </c>
      <c r="AF13532">
        <v>2018</v>
      </c>
    </row>
    <row r="13533" spans="1:32" x14ac:dyDescent="0.25">
      <c r="A13533" s="1" t="s">
        <v>2682</v>
      </c>
      <c r="B13533" s="1">
        <v>25</v>
      </c>
      <c r="C13533" s="6">
        <v>43348</v>
      </c>
      <c r="D13533" s="1">
        <v>435</v>
      </c>
      <c r="E13533">
        <f>VLOOKUP(D13533,Product!$A$2:$G$607,7)</f>
        <v>14</v>
      </c>
      <c r="F13533" s="1">
        <f>VLOOKUP(E13533,Subcategory!$A$2:$C$38,3)</f>
        <v>2</v>
      </c>
      <c r="G13533" s="1" t="str">
        <f>VLOOKUP(F13533,Category!$A$2:$B$5,2)</f>
        <v>Components</v>
      </c>
      <c r="H13533" s="1">
        <v>155</v>
      </c>
      <c r="I13533" s="1" t="str">
        <f>VLOOKUP(H13533,Reseller!$A$2:$D$702,4)</f>
        <v>Corner Bicycle Supply</v>
      </c>
      <c r="J13533" s="1">
        <f>VLOOKUP(H13533,Reseller!$A$2:$D$702,2)</f>
        <v>96</v>
      </c>
      <c r="K13533" s="1" t="str">
        <f>VLOOKUP(J13533,Geography!$A$2:$D$656,4)</f>
        <v>Canada</v>
      </c>
      <c r="L13533" s="1">
        <v>6</v>
      </c>
      <c r="M13533" s="1">
        <v>4</v>
      </c>
      <c r="N13533" s="10">
        <v>324.45</v>
      </c>
      <c r="O13533" s="10">
        <v>1200.48</v>
      </c>
      <c r="P13533" s="10">
        <v>1297.8</v>
      </c>
      <c r="Q13533" s="16">
        <v>97.319999999999936</v>
      </c>
      <c r="AA13533" t="str">
        <v>set 18</v>
      </c>
      <c r="AB13533"/>
      <c r="AC13533"/>
      <c r="AD13533">
        <v>9</v>
      </c>
      <c r="AF13533">
        <v>2018</v>
      </c>
    </row>
    <row r="13534" spans="1:32" x14ac:dyDescent="0.25">
      <c r="A13534" s="1" t="s">
        <v>2682</v>
      </c>
      <c r="B13534" s="1">
        <v>26</v>
      </c>
      <c r="C13534" s="6">
        <v>43348</v>
      </c>
      <c r="D13534" s="1">
        <v>224</v>
      </c>
      <c r="E13534">
        <f>VLOOKUP(D13534,Product!$A$2:$G$607,7)</f>
        <v>19</v>
      </c>
      <c r="F13534" s="1">
        <f>VLOOKUP(E13534,Subcategory!$A$2:$C$38,3)</f>
        <v>3</v>
      </c>
      <c r="G13534" s="1" t="str">
        <f>VLOOKUP(F13534,Category!$A$2:$B$5,2)</f>
        <v>Clothing</v>
      </c>
      <c r="H13534" s="1">
        <v>155</v>
      </c>
      <c r="I13534" s="1" t="str">
        <f>VLOOKUP(H13534,Reseller!$A$2:$D$702,4)</f>
        <v>Corner Bicycle Supply</v>
      </c>
      <c r="J13534" s="1">
        <f>VLOOKUP(H13534,Reseller!$A$2:$D$702,2)</f>
        <v>96</v>
      </c>
      <c r="K13534" s="1" t="str">
        <f>VLOOKUP(J13534,Geography!$A$2:$D$656,4)</f>
        <v>Canada</v>
      </c>
      <c r="L13534" s="1">
        <v>6</v>
      </c>
      <c r="M13534" s="1">
        <v>11</v>
      </c>
      <c r="N13534" s="10">
        <v>5.01</v>
      </c>
      <c r="O13534" s="10">
        <v>57.53</v>
      </c>
      <c r="P13534" s="10">
        <v>55.11</v>
      </c>
      <c r="Q13534" s="16">
        <v>-2.4200000000000017</v>
      </c>
      <c r="AA13534" t="str">
        <v>set 18</v>
      </c>
      <c r="AB13534"/>
      <c r="AC13534"/>
      <c r="AD13534">
        <v>9</v>
      </c>
      <c r="AF13534">
        <v>2018</v>
      </c>
    </row>
    <row r="13535" spans="1:32" x14ac:dyDescent="0.25">
      <c r="A13535" s="1" t="s">
        <v>2682</v>
      </c>
      <c r="B13535" s="1">
        <v>27</v>
      </c>
      <c r="C13535" s="6">
        <v>43348</v>
      </c>
      <c r="D13535" s="1">
        <v>385</v>
      </c>
      <c r="E13535">
        <f>VLOOKUP(D13535,Product!$A$2:$G$607,7)</f>
        <v>2</v>
      </c>
      <c r="F13535" s="1">
        <f>VLOOKUP(E13535,Subcategory!$A$2:$C$38,3)</f>
        <v>1</v>
      </c>
      <c r="G13535" s="1" t="str">
        <f>VLOOKUP(F13535,Category!$A$2:$B$5,2)</f>
        <v>Bikes</v>
      </c>
      <c r="H13535" s="1">
        <v>155</v>
      </c>
      <c r="I13535" s="1" t="str">
        <f>VLOOKUP(H13535,Reseller!$A$2:$D$702,4)</f>
        <v>Corner Bicycle Supply</v>
      </c>
      <c r="J13535" s="1">
        <f>VLOOKUP(H13535,Reseller!$A$2:$D$702,2)</f>
        <v>96</v>
      </c>
      <c r="K13535" s="1" t="str">
        <f>VLOOKUP(J13535,Geography!$A$2:$D$656,4)</f>
        <v>Canada</v>
      </c>
      <c r="L13535" s="1">
        <v>6</v>
      </c>
      <c r="M13535" s="1">
        <v>4</v>
      </c>
      <c r="N13535" s="10">
        <v>600.26</v>
      </c>
      <c r="O13535" s="10">
        <v>2422.6</v>
      </c>
      <c r="P13535" s="10">
        <v>2401.04</v>
      </c>
      <c r="Q13535" s="16">
        <v>-21.559999999999945</v>
      </c>
      <c r="AA13535" t="str">
        <v>set 18</v>
      </c>
      <c r="AB13535"/>
      <c r="AC13535"/>
      <c r="AD13535">
        <v>9</v>
      </c>
      <c r="AF13535">
        <v>2018</v>
      </c>
    </row>
    <row r="13536" spans="1:32" x14ac:dyDescent="0.25">
      <c r="A13536" s="1" t="s">
        <v>2682</v>
      </c>
      <c r="B13536" s="1">
        <v>28</v>
      </c>
      <c r="C13536" s="6">
        <v>43348</v>
      </c>
      <c r="D13536" s="1">
        <v>433</v>
      </c>
      <c r="E13536">
        <f>VLOOKUP(D13536,Product!$A$2:$G$607,7)</f>
        <v>14</v>
      </c>
      <c r="F13536" s="1">
        <f>VLOOKUP(E13536,Subcategory!$A$2:$C$38,3)</f>
        <v>2</v>
      </c>
      <c r="G13536" s="1" t="str">
        <f>VLOOKUP(F13536,Category!$A$2:$B$5,2)</f>
        <v>Components</v>
      </c>
      <c r="H13536" s="1">
        <v>155</v>
      </c>
      <c r="I13536" s="1" t="str">
        <f>VLOOKUP(H13536,Reseller!$A$2:$D$702,4)</f>
        <v>Corner Bicycle Supply</v>
      </c>
      <c r="J13536" s="1">
        <f>VLOOKUP(H13536,Reseller!$A$2:$D$702,2)</f>
        <v>96</v>
      </c>
      <c r="K13536" s="1" t="str">
        <f>VLOOKUP(J13536,Geography!$A$2:$D$656,4)</f>
        <v>Canada</v>
      </c>
      <c r="L13536" s="1">
        <v>6</v>
      </c>
      <c r="M13536" s="1">
        <v>6</v>
      </c>
      <c r="N13536" s="10">
        <v>324.45</v>
      </c>
      <c r="O13536" s="10">
        <v>1800.71</v>
      </c>
      <c r="P13536" s="10">
        <v>1946.7</v>
      </c>
      <c r="Q13536" s="16">
        <v>145.99</v>
      </c>
      <c r="AA13536" t="str">
        <v>set 18</v>
      </c>
      <c r="AB13536"/>
      <c r="AC13536"/>
      <c r="AD13536">
        <v>9</v>
      </c>
      <c r="AF13536">
        <v>2018</v>
      </c>
    </row>
    <row r="13537" spans="1:32" x14ac:dyDescent="0.25">
      <c r="A13537" s="1" t="s">
        <v>2682</v>
      </c>
      <c r="B13537" s="1">
        <v>29</v>
      </c>
      <c r="C13537" s="6">
        <v>43348</v>
      </c>
      <c r="D13537" s="1">
        <v>422</v>
      </c>
      <c r="E13537">
        <f>VLOOKUP(D13537,Product!$A$2:$G$607,7)</f>
        <v>17</v>
      </c>
      <c r="F13537" s="1">
        <f>VLOOKUP(E13537,Subcategory!$A$2:$C$38,3)</f>
        <v>2</v>
      </c>
      <c r="G13537" s="1" t="str">
        <f>VLOOKUP(F13537,Category!$A$2:$B$5,2)</f>
        <v>Components</v>
      </c>
      <c r="H13537" s="1">
        <v>155</v>
      </c>
      <c r="I13537" s="1" t="str">
        <f>VLOOKUP(H13537,Reseller!$A$2:$D$702,4)</f>
        <v>Corner Bicycle Supply</v>
      </c>
      <c r="J13537" s="1">
        <f>VLOOKUP(H13537,Reseller!$A$2:$D$702,2)</f>
        <v>96</v>
      </c>
      <c r="K13537" s="1" t="str">
        <f>VLOOKUP(J13537,Geography!$A$2:$D$656,4)</f>
        <v>Canada</v>
      </c>
      <c r="L13537" s="1">
        <v>6</v>
      </c>
      <c r="M13537" s="1">
        <v>6</v>
      </c>
      <c r="N13537" s="10">
        <v>67.540000000000006</v>
      </c>
      <c r="O13537" s="10">
        <v>299.87</v>
      </c>
      <c r="P13537" s="10">
        <v>405.24</v>
      </c>
      <c r="Q13537" s="16">
        <v>105.37</v>
      </c>
      <c r="AA13537" t="str">
        <v>set 18</v>
      </c>
      <c r="AB13537"/>
      <c r="AC13537"/>
      <c r="AD13537">
        <v>9</v>
      </c>
      <c r="AF13537">
        <v>2018</v>
      </c>
    </row>
    <row r="13538" spans="1:32" x14ac:dyDescent="0.25">
      <c r="A13538" s="1" t="s">
        <v>2682</v>
      </c>
      <c r="B13538" s="1">
        <v>30</v>
      </c>
      <c r="C13538" s="6">
        <v>43348</v>
      </c>
      <c r="D13538" s="1">
        <v>329</v>
      </c>
      <c r="E13538">
        <f>VLOOKUP(D13538,Product!$A$2:$G$607,7)</f>
        <v>2</v>
      </c>
      <c r="F13538" s="1">
        <f>VLOOKUP(E13538,Subcategory!$A$2:$C$38,3)</f>
        <v>1</v>
      </c>
      <c r="G13538" s="1" t="str">
        <f>VLOOKUP(F13538,Category!$A$2:$B$5,2)</f>
        <v>Bikes</v>
      </c>
      <c r="H13538" s="1">
        <v>155</v>
      </c>
      <c r="I13538" s="1" t="str">
        <f>VLOOKUP(H13538,Reseller!$A$2:$D$702,4)</f>
        <v>Corner Bicycle Supply</v>
      </c>
      <c r="J13538" s="1">
        <f>VLOOKUP(H13538,Reseller!$A$2:$D$702,2)</f>
        <v>96</v>
      </c>
      <c r="K13538" s="1" t="str">
        <f>VLOOKUP(J13538,Geography!$A$2:$D$656,4)</f>
        <v>Canada</v>
      </c>
      <c r="L13538" s="1">
        <v>6</v>
      </c>
      <c r="M13538" s="1">
        <v>3</v>
      </c>
      <c r="N13538" s="10">
        <v>469.79</v>
      </c>
      <c r="O13538" s="10">
        <v>1460.12</v>
      </c>
      <c r="P13538" s="10">
        <v>1409.37</v>
      </c>
      <c r="Q13538" s="16">
        <v>-50.75</v>
      </c>
      <c r="AA13538" t="str">
        <v>set 18</v>
      </c>
      <c r="AB13538"/>
      <c r="AC13538"/>
      <c r="AD13538">
        <v>9</v>
      </c>
      <c r="AF13538">
        <v>2018</v>
      </c>
    </row>
    <row r="13539" spans="1:32" x14ac:dyDescent="0.25">
      <c r="A13539" s="1" t="s">
        <v>2682</v>
      </c>
      <c r="B13539" s="1">
        <v>31</v>
      </c>
      <c r="C13539" s="6">
        <v>43348</v>
      </c>
      <c r="D13539" s="1">
        <v>370</v>
      </c>
      <c r="E13539">
        <f>VLOOKUP(D13539,Product!$A$2:$G$607,7)</f>
        <v>2</v>
      </c>
      <c r="F13539" s="1">
        <f>VLOOKUP(E13539,Subcategory!$A$2:$C$38,3)</f>
        <v>1</v>
      </c>
      <c r="G13539" s="1" t="str">
        <f>VLOOKUP(F13539,Category!$A$2:$B$5,2)</f>
        <v>Bikes</v>
      </c>
      <c r="H13539" s="1">
        <v>155</v>
      </c>
      <c r="I13539" s="1" t="str">
        <f>VLOOKUP(H13539,Reseller!$A$2:$D$702,4)</f>
        <v>Corner Bicycle Supply</v>
      </c>
      <c r="J13539" s="1">
        <f>VLOOKUP(H13539,Reseller!$A$2:$D$702,2)</f>
        <v>96</v>
      </c>
      <c r="K13539" s="1" t="str">
        <f>VLOOKUP(J13539,Geography!$A$2:$D$656,4)</f>
        <v>Canada</v>
      </c>
      <c r="L13539" s="1">
        <v>6</v>
      </c>
      <c r="M13539" s="1">
        <v>2</v>
      </c>
      <c r="N13539" s="10">
        <v>1466.01</v>
      </c>
      <c r="O13539" s="10">
        <v>3037.57</v>
      </c>
      <c r="P13539" s="10">
        <v>2932.02</v>
      </c>
      <c r="Q13539" s="16">
        <v>-105.55000000000018</v>
      </c>
      <c r="AA13539" t="str">
        <v>set 18</v>
      </c>
      <c r="AB13539"/>
      <c r="AC13539"/>
      <c r="AD13539">
        <v>9</v>
      </c>
      <c r="AF13539">
        <v>2018</v>
      </c>
    </row>
    <row r="13540" spans="1:32" x14ac:dyDescent="0.25">
      <c r="A13540" s="1" t="s">
        <v>2682</v>
      </c>
      <c r="B13540" s="1">
        <v>32</v>
      </c>
      <c r="C13540" s="6">
        <v>43348</v>
      </c>
      <c r="D13540" s="1">
        <v>389</v>
      </c>
      <c r="E13540">
        <f>VLOOKUP(D13540,Product!$A$2:$G$607,7)</f>
        <v>2</v>
      </c>
      <c r="F13540" s="1">
        <f>VLOOKUP(E13540,Subcategory!$A$2:$C$38,3)</f>
        <v>1</v>
      </c>
      <c r="G13540" s="1" t="str">
        <f>VLOOKUP(F13540,Category!$A$2:$B$5,2)</f>
        <v>Bikes</v>
      </c>
      <c r="H13540" s="1">
        <v>155</v>
      </c>
      <c r="I13540" s="1" t="str">
        <f>VLOOKUP(H13540,Reseller!$A$2:$D$702,4)</f>
        <v>Corner Bicycle Supply</v>
      </c>
      <c r="J13540" s="1">
        <f>VLOOKUP(H13540,Reseller!$A$2:$D$702,2)</f>
        <v>96</v>
      </c>
      <c r="K13540" s="1" t="str">
        <f>VLOOKUP(J13540,Geography!$A$2:$D$656,4)</f>
        <v>Canada</v>
      </c>
      <c r="L13540" s="1">
        <v>6</v>
      </c>
      <c r="M13540" s="1">
        <v>6</v>
      </c>
      <c r="N13540" s="10">
        <v>600.26</v>
      </c>
      <c r="O13540" s="10">
        <v>3633.9</v>
      </c>
      <c r="P13540" s="10">
        <v>3601.56</v>
      </c>
      <c r="Q13540" s="16">
        <v>-32.340000000000146</v>
      </c>
      <c r="AA13540" t="str">
        <v>set 18</v>
      </c>
      <c r="AB13540"/>
      <c r="AC13540"/>
      <c r="AD13540">
        <v>9</v>
      </c>
      <c r="AF13540">
        <v>2018</v>
      </c>
    </row>
    <row r="13541" spans="1:32" x14ac:dyDescent="0.25">
      <c r="A13541" s="1" t="s">
        <v>2682</v>
      </c>
      <c r="B13541" s="1">
        <v>33</v>
      </c>
      <c r="C13541" s="6">
        <v>43348</v>
      </c>
      <c r="D13541" s="1">
        <v>447</v>
      </c>
      <c r="E13541">
        <f>VLOOKUP(D13541,Product!$A$2:$G$607,7)</f>
        <v>34</v>
      </c>
      <c r="F13541" s="1">
        <f>VLOOKUP(E13541,Subcategory!$A$2:$C$38,3)</f>
        <v>4</v>
      </c>
      <c r="G13541" s="1" t="str">
        <f>VLOOKUP(F13541,Category!$A$2:$B$5,2)</f>
        <v>Accessories</v>
      </c>
      <c r="H13541" s="1">
        <v>155</v>
      </c>
      <c r="I13541" s="1" t="str">
        <f>VLOOKUP(H13541,Reseller!$A$2:$D$702,4)</f>
        <v>Corner Bicycle Supply</v>
      </c>
      <c r="J13541" s="1">
        <f>VLOOKUP(H13541,Reseller!$A$2:$D$702,2)</f>
        <v>96</v>
      </c>
      <c r="K13541" s="1" t="str">
        <f>VLOOKUP(J13541,Geography!$A$2:$D$656,4)</f>
        <v>Canada</v>
      </c>
      <c r="L13541" s="1">
        <v>6</v>
      </c>
      <c r="M13541" s="1">
        <v>8</v>
      </c>
      <c r="N13541" s="10">
        <v>15</v>
      </c>
      <c r="O13541" s="10">
        <v>82.5</v>
      </c>
      <c r="P13541" s="10">
        <v>120</v>
      </c>
      <c r="Q13541" s="16">
        <v>37.5</v>
      </c>
      <c r="AA13541" t="str">
        <v>set 18</v>
      </c>
      <c r="AB13541"/>
      <c r="AC13541"/>
      <c r="AD13541">
        <v>9</v>
      </c>
      <c r="AF13541">
        <v>2018</v>
      </c>
    </row>
    <row r="13542" spans="1:32" x14ac:dyDescent="0.25">
      <c r="A13542" s="1" t="s">
        <v>2682</v>
      </c>
      <c r="B13542" s="1">
        <v>34</v>
      </c>
      <c r="C13542" s="6">
        <v>43348</v>
      </c>
      <c r="D13542" s="1">
        <v>448</v>
      </c>
      <c r="E13542">
        <f>VLOOKUP(D13542,Product!$A$2:$G$607,7)</f>
        <v>36</v>
      </c>
      <c r="F13542" s="1">
        <f>VLOOKUP(E13542,Subcategory!$A$2:$C$38,3)</f>
        <v>4</v>
      </c>
      <c r="G13542" s="1" t="str">
        <f>VLOOKUP(F13542,Category!$A$2:$B$5,2)</f>
        <v>Accessories</v>
      </c>
      <c r="H13542" s="1">
        <v>155</v>
      </c>
      <c r="I13542" s="1" t="str">
        <f>VLOOKUP(H13542,Reseller!$A$2:$D$702,4)</f>
        <v>Corner Bicycle Supply</v>
      </c>
      <c r="J13542" s="1">
        <f>VLOOKUP(H13542,Reseller!$A$2:$D$702,2)</f>
        <v>96</v>
      </c>
      <c r="K13542" s="1" t="str">
        <f>VLOOKUP(J13542,Geography!$A$2:$D$656,4)</f>
        <v>Canada</v>
      </c>
      <c r="L13542" s="1">
        <v>6</v>
      </c>
      <c r="M13542" s="1">
        <v>7</v>
      </c>
      <c r="N13542" s="10">
        <v>11.99</v>
      </c>
      <c r="O13542" s="10">
        <v>57.72</v>
      </c>
      <c r="P13542" s="10">
        <v>83.93</v>
      </c>
      <c r="Q13542" s="16">
        <v>26.210000000000008</v>
      </c>
      <c r="AA13542" t="str">
        <v>set 18</v>
      </c>
      <c r="AB13542"/>
      <c r="AC13542"/>
      <c r="AD13542">
        <v>9</v>
      </c>
      <c r="AF13542">
        <v>2018</v>
      </c>
    </row>
    <row r="13543" spans="1:32" x14ac:dyDescent="0.25">
      <c r="A13543" s="1" t="s">
        <v>2682</v>
      </c>
      <c r="B13543" s="1">
        <v>35</v>
      </c>
      <c r="C13543" s="6">
        <v>43348</v>
      </c>
      <c r="D13543" s="1">
        <v>263</v>
      </c>
      <c r="E13543">
        <f>VLOOKUP(D13543,Product!$A$2:$G$607,7)</f>
        <v>14</v>
      </c>
      <c r="F13543" s="1">
        <f>VLOOKUP(E13543,Subcategory!$A$2:$C$38,3)</f>
        <v>2</v>
      </c>
      <c r="G13543" s="1" t="str">
        <f>VLOOKUP(F13543,Category!$A$2:$B$5,2)</f>
        <v>Components</v>
      </c>
      <c r="H13543" s="1">
        <v>155</v>
      </c>
      <c r="I13543" s="1" t="str">
        <f>VLOOKUP(H13543,Reseller!$A$2:$D$702,4)</f>
        <v>Corner Bicycle Supply</v>
      </c>
      <c r="J13543" s="1">
        <f>VLOOKUP(H13543,Reseller!$A$2:$D$702,2)</f>
        <v>96</v>
      </c>
      <c r="K13543" s="1" t="str">
        <f>VLOOKUP(J13543,Geography!$A$2:$D$656,4)</f>
        <v>Canada</v>
      </c>
      <c r="L13543" s="1">
        <v>6</v>
      </c>
      <c r="M13543" s="1">
        <v>6</v>
      </c>
      <c r="N13543" s="10">
        <v>202.33</v>
      </c>
      <c r="O13543" s="10">
        <v>1122.94</v>
      </c>
      <c r="P13543" s="10">
        <v>1213.98</v>
      </c>
      <c r="Q13543" s="16">
        <v>91.039999999999964</v>
      </c>
      <c r="AA13543" t="str">
        <v>set 18</v>
      </c>
      <c r="AB13543"/>
      <c r="AC13543"/>
      <c r="AD13543">
        <v>9</v>
      </c>
      <c r="AF13543">
        <v>2018</v>
      </c>
    </row>
    <row r="13544" spans="1:32" x14ac:dyDescent="0.25">
      <c r="A13544" s="1" t="s">
        <v>2682</v>
      </c>
      <c r="B13544" s="1">
        <v>36</v>
      </c>
      <c r="C13544" s="6">
        <v>43348</v>
      </c>
      <c r="D13544" s="1">
        <v>383</v>
      </c>
      <c r="E13544">
        <f>VLOOKUP(D13544,Product!$A$2:$G$607,7)</f>
        <v>2</v>
      </c>
      <c r="F13544" s="1">
        <f>VLOOKUP(E13544,Subcategory!$A$2:$C$38,3)</f>
        <v>1</v>
      </c>
      <c r="G13544" s="1" t="str">
        <f>VLOOKUP(F13544,Category!$A$2:$B$5,2)</f>
        <v>Bikes</v>
      </c>
      <c r="H13544" s="1">
        <v>155</v>
      </c>
      <c r="I13544" s="1" t="str">
        <f>VLOOKUP(H13544,Reseller!$A$2:$D$702,4)</f>
        <v>Corner Bicycle Supply</v>
      </c>
      <c r="J13544" s="1">
        <f>VLOOKUP(H13544,Reseller!$A$2:$D$702,2)</f>
        <v>96</v>
      </c>
      <c r="K13544" s="1" t="str">
        <f>VLOOKUP(J13544,Geography!$A$2:$D$656,4)</f>
        <v>Canada</v>
      </c>
      <c r="L13544" s="1">
        <v>6</v>
      </c>
      <c r="M13544" s="1">
        <v>3</v>
      </c>
      <c r="N13544" s="10">
        <v>600.26</v>
      </c>
      <c r="O13544" s="10">
        <v>1816.95</v>
      </c>
      <c r="P13544" s="10">
        <v>1800.78</v>
      </c>
      <c r="Q13544" s="16">
        <v>-16.170000000000073</v>
      </c>
      <c r="AA13544" t="str">
        <v>set 18</v>
      </c>
      <c r="AB13544"/>
      <c r="AC13544"/>
      <c r="AD13544">
        <v>9</v>
      </c>
      <c r="AF13544">
        <v>2018</v>
      </c>
    </row>
    <row r="13545" spans="1:32" x14ac:dyDescent="0.25">
      <c r="A13545" s="1" t="s">
        <v>2682</v>
      </c>
      <c r="B13545" s="1">
        <v>37</v>
      </c>
      <c r="C13545" s="6">
        <v>43348</v>
      </c>
      <c r="D13545" s="1">
        <v>371</v>
      </c>
      <c r="E13545">
        <f>VLOOKUP(D13545,Product!$A$2:$G$607,7)</f>
        <v>2</v>
      </c>
      <c r="F13545" s="1">
        <f>VLOOKUP(E13545,Subcategory!$A$2:$C$38,3)</f>
        <v>1</v>
      </c>
      <c r="G13545" s="1" t="str">
        <f>VLOOKUP(F13545,Category!$A$2:$B$5,2)</f>
        <v>Bikes</v>
      </c>
      <c r="H13545" s="1">
        <v>155</v>
      </c>
      <c r="I13545" s="1" t="str">
        <f>VLOOKUP(H13545,Reseller!$A$2:$D$702,4)</f>
        <v>Corner Bicycle Supply</v>
      </c>
      <c r="J13545" s="1">
        <f>VLOOKUP(H13545,Reseller!$A$2:$D$702,2)</f>
        <v>96</v>
      </c>
      <c r="K13545" s="1" t="str">
        <f>VLOOKUP(J13545,Geography!$A$2:$D$656,4)</f>
        <v>Canada</v>
      </c>
      <c r="L13545" s="1">
        <v>6</v>
      </c>
      <c r="M13545" s="1">
        <v>3</v>
      </c>
      <c r="N13545" s="10">
        <v>1308.94</v>
      </c>
      <c r="O13545" s="10">
        <v>3962.05</v>
      </c>
      <c r="P13545" s="10">
        <v>3926.82</v>
      </c>
      <c r="Q13545" s="16">
        <v>-35.230000000000018</v>
      </c>
      <c r="AA13545" t="str">
        <v>set 18</v>
      </c>
      <c r="AB13545"/>
      <c r="AC13545"/>
      <c r="AD13545">
        <v>9</v>
      </c>
      <c r="AF13545">
        <v>2018</v>
      </c>
    </row>
    <row r="13546" spans="1:32" x14ac:dyDescent="0.25">
      <c r="A13546" s="1" t="s">
        <v>2682</v>
      </c>
      <c r="B13546" s="1">
        <v>38</v>
      </c>
      <c r="C13546" s="6">
        <v>43348</v>
      </c>
      <c r="D13546" s="1">
        <v>343</v>
      </c>
      <c r="E13546">
        <f>VLOOKUP(D13546,Product!$A$2:$G$607,7)</f>
        <v>2</v>
      </c>
      <c r="F13546" s="1">
        <f>VLOOKUP(E13546,Subcategory!$A$2:$C$38,3)</f>
        <v>1</v>
      </c>
      <c r="G13546" s="1" t="str">
        <f>VLOOKUP(F13546,Category!$A$2:$B$5,2)</f>
        <v>Bikes</v>
      </c>
      <c r="H13546" s="1">
        <v>155</v>
      </c>
      <c r="I13546" s="1" t="str">
        <f>VLOOKUP(H13546,Reseller!$A$2:$D$702,4)</f>
        <v>Corner Bicycle Supply</v>
      </c>
      <c r="J13546" s="1">
        <f>VLOOKUP(H13546,Reseller!$A$2:$D$702,2)</f>
        <v>96</v>
      </c>
      <c r="K13546" s="1" t="str">
        <f>VLOOKUP(J13546,Geography!$A$2:$D$656,4)</f>
        <v>Canada</v>
      </c>
      <c r="L13546" s="1">
        <v>6</v>
      </c>
      <c r="M13546" s="1">
        <v>4</v>
      </c>
      <c r="N13546" s="10">
        <v>469.79</v>
      </c>
      <c r="O13546" s="10">
        <v>1946.83</v>
      </c>
      <c r="P13546" s="10">
        <v>1879.16</v>
      </c>
      <c r="Q13546" s="16">
        <v>-67.669999999999845</v>
      </c>
      <c r="AA13546" t="str">
        <v>set 18</v>
      </c>
      <c r="AB13546"/>
      <c r="AC13546"/>
      <c r="AD13546">
        <v>9</v>
      </c>
      <c r="AF13546">
        <v>2018</v>
      </c>
    </row>
    <row r="13547" spans="1:32" x14ac:dyDescent="0.25">
      <c r="A13547" s="1" t="s">
        <v>2682</v>
      </c>
      <c r="B13547" s="1">
        <v>39</v>
      </c>
      <c r="C13547" s="6">
        <v>43348</v>
      </c>
      <c r="D13547" s="1">
        <v>459</v>
      </c>
      <c r="E13547">
        <f>VLOOKUP(D13547,Product!$A$2:$G$607,7)</f>
        <v>18</v>
      </c>
      <c r="F13547" s="1">
        <f>VLOOKUP(E13547,Subcategory!$A$2:$C$38,3)</f>
        <v>3</v>
      </c>
      <c r="G13547" s="1" t="str">
        <f>VLOOKUP(F13547,Category!$A$2:$B$5,2)</f>
        <v>Clothing</v>
      </c>
      <c r="H13547" s="1">
        <v>155</v>
      </c>
      <c r="I13547" s="1" t="str">
        <f>VLOOKUP(H13547,Reseller!$A$2:$D$702,4)</f>
        <v>Corner Bicycle Supply</v>
      </c>
      <c r="J13547" s="1">
        <f>VLOOKUP(H13547,Reseller!$A$2:$D$702,2)</f>
        <v>96</v>
      </c>
      <c r="K13547" s="1" t="str">
        <f>VLOOKUP(J13547,Geography!$A$2:$D$656,4)</f>
        <v>Canada</v>
      </c>
      <c r="L13547" s="1">
        <v>6</v>
      </c>
      <c r="M13547" s="1">
        <v>6</v>
      </c>
      <c r="N13547" s="10">
        <v>53.99</v>
      </c>
      <c r="O13547" s="10">
        <v>222.73</v>
      </c>
      <c r="P13547" s="10">
        <v>323.94</v>
      </c>
      <c r="Q13547" s="16">
        <v>101.21000000000001</v>
      </c>
      <c r="AA13547" t="str">
        <v>set 18</v>
      </c>
      <c r="AB13547"/>
      <c r="AC13547"/>
      <c r="AD13547">
        <v>9</v>
      </c>
      <c r="AF13547">
        <v>2018</v>
      </c>
    </row>
    <row r="13548" spans="1:32" x14ac:dyDescent="0.25">
      <c r="A13548" s="1" t="s">
        <v>2682</v>
      </c>
      <c r="B13548" s="1">
        <v>40</v>
      </c>
      <c r="C13548" s="6">
        <v>43348</v>
      </c>
      <c r="D13548" s="1">
        <v>286</v>
      </c>
      <c r="E13548">
        <f>VLOOKUP(D13548,Product!$A$2:$G$607,7)</f>
        <v>14</v>
      </c>
      <c r="F13548" s="1">
        <f>VLOOKUP(E13548,Subcategory!$A$2:$C$38,3)</f>
        <v>2</v>
      </c>
      <c r="G13548" s="1" t="str">
        <f>VLOOKUP(F13548,Category!$A$2:$B$5,2)</f>
        <v>Components</v>
      </c>
      <c r="H13548" s="1">
        <v>155</v>
      </c>
      <c r="I13548" s="1" t="str">
        <f>VLOOKUP(H13548,Reseller!$A$2:$D$702,4)</f>
        <v>Corner Bicycle Supply</v>
      </c>
      <c r="J13548" s="1">
        <f>VLOOKUP(H13548,Reseller!$A$2:$D$702,2)</f>
        <v>96</v>
      </c>
      <c r="K13548" s="1" t="str">
        <f>VLOOKUP(J13548,Geography!$A$2:$D$656,4)</f>
        <v>Canada</v>
      </c>
      <c r="L13548" s="1">
        <v>6</v>
      </c>
      <c r="M13548" s="1">
        <v>5</v>
      </c>
      <c r="N13548" s="10">
        <v>183.94</v>
      </c>
      <c r="O13548" s="10">
        <v>850.71</v>
      </c>
      <c r="P13548" s="10">
        <v>919.7</v>
      </c>
      <c r="Q13548" s="16">
        <v>68.990000000000009</v>
      </c>
      <c r="AA13548" t="str">
        <v>set 18</v>
      </c>
      <c r="AB13548"/>
      <c r="AC13548"/>
      <c r="AD13548">
        <v>9</v>
      </c>
      <c r="AF13548">
        <v>2018</v>
      </c>
    </row>
    <row r="13549" spans="1:32" x14ac:dyDescent="0.25">
      <c r="A13549" s="1" t="s">
        <v>2682</v>
      </c>
      <c r="B13549" s="1">
        <v>41</v>
      </c>
      <c r="C13549" s="6">
        <v>43348</v>
      </c>
      <c r="D13549" s="1">
        <v>453</v>
      </c>
      <c r="E13549">
        <f>VLOOKUP(D13549,Product!$A$2:$G$607,7)</f>
        <v>22</v>
      </c>
      <c r="F13549" s="1">
        <f>VLOOKUP(E13549,Subcategory!$A$2:$C$38,3)</f>
        <v>3</v>
      </c>
      <c r="G13549" s="1" t="str">
        <f>VLOOKUP(F13549,Category!$A$2:$B$5,2)</f>
        <v>Clothing</v>
      </c>
      <c r="H13549" s="1">
        <v>155</v>
      </c>
      <c r="I13549" s="1" t="str">
        <f>VLOOKUP(H13549,Reseller!$A$2:$D$702,4)</f>
        <v>Corner Bicycle Supply</v>
      </c>
      <c r="J13549" s="1">
        <f>VLOOKUP(H13549,Reseller!$A$2:$D$702,2)</f>
        <v>96</v>
      </c>
      <c r="K13549" s="1" t="str">
        <f>VLOOKUP(J13549,Geography!$A$2:$D$656,4)</f>
        <v>Canada</v>
      </c>
      <c r="L13549" s="1">
        <v>6</v>
      </c>
      <c r="M13549" s="1">
        <v>7</v>
      </c>
      <c r="N13549" s="10">
        <v>35.99</v>
      </c>
      <c r="O13549" s="10">
        <v>173.22</v>
      </c>
      <c r="P13549" s="10">
        <v>251.93</v>
      </c>
      <c r="Q13549" s="16">
        <v>78.710000000000008</v>
      </c>
      <c r="AA13549" t="str">
        <v>set 18</v>
      </c>
      <c r="AB13549"/>
      <c r="AC13549"/>
      <c r="AD13549">
        <v>9</v>
      </c>
      <c r="AF13549">
        <v>2018</v>
      </c>
    </row>
    <row r="13550" spans="1:32" x14ac:dyDescent="0.25">
      <c r="A13550" s="1" t="s">
        <v>2682</v>
      </c>
      <c r="B13550" s="1">
        <v>42</v>
      </c>
      <c r="C13550" s="6">
        <v>43348</v>
      </c>
      <c r="D13550" s="1">
        <v>368</v>
      </c>
      <c r="E13550">
        <f>VLOOKUP(D13550,Product!$A$2:$G$607,7)</f>
        <v>2</v>
      </c>
      <c r="F13550" s="1">
        <f>VLOOKUP(E13550,Subcategory!$A$2:$C$38,3)</f>
        <v>1</v>
      </c>
      <c r="G13550" s="1" t="str">
        <f>VLOOKUP(F13550,Category!$A$2:$B$5,2)</f>
        <v>Bikes</v>
      </c>
      <c r="H13550" s="1">
        <v>155</v>
      </c>
      <c r="I13550" s="1" t="str">
        <f>VLOOKUP(H13550,Reseller!$A$2:$D$702,4)</f>
        <v>Corner Bicycle Supply</v>
      </c>
      <c r="J13550" s="1">
        <f>VLOOKUP(H13550,Reseller!$A$2:$D$702,2)</f>
        <v>96</v>
      </c>
      <c r="K13550" s="1" t="str">
        <f>VLOOKUP(J13550,Geography!$A$2:$D$656,4)</f>
        <v>Canada</v>
      </c>
      <c r="L13550" s="1">
        <v>6</v>
      </c>
      <c r="M13550" s="1">
        <v>4</v>
      </c>
      <c r="N13550" s="10">
        <v>1466.01</v>
      </c>
      <c r="O13550" s="10">
        <v>6075.15</v>
      </c>
      <c r="P13550" s="10">
        <v>5864.04</v>
      </c>
      <c r="Q13550" s="16">
        <v>-211.10999999999967</v>
      </c>
      <c r="AA13550" t="str">
        <v>set 18</v>
      </c>
      <c r="AB13550"/>
      <c r="AC13550"/>
      <c r="AD13550">
        <v>9</v>
      </c>
      <c r="AF13550">
        <v>2018</v>
      </c>
    </row>
    <row r="13551" spans="1:32" x14ac:dyDescent="0.25">
      <c r="A13551" s="1" t="s">
        <v>2682</v>
      </c>
      <c r="B13551" s="1">
        <v>43</v>
      </c>
      <c r="C13551" s="6">
        <v>43348</v>
      </c>
      <c r="D13551" s="1">
        <v>414</v>
      </c>
      <c r="E13551">
        <f>VLOOKUP(D13551,Product!$A$2:$G$607,7)</f>
        <v>17</v>
      </c>
      <c r="F13551" s="1">
        <f>VLOOKUP(E13551,Subcategory!$A$2:$C$38,3)</f>
        <v>2</v>
      </c>
      <c r="G13551" s="1" t="str">
        <f>VLOOKUP(F13551,Category!$A$2:$B$5,2)</f>
        <v>Components</v>
      </c>
      <c r="H13551" s="1">
        <v>155</v>
      </c>
      <c r="I13551" s="1" t="str">
        <f>VLOOKUP(H13551,Reseller!$A$2:$D$702,4)</f>
        <v>Corner Bicycle Supply</v>
      </c>
      <c r="J13551" s="1">
        <f>VLOOKUP(H13551,Reseller!$A$2:$D$702,2)</f>
        <v>96</v>
      </c>
      <c r="K13551" s="1" t="str">
        <f>VLOOKUP(J13551,Geography!$A$2:$D$656,4)</f>
        <v>Canada</v>
      </c>
      <c r="L13551" s="1">
        <v>6</v>
      </c>
      <c r="M13551" s="1">
        <v>3</v>
      </c>
      <c r="N13551" s="10">
        <v>149.03</v>
      </c>
      <c r="O13551" s="10">
        <v>330.85</v>
      </c>
      <c r="P13551" s="10">
        <v>447.09</v>
      </c>
      <c r="Q13551" s="16">
        <v>116.23999999999995</v>
      </c>
      <c r="AA13551" t="str">
        <v>set 18</v>
      </c>
      <c r="AB13551"/>
      <c r="AC13551"/>
      <c r="AD13551">
        <v>9</v>
      </c>
      <c r="AF13551">
        <v>2018</v>
      </c>
    </row>
    <row r="13552" spans="1:32" x14ac:dyDescent="0.25">
      <c r="A13552" s="1" t="s">
        <v>2682</v>
      </c>
      <c r="B13552" s="1">
        <v>44</v>
      </c>
      <c r="C13552" s="6">
        <v>43348</v>
      </c>
      <c r="D13552" s="1">
        <v>254</v>
      </c>
      <c r="E13552">
        <f>VLOOKUP(D13552,Product!$A$2:$G$607,7)</f>
        <v>14</v>
      </c>
      <c r="F13552" s="1">
        <f>VLOOKUP(E13552,Subcategory!$A$2:$C$38,3)</f>
        <v>2</v>
      </c>
      <c r="G13552" s="1" t="str">
        <f>VLOOKUP(F13552,Category!$A$2:$B$5,2)</f>
        <v>Components</v>
      </c>
      <c r="H13552" s="1">
        <v>155</v>
      </c>
      <c r="I13552" s="1" t="str">
        <f>VLOOKUP(H13552,Reseller!$A$2:$D$702,4)</f>
        <v>Corner Bicycle Supply</v>
      </c>
      <c r="J13552" s="1">
        <f>VLOOKUP(H13552,Reseller!$A$2:$D$702,2)</f>
        <v>96</v>
      </c>
      <c r="K13552" s="1" t="str">
        <f>VLOOKUP(J13552,Geography!$A$2:$D$656,4)</f>
        <v>Canada</v>
      </c>
      <c r="L13552" s="1">
        <v>6</v>
      </c>
      <c r="M13552" s="1">
        <v>5</v>
      </c>
      <c r="N13552" s="10">
        <v>183.94</v>
      </c>
      <c r="O13552" s="10">
        <v>850.71</v>
      </c>
      <c r="P13552" s="10">
        <v>919.7</v>
      </c>
      <c r="Q13552" s="16">
        <v>68.990000000000009</v>
      </c>
      <c r="AA13552" t="str">
        <v>set 18</v>
      </c>
      <c r="AB13552"/>
      <c r="AC13552"/>
      <c r="AD13552">
        <v>9</v>
      </c>
      <c r="AF13552">
        <v>2018</v>
      </c>
    </row>
    <row r="13553" spans="1:32" x14ac:dyDescent="0.25">
      <c r="A13553" s="1" t="s">
        <v>2682</v>
      </c>
      <c r="B13553" s="1">
        <v>45</v>
      </c>
      <c r="C13553" s="6">
        <v>43348</v>
      </c>
      <c r="D13553" s="1">
        <v>213</v>
      </c>
      <c r="E13553">
        <f>VLOOKUP(D13553,Product!$A$2:$G$607,7)</f>
        <v>31</v>
      </c>
      <c r="F13553" s="1">
        <f>VLOOKUP(E13553,Subcategory!$A$2:$C$38,3)</f>
        <v>4</v>
      </c>
      <c r="G13553" s="1" t="str">
        <f>VLOOKUP(F13553,Category!$A$2:$B$5,2)</f>
        <v>Accessories</v>
      </c>
      <c r="H13553" s="1">
        <v>155</v>
      </c>
      <c r="I13553" s="1" t="str">
        <f>VLOOKUP(H13553,Reseller!$A$2:$D$702,4)</f>
        <v>Corner Bicycle Supply</v>
      </c>
      <c r="J13553" s="1">
        <f>VLOOKUP(H13553,Reseller!$A$2:$D$702,2)</f>
        <v>96</v>
      </c>
      <c r="K13553" s="1" t="str">
        <f>VLOOKUP(J13553,Geography!$A$2:$D$656,4)</f>
        <v>Canada</v>
      </c>
      <c r="L13553" s="1">
        <v>6</v>
      </c>
      <c r="M13553" s="1">
        <v>12</v>
      </c>
      <c r="N13553" s="10">
        <v>19.510000000000002</v>
      </c>
      <c r="O13553" s="10">
        <v>166.54</v>
      </c>
      <c r="P13553" s="10">
        <v>234.12</v>
      </c>
      <c r="Q13553" s="16">
        <v>67.580000000000013</v>
      </c>
      <c r="AA13553" t="str">
        <v>set 18</v>
      </c>
      <c r="AB13553"/>
      <c r="AC13553"/>
      <c r="AD13553">
        <v>9</v>
      </c>
      <c r="AF13553">
        <v>2018</v>
      </c>
    </row>
    <row r="13554" spans="1:32" x14ac:dyDescent="0.25">
      <c r="A13554" s="1" t="s">
        <v>2682</v>
      </c>
      <c r="B13554" s="1">
        <v>46</v>
      </c>
      <c r="C13554" s="6">
        <v>43348</v>
      </c>
      <c r="D13554" s="1">
        <v>331</v>
      </c>
      <c r="E13554">
        <f>VLOOKUP(D13554,Product!$A$2:$G$607,7)</f>
        <v>2</v>
      </c>
      <c r="F13554" s="1">
        <f>VLOOKUP(E13554,Subcategory!$A$2:$C$38,3)</f>
        <v>1</v>
      </c>
      <c r="G13554" s="1" t="str">
        <f>VLOOKUP(F13554,Category!$A$2:$B$5,2)</f>
        <v>Bikes</v>
      </c>
      <c r="H13554" s="1">
        <v>155</v>
      </c>
      <c r="I13554" s="1" t="str">
        <f>VLOOKUP(H13554,Reseller!$A$2:$D$702,4)</f>
        <v>Corner Bicycle Supply</v>
      </c>
      <c r="J13554" s="1">
        <f>VLOOKUP(H13554,Reseller!$A$2:$D$702,2)</f>
        <v>96</v>
      </c>
      <c r="K13554" s="1" t="str">
        <f>VLOOKUP(J13554,Geography!$A$2:$D$656,4)</f>
        <v>Canada</v>
      </c>
      <c r="L13554" s="1">
        <v>6</v>
      </c>
      <c r="M13554" s="1">
        <v>4</v>
      </c>
      <c r="N13554" s="10">
        <v>469.79</v>
      </c>
      <c r="O13554" s="10">
        <v>1946.83</v>
      </c>
      <c r="P13554" s="10">
        <v>1879.16</v>
      </c>
      <c r="Q13554" s="16">
        <v>-67.669999999999845</v>
      </c>
      <c r="AA13554" t="str">
        <v>set 18</v>
      </c>
      <c r="AB13554"/>
      <c r="AC13554"/>
      <c r="AD13554">
        <v>9</v>
      </c>
      <c r="AF13554">
        <v>2018</v>
      </c>
    </row>
    <row r="13555" spans="1:32" x14ac:dyDescent="0.25">
      <c r="A13555" s="1" t="s">
        <v>2682</v>
      </c>
      <c r="B13555" s="1">
        <v>47</v>
      </c>
      <c r="C13555" s="6">
        <v>43348</v>
      </c>
      <c r="D13555" s="1">
        <v>221</v>
      </c>
      <c r="E13555">
        <f>VLOOKUP(D13555,Product!$A$2:$G$607,7)</f>
        <v>31</v>
      </c>
      <c r="F13555" s="1">
        <f>VLOOKUP(E13555,Subcategory!$A$2:$C$38,3)</f>
        <v>4</v>
      </c>
      <c r="G13555" s="1" t="str">
        <f>VLOOKUP(F13555,Category!$A$2:$B$5,2)</f>
        <v>Accessories</v>
      </c>
      <c r="H13555" s="1">
        <v>155</v>
      </c>
      <c r="I13555" s="1" t="str">
        <f>VLOOKUP(H13555,Reseller!$A$2:$D$702,4)</f>
        <v>Corner Bicycle Supply</v>
      </c>
      <c r="J13555" s="1">
        <f>VLOOKUP(H13555,Reseller!$A$2:$D$702,2)</f>
        <v>96</v>
      </c>
      <c r="K13555" s="1" t="str">
        <f>VLOOKUP(J13555,Geography!$A$2:$D$656,4)</f>
        <v>Canada</v>
      </c>
      <c r="L13555" s="1">
        <v>6</v>
      </c>
      <c r="M13555" s="1">
        <v>10</v>
      </c>
      <c r="N13555" s="10">
        <v>20.190000000000001</v>
      </c>
      <c r="O13555" s="10">
        <v>138.78</v>
      </c>
      <c r="P13555" s="10">
        <v>201.9</v>
      </c>
      <c r="Q13555" s="16">
        <v>63.120000000000005</v>
      </c>
      <c r="AA13555" t="str">
        <v>set 18</v>
      </c>
      <c r="AB13555"/>
      <c r="AC13555"/>
      <c r="AD13555">
        <v>9</v>
      </c>
      <c r="AF13555">
        <v>2018</v>
      </c>
    </row>
    <row r="13556" spans="1:32" x14ac:dyDescent="0.25">
      <c r="A13556" s="1" t="s">
        <v>2682</v>
      </c>
      <c r="B13556" s="1">
        <v>48</v>
      </c>
      <c r="C13556" s="6">
        <v>43348</v>
      </c>
      <c r="D13556" s="1">
        <v>230</v>
      </c>
      <c r="E13556">
        <f>VLOOKUP(D13556,Product!$A$2:$G$607,7)</f>
        <v>21</v>
      </c>
      <c r="F13556" s="1">
        <f>VLOOKUP(E13556,Subcategory!$A$2:$C$38,3)</f>
        <v>3</v>
      </c>
      <c r="G13556" s="1" t="str">
        <f>VLOOKUP(F13556,Category!$A$2:$B$5,2)</f>
        <v>Clothing</v>
      </c>
      <c r="H13556" s="1">
        <v>155</v>
      </c>
      <c r="I13556" s="1" t="str">
        <f>VLOOKUP(H13556,Reseller!$A$2:$D$702,4)</f>
        <v>Corner Bicycle Supply</v>
      </c>
      <c r="J13556" s="1">
        <f>VLOOKUP(H13556,Reseller!$A$2:$D$702,2)</f>
        <v>96</v>
      </c>
      <c r="K13556" s="1" t="str">
        <f>VLOOKUP(J13556,Geography!$A$2:$D$656,4)</f>
        <v>Canada</v>
      </c>
      <c r="L13556" s="1">
        <v>6</v>
      </c>
      <c r="M13556" s="1">
        <v>5</v>
      </c>
      <c r="N13556" s="10">
        <v>28.84</v>
      </c>
      <c r="O13556" s="10">
        <v>145.4</v>
      </c>
      <c r="P13556" s="10">
        <v>144.19999999999999</v>
      </c>
      <c r="Q13556" s="16">
        <v>-1.2000000000000171</v>
      </c>
      <c r="AA13556" t="str">
        <v>set 18</v>
      </c>
      <c r="AB13556"/>
      <c r="AC13556"/>
      <c r="AD13556">
        <v>9</v>
      </c>
      <c r="AF13556">
        <v>2018</v>
      </c>
    </row>
    <row r="13557" spans="1:32" x14ac:dyDescent="0.25">
      <c r="A13557" s="1" t="s">
        <v>2682</v>
      </c>
      <c r="B13557" s="1">
        <v>49</v>
      </c>
      <c r="C13557" s="6">
        <v>43348</v>
      </c>
      <c r="D13557" s="1">
        <v>377</v>
      </c>
      <c r="E13557">
        <f>VLOOKUP(D13557,Product!$A$2:$G$607,7)</f>
        <v>2</v>
      </c>
      <c r="F13557" s="1">
        <f>VLOOKUP(E13557,Subcategory!$A$2:$C$38,3)</f>
        <v>1</v>
      </c>
      <c r="G13557" s="1" t="str">
        <f>VLOOKUP(F13557,Category!$A$2:$B$5,2)</f>
        <v>Bikes</v>
      </c>
      <c r="H13557" s="1">
        <v>155</v>
      </c>
      <c r="I13557" s="1" t="str">
        <f>VLOOKUP(H13557,Reseller!$A$2:$D$702,4)</f>
        <v>Corner Bicycle Supply</v>
      </c>
      <c r="J13557" s="1">
        <f>VLOOKUP(H13557,Reseller!$A$2:$D$702,2)</f>
        <v>96</v>
      </c>
      <c r="K13557" s="1" t="str">
        <f>VLOOKUP(J13557,Geography!$A$2:$D$656,4)</f>
        <v>Canada</v>
      </c>
      <c r="L13557" s="1">
        <v>6</v>
      </c>
      <c r="M13557" s="1">
        <v>6</v>
      </c>
      <c r="N13557" s="10">
        <v>1308.94</v>
      </c>
      <c r="O13557" s="10">
        <v>7924.1</v>
      </c>
      <c r="P13557" s="10">
        <v>7853.64</v>
      </c>
      <c r="Q13557" s="16">
        <v>-70.460000000000036</v>
      </c>
      <c r="AA13557" t="str">
        <v>set 18</v>
      </c>
      <c r="AB13557"/>
      <c r="AC13557"/>
      <c r="AD13557">
        <v>9</v>
      </c>
      <c r="AF13557">
        <v>2018</v>
      </c>
    </row>
    <row r="13558" spans="1:32" x14ac:dyDescent="0.25">
      <c r="A13558" s="1" t="s">
        <v>2682</v>
      </c>
      <c r="B13558" s="1">
        <v>50</v>
      </c>
      <c r="C13558" s="6">
        <v>43348</v>
      </c>
      <c r="D13558" s="1">
        <v>327</v>
      </c>
      <c r="E13558">
        <f>VLOOKUP(D13558,Product!$A$2:$G$607,7)</f>
        <v>2</v>
      </c>
      <c r="F13558" s="1">
        <f>VLOOKUP(E13558,Subcategory!$A$2:$C$38,3)</f>
        <v>1</v>
      </c>
      <c r="G13558" s="1" t="str">
        <f>VLOOKUP(F13558,Category!$A$2:$B$5,2)</f>
        <v>Bikes</v>
      </c>
      <c r="H13558" s="1">
        <v>155</v>
      </c>
      <c r="I13558" s="1" t="str">
        <f>VLOOKUP(H13558,Reseller!$A$2:$D$702,4)</f>
        <v>Corner Bicycle Supply</v>
      </c>
      <c r="J13558" s="1">
        <f>VLOOKUP(H13558,Reseller!$A$2:$D$702,2)</f>
        <v>96</v>
      </c>
      <c r="K13558" s="1" t="str">
        <f>VLOOKUP(J13558,Geography!$A$2:$D$656,4)</f>
        <v>Canada</v>
      </c>
      <c r="L13558" s="1">
        <v>6</v>
      </c>
      <c r="M13558" s="1">
        <v>3</v>
      </c>
      <c r="N13558" s="10">
        <v>469.79</v>
      </c>
      <c r="O13558" s="10">
        <v>1460.12</v>
      </c>
      <c r="P13558" s="10">
        <v>1409.37</v>
      </c>
      <c r="Q13558" s="16">
        <v>-50.75</v>
      </c>
      <c r="AA13558" t="str">
        <v>set 18</v>
      </c>
      <c r="AB13558"/>
      <c r="AC13558"/>
      <c r="AD13558">
        <v>9</v>
      </c>
      <c r="AF13558">
        <v>2018</v>
      </c>
    </row>
    <row r="13559" spans="1:32" x14ac:dyDescent="0.25">
      <c r="A13559" s="1" t="s">
        <v>2682</v>
      </c>
      <c r="B13559" s="1">
        <v>51</v>
      </c>
      <c r="C13559" s="6">
        <v>43348</v>
      </c>
      <c r="D13559" s="1">
        <v>369</v>
      </c>
      <c r="E13559">
        <f>VLOOKUP(D13559,Product!$A$2:$G$607,7)</f>
        <v>2</v>
      </c>
      <c r="F13559" s="1">
        <f>VLOOKUP(E13559,Subcategory!$A$2:$C$38,3)</f>
        <v>1</v>
      </c>
      <c r="G13559" s="1" t="str">
        <f>VLOOKUP(F13559,Category!$A$2:$B$5,2)</f>
        <v>Bikes</v>
      </c>
      <c r="H13559" s="1">
        <v>155</v>
      </c>
      <c r="I13559" s="1" t="str">
        <f>VLOOKUP(H13559,Reseller!$A$2:$D$702,4)</f>
        <v>Corner Bicycle Supply</v>
      </c>
      <c r="J13559" s="1">
        <f>VLOOKUP(H13559,Reseller!$A$2:$D$702,2)</f>
        <v>96</v>
      </c>
      <c r="K13559" s="1" t="str">
        <f>VLOOKUP(J13559,Geography!$A$2:$D$656,4)</f>
        <v>Canada</v>
      </c>
      <c r="L13559" s="1">
        <v>6</v>
      </c>
      <c r="M13559" s="1">
        <v>2</v>
      </c>
      <c r="N13559" s="10">
        <v>1466.01</v>
      </c>
      <c r="O13559" s="10">
        <v>3037.57</v>
      </c>
      <c r="P13559" s="10">
        <v>2932.02</v>
      </c>
      <c r="Q13559" s="16">
        <v>-105.55000000000018</v>
      </c>
      <c r="AA13559" t="str">
        <v>set 18</v>
      </c>
      <c r="AB13559"/>
      <c r="AC13559"/>
      <c r="AD13559">
        <v>9</v>
      </c>
      <c r="AF13559">
        <v>2018</v>
      </c>
    </row>
    <row r="13560" spans="1:32" x14ac:dyDescent="0.25">
      <c r="A13560" s="1" t="s">
        <v>2682</v>
      </c>
      <c r="B13560" s="1">
        <v>52</v>
      </c>
      <c r="C13560" s="6">
        <v>43348</v>
      </c>
      <c r="D13560" s="1">
        <v>445</v>
      </c>
      <c r="E13560">
        <f>VLOOKUP(D13560,Product!$A$2:$G$607,7)</f>
        <v>22</v>
      </c>
      <c r="F13560" s="1">
        <f>VLOOKUP(E13560,Subcategory!$A$2:$C$38,3)</f>
        <v>3</v>
      </c>
      <c r="G13560" s="1" t="str">
        <f>VLOOKUP(F13560,Category!$A$2:$B$5,2)</f>
        <v>Clothing</v>
      </c>
      <c r="H13560" s="1">
        <v>155</v>
      </c>
      <c r="I13560" s="1" t="str">
        <f>VLOOKUP(H13560,Reseller!$A$2:$D$702,4)</f>
        <v>Corner Bicycle Supply</v>
      </c>
      <c r="J13560" s="1">
        <f>VLOOKUP(H13560,Reseller!$A$2:$D$702,2)</f>
        <v>96</v>
      </c>
      <c r="K13560" s="1" t="str">
        <f>VLOOKUP(J13560,Geography!$A$2:$D$656,4)</f>
        <v>Canada</v>
      </c>
      <c r="L13560" s="1">
        <v>6</v>
      </c>
      <c r="M13560" s="1">
        <v>1</v>
      </c>
      <c r="N13560" s="10">
        <v>35.99</v>
      </c>
      <c r="O13560" s="10">
        <v>24.75</v>
      </c>
      <c r="P13560" s="10">
        <v>35.99</v>
      </c>
      <c r="Q13560" s="16">
        <v>11.240000000000002</v>
      </c>
      <c r="AA13560" t="str">
        <v>set 18</v>
      </c>
      <c r="AB13560"/>
      <c r="AC13560"/>
      <c r="AD13560">
        <v>9</v>
      </c>
      <c r="AF13560">
        <v>2018</v>
      </c>
    </row>
    <row r="13561" spans="1:32" x14ac:dyDescent="0.25">
      <c r="A13561" s="1" t="s">
        <v>2682</v>
      </c>
      <c r="B13561" s="1">
        <v>53</v>
      </c>
      <c r="C13561" s="6">
        <v>43348</v>
      </c>
      <c r="D13561" s="1">
        <v>458</v>
      </c>
      <c r="E13561">
        <f>VLOOKUP(D13561,Product!$A$2:$G$607,7)</f>
        <v>24</v>
      </c>
      <c r="F13561" s="1">
        <f>VLOOKUP(E13561,Subcategory!$A$2:$C$38,3)</f>
        <v>3</v>
      </c>
      <c r="G13561" s="1" t="str">
        <f>VLOOKUP(F13561,Category!$A$2:$B$5,2)</f>
        <v>Clothing</v>
      </c>
      <c r="H13561" s="1">
        <v>155</v>
      </c>
      <c r="I13561" s="1" t="str">
        <f>VLOOKUP(H13561,Reseller!$A$2:$D$702,4)</f>
        <v>Corner Bicycle Supply</v>
      </c>
      <c r="J13561" s="1">
        <f>VLOOKUP(H13561,Reseller!$A$2:$D$702,2)</f>
        <v>96</v>
      </c>
      <c r="K13561" s="1" t="str">
        <f>VLOOKUP(J13561,Geography!$A$2:$D$656,4)</f>
        <v>Canada</v>
      </c>
      <c r="L13561" s="1">
        <v>6</v>
      </c>
      <c r="M13561" s="1">
        <v>8</v>
      </c>
      <c r="N13561" s="10">
        <v>44.99</v>
      </c>
      <c r="O13561" s="10">
        <v>247.47</v>
      </c>
      <c r="P13561" s="10">
        <v>359.92</v>
      </c>
      <c r="Q13561" s="16">
        <v>112.45000000000002</v>
      </c>
      <c r="AA13561" t="str">
        <v>set 18</v>
      </c>
      <c r="AB13561"/>
      <c r="AC13561"/>
      <c r="AD13561">
        <v>9</v>
      </c>
      <c r="AF13561">
        <v>2018</v>
      </c>
    </row>
    <row r="13562" spans="1:32" x14ac:dyDescent="0.25">
      <c r="A13562" s="1" t="s">
        <v>2682</v>
      </c>
      <c r="B13562" s="1">
        <v>54</v>
      </c>
      <c r="C13562" s="6">
        <v>43348</v>
      </c>
      <c r="D13562" s="1">
        <v>242</v>
      </c>
      <c r="E13562">
        <f>VLOOKUP(D13562,Product!$A$2:$G$607,7)</f>
        <v>14</v>
      </c>
      <c r="F13562" s="1">
        <f>VLOOKUP(E13562,Subcategory!$A$2:$C$38,3)</f>
        <v>2</v>
      </c>
      <c r="G13562" s="1" t="str">
        <f>VLOOKUP(F13562,Category!$A$2:$B$5,2)</f>
        <v>Components</v>
      </c>
      <c r="H13562" s="1">
        <v>155</v>
      </c>
      <c r="I13562" s="1" t="str">
        <f>VLOOKUP(H13562,Reseller!$A$2:$D$702,4)</f>
        <v>Corner Bicycle Supply</v>
      </c>
      <c r="J13562" s="1">
        <f>VLOOKUP(H13562,Reseller!$A$2:$D$702,2)</f>
        <v>96</v>
      </c>
      <c r="K13562" s="1" t="str">
        <f>VLOOKUP(J13562,Geography!$A$2:$D$656,4)</f>
        <v>Canada</v>
      </c>
      <c r="L13562" s="1">
        <v>6</v>
      </c>
      <c r="M13562" s="1">
        <v>3</v>
      </c>
      <c r="N13562" s="10">
        <v>780.82</v>
      </c>
      <c r="O13562" s="10">
        <v>2166.77</v>
      </c>
      <c r="P13562" s="10">
        <v>2342.46</v>
      </c>
      <c r="Q13562" s="16">
        <v>175.69000000000005</v>
      </c>
      <c r="AA13562" t="str">
        <v>set 18</v>
      </c>
      <c r="AB13562"/>
      <c r="AC13562"/>
      <c r="AD13562">
        <v>9</v>
      </c>
      <c r="AF13562">
        <v>2018</v>
      </c>
    </row>
    <row r="13563" spans="1:32" x14ac:dyDescent="0.25">
      <c r="A13563" s="1" t="s">
        <v>2682</v>
      </c>
      <c r="B13563" s="1">
        <v>55</v>
      </c>
      <c r="C13563" s="6">
        <v>43348</v>
      </c>
      <c r="D13563" s="1">
        <v>239</v>
      </c>
      <c r="E13563">
        <f>VLOOKUP(D13563,Product!$A$2:$G$607,7)</f>
        <v>14</v>
      </c>
      <c r="F13563" s="1">
        <f>VLOOKUP(E13563,Subcategory!$A$2:$C$38,3)</f>
        <v>2</v>
      </c>
      <c r="G13563" s="1" t="str">
        <f>VLOOKUP(F13563,Category!$A$2:$B$5,2)</f>
        <v>Components</v>
      </c>
      <c r="H13563" s="1">
        <v>155</v>
      </c>
      <c r="I13563" s="1" t="str">
        <f>VLOOKUP(H13563,Reseller!$A$2:$D$702,4)</f>
        <v>Corner Bicycle Supply</v>
      </c>
      <c r="J13563" s="1">
        <f>VLOOKUP(H13563,Reseller!$A$2:$D$702,2)</f>
        <v>96</v>
      </c>
      <c r="K13563" s="1" t="str">
        <f>VLOOKUP(J13563,Geography!$A$2:$D$656,4)</f>
        <v>Canada</v>
      </c>
      <c r="L13563" s="1">
        <v>6</v>
      </c>
      <c r="M13563" s="1">
        <v>3</v>
      </c>
      <c r="N13563" s="10">
        <v>780.82</v>
      </c>
      <c r="O13563" s="10">
        <v>2166.77</v>
      </c>
      <c r="P13563" s="10">
        <v>2342.46</v>
      </c>
      <c r="Q13563" s="16">
        <v>175.69000000000005</v>
      </c>
      <c r="AA13563" t="str">
        <v>set 18</v>
      </c>
      <c r="AB13563"/>
      <c r="AC13563"/>
      <c r="AD13563">
        <v>9</v>
      </c>
      <c r="AF13563">
        <v>2018</v>
      </c>
    </row>
    <row r="13564" spans="1:32" x14ac:dyDescent="0.25">
      <c r="A13564" s="1" t="s">
        <v>2682</v>
      </c>
      <c r="B13564" s="1">
        <v>56</v>
      </c>
      <c r="C13564" s="6">
        <v>43348</v>
      </c>
      <c r="D13564" s="1">
        <v>321</v>
      </c>
      <c r="E13564">
        <f>VLOOKUP(D13564,Product!$A$2:$G$607,7)</f>
        <v>2</v>
      </c>
      <c r="F13564" s="1">
        <f>VLOOKUP(E13564,Subcategory!$A$2:$C$38,3)</f>
        <v>1</v>
      </c>
      <c r="G13564" s="1" t="str">
        <f>VLOOKUP(F13564,Category!$A$2:$B$5,2)</f>
        <v>Bikes</v>
      </c>
      <c r="H13564" s="1">
        <v>155</v>
      </c>
      <c r="I13564" s="1" t="str">
        <f>VLOOKUP(H13564,Reseller!$A$2:$D$702,4)</f>
        <v>Corner Bicycle Supply</v>
      </c>
      <c r="J13564" s="1">
        <f>VLOOKUP(H13564,Reseller!$A$2:$D$702,2)</f>
        <v>96</v>
      </c>
      <c r="K13564" s="1" t="str">
        <f>VLOOKUP(J13564,Geography!$A$2:$D$656,4)</f>
        <v>Canada</v>
      </c>
      <c r="L13564" s="1">
        <v>6</v>
      </c>
      <c r="M13564" s="1">
        <v>6</v>
      </c>
      <c r="N13564" s="10">
        <v>469.79</v>
      </c>
      <c r="O13564" s="10">
        <v>2920.24</v>
      </c>
      <c r="P13564" s="10">
        <v>2818.74</v>
      </c>
      <c r="Q13564" s="16">
        <v>-101.5</v>
      </c>
      <c r="AA13564" t="str">
        <v>set 18</v>
      </c>
      <c r="AB13564"/>
      <c r="AC13564"/>
      <c r="AD13564">
        <v>9</v>
      </c>
      <c r="AF13564">
        <v>2018</v>
      </c>
    </row>
    <row r="13565" spans="1:32" x14ac:dyDescent="0.25">
      <c r="A13565" s="1" t="s">
        <v>2682</v>
      </c>
      <c r="B13565" s="1">
        <v>57</v>
      </c>
      <c r="C13565" s="6">
        <v>43348</v>
      </c>
      <c r="D13565" s="1">
        <v>339</v>
      </c>
      <c r="E13565">
        <f>VLOOKUP(D13565,Product!$A$2:$G$607,7)</f>
        <v>2</v>
      </c>
      <c r="F13565" s="1">
        <f>VLOOKUP(E13565,Subcategory!$A$2:$C$38,3)</f>
        <v>1</v>
      </c>
      <c r="G13565" s="1" t="str">
        <f>VLOOKUP(F13565,Category!$A$2:$B$5,2)</f>
        <v>Bikes</v>
      </c>
      <c r="H13565" s="1">
        <v>155</v>
      </c>
      <c r="I13565" s="1" t="str">
        <f>VLOOKUP(H13565,Reseller!$A$2:$D$702,4)</f>
        <v>Corner Bicycle Supply</v>
      </c>
      <c r="J13565" s="1">
        <f>VLOOKUP(H13565,Reseller!$A$2:$D$702,2)</f>
        <v>96</v>
      </c>
      <c r="K13565" s="1" t="str">
        <f>VLOOKUP(J13565,Geography!$A$2:$D$656,4)</f>
        <v>Canada</v>
      </c>
      <c r="L13565" s="1">
        <v>6</v>
      </c>
      <c r="M13565" s="1">
        <v>3</v>
      </c>
      <c r="N13565" s="10">
        <v>469.79</v>
      </c>
      <c r="O13565" s="10">
        <v>1460.12</v>
      </c>
      <c r="P13565" s="10">
        <v>1409.37</v>
      </c>
      <c r="Q13565" s="16">
        <v>-50.75</v>
      </c>
      <c r="AA13565" t="str">
        <v>set 18</v>
      </c>
      <c r="AB13565"/>
      <c r="AC13565"/>
      <c r="AD13565">
        <v>9</v>
      </c>
      <c r="AF13565">
        <v>2018</v>
      </c>
    </row>
    <row r="13566" spans="1:32" x14ac:dyDescent="0.25">
      <c r="A13566" s="1" t="s">
        <v>2682</v>
      </c>
      <c r="B13566" s="1">
        <v>58</v>
      </c>
      <c r="C13566" s="6">
        <v>43348</v>
      </c>
      <c r="D13566" s="1">
        <v>216</v>
      </c>
      <c r="E13566">
        <f>VLOOKUP(D13566,Product!$A$2:$G$607,7)</f>
        <v>31</v>
      </c>
      <c r="F13566" s="1">
        <f>VLOOKUP(E13566,Subcategory!$A$2:$C$38,3)</f>
        <v>4</v>
      </c>
      <c r="G13566" s="1" t="str">
        <f>VLOOKUP(F13566,Category!$A$2:$B$5,2)</f>
        <v>Accessories</v>
      </c>
      <c r="H13566" s="1">
        <v>155</v>
      </c>
      <c r="I13566" s="1" t="str">
        <f>VLOOKUP(H13566,Reseller!$A$2:$D$702,4)</f>
        <v>Corner Bicycle Supply</v>
      </c>
      <c r="J13566" s="1">
        <f>VLOOKUP(H13566,Reseller!$A$2:$D$702,2)</f>
        <v>96</v>
      </c>
      <c r="K13566" s="1" t="str">
        <f>VLOOKUP(J13566,Geography!$A$2:$D$656,4)</f>
        <v>Canada</v>
      </c>
      <c r="L13566" s="1">
        <v>6</v>
      </c>
      <c r="M13566" s="1">
        <v>10</v>
      </c>
      <c r="N13566" s="10">
        <v>20.190000000000001</v>
      </c>
      <c r="O13566" s="10">
        <v>138.78</v>
      </c>
      <c r="P13566" s="10">
        <v>201.9</v>
      </c>
      <c r="Q13566" s="16">
        <v>63.120000000000005</v>
      </c>
      <c r="AA13566" t="str">
        <v>set 18</v>
      </c>
      <c r="AB13566"/>
      <c r="AC13566"/>
      <c r="AD13566">
        <v>9</v>
      </c>
      <c r="AF13566">
        <v>2018</v>
      </c>
    </row>
    <row r="13567" spans="1:32" x14ac:dyDescent="0.25">
      <c r="A13567" s="1" t="s">
        <v>2682</v>
      </c>
      <c r="B13567" s="1">
        <v>59</v>
      </c>
      <c r="C13567" s="6">
        <v>43348</v>
      </c>
      <c r="D13567" s="1">
        <v>273</v>
      </c>
      <c r="E13567">
        <f>VLOOKUP(D13567,Product!$A$2:$G$607,7)</f>
        <v>14</v>
      </c>
      <c r="F13567" s="1">
        <f>VLOOKUP(E13567,Subcategory!$A$2:$C$38,3)</f>
        <v>2</v>
      </c>
      <c r="G13567" s="1" t="str">
        <f>VLOOKUP(F13567,Category!$A$2:$B$5,2)</f>
        <v>Components</v>
      </c>
      <c r="H13567" s="1">
        <v>155</v>
      </c>
      <c r="I13567" s="1" t="str">
        <f>VLOOKUP(H13567,Reseller!$A$2:$D$702,4)</f>
        <v>Corner Bicycle Supply</v>
      </c>
      <c r="J13567" s="1">
        <f>VLOOKUP(H13567,Reseller!$A$2:$D$702,2)</f>
        <v>96</v>
      </c>
      <c r="K13567" s="1" t="str">
        <f>VLOOKUP(J13567,Geography!$A$2:$D$656,4)</f>
        <v>Canada</v>
      </c>
      <c r="L13567" s="1">
        <v>6</v>
      </c>
      <c r="M13567" s="1">
        <v>3</v>
      </c>
      <c r="N13567" s="10">
        <v>202.33</v>
      </c>
      <c r="O13567" s="10">
        <v>561.47</v>
      </c>
      <c r="P13567" s="10">
        <v>606.99</v>
      </c>
      <c r="Q13567" s="16">
        <v>45.519999999999982</v>
      </c>
      <c r="AA13567" t="str">
        <v>set 18</v>
      </c>
      <c r="AB13567"/>
      <c r="AC13567"/>
      <c r="AD13567">
        <v>9</v>
      </c>
      <c r="AF13567">
        <v>2018</v>
      </c>
    </row>
    <row r="13568" spans="1:32" x14ac:dyDescent="0.25">
      <c r="A13568" s="1" t="s">
        <v>2682</v>
      </c>
      <c r="B13568" s="1">
        <v>60</v>
      </c>
      <c r="C13568" s="6">
        <v>43348</v>
      </c>
      <c r="D13568" s="1">
        <v>407</v>
      </c>
      <c r="E13568">
        <f>VLOOKUP(D13568,Product!$A$2:$G$607,7)</f>
        <v>4</v>
      </c>
      <c r="F13568" s="1">
        <f>VLOOKUP(E13568,Subcategory!$A$2:$C$38,3)</f>
        <v>2</v>
      </c>
      <c r="G13568" s="1" t="str">
        <f>VLOOKUP(F13568,Category!$A$2:$B$5,2)</f>
        <v>Components</v>
      </c>
      <c r="H13568" s="1">
        <v>155</v>
      </c>
      <c r="I13568" s="1" t="str">
        <f>VLOOKUP(H13568,Reseller!$A$2:$D$702,4)</f>
        <v>Corner Bicycle Supply</v>
      </c>
      <c r="J13568" s="1">
        <f>VLOOKUP(H13568,Reseller!$A$2:$D$702,2)</f>
        <v>96</v>
      </c>
      <c r="K13568" s="1" t="str">
        <f>VLOOKUP(J13568,Geography!$A$2:$D$656,4)</f>
        <v>Canada</v>
      </c>
      <c r="L13568" s="1">
        <v>6</v>
      </c>
      <c r="M13568" s="1">
        <v>4</v>
      </c>
      <c r="N13568" s="10">
        <v>65.599999999999994</v>
      </c>
      <c r="O13568" s="10">
        <v>194.18</v>
      </c>
      <c r="P13568" s="10">
        <v>262.39999999999998</v>
      </c>
      <c r="Q13568" s="16">
        <v>68.21999999999997</v>
      </c>
      <c r="AA13568" t="str">
        <v>set 18</v>
      </c>
      <c r="AB13568"/>
      <c r="AC13568"/>
      <c r="AD13568">
        <v>9</v>
      </c>
      <c r="AF13568">
        <v>2018</v>
      </c>
    </row>
    <row r="13569" spans="1:32" x14ac:dyDescent="0.25">
      <c r="A13569" s="1" t="s">
        <v>2683</v>
      </c>
      <c r="B13569" s="1">
        <v>1</v>
      </c>
      <c r="C13569" s="6">
        <v>43348</v>
      </c>
      <c r="D13569" s="1">
        <v>339</v>
      </c>
      <c r="E13569">
        <f>VLOOKUP(D13569,Product!$A$2:$G$607,7)</f>
        <v>2</v>
      </c>
      <c r="F13569" s="1">
        <f>VLOOKUP(E13569,Subcategory!$A$2:$C$38,3)</f>
        <v>1</v>
      </c>
      <c r="G13569" s="1" t="str">
        <f>VLOOKUP(F13569,Category!$A$2:$B$5,2)</f>
        <v>Bikes</v>
      </c>
      <c r="H13569" s="1">
        <v>644</v>
      </c>
      <c r="I13569" s="1" t="str">
        <f>VLOOKUP(H13569,Reseller!$A$2:$D$702,4)</f>
        <v>Convenient Sales and Service</v>
      </c>
      <c r="J13569" s="1">
        <f>VLOOKUP(H13569,Reseller!$A$2:$D$702,2)</f>
        <v>549</v>
      </c>
      <c r="K13569" s="1" t="str">
        <f>VLOOKUP(J13569,Geography!$A$2:$D$656,4)</f>
        <v>United States</v>
      </c>
      <c r="L13569" s="1">
        <v>1</v>
      </c>
      <c r="M13569" s="1">
        <v>2</v>
      </c>
      <c r="N13569" s="10">
        <v>469.79</v>
      </c>
      <c r="O13569" s="10">
        <v>973.41</v>
      </c>
      <c r="P13569" s="10">
        <v>939.58</v>
      </c>
      <c r="Q13569" s="16">
        <v>-33.829999999999927</v>
      </c>
      <c r="AA13569" t="str">
        <v>set 18</v>
      </c>
      <c r="AB13569"/>
      <c r="AC13569"/>
      <c r="AD13569">
        <v>9</v>
      </c>
      <c r="AF13569">
        <v>2018</v>
      </c>
    </row>
    <row r="13570" spans="1:32" x14ac:dyDescent="0.25">
      <c r="A13570" s="1" t="s">
        <v>2683</v>
      </c>
      <c r="B13570" s="1">
        <v>2</v>
      </c>
      <c r="C13570" s="6">
        <v>43348</v>
      </c>
      <c r="D13570" s="1">
        <v>337</v>
      </c>
      <c r="E13570">
        <f>VLOOKUP(D13570,Product!$A$2:$G$607,7)</f>
        <v>2</v>
      </c>
      <c r="F13570" s="1">
        <f>VLOOKUP(E13570,Subcategory!$A$2:$C$38,3)</f>
        <v>1</v>
      </c>
      <c r="G13570" s="1" t="str">
        <f>VLOOKUP(F13570,Category!$A$2:$B$5,2)</f>
        <v>Bikes</v>
      </c>
      <c r="H13570" s="1">
        <v>644</v>
      </c>
      <c r="I13570" s="1" t="str">
        <f>VLOOKUP(H13570,Reseller!$A$2:$D$702,4)</f>
        <v>Convenient Sales and Service</v>
      </c>
      <c r="J13570" s="1">
        <f>VLOOKUP(H13570,Reseller!$A$2:$D$702,2)</f>
        <v>549</v>
      </c>
      <c r="K13570" s="1" t="str">
        <f>VLOOKUP(J13570,Geography!$A$2:$D$656,4)</f>
        <v>United States</v>
      </c>
      <c r="L13570" s="1">
        <v>1</v>
      </c>
      <c r="M13570" s="1">
        <v>1</v>
      </c>
      <c r="N13570" s="10">
        <v>469.79</v>
      </c>
      <c r="O13570" s="10">
        <v>486.71</v>
      </c>
      <c r="P13570" s="10">
        <v>469.79</v>
      </c>
      <c r="Q13570" s="16">
        <v>-16.919999999999959</v>
      </c>
      <c r="AA13570" t="str">
        <v>set 18</v>
      </c>
      <c r="AB13570"/>
      <c r="AC13570"/>
      <c r="AD13570">
        <v>9</v>
      </c>
      <c r="AF13570">
        <v>2018</v>
      </c>
    </row>
    <row r="13571" spans="1:32" x14ac:dyDescent="0.25">
      <c r="A13571" s="1" t="s">
        <v>2683</v>
      </c>
      <c r="B13571" s="1">
        <v>3</v>
      </c>
      <c r="C13571" s="6">
        <v>43348</v>
      </c>
      <c r="D13571" s="1">
        <v>239</v>
      </c>
      <c r="E13571">
        <f>VLOOKUP(D13571,Product!$A$2:$G$607,7)</f>
        <v>14</v>
      </c>
      <c r="F13571" s="1">
        <f>VLOOKUP(E13571,Subcategory!$A$2:$C$38,3)</f>
        <v>2</v>
      </c>
      <c r="G13571" s="1" t="str">
        <f>VLOOKUP(F13571,Category!$A$2:$B$5,2)</f>
        <v>Components</v>
      </c>
      <c r="H13571" s="1">
        <v>644</v>
      </c>
      <c r="I13571" s="1" t="str">
        <f>VLOOKUP(H13571,Reseller!$A$2:$D$702,4)</f>
        <v>Convenient Sales and Service</v>
      </c>
      <c r="J13571" s="1">
        <f>VLOOKUP(H13571,Reseller!$A$2:$D$702,2)</f>
        <v>549</v>
      </c>
      <c r="K13571" s="1" t="str">
        <f>VLOOKUP(J13571,Geography!$A$2:$D$656,4)</f>
        <v>United States</v>
      </c>
      <c r="L13571" s="1">
        <v>1</v>
      </c>
      <c r="M13571" s="1">
        <v>1</v>
      </c>
      <c r="N13571" s="10">
        <v>780.82</v>
      </c>
      <c r="O13571" s="10">
        <v>722.26</v>
      </c>
      <c r="P13571" s="10">
        <v>780.82</v>
      </c>
      <c r="Q13571" s="16">
        <v>58.560000000000059</v>
      </c>
      <c r="AA13571" t="str">
        <v>set 18</v>
      </c>
      <c r="AB13571"/>
      <c r="AC13571"/>
      <c r="AD13571">
        <v>9</v>
      </c>
      <c r="AF13571">
        <v>2018</v>
      </c>
    </row>
    <row r="13572" spans="1:32" x14ac:dyDescent="0.25">
      <c r="A13572" s="1" t="s">
        <v>2683</v>
      </c>
      <c r="B13572" s="1">
        <v>4</v>
      </c>
      <c r="C13572" s="6">
        <v>43348</v>
      </c>
      <c r="D13572" s="1">
        <v>257</v>
      </c>
      <c r="E13572">
        <f>VLOOKUP(D13572,Product!$A$2:$G$607,7)</f>
        <v>14</v>
      </c>
      <c r="F13572" s="1">
        <f>VLOOKUP(E13572,Subcategory!$A$2:$C$38,3)</f>
        <v>2</v>
      </c>
      <c r="G13572" s="1" t="str">
        <f>VLOOKUP(F13572,Category!$A$2:$B$5,2)</f>
        <v>Components</v>
      </c>
      <c r="H13572" s="1">
        <v>644</v>
      </c>
      <c r="I13572" s="1" t="str">
        <f>VLOOKUP(H13572,Reseller!$A$2:$D$702,4)</f>
        <v>Convenient Sales and Service</v>
      </c>
      <c r="J13572" s="1">
        <f>VLOOKUP(H13572,Reseller!$A$2:$D$702,2)</f>
        <v>549</v>
      </c>
      <c r="K13572" s="1" t="str">
        <f>VLOOKUP(J13572,Geography!$A$2:$D$656,4)</f>
        <v>United States</v>
      </c>
      <c r="L13572" s="1">
        <v>1</v>
      </c>
      <c r="M13572" s="1">
        <v>1</v>
      </c>
      <c r="N13572" s="10">
        <v>183.94</v>
      </c>
      <c r="O13572" s="10">
        <v>170.14</v>
      </c>
      <c r="P13572" s="10">
        <v>183.94</v>
      </c>
      <c r="Q13572" s="16">
        <v>13.800000000000011</v>
      </c>
      <c r="AA13572" t="str">
        <v>set 18</v>
      </c>
      <c r="AB13572"/>
      <c r="AC13572"/>
      <c r="AD13572">
        <v>9</v>
      </c>
      <c r="AF13572">
        <v>2018</v>
      </c>
    </row>
    <row r="13573" spans="1:32" x14ac:dyDescent="0.25">
      <c r="A13573" s="1" t="s">
        <v>2683</v>
      </c>
      <c r="B13573" s="1">
        <v>5</v>
      </c>
      <c r="C13573" s="6">
        <v>43348</v>
      </c>
      <c r="D13573" s="1">
        <v>341</v>
      </c>
      <c r="E13573">
        <f>VLOOKUP(D13573,Product!$A$2:$G$607,7)</f>
        <v>2</v>
      </c>
      <c r="F13573" s="1">
        <f>VLOOKUP(E13573,Subcategory!$A$2:$C$38,3)</f>
        <v>1</v>
      </c>
      <c r="G13573" s="1" t="str">
        <f>VLOOKUP(F13573,Category!$A$2:$B$5,2)</f>
        <v>Bikes</v>
      </c>
      <c r="H13573" s="1">
        <v>644</v>
      </c>
      <c r="I13573" s="1" t="str">
        <f>VLOOKUP(H13573,Reseller!$A$2:$D$702,4)</f>
        <v>Convenient Sales and Service</v>
      </c>
      <c r="J13573" s="1">
        <f>VLOOKUP(H13573,Reseller!$A$2:$D$702,2)</f>
        <v>549</v>
      </c>
      <c r="K13573" s="1" t="str">
        <f>VLOOKUP(J13573,Geography!$A$2:$D$656,4)</f>
        <v>United States</v>
      </c>
      <c r="L13573" s="1">
        <v>1</v>
      </c>
      <c r="M13573" s="1">
        <v>1</v>
      </c>
      <c r="N13573" s="10">
        <v>469.79</v>
      </c>
      <c r="O13573" s="10">
        <v>486.71</v>
      </c>
      <c r="P13573" s="10">
        <v>469.79</v>
      </c>
      <c r="Q13573" s="16">
        <v>-16.919999999999959</v>
      </c>
      <c r="AA13573" t="str">
        <v>set 18</v>
      </c>
      <c r="AB13573"/>
      <c r="AC13573"/>
      <c r="AD13573">
        <v>9</v>
      </c>
      <c r="AF13573">
        <v>2018</v>
      </c>
    </row>
    <row r="13574" spans="1:32" x14ac:dyDescent="0.25">
      <c r="A13574" s="1" t="s">
        <v>2683</v>
      </c>
      <c r="B13574" s="1">
        <v>6</v>
      </c>
      <c r="C13574" s="6">
        <v>43348</v>
      </c>
      <c r="D13574" s="1">
        <v>369</v>
      </c>
      <c r="E13574">
        <f>VLOOKUP(D13574,Product!$A$2:$G$607,7)</f>
        <v>2</v>
      </c>
      <c r="F13574" s="1">
        <f>VLOOKUP(E13574,Subcategory!$A$2:$C$38,3)</f>
        <v>1</v>
      </c>
      <c r="G13574" s="1" t="str">
        <f>VLOOKUP(F13574,Category!$A$2:$B$5,2)</f>
        <v>Bikes</v>
      </c>
      <c r="H13574" s="1">
        <v>644</v>
      </c>
      <c r="I13574" s="1" t="str">
        <f>VLOOKUP(H13574,Reseller!$A$2:$D$702,4)</f>
        <v>Convenient Sales and Service</v>
      </c>
      <c r="J13574" s="1">
        <f>VLOOKUP(H13574,Reseller!$A$2:$D$702,2)</f>
        <v>549</v>
      </c>
      <c r="K13574" s="1" t="str">
        <f>VLOOKUP(J13574,Geography!$A$2:$D$656,4)</f>
        <v>United States</v>
      </c>
      <c r="L13574" s="1">
        <v>1</v>
      </c>
      <c r="M13574" s="1">
        <v>1</v>
      </c>
      <c r="N13574" s="10">
        <v>1466.01</v>
      </c>
      <c r="O13574" s="10">
        <v>1518.79</v>
      </c>
      <c r="P13574" s="10">
        <v>1466.01</v>
      </c>
      <c r="Q13574" s="16">
        <v>-52.779999999999973</v>
      </c>
      <c r="AA13574" t="str">
        <v>set 18</v>
      </c>
      <c r="AB13574"/>
      <c r="AC13574"/>
      <c r="AD13574">
        <v>9</v>
      </c>
      <c r="AF13574">
        <v>2018</v>
      </c>
    </row>
    <row r="13575" spans="1:32" x14ac:dyDescent="0.25">
      <c r="A13575" s="1" t="s">
        <v>2683</v>
      </c>
      <c r="B13575" s="1">
        <v>7</v>
      </c>
      <c r="C13575" s="6">
        <v>43348</v>
      </c>
      <c r="D13575" s="1">
        <v>385</v>
      </c>
      <c r="E13575">
        <f>VLOOKUP(D13575,Product!$A$2:$G$607,7)</f>
        <v>2</v>
      </c>
      <c r="F13575" s="1">
        <f>VLOOKUP(E13575,Subcategory!$A$2:$C$38,3)</f>
        <v>1</v>
      </c>
      <c r="G13575" s="1" t="str">
        <f>VLOOKUP(F13575,Category!$A$2:$B$5,2)</f>
        <v>Bikes</v>
      </c>
      <c r="H13575" s="1">
        <v>644</v>
      </c>
      <c r="I13575" s="1" t="str">
        <f>VLOOKUP(H13575,Reseller!$A$2:$D$702,4)</f>
        <v>Convenient Sales and Service</v>
      </c>
      <c r="J13575" s="1">
        <f>VLOOKUP(H13575,Reseller!$A$2:$D$702,2)</f>
        <v>549</v>
      </c>
      <c r="K13575" s="1" t="str">
        <f>VLOOKUP(J13575,Geography!$A$2:$D$656,4)</f>
        <v>United States</v>
      </c>
      <c r="L13575" s="1">
        <v>1</v>
      </c>
      <c r="M13575" s="1">
        <v>5</v>
      </c>
      <c r="N13575" s="10">
        <v>600.26</v>
      </c>
      <c r="O13575" s="10">
        <v>3028.25</v>
      </c>
      <c r="P13575" s="10">
        <v>3001.3</v>
      </c>
      <c r="Q13575" s="16">
        <v>-26.949999999999818</v>
      </c>
      <c r="AA13575" t="str">
        <v>set 18</v>
      </c>
      <c r="AB13575"/>
      <c r="AC13575"/>
      <c r="AD13575">
        <v>9</v>
      </c>
      <c r="AF13575">
        <v>2018</v>
      </c>
    </row>
    <row r="13576" spans="1:32" x14ac:dyDescent="0.25">
      <c r="A13576" s="1" t="s">
        <v>2683</v>
      </c>
      <c r="B13576" s="1">
        <v>8</v>
      </c>
      <c r="C13576" s="6">
        <v>43348</v>
      </c>
      <c r="D13576" s="1">
        <v>321</v>
      </c>
      <c r="E13576">
        <f>VLOOKUP(D13576,Product!$A$2:$G$607,7)</f>
        <v>2</v>
      </c>
      <c r="F13576" s="1">
        <f>VLOOKUP(E13576,Subcategory!$A$2:$C$38,3)</f>
        <v>1</v>
      </c>
      <c r="G13576" s="1" t="str">
        <f>VLOOKUP(F13576,Category!$A$2:$B$5,2)</f>
        <v>Bikes</v>
      </c>
      <c r="H13576" s="1">
        <v>644</v>
      </c>
      <c r="I13576" s="1" t="str">
        <f>VLOOKUP(H13576,Reseller!$A$2:$D$702,4)</f>
        <v>Convenient Sales and Service</v>
      </c>
      <c r="J13576" s="1">
        <f>VLOOKUP(H13576,Reseller!$A$2:$D$702,2)</f>
        <v>549</v>
      </c>
      <c r="K13576" s="1" t="str">
        <f>VLOOKUP(J13576,Geography!$A$2:$D$656,4)</f>
        <v>United States</v>
      </c>
      <c r="L13576" s="1">
        <v>1</v>
      </c>
      <c r="M13576" s="1">
        <v>2</v>
      </c>
      <c r="N13576" s="10">
        <v>469.79</v>
      </c>
      <c r="O13576" s="10">
        <v>973.41</v>
      </c>
      <c r="P13576" s="10">
        <v>939.58</v>
      </c>
      <c r="Q13576" s="16">
        <v>-33.829999999999927</v>
      </c>
      <c r="AA13576" t="str">
        <v>set 18</v>
      </c>
      <c r="AB13576"/>
      <c r="AC13576"/>
      <c r="AD13576">
        <v>9</v>
      </c>
      <c r="AF13576">
        <v>2018</v>
      </c>
    </row>
    <row r="13577" spans="1:32" x14ac:dyDescent="0.25">
      <c r="A13577" s="1" t="s">
        <v>2683</v>
      </c>
      <c r="B13577" s="1">
        <v>9</v>
      </c>
      <c r="C13577" s="6">
        <v>43348</v>
      </c>
      <c r="D13577" s="1">
        <v>439</v>
      </c>
      <c r="E13577">
        <f>VLOOKUP(D13577,Product!$A$2:$G$607,7)</f>
        <v>14</v>
      </c>
      <c r="F13577" s="1">
        <f>VLOOKUP(E13577,Subcategory!$A$2:$C$38,3)</f>
        <v>2</v>
      </c>
      <c r="G13577" s="1" t="str">
        <f>VLOOKUP(F13577,Category!$A$2:$B$5,2)</f>
        <v>Components</v>
      </c>
      <c r="H13577" s="1">
        <v>644</v>
      </c>
      <c r="I13577" s="1" t="str">
        <f>VLOOKUP(H13577,Reseller!$A$2:$D$702,4)</f>
        <v>Convenient Sales and Service</v>
      </c>
      <c r="J13577" s="1">
        <f>VLOOKUP(H13577,Reseller!$A$2:$D$702,2)</f>
        <v>549</v>
      </c>
      <c r="K13577" s="1" t="str">
        <f>VLOOKUP(J13577,Geography!$A$2:$D$656,4)</f>
        <v>United States</v>
      </c>
      <c r="L13577" s="1">
        <v>1</v>
      </c>
      <c r="M13577" s="1">
        <v>1</v>
      </c>
      <c r="N13577" s="10">
        <v>780.82</v>
      </c>
      <c r="O13577" s="10">
        <v>722.26</v>
      </c>
      <c r="P13577" s="10">
        <v>780.82</v>
      </c>
      <c r="Q13577" s="16">
        <v>58.560000000000059</v>
      </c>
      <c r="AA13577" t="str">
        <v>set 18</v>
      </c>
      <c r="AB13577"/>
      <c r="AC13577"/>
      <c r="AD13577">
        <v>9</v>
      </c>
      <c r="AF13577">
        <v>2018</v>
      </c>
    </row>
    <row r="13578" spans="1:32" x14ac:dyDescent="0.25">
      <c r="A13578" s="1" t="s">
        <v>2683</v>
      </c>
      <c r="B13578" s="1">
        <v>10</v>
      </c>
      <c r="C13578" s="6">
        <v>43348</v>
      </c>
      <c r="D13578" s="1">
        <v>331</v>
      </c>
      <c r="E13578">
        <f>VLOOKUP(D13578,Product!$A$2:$G$607,7)</f>
        <v>2</v>
      </c>
      <c r="F13578" s="1">
        <f>VLOOKUP(E13578,Subcategory!$A$2:$C$38,3)</f>
        <v>1</v>
      </c>
      <c r="G13578" s="1" t="str">
        <f>VLOOKUP(F13578,Category!$A$2:$B$5,2)</f>
        <v>Bikes</v>
      </c>
      <c r="H13578" s="1">
        <v>644</v>
      </c>
      <c r="I13578" s="1" t="str">
        <f>VLOOKUP(H13578,Reseller!$A$2:$D$702,4)</f>
        <v>Convenient Sales and Service</v>
      </c>
      <c r="J13578" s="1">
        <f>VLOOKUP(H13578,Reseller!$A$2:$D$702,2)</f>
        <v>549</v>
      </c>
      <c r="K13578" s="1" t="str">
        <f>VLOOKUP(J13578,Geography!$A$2:$D$656,4)</f>
        <v>United States</v>
      </c>
      <c r="L13578" s="1">
        <v>1</v>
      </c>
      <c r="M13578" s="1">
        <v>3</v>
      </c>
      <c r="N13578" s="10">
        <v>469.79</v>
      </c>
      <c r="O13578" s="10">
        <v>1460.12</v>
      </c>
      <c r="P13578" s="10">
        <v>1409.37</v>
      </c>
      <c r="Q13578" s="16">
        <v>-50.75</v>
      </c>
      <c r="AA13578" t="str">
        <v>set 18</v>
      </c>
      <c r="AB13578"/>
      <c r="AC13578"/>
      <c r="AD13578">
        <v>9</v>
      </c>
      <c r="AF13578">
        <v>2018</v>
      </c>
    </row>
    <row r="13579" spans="1:32" x14ac:dyDescent="0.25">
      <c r="A13579" s="1" t="s">
        <v>2683</v>
      </c>
      <c r="B13579" s="1">
        <v>11</v>
      </c>
      <c r="C13579" s="6">
        <v>43348</v>
      </c>
      <c r="D13579" s="1">
        <v>403</v>
      </c>
      <c r="E13579">
        <f>VLOOKUP(D13579,Product!$A$2:$G$607,7)</f>
        <v>4</v>
      </c>
      <c r="F13579" s="1">
        <f>VLOOKUP(E13579,Subcategory!$A$2:$C$38,3)</f>
        <v>2</v>
      </c>
      <c r="G13579" s="1" t="str">
        <f>VLOOKUP(F13579,Category!$A$2:$B$5,2)</f>
        <v>Components</v>
      </c>
      <c r="H13579" s="1">
        <v>644</v>
      </c>
      <c r="I13579" s="1" t="str">
        <f>VLOOKUP(H13579,Reseller!$A$2:$D$702,4)</f>
        <v>Convenient Sales and Service</v>
      </c>
      <c r="J13579" s="1">
        <f>VLOOKUP(H13579,Reseller!$A$2:$D$702,2)</f>
        <v>549</v>
      </c>
      <c r="K13579" s="1" t="str">
        <f>VLOOKUP(J13579,Geography!$A$2:$D$656,4)</f>
        <v>United States</v>
      </c>
      <c r="L13579" s="1">
        <v>1</v>
      </c>
      <c r="M13579" s="1">
        <v>3</v>
      </c>
      <c r="N13579" s="10">
        <v>24.29</v>
      </c>
      <c r="O13579" s="10">
        <v>53.93</v>
      </c>
      <c r="P13579" s="10">
        <v>72.87</v>
      </c>
      <c r="Q13579" s="16">
        <v>18.940000000000005</v>
      </c>
      <c r="AA13579" t="str">
        <v>set 18</v>
      </c>
      <c r="AB13579"/>
      <c r="AC13579"/>
      <c r="AD13579">
        <v>9</v>
      </c>
      <c r="AF13579">
        <v>2018</v>
      </c>
    </row>
    <row r="13580" spans="1:32" x14ac:dyDescent="0.25">
      <c r="A13580" s="1" t="s">
        <v>2683</v>
      </c>
      <c r="B13580" s="1">
        <v>12</v>
      </c>
      <c r="C13580" s="6">
        <v>43348</v>
      </c>
      <c r="D13580" s="1">
        <v>375</v>
      </c>
      <c r="E13580">
        <f>VLOOKUP(D13580,Product!$A$2:$G$607,7)</f>
        <v>2</v>
      </c>
      <c r="F13580" s="1">
        <f>VLOOKUP(E13580,Subcategory!$A$2:$C$38,3)</f>
        <v>1</v>
      </c>
      <c r="G13580" s="1" t="str">
        <f>VLOOKUP(F13580,Category!$A$2:$B$5,2)</f>
        <v>Bikes</v>
      </c>
      <c r="H13580" s="1">
        <v>644</v>
      </c>
      <c r="I13580" s="1" t="str">
        <f>VLOOKUP(H13580,Reseller!$A$2:$D$702,4)</f>
        <v>Convenient Sales and Service</v>
      </c>
      <c r="J13580" s="1">
        <f>VLOOKUP(H13580,Reseller!$A$2:$D$702,2)</f>
        <v>549</v>
      </c>
      <c r="K13580" s="1" t="str">
        <f>VLOOKUP(J13580,Geography!$A$2:$D$656,4)</f>
        <v>United States</v>
      </c>
      <c r="L13580" s="1">
        <v>1</v>
      </c>
      <c r="M13580" s="1">
        <v>6</v>
      </c>
      <c r="N13580" s="10">
        <v>1308.94</v>
      </c>
      <c r="O13580" s="10">
        <v>7924.1</v>
      </c>
      <c r="P13580" s="10">
        <v>7853.64</v>
      </c>
      <c r="Q13580" s="16">
        <v>-70.460000000000036</v>
      </c>
      <c r="AA13580" t="str">
        <v>set 18</v>
      </c>
      <c r="AB13580"/>
      <c r="AC13580"/>
      <c r="AD13580">
        <v>9</v>
      </c>
      <c r="AF13580">
        <v>2018</v>
      </c>
    </row>
    <row r="13581" spans="1:32" x14ac:dyDescent="0.25">
      <c r="A13581" s="1" t="s">
        <v>2683</v>
      </c>
      <c r="B13581" s="1">
        <v>13</v>
      </c>
      <c r="C13581" s="6">
        <v>43348</v>
      </c>
      <c r="D13581" s="1">
        <v>383</v>
      </c>
      <c r="E13581">
        <f>VLOOKUP(D13581,Product!$A$2:$G$607,7)</f>
        <v>2</v>
      </c>
      <c r="F13581" s="1">
        <f>VLOOKUP(E13581,Subcategory!$A$2:$C$38,3)</f>
        <v>1</v>
      </c>
      <c r="G13581" s="1" t="str">
        <f>VLOOKUP(F13581,Category!$A$2:$B$5,2)</f>
        <v>Bikes</v>
      </c>
      <c r="H13581" s="1">
        <v>644</v>
      </c>
      <c r="I13581" s="1" t="str">
        <f>VLOOKUP(H13581,Reseller!$A$2:$D$702,4)</f>
        <v>Convenient Sales and Service</v>
      </c>
      <c r="J13581" s="1">
        <f>VLOOKUP(H13581,Reseller!$A$2:$D$702,2)</f>
        <v>549</v>
      </c>
      <c r="K13581" s="1" t="str">
        <f>VLOOKUP(J13581,Geography!$A$2:$D$656,4)</f>
        <v>United States</v>
      </c>
      <c r="L13581" s="1">
        <v>1</v>
      </c>
      <c r="M13581" s="1">
        <v>3</v>
      </c>
      <c r="N13581" s="10">
        <v>600.26</v>
      </c>
      <c r="O13581" s="10">
        <v>1816.95</v>
      </c>
      <c r="P13581" s="10">
        <v>1800.78</v>
      </c>
      <c r="Q13581" s="16">
        <v>-16.170000000000073</v>
      </c>
      <c r="AA13581" t="str">
        <v>set 18</v>
      </c>
      <c r="AB13581"/>
      <c r="AC13581"/>
      <c r="AD13581">
        <v>9</v>
      </c>
      <c r="AF13581">
        <v>2018</v>
      </c>
    </row>
    <row r="13582" spans="1:32" x14ac:dyDescent="0.25">
      <c r="A13582" s="1" t="s">
        <v>2683</v>
      </c>
      <c r="B13582" s="1">
        <v>14</v>
      </c>
      <c r="C13582" s="6">
        <v>43348</v>
      </c>
      <c r="D13582" s="1">
        <v>370</v>
      </c>
      <c r="E13582">
        <f>VLOOKUP(D13582,Product!$A$2:$G$607,7)</f>
        <v>2</v>
      </c>
      <c r="F13582" s="1">
        <f>VLOOKUP(E13582,Subcategory!$A$2:$C$38,3)</f>
        <v>1</v>
      </c>
      <c r="G13582" s="1" t="str">
        <f>VLOOKUP(F13582,Category!$A$2:$B$5,2)</f>
        <v>Bikes</v>
      </c>
      <c r="H13582" s="1">
        <v>644</v>
      </c>
      <c r="I13582" s="1" t="str">
        <f>VLOOKUP(H13582,Reseller!$A$2:$D$702,4)</f>
        <v>Convenient Sales and Service</v>
      </c>
      <c r="J13582" s="1">
        <f>VLOOKUP(H13582,Reseller!$A$2:$D$702,2)</f>
        <v>549</v>
      </c>
      <c r="K13582" s="1" t="str">
        <f>VLOOKUP(J13582,Geography!$A$2:$D$656,4)</f>
        <v>United States</v>
      </c>
      <c r="L13582" s="1">
        <v>1</v>
      </c>
      <c r="M13582" s="1">
        <v>3</v>
      </c>
      <c r="N13582" s="10">
        <v>1466.01</v>
      </c>
      <c r="O13582" s="10">
        <v>4556.3599999999997</v>
      </c>
      <c r="P13582" s="10">
        <v>4398.03</v>
      </c>
      <c r="Q13582" s="16">
        <v>-158.32999999999993</v>
      </c>
      <c r="AA13582" t="str">
        <v>set 18</v>
      </c>
      <c r="AB13582"/>
      <c r="AC13582"/>
      <c r="AD13582">
        <v>9</v>
      </c>
      <c r="AF13582">
        <v>2018</v>
      </c>
    </row>
    <row r="13583" spans="1:32" x14ac:dyDescent="0.25">
      <c r="A13583" s="1" t="s">
        <v>2683</v>
      </c>
      <c r="B13583" s="1">
        <v>15</v>
      </c>
      <c r="C13583" s="6">
        <v>43348</v>
      </c>
      <c r="D13583" s="1">
        <v>441</v>
      </c>
      <c r="E13583">
        <f>VLOOKUP(D13583,Product!$A$2:$G$607,7)</f>
        <v>14</v>
      </c>
      <c r="F13583" s="1">
        <f>VLOOKUP(E13583,Subcategory!$A$2:$C$38,3)</f>
        <v>2</v>
      </c>
      <c r="G13583" s="1" t="str">
        <f>VLOOKUP(F13583,Category!$A$2:$B$5,2)</f>
        <v>Components</v>
      </c>
      <c r="H13583" s="1">
        <v>644</v>
      </c>
      <c r="I13583" s="1" t="str">
        <f>VLOOKUP(H13583,Reseller!$A$2:$D$702,4)</f>
        <v>Convenient Sales and Service</v>
      </c>
      <c r="J13583" s="1">
        <f>VLOOKUP(H13583,Reseller!$A$2:$D$702,2)</f>
        <v>549</v>
      </c>
      <c r="K13583" s="1" t="str">
        <f>VLOOKUP(J13583,Geography!$A$2:$D$656,4)</f>
        <v>United States</v>
      </c>
      <c r="L13583" s="1">
        <v>1</v>
      </c>
      <c r="M13583" s="1">
        <v>1</v>
      </c>
      <c r="N13583" s="10">
        <v>780.82</v>
      </c>
      <c r="O13583" s="10">
        <v>722.26</v>
      </c>
      <c r="P13583" s="10">
        <v>780.82</v>
      </c>
      <c r="Q13583" s="16">
        <v>58.560000000000059</v>
      </c>
      <c r="AA13583" t="str">
        <v>set 18</v>
      </c>
      <c r="AB13583"/>
      <c r="AC13583"/>
      <c r="AD13583">
        <v>9</v>
      </c>
      <c r="AF13583">
        <v>2018</v>
      </c>
    </row>
    <row r="13584" spans="1:32" x14ac:dyDescent="0.25">
      <c r="A13584" s="1" t="s">
        <v>2683</v>
      </c>
      <c r="B13584" s="1">
        <v>16</v>
      </c>
      <c r="C13584" s="6">
        <v>43348</v>
      </c>
      <c r="D13584" s="1">
        <v>280</v>
      </c>
      <c r="E13584">
        <f>VLOOKUP(D13584,Product!$A$2:$G$607,7)</f>
        <v>14</v>
      </c>
      <c r="F13584" s="1">
        <f>VLOOKUP(E13584,Subcategory!$A$2:$C$38,3)</f>
        <v>2</v>
      </c>
      <c r="G13584" s="1" t="str">
        <f>VLOOKUP(F13584,Category!$A$2:$B$5,2)</f>
        <v>Components</v>
      </c>
      <c r="H13584" s="1">
        <v>644</v>
      </c>
      <c r="I13584" s="1" t="str">
        <f>VLOOKUP(H13584,Reseller!$A$2:$D$702,4)</f>
        <v>Convenient Sales and Service</v>
      </c>
      <c r="J13584" s="1">
        <f>VLOOKUP(H13584,Reseller!$A$2:$D$702,2)</f>
        <v>549</v>
      </c>
      <c r="K13584" s="1" t="str">
        <f>VLOOKUP(J13584,Geography!$A$2:$D$656,4)</f>
        <v>United States</v>
      </c>
      <c r="L13584" s="1">
        <v>1</v>
      </c>
      <c r="M13584" s="1">
        <v>2</v>
      </c>
      <c r="N13584" s="10">
        <v>183.94</v>
      </c>
      <c r="O13584" s="10">
        <v>340.29</v>
      </c>
      <c r="P13584" s="10">
        <v>367.88</v>
      </c>
      <c r="Q13584" s="16">
        <v>27.589999999999975</v>
      </c>
      <c r="AA13584" t="str">
        <v>set 18</v>
      </c>
      <c r="AB13584"/>
      <c r="AC13584"/>
      <c r="AD13584">
        <v>9</v>
      </c>
      <c r="AF13584">
        <v>2018</v>
      </c>
    </row>
    <row r="13585" spans="1:32" x14ac:dyDescent="0.25">
      <c r="A13585" s="1" t="s">
        <v>2683</v>
      </c>
      <c r="B13585" s="1">
        <v>17</v>
      </c>
      <c r="C13585" s="6">
        <v>43348</v>
      </c>
      <c r="D13585" s="1">
        <v>423</v>
      </c>
      <c r="E13585">
        <f>VLOOKUP(D13585,Product!$A$2:$G$607,7)</f>
        <v>17</v>
      </c>
      <c r="F13585" s="1">
        <f>VLOOKUP(E13585,Subcategory!$A$2:$C$38,3)</f>
        <v>2</v>
      </c>
      <c r="G13585" s="1" t="str">
        <f>VLOOKUP(F13585,Category!$A$2:$B$5,2)</f>
        <v>Components</v>
      </c>
      <c r="H13585" s="1">
        <v>644</v>
      </c>
      <c r="I13585" s="1" t="str">
        <f>VLOOKUP(H13585,Reseller!$A$2:$D$702,4)</f>
        <v>Convenient Sales and Service</v>
      </c>
      <c r="J13585" s="1">
        <f>VLOOKUP(H13585,Reseller!$A$2:$D$702,2)</f>
        <v>549</v>
      </c>
      <c r="K13585" s="1" t="str">
        <f>VLOOKUP(J13585,Geography!$A$2:$D$656,4)</f>
        <v>United States</v>
      </c>
      <c r="L13585" s="1">
        <v>1</v>
      </c>
      <c r="M13585" s="1">
        <v>1</v>
      </c>
      <c r="N13585" s="10">
        <v>165.23</v>
      </c>
      <c r="O13585" s="10">
        <v>122.27</v>
      </c>
      <c r="P13585" s="10">
        <v>165.23</v>
      </c>
      <c r="Q13585" s="16">
        <v>42.959999999999994</v>
      </c>
      <c r="AA13585" t="str">
        <v>set 18</v>
      </c>
      <c r="AB13585"/>
      <c r="AC13585"/>
      <c r="AD13585">
        <v>9</v>
      </c>
      <c r="AF13585">
        <v>2018</v>
      </c>
    </row>
    <row r="13586" spans="1:32" x14ac:dyDescent="0.25">
      <c r="A13586" s="1" t="s">
        <v>2683</v>
      </c>
      <c r="B13586" s="1">
        <v>18</v>
      </c>
      <c r="C13586" s="6">
        <v>43348</v>
      </c>
      <c r="D13586" s="1">
        <v>424</v>
      </c>
      <c r="E13586">
        <f>VLOOKUP(D13586,Product!$A$2:$G$607,7)</f>
        <v>17</v>
      </c>
      <c r="F13586" s="1">
        <f>VLOOKUP(E13586,Subcategory!$A$2:$C$38,3)</f>
        <v>2</v>
      </c>
      <c r="G13586" s="1" t="str">
        <f>VLOOKUP(F13586,Category!$A$2:$B$5,2)</f>
        <v>Components</v>
      </c>
      <c r="H13586" s="1">
        <v>644</v>
      </c>
      <c r="I13586" s="1" t="str">
        <f>VLOOKUP(H13586,Reseller!$A$2:$D$702,4)</f>
        <v>Convenient Sales and Service</v>
      </c>
      <c r="J13586" s="1">
        <f>VLOOKUP(H13586,Reseller!$A$2:$D$702,2)</f>
        <v>549</v>
      </c>
      <c r="K13586" s="1" t="str">
        <f>VLOOKUP(J13586,Geography!$A$2:$D$656,4)</f>
        <v>United States</v>
      </c>
      <c r="L13586" s="1">
        <v>1</v>
      </c>
      <c r="M13586" s="1">
        <v>3</v>
      </c>
      <c r="N13586" s="10">
        <v>214.24</v>
      </c>
      <c r="O13586" s="10">
        <v>475.6</v>
      </c>
      <c r="P13586" s="10">
        <v>642.72</v>
      </c>
      <c r="Q13586" s="16">
        <v>167.12</v>
      </c>
      <c r="AA13586" t="str">
        <v>set 18</v>
      </c>
      <c r="AB13586"/>
      <c r="AC13586"/>
      <c r="AD13586">
        <v>9</v>
      </c>
      <c r="AF13586">
        <v>2018</v>
      </c>
    </row>
    <row r="13587" spans="1:32" x14ac:dyDescent="0.25">
      <c r="A13587" s="1" t="s">
        <v>2684</v>
      </c>
      <c r="B13587" s="1">
        <v>1</v>
      </c>
      <c r="C13587" s="6">
        <v>43349</v>
      </c>
      <c r="D13587" s="1">
        <v>433</v>
      </c>
      <c r="E13587">
        <f>VLOOKUP(D13587,Product!$A$2:$G$607,7)</f>
        <v>14</v>
      </c>
      <c r="F13587" s="1">
        <f>VLOOKUP(E13587,Subcategory!$A$2:$C$38,3)</f>
        <v>2</v>
      </c>
      <c r="G13587" s="1" t="str">
        <f>VLOOKUP(F13587,Category!$A$2:$B$5,2)</f>
        <v>Components</v>
      </c>
      <c r="H13587" s="1">
        <v>692</v>
      </c>
      <c r="I13587" s="1" t="str">
        <f>VLOOKUP(H13587,Reseller!$A$2:$D$702,4)</f>
        <v>Successful Sales Company</v>
      </c>
      <c r="J13587" s="1">
        <f>VLOOKUP(H13587,Reseller!$A$2:$D$702,2)</f>
        <v>550</v>
      </c>
      <c r="K13587" s="1" t="str">
        <f>VLOOKUP(J13587,Geography!$A$2:$D$656,4)</f>
        <v>United States</v>
      </c>
      <c r="L13587" s="1">
        <v>1</v>
      </c>
      <c r="M13587" s="1">
        <v>3</v>
      </c>
      <c r="N13587" s="10">
        <v>324.45</v>
      </c>
      <c r="O13587" s="10">
        <v>900.36</v>
      </c>
      <c r="P13587" s="10">
        <v>973.35</v>
      </c>
      <c r="Q13587" s="16">
        <v>72.990000000000009</v>
      </c>
      <c r="AA13587" t="str">
        <v>set 18</v>
      </c>
      <c r="AB13587"/>
      <c r="AC13587"/>
      <c r="AD13587">
        <v>9</v>
      </c>
      <c r="AF13587">
        <v>2018</v>
      </c>
    </row>
    <row r="13588" spans="1:32" x14ac:dyDescent="0.25">
      <c r="A13588" s="1" t="s">
        <v>2684</v>
      </c>
      <c r="B13588" s="1">
        <v>2</v>
      </c>
      <c r="C13588" s="6">
        <v>43349</v>
      </c>
      <c r="D13588" s="1">
        <v>323</v>
      </c>
      <c r="E13588">
        <f>VLOOKUP(D13588,Product!$A$2:$G$607,7)</f>
        <v>2</v>
      </c>
      <c r="F13588" s="1">
        <f>VLOOKUP(E13588,Subcategory!$A$2:$C$38,3)</f>
        <v>1</v>
      </c>
      <c r="G13588" s="1" t="str">
        <f>VLOOKUP(F13588,Category!$A$2:$B$5,2)</f>
        <v>Bikes</v>
      </c>
      <c r="H13588" s="1">
        <v>692</v>
      </c>
      <c r="I13588" s="1" t="str">
        <f>VLOOKUP(H13588,Reseller!$A$2:$D$702,4)</f>
        <v>Successful Sales Company</v>
      </c>
      <c r="J13588" s="1">
        <f>VLOOKUP(H13588,Reseller!$A$2:$D$702,2)</f>
        <v>550</v>
      </c>
      <c r="K13588" s="1" t="str">
        <f>VLOOKUP(J13588,Geography!$A$2:$D$656,4)</f>
        <v>United States</v>
      </c>
      <c r="L13588" s="1">
        <v>1</v>
      </c>
      <c r="M13588" s="1">
        <v>1</v>
      </c>
      <c r="N13588" s="10">
        <v>469.79</v>
      </c>
      <c r="O13588" s="10">
        <v>486.71</v>
      </c>
      <c r="P13588" s="10">
        <v>469.79</v>
      </c>
      <c r="Q13588" s="16">
        <v>-16.919999999999959</v>
      </c>
      <c r="AA13588" t="str">
        <v>set 18</v>
      </c>
      <c r="AB13588"/>
      <c r="AC13588"/>
      <c r="AD13588">
        <v>9</v>
      </c>
      <c r="AF13588">
        <v>2018</v>
      </c>
    </row>
    <row r="13589" spans="1:32" x14ac:dyDescent="0.25">
      <c r="A13589" s="1" t="s">
        <v>2684</v>
      </c>
      <c r="B13589" s="1">
        <v>3</v>
      </c>
      <c r="C13589" s="6">
        <v>43349</v>
      </c>
      <c r="D13589" s="1">
        <v>233</v>
      </c>
      <c r="E13589">
        <f>VLOOKUP(D13589,Product!$A$2:$G$607,7)</f>
        <v>21</v>
      </c>
      <c r="F13589" s="1">
        <f>VLOOKUP(E13589,Subcategory!$A$2:$C$38,3)</f>
        <v>3</v>
      </c>
      <c r="G13589" s="1" t="str">
        <f>VLOOKUP(F13589,Category!$A$2:$B$5,2)</f>
        <v>Clothing</v>
      </c>
      <c r="H13589" s="1">
        <v>692</v>
      </c>
      <c r="I13589" s="1" t="str">
        <f>VLOOKUP(H13589,Reseller!$A$2:$D$702,4)</f>
        <v>Successful Sales Company</v>
      </c>
      <c r="J13589" s="1">
        <f>VLOOKUP(H13589,Reseller!$A$2:$D$702,2)</f>
        <v>550</v>
      </c>
      <c r="K13589" s="1" t="str">
        <f>VLOOKUP(J13589,Geography!$A$2:$D$656,4)</f>
        <v>United States</v>
      </c>
      <c r="L13589" s="1">
        <v>1</v>
      </c>
      <c r="M13589" s="1">
        <v>3</v>
      </c>
      <c r="N13589" s="10">
        <v>28.84</v>
      </c>
      <c r="O13589" s="10">
        <v>87.24</v>
      </c>
      <c r="P13589" s="10">
        <v>86.52</v>
      </c>
      <c r="Q13589" s="16">
        <v>-0.71999999999999886</v>
      </c>
      <c r="AA13589" t="str">
        <v>set 18</v>
      </c>
      <c r="AB13589"/>
      <c r="AC13589"/>
      <c r="AD13589">
        <v>9</v>
      </c>
      <c r="AF13589">
        <v>2018</v>
      </c>
    </row>
    <row r="13590" spans="1:32" x14ac:dyDescent="0.25">
      <c r="A13590" s="1" t="s">
        <v>2684</v>
      </c>
      <c r="B13590" s="1">
        <v>4</v>
      </c>
      <c r="C13590" s="6">
        <v>43349</v>
      </c>
      <c r="D13590" s="1">
        <v>456</v>
      </c>
      <c r="E13590">
        <f>VLOOKUP(D13590,Product!$A$2:$G$607,7)</f>
        <v>24</v>
      </c>
      <c r="F13590" s="1">
        <f>VLOOKUP(E13590,Subcategory!$A$2:$C$38,3)</f>
        <v>3</v>
      </c>
      <c r="G13590" s="1" t="str">
        <f>VLOOKUP(F13590,Category!$A$2:$B$5,2)</f>
        <v>Clothing</v>
      </c>
      <c r="H13590" s="1">
        <v>692</v>
      </c>
      <c r="I13590" s="1" t="str">
        <f>VLOOKUP(H13590,Reseller!$A$2:$D$702,4)</f>
        <v>Successful Sales Company</v>
      </c>
      <c r="J13590" s="1">
        <f>VLOOKUP(H13590,Reseller!$A$2:$D$702,2)</f>
        <v>550</v>
      </c>
      <c r="K13590" s="1" t="str">
        <f>VLOOKUP(J13590,Geography!$A$2:$D$656,4)</f>
        <v>United States</v>
      </c>
      <c r="L13590" s="1">
        <v>1</v>
      </c>
      <c r="M13590" s="1">
        <v>2</v>
      </c>
      <c r="N13590" s="10">
        <v>44.99</v>
      </c>
      <c r="O13590" s="10">
        <v>61.87</v>
      </c>
      <c r="P13590" s="10">
        <v>89.98</v>
      </c>
      <c r="Q13590" s="16">
        <v>28.110000000000007</v>
      </c>
      <c r="AA13590" t="str">
        <v>set 18</v>
      </c>
      <c r="AB13590"/>
      <c r="AC13590"/>
      <c r="AD13590">
        <v>9</v>
      </c>
      <c r="AF13590">
        <v>2018</v>
      </c>
    </row>
    <row r="13591" spans="1:32" x14ac:dyDescent="0.25">
      <c r="A13591" s="1" t="s">
        <v>2684</v>
      </c>
      <c r="B13591" s="1">
        <v>5</v>
      </c>
      <c r="C13591" s="6">
        <v>43349</v>
      </c>
      <c r="D13591" s="1">
        <v>216</v>
      </c>
      <c r="E13591">
        <f>VLOOKUP(D13591,Product!$A$2:$G$607,7)</f>
        <v>31</v>
      </c>
      <c r="F13591" s="1">
        <f>VLOOKUP(E13591,Subcategory!$A$2:$C$38,3)</f>
        <v>4</v>
      </c>
      <c r="G13591" s="1" t="str">
        <f>VLOOKUP(F13591,Category!$A$2:$B$5,2)</f>
        <v>Accessories</v>
      </c>
      <c r="H13591" s="1">
        <v>692</v>
      </c>
      <c r="I13591" s="1" t="str">
        <f>VLOOKUP(H13591,Reseller!$A$2:$D$702,4)</f>
        <v>Successful Sales Company</v>
      </c>
      <c r="J13591" s="1">
        <f>VLOOKUP(H13591,Reseller!$A$2:$D$702,2)</f>
        <v>550</v>
      </c>
      <c r="K13591" s="1" t="str">
        <f>VLOOKUP(J13591,Geography!$A$2:$D$656,4)</f>
        <v>United States</v>
      </c>
      <c r="L13591" s="1">
        <v>1</v>
      </c>
      <c r="M13591" s="1">
        <v>3</v>
      </c>
      <c r="N13591" s="10">
        <v>20.190000000000001</v>
      </c>
      <c r="O13591" s="10">
        <v>41.63</v>
      </c>
      <c r="P13591" s="10">
        <v>60.57</v>
      </c>
      <c r="Q13591" s="16">
        <v>18.939999999999998</v>
      </c>
      <c r="AA13591" t="str">
        <v>set 18</v>
      </c>
      <c r="AB13591"/>
      <c r="AC13591"/>
      <c r="AD13591">
        <v>9</v>
      </c>
      <c r="AF13591">
        <v>2018</v>
      </c>
    </row>
    <row r="13592" spans="1:32" x14ac:dyDescent="0.25">
      <c r="A13592" s="1" t="s">
        <v>2684</v>
      </c>
      <c r="B13592" s="1">
        <v>6</v>
      </c>
      <c r="C13592" s="6">
        <v>43349</v>
      </c>
      <c r="D13592" s="1">
        <v>422</v>
      </c>
      <c r="E13592">
        <f>VLOOKUP(D13592,Product!$A$2:$G$607,7)</f>
        <v>17</v>
      </c>
      <c r="F13592" s="1">
        <f>VLOOKUP(E13592,Subcategory!$A$2:$C$38,3)</f>
        <v>2</v>
      </c>
      <c r="G13592" s="1" t="str">
        <f>VLOOKUP(F13592,Category!$A$2:$B$5,2)</f>
        <v>Components</v>
      </c>
      <c r="H13592" s="1">
        <v>692</v>
      </c>
      <c r="I13592" s="1" t="str">
        <f>VLOOKUP(H13592,Reseller!$A$2:$D$702,4)</f>
        <v>Successful Sales Company</v>
      </c>
      <c r="J13592" s="1">
        <f>VLOOKUP(H13592,Reseller!$A$2:$D$702,2)</f>
        <v>550</v>
      </c>
      <c r="K13592" s="1" t="str">
        <f>VLOOKUP(J13592,Geography!$A$2:$D$656,4)</f>
        <v>United States</v>
      </c>
      <c r="L13592" s="1">
        <v>1</v>
      </c>
      <c r="M13592" s="1">
        <v>1</v>
      </c>
      <c r="N13592" s="10">
        <v>67.540000000000006</v>
      </c>
      <c r="O13592" s="10">
        <v>49.98</v>
      </c>
      <c r="P13592" s="10">
        <v>67.540000000000006</v>
      </c>
      <c r="Q13592" s="16">
        <v>17.560000000000009</v>
      </c>
      <c r="AA13592" t="str">
        <v>set 18</v>
      </c>
      <c r="AB13592"/>
      <c r="AC13592"/>
      <c r="AD13592">
        <v>9</v>
      </c>
      <c r="AF13592">
        <v>2018</v>
      </c>
    </row>
    <row r="13593" spans="1:32" x14ac:dyDescent="0.25">
      <c r="A13593" s="1" t="s">
        <v>2684</v>
      </c>
      <c r="B13593" s="1">
        <v>7</v>
      </c>
      <c r="C13593" s="6">
        <v>43349</v>
      </c>
      <c r="D13593" s="1">
        <v>224</v>
      </c>
      <c r="E13593">
        <f>VLOOKUP(D13593,Product!$A$2:$G$607,7)</f>
        <v>19</v>
      </c>
      <c r="F13593" s="1">
        <f>VLOOKUP(E13593,Subcategory!$A$2:$C$38,3)</f>
        <v>3</v>
      </c>
      <c r="G13593" s="1" t="str">
        <f>VLOOKUP(F13593,Category!$A$2:$B$5,2)</f>
        <v>Clothing</v>
      </c>
      <c r="H13593" s="1">
        <v>692</v>
      </c>
      <c r="I13593" s="1" t="str">
        <f>VLOOKUP(H13593,Reseller!$A$2:$D$702,4)</f>
        <v>Successful Sales Company</v>
      </c>
      <c r="J13593" s="1">
        <f>VLOOKUP(H13593,Reseller!$A$2:$D$702,2)</f>
        <v>550</v>
      </c>
      <c r="K13593" s="1" t="str">
        <f>VLOOKUP(J13593,Geography!$A$2:$D$656,4)</f>
        <v>United States</v>
      </c>
      <c r="L13593" s="1">
        <v>1</v>
      </c>
      <c r="M13593" s="1">
        <v>3</v>
      </c>
      <c r="N13593" s="10">
        <v>5.19</v>
      </c>
      <c r="O13593" s="10">
        <v>15.69</v>
      </c>
      <c r="P13593" s="10">
        <v>15.57</v>
      </c>
      <c r="Q13593" s="16">
        <v>-0.11999999999999922</v>
      </c>
      <c r="AA13593" t="str">
        <v>set 18</v>
      </c>
      <c r="AB13593"/>
      <c r="AC13593"/>
      <c r="AD13593">
        <v>9</v>
      </c>
      <c r="AF13593">
        <v>2018</v>
      </c>
    </row>
    <row r="13594" spans="1:32" x14ac:dyDescent="0.25">
      <c r="A13594" s="1" t="s">
        <v>2684</v>
      </c>
      <c r="B13594" s="1">
        <v>8</v>
      </c>
      <c r="C13594" s="6">
        <v>43349</v>
      </c>
      <c r="D13594" s="1">
        <v>263</v>
      </c>
      <c r="E13594">
        <f>VLOOKUP(D13594,Product!$A$2:$G$607,7)</f>
        <v>14</v>
      </c>
      <c r="F13594" s="1">
        <f>VLOOKUP(E13594,Subcategory!$A$2:$C$38,3)</f>
        <v>2</v>
      </c>
      <c r="G13594" s="1" t="str">
        <f>VLOOKUP(F13594,Category!$A$2:$B$5,2)</f>
        <v>Components</v>
      </c>
      <c r="H13594" s="1">
        <v>692</v>
      </c>
      <c r="I13594" s="1" t="str">
        <f>VLOOKUP(H13594,Reseller!$A$2:$D$702,4)</f>
        <v>Successful Sales Company</v>
      </c>
      <c r="J13594" s="1">
        <f>VLOOKUP(H13594,Reseller!$A$2:$D$702,2)</f>
        <v>550</v>
      </c>
      <c r="K13594" s="1" t="str">
        <f>VLOOKUP(J13594,Geography!$A$2:$D$656,4)</f>
        <v>United States</v>
      </c>
      <c r="L13594" s="1">
        <v>1</v>
      </c>
      <c r="M13594" s="1">
        <v>2</v>
      </c>
      <c r="N13594" s="10">
        <v>202.33</v>
      </c>
      <c r="O13594" s="10">
        <v>374.31</v>
      </c>
      <c r="P13594" s="10">
        <v>404.66</v>
      </c>
      <c r="Q13594" s="16">
        <v>30.350000000000023</v>
      </c>
      <c r="AA13594" t="str">
        <v>set 18</v>
      </c>
      <c r="AB13594"/>
      <c r="AC13594"/>
      <c r="AD13594">
        <v>9</v>
      </c>
      <c r="AF13594">
        <v>2018</v>
      </c>
    </row>
    <row r="13595" spans="1:32" x14ac:dyDescent="0.25">
      <c r="A13595" s="1" t="s">
        <v>2684</v>
      </c>
      <c r="B13595" s="1">
        <v>9</v>
      </c>
      <c r="C13595" s="6">
        <v>43349</v>
      </c>
      <c r="D13595" s="1">
        <v>329</v>
      </c>
      <c r="E13595">
        <f>VLOOKUP(D13595,Product!$A$2:$G$607,7)</f>
        <v>2</v>
      </c>
      <c r="F13595" s="1">
        <f>VLOOKUP(E13595,Subcategory!$A$2:$C$38,3)</f>
        <v>1</v>
      </c>
      <c r="G13595" s="1" t="str">
        <f>VLOOKUP(F13595,Category!$A$2:$B$5,2)</f>
        <v>Bikes</v>
      </c>
      <c r="H13595" s="1">
        <v>692</v>
      </c>
      <c r="I13595" s="1" t="str">
        <f>VLOOKUP(H13595,Reseller!$A$2:$D$702,4)</f>
        <v>Successful Sales Company</v>
      </c>
      <c r="J13595" s="1">
        <f>VLOOKUP(H13595,Reseller!$A$2:$D$702,2)</f>
        <v>550</v>
      </c>
      <c r="K13595" s="1" t="str">
        <f>VLOOKUP(J13595,Geography!$A$2:$D$656,4)</f>
        <v>United States</v>
      </c>
      <c r="L13595" s="1">
        <v>1</v>
      </c>
      <c r="M13595" s="1">
        <v>1</v>
      </c>
      <c r="N13595" s="10">
        <v>469.79</v>
      </c>
      <c r="O13595" s="10">
        <v>486.71</v>
      </c>
      <c r="P13595" s="10">
        <v>469.79</v>
      </c>
      <c r="Q13595" s="16">
        <v>-16.919999999999959</v>
      </c>
      <c r="AA13595" t="str">
        <v>set 18</v>
      </c>
      <c r="AB13595"/>
      <c r="AC13595"/>
      <c r="AD13595">
        <v>9</v>
      </c>
      <c r="AF13595">
        <v>2018</v>
      </c>
    </row>
    <row r="13596" spans="1:32" x14ac:dyDescent="0.25">
      <c r="A13596" s="1" t="s">
        <v>2684</v>
      </c>
      <c r="B13596" s="1">
        <v>10</v>
      </c>
      <c r="C13596" s="6">
        <v>43349</v>
      </c>
      <c r="D13596" s="1">
        <v>271</v>
      </c>
      <c r="E13596">
        <f>VLOOKUP(D13596,Product!$A$2:$G$607,7)</f>
        <v>14</v>
      </c>
      <c r="F13596" s="1">
        <f>VLOOKUP(E13596,Subcategory!$A$2:$C$38,3)</f>
        <v>2</v>
      </c>
      <c r="G13596" s="1" t="str">
        <f>VLOOKUP(F13596,Category!$A$2:$B$5,2)</f>
        <v>Components</v>
      </c>
      <c r="H13596" s="1">
        <v>692</v>
      </c>
      <c r="I13596" s="1" t="str">
        <f>VLOOKUP(H13596,Reseller!$A$2:$D$702,4)</f>
        <v>Successful Sales Company</v>
      </c>
      <c r="J13596" s="1">
        <f>VLOOKUP(H13596,Reseller!$A$2:$D$702,2)</f>
        <v>550</v>
      </c>
      <c r="K13596" s="1" t="str">
        <f>VLOOKUP(J13596,Geography!$A$2:$D$656,4)</f>
        <v>United States</v>
      </c>
      <c r="L13596" s="1">
        <v>1</v>
      </c>
      <c r="M13596" s="1">
        <v>1</v>
      </c>
      <c r="N13596" s="10">
        <v>202.33</v>
      </c>
      <c r="O13596" s="10">
        <v>187.16</v>
      </c>
      <c r="P13596" s="10">
        <v>202.33</v>
      </c>
      <c r="Q13596" s="16">
        <v>15.170000000000016</v>
      </c>
      <c r="AA13596" t="str">
        <v>set 18</v>
      </c>
      <c r="AB13596"/>
      <c r="AC13596"/>
      <c r="AD13596">
        <v>9</v>
      </c>
      <c r="AF13596">
        <v>2018</v>
      </c>
    </row>
    <row r="13597" spans="1:32" x14ac:dyDescent="0.25">
      <c r="A13597" s="1" t="s">
        <v>2684</v>
      </c>
      <c r="B13597" s="1">
        <v>11</v>
      </c>
      <c r="C13597" s="6">
        <v>43349</v>
      </c>
      <c r="D13597" s="1">
        <v>343</v>
      </c>
      <c r="E13597">
        <f>VLOOKUP(D13597,Product!$A$2:$G$607,7)</f>
        <v>2</v>
      </c>
      <c r="F13597" s="1">
        <f>VLOOKUP(E13597,Subcategory!$A$2:$C$38,3)</f>
        <v>1</v>
      </c>
      <c r="G13597" s="1" t="str">
        <f>VLOOKUP(F13597,Category!$A$2:$B$5,2)</f>
        <v>Bikes</v>
      </c>
      <c r="H13597" s="1">
        <v>692</v>
      </c>
      <c r="I13597" s="1" t="str">
        <f>VLOOKUP(H13597,Reseller!$A$2:$D$702,4)</f>
        <v>Successful Sales Company</v>
      </c>
      <c r="J13597" s="1">
        <f>VLOOKUP(H13597,Reseller!$A$2:$D$702,2)</f>
        <v>550</v>
      </c>
      <c r="K13597" s="1" t="str">
        <f>VLOOKUP(J13597,Geography!$A$2:$D$656,4)</f>
        <v>United States</v>
      </c>
      <c r="L13597" s="1">
        <v>1</v>
      </c>
      <c r="M13597" s="1">
        <v>1</v>
      </c>
      <c r="N13597" s="10">
        <v>469.79</v>
      </c>
      <c r="O13597" s="10">
        <v>486.71</v>
      </c>
      <c r="P13597" s="10">
        <v>469.79</v>
      </c>
      <c r="Q13597" s="16">
        <v>-16.919999999999959</v>
      </c>
      <c r="AA13597" t="str">
        <v>set 18</v>
      </c>
      <c r="AB13597"/>
      <c r="AC13597"/>
      <c r="AD13597">
        <v>9</v>
      </c>
      <c r="AF13597">
        <v>2018</v>
      </c>
    </row>
    <row r="13598" spans="1:32" x14ac:dyDescent="0.25">
      <c r="A13598" s="1" t="s">
        <v>2684</v>
      </c>
      <c r="B13598" s="1">
        <v>12</v>
      </c>
      <c r="C13598" s="6">
        <v>43349</v>
      </c>
      <c r="D13598" s="1">
        <v>213</v>
      </c>
      <c r="E13598">
        <f>VLOOKUP(D13598,Product!$A$2:$G$607,7)</f>
        <v>31</v>
      </c>
      <c r="F13598" s="1">
        <f>VLOOKUP(E13598,Subcategory!$A$2:$C$38,3)</f>
        <v>4</v>
      </c>
      <c r="G13598" s="1" t="str">
        <f>VLOOKUP(F13598,Category!$A$2:$B$5,2)</f>
        <v>Accessories</v>
      </c>
      <c r="H13598" s="1">
        <v>692</v>
      </c>
      <c r="I13598" s="1" t="str">
        <f>VLOOKUP(H13598,Reseller!$A$2:$D$702,4)</f>
        <v>Successful Sales Company</v>
      </c>
      <c r="J13598" s="1">
        <f>VLOOKUP(H13598,Reseller!$A$2:$D$702,2)</f>
        <v>550</v>
      </c>
      <c r="K13598" s="1" t="str">
        <f>VLOOKUP(J13598,Geography!$A$2:$D$656,4)</f>
        <v>United States</v>
      </c>
      <c r="L13598" s="1">
        <v>1</v>
      </c>
      <c r="M13598" s="1">
        <v>2</v>
      </c>
      <c r="N13598" s="10">
        <v>20.190000000000001</v>
      </c>
      <c r="O13598" s="10">
        <v>27.76</v>
      </c>
      <c r="P13598" s="10">
        <v>40.380000000000003</v>
      </c>
      <c r="Q13598" s="16">
        <v>12.620000000000001</v>
      </c>
      <c r="AA13598" t="str">
        <v>set 18</v>
      </c>
      <c r="AB13598"/>
      <c r="AC13598"/>
      <c r="AD13598">
        <v>9</v>
      </c>
      <c r="AF13598">
        <v>2018</v>
      </c>
    </row>
    <row r="13599" spans="1:32" x14ac:dyDescent="0.25">
      <c r="A13599" s="1" t="s">
        <v>2684</v>
      </c>
      <c r="B13599" s="1">
        <v>13</v>
      </c>
      <c r="C13599" s="6">
        <v>43349</v>
      </c>
      <c r="D13599" s="1">
        <v>458</v>
      </c>
      <c r="E13599">
        <f>VLOOKUP(D13599,Product!$A$2:$G$607,7)</f>
        <v>24</v>
      </c>
      <c r="F13599" s="1">
        <f>VLOOKUP(E13599,Subcategory!$A$2:$C$38,3)</f>
        <v>3</v>
      </c>
      <c r="G13599" s="1" t="str">
        <f>VLOOKUP(F13599,Category!$A$2:$B$5,2)</f>
        <v>Clothing</v>
      </c>
      <c r="H13599" s="1">
        <v>692</v>
      </c>
      <c r="I13599" s="1" t="str">
        <f>VLOOKUP(H13599,Reseller!$A$2:$D$702,4)</f>
        <v>Successful Sales Company</v>
      </c>
      <c r="J13599" s="1">
        <f>VLOOKUP(H13599,Reseller!$A$2:$D$702,2)</f>
        <v>550</v>
      </c>
      <c r="K13599" s="1" t="str">
        <f>VLOOKUP(J13599,Geography!$A$2:$D$656,4)</f>
        <v>United States</v>
      </c>
      <c r="L13599" s="1">
        <v>1</v>
      </c>
      <c r="M13599" s="1">
        <v>2</v>
      </c>
      <c r="N13599" s="10">
        <v>44.99</v>
      </c>
      <c r="O13599" s="10">
        <v>61.87</v>
      </c>
      <c r="P13599" s="10">
        <v>89.98</v>
      </c>
      <c r="Q13599" s="16">
        <v>28.110000000000007</v>
      </c>
      <c r="AA13599" t="str">
        <v>set 18</v>
      </c>
      <c r="AB13599"/>
      <c r="AC13599"/>
      <c r="AD13599">
        <v>9</v>
      </c>
      <c r="AF13599">
        <v>2018</v>
      </c>
    </row>
    <row r="13600" spans="1:32" x14ac:dyDescent="0.25">
      <c r="A13600" s="1" t="s">
        <v>2684</v>
      </c>
      <c r="B13600" s="1">
        <v>14</v>
      </c>
      <c r="C13600" s="6">
        <v>43349</v>
      </c>
      <c r="D13600" s="1">
        <v>414</v>
      </c>
      <c r="E13600">
        <f>VLOOKUP(D13600,Product!$A$2:$G$607,7)</f>
        <v>17</v>
      </c>
      <c r="F13600" s="1">
        <f>VLOOKUP(E13600,Subcategory!$A$2:$C$38,3)</f>
        <v>2</v>
      </c>
      <c r="G13600" s="1" t="str">
        <f>VLOOKUP(F13600,Category!$A$2:$B$5,2)</f>
        <v>Components</v>
      </c>
      <c r="H13600" s="1">
        <v>692</v>
      </c>
      <c r="I13600" s="1" t="str">
        <f>VLOOKUP(H13600,Reseller!$A$2:$D$702,4)</f>
        <v>Successful Sales Company</v>
      </c>
      <c r="J13600" s="1">
        <f>VLOOKUP(H13600,Reseller!$A$2:$D$702,2)</f>
        <v>550</v>
      </c>
      <c r="K13600" s="1" t="str">
        <f>VLOOKUP(J13600,Geography!$A$2:$D$656,4)</f>
        <v>United States</v>
      </c>
      <c r="L13600" s="1">
        <v>1</v>
      </c>
      <c r="M13600" s="1">
        <v>2</v>
      </c>
      <c r="N13600" s="10">
        <v>149.03</v>
      </c>
      <c r="O13600" s="10">
        <v>220.57</v>
      </c>
      <c r="P13600" s="10">
        <v>298.06</v>
      </c>
      <c r="Q13600" s="16">
        <v>77.490000000000009</v>
      </c>
      <c r="AA13600" t="str">
        <v>set 18</v>
      </c>
      <c r="AB13600"/>
      <c r="AC13600"/>
      <c r="AD13600">
        <v>9</v>
      </c>
      <c r="AF13600">
        <v>2018</v>
      </c>
    </row>
    <row r="13601" spans="1:32" x14ac:dyDescent="0.25">
      <c r="A13601" s="1" t="s">
        <v>2684</v>
      </c>
      <c r="B13601" s="1">
        <v>15</v>
      </c>
      <c r="C13601" s="6">
        <v>43349</v>
      </c>
      <c r="D13601" s="1">
        <v>460</v>
      </c>
      <c r="E13601">
        <f>VLOOKUP(D13601,Product!$A$2:$G$607,7)</f>
        <v>18</v>
      </c>
      <c r="F13601" s="1">
        <f>VLOOKUP(E13601,Subcategory!$A$2:$C$38,3)</f>
        <v>3</v>
      </c>
      <c r="G13601" s="1" t="str">
        <f>VLOOKUP(F13601,Category!$A$2:$B$5,2)</f>
        <v>Clothing</v>
      </c>
      <c r="H13601" s="1">
        <v>692</v>
      </c>
      <c r="I13601" s="1" t="str">
        <f>VLOOKUP(H13601,Reseller!$A$2:$D$702,4)</f>
        <v>Successful Sales Company</v>
      </c>
      <c r="J13601" s="1">
        <f>VLOOKUP(H13601,Reseller!$A$2:$D$702,2)</f>
        <v>550</v>
      </c>
      <c r="K13601" s="1" t="str">
        <f>VLOOKUP(J13601,Geography!$A$2:$D$656,4)</f>
        <v>United States</v>
      </c>
      <c r="L13601" s="1">
        <v>1</v>
      </c>
      <c r="M13601" s="1">
        <v>3</v>
      </c>
      <c r="N13601" s="10">
        <v>53.99</v>
      </c>
      <c r="O13601" s="10">
        <v>111.36</v>
      </c>
      <c r="P13601" s="10">
        <v>161.97</v>
      </c>
      <c r="Q13601" s="16">
        <v>50.61</v>
      </c>
      <c r="AA13601" t="str">
        <v>set 18</v>
      </c>
      <c r="AB13601"/>
      <c r="AC13601"/>
      <c r="AD13601">
        <v>9</v>
      </c>
      <c r="AF13601">
        <v>2018</v>
      </c>
    </row>
    <row r="13602" spans="1:32" x14ac:dyDescent="0.25">
      <c r="A13602" s="1" t="s">
        <v>2684</v>
      </c>
      <c r="B13602" s="1">
        <v>16</v>
      </c>
      <c r="C13602" s="6">
        <v>43349</v>
      </c>
      <c r="D13602" s="1">
        <v>415</v>
      </c>
      <c r="E13602">
        <f>VLOOKUP(D13602,Product!$A$2:$G$607,7)</f>
        <v>17</v>
      </c>
      <c r="F13602" s="1">
        <f>VLOOKUP(E13602,Subcategory!$A$2:$C$38,3)</f>
        <v>2</v>
      </c>
      <c r="G13602" s="1" t="str">
        <f>VLOOKUP(F13602,Category!$A$2:$B$5,2)</f>
        <v>Components</v>
      </c>
      <c r="H13602" s="1">
        <v>692</v>
      </c>
      <c r="I13602" s="1" t="str">
        <f>VLOOKUP(H13602,Reseller!$A$2:$D$702,4)</f>
        <v>Successful Sales Company</v>
      </c>
      <c r="J13602" s="1">
        <f>VLOOKUP(H13602,Reseller!$A$2:$D$702,2)</f>
        <v>550</v>
      </c>
      <c r="K13602" s="1" t="str">
        <f>VLOOKUP(J13602,Geography!$A$2:$D$656,4)</f>
        <v>United States</v>
      </c>
      <c r="L13602" s="1">
        <v>1</v>
      </c>
      <c r="M13602" s="1">
        <v>3</v>
      </c>
      <c r="N13602" s="10">
        <v>198.04</v>
      </c>
      <c r="O13602" s="10">
        <v>439.64</v>
      </c>
      <c r="P13602" s="10">
        <v>594.12</v>
      </c>
      <c r="Q13602" s="16">
        <v>154.48000000000002</v>
      </c>
      <c r="AA13602" t="str">
        <v>set 18</v>
      </c>
      <c r="AB13602"/>
      <c r="AC13602"/>
      <c r="AD13602">
        <v>9</v>
      </c>
      <c r="AF13602">
        <v>2018</v>
      </c>
    </row>
    <row r="13603" spans="1:32" x14ac:dyDescent="0.25">
      <c r="A13603" s="1" t="s">
        <v>2684</v>
      </c>
      <c r="B13603" s="1">
        <v>17</v>
      </c>
      <c r="C13603" s="6">
        <v>43349</v>
      </c>
      <c r="D13603" s="1">
        <v>327</v>
      </c>
      <c r="E13603">
        <f>VLOOKUP(D13603,Product!$A$2:$G$607,7)</f>
        <v>2</v>
      </c>
      <c r="F13603" s="1">
        <f>VLOOKUP(E13603,Subcategory!$A$2:$C$38,3)</f>
        <v>1</v>
      </c>
      <c r="G13603" s="1" t="str">
        <f>VLOOKUP(F13603,Category!$A$2:$B$5,2)</f>
        <v>Bikes</v>
      </c>
      <c r="H13603" s="1">
        <v>692</v>
      </c>
      <c r="I13603" s="1" t="str">
        <f>VLOOKUP(H13603,Reseller!$A$2:$D$702,4)</f>
        <v>Successful Sales Company</v>
      </c>
      <c r="J13603" s="1">
        <f>VLOOKUP(H13603,Reseller!$A$2:$D$702,2)</f>
        <v>550</v>
      </c>
      <c r="K13603" s="1" t="str">
        <f>VLOOKUP(J13603,Geography!$A$2:$D$656,4)</f>
        <v>United States</v>
      </c>
      <c r="L13603" s="1">
        <v>1</v>
      </c>
      <c r="M13603" s="1">
        <v>1</v>
      </c>
      <c r="N13603" s="10">
        <v>469.79</v>
      </c>
      <c r="O13603" s="10">
        <v>486.71</v>
      </c>
      <c r="P13603" s="10">
        <v>469.79</v>
      </c>
      <c r="Q13603" s="16">
        <v>-16.919999999999959</v>
      </c>
      <c r="AA13603" t="str">
        <v>set 18</v>
      </c>
      <c r="AB13603"/>
      <c r="AC13603"/>
      <c r="AD13603">
        <v>9</v>
      </c>
      <c r="AF13603">
        <v>2018</v>
      </c>
    </row>
    <row r="13604" spans="1:32" x14ac:dyDescent="0.25">
      <c r="A13604" s="1" t="s">
        <v>2684</v>
      </c>
      <c r="B13604" s="1">
        <v>18</v>
      </c>
      <c r="C13604" s="6">
        <v>43349</v>
      </c>
      <c r="D13604" s="1">
        <v>286</v>
      </c>
      <c r="E13604">
        <f>VLOOKUP(D13604,Product!$A$2:$G$607,7)</f>
        <v>14</v>
      </c>
      <c r="F13604" s="1">
        <f>VLOOKUP(E13604,Subcategory!$A$2:$C$38,3)</f>
        <v>2</v>
      </c>
      <c r="G13604" s="1" t="str">
        <f>VLOOKUP(F13604,Category!$A$2:$B$5,2)</f>
        <v>Components</v>
      </c>
      <c r="H13604" s="1">
        <v>692</v>
      </c>
      <c r="I13604" s="1" t="str">
        <f>VLOOKUP(H13604,Reseller!$A$2:$D$702,4)</f>
        <v>Successful Sales Company</v>
      </c>
      <c r="J13604" s="1">
        <f>VLOOKUP(H13604,Reseller!$A$2:$D$702,2)</f>
        <v>550</v>
      </c>
      <c r="K13604" s="1" t="str">
        <f>VLOOKUP(J13604,Geography!$A$2:$D$656,4)</f>
        <v>United States</v>
      </c>
      <c r="L13604" s="1">
        <v>1</v>
      </c>
      <c r="M13604" s="1">
        <v>4</v>
      </c>
      <c r="N13604" s="10">
        <v>183.94</v>
      </c>
      <c r="O13604" s="10">
        <v>680.57</v>
      </c>
      <c r="P13604" s="10">
        <v>735.76</v>
      </c>
      <c r="Q13604" s="16">
        <v>55.189999999999941</v>
      </c>
      <c r="AA13604" t="str">
        <v>set 18</v>
      </c>
      <c r="AB13604"/>
      <c r="AC13604"/>
      <c r="AD13604">
        <v>9</v>
      </c>
      <c r="AF13604">
        <v>2018</v>
      </c>
    </row>
    <row r="13605" spans="1:32" x14ac:dyDescent="0.25">
      <c r="A13605" s="1" t="s">
        <v>2684</v>
      </c>
      <c r="B13605" s="1">
        <v>19</v>
      </c>
      <c r="C13605" s="6">
        <v>43349</v>
      </c>
      <c r="D13605" s="1">
        <v>221</v>
      </c>
      <c r="E13605">
        <f>VLOOKUP(D13605,Product!$A$2:$G$607,7)</f>
        <v>31</v>
      </c>
      <c r="F13605" s="1">
        <f>VLOOKUP(E13605,Subcategory!$A$2:$C$38,3)</f>
        <v>4</v>
      </c>
      <c r="G13605" s="1" t="str">
        <f>VLOOKUP(F13605,Category!$A$2:$B$5,2)</f>
        <v>Accessories</v>
      </c>
      <c r="H13605" s="1">
        <v>692</v>
      </c>
      <c r="I13605" s="1" t="str">
        <f>VLOOKUP(H13605,Reseller!$A$2:$D$702,4)</f>
        <v>Successful Sales Company</v>
      </c>
      <c r="J13605" s="1">
        <f>VLOOKUP(H13605,Reseller!$A$2:$D$702,2)</f>
        <v>550</v>
      </c>
      <c r="K13605" s="1" t="str">
        <f>VLOOKUP(J13605,Geography!$A$2:$D$656,4)</f>
        <v>United States</v>
      </c>
      <c r="L13605" s="1">
        <v>1</v>
      </c>
      <c r="M13605" s="1">
        <v>3</v>
      </c>
      <c r="N13605" s="10">
        <v>20.190000000000001</v>
      </c>
      <c r="O13605" s="10">
        <v>41.63</v>
      </c>
      <c r="P13605" s="10">
        <v>60.57</v>
      </c>
      <c r="Q13605" s="16">
        <v>18.939999999999998</v>
      </c>
      <c r="AA13605" t="str">
        <v>set 18</v>
      </c>
      <c r="AB13605"/>
      <c r="AC13605"/>
      <c r="AD13605">
        <v>9</v>
      </c>
      <c r="AF13605">
        <v>2018</v>
      </c>
    </row>
    <row r="13606" spans="1:32" x14ac:dyDescent="0.25">
      <c r="A13606" s="1" t="s">
        <v>2684</v>
      </c>
      <c r="B13606" s="1">
        <v>20</v>
      </c>
      <c r="C13606" s="6">
        <v>43349</v>
      </c>
      <c r="D13606" s="1">
        <v>325</v>
      </c>
      <c r="E13606">
        <f>VLOOKUP(D13606,Product!$A$2:$G$607,7)</f>
        <v>2</v>
      </c>
      <c r="F13606" s="1">
        <f>VLOOKUP(E13606,Subcategory!$A$2:$C$38,3)</f>
        <v>1</v>
      </c>
      <c r="G13606" s="1" t="str">
        <f>VLOOKUP(F13606,Category!$A$2:$B$5,2)</f>
        <v>Bikes</v>
      </c>
      <c r="H13606" s="1">
        <v>692</v>
      </c>
      <c r="I13606" s="1" t="str">
        <f>VLOOKUP(H13606,Reseller!$A$2:$D$702,4)</f>
        <v>Successful Sales Company</v>
      </c>
      <c r="J13606" s="1">
        <f>VLOOKUP(H13606,Reseller!$A$2:$D$702,2)</f>
        <v>550</v>
      </c>
      <c r="K13606" s="1" t="str">
        <f>VLOOKUP(J13606,Geography!$A$2:$D$656,4)</f>
        <v>United States</v>
      </c>
      <c r="L13606" s="1">
        <v>1</v>
      </c>
      <c r="M13606" s="1">
        <v>2</v>
      </c>
      <c r="N13606" s="10">
        <v>469.79</v>
      </c>
      <c r="O13606" s="10">
        <v>973.41</v>
      </c>
      <c r="P13606" s="10">
        <v>939.58</v>
      </c>
      <c r="Q13606" s="16">
        <v>-33.829999999999927</v>
      </c>
      <c r="AA13606" t="str">
        <v>set 18</v>
      </c>
      <c r="AB13606"/>
      <c r="AC13606"/>
      <c r="AD13606">
        <v>9</v>
      </c>
      <c r="AF13606">
        <v>2018</v>
      </c>
    </row>
    <row r="13607" spans="1:32" x14ac:dyDescent="0.25">
      <c r="A13607" s="1" t="s">
        <v>2685</v>
      </c>
      <c r="B13607" s="1">
        <v>1</v>
      </c>
      <c r="C13607" s="6">
        <v>43349</v>
      </c>
      <c r="D13607" s="1">
        <v>245</v>
      </c>
      <c r="E13607">
        <f>VLOOKUP(D13607,Product!$A$2:$G$607,7)</f>
        <v>14</v>
      </c>
      <c r="F13607" s="1">
        <f>VLOOKUP(E13607,Subcategory!$A$2:$C$38,3)</f>
        <v>2</v>
      </c>
      <c r="G13607" s="1" t="str">
        <f>VLOOKUP(F13607,Category!$A$2:$B$5,2)</f>
        <v>Components</v>
      </c>
      <c r="H13607" s="1">
        <v>239</v>
      </c>
      <c r="I13607" s="1" t="str">
        <f>VLOOKUP(H13607,Reseller!$A$2:$D$702,4)</f>
        <v>Bicycle Merchandise Warehouse</v>
      </c>
      <c r="J13607" s="1">
        <f>VLOOKUP(H13607,Reseller!$A$2:$D$702,2)</f>
        <v>369</v>
      </c>
      <c r="K13607" s="1" t="str">
        <f>VLOOKUP(J13607,Geography!$A$2:$D$656,4)</f>
        <v>United States</v>
      </c>
      <c r="L13607" s="1">
        <v>4</v>
      </c>
      <c r="M13607" s="1">
        <v>4</v>
      </c>
      <c r="N13607" s="10">
        <v>780.82</v>
      </c>
      <c r="O13607" s="10">
        <v>2889.03</v>
      </c>
      <c r="P13607" s="10">
        <v>3123.28</v>
      </c>
      <c r="Q13607" s="16">
        <v>234.25</v>
      </c>
      <c r="AA13607" t="str">
        <v>set 18</v>
      </c>
      <c r="AB13607"/>
      <c r="AC13607"/>
      <c r="AD13607">
        <v>9</v>
      </c>
      <c r="AF13607">
        <v>2018</v>
      </c>
    </row>
    <row r="13608" spans="1:32" x14ac:dyDescent="0.25">
      <c r="A13608" s="1" t="s">
        <v>2685</v>
      </c>
      <c r="B13608" s="1">
        <v>2</v>
      </c>
      <c r="C13608" s="6">
        <v>43349</v>
      </c>
      <c r="D13608" s="1">
        <v>435</v>
      </c>
      <c r="E13608">
        <f>VLOOKUP(D13608,Product!$A$2:$G$607,7)</f>
        <v>14</v>
      </c>
      <c r="F13608" s="1">
        <f>VLOOKUP(E13608,Subcategory!$A$2:$C$38,3)</f>
        <v>2</v>
      </c>
      <c r="G13608" s="1" t="str">
        <f>VLOOKUP(F13608,Category!$A$2:$B$5,2)</f>
        <v>Components</v>
      </c>
      <c r="H13608" s="1">
        <v>239</v>
      </c>
      <c r="I13608" s="1" t="str">
        <f>VLOOKUP(H13608,Reseller!$A$2:$D$702,4)</f>
        <v>Bicycle Merchandise Warehouse</v>
      </c>
      <c r="J13608" s="1">
        <f>VLOOKUP(H13608,Reseller!$A$2:$D$702,2)</f>
        <v>369</v>
      </c>
      <c r="K13608" s="1" t="str">
        <f>VLOOKUP(J13608,Geography!$A$2:$D$656,4)</f>
        <v>United States</v>
      </c>
      <c r="L13608" s="1">
        <v>4</v>
      </c>
      <c r="M13608" s="1">
        <v>1</v>
      </c>
      <c r="N13608" s="10">
        <v>324.45</v>
      </c>
      <c r="O13608" s="10">
        <v>300.12</v>
      </c>
      <c r="P13608" s="10">
        <v>324.45</v>
      </c>
      <c r="Q13608" s="16">
        <v>24.329999999999984</v>
      </c>
      <c r="AA13608" t="str">
        <v>set 18</v>
      </c>
      <c r="AB13608"/>
      <c r="AC13608"/>
      <c r="AD13608">
        <v>9</v>
      </c>
      <c r="AF13608">
        <v>2018</v>
      </c>
    </row>
    <row r="13609" spans="1:32" x14ac:dyDescent="0.25">
      <c r="A13609" s="1" t="s">
        <v>2685</v>
      </c>
      <c r="B13609" s="1">
        <v>3</v>
      </c>
      <c r="C13609" s="6">
        <v>43349</v>
      </c>
      <c r="D13609" s="1">
        <v>385</v>
      </c>
      <c r="E13609">
        <f>VLOOKUP(D13609,Product!$A$2:$G$607,7)</f>
        <v>2</v>
      </c>
      <c r="F13609" s="1">
        <f>VLOOKUP(E13609,Subcategory!$A$2:$C$38,3)</f>
        <v>1</v>
      </c>
      <c r="G13609" s="1" t="str">
        <f>VLOOKUP(F13609,Category!$A$2:$B$5,2)</f>
        <v>Bikes</v>
      </c>
      <c r="H13609" s="1">
        <v>239</v>
      </c>
      <c r="I13609" s="1" t="str">
        <f>VLOOKUP(H13609,Reseller!$A$2:$D$702,4)</f>
        <v>Bicycle Merchandise Warehouse</v>
      </c>
      <c r="J13609" s="1">
        <f>VLOOKUP(H13609,Reseller!$A$2:$D$702,2)</f>
        <v>369</v>
      </c>
      <c r="K13609" s="1" t="str">
        <f>VLOOKUP(J13609,Geography!$A$2:$D$656,4)</f>
        <v>United States</v>
      </c>
      <c r="L13609" s="1">
        <v>4</v>
      </c>
      <c r="M13609" s="1">
        <v>5</v>
      </c>
      <c r="N13609" s="10">
        <v>600.26</v>
      </c>
      <c r="O13609" s="10">
        <v>3028.25</v>
      </c>
      <c r="P13609" s="10">
        <v>3001.3</v>
      </c>
      <c r="Q13609" s="16">
        <v>-26.949999999999818</v>
      </c>
      <c r="AA13609" t="str">
        <v>set 18</v>
      </c>
      <c r="AB13609"/>
      <c r="AC13609"/>
      <c r="AD13609">
        <v>9</v>
      </c>
      <c r="AF13609">
        <v>2018</v>
      </c>
    </row>
    <row r="13610" spans="1:32" x14ac:dyDescent="0.25">
      <c r="A13610" s="1" t="s">
        <v>2685</v>
      </c>
      <c r="B13610" s="1">
        <v>4</v>
      </c>
      <c r="C13610" s="6">
        <v>43349</v>
      </c>
      <c r="D13610" s="1">
        <v>239</v>
      </c>
      <c r="E13610">
        <f>VLOOKUP(D13610,Product!$A$2:$G$607,7)</f>
        <v>14</v>
      </c>
      <c r="F13610" s="1">
        <f>VLOOKUP(E13610,Subcategory!$A$2:$C$38,3)</f>
        <v>2</v>
      </c>
      <c r="G13610" s="1" t="str">
        <f>VLOOKUP(F13610,Category!$A$2:$B$5,2)</f>
        <v>Components</v>
      </c>
      <c r="H13610" s="1">
        <v>239</v>
      </c>
      <c r="I13610" s="1" t="str">
        <f>VLOOKUP(H13610,Reseller!$A$2:$D$702,4)</f>
        <v>Bicycle Merchandise Warehouse</v>
      </c>
      <c r="J13610" s="1">
        <f>VLOOKUP(H13610,Reseller!$A$2:$D$702,2)</f>
        <v>369</v>
      </c>
      <c r="K13610" s="1" t="str">
        <f>VLOOKUP(J13610,Geography!$A$2:$D$656,4)</f>
        <v>United States</v>
      </c>
      <c r="L13610" s="1">
        <v>4</v>
      </c>
      <c r="M13610" s="1">
        <v>3</v>
      </c>
      <c r="N13610" s="10">
        <v>780.82</v>
      </c>
      <c r="O13610" s="10">
        <v>2166.77</v>
      </c>
      <c r="P13610" s="10">
        <v>2342.46</v>
      </c>
      <c r="Q13610" s="16">
        <v>175.69000000000005</v>
      </c>
      <c r="AA13610" t="str">
        <v>set 18</v>
      </c>
      <c r="AB13610"/>
      <c r="AC13610"/>
      <c r="AD13610">
        <v>9</v>
      </c>
      <c r="AF13610">
        <v>2018</v>
      </c>
    </row>
    <row r="13611" spans="1:32" x14ac:dyDescent="0.25">
      <c r="A13611" s="1" t="s">
        <v>2685</v>
      </c>
      <c r="B13611" s="1">
        <v>5</v>
      </c>
      <c r="C13611" s="6">
        <v>43349</v>
      </c>
      <c r="D13611" s="1">
        <v>415</v>
      </c>
      <c r="E13611">
        <f>VLOOKUP(D13611,Product!$A$2:$G$607,7)</f>
        <v>17</v>
      </c>
      <c r="F13611" s="1">
        <f>VLOOKUP(E13611,Subcategory!$A$2:$C$38,3)</f>
        <v>2</v>
      </c>
      <c r="G13611" s="1" t="str">
        <f>VLOOKUP(F13611,Category!$A$2:$B$5,2)</f>
        <v>Components</v>
      </c>
      <c r="H13611" s="1">
        <v>239</v>
      </c>
      <c r="I13611" s="1" t="str">
        <f>VLOOKUP(H13611,Reseller!$A$2:$D$702,4)</f>
        <v>Bicycle Merchandise Warehouse</v>
      </c>
      <c r="J13611" s="1">
        <f>VLOOKUP(H13611,Reseller!$A$2:$D$702,2)</f>
        <v>369</v>
      </c>
      <c r="K13611" s="1" t="str">
        <f>VLOOKUP(J13611,Geography!$A$2:$D$656,4)</f>
        <v>United States</v>
      </c>
      <c r="L13611" s="1">
        <v>4</v>
      </c>
      <c r="M13611" s="1">
        <v>4</v>
      </c>
      <c r="N13611" s="10">
        <v>198.04</v>
      </c>
      <c r="O13611" s="10">
        <v>586.19000000000005</v>
      </c>
      <c r="P13611" s="10">
        <v>792.16</v>
      </c>
      <c r="Q13611" s="16">
        <v>205.96999999999991</v>
      </c>
      <c r="AA13611" t="str">
        <v>set 18</v>
      </c>
      <c r="AB13611"/>
      <c r="AC13611"/>
      <c r="AD13611">
        <v>9</v>
      </c>
      <c r="AF13611">
        <v>2018</v>
      </c>
    </row>
    <row r="13612" spans="1:32" x14ac:dyDescent="0.25">
      <c r="A13612" s="1" t="s">
        <v>2685</v>
      </c>
      <c r="B13612" s="1">
        <v>6</v>
      </c>
      <c r="C13612" s="6">
        <v>43349</v>
      </c>
      <c r="D13612" s="1">
        <v>375</v>
      </c>
      <c r="E13612">
        <f>VLOOKUP(D13612,Product!$A$2:$G$607,7)</f>
        <v>2</v>
      </c>
      <c r="F13612" s="1">
        <f>VLOOKUP(E13612,Subcategory!$A$2:$C$38,3)</f>
        <v>1</v>
      </c>
      <c r="G13612" s="1" t="str">
        <f>VLOOKUP(F13612,Category!$A$2:$B$5,2)</f>
        <v>Bikes</v>
      </c>
      <c r="H13612" s="1">
        <v>239</v>
      </c>
      <c r="I13612" s="1" t="str">
        <f>VLOOKUP(H13612,Reseller!$A$2:$D$702,4)</f>
        <v>Bicycle Merchandise Warehouse</v>
      </c>
      <c r="J13612" s="1">
        <f>VLOOKUP(H13612,Reseller!$A$2:$D$702,2)</f>
        <v>369</v>
      </c>
      <c r="K13612" s="1" t="str">
        <f>VLOOKUP(J13612,Geography!$A$2:$D$656,4)</f>
        <v>United States</v>
      </c>
      <c r="L13612" s="1">
        <v>4</v>
      </c>
      <c r="M13612" s="1">
        <v>4</v>
      </c>
      <c r="N13612" s="10">
        <v>1308.94</v>
      </c>
      <c r="O13612" s="10">
        <v>5282.74</v>
      </c>
      <c r="P13612" s="10">
        <v>5235.76</v>
      </c>
      <c r="Q13612" s="16">
        <v>-46.979999999999563</v>
      </c>
      <c r="AA13612" t="str">
        <v>set 18</v>
      </c>
      <c r="AB13612"/>
      <c r="AC13612"/>
      <c r="AD13612">
        <v>9</v>
      </c>
      <c r="AF13612">
        <v>2018</v>
      </c>
    </row>
    <row r="13613" spans="1:32" x14ac:dyDescent="0.25">
      <c r="A13613" s="1" t="s">
        <v>2685</v>
      </c>
      <c r="B13613" s="1">
        <v>7</v>
      </c>
      <c r="C13613" s="6">
        <v>43349</v>
      </c>
      <c r="D13613" s="1">
        <v>403</v>
      </c>
      <c r="E13613">
        <f>VLOOKUP(D13613,Product!$A$2:$G$607,7)</f>
        <v>4</v>
      </c>
      <c r="F13613" s="1">
        <f>VLOOKUP(E13613,Subcategory!$A$2:$C$38,3)</f>
        <v>2</v>
      </c>
      <c r="G13613" s="1" t="str">
        <f>VLOOKUP(F13613,Category!$A$2:$B$5,2)</f>
        <v>Components</v>
      </c>
      <c r="H13613" s="1">
        <v>239</v>
      </c>
      <c r="I13613" s="1" t="str">
        <f>VLOOKUP(H13613,Reseller!$A$2:$D$702,4)</f>
        <v>Bicycle Merchandise Warehouse</v>
      </c>
      <c r="J13613" s="1">
        <f>VLOOKUP(H13613,Reseller!$A$2:$D$702,2)</f>
        <v>369</v>
      </c>
      <c r="K13613" s="1" t="str">
        <f>VLOOKUP(J13613,Geography!$A$2:$D$656,4)</f>
        <v>United States</v>
      </c>
      <c r="L13613" s="1">
        <v>4</v>
      </c>
      <c r="M13613" s="1">
        <v>6</v>
      </c>
      <c r="N13613" s="10">
        <v>24.29</v>
      </c>
      <c r="O13613" s="10">
        <v>107.87</v>
      </c>
      <c r="P13613" s="10">
        <v>145.74</v>
      </c>
      <c r="Q13613" s="16">
        <v>37.870000000000005</v>
      </c>
      <c r="AA13613" t="str">
        <v>set 18</v>
      </c>
      <c r="AB13613"/>
      <c r="AC13613"/>
      <c r="AD13613">
        <v>9</v>
      </c>
      <c r="AF13613">
        <v>2018</v>
      </c>
    </row>
    <row r="13614" spans="1:32" x14ac:dyDescent="0.25">
      <c r="A13614" s="1" t="s">
        <v>2685</v>
      </c>
      <c r="B13614" s="1">
        <v>8</v>
      </c>
      <c r="C13614" s="6">
        <v>43349</v>
      </c>
      <c r="D13614" s="1">
        <v>271</v>
      </c>
      <c r="E13614">
        <f>VLOOKUP(D13614,Product!$A$2:$G$607,7)</f>
        <v>14</v>
      </c>
      <c r="F13614" s="1">
        <f>VLOOKUP(E13614,Subcategory!$A$2:$C$38,3)</f>
        <v>2</v>
      </c>
      <c r="G13614" s="1" t="str">
        <f>VLOOKUP(F13614,Category!$A$2:$B$5,2)</f>
        <v>Components</v>
      </c>
      <c r="H13614" s="1">
        <v>239</v>
      </c>
      <c r="I13614" s="1" t="str">
        <f>VLOOKUP(H13614,Reseller!$A$2:$D$702,4)</f>
        <v>Bicycle Merchandise Warehouse</v>
      </c>
      <c r="J13614" s="1">
        <f>VLOOKUP(H13614,Reseller!$A$2:$D$702,2)</f>
        <v>369</v>
      </c>
      <c r="K13614" s="1" t="str">
        <f>VLOOKUP(J13614,Geography!$A$2:$D$656,4)</f>
        <v>United States</v>
      </c>
      <c r="L13614" s="1">
        <v>4</v>
      </c>
      <c r="M13614" s="1">
        <v>3</v>
      </c>
      <c r="N13614" s="10">
        <v>202.33</v>
      </c>
      <c r="O13614" s="10">
        <v>561.47</v>
      </c>
      <c r="P13614" s="10">
        <v>606.99</v>
      </c>
      <c r="Q13614" s="16">
        <v>45.519999999999982</v>
      </c>
      <c r="AA13614" t="str">
        <v>set 18</v>
      </c>
      <c r="AB13614"/>
      <c r="AC13614"/>
      <c r="AD13614">
        <v>9</v>
      </c>
      <c r="AF13614">
        <v>2018</v>
      </c>
    </row>
    <row r="13615" spans="1:32" x14ac:dyDescent="0.25">
      <c r="A13615" s="1" t="s">
        <v>2685</v>
      </c>
      <c r="B13615" s="1">
        <v>9</v>
      </c>
      <c r="C13615" s="6">
        <v>43349</v>
      </c>
      <c r="D13615" s="1">
        <v>236</v>
      </c>
      <c r="E13615">
        <f>VLOOKUP(D13615,Product!$A$2:$G$607,7)</f>
        <v>21</v>
      </c>
      <c r="F13615" s="1">
        <f>VLOOKUP(E13615,Subcategory!$A$2:$C$38,3)</f>
        <v>3</v>
      </c>
      <c r="G13615" s="1" t="str">
        <f>VLOOKUP(F13615,Category!$A$2:$B$5,2)</f>
        <v>Clothing</v>
      </c>
      <c r="H13615" s="1">
        <v>239</v>
      </c>
      <c r="I13615" s="1" t="str">
        <f>VLOOKUP(H13615,Reseller!$A$2:$D$702,4)</f>
        <v>Bicycle Merchandise Warehouse</v>
      </c>
      <c r="J13615" s="1">
        <f>VLOOKUP(H13615,Reseller!$A$2:$D$702,2)</f>
        <v>369</v>
      </c>
      <c r="K13615" s="1" t="str">
        <f>VLOOKUP(J13615,Geography!$A$2:$D$656,4)</f>
        <v>United States</v>
      </c>
      <c r="L13615" s="1">
        <v>4</v>
      </c>
      <c r="M13615" s="1">
        <v>6</v>
      </c>
      <c r="N13615" s="10">
        <v>28.84</v>
      </c>
      <c r="O13615" s="10">
        <v>174.48</v>
      </c>
      <c r="P13615" s="10">
        <v>173.04</v>
      </c>
      <c r="Q13615" s="16">
        <v>-1.4399999999999977</v>
      </c>
      <c r="AA13615" t="str">
        <v>set 18</v>
      </c>
      <c r="AB13615"/>
      <c r="AC13615"/>
      <c r="AD13615">
        <v>9</v>
      </c>
      <c r="AF13615">
        <v>2018</v>
      </c>
    </row>
    <row r="13616" spans="1:32" x14ac:dyDescent="0.25">
      <c r="A13616" s="1" t="s">
        <v>2685</v>
      </c>
      <c r="B13616" s="1">
        <v>10</v>
      </c>
      <c r="C13616" s="6">
        <v>43349</v>
      </c>
      <c r="D13616" s="1">
        <v>257</v>
      </c>
      <c r="E13616">
        <f>VLOOKUP(D13616,Product!$A$2:$G$607,7)</f>
        <v>14</v>
      </c>
      <c r="F13616" s="1">
        <f>VLOOKUP(E13616,Subcategory!$A$2:$C$38,3)</f>
        <v>2</v>
      </c>
      <c r="G13616" s="1" t="str">
        <f>VLOOKUP(F13616,Category!$A$2:$B$5,2)</f>
        <v>Components</v>
      </c>
      <c r="H13616" s="1">
        <v>239</v>
      </c>
      <c r="I13616" s="1" t="str">
        <f>VLOOKUP(H13616,Reseller!$A$2:$D$702,4)</f>
        <v>Bicycle Merchandise Warehouse</v>
      </c>
      <c r="J13616" s="1">
        <f>VLOOKUP(H13616,Reseller!$A$2:$D$702,2)</f>
        <v>369</v>
      </c>
      <c r="K13616" s="1" t="str">
        <f>VLOOKUP(J13616,Geography!$A$2:$D$656,4)</f>
        <v>United States</v>
      </c>
      <c r="L13616" s="1">
        <v>4</v>
      </c>
      <c r="M13616" s="1">
        <v>2</v>
      </c>
      <c r="N13616" s="10">
        <v>183.94</v>
      </c>
      <c r="O13616" s="10">
        <v>340.29</v>
      </c>
      <c r="P13616" s="10">
        <v>367.88</v>
      </c>
      <c r="Q13616" s="16">
        <v>27.589999999999975</v>
      </c>
      <c r="AA13616" t="str">
        <v>set 18</v>
      </c>
      <c r="AB13616"/>
      <c r="AC13616"/>
      <c r="AD13616">
        <v>9</v>
      </c>
      <c r="AF13616">
        <v>2018</v>
      </c>
    </row>
    <row r="13617" spans="1:32" x14ac:dyDescent="0.25">
      <c r="A13617" s="1" t="s">
        <v>2685</v>
      </c>
      <c r="B13617" s="1">
        <v>11</v>
      </c>
      <c r="C13617" s="6">
        <v>43349</v>
      </c>
      <c r="D13617" s="1">
        <v>233</v>
      </c>
      <c r="E13617">
        <f>VLOOKUP(D13617,Product!$A$2:$G$607,7)</f>
        <v>21</v>
      </c>
      <c r="F13617" s="1">
        <f>VLOOKUP(E13617,Subcategory!$A$2:$C$38,3)</f>
        <v>3</v>
      </c>
      <c r="G13617" s="1" t="str">
        <f>VLOOKUP(F13617,Category!$A$2:$B$5,2)</f>
        <v>Clothing</v>
      </c>
      <c r="H13617" s="1">
        <v>239</v>
      </c>
      <c r="I13617" s="1" t="str">
        <f>VLOOKUP(H13617,Reseller!$A$2:$D$702,4)</f>
        <v>Bicycle Merchandise Warehouse</v>
      </c>
      <c r="J13617" s="1">
        <f>VLOOKUP(H13617,Reseller!$A$2:$D$702,2)</f>
        <v>369</v>
      </c>
      <c r="K13617" s="1" t="str">
        <f>VLOOKUP(J13617,Geography!$A$2:$D$656,4)</f>
        <v>United States</v>
      </c>
      <c r="L13617" s="1">
        <v>4</v>
      </c>
      <c r="M13617" s="1">
        <v>12</v>
      </c>
      <c r="N13617" s="10">
        <v>27.88</v>
      </c>
      <c r="O13617" s="10">
        <v>348.97</v>
      </c>
      <c r="P13617" s="10">
        <v>334.56</v>
      </c>
      <c r="Q13617" s="16">
        <v>-14.410000000000025</v>
      </c>
      <c r="AA13617" t="str">
        <v>set 18</v>
      </c>
      <c r="AB13617"/>
      <c r="AC13617"/>
      <c r="AD13617">
        <v>9</v>
      </c>
      <c r="AF13617">
        <v>2018</v>
      </c>
    </row>
    <row r="13618" spans="1:32" x14ac:dyDescent="0.25">
      <c r="A13618" s="1" t="s">
        <v>2685</v>
      </c>
      <c r="B13618" s="1">
        <v>12</v>
      </c>
      <c r="C13618" s="6">
        <v>43349</v>
      </c>
      <c r="D13618" s="1">
        <v>414</v>
      </c>
      <c r="E13618">
        <f>VLOOKUP(D13618,Product!$A$2:$G$607,7)</f>
        <v>17</v>
      </c>
      <c r="F13618" s="1">
        <f>VLOOKUP(E13618,Subcategory!$A$2:$C$38,3)</f>
        <v>2</v>
      </c>
      <c r="G13618" s="1" t="str">
        <f>VLOOKUP(F13618,Category!$A$2:$B$5,2)</f>
        <v>Components</v>
      </c>
      <c r="H13618" s="1">
        <v>239</v>
      </c>
      <c r="I13618" s="1" t="str">
        <f>VLOOKUP(H13618,Reseller!$A$2:$D$702,4)</f>
        <v>Bicycle Merchandise Warehouse</v>
      </c>
      <c r="J13618" s="1">
        <f>VLOOKUP(H13618,Reseller!$A$2:$D$702,2)</f>
        <v>369</v>
      </c>
      <c r="K13618" s="1" t="str">
        <f>VLOOKUP(J13618,Geography!$A$2:$D$656,4)</f>
        <v>United States</v>
      </c>
      <c r="L13618" s="1">
        <v>4</v>
      </c>
      <c r="M13618" s="1">
        <v>3</v>
      </c>
      <c r="N13618" s="10">
        <v>149.03</v>
      </c>
      <c r="O13618" s="10">
        <v>330.85</v>
      </c>
      <c r="P13618" s="10">
        <v>447.09</v>
      </c>
      <c r="Q13618" s="16">
        <v>116.23999999999995</v>
      </c>
      <c r="AA13618" t="str">
        <v>set 18</v>
      </c>
      <c r="AB13618"/>
      <c r="AC13618"/>
      <c r="AD13618">
        <v>9</v>
      </c>
      <c r="AF13618">
        <v>2018</v>
      </c>
    </row>
    <row r="13619" spans="1:32" x14ac:dyDescent="0.25">
      <c r="A13619" s="1" t="s">
        <v>2685</v>
      </c>
      <c r="B13619" s="1">
        <v>13</v>
      </c>
      <c r="C13619" s="6">
        <v>43349</v>
      </c>
      <c r="D13619" s="1">
        <v>466</v>
      </c>
      <c r="E13619">
        <f>VLOOKUP(D13619,Product!$A$2:$G$607,7)</f>
        <v>20</v>
      </c>
      <c r="F13619" s="1">
        <f>VLOOKUP(E13619,Subcategory!$A$2:$C$38,3)</f>
        <v>3</v>
      </c>
      <c r="G13619" s="1" t="str">
        <f>VLOOKUP(F13619,Category!$A$2:$B$5,2)</f>
        <v>Clothing</v>
      </c>
      <c r="H13619" s="1">
        <v>239</v>
      </c>
      <c r="I13619" s="1" t="str">
        <f>VLOOKUP(H13619,Reseller!$A$2:$D$702,4)</f>
        <v>Bicycle Merchandise Warehouse</v>
      </c>
      <c r="J13619" s="1">
        <f>VLOOKUP(H13619,Reseller!$A$2:$D$702,2)</f>
        <v>369</v>
      </c>
      <c r="K13619" s="1" t="str">
        <f>VLOOKUP(J13619,Geography!$A$2:$D$656,4)</f>
        <v>United States</v>
      </c>
      <c r="L13619" s="1">
        <v>4</v>
      </c>
      <c r="M13619" s="1">
        <v>6</v>
      </c>
      <c r="N13619" s="10">
        <v>14.13</v>
      </c>
      <c r="O13619" s="10">
        <v>58.28</v>
      </c>
      <c r="P13619" s="10">
        <v>84.78</v>
      </c>
      <c r="Q13619" s="16">
        <v>26.5</v>
      </c>
      <c r="AA13619" t="str">
        <v>set 18</v>
      </c>
      <c r="AB13619"/>
      <c r="AC13619"/>
      <c r="AD13619">
        <v>9</v>
      </c>
      <c r="AF13619">
        <v>2018</v>
      </c>
    </row>
    <row r="13620" spans="1:32" x14ac:dyDescent="0.25">
      <c r="A13620" s="1" t="s">
        <v>2685</v>
      </c>
      <c r="B13620" s="1">
        <v>14</v>
      </c>
      <c r="C13620" s="6">
        <v>43349</v>
      </c>
      <c r="D13620" s="1">
        <v>464</v>
      </c>
      <c r="E13620">
        <f>VLOOKUP(D13620,Product!$A$2:$G$607,7)</f>
        <v>20</v>
      </c>
      <c r="F13620" s="1">
        <f>VLOOKUP(E13620,Subcategory!$A$2:$C$38,3)</f>
        <v>3</v>
      </c>
      <c r="G13620" s="1" t="str">
        <f>VLOOKUP(F13620,Category!$A$2:$B$5,2)</f>
        <v>Clothing</v>
      </c>
      <c r="H13620" s="1">
        <v>239</v>
      </c>
      <c r="I13620" s="1" t="str">
        <f>VLOOKUP(H13620,Reseller!$A$2:$D$702,4)</f>
        <v>Bicycle Merchandise Warehouse</v>
      </c>
      <c r="J13620" s="1">
        <f>VLOOKUP(H13620,Reseller!$A$2:$D$702,2)</f>
        <v>369</v>
      </c>
      <c r="K13620" s="1" t="str">
        <f>VLOOKUP(J13620,Geography!$A$2:$D$656,4)</f>
        <v>United States</v>
      </c>
      <c r="L13620" s="1">
        <v>4</v>
      </c>
      <c r="M13620" s="1">
        <v>8</v>
      </c>
      <c r="N13620" s="10">
        <v>14.13</v>
      </c>
      <c r="O13620" s="10">
        <v>77.709999999999994</v>
      </c>
      <c r="P13620" s="10">
        <v>113.04</v>
      </c>
      <c r="Q13620" s="16">
        <v>35.330000000000013</v>
      </c>
      <c r="AA13620" t="str">
        <v>set 18</v>
      </c>
      <c r="AB13620"/>
      <c r="AC13620"/>
      <c r="AD13620">
        <v>9</v>
      </c>
      <c r="AF13620">
        <v>2018</v>
      </c>
    </row>
    <row r="13621" spans="1:32" x14ac:dyDescent="0.25">
      <c r="A13621" s="1" t="s">
        <v>2685</v>
      </c>
      <c r="B13621" s="1">
        <v>15</v>
      </c>
      <c r="C13621" s="6">
        <v>43349</v>
      </c>
      <c r="D13621" s="1">
        <v>462</v>
      </c>
      <c r="E13621">
        <f>VLOOKUP(D13621,Product!$A$2:$G$607,7)</f>
        <v>20</v>
      </c>
      <c r="F13621" s="1">
        <f>VLOOKUP(E13621,Subcategory!$A$2:$C$38,3)</f>
        <v>3</v>
      </c>
      <c r="G13621" s="1" t="str">
        <f>VLOOKUP(F13621,Category!$A$2:$B$5,2)</f>
        <v>Clothing</v>
      </c>
      <c r="H13621" s="1">
        <v>239</v>
      </c>
      <c r="I13621" s="1" t="str">
        <f>VLOOKUP(H13621,Reseller!$A$2:$D$702,4)</f>
        <v>Bicycle Merchandise Warehouse</v>
      </c>
      <c r="J13621" s="1">
        <f>VLOOKUP(H13621,Reseller!$A$2:$D$702,2)</f>
        <v>369</v>
      </c>
      <c r="K13621" s="1" t="str">
        <f>VLOOKUP(J13621,Geography!$A$2:$D$656,4)</f>
        <v>United States</v>
      </c>
      <c r="L13621" s="1">
        <v>4</v>
      </c>
      <c r="M13621" s="1">
        <v>2</v>
      </c>
      <c r="N13621" s="10">
        <v>14.13</v>
      </c>
      <c r="O13621" s="10">
        <v>19.43</v>
      </c>
      <c r="P13621" s="10">
        <v>28.26</v>
      </c>
      <c r="Q13621" s="16">
        <v>8.8300000000000018</v>
      </c>
      <c r="AA13621" t="str">
        <v>set 18</v>
      </c>
      <c r="AB13621"/>
      <c r="AC13621"/>
      <c r="AD13621">
        <v>9</v>
      </c>
      <c r="AF13621">
        <v>2018</v>
      </c>
    </row>
    <row r="13622" spans="1:32" x14ac:dyDescent="0.25">
      <c r="A13622" s="1" t="s">
        <v>2685</v>
      </c>
      <c r="B13622" s="1">
        <v>16</v>
      </c>
      <c r="C13622" s="6">
        <v>43349</v>
      </c>
      <c r="D13622" s="1">
        <v>423</v>
      </c>
      <c r="E13622">
        <f>VLOOKUP(D13622,Product!$A$2:$G$607,7)</f>
        <v>17</v>
      </c>
      <c r="F13622" s="1">
        <f>VLOOKUP(E13622,Subcategory!$A$2:$C$38,3)</f>
        <v>2</v>
      </c>
      <c r="G13622" s="1" t="str">
        <f>VLOOKUP(F13622,Category!$A$2:$B$5,2)</f>
        <v>Components</v>
      </c>
      <c r="H13622" s="1">
        <v>239</v>
      </c>
      <c r="I13622" s="1" t="str">
        <f>VLOOKUP(H13622,Reseller!$A$2:$D$702,4)</f>
        <v>Bicycle Merchandise Warehouse</v>
      </c>
      <c r="J13622" s="1">
        <f>VLOOKUP(H13622,Reseller!$A$2:$D$702,2)</f>
        <v>369</v>
      </c>
      <c r="K13622" s="1" t="str">
        <f>VLOOKUP(J13622,Geography!$A$2:$D$656,4)</f>
        <v>United States</v>
      </c>
      <c r="L13622" s="1">
        <v>4</v>
      </c>
      <c r="M13622" s="1">
        <v>4</v>
      </c>
      <c r="N13622" s="10">
        <v>165.23</v>
      </c>
      <c r="O13622" s="10">
        <v>489.08</v>
      </c>
      <c r="P13622" s="10">
        <v>660.92</v>
      </c>
      <c r="Q13622" s="16">
        <v>171.83999999999997</v>
      </c>
      <c r="AA13622" t="str">
        <v>set 18</v>
      </c>
      <c r="AB13622"/>
      <c r="AC13622"/>
      <c r="AD13622">
        <v>9</v>
      </c>
      <c r="AF13622">
        <v>2018</v>
      </c>
    </row>
    <row r="13623" spans="1:32" x14ac:dyDescent="0.25">
      <c r="A13623" s="1" t="s">
        <v>2685</v>
      </c>
      <c r="B13623" s="1">
        <v>17</v>
      </c>
      <c r="C13623" s="6">
        <v>43349</v>
      </c>
      <c r="D13623" s="1">
        <v>337</v>
      </c>
      <c r="E13623">
        <f>VLOOKUP(D13623,Product!$A$2:$G$607,7)</f>
        <v>2</v>
      </c>
      <c r="F13623" s="1">
        <f>VLOOKUP(E13623,Subcategory!$A$2:$C$38,3)</f>
        <v>1</v>
      </c>
      <c r="G13623" s="1" t="str">
        <f>VLOOKUP(F13623,Category!$A$2:$B$5,2)</f>
        <v>Bikes</v>
      </c>
      <c r="H13623" s="1">
        <v>239</v>
      </c>
      <c r="I13623" s="1" t="str">
        <f>VLOOKUP(H13623,Reseller!$A$2:$D$702,4)</f>
        <v>Bicycle Merchandise Warehouse</v>
      </c>
      <c r="J13623" s="1">
        <f>VLOOKUP(H13623,Reseller!$A$2:$D$702,2)</f>
        <v>369</v>
      </c>
      <c r="K13623" s="1" t="str">
        <f>VLOOKUP(J13623,Geography!$A$2:$D$656,4)</f>
        <v>United States</v>
      </c>
      <c r="L13623" s="1">
        <v>4</v>
      </c>
      <c r="M13623" s="1">
        <v>2</v>
      </c>
      <c r="N13623" s="10">
        <v>469.79</v>
      </c>
      <c r="O13623" s="10">
        <v>973.41</v>
      </c>
      <c r="P13623" s="10">
        <v>939.58</v>
      </c>
      <c r="Q13623" s="16">
        <v>-33.829999999999927</v>
      </c>
      <c r="AA13623" t="str">
        <v>set 18</v>
      </c>
      <c r="AB13623"/>
      <c r="AC13623"/>
      <c r="AD13623">
        <v>9</v>
      </c>
      <c r="AF13623">
        <v>2018</v>
      </c>
    </row>
    <row r="13624" spans="1:32" x14ac:dyDescent="0.25">
      <c r="A13624" s="1" t="s">
        <v>2685</v>
      </c>
      <c r="B13624" s="1">
        <v>18</v>
      </c>
      <c r="C13624" s="6">
        <v>43349</v>
      </c>
      <c r="D13624" s="1">
        <v>377</v>
      </c>
      <c r="E13624">
        <f>VLOOKUP(D13624,Product!$A$2:$G$607,7)</f>
        <v>2</v>
      </c>
      <c r="F13624" s="1">
        <f>VLOOKUP(E13624,Subcategory!$A$2:$C$38,3)</f>
        <v>1</v>
      </c>
      <c r="G13624" s="1" t="str">
        <f>VLOOKUP(F13624,Category!$A$2:$B$5,2)</f>
        <v>Bikes</v>
      </c>
      <c r="H13624" s="1">
        <v>239</v>
      </c>
      <c r="I13624" s="1" t="str">
        <f>VLOOKUP(H13624,Reseller!$A$2:$D$702,4)</f>
        <v>Bicycle Merchandise Warehouse</v>
      </c>
      <c r="J13624" s="1">
        <f>VLOOKUP(H13624,Reseller!$A$2:$D$702,2)</f>
        <v>369</v>
      </c>
      <c r="K13624" s="1" t="str">
        <f>VLOOKUP(J13624,Geography!$A$2:$D$656,4)</f>
        <v>United States</v>
      </c>
      <c r="L13624" s="1">
        <v>4</v>
      </c>
      <c r="M13624" s="1">
        <v>3</v>
      </c>
      <c r="N13624" s="10">
        <v>1308.94</v>
      </c>
      <c r="O13624" s="10">
        <v>3962.05</v>
      </c>
      <c r="P13624" s="10">
        <v>3926.82</v>
      </c>
      <c r="Q13624" s="16">
        <v>-35.230000000000018</v>
      </c>
      <c r="AA13624" t="str">
        <v>set 18</v>
      </c>
      <c r="AB13624"/>
      <c r="AC13624"/>
      <c r="AD13624">
        <v>9</v>
      </c>
      <c r="AF13624">
        <v>2018</v>
      </c>
    </row>
    <row r="13625" spans="1:32" x14ac:dyDescent="0.25">
      <c r="A13625" s="1" t="s">
        <v>2685</v>
      </c>
      <c r="B13625" s="1">
        <v>19</v>
      </c>
      <c r="C13625" s="6">
        <v>43349</v>
      </c>
      <c r="D13625" s="1">
        <v>263</v>
      </c>
      <c r="E13625">
        <f>VLOOKUP(D13625,Product!$A$2:$G$607,7)</f>
        <v>14</v>
      </c>
      <c r="F13625" s="1">
        <f>VLOOKUP(E13625,Subcategory!$A$2:$C$38,3)</f>
        <v>2</v>
      </c>
      <c r="G13625" s="1" t="str">
        <f>VLOOKUP(F13625,Category!$A$2:$B$5,2)</f>
        <v>Components</v>
      </c>
      <c r="H13625" s="1">
        <v>239</v>
      </c>
      <c r="I13625" s="1" t="str">
        <f>VLOOKUP(H13625,Reseller!$A$2:$D$702,4)</f>
        <v>Bicycle Merchandise Warehouse</v>
      </c>
      <c r="J13625" s="1">
        <f>VLOOKUP(H13625,Reseller!$A$2:$D$702,2)</f>
        <v>369</v>
      </c>
      <c r="K13625" s="1" t="str">
        <f>VLOOKUP(J13625,Geography!$A$2:$D$656,4)</f>
        <v>United States</v>
      </c>
      <c r="L13625" s="1">
        <v>4</v>
      </c>
      <c r="M13625" s="1">
        <v>1</v>
      </c>
      <c r="N13625" s="10">
        <v>202.33</v>
      </c>
      <c r="O13625" s="10">
        <v>187.16</v>
      </c>
      <c r="P13625" s="10">
        <v>202.33</v>
      </c>
      <c r="Q13625" s="16">
        <v>15.170000000000016</v>
      </c>
      <c r="AA13625" t="str">
        <v>set 18</v>
      </c>
      <c r="AB13625"/>
      <c r="AC13625"/>
      <c r="AD13625">
        <v>9</v>
      </c>
      <c r="AF13625">
        <v>2018</v>
      </c>
    </row>
    <row r="13626" spans="1:32" x14ac:dyDescent="0.25">
      <c r="A13626" s="1" t="s">
        <v>2685</v>
      </c>
      <c r="B13626" s="1">
        <v>20</v>
      </c>
      <c r="C13626" s="6">
        <v>43349</v>
      </c>
      <c r="D13626" s="1">
        <v>433</v>
      </c>
      <c r="E13626">
        <f>VLOOKUP(D13626,Product!$A$2:$G$607,7)</f>
        <v>14</v>
      </c>
      <c r="F13626" s="1">
        <f>VLOOKUP(E13626,Subcategory!$A$2:$C$38,3)</f>
        <v>2</v>
      </c>
      <c r="G13626" s="1" t="str">
        <f>VLOOKUP(F13626,Category!$A$2:$B$5,2)</f>
        <v>Components</v>
      </c>
      <c r="H13626" s="1">
        <v>239</v>
      </c>
      <c r="I13626" s="1" t="str">
        <f>VLOOKUP(H13626,Reseller!$A$2:$D$702,4)</f>
        <v>Bicycle Merchandise Warehouse</v>
      </c>
      <c r="J13626" s="1">
        <f>VLOOKUP(H13626,Reseller!$A$2:$D$702,2)</f>
        <v>369</v>
      </c>
      <c r="K13626" s="1" t="str">
        <f>VLOOKUP(J13626,Geography!$A$2:$D$656,4)</f>
        <v>United States</v>
      </c>
      <c r="L13626" s="1">
        <v>4</v>
      </c>
      <c r="M13626" s="1">
        <v>4</v>
      </c>
      <c r="N13626" s="10">
        <v>324.45</v>
      </c>
      <c r="O13626" s="10">
        <v>1200.48</v>
      </c>
      <c r="P13626" s="10">
        <v>1297.8</v>
      </c>
      <c r="Q13626" s="16">
        <v>97.319999999999936</v>
      </c>
      <c r="AA13626" t="str">
        <v>set 18</v>
      </c>
      <c r="AB13626"/>
      <c r="AC13626"/>
      <c r="AD13626">
        <v>9</v>
      </c>
      <c r="AF13626">
        <v>2018</v>
      </c>
    </row>
    <row r="13627" spans="1:32" x14ac:dyDescent="0.25">
      <c r="A13627" s="1" t="s">
        <v>2685</v>
      </c>
      <c r="B13627" s="1">
        <v>21</v>
      </c>
      <c r="C13627" s="6">
        <v>43349</v>
      </c>
      <c r="D13627" s="1">
        <v>441</v>
      </c>
      <c r="E13627">
        <f>VLOOKUP(D13627,Product!$A$2:$G$607,7)</f>
        <v>14</v>
      </c>
      <c r="F13627" s="1">
        <f>VLOOKUP(E13627,Subcategory!$A$2:$C$38,3)</f>
        <v>2</v>
      </c>
      <c r="G13627" s="1" t="str">
        <f>VLOOKUP(F13627,Category!$A$2:$B$5,2)</f>
        <v>Components</v>
      </c>
      <c r="H13627" s="1">
        <v>239</v>
      </c>
      <c r="I13627" s="1" t="str">
        <f>VLOOKUP(H13627,Reseller!$A$2:$D$702,4)</f>
        <v>Bicycle Merchandise Warehouse</v>
      </c>
      <c r="J13627" s="1">
        <f>VLOOKUP(H13627,Reseller!$A$2:$D$702,2)</f>
        <v>369</v>
      </c>
      <c r="K13627" s="1" t="str">
        <f>VLOOKUP(J13627,Geography!$A$2:$D$656,4)</f>
        <v>United States</v>
      </c>
      <c r="L13627" s="1">
        <v>4</v>
      </c>
      <c r="M13627" s="1">
        <v>1</v>
      </c>
      <c r="N13627" s="10">
        <v>780.82</v>
      </c>
      <c r="O13627" s="10">
        <v>722.26</v>
      </c>
      <c r="P13627" s="10">
        <v>780.82</v>
      </c>
      <c r="Q13627" s="16">
        <v>58.560000000000059</v>
      </c>
      <c r="AA13627" t="str">
        <v>set 18</v>
      </c>
      <c r="AB13627"/>
      <c r="AC13627"/>
      <c r="AD13627">
        <v>9</v>
      </c>
      <c r="AF13627">
        <v>2018</v>
      </c>
    </row>
    <row r="13628" spans="1:32" x14ac:dyDescent="0.25">
      <c r="A13628" s="1" t="s">
        <v>2685</v>
      </c>
      <c r="B13628" s="1">
        <v>22</v>
      </c>
      <c r="C13628" s="6">
        <v>43349</v>
      </c>
      <c r="D13628" s="1">
        <v>335</v>
      </c>
      <c r="E13628">
        <f>VLOOKUP(D13628,Product!$A$2:$G$607,7)</f>
        <v>2</v>
      </c>
      <c r="F13628" s="1">
        <f>VLOOKUP(E13628,Subcategory!$A$2:$C$38,3)</f>
        <v>1</v>
      </c>
      <c r="G13628" s="1" t="str">
        <f>VLOOKUP(F13628,Category!$A$2:$B$5,2)</f>
        <v>Bikes</v>
      </c>
      <c r="H13628" s="1">
        <v>239</v>
      </c>
      <c r="I13628" s="1" t="str">
        <f>VLOOKUP(H13628,Reseller!$A$2:$D$702,4)</f>
        <v>Bicycle Merchandise Warehouse</v>
      </c>
      <c r="J13628" s="1">
        <f>VLOOKUP(H13628,Reseller!$A$2:$D$702,2)</f>
        <v>369</v>
      </c>
      <c r="K13628" s="1" t="str">
        <f>VLOOKUP(J13628,Geography!$A$2:$D$656,4)</f>
        <v>United States</v>
      </c>
      <c r="L13628" s="1">
        <v>4</v>
      </c>
      <c r="M13628" s="1">
        <v>9</v>
      </c>
      <c r="N13628" s="10">
        <v>469.79</v>
      </c>
      <c r="O13628" s="10">
        <v>4380.3599999999997</v>
      </c>
      <c r="P13628" s="10">
        <v>4228.1099999999997</v>
      </c>
      <c r="Q13628" s="16">
        <v>-152.25</v>
      </c>
      <c r="AA13628" t="str">
        <v>set 18</v>
      </c>
      <c r="AB13628"/>
      <c r="AC13628"/>
      <c r="AD13628">
        <v>9</v>
      </c>
      <c r="AF13628">
        <v>2018</v>
      </c>
    </row>
    <row r="13629" spans="1:32" x14ac:dyDescent="0.25">
      <c r="A13629" s="1" t="s">
        <v>2685</v>
      </c>
      <c r="B13629" s="1">
        <v>23</v>
      </c>
      <c r="C13629" s="6">
        <v>43349</v>
      </c>
      <c r="D13629" s="1">
        <v>213</v>
      </c>
      <c r="E13629">
        <f>VLOOKUP(D13629,Product!$A$2:$G$607,7)</f>
        <v>31</v>
      </c>
      <c r="F13629" s="1">
        <f>VLOOKUP(E13629,Subcategory!$A$2:$C$38,3)</f>
        <v>4</v>
      </c>
      <c r="G13629" s="1" t="str">
        <f>VLOOKUP(F13629,Category!$A$2:$B$5,2)</f>
        <v>Accessories</v>
      </c>
      <c r="H13629" s="1">
        <v>239</v>
      </c>
      <c r="I13629" s="1" t="str">
        <f>VLOOKUP(H13629,Reseller!$A$2:$D$702,4)</f>
        <v>Bicycle Merchandise Warehouse</v>
      </c>
      <c r="J13629" s="1">
        <f>VLOOKUP(H13629,Reseller!$A$2:$D$702,2)</f>
        <v>369</v>
      </c>
      <c r="K13629" s="1" t="str">
        <f>VLOOKUP(J13629,Geography!$A$2:$D$656,4)</f>
        <v>United States</v>
      </c>
      <c r="L13629" s="1">
        <v>4</v>
      </c>
      <c r="M13629" s="1">
        <v>10</v>
      </c>
      <c r="N13629" s="10">
        <v>20.190000000000001</v>
      </c>
      <c r="O13629" s="10">
        <v>138.78</v>
      </c>
      <c r="P13629" s="10">
        <v>201.9</v>
      </c>
      <c r="Q13629" s="16">
        <v>63.120000000000005</v>
      </c>
      <c r="AA13629" t="str">
        <v>set 18</v>
      </c>
      <c r="AB13629"/>
      <c r="AC13629"/>
      <c r="AD13629">
        <v>9</v>
      </c>
      <c r="AF13629">
        <v>2018</v>
      </c>
    </row>
    <row r="13630" spans="1:32" x14ac:dyDescent="0.25">
      <c r="A13630" s="1" t="s">
        <v>2685</v>
      </c>
      <c r="B13630" s="1">
        <v>24</v>
      </c>
      <c r="C13630" s="6">
        <v>43349</v>
      </c>
      <c r="D13630" s="1">
        <v>424</v>
      </c>
      <c r="E13630">
        <f>VLOOKUP(D13630,Product!$A$2:$G$607,7)</f>
        <v>17</v>
      </c>
      <c r="F13630" s="1">
        <f>VLOOKUP(E13630,Subcategory!$A$2:$C$38,3)</f>
        <v>2</v>
      </c>
      <c r="G13630" s="1" t="str">
        <f>VLOOKUP(F13630,Category!$A$2:$B$5,2)</f>
        <v>Components</v>
      </c>
      <c r="H13630" s="1">
        <v>239</v>
      </c>
      <c r="I13630" s="1" t="str">
        <f>VLOOKUP(H13630,Reseller!$A$2:$D$702,4)</f>
        <v>Bicycle Merchandise Warehouse</v>
      </c>
      <c r="J13630" s="1">
        <f>VLOOKUP(H13630,Reseller!$A$2:$D$702,2)</f>
        <v>369</v>
      </c>
      <c r="K13630" s="1" t="str">
        <f>VLOOKUP(J13630,Geography!$A$2:$D$656,4)</f>
        <v>United States</v>
      </c>
      <c r="L13630" s="1">
        <v>4</v>
      </c>
      <c r="M13630" s="1">
        <v>3</v>
      </c>
      <c r="N13630" s="10">
        <v>214.24</v>
      </c>
      <c r="O13630" s="10">
        <v>475.6</v>
      </c>
      <c r="P13630" s="10">
        <v>642.72</v>
      </c>
      <c r="Q13630" s="16">
        <v>167.12</v>
      </c>
      <c r="AA13630" t="str">
        <v>set 18</v>
      </c>
      <c r="AB13630"/>
      <c r="AC13630"/>
      <c r="AD13630">
        <v>9</v>
      </c>
      <c r="AF13630">
        <v>2018</v>
      </c>
    </row>
    <row r="13631" spans="1:32" x14ac:dyDescent="0.25">
      <c r="A13631" s="1" t="s">
        <v>2685</v>
      </c>
      <c r="B13631" s="1">
        <v>25</v>
      </c>
      <c r="C13631" s="6">
        <v>43349</v>
      </c>
      <c r="D13631" s="1">
        <v>230</v>
      </c>
      <c r="E13631">
        <f>VLOOKUP(D13631,Product!$A$2:$G$607,7)</f>
        <v>21</v>
      </c>
      <c r="F13631" s="1">
        <f>VLOOKUP(E13631,Subcategory!$A$2:$C$38,3)</f>
        <v>3</v>
      </c>
      <c r="G13631" s="1" t="str">
        <f>VLOOKUP(F13631,Category!$A$2:$B$5,2)</f>
        <v>Clothing</v>
      </c>
      <c r="H13631" s="1">
        <v>239</v>
      </c>
      <c r="I13631" s="1" t="str">
        <f>VLOOKUP(H13631,Reseller!$A$2:$D$702,4)</f>
        <v>Bicycle Merchandise Warehouse</v>
      </c>
      <c r="J13631" s="1">
        <f>VLOOKUP(H13631,Reseller!$A$2:$D$702,2)</f>
        <v>369</v>
      </c>
      <c r="K13631" s="1" t="str">
        <f>VLOOKUP(J13631,Geography!$A$2:$D$656,4)</f>
        <v>United States</v>
      </c>
      <c r="L13631" s="1">
        <v>4</v>
      </c>
      <c r="M13631" s="1">
        <v>12</v>
      </c>
      <c r="N13631" s="10">
        <v>27.88</v>
      </c>
      <c r="O13631" s="10">
        <v>348.97</v>
      </c>
      <c r="P13631" s="10">
        <v>334.56</v>
      </c>
      <c r="Q13631" s="16">
        <v>-14.410000000000025</v>
      </c>
      <c r="AA13631" t="str">
        <v>set 18</v>
      </c>
      <c r="AB13631"/>
      <c r="AC13631"/>
      <c r="AD13631">
        <v>9</v>
      </c>
      <c r="AF13631">
        <v>2018</v>
      </c>
    </row>
    <row r="13632" spans="1:32" x14ac:dyDescent="0.25">
      <c r="A13632" s="1" t="s">
        <v>2685</v>
      </c>
      <c r="B13632" s="1">
        <v>26</v>
      </c>
      <c r="C13632" s="6">
        <v>43349</v>
      </c>
      <c r="D13632" s="1">
        <v>369</v>
      </c>
      <c r="E13632">
        <f>VLOOKUP(D13632,Product!$A$2:$G$607,7)</f>
        <v>2</v>
      </c>
      <c r="F13632" s="1">
        <f>VLOOKUP(E13632,Subcategory!$A$2:$C$38,3)</f>
        <v>1</v>
      </c>
      <c r="G13632" s="1" t="str">
        <f>VLOOKUP(F13632,Category!$A$2:$B$5,2)</f>
        <v>Bikes</v>
      </c>
      <c r="H13632" s="1">
        <v>239</v>
      </c>
      <c r="I13632" s="1" t="str">
        <f>VLOOKUP(H13632,Reseller!$A$2:$D$702,4)</f>
        <v>Bicycle Merchandise Warehouse</v>
      </c>
      <c r="J13632" s="1">
        <f>VLOOKUP(H13632,Reseller!$A$2:$D$702,2)</f>
        <v>369</v>
      </c>
      <c r="K13632" s="1" t="str">
        <f>VLOOKUP(J13632,Geography!$A$2:$D$656,4)</f>
        <v>United States</v>
      </c>
      <c r="L13632" s="1">
        <v>4</v>
      </c>
      <c r="M13632" s="1">
        <v>11</v>
      </c>
      <c r="N13632" s="10">
        <v>1417.14</v>
      </c>
      <c r="O13632" s="10">
        <v>16706.650000000001</v>
      </c>
      <c r="P13632" s="10">
        <v>15588.54</v>
      </c>
      <c r="Q13632" s="16">
        <v>-1118.1100000000006</v>
      </c>
      <c r="AA13632" t="str">
        <v>set 18</v>
      </c>
      <c r="AB13632"/>
      <c r="AC13632"/>
      <c r="AD13632">
        <v>9</v>
      </c>
      <c r="AF13632">
        <v>2018</v>
      </c>
    </row>
    <row r="13633" spans="1:32" x14ac:dyDescent="0.25">
      <c r="A13633" s="1" t="s">
        <v>2685</v>
      </c>
      <c r="B13633" s="1">
        <v>27</v>
      </c>
      <c r="C13633" s="6">
        <v>43349</v>
      </c>
      <c r="D13633" s="1">
        <v>221</v>
      </c>
      <c r="E13633">
        <f>VLOOKUP(D13633,Product!$A$2:$G$607,7)</f>
        <v>31</v>
      </c>
      <c r="F13633" s="1">
        <f>VLOOKUP(E13633,Subcategory!$A$2:$C$38,3)</f>
        <v>4</v>
      </c>
      <c r="G13633" s="1" t="str">
        <f>VLOOKUP(F13633,Category!$A$2:$B$5,2)</f>
        <v>Accessories</v>
      </c>
      <c r="H13633" s="1">
        <v>239</v>
      </c>
      <c r="I13633" s="1" t="str">
        <f>VLOOKUP(H13633,Reseller!$A$2:$D$702,4)</f>
        <v>Bicycle Merchandise Warehouse</v>
      </c>
      <c r="J13633" s="1">
        <f>VLOOKUP(H13633,Reseller!$A$2:$D$702,2)</f>
        <v>369</v>
      </c>
      <c r="K13633" s="1" t="str">
        <f>VLOOKUP(J13633,Geography!$A$2:$D$656,4)</f>
        <v>United States</v>
      </c>
      <c r="L13633" s="1">
        <v>4</v>
      </c>
      <c r="M13633" s="1">
        <v>8</v>
      </c>
      <c r="N13633" s="10">
        <v>20.190000000000001</v>
      </c>
      <c r="O13633" s="10">
        <v>111.03</v>
      </c>
      <c r="P13633" s="10">
        <v>161.52000000000001</v>
      </c>
      <c r="Q13633" s="16">
        <v>50.490000000000009</v>
      </c>
      <c r="AA13633" t="str">
        <v>set 18</v>
      </c>
      <c r="AB13633"/>
      <c r="AC13633"/>
      <c r="AD13633">
        <v>9</v>
      </c>
      <c r="AF13633">
        <v>2018</v>
      </c>
    </row>
    <row r="13634" spans="1:32" x14ac:dyDescent="0.25">
      <c r="A13634" s="1" t="s">
        <v>2685</v>
      </c>
      <c r="B13634" s="1">
        <v>28</v>
      </c>
      <c r="C13634" s="6">
        <v>43349</v>
      </c>
      <c r="D13634" s="1">
        <v>454</v>
      </c>
      <c r="E13634">
        <f>VLOOKUP(D13634,Product!$A$2:$G$607,7)</f>
        <v>22</v>
      </c>
      <c r="F13634" s="1">
        <f>VLOOKUP(E13634,Subcategory!$A$2:$C$38,3)</f>
        <v>3</v>
      </c>
      <c r="G13634" s="1" t="str">
        <f>VLOOKUP(F13634,Category!$A$2:$B$5,2)</f>
        <v>Clothing</v>
      </c>
      <c r="H13634" s="1">
        <v>239</v>
      </c>
      <c r="I13634" s="1" t="str">
        <f>VLOOKUP(H13634,Reseller!$A$2:$D$702,4)</f>
        <v>Bicycle Merchandise Warehouse</v>
      </c>
      <c r="J13634" s="1">
        <f>VLOOKUP(H13634,Reseller!$A$2:$D$702,2)</f>
        <v>369</v>
      </c>
      <c r="K13634" s="1" t="str">
        <f>VLOOKUP(J13634,Geography!$A$2:$D$656,4)</f>
        <v>United States</v>
      </c>
      <c r="L13634" s="1">
        <v>4</v>
      </c>
      <c r="M13634" s="1">
        <v>5</v>
      </c>
      <c r="N13634" s="10">
        <v>35.99</v>
      </c>
      <c r="O13634" s="10">
        <v>123.73</v>
      </c>
      <c r="P13634" s="10">
        <v>179.95</v>
      </c>
      <c r="Q13634" s="16">
        <v>56.219999999999985</v>
      </c>
      <c r="AA13634" t="str">
        <v>set 18</v>
      </c>
      <c r="AB13634"/>
      <c r="AC13634"/>
      <c r="AD13634">
        <v>9</v>
      </c>
      <c r="AF13634">
        <v>2018</v>
      </c>
    </row>
    <row r="13635" spans="1:32" x14ac:dyDescent="0.25">
      <c r="A13635" s="1" t="s">
        <v>2685</v>
      </c>
      <c r="B13635" s="1">
        <v>29</v>
      </c>
      <c r="C13635" s="6">
        <v>43349</v>
      </c>
      <c r="D13635" s="1">
        <v>422</v>
      </c>
      <c r="E13635">
        <f>VLOOKUP(D13635,Product!$A$2:$G$607,7)</f>
        <v>17</v>
      </c>
      <c r="F13635" s="1">
        <f>VLOOKUP(E13635,Subcategory!$A$2:$C$38,3)</f>
        <v>2</v>
      </c>
      <c r="G13635" s="1" t="str">
        <f>VLOOKUP(F13635,Category!$A$2:$B$5,2)</f>
        <v>Components</v>
      </c>
      <c r="H13635" s="1">
        <v>239</v>
      </c>
      <c r="I13635" s="1" t="str">
        <f>VLOOKUP(H13635,Reseller!$A$2:$D$702,4)</f>
        <v>Bicycle Merchandise Warehouse</v>
      </c>
      <c r="J13635" s="1">
        <f>VLOOKUP(H13635,Reseller!$A$2:$D$702,2)</f>
        <v>369</v>
      </c>
      <c r="K13635" s="1" t="str">
        <f>VLOOKUP(J13635,Geography!$A$2:$D$656,4)</f>
        <v>United States</v>
      </c>
      <c r="L13635" s="1">
        <v>4</v>
      </c>
      <c r="M13635" s="1">
        <v>4</v>
      </c>
      <c r="N13635" s="10">
        <v>67.540000000000006</v>
      </c>
      <c r="O13635" s="10">
        <v>199.92</v>
      </c>
      <c r="P13635" s="10">
        <v>270.16000000000003</v>
      </c>
      <c r="Q13635" s="16">
        <v>70.240000000000038</v>
      </c>
      <c r="AA13635" t="str">
        <v>set 18</v>
      </c>
      <c r="AB13635"/>
      <c r="AC13635"/>
      <c r="AD13635">
        <v>9</v>
      </c>
      <c r="AF13635">
        <v>2018</v>
      </c>
    </row>
    <row r="13636" spans="1:32" x14ac:dyDescent="0.25">
      <c r="A13636" s="1" t="s">
        <v>2685</v>
      </c>
      <c r="B13636" s="1">
        <v>30</v>
      </c>
      <c r="C13636" s="6">
        <v>43349</v>
      </c>
      <c r="D13636" s="1">
        <v>389</v>
      </c>
      <c r="E13636">
        <f>VLOOKUP(D13636,Product!$A$2:$G$607,7)</f>
        <v>2</v>
      </c>
      <c r="F13636" s="1">
        <f>VLOOKUP(E13636,Subcategory!$A$2:$C$38,3)</f>
        <v>1</v>
      </c>
      <c r="G13636" s="1" t="str">
        <f>VLOOKUP(F13636,Category!$A$2:$B$5,2)</f>
        <v>Bikes</v>
      </c>
      <c r="H13636" s="1">
        <v>239</v>
      </c>
      <c r="I13636" s="1" t="str">
        <f>VLOOKUP(H13636,Reseller!$A$2:$D$702,4)</f>
        <v>Bicycle Merchandise Warehouse</v>
      </c>
      <c r="J13636" s="1">
        <f>VLOOKUP(H13636,Reseller!$A$2:$D$702,2)</f>
        <v>369</v>
      </c>
      <c r="K13636" s="1" t="str">
        <f>VLOOKUP(J13636,Geography!$A$2:$D$656,4)</f>
        <v>United States</v>
      </c>
      <c r="L13636" s="1">
        <v>4</v>
      </c>
      <c r="M13636" s="1">
        <v>7</v>
      </c>
      <c r="N13636" s="10">
        <v>600.26</v>
      </c>
      <c r="O13636" s="10">
        <v>4239.54</v>
      </c>
      <c r="P13636" s="10">
        <v>4201.82</v>
      </c>
      <c r="Q13636" s="16">
        <v>-37.720000000000255</v>
      </c>
      <c r="AA13636" t="str">
        <v>set 18</v>
      </c>
      <c r="AB13636"/>
      <c r="AC13636"/>
      <c r="AD13636">
        <v>9</v>
      </c>
      <c r="AF13636">
        <v>2018</v>
      </c>
    </row>
    <row r="13637" spans="1:32" x14ac:dyDescent="0.25">
      <c r="A13637" s="1" t="s">
        <v>2685</v>
      </c>
      <c r="B13637" s="1">
        <v>31</v>
      </c>
      <c r="C13637" s="6">
        <v>43349</v>
      </c>
      <c r="D13637" s="1">
        <v>429</v>
      </c>
      <c r="E13637">
        <f>VLOOKUP(D13637,Product!$A$2:$G$607,7)</f>
        <v>14</v>
      </c>
      <c r="F13637" s="1">
        <f>VLOOKUP(E13637,Subcategory!$A$2:$C$38,3)</f>
        <v>2</v>
      </c>
      <c r="G13637" s="1" t="str">
        <f>VLOOKUP(F13637,Category!$A$2:$B$5,2)</f>
        <v>Components</v>
      </c>
      <c r="H13637" s="1">
        <v>239</v>
      </c>
      <c r="I13637" s="1" t="str">
        <f>VLOOKUP(H13637,Reseller!$A$2:$D$702,4)</f>
        <v>Bicycle Merchandise Warehouse</v>
      </c>
      <c r="J13637" s="1">
        <f>VLOOKUP(H13637,Reseller!$A$2:$D$702,2)</f>
        <v>369</v>
      </c>
      <c r="K13637" s="1" t="str">
        <f>VLOOKUP(J13637,Geography!$A$2:$D$656,4)</f>
        <v>United States</v>
      </c>
      <c r="L13637" s="1">
        <v>4</v>
      </c>
      <c r="M13637" s="1">
        <v>3</v>
      </c>
      <c r="N13637" s="10">
        <v>324.45</v>
      </c>
      <c r="O13637" s="10">
        <v>900.36</v>
      </c>
      <c r="P13637" s="10">
        <v>973.35</v>
      </c>
      <c r="Q13637" s="16">
        <v>72.990000000000009</v>
      </c>
      <c r="AA13637" t="str">
        <v>set 18</v>
      </c>
      <c r="AB13637"/>
      <c r="AC13637"/>
      <c r="AD13637">
        <v>9</v>
      </c>
      <c r="AF13637">
        <v>2018</v>
      </c>
    </row>
    <row r="13638" spans="1:32" x14ac:dyDescent="0.25">
      <c r="A13638" s="1" t="s">
        <v>2685</v>
      </c>
      <c r="B13638" s="1">
        <v>32</v>
      </c>
      <c r="C13638" s="6">
        <v>43349</v>
      </c>
      <c r="D13638" s="1">
        <v>445</v>
      </c>
      <c r="E13638">
        <f>VLOOKUP(D13638,Product!$A$2:$G$607,7)</f>
        <v>22</v>
      </c>
      <c r="F13638" s="1">
        <f>VLOOKUP(E13638,Subcategory!$A$2:$C$38,3)</f>
        <v>3</v>
      </c>
      <c r="G13638" s="1" t="str">
        <f>VLOOKUP(F13638,Category!$A$2:$B$5,2)</f>
        <v>Clothing</v>
      </c>
      <c r="H13638" s="1">
        <v>239</v>
      </c>
      <c r="I13638" s="1" t="str">
        <f>VLOOKUP(H13638,Reseller!$A$2:$D$702,4)</f>
        <v>Bicycle Merchandise Warehouse</v>
      </c>
      <c r="J13638" s="1">
        <f>VLOOKUP(H13638,Reseller!$A$2:$D$702,2)</f>
        <v>369</v>
      </c>
      <c r="K13638" s="1" t="str">
        <f>VLOOKUP(J13638,Geography!$A$2:$D$656,4)</f>
        <v>United States</v>
      </c>
      <c r="L13638" s="1">
        <v>4</v>
      </c>
      <c r="M13638" s="1">
        <v>3</v>
      </c>
      <c r="N13638" s="10">
        <v>35.99</v>
      </c>
      <c r="O13638" s="10">
        <v>74.239999999999995</v>
      </c>
      <c r="P13638" s="10">
        <v>107.97</v>
      </c>
      <c r="Q13638" s="16">
        <v>33.730000000000004</v>
      </c>
      <c r="AA13638" t="str">
        <v>set 18</v>
      </c>
      <c r="AB13638"/>
      <c r="AC13638"/>
      <c r="AD13638">
        <v>9</v>
      </c>
      <c r="AF13638">
        <v>2018</v>
      </c>
    </row>
    <row r="13639" spans="1:32" x14ac:dyDescent="0.25">
      <c r="A13639" s="1" t="s">
        <v>2685</v>
      </c>
      <c r="B13639" s="1">
        <v>33</v>
      </c>
      <c r="C13639" s="6">
        <v>43349</v>
      </c>
      <c r="D13639" s="1">
        <v>329</v>
      </c>
      <c r="E13639">
        <f>VLOOKUP(D13639,Product!$A$2:$G$607,7)</f>
        <v>2</v>
      </c>
      <c r="F13639" s="1">
        <f>VLOOKUP(E13639,Subcategory!$A$2:$C$38,3)</f>
        <v>1</v>
      </c>
      <c r="G13639" s="1" t="str">
        <f>VLOOKUP(F13639,Category!$A$2:$B$5,2)</f>
        <v>Bikes</v>
      </c>
      <c r="H13639" s="1">
        <v>239</v>
      </c>
      <c r="I13639" s="1" t="str">
        <f>VLOOKUP(H13639,Reseller!$A$2:$D$702,4)</f>
        <v>Bicycle Merchandise Warehouse</v>
      </c>
      <c r="J13639" s="1">
        <f>VLOOKUP(H13639,Reseller!$A$2:$D$702,2)</f>
        <v>369</v>
      </c>
      <c r="K13639" s="1" t="str">
        <f>VLOOKUP(J13639,Geography!$A$2:$D$656,4)</f>
        <v>United States</v>
      </c>
      <c r="L13639" s="1">
        <v>4</v>
      </c>
      <c r="M13639" s="1">
        <v>11</v>
      </c>
      <c r="N13639" s="10">
        <v>454.13</v>
      </c>
      <c r="O13639" s="10">
        <v>5353.77</v>
      </c>
      <c r="P13639" s="10">
        <v>4995.43</v>
      </c>
      <c r="Q13639" s="16">
        <v>-358.34000000000015</v>
      </c>
      <c r="AA13639" t="str">
        <v>set 18</v>
      </c>
      <c r="AB13639"/>
      <c r="AC13639"/>
      <c r="AD13639">
        <v>9</v>
      </c>
      <c r="AF13639">
        <v>2018</v>
      </c>
    </row>
    <row r="13640" spans="1:32" x14ac:dyDescent="0.25">
      <c r="A13640" s="1" t="s">
        <v>2685</v>
      </c>
      <c r="B13640" s="1">
        <v>34</v>
      </c>
      <c r="C13640" s="6">
        <v>43349</v>
      </c>
      <c r="D13640" s="1">
        <v>323</v>
      </c>
      <c r="E13640">
        <f>VLOOKUP(D13640,Product!$A$2:$G$607,7)</f>
        <v>2</v>
      </c>
      <c r="F13640" s="1">
        <f>VLOOKUP(E13640,Subcategory!$A$2:$C$38,3)</f>
        <v>1</v>
      </c>
      <c r="G13640" s="1" t="str">
        <f>VLOOKUP(F13640,Category!$A$2:$B$5,2)</f>
        <v>Bikes</v>
      </c>
      <c r="H13640" s="1">
        <v>239</v>
      </c>
      <c r="I13640" s="1" t="str">
        <f>VLOOKUP(H13640,Reseller!$A$2:$D$702,4)</f>
        <v>Bicycle Merchandise Warehouse</v>
      </c>
      <c r="J13640" s="1">
        <f>VLOOKUP(H13640,Reseller!$A$2:$D$702,2)</f>
        <v>369</v>
      </c>
      <c r="K13640" s="1" t="str">
        <f>VLOOKUP(J13640,Geography!$A$2:$D$656,4)</f>
        <v>United States</v>
      </c>
      <c r="L13640" s="1">
        <v>4</v>
      </c>
      <c r="M13640" s="1">
        <v>10</v>
      </c>
      <c r="N13640" s="10">
        <v>469.79</v>
      </c>
      <c r="O13640" s="10">
        <v>4867.07</v>
      </c>
      <c r="P13640" s="10">
        <v>4697.8999999999996</v>
      </c>
      <c r="Q13640" s="16">
        <v>-169.17000000000007</v>
      </c>
      <c r="AA13640" t="str">
        <v>set 18</v>
      </c>
      <c r="AB13640"/>
      <c r="AC13640"/>
      <c r="AD13640">
        <v>9</v>
      </c>
      <c r="AF13640">
        <v>2018</v>
      </c>
    </row>
    <row r="13641" spans="1:32" x14ac:dyDescent="0.25">
      <c r="A13641" s="1" t="s">
        <v>2685</v>
      </c>
      <c r="B13641" s="1">
        <v>35</v>
      </c>
      <c r="C13641" s="6">
        <v>43349</v>
      </c>
      <c r="D13641" s="1">
        <v>333</v>
      </c>
      <c r="E13641">
        <f>VLOOKUP(D13641,Product!$A$2:$G$607,7)</f>
        <v>2</v>
      </c>
      <c r="F13641" s="1">
        <f>VLOOKUP(E13641,Subcategory!$A$2:$C$38,3)</f>
        <v>1</v>
      </c>
      <c r="G13641" s="1" t="str">
        <f>VLOOKUP(F13641,Category!$A$2:$B$5,2)</f>
        <v>Bikes</v>
      </c>
      <c r="H13641" s="1">
        <v>239</v>
      </c>
      <c r="I13641" s="1" t="str">
        <f>VLOOKUP(H13641,Reseller!$A$2:$D$702,4)</f>
        <v>Bicycle Merchandise Warehouse</v>
      </c>
      <c r="J13641" s="1">
        <f>VLOOKUP(H13641,Reseller!$A$2:$D$702,2)</f>
        <v>369</v>
      </c>
      <c r="K13641" s="1" t="str">
        <f>VLOOKUP(J13641,Geography!$A$2:$D$656,4)</f>
        <v>United States</v>
      </c>
      <c r="L13641" s="1">
        <v>4</v>
      </c>
      <c r="M13641" s="1">
        <v>14</v>
      </c>
      <c r="N13641" s="10">
        <v>454.13</v>
      </c>
      <c r="O13641" s="10">
        <v>6813.89</v>
      </c>
      <c r="P13641" s="10">
        <v>6357.82</v>
      </c>
      <c r="Q13641" s="16">
        <v>-456.07000000000062</v>
      </c>
      <c r="AA13641" t="str">
        <v>set 18</v>
      </c>
      <c r="AB13641"/>
      <c r="AC13641"/>
      <c r="AD13641">
        <v>9</v>
      </c>
      <c r="AF13641">
        <v>2018</v>
      </c>
    </row>
    <row r="13642" spans="1:32" x14ac:dyDescent="0.25">
      <c r="A13642" s="1" t="s">
        <v>2685</v>
      </c>
      <c r="B13642" s="1">
        <v>36</v>
      </c>
      <c r="C13642" s="6">
        <v>43349</v>
      </c>
      <c r="D13642" s="1">
        <v>325</v>
      </c>
      <c r="E13642">
        <f>VLOOKUP(D13642,Product!$A$2:$G$607,7)</f>
        <v>2</v>
      </c>
      <c r="F13642" s="1">
        <f>VLOOKUP(E13642,Subcategory!$A$2:$C$38,3)</f>
        <v>1</v>
      </c>
      <c r="G13642" s="1" t="str">
        <f>VLOOKUP(F13642,Category!$A$2:$B$5,2)</f>
        <v>Bikes</v>
      </c>
      <c r="H13642" s="1">
        <v>239</v>
      </c>
      <c r="I13642" s="1" t="str">
        <f>VLOOKUP(H13642,Reseller!$A$2:$D$702,4)</f>
        <v>Bicycle Merchandise Warehouse</v>
      </c>
      <c r="J13642" s="1">
        <f>VLOOKUP(H13642,Reseller!$A$2:$D$702,2)</f>
        <v>369</v>
      </c>
      <c r="K13642" s="1" t="str">
        <f>VLOOKUP(J13642,Geography!$A$2:$D$656,4)</f>
        <v>United States</v>
      </c>
      <c r="L13642" s="1">
        <v>4</v>
      </c>
      <c r="M13642" s="1">
        <v>18</v>
      </c>
      <c r="N13642" s="10">
        <v>430.64</v>
      </c>
      <c r="O13642" s="10">
        <v>8760.7199999999993</v>
      </c>
      <c r="P13642" s="10">
        <v>7751.52</v>
      </c>
      <c r="Q13642" s="16">
        <v>-1009.1999999999989</v>
      </c>
      <c r="AA13642" t="str">
        <v>set 18</v>
      </c>
      <c r="AB13642"/>
      <c r="AC13642"/>
      <c r="AD13642">
        <v>9</v>
      </c>
      <c r="AF13642">
        <v>2018</v>
      </c>
    </row>
    <row r="13643" spans="1:32" x14ac:dyDescent="0.25">
      <c r="A13643" s="1" t="s">
        <v>2685</v>
      </c>
      <c r="B13643" s="1">
        <v>37</v>
      </c>
      <c r="C13643" s="6">
        <v>43349</v>
      </c>
      <c r="D13643" s="1">
        <v>267</v>
      </c>
      <c r="E13643">
        <f>VLOOKUP(D13643,Product!$A$2:$G$607,7)</f>
        <v>14</v>
      </c>
      <c r="F13643" s="1">
        <f>VLOOKUP(E13643,Subcategory!$A$2:$C$38,3)</f>
        <v>2</v>
      </c>
      <c r="G13643" s="1" t="str">
        <f>VLOOKUP(F13643,Category!$A$2:$B$5,2)</f>
        <v>Components</v>
      </c>
      <c r="H13643" s="1">
        <v>239</v>
      </c>
      <c r="I13643" s="1" t="str">
        <f>VLOOKUP(H13643,Reseller!$A$2:$D$702,4)</f>
        <v>Bicycle Merchandise Warehouse</v>
      </c>
      <c r="J13643" s="1">
        <f>VLOOKUP(H13643,Reseller!$A$2:$D$702,2)</f>
        <v>369</v>
      </c>
      <c r="K13643" s="1" t="str">
        <f>VLOOKUP(J13643,Geography!$A$2:$D$656,4)</f>
        <v>United States</v>
      </c>
      <c r="L13643" s="1">
        <v>4</v>
      </c>
      <c r="M13643" s="1">
        <v>2</v>
      </c>
      <c r="N13643" s="10">
        <v>202.33</v>
      </c>
      <c r="O13643" s="10">
        <v>374.31</v>
      </c>
      <c r="P13643" s="10">
        <v>404.66</v>
      </c>
      <c r="Q13643" s="16">
        <v>30.350000000000023</v>
      </c>
      <c r="AA13643" t="str">
        <v>set 18</v>
      </c>
      <c r="AB13643"/>
      <c r="AC13643"/>
      <c r="AD13643">
        <v>9</v>
      </c>
      <c r="AF13643">
        <v>2018</v>
      </c>
    </row>
    <row r="13644" spans="1:32" x14ac:dyDescent="0.25">
      <c r="A13644" s="1" t="s">
        <v>2685</v>
      </c>
      <c r="B13644" s="1">
        <v>38</v>
      </c>
      <c r="C13644" s="6">
        <v>43349</v>
      </c>
      <c r="D13644" s="1">
        <v>448</v>
      </c>
      <c r="E13644">
        <f>VLOOKUP(D13644,Product!$A$2:$G$607,7)</f>
        <v>36</v>
      </c>
      <c r="F13644" s="1">
        <f>VLOOKUP(E13644,Subcategory!$A$2:$C$38,3)</f>
        <v>4</v>
      </c>
      <c r="G13644" s="1" t="str">
        <f>VLOOKUP(F13644,Category!$A$2:$B$5,2)</f>
        <v>Accessories</v>
      </c>
      <c r="H13644" s="1">
        <v>239</v>
      </c>
      <c r="I13644" s="1" t="str">
        <f>VLOOKUP(H13644,Reseller!$A$2:$D$702,4)</f>
        <v>Bicycle Merchandise Warehouse</v>
      </c>
      <c r="J13644" s="1">
        <f>VLOOKUP(H13644,Reseller!$A$2:$D$702,2)</f>
        <v>369</v>
      </c>
      <c r="K13644" s="1" t="str">
        <f>VLOOKUP(J13644,Geography!$A$2:$D$656,4)</f>
        <v>United States</v>
      </c>
      <c r="L13644" s="1">
        <v>4</v>
      </c>
      <c r="M13644" s="1">
        <v>7</v>
      </c>
      <c r="N13644" s="10">
        <v>11.99</v>
      </c>
      <c r="O13644" s="10">
        <v>57.72</v>
      </c>
      <c r="P13644" s="10">
        <v>83.93</v>
      </c>
      <c r="Q13644" s="16">
        <v>26.210000000000008</v>
      </c>
      <c r="AA13644" t="str">
        <v>set 18</v>
      </c>
      <c r="AB13644"/>
      <c r="AC13644"/>
      <c r="AD13644">
        <v>9</v>
      </c>
      <c r="AF13644">
        <v>2018</v>
      </c>
    </row>
    <row r="13645" spans="1:32" x14ac:dyDescent="0.25">
      <c r="A13645" s="1" t="s">
        <v>2685</v>
      </c>
      <c r="B13645" s="1">
        <v>39</v>
      </c>
      <c r="C13645" s="6">
        <v>43349</v>
      </c>
      <c r="D13645" s="1">
        <v>373</v>
      </c>
      <c r="E13645">
        <f>VLOOKUP(D13645,Product!$A$2:$G$607,7)</f>
        <v>2</v>
      </c>
      <c r="F13645" s="1">
        <f>VLOOKUP(E13645,Subcategory!$A$2:$C$38,3)</f>
        <v>1</v>
      </c>
      <c r="G13645" s="1" t="str">
        <f>VLOOKUP(F13645,Category!$A$2:$B$5,2)</f>
        <v>Bikes</v>
      </c>
      <c r="H13645" s="1">
        <v>239</v>
      </c>
      <c r="I13645" s="1" t="str">
        <f>VLOOKUP(H13645,Reseller!$A$2:$D$702,4)</f>
        <v>Bicycle Merchandise Warehouse</v>
      </c>
      <c r="J13645" s="1">
        <f>VLOOKUP(H13645,Reseller!$A$2:$D$702,2)</f>
        <v>369</v>
      </c>
      <c r="K13645" s="1" t="str">
        <f>VLOOKUP(J13645,Geography!$A$2:$D$656,4)</f>
        <v>United States</v>
      </c>
      <c r="L13645" s="1">
        <v>4</v>
      </c>
      <c r="M13645" s="1">
        <v>7</v>
      </c>
      <c r="N13645" s="10">
        <v>1308.94</v>
      </c>
      <c r="O13645" s="10">
        <v>9244.7900000000009</v>
      </c>
      <c r="P13645" s="10">
        <v>9162.58</v>
      </c>
      <c r="Q13645" s="16">
        <v>-82.210000000000946</v>
      </c>
      <c r="AA13645" t="str">
        <v>set 18</v>
      </c>
      <c r="AB13645"/>
      <c r="AC13645"/>
      <c r="AD13645">
        <v>9</v>
      </c>
      <c r="AF13645">
        <v>2018</v>
      </c>
    </row>
    <row r="13646" spans="1:32" x14ac:dyDescent="0.25">
      <c r="A13646" s="1" t="s">
        <v>2685</v>
      </c>
      <c r="B13646" s="1">
        <v>40</v>
      </c>
      <c r="C13646" s="6">
        <v>43349</v>
      </c>
      <c r="D13646" s="1">
        <v>343</v>
      </c>
      <c r="E13646">
        <f>VLOOKUP(D13646,Product!$A$2:$G$607,7)</f>
        <v>2</v>
      </c>
      <c r="F13646" s="1">
        <f>VLOOKUP(E13646,Subcategory!$A$2:$C$38,3)</f>
        <v>1</v>
      </c>
      <c r="G13646" s="1" t="str">
        <f>VLOOKUP(F13646,Category!$A$2:$B$5,2)</f>
        <v>Bikes</v>
      </c>
      <c r="H13646" s="1">
        <v>239</v>
      </c>
      <c r="I13646" s="1" t="str">
        <f>VLOOKUP(H13646,Reseller!$A$2:$D$702,4)</f>
        <v>Bicycle Merchandise Warehouse</v>
      </c>
      <c r="J13646" s="1">
        <f>VLOOKUP(H13646,Reseller!$A$2:$D$702,2)</f>
        <v>369</v>
      </c>
      <c r="K13646" s="1" t="str">
        <f>VLOOKUP(J13646,Geography!$A$2:$D$656,4)</f>
        <v>United States</v>
      </c>
      <c r="L13646" s="1">
        <v>4</v>
      </c>
      <c r="M13646" s="1">
        <v>6</v>
      </c>
      <c r="N13646" s="10">
        <v>469.79</v>
      </c>
      <c r="O13646" s="10">
        <v>2920.24</v>
      </c>
      <c r="P13646" s="10">
        <v>2818.74</v>
      </c>
      <c r="Q13646" s="16">
        <v>-101.5</v>
      </c>
      <c r="AA13646" t="str">
        <v>set 18</v>
      </c>
      <c r="AB13646"/>
      <c r="AC13646"/>
      <c r="AD13646">
        <v>9</v>
      </c>
      <c r="AF13646">
        <v>2018</v>
      </c>
    </row>
    <row r="13647" spans="1:32" x14ac:dyDescent="0.25">
      <c r="A13647" s="1" t="s">
        <v>2685</v>
      </c>
      <c r="B13647" s="1">
        <v>41</v>
      </c>
      <c r="C13647" s="6">
        <v>43349</v>
      </c>
      <c r="D13647" s="1">
        <v>370</v>
      </c>
      <c r="E13647">
        <f>VLOOKUP(D13647,Product!$A$2:$G$607,7)</f>
        <v>2</v>
      </c>
      <c r="F13647" s="1">
        <f>VLOOKUP(E13647,Subcategory!$A$2:$C$38,3)</f>
        <v>1</v>
      </c>
      <c r="G13647" s="1" t="str">
        <f>VLOOKUP(F13647,Category!$A$2:$B$5,2)</f>
        <v>Bikes</v>
      </c>
      <c r="H13647" s="1">
        <v>239</v>
      </c>
      <c r="I13647" s="1" t="str">
        <f>VLOOKUP(H13647,Reseller!$A$2:$D$702,4)</f>
        <v>Bicycle Merchandise Warehouse</v>
      </c>
      <c r="J13647" s="1">
        <f>VLOOKUP(H13647,Reseller!$A$2:$D$702,2)</f>
        <v>369</v>
      </c>
      <c r="K13647" s="1" t="str">
        <f>VLOOKUP(J13647,Geography!$A$2:$D$656,4)</f>
        <v>United States</v>
      </c>
      <c r="L13647" s="1">
        <v>4</v>
      </c>
      <c r="M13647" s="1">
        <v>4</v>
      </c>
      <c r="N13647" s="10">
        <v>1466.01</v>
      </c>
      <c r="O13647" s="10">
        <v>6075.15</v>
      </c>
      <c r="P13647" s="10">
        <v>5864.04</v>
      </c>
      <c r="Q13647" s="16">
        <v>-211.10999999999967</v>
      </c>
      <c r="AA13647" t="str">
        <v>set 18</v>
      </c>
      <c r="AB13647"/>
      <c r="AC13647"/>
      <c r="AD13647">
        <v>9</v>
      </c>
      <c r="AF13647">
        <v>2018</v>
      </c>
    </row>
    <row r="13648" spans="1:32" x14ac:dyDescent="0.25">
      <c r="A13648" s="1" t="s">
        <v>2685</v>
      </c>
      <c r="B13648" s="1">
        <v>42</v>
      </c>
      <c r="C13648" s="6">
        <v>43349</v>
      </c>
      <c r="D13648" s="1">
        <v>458</v>
      </c>
      <c r="E13648">
        <f>VLOOKUP(D13648,Product!$A$2:$G$607,7)</f>
        <v>24</v>
      </c>
      <c r="F13648" s="1">
        <f>VLOOKUP(E13648,Subcategory!$A$2:$C$38,3)</f>
        <v>3</v>
      </c>
      <c r="G13648" s="1" t="str">
        <f>VLOOKUP(F13648,Category!$A$2:$B$5,2)</f>
        <v>Clothing</v>
      </c>
      <c r="H13648" s="1">
        <v>239</v>
      </c>
      <c r="I13648" s="1" t="str">
        <f>VLOOKUP(H13648,Reseller!$A$2:$D$702,4)</f>
        <v>Bicycle Merchandise Warehouse</v>
      </c>
      <c r="J13648" s="1">
        <f>VLOOKUP(H13648,Reseller!$A$2:$D$702,2)</f>
        <v>369</v>
      </c>
      <c r="K13648" s="1" t="str">
        <f>VLOOKUP(J13648,Geography!$A$2:$D$656,4)</f>
        <v>United States</v>
      </c>
      <c r="L13648" s="1">
        <v>4</v>
      </c>
      <c r="M13648" s="1">
        <v>16</v>
      </c>
      <c r="N13648" s="10">
        <v>41.24</v>
      </c>
      <c r="O13648" s="10">
        <v>494.93</v>
      </c>
      <c r="P13648" s="10">
        <v>659.84</v>
      </c>
      <c r="Q13648" s="16">
        <v>164.91000000000003</v>
      </c>
      <c r="AA13648" t="str">
        <v>set 18</v>
      </c>
      <c r="AB13648"/>
      <c r="AC13648"/>
      <c r="AD13648">
        <v>9</v>
      </c>
      <c r="AF13648">
        <v>2018</v>
      </c>
    </row>
    <row r="13649" spans="1:32" x14ac:dyDescent="0.25">
      <c r="A13649" s="1" t="s">
        <v>2685</v>
      </c>
      <c r="B13649" s="1">
        <v>43</v>
      </c>
      <c r="C13649" s="6">
        <v>43349</v>
      </c>
      <c r="D13649" s="1">
        <v>273</v>
      </c>
      <c r="E13649">
        <f>VLOOKUP(D13649,Product!$A$2:$G$607,7)</f>
        <v>14</v>
      </c>
      <c r="F13649" s="1">
        <f>VLOOKUP(E13649,Subcategory!$A$2:$C$38,3)</f>
        <v>2</v>
      </c>
      <c r="G13649" s="1" t="str">
        <f>VLOOKUP(F13649,Category!$A$2:$B$5,2)</f>
        <v>Components</v>
      </c>
      <c r="H13649" s="1">
        <v>239</v>
      </c>
      <c r="I13649" s="1" t="str">
        <f>VLOOKUP(H13649,Reseller!$A$2:$D$702,4)</f>
        <v>Bicycle Merchandise Warehouse</v>
      </c>
      <c r="J13649" s="1">
        <f>VLOOKUP(H13649,Reseller!$A$2:$D$702,2)</f>
        <v>369</v>
      </c>
      <c r="K13649" s="1" t="str">
        <f>VLOOKUP(J13649,Geography!$A$2:$D$656,4)</f>
        <v>United States</v>
      </c>
      <c r="L13649" s="1">
        <v>4</v>
      </c>
      <c r="M13649" s="1">
        <v>4</v>
      </c>
      <c r="N13649" s="10">
        <v>202.33</v>
      </c>
      <c r="O13649" s="10">
        <v>748.63</v>
      </c>
      <c r="P13649" s="10">
        <v>809.32</v>
      </c>
      <c r="Q13649" s="16">
        <v>60.690000000000055</v>
      </c>
      <c r="AA13649" t="str">
        <v>set 18</v>
      </c>
      <c r="AB13649"/>
      <c r="AC13649"/>
      <c r="AD13649">
        <v>9</v>
      </c>
      <c r="AF13649">
        <v>2018</v>
      </c>
    </row>
    <row r="13650" spans="1:32" x14ac:dyDescent="0.25">
      <c r="A13650" s="1" t="s">
        <v>2685</v>
      </c>
      <c r="B13650" s="1">
        <v>44</v>
      </c>
      <c r="C13650" s="6">
        <v>43349</v>
      </c>
      <c r="D13650" s="1">
        <v>459</v>
      </c>
      <c r="E13650">
        <f>VLOOKUP(D13650,Product!$A$2:$G$607,7)</f>
        <v>18</v>
      </c>
      <c r="F13650" s="1">
        <f>VLOOKUP(E13650,Subcategory!$A$2:$C$38,3)</f>
        <v>3</v>
      </c>
      <c r="G13650" s="1" t="str">
        <f>VLOOKUP(F13650,Category!$A$2:$B$5,2)</f>
        <v>Clothing</v>
      </c>
      <c r="H13650" s="1">
        <v>239</v>
      </c>
      <c r="I13650" s="1" t="str">
        <f>VLOOKUP(H13650,Reseller!$A$2:$D$702,4)</f>
        <v>Bicycle Merchandise Warehouse</v>
      </c>
      <c r="J13650" s="1">
        <f>VLOOKUP(H13650,Reseller!$A$2:$D$702,2)</f>
        <v>369</v>
      </c>
      <c r="K13650" s="1" t="str">
        <f>VLOOKUP(J13650,Geography!$A$2:$D$656,4)</f>
        <v>United States</v>
      </c>
      <c r="L13650" s="1">
        <v>4</v>
      </c>
      <c r="M13650" s="1">
        <v>5</v>
      </c>
      <c r="N13650" s="10">
        <v>53.99</v>
      </c>
      <c r="O13650" s="10">
        <v>185.6</v>
      </c>
      <c r="P13650" s="10">
        <v>269.95</v>
      </c>
      <c r="Q13650" s="16">
        <v>84.35</v>
      </c>
      <c r="AA13650" t="str">
        <v>set 18</v>
      </c>
      <c r="AB13650"/>
      <c r="AC13650"/>
      <c r="AD13650">
        <v>9</v>
      </c>
      <c r="AF13650">
        <v>2018</v>
      </c>
    </row>
    <row r="13651" spans="1:32" x14ac:dyDescent="0.25">
      <c r="A13651" s="1" t="s">
        <v>2685</v>
      </c>
      <c r="B13651" s="1">
        <v>45</v>
      </c>
      <c r="C13651" s="6">
        <v>43349</v>
      </c>
      <c r="D13651" s="1">
        <v>456</v>
      </c>
      <c r="E13651">
        <f>VLOOKUP(D13651,Product!$A$2:$G$607,7)</f>
        <v>24</v>
      </c>
      <c r="F13651" s="1">
        <f>VLOOKUP(E13651,Subcategory!$A$2:$C$38,3)</f>
        <v>3</v>
      </c>
      <c r="G13651" s="1" t="str">
        <f>VLOOKUP(F13651,Category!$A$2:$B$5,2)</f>
        <v>Clothing</v>
      </c>
      <c r="H13651" s="1">
        <v>239</v>
      </c>
      <c r="I13651" s="1" t="str">
        <f>VLOOKUP(H13651,Reseller!$A$2:$D$702,4)</f>
        <v>Bicycle Merchandise Warehouse</v>
      </c>
      <c r="J13651" s="1">
        <f>VLOOKUP(H13651,Reseller!$A$2:$D$702,2)</f>
        <v>369</v>
      </c>
      <c r="K13651" s="1" t="str">
        <f>VLOOKUP(J13651,Geography!$A$2:$D$656,4)</f>
        <v>United States</v>
      </c>
      <c r="L13651" s="1">
        <v>4</v>
      </c>
      <c r="M13651" s="1">
        <v>8</v>
      </c>
      <c r="N13651" s="10">
        <v>44.99</v>
      </c>
      <c r="O13651" s="10">
        <v>247.47</v>
      </c>
      <c r="P13651" s="10">
        <v>359.92</v>
      </c>
      <c r="Q13651" s="16">
        <v>112.45000000000002</v>
      </c>
      <c r="AA13651" t="str">
        <v>set 18</v>
      </c>
      <c r="AB13651"/>
      <c r="AC13651"/>
      <c r="AD13651">
        <v>9</v>
      </c>
      <c r="AF13651">
        <v>2018</v>
      </c>
    </row>
    <row r="13652" spans="1:32" x14ac:dyDescent="0.25">
      <c r="A13652" s="1" t="s">
        <v>2685</v>
      </c>
      <c r="B13652" s="1">
        <v>46</v>
      </c>
      <c r="C13652" s="6">
        <v>43349</v>
      </c>
      <c r="D13652" s="1">
        <v>265</v>
      </c>
      <c r="E13652">
        <f>VLOOKUP(D13652,Product!$A$2:$G$607,7)</f>
        <v>14</v>
      </c>
      <c r="F13652" s="1">
        <f>VLOOKUP(E13652,Subcategory!$A$2:$C$38,3)</f>
        <v>2</v>
      </c>
      <c r="G13652" s="1" t="str">
        <f>VLOOKUP(F13652,Category!$A$2:$B$5,2)</f>
        <v>Components</v>
      </c>
      <c r="H13652" s="1">
        <v>239</v>
      </c>
      <c r="I13652" s="1" t="str">
        <f>VLOOKUP(H13652,Reseller!$A$2:$D$702,4)</f>
        <v>Bicycle Merchandise Warehouse</v>
      </c>
      <c r="J13652" s="1">
        <f>VLOOKUP(H13652,Reseller!$A$2:$D$702,2)</f>
        <v>369</v>
      </c>
      <c r="K13652" s="1" t="str">
        <f>VLOOKUP(J13652,Geography!$A$2:$D$656,4)</f>
        <v>United States</v>
      </c>
      <c r="L13652" s="1">
        <v>4</v>
      </c>
      <c r="M13652" s="1">
        <v>3</v>
      </c>
      <c r="N13652" s="10">
        <v>202.33</v>
      </c>
      <c r="O13652" s="10">
        <v>561.47</v>
      </c>
      <c r="P13652" s="10">
        <v>606.99</v>
      </c>
      <c r="Q13652" s="16">
        <v>45.519999999999982</v>
      </c>
      <c r="AA13652" t="str">
        <v>set 18</v>
      </c>
      <c r="AB13652"/>
      <c r="AC13652"/>
      <c r="AD13652">
        <v>9</v>
      </c>
      <c r="AF13652">
        <v>2018</v>
      </c>
    </row>
    <row r="13653" spans="1:32" x14ac:dyDescent="0.25">
      <c r="A13653" s="1" t="s">
        <v>2685</v>
      </c>
      <c r="B13653" s="1">
        <v>47</v>
      </c>
      <c r="C13653" s="6">
        <v>43349</v>
      </c>
      <c r="D13653" s="1">
        <v>286</v>
      </c>
      <c r="E13653">
        <f>VLOOKUP(D13653,Product!$A$2:$G$607,7)</f>
        <v>14</v>
      </c>
      <c r="F13653" s="1">
        <f>VLOOKUP(E13653,Subcategory!$A$2:$C$38,3)</f>
        <v>2</v>
      </c>
      <c r="G13653" s="1" t="str">
        <f>VLOOKUP(F13653,Category!$A$2:$B$5,2)</f>
        <v>Components</v>
      </c>
      <c r="H13653" s="1">
        <v>239</v>
      </c>
      <c r="I13653" s="1" t="str">
        <f>VLOOKUP(H13653,Reseller!$A$2:$D$702,4)</f>
        <v>Bicycle Merchandise Warehouse</v>
      </c>
      <c r="J13653" s="1">
        <f>VLOOKUP(H13653,Reseller!$A$2:$D$702,2)</f>
        <v>369</v>
      </c>
      <c r="K13653" s="1" t="str">
        <f>VLOOKUP(J13653,Geography!$A$2:$D$656,4)</f>
        <v>United States</v>
      </c>
      <c r="L13653" s="1">
        <v>4</v>
      </c>
      <c r="M13653" s="1">
        <v>6</v>
      </c>
      <c r="N13653" s="10">
        <v>183.94</v>
      </c>
      <c r="O13653" s="10">
        <v>1020.86</v>
      </c>
      <c r="P13653" s="10">
        <v>1103.6400000000001</v>
      </c>
      <c r="Q13653" s="16">
        <v>82.780000000000086</v>
      </c>
      <c r="AA13653" t="str">
        <v>set 18</v>
      </c>
      <c r="AB13653"/>
      <c r="AC13653"/>
      <c r="AD13653">
        <v>9</v>
      </c>
      <c r="AF13653">
        <v>2018</v>
      </c>
    </row>
    <row r="13654" spans="1:32" x14ac:dyDescent="0.25">
      <c r="A13654" s="1" t="s">
        <v>2685</v>
      </c>
      <c r="B13654" s="1">
        <v>48</v>
      </c>
      <c r="C13654" s="6">
        <v>43349</v>
      </c>
      <c r="D13654" s="1">
        <v>381</v>
      </c>
      <c r="E13654">
        <f>VLOOKUP(D13654,Product!$A$2:$G$607,7)</f>
        <v>2</v>
      </c>
      <c r="F13654" s="1">
        <f>VLOOKUP(E13654,Subcategory!$A$2:$C$38,3)</f>
        <v>1</v>
      </c>
      <c r="G13654" s="1" t="str">
        <f>VLOOKUP(F13654,Category!$A$2:$B$5,2)</f>
        <v>Bikes</v>
      </c>
      <c r="H13654" s="1">
        <v>239</v>
      </c>
      <c r="I13654" s="1" t="str">
        <f>VLOOKUP(H13654,Reseller!$A$2:$D$702,4)</f>
        <v>Bicycle Merchandise Warehouse</v>
      </c>
      <c r="J13654" s="1">
        <f>VLOOKUP(H13654,Reseller!$A$2:$D$702,2)</f>
        <v>369</v>
      </c>
      <c r="K13654" s="1" t="str">
        <f>VLOOKUP(J13654,Geography!$A$2:$D$656,4)</f>
        <v>United States</v>
      </c>
      <c r="L13654" s="1">
        <v>4</v>
      </c>
      <c r="M13654" s="1">
        <v>10</v>
      </c>
      <c r="N13654" s="10">
        <v>600.26</v>
      </c>
      <c r="O13654" s="10">
        <v>6056.49</v>
      </c>
      <c r="P13654" s="10">
        <v>6002.6</v>
      </c>
      <c r="Q13654" s="16">
        <v>-53.889999999999418</v>
      </c>
      <c r="AA13654" t="str">
        <v>set 18</v>
      </c>
      <c r="AB13654"/>
      <c r="AC13654"/>
      <c r="AD13654">
        <v>9</v>
      </c>
      <c r="AF13654">
        <v>2018</v>
      </c>
    </row>
    <row r="13655" spans="1:32" x14ac:dyDescent="0.25">
      <c r="A13655" s="1" t="s">
        <v>2685</v>
      </c>
      <c r="B13655" s="1">
        <v>49</v>
      </c>
      <c r="C13655" s="6">
        <v>43349</v>
      </c>
      <c r="D13655" s="1">
        <v>254</v>
      </c>
      <c r="E13655">
        <f>VLOOKUP(D13655,Product!$A$2:$G$607,7)</f>
        <v>14</v>
      </c>
      <c r="F13655" s="1">
        <f>VLOOKUP(E13655,Subcategory!$A$2:$C$38,3)</f>
        <v>2</v>
      </c>
      <c r="G13655" s="1" t="str">
        <f>VLOOKUP(F13655,Category!$A$2:$B$5,2)</f>
        <v>Components</v>
      </c>
      <c r="H13655" s="1">
        <v>239</v>
      </c>
      <c r="I13655" s="1" t="str">
        <f>VLOOKUP(H13655,Reseller!$A$2:$D$702,4)</f>
        <v>Bicycle Merchandise Warehouse</v>
      </c>
      <c r="J13655" s="1">
        <f>VLOOKUP(H13655,Reseller!$A$2:$D$702,2)</f>
        <v>369</v>
      </c>
      <c r="K13655" s="1" t="str">
        <f>VLOOKUP(J13655,Geography!$A$2:$D$656,4)</f>
        <v>United States</v>
      </c>
      <c r="L13655" s="1">
        <v>4</v>
      </c>
      <c r="M13655" s="1">
        <v>5</v>
      </c>
      <c r="N13655" s="10">
        <v>183.94</v>
      </c>
      <c r="O13655" s="10">
        <v>850.71</v>
      </c>
      <c r="P13655" s="10">
        <v>919.7</v>
      </c>
      <c r="Q13655" s="16">
        <v>68.990000000000009</v>
      </c>
      <c r="AA13655" t="str">
        <v>set 18</v>
      </c>
      <c r="AB13655"/>
      <c r="AC13655"/>
      <c r="AD13655">
        <v>9</v>
      </c>
      <c r="AF13655">
        <v>2018</v>
      </c>
    </row>
    <row r="13656" spans="1:32" x14ac:dyDescent="0.25">
      <c r="A13656" s="1" t="s">
        <v>2685</v>
      </c>
      <c r="B13656" s="1">
        <v>50</v>
      </c>
      <c r="C13656" s="6">
        <v>43349</v>
      </c>
      <c r="D13656" s="1">
        <v>327</v>
      </c>
      <c r="E13656">
        <f>VLOOKUP(D13656,Product!$A$2:$G$607,7)</f>
        <v>2</v>
      </c>
      <c r="F13656" s="1">
        <f>VLOOKUP(E13656,Subcategory!$A$2:$C$38,3)</f>
        <v>1</v>
      </c>
      <c r="G13656" s="1" t="str">
        <f>VLOOKUP(F13656,Category!$A$2:$B$5,2)</f>
        <v>Bikes</v>
      </c>
      <c r="H13656" s="1">
        <v>239</v>
      </c>
      <c r="I13656" s="1" t="str">
        <f>VLOOKUP(H13656,Reseller!$A$2:$D$702,4)</f>
        <v>Bicycle Merchandise Warehouse</v>
      </c>
      <c r="J13656" s="1">
        <f>VLOOKUP(H13656,Reseller!$A$2:$D$702,2)</f>
        <v>369</v>
      </c>
      <c r="K13656" s="1" t="str">
        <f>VLOOKUP(J13656,Geography!$A$2:$D$656,4)</f>
        <v>United States</v>
      </c>
      <c r="L13656" s="1">
        <v>4</v>
      </c>
      <c r="M13656" s="1">
        <v>14</v>
      </c>
      <c r="N13656" s="10">
        <v>454.13</v>
      </c>
      <c r="O13656" s="10">
        <v>6813.89</v>
      </c>
      <c r="P13656" s="10">
        <v>6357.82</v>
      </c>
      <c r="Q13656" s="16">
        <v>-456.07000000000062</v>
      </c>
      <c r="AA13656" t="str">
        <v>set 18</v>
      </c>
      <c r="AB13656"/>
      <c r="AC13656"/>
      <c r="AD13656">
        <v>9</v>
      </c>
      <c r="AF13656">
        <v>2018</v>
      </c>
    </row>
    <row r="13657" spans="1:32" x14ac:dyDescent="0.25">
      <c r="A13657" s="1" t="s">
        <v>2685</v>
      </c>
      <c r="B13657" s="1">
        <v>51</v>
      </c>
      <c r="C13657" s="6">
        <v>43349</v>
      </c>
      <c r="D13657" s="1">
        <v>383</v>
      </c>
      <c r="E13657">
        <f>VLOOKUP(D13657,Product!$A$2:$G$607,7)</f>
        <v>2</v>
      </c>
      <c r="F13657" s="1">
        <f>VLOOKUP(E13657,Subcategory!$A$2:$C$38,3)</f>
        <v>1</v>
      </c>
      <c r="G13657" s="1" t="str">
        <f>VLOOKUP(F13657,Category!$A$2:$B$5,2)</f>
        <v>Bikes</v>
      </c>
      <c r="H13657" s="1">
        <v>239</v>
      </c>
      <c r="I13657" s="1" t="str">
        <f>VLOOKUP(H13657,Reseller!$A$2:$D$702,4)</f>
        <v>Bicycle Merchandise Warehouse</v>
      </c>
      <c r="J13657" s="1">
        <f>VLOOKUP(H13657,Reseller!$A$2:$D$702,2)</f>
        <v>369</v>
      </c>
      <c r="K13657" s="1" t="str">
        <f>VLOOKUP(J13657,Geography!$A$2:$D$656,4)</f>
        <v>United States</v>
      </c>
      <c r="L13657" s="1">
        <v>4</v>
      </c>
      <c r="M13657" s="1">
        <v>5</v>
      </c>
      <c r="N13657" s="10">
        <v>600.26</v>
      </c>
      <c r="O13657" s="10">
        <v>3028.25</v>
      </c>
      <c r="P13657" s="10">
        <v>3001.3</v>
      </c>
      <c r="Q13657" s="16">
        <v>-26.949999999999818</v>
      </c>
      <c r="AA13657" t="str">
        <v>set 18</v>
      </c>
      <c r="AB13657"/>
      <c r="AC13657"/>
      <c r="AD13657">
        <v>9</v>
      </c>
      <c r="AF13657">
        <v>2018</v>
      </c>
    </row>
    <row r="13658" spans="1:32" x14ac:dyDescent="0.25">
      <c r="A13658" s="1" t="s">
        <v>2685</v>
      </c>
      <c r="B13658" s="1">
        <v>52</v>
      </c>
      <c r="C13658" s="6">
        <v>43349</v>
      </c>
      <c r="D13658" s="1">
        <v>331</v>
      </c>
      <c r="E13658">
        <f>VLOOKUP(D13658,Product!$A$2:$G$607,7)</f>
        <v>2</v>
      </c>
      <c r="F13658" s="1">
        <f>VLOOKUP(E13658,Subcategory!$A$2:$C$38,3)</f>
        <v>1</v>
      </c>
      <c r="G13658" s="1" t="str">
        <f>VLOOKUP(F13658,Category!$A$2:$B$5,2)</f>
        <v>Bikes</v>
      </c>
      <c r="H13658" s="1">
        <v>239</v>
      </c>
      <c r="I13658" s="1" t="str">
        <f>VLOOKUP(H13658,Reseller!$A$2:$D$702,4)</f>
        <v>Bicycle Merchandise Warehouse</v>
      </c>
      <c r="J13658" s="1">
        <f>VLOOKUP(H13658,Reseller!$A$2:$D$702,2)</f>
        <v>369</v>
      </c>
      <c r="K13658" s="1" t="str">
        <f>VLOOKUP(J13658,Geography!$A$2:$D$656,4)</f>
        <v>United States</v>
      </c>
      <c r="L13658" s="1">
        <v>4</v>
      </c>
      <c r="M13658" s="1">
        <v>4</v>
      </c>
      <c r="N13658" s="10">
        <v>469.79</v>
      </c>
      <c r="O13658" s="10">
        <v>1946.83</v>
      </c>
      <c r="P13658" s="10">
        <v>1879.16</v>
      </c>
      <c r="Q13658" s="16">
        <v>-67.669999999999845</v>
      </c>
      <c r="AA13658" t="str">
        <v>set 18</v>
      </c>
      <c r="AB13658"/>
      <c r="AC13658"/>
      <c r="AD13658">
        <v>9</v>
      </c>
      <c r="AF13658">
        <v>2018</v>
      </c>
    </row>
    <row r="13659" spans="1:32" x14ac:dyDescent="0.25">
      <c r="A13659" s="1" t="s">
        <v>2685</v>
      </c>
      <c r="B13659" s="1">
        <v>53</v>
      </c>
      <c r="C13659" s="6">
        <v>43349</v>
      </c>
      <c r="D13659" s="1">
        <v>461</v>
      </c>
      <c r="E13659">
        <f>VLOOKUP(D13659,Product!$A$2:$G$607,7)</f>
        <v>18</v>
      </c>
      <c r="F13659" s="1">
        <f>VLOOKUP(E13659,Subcategory!$A$2:$C$38,3)</f>
        <v>3</v>
      </c>
      <c r="G13659" s="1" t="str">
        <f>VLOOKUP(F13659,Category!$A$2:$B$5,2)</f>
        <v>Clothing</v>
      </c>
      <c r="H13659" s="1">
        <v>239</v>
      </c>
      <c r="I13659" s="1" t="str">
        <f>VLOOKUP(H13659,Reseller!$A$2:$D$702,4)</f>
        <v>Bicycle Merchandise Warehouse</v>
      </c>
      <c r="J13659" s="1">
        <f>VLOOKUP(H13659,Reseller!$A$2:$D$702,2)</f>
        <v>369</v>
      </c>
      <c r="K13659" s="1" t="str">
        <f>VLOOKUP(J13659,Geography!$A$2:$D$656,4)</f>
        <v>United States</v>
      </c>
      <c r="L13659" s="1">
        <v>4</v>
      </c>
      <c r="M13659" s="1">
        <v>1</v>
      </c>
      <c r="N13659" s="10">
        <v>53.99</v>
      </c>
      <c r="O13659" s="10">
        <v>37.119999999999997</v>
      </c>
      <c r="P13659" s="10">
        <v>53.99</v>
      </c>
      <c r="Q13659" s="16">
        <v>16.870000000000005</v>
      </c>
      <c r="AA13659" t="str">
        <v>set 18</v>
      </c>
      <c r="AB13659"/>
      <c r="AC13659"/>
      <c r="AD13659">
        <v>9</v>
      </c>
      <c r="AF13659">
        <v>2018</v>
      </c>
    </row>
    <row r="13660" spans="1:32" x14ac:dyDescent="0.25">
      <c r="A13660" s="1" t="s">
        <v>2685</v>
      </c>
      <c r="B13660" s="1">
        <v>54</v>
      </c>
      <c r="C13660" s="6">
        <v>43349</v>
      </c>
      <c r="D13660" s="1">
        <v>447</v>
      </c>
      <c r="E13660">
        <f>VLOOKUP(D13660,Product!$A$2:$G$607,7)</f>
        <v>34</v>
      </c>
      <c r="F13660" s="1">
        <f>VLOOKUP(E13660,Subcategory!$A$2:$C$38,3)</f>
        <v>4</v>
      </c>
      <c r="G13660" s="1" t="str">
        <f>VLOOKUP(F13660,Category!$A$2:$B$5,2)</f>
        <v>Accessories</v>
      </c>
      <c r="H13660" s="1">
        <v>239</v>
      </c>
      <c r="I13660" s="1" t="str">
        <f>VLOOKUP(H13660,Reseller!$A$2:$D$702,4)</f>
        <v>Bicycle Merchandise Warehouse</v>
      </c>
      <c r="J13660" s="1">
        <f>VLOOKUP(H13660,Reseller!$A$2:$D$702,2)</f>
        <v>369</v>
      </c>
      <c r="K13660" s="1" t="str">
        <f>VLOOKUP(J13660,Geography!$A$2:$D$656,4)</f>
        <v>United States</v>
      </c>
      <c r="L13660" s="1">
        <v>4</v>
      </c>
      <c r="M13660" s="1">
        <v>3</v>
      </c>
      <c r="N13660" s="10">
        <v>15</v>
      </c>
      <c r="O13660" s="10">
        <v>30.94</v>
      </c>
      <c r="P13660" s="10">
        <v>45</v>
      </c>
      <c r="Q13660" s="16">
        <v>14.059999999999999</v>
      </c>
      <c r="AA13660" t="str">
        <v>set 18</v>
      </c>
      <c r="AB13660"/>
      <c r="AC13660"/>
      <c r="AD13660">
        <v>9</v>
      </c>
      <c r="AF13660">
        <v>2018</v>
      </c>
    </row>
    <row r="13661" spans="1:32" x14ac:dyDescent="0.25">
      <c r="A13661" s="1" t="s">
        <v>2685</v>
      </c>
      <c r="B13661" s="1">
        <v>55</v>
      </c>
      <c r="C13661" s="6">
        <v>43349</v>
      </c>
      <c r="D13661" s="1">
        <v>224</v>
      </c>
      <c r="E13661">
        <f>VLOOKUP(D13661,Product!$A$2:$G$607,7)</f>
        <v>19</v>
      </c>
      <c r="F13661" s="1">
        <f>VLOOKUP(E13661,Subcategory!$A$2:$C$38,3)</f>
        <v>3</v>
      </c>
      <c r="G13661" s="1" t="str">
        <f>VLOOKUP(F13661,Category!$A$2:$B$5,2)</f>
        <v>Clothing</v>
      </c>
      <c r="H13661" s="1">
        <v>239</v>
      </c>
      <c r="I13661" s="1" t="str">
        <f>VLOOKUP(H13661,Reseller!$A$2:$D$702,4)</f>
        <v>Bicycle Merchandise Warehouse</v>
      </c>
      <c r="J13661" s="1">
        <f>VLOOKUP(H13661,Reseller!$A$2:$D$702,2)</f>
        <v>369</v>
      </c>
      <c r="K13661" s="1" t="str">
        <f>VLOOKUP(J13661,Geography!$A$2:$D$656,4)</f>
        <v>United States</v>
      </c>
      <c r="L13661" s="1">
        <v>4</v>
      </c>
      <c r="M13661" s="1">
        <v>7</v>
      </c>
      <c r="N13661" s="10">
        <v>5.19</v>
      </c>
      <c r="O13661" s="10">
        <v>36.61</v>
      </c>
      <c r="P13661" s="10">
        <v>36.33</v>
      </c>
      <c r="Q13661" s="16">
        <v>-0.28000000000000114</v>
      </c>
      <c r="AA13661" t="str">
        <v>set 18</v>
      </c>
      <c r="AB13661"/>
      <c r="AC13661"/>
      <c r="AD13661">
        <v>9</v>
      </c>
      <c r="AF13661">
        <v>2018</v>
      </c>
    </row>
    <row r="13662" spans="1:32" x14ac:dyDescent="0.25">
      <c r="A13662" s="1" t="s">
        <v>2685</v>
      </c>
      <c r="B13662" s="1">
        <v>56</v>
      </c>
      <c r="C13662" s="6">
        <v>43349</v>
      </c>
      <c r="D13662" s="1">
        <v>368</v>
      </c>
      <c r="E13662">
        <f>VLOOKUP(D13662,Product!$A$2:$G$607,7)</f>
        <v>2</v>
      </c>
      <c r="F13662" s="1">
        <f>VLOOKUP(E13662,Subcategory!$A$2:$C$38,3)</f>
        <v>1</v>
      </c>
      <c r="G13662" s="1" t="str">
        <f>VLOOKUP(F13662,Category!$A$2:$B$5,2)</f>
        <v>Bikes</v>
      </c>
      <c r="H13662" s="1">
        <v>239</v>
      </c>
      <c r="I13662" s="1" t="str">
        <f>VLOOKUP(H13662,Reseller!$A$2:$D$702,4)</f>
        <v>Bicycle Merchandise Warehouse</v>
      </c>
      <c r="J13662" s="1">
        <f>VLOOKUP(H13662,Reseller!$A$2:$D$702,2)</f>
        <v>369</v>
      </c>
      <c r="K13662" s="1" t="str">
        <f>VLOOKUP(J13662,Geography!$A$2:$D$656,4)</f>
        <v>United States</v>
      </c>
      <c r="L13662" s="1">
        <v>4</v>
      </c>
      <c r="M13662" s="1">
        <v>12</v>
      </c>
      <c r="N13662" s="10">
        <v>1417.14</v>
      </c>
      <c r="O13662" s="10">
        <v>18225.439999999999</v>
      </c>
      <c r="P13662" s="10">
        <v>17005.68</v>
      </c>
      <c r="Q13662" s="16">
        <v>-1219.7599999999984</v>
      </c>
      <c r="AA13662" t="str">
        <v>set 18</v>
      </c>
      <c r="AB13662"/>
      <c r="AC13662"/>
      <c r="AD13662">
        <v>9</v>
      </c>
      <c r="AF13662">
        <v>2018</v>
      </c>
    </row>
    <row r="13663" spans="1:32" x14ac:dyDescent="0.25">
      <c r="A13663" s="1" t="s">
        <v>2685</v>
      </c>
      <c r="B13663" s="1">
        <v>57</v>
      </c>
      <c r="C13663" s="6">
        <v>43349</v>
      </c>
      <c r="D13663" s="1">
        <v>216</v>
      </c>
      <c r="E13663">
        <f>VLOOKUP(D13663,Product!$A$2:$G$607,7)</f>
        <v>31</v>
      </c>
      <c r="F13663" s="1">
        <f>VLOOKUP(E13663,Subcategory!$A$2:$C$38,3)</f>
        <v>4</v>
      </c>
      <c r="G13663" s="1" t="str">
        <f>VLOOKUP(F13663,Category!$A$2:$B$5,2)</f>
        <v>Accessories</v>
      </c>
      <c r="H13663" s="1">
        <v>239</v>
      </c>
      <c r="I13663" s="1" t="str">
        <f>VLOOKUP(H13663,Reseller!$A$2:$D$702,4)</f>
        <v>Bicycle Merchandise Warehouse</v>
      </c>
      <c r="J13663" s="1">
        <f>VLOOKUP(H13663,Reseller!$A$2:$D$702,2)</f>
        <v>369</v>
      </c>
      <c r="K13663" s="1" t="str">
        <f>VLOOKUP(J13663,Geography!$A$2:$D$656,4)</f>
        <v>United States</v>
      </c>
      <c r="L13663" s="1">
        <v>4</v>
      </c>
      <c r="M13663" s="1">
        <v>14</v>
      </c>
      <c r="N13663" s="10">
        <v>19.510000000000002</v>
      </c>
      <c r="O13663" s="10">
        <v>194.29</v>
      </c>
      <c r="P13663" s="10">
        <v>273.14</v>
      </c>
      <c r="Q13663" s="16">
        <v>78.849999999999994</v>
      </c>
      <c r="AA13663" t="str">
        <v>set 18</v>
      </c>
      <c r="AB13663"/>
      <c r="AC13663"/>
      <c r="AD13663">
        <v>9</v>
      </c>
      <c r="AF13663">
        <v>2018</v>
      </c>
    </row>
    <row r="13664" spans="1:32" x14ac:dyDescent="0.25">
      <c r="A13664" s="1" t="s">
        <v>2685</v>
      </c>
      <c r="B13664" s="1">
        <v>58</v>
      </c>
      <c r="C13664" s="6">
        <v>43349</v>
      </c>
      <c r="D13664" s="1">
        <v>417</v>
      </c>
      <c r="E13664">
        <f>VLOOKUP(D13664,Product!$A$2:$G$607,7)</f>
        <v>14</v>
      </c>
      <c r="F13664" s="1">
        <f>VLOOKUP(E13664,Subcategory!$A$2:$C$38,3)</f>
        <v>2</v>
      </c>
      <c r="G13664" s="1" t="str">
        <f>VLOOKUP(F13664,Category!$A$2:$B$5,2)</f>
        <v>Components</v>
      </c>
      <c r="H13664" s="1">
        <v>239</v>
      </c>
      <c r="I13664" s="1" t="str">
        <f>VLOOKUP(H13664,Reseller!$A$2:$D$702,4)</f>
        <v>Bicycle Merchandise Warehouse</v>
      </c>
      <c r="J13664" s="1">
        <f>VLOOKUP(H13664,Reseller!$A$2:$D$702,2)</f>
        <v>369</v>
      </c>
      <c r="K13664" s="1" t="str">
        <f>VLOOKUP(J13664,Geography!$A$2:$D$656,4)</f>
        <v>United States</v>
      </c>
      <c r="L13664" s="1">
        <v>4</v>
      </c>
      <c r="M13664" s="1">
        <v>3</v>
      </c>
      <c r="N13664" s="10">
        <v>324.45</v>
      </c>
      <c r="O13664" s="10">
        <v>900.36</v>
      </c>
      <c r="P13664" s="10">
        <v>973.35</v>
      </c>
      <c r="Q13664" s="16">
        <v>72.990000000000009</v>
      </c>
      <c r="AA13664" t="str">
        <v>set 18</v>
      </c>
      <c r="AB13664"/>
      <c r="AC13664"/>
      <c r="AD13664">
        <v>9</v>
      </c>
      <c r="AF13664">
        <v>2018</v>
      </c>
    </row>
    <row r="13665" spans="1:32" x14ac:dyDescent="0.25">
      <c r="A13665" s="1" t="s">
        <v>2685</v>
      </c>
      <c r="B13665" s="1">
        <v>59</v>
      </c>
      <c r="C13665" s="6">
        <v>43349</v>
      </c>
      <c r="D13665" s="1">
        <v>242</v>
      </c>
      <c r="E13665">
        <f>VLOOKUP(D13665,Product!$A$2:$G$607,7)</f>
        <v>14</v>
      </c>
      <c r="F13665" s="1">
        <f>VLOOKUP(E13665,Subcategory!$A$2:$C$38,3)</f>
        <v>2</v>
      </c>
      <c r="G13665" s="1" t="str">
        <f>VLOOKUP(F13665,Category!$A$2:$B$5,2)</f>
        <v>Components</v>
      </c>
      <c r="H13665" s="1">
        <v>239</v>
      </c>
      <c r="I13665" s="1" t="str">
        <f>VLOOKUP(H13665,Reseller!$A$2:$D$702,4)</f>
        <v>Bicycle Merchandise Warehouse</v>
      </c>
      <c r="J13665" s="1">
        <f>VLOOKUP(H13665,Reseller!$A$2:$D$702,2)</f>
        <v>369</v>
      </c>
      <c r="K13665" s="1" t="str">
        <f>VLOOKUP(J13665,Geography!$A$2:$D$656,4)</f>
        <v>United States</v>
      </c>
      <c r="L13665" s="1">
        <v>4</v>
      </c>
      <c r="M13665" s="1">
        <v>5</v>
      </c>
      <c r="N13665" s="10">
        <v>780.82</v>
      </c>
      <c r="O13665" s="10">
        <v>3611.28</v>
      </c>
      <c r="P13665" s="10">
        <v>3904.1</v>
      </c>
      <c r="Q13665" s="16">
        <v>292.81999999999971</v>
      </c>
      <c r="AA13665" t="str">
        <v>set 18</v>
      </c>
      <c r="AB13665"/>
      <c r="AC13665"/>
      <c r="AD13665">
        <v>9</v>
      </c>
      <c r="AF13665">
        <v>2018</v>
      </c>
    </row>
    <row r="13666" spans="1:32" x14ac:dyDescent="0.25">
      <c r="A13666" s="1" t="s">
        <v>2685</v>
      </c>
      <c r="B13666" s="1">
        <v>60</v>
      </c>
      <c r="C13666" s="6">
        <v>43349</v>
      </c>
      <c r="D13666" s="1">
        <v>339</v>
      </c>
      <c r="E13666">
        <f>VLOOKUP(D13666,Product!$A$2:$G$607,7)</f>
        <v>2</v>
      </c>
      <c r="F13666" s="1">
        <f>VLOOKUP(E13666,Subcategory!$A$2:$C$38,3)</f>
        <v>1</v>
      </c>
      <c r="G13666" s="1" t="str">
        <f>VLOOKUP(F13666,Category!$A$2:$B$5,2)</f>
        <v>Bikes</v>
      </c>
      <c r="H13666" s="1">
        <v>239</v>
      </c>
      <c r="I13666" s="1" t="str">
        <f>VLOOKUP(H13666,Reseller!$A$2:$D$702,4)</f>
        <v>Bicycle Merchandise Warehouse</v>
      </c>
      <c r="J13666" s="1">
        <f>VLOOKUP(H13666,Reseller!$A$2:$D$702,2)</f>
        <v>369</v>
      </c>
      <c r="K13666" s="1" t="str">
        <f>VLOOKUP(J13666,Geography!$A$2:$D$656,4)</f>
        <v>United States</v>
      </c>
      <c r="L13666" s="1">
        <v>4</v>
      </c>
      <c r="M13666" s="1">
        <v>4</v>
      </c>
      <c r="N13666" s="10">
        <v>469.79</v>
      </c>
      <c r="O13666" s="10">
        <v>1946.83</v>
      </c>
      <c r="P13666" s="10">
        <v>1879.16</v>
      </c>
      <c r="Q13666" s="16">
        <v>-67.669999999999845</v>
      </c>
      <c r="AA13666" t="str">
        <v>set 18</v>
      </c>
      <c r="AB13666"/>
      <c r="AC13666"/>
      <c r="AD13666">
        <v>9</v>
      </c>
      <c r="AF13666">
        <v>2018</v>
      </c>
    </row>
    <row r="13667" spans="1:32" x14ac:dyDescent="0.25">
      <c r="A13667" s="1" t="s">
        <v>2685</v>
      </c>
      <c r="B13667" s="1">
        <v>61</v>
      </c>
      <c r="C13667" s="6">
        <v>43349</v>
      </c>
      <c r="D13667" s="1">
        <v>453</v>
      </c>
      <c r="E13667">
        <f>VLOOKUP(D13667,Product!$A$2:$G$607,7)</f>
        <v>22</v>
      </c>
      <c r="F13667" s="1">
        <f>VLOOKUP(E13667,Subcategory!$A$2:$C$38,3)</f>
        <v>3</v>
      </c>
      <c r="G13667" s="1" t="str">
        <f>VLOOKUP(F13667,Category!$A$2:$B$5,2)</f>
        <v>Clothing</v>
      </c>
      <c r="H13667" s="1">
        <v>239</v>
      </c>
      <c r="I13667" s="1" t="str">
        <f>VLOOKUP(H13667,Reseller!$A$2:$D$702,4)</f>
        <v>Bicycle Merchandise Warehouse</v>
      </c>
      <c r="J13667" s="1">
        <f>VLOOKUP(H13667,Reseller!$A$2:$D$702,2)</f>
        <v>369</v>
      </c>
      <c r="K13667" s="1" t="str">
        <f>VLOOKUP(J13667,Geography!$A$2:$D$656,4)</f>
        <v>United States</v>
      </c>
      <c r="L13667" s="1">
        <v>4</v>
      </c>
      <c r="M13667" s="1">
        <v>6</v>
      </c>
      <c r="N13667" s="10">
        <v>35.99</v>
      </c>
      <c r="O13667" s="10">
        <v>148.47999999999999</v>
      </c>
      <c r="P13667" s="10">
        <v>215.94</v>
      </c>
      <c r="Q13667" s="16">
        <v>67.460000000000008</v>
      </c>
      <c r="AA13667" t="str">
        <v>set 18</v>
      </c>
      <c r="AB13667"/>
      <c r="AC13667"/>
      <c r="AD13667">
        <v>9</v>
      </c>
      <c r="AF13667">
        <v>2018</v>
      </c>
    </row>
    <row r="13668" spans="1:32" x14ac:dyDescent="0.25">
      <c r="A13668" s="1" t="s">
        <v>2685</v>
      </c>
      <c r="B13668" s="1">
        <v>62</v>
      </c>
      <c r="C13668" s="6">
        <v>43349</v>
      </c>
      <c r="D13668" s="1">
        <v>407</v>
      </c>
      <c r="E13668">
        <f>VLOOKUP(D13668,Product!$A$2:$G$607,7)</f>
        <v>4</v>
      </c>
      <c r="F13668" s="1">
        <f>VLOOKUP(E13668,Subcategory!$A$2:$C$38,3)</f>
        <v>2</v>
      </c>
      <c r="G13668" s="1" t="str">
        <f>VLOOKUP(F13668,Category!$A$2:$B$5,2)</f>
        <v>Components</v>
      </c>
      <c r="H13668" s="1">
        <v>239</v>
      </c>
      <c r="I13668" s="1" t="str">
        <f>VLOOKUP(H13668,Reseller!$A$2:$D$702,4)</f>
        <v>Bicycle Merchandise Warehouse</v>
      </c>
      <c r="J13668" s="1">
        <f>VLOOKUP(H13668,Reseller!$A$2:$D$702,2)</f>
        <v>369</v>
      </c>
      <c r="K13668" s="1" t="str">
        <f>VLOOKUP(J13668,Geography!$A$2:$D$656,4)</f>
        <v>United States</v>
      </c>
      <c r="L13668" s="1">
        <v>4</v>
      </c>
      <c r="M13668" s="1">
        <v>7</v>
      </c>
      <c r="N13668" s="10">
        <v>65.599999999999994</v>
      </c>
      <c r="O13668" s="10">
        <v>339.82</v>
      </c>
      <c r="P13668" s="10">
        <v>459.2</v>
      </c>
      <c r="Q13668" s="16">
        <v>119.38</v>
      </c>
      <c r="AA13668" t="str">
        <v>set 18</v>
      </c>
      <c r="AB13668"/>
      <c r="AC13668"/>
      <c r="AD13668">
        <v>9</v>
      </c>
      <c r="AF13668">
        <v>2018</v>
      </c>
    </row>
    <row r="13669" spans="1:32" x14ac:dyDescent="0.25">
      <c r="A13669" s="1" t="s">
        <v>2685</v>
      </c>
      <c r="B13669" s="1">
        <v>63</v>
      </c>
      <c r="C13669" s="6">
        <v>43349</v>
      </c>
      <c r="D13669" s="1">
        <v>460</v>
      </c>
      <c r="E13669">
        <f>VLOOKUP(D13669,Product!$A$2:$G$607,7)</f>
        <v>18</v>
      </c>
      <c r="F13669" s="1">
        <f>VLOOKUP(E13669,Subcategory!$A$2:$C$38,3)</f>
        <v>3</v>
      </c>
      <c r="G13669" s="1" t="str">
        <f>VLOOKUP(F13669,Category!$A$2:$B$5,2)</f>
        <v>Clothing</v>
      </c>
      <c r="H13669" s="1">
        <v>239</v>
      </c>
      <c r="I13669" s="1" t="str">
        <f>VLOOKUP(H13669,Reseller!$A$2:$D$702,4)</f>
        <v>Bicycle Merchandise Warehouse</v>
      </c>
      <c r="J13669" s="1">
        <f>VLOOKUP(H13669,Reseller!$A$2:$D$702,2)</f>
        <v>369</v>
      </c>
      <c r="K13669" s="1" t="str">
        <f>VLOOKUP(J13669,Geography!$A$2:$D$656,4)</f>
        <v>United States</v>
      </c>
      <c r="L13669" s="1">
        <v>4</v>
      </c>
      <c r="M13669" s="1">
        <v>8</v>
      </c>
      <c r="N13669" s="10">
        <v>53.99</v>
      </c>
      <c r="O13669" s="10">
        <v>296.97000000000003</v>
      </c>
      <c r="P13669" s="10">
        <v>431.92</v>
      </c>
      <c r="Q13669" s="16">
        <v>134.94999999999999</v>
      </c>
      <c r="AA13669" t="str">
        <v>set 18</v>
      </c>
      <c r="AB13669"/>
      <c r="AC13669"/>
      <c r="AD13669">
        <v>9</v>
      </c>
      <c r="AF13669">
        <v>2018</v>
      </c>
    </row>
    <row r="13670" spans="1:32" x14ac:dyDescent="0.25">
      <c r="A13670" s="1" t="s">
        <v>2685</v>
      </c>
      <c r="B13670" s="1">
        <v>64</v>
      </c>
      <c r="C13670" s="6">
        <v>43349</v>
      </c>
      <c r="D13670" s="1">
        <v>457</v>
      </c>
      <c r="E13670">
        <f>VLOOKUP(D13670,Product!$A$2:$G$607,7)</f>
        <v>24</v>
      </c>
      <c r="F13670" s="1">
        <f>VLOOKUP(E13670,Subcategory!$A$2:$C$38,3)</f>
        <v>3</v>
      </c>
      <c r="G13670" s="1" t="str">
        <f>VLOOKUP(F13670,Category!$A$2:$B$5,2)</f>
        <v>Clothing</v>
      </c>
      <c r="H13670" s="1">
        <v>239</v>
      </c>
      <c r="I13670" s="1" t="str">
        <f>VLOOKUP(H13670,Reseller!$A$2:$D$702,4)</f>
        <v>Bicycle Merchandise Warehouse</v>
      </c>
      <c r="J13670" s="1">
        <f>VLOOKUP(H13670,Reseller!$A$2:$D$702,2)</f>
        <v>369</v>
      </c>
      <c r="K13670" s="1" t="str">
        <f>VLOOKUP(J13670,Geography!$A$2:$D$656,4)</f>
        <v>United States</v>
      </c>
      <c r="L13670" s="1">
        <v>4</v>
      </c>
      <c r="M13670" s="1">
        <v>3</v>
      </c>
      <c r="N13670" s="10">
        <v>44.99</v>
      </c>
      <c r="O13670" s="10">
        <v>92.8</v>
      </c>
      <c r="P13670" s="10">
        <v>134.97</v>
      </c>
      <c r="Q13670" s="16">
        <v>42.17</v>
      </c>
      <c r="AA13670" t="str">
        <v>set 18</v>
      </c>
      <c r="AB13670"/>
      <c r="AC13670"/>
      <c r="AD13670">
        <v>9</v>
      </c>
      <c r="AF13670">
        <v>2018</v>
      </c>
    </row>
    <row r="13671" spans="1:32" x14ac:dyDescent="0.25">
      <c r="A13671" s="1" t="s">
        <v>2685</v>
      </c>
      <c r="B13671" s="1">
        <v>65</v>
      </c>
      <c r="C13671" s="6">
        <v>43349</v>
      </c>
      <c r="D13671" s="1">
        <v>280</v>
      </c>
      <c r="E13671">
        <f>VLOOKUP(D13671,Product!$A$2:$G$607,7)</f>
        <v>14</v>
      </c>
      <c r="F13671" s="1">
        <f>VLOOKUP(E13671,Subcategory!$A$2:$C$38,3)</f>
        <v>2</v>
      </c>
      <c r="G13671" s="1" t="str">
        <f>VLOOKUP(F13671,Category!$A$2:$B$5,2)</f>
        <v>Components</v>
      </c>
      <c r="H13671" s="1">
        <v>239</v>
      </c>
      <c r="I13671" s="1" t="str">
        <f>VLOOKUP(H13671,Reseller!$A$2:$D$702,4)</f>
        <v>Bicycle Merchandise Warehouse</v>
      </c>
      <c r="J13671" s="1">
        <f>VLOOKUP(H13671,Reseller!$A$2:$D$702,2)</f>
        <v>369</v>
      </c>
      <c r="K13671" s="1" t="str">
        <f>VLOOKUP(J13671,Geography!$A$2:$D$656,4)</f>
        <v>United States</v>
      </c>
      <c r="L13671" s="1">
        <v>4</v>
      </c>
      <c r="M13671" s="1">
        <v>1</v>
      </c>
      <c r="N13671" s="10">
        <v>183.94</v>
      </c>
      <c r="O13671" s="10">
        <v>170.14</v>
      </c>
      <c r="P13671" s="10">
        <v>183.94</v>
      </c>
      <c r="Q13671" s="16">
        <v>13.800000000000011</v>
      </c>
      <c r="AA13671" t="str">
        <v>set 18</v>
      </c>
      <c r="AB13671"/>
      <c r="AC13671"/>
      <c r="AD13671">
        <v>9</v>
      </c>
      <c r="AF13671">
        <v>2018</v>
      </c>
    </row>
    <row r="13672" spans="1:32" x14ac:dyDescent="0.25">
      <c r="A13672" s="1" t="s">
        <v>2686</v>
      </c>
      <c r="B13672" s="1">
        <v>1</v>
      </c>
      <c r="C13672" s="6">
        <v>43349</v>
      </c>
      <c r="D13672" s="1">
        <v>414</v>
      </c>
      <c r="E13672">
        <f>VLOOKUP(D13672,Product!$A$2:$G$607,7)</f>
        <v>17</v>
      </c>
      <c r="F13672" s="1">
        <f>VLOOKUP(E13672,Subcategory!$A$2:$C$38,3)</f>
        <v>2</v>
      </c>
      <c r="G13672" s="1" t="str">
        <f>VLOOKUP(F13672,Category!$A$2:$B$5,2)</f>
        <v>Components</v>
      </c>
      <c r="H13672" s="1">
        <v>417</v>
      </c>
      <c r="I13672" s="1" t="str">
        <f>VLOOKUP(H13672,Reseller!$A$2:$D$702,4)</f>
        <v>Genuine Bike Shop</v>
      </c>
      <c r="J13672" s="1">
        <f>VLOOKUP(H13672,Reseller!$A$2:$D$702,2)</f>
        <v>591</v>
      </c>
      <c r="K13672" s="1" t="str">
        <f>VLOOKUP(J13672,Geography!$A$2:$D$656,4)</f>
        <v>United States</v>
      </c>
      <c r="L13672" s="1">
        <v>4</v>
      </c>
      <c r="M13672" s="1">
        <v>1</v>
      </c>
      <c r="N13672" s="10">
        <v>149.03</v>
      </c>
      <c r="O13672" s="10">
        <v>110.28</v>
      </c>
      <c r="P13672" s="10">
        <v>149.03</v>
      </c>
      <c r="Q13672" s="16">
        <v>38.75</v>
      </c>
      <c r="AA13672" t="str">
        <v>set 18</v>
      </c>
      <c r="AB13672"/>
      <c r="AC13672"/>
      <c r="AD13672">
        <v>9</v>
      </c>
      <c r="AF13672">
        <v>2018</v>
      </c>
    </row>
    <row r="13673" spans="1:32" x14ac:dyDescent="0.25">
      <c r="A13673" s="1" t="s">
        <v>2687</v>
      </c>
      <c r="B13673" s="1">
        <v>1</v>
      </c>
      <c r="C13673" s="6">
        <v>43350</v>
      </c>
      <c r="D13673" s="1">
        <v>469</v>
      </c>
      <c r="E13673">
        <f>VLOOKUP(D13673,Product!$A$2:$G$607,7)</f>
        <v>20</v>
      </c>
      <c r="F13673" s="1">
        <f>VLOOKUP(E13673,Subcategory!$A$2:$C$38,3)</f>
        <v>3</v>
      </c>
      <c r="G13673" s="1" t="str">
        <f>VLOOKUP(F13673,Category!$A$2:$B$5,2)</f>
        <v>Clothing</v>
      </c>
      <c r="H13673" s="1">
        <v>349</v>
      </c>
      <c r="I13673" s="1" t="str">
        <f>VLOOKUP(H13673,Reseller!$A$2:$D$702,4)</f>
        <v>Exercise Center</v>
      </c>
      <c r="J13673" s="1">
        <f>VLOOKUP(H13673,Reseller!$A$2:$D$702,2)</f>
        <v>362</v>
      </c>
      <c r="K13673" s="1" t="str">
        <f>VLOOKUP(J13673,Geography!$A$2:$D$656,4)</f>
        <v>United States</v>
      </c>
      <c r="L13673" s="1">
        <v>4</v>
      </c>
      <c r="M13673" s="1">
        <v>6</v>
      </c>
      <c r="N13673" s="10">
        <v>22.79</v>
      </c>
      <c r="O13673" s="10">
        <v>94.03</v>
      </c>
      <c r="P13673" s="10">
        <v>136.74</v>
      </c>
      <c r="Q13673" s="16">
        <v>42.710000000000008</v>
      </c>
      <c r="AA13673" t="str">
        <v>set 18</v>
      </c>
      <c r="AB13673"/>
      <c r="AC13673"/>
      <c r="AD13673">
        <v>9</v>
      </c>
      <c r="AF13673">
        <v>2018</v>
      </c>
    </row>
    <row r="13674" spans="1:32" x14ac:dyDescent="0.25">
      <c r="A13674" s="1" t="s">
        <v>2687</v>
      </c>
      <c r="B13674" s="1">
        <v>2</v>
      </c>
      <c r="C13674" s="6">
        <v>43350</v>
      </c>
      <c r="D13674" s="1">
        <v>289</v>
      </c>
      <c r="E13674">
        <f>VLOOKUP(D13674,Product!$A$2:$G$607,7)</f>
        <v>12</v>
      </c>
      <c r="F13674" s="1">
        <f>VLOOKUP(E13674,Subcategory!$A$2:$C$38,3)</f>
        <v>2</v>
      </c>
      <c r="G13674" s="1" t="str">
        <f>VLOOKUP(F13674,Category!$A$2:$B$5,2)</f>
        <v>Components</v>
      </c>
      <c r="H13674" s="1">
        <v>349</v>
      </c>
      <c r="I13674" s="1" t="str">
        <f>VLOOKUP(H13674,Reseller!$A$2:$D$702,4)</f>
        <v>Exercise Center</v>
      </c>
      <c r="J13674" s="1">
        <f>VLOOKUP(H13674,Reseller!$A$2:$D$702,2)</f>
        <v>362</v>
      </c>
      <c r="K13674" s="1" t="str">
        <f>VLOOKUP(J13674,Geography!$A$2:$D$656,4)</f>
        <v>United States</v>
      </c>
      <c r="L13674" s="1">
        <v>4</v>
      </c>
      <c r="M13674" s="1">
        <v>1</v>
      </c>
      <c r="N13674" s="10">
        <v>744.27</v>
      </c>
      <c r="O13674" s="10">
        <v>660.91</v>
      </c>
      <c r="P13674" s="10">
        <v>744.27</v>
      </c>
      <c r="Q13674" s="16">
        <v>83.360000000000014</v>
      </c>
      <c r="AA13674" t="str">
        <v>set 18</v>
      </c>
      <c r="AB13674"/>
      <c r="AC13674"/>
      <c r="AD13674">
        <v>9</v>
      </c>
      <c r="AF13674">
        <v>2018</v>
      </c>
    </row>
    <row r="13675" spans="1:32" x14ac:dyDescent="0.25">
      <c r="A13675" s="1" t="s">
        <v>2688</v>
      </c>
      <c r="B13675" s="1">
        <v>1</v>
      </c>
      <c r="C13675" s="6">
        <v>43350</v>
      </c>
      <c r="D13675" s="1">
        <v>286</v>
      </c>
      <c r="E13675">
        <f>VLOOKUP(D13675,Product!$A$2:$G$607,7)</f>
        <v>14</v>
      </c>
      <c r="F13675" s="1">
        <f>VLOOKUP(E13675,Subcategory!$A$2:$C$38,3)</f>
        <v>2</v>
      </c>
      <c r="G13675" s="1" t="str">
        <f>VLOOKUP(F13675,Category!$A$2:$B$5,2)</f>
        <v>Components</v>
      </c>
      <c r="H13675" s="1">
        <v>649</v>
      </c>
      <c r="I13675" s="1" t="str">
        <f>VLOOKUP(H13675,Reseller!$A$2:$D$702,4)</f>
        <v>Sports Products Store</v>
      </c>
      <c r="J13675" s="1">
        <f>VLOOKUP(H13675,Reseller!$A$2:$D$702,2)</f>
        <v>367</v>
      </c>
      <c r="K13675" s="1" t="str">
        <f>VLOOKUP(J13675,Geography!$A$2:$D$656,4)</f>
        <v>United States</v>
      </c>
      <c r="L13675" s="1">
        <v>4</v>
      </c>
      <c r="M13675" s="1">
        <v>3</v>
      </c>
      <c r="N13675" s="10">
        <v>183.94</v>
      </c>
      <c r="O13675" s="10">
        <v>510.43</v>
      </c>
      <c r="P13675" s="10">
        <v>551.82000000000005</v>
      </c>
      <c r="Q13675" s="16">
        <v>41.390000000000043</v>
      </c>
      <c r="AA13675" t="str">
        <v>set 18</v>
      </c>
      <c r="AB13675"/>
      <c r="AC13675"/>
      <c r="AD13675">
        <v>9</v>
      </c>
      <c r="AF13675">
        <v>2018</v>
      </c>
    </row>
    <row r="13676" spans="1:32" x14ac:dyDescent="0.25">
      <c r="A13676" s="1" t="s">
        <v>2688</v>
      </c>
      <c r="B13676" s="1">
        <v>2</v>
      </c>
      <c r="C13676" s="6">
        <v>43350</v>
      </c>
      <c r="D13676" s="1">
        <v>414</v>
      </c>
      <c r="E13676">
        <f>VLOOKUP(D13676,Product!$A$2:$G$607,7)</f>
        <v>17</v>
      </c>
      <c r="F13676" s="1">
        <f>VLOOKUP(E13676,Subcategory!$A$2:$C$38,3)</f>
        <v>2</v>
      </c>
      <c r="G13676" s="1" t="str">
        <f>VLOOKUP(F13676,Category!$A$2:$B$5,2)</f>
        <v>Components</v>
      </c>
      <c r="H13676" s="1">
        <v>649</v>
      </c>
      <c r="I13676" s="1" t="str">
        <f>VLOOKUP(H13676,Reseller!$A$2:$D$702,4)</f>
        <v>Sports Products Store</v>
      </c>
      <c r="J13676" s="1">
        <f>VLOOKUP(H13676,Reseller!$A$2:$D$702,2)</f>
        <v>367</v>
      </c>
      <c r="K13676" s="1" t="str">
        <f>VLOOKUP(J13676,Geography!$A$2:$D$656,4)</f>
        <v>United States</v>
      </c>
      <c r="L13676" s="1">
        <v>4</v>
      </c>
      <c r="M13676" s="1">
        <v>3</v>
      </c>
      <c r="N13676" s="10">
        <v>149.03</v>
      </c>
      <c r="O13676" s="10">
        <v>330.85</v>
      </c>
      <c r="P13676" s="10">
        <v>447.09</v>
      </c>
      <c r="Q13676" s="16">
        <v>116.23999999999995</v>
      </c>
      <c r="AA13676" t="str">
        <v>set 18</v>
      </c>
      <c r="AB13676"/>
      <c r="AC13676"/>
      <c r="AD13676">
        <v>9</v>
      </c>
      <c r="AF13676">
        <v>2018</v>
      </c>
    </row>
    <row r="13677" spans="1:32" x14ac:dyDescent="0.25">
      <c r="A13677" s="1" t="s">
        <v>2688</v>
      </c>
      <c r="B13677" s="1">
        <v>3</v>
      </c>
      <c r="C13677" s="6">
        <v>43350</v>
      </c>
      <c r="D13677" s="1">
        <v>325</v>
      </c>
      <c r="E13677">
        <f>VLOOKUP(D13677,Product!$A$2:$G$607,7)</f>
        <v>2</v>
      </c>
      <c r="F13677" s="1">
        <f>VLOOKUP(E13677,Subcategory!$A$2:$C$38,3)</f>
        <v>1</v>
      </c>
      <c r="G13677" s="1" t="str">
        <f>VLOOKUP(F13677,Category!$A$2:$B$5,2)</f>
        <v>Bikes</v>
      </c>
      <c r="H13677" s="1">
        <v>649</v>
      </c>
      <c r="I13677" s="1" t="str">
        <f>VLOOKUP(H13677,Reseller!$A$2:$D$702,4)</f>
        <v>Sports Products Store</v>
      </c>
      <c r="J13677" s="1">
        <f>VLOOKUP(H13677,Reseller!$A$2:$D$702,2)</f>
        <v>367</v>
      </c>
      <c r="K13677" s="1" t="str">
        <f>VLOOKUP(J13677,Geography!$A$2:$D$656,4)</f>
        <v>United States</v>
      </c>
      <c r="L13677" s="1">
        <v>4</v>
      </c>
      <c r="M13677" s="1">
        <v>1</v>
      </c>
      <c r="N13677" s="10">
        <v>469.79</v>
      </c>
      <c r="O13677" s="10">
        <v>486.71</v>
      </c>
      <c r="P13677" s="10">
        <v>469.79</v>
      </c>
      <c r="Q13677" s="16">
        <v>-16.919999999999959</v>
      </c>
      <c r="AA13677" t="str">
        <v>set 18</v>
      </c>
      <c r="AB13677"/>
      <c r="AC13677"/>
      <c r="AD13677">
        <v>9</v>
      </c>
      <c r="AF13677">
        <v>2018</v>
      </c>
    </row>
    <row r="13678" spans="1:32" x14ac:dyDescent="0.25">
      <c r="A13678" s="1" t="s">
        <v>2688</v>
      </c>
      <c r="B13678" s="1">
        <v>4</v>
      </c>
      <c r="C13678" s="6">
        <v>43350</v>
      </c>
      <c r="D13678" s="1">
        <v>439</v>
      </c>
      <c r="E13678">
        <f>VLOOKUP(D13678,Product!$A$2:$G$607,7)</f>
        <v>14</v>
      </c>
      <c r="F13678" s="1">
        <f>VLOOKUP(E13678,Subcategory!$A$2:$C$38,3)</f>
        <v>2</v>
      </c>
      <c r="G13678" s="1" t="str">
        <f>VLOOKUP(F13678,Category!$A$2:$B$5,2)</f>
        <v>Components</v>
      </c>
      <c r="H13678" s="1">
        <v>649</v>
      </c>
      <c r="I13678" s="1" t="str">
        <f>VLOOKUP(H13678,Reseller!$A$2:$D$702,4)</f>
        <v>Sports Products Store</v>
      </c>
      <c r="J13678" s="1">
        <f>VLOOKUP(H13678,Reseller!$A$2:$D$702,2)</f>
        <v>367</v>
      </c>
      <c r="K13678" s="1" t="str">
        <f>VLOOKUP(J13678,Geography!$A$2:$D$656,4)</f>
        <v>United States</v>
      </c>
      <c r="L13678" s="1">
        <v>4</v>
      </c>
      <c r="M13678" s="1">
        <v>2</v>
      </c>
      <c r="N13678" s="10">
        <v>780.82</v>
      </c>
      <c r="O13678" s="10">
        <v>1444.51</v>
      </c>
      <c r="P13678" s="10">
        <v>1561.64</v>
      </c>
      <c r="Q13678" s="16">
        <v>117.13000000000011</v>
      </c>
      <c r="AA13678" t="str">
        <v>set 18</v>
      </c>
      <c r="AB13678"/>
      <c r="AC13678"/>
      <c r="AD13678">
        <v>9</v>
      </c>
      <c r="AF13678">
        <v>2018</v>
      </c>
    </row>
    <row r="13679" spans="1:32" x14ac:dyDescent="0.25">
      <c r="A13679" s="1" t="s">
        <v>2688</v>
      </c>
      <c r="B13679" s="1">
        <v>5</v>
      </c>
      <c r="C13679" s="6">
        <v>43350</v>
      </c>
      <c r="D13679" s="1">
        <v>422</v>
      </c>
      <c r="E13679">
        <f>VLOOKUP(D13679,Product!$A$2:$G$607,7)</f>
        <v>17</v>
      </c>
      <c r="F13679" s="1">
        <f>VLOOKUP(E13679,Subcategory!$A$2:$C$38,3)</f>
        <v>2</v>
      </c>
      <c r="G13679" s="1" t="str">
        <f>VLOOKUP(F13679,Category!$A$2:$B$5,2)</f>
        <v>Components</v>
      </c>
      <c r="H13679" s="1">
        <v>649</v>
      </c>
      <c r="I13679" s="1" t="str">
        <f>VLOOKUP(H13679,Reseller!$A$2:$D$702,4)</f>
        <v>Sports Products Store</v>
      </c>
      <c r="J13679" s="1">
        <f>VLOOKUP(H13679,Reseller!$A$2:$D$702,2)</f>
        <v>367</v>
      </c>
      <c r="K13679" s="1" t="str">
        <f>VLOOKUP(J13679,Geography!$A$2:$D$656,4)</f>
        <v>United States</v>
      </c>
      <c r="L13679" s="1">
        <v>4</v>
      </c>
      <c r="M13679" s="1">
        <v>3</v>
      </c>
      <c r="N13679" s="10">
        <v>67.540000000000006</v>
      </c>
      <c r="O13679" s="10">
        <v>149.94</v>
      </c>
      <c r="P13679" s="10">
        <v>202.62</v>
      </c>
      <c r="Q13679" s="16">
        <v>52.680000000000007</v>
      </c>
      <c r="AA13679" t="str">
        <v>set 18</v>
      </c>
      <c r="AB13679"/>
      <c r="AC13679"/>
      <c r="AD13679">
        <v>9</v>
      </c>
      <c r="AF13679">
        <v>2018</v>
      </c>
    </row>
    <row r="13680" spans="1:32" x14ac:dyDescent="0.25">
      <c r="A13680" s="1" t="s">
        <v>2688</v>
      </c>
      <c r="B13680" s="1">
        <v>6</v>
      </c>
      <c r="C13680" s="6">
        <v>43350</v>
      </c>
      <c r="D13680" s="1">
        <v>236</v>
      </c>
      <c r="E13680">
        <f>VLOOKUP(D13680,Product!$A$2:$G$607,7)</f>
        <v>21</v>
      </c>
      <c r="F13680" s="1">
        <f>VLOOKUP(E13680,Subcategory!$A$2:$C$38,3)</f>
        <v>3</v>
      </c>
      <c r="G13680" s="1" t="str">
        <f>VLOOKUP(F13680,Category!$A$2:$B$5,2)</f>
        <v>Clothing</v>
      </c>
      <c r="H13680" s="1">
        <v>649</v>
      </c>
      <c r="I13680" s="1" t="str">
        <f>VLOOKUP(H13680,Reseller!$A$2:$D$702,4)</f>
        <v>Sports Products Store</v>
      </c>
      <c r="J13680" s="1">
        <f>VLOOKUP(H13680,Reseller!$A$2:$D$702,2)</f>
        <v>367</v>
      </c>
      <c r="K13680" s="1" t="str">
        <f>VLOOKUP(J13680,Geography!$A$2:$D$656,4)</f>
        <v>United States</v>
      </c>
      <c r="L13680" s="1">
        <v>4</v>
      </c>
      <c r="M13680" s="1">
        <v>1</v>
      </c>
      <c r="N13680" s="10">
        <v>28.84</v>
      </c>
      <c r="O13680" s="10">
        <v>29.08</v>
      </c>
      <c r="P13680" s="10">
        <v>28.84</v>
      </c>
      <c r="Q13680" s="16">
        <v>-0.23999999999999844</v>
      </c>
      <c r="AA13680" t="str">
        <v>set 18</v>
      </c>
      <c r="AB13680"/>
      <c r="AC13680"/>
      <c r="AD13680">
        <v>9</v>
      </c>
      <c r="AF13680">
        <v>2018</v>
      </c>
    </row>
    <row r="13681" spans="1:32" x14ac:dyDescent="0.25">
      <c r="A13681" s="1" t="s">
        <v>2688</v>
      </c>
      <c r="B13681" s="1">
        <v>7</v>
      </c>
      <c r="C13681" s="6">
        <v>43350</v>
      </c>
      <c r="D13681" s="1">
        <v>415</v>
      </c>
      <c r="E13681">
        <f>VLOOKUP(D13681,Product!$A$2:$G$607,7)</f>
        <v>17</v>
      </c>
      <c r="F13681" s="1">
        <f>VLOOKUP(E13681,Subcategory!$A$2:$C$38,3)</f>
        <v>2</v>
      </c>
      <c r="G13681" s="1" t="str">
        <f>VLOOKUP(F13681,Category!$A$2:$B$5,2)</f>
        <v>Components</v>
      </c>
      <c r="H13681" s="1">
        <v>649</v>
      </c>
      <c r="I13681" s="1" t="str">
        <f>VLOOKUP(H13681,Reseller!$A$2:$D$702,4)</f>
        <v>Sports Products Store</v>
      </c>
      <c r="J13681" s="1">
        <f>VLOOKUP(H13681,Reseller!$A$2:$D$702,2)</f>
        <v>367</v>
      </c>
      <c r="K13681" s="1" t="str">
        <f>VLOOKUP(J13681,Geography!$A$2:$D$656,4)</f>
        <v>United States</v>
      </c>
      <c r="L13681" s="1">
        <v>4</v>
      </c>
      <c r="M13681" s="1">
        <v>2</v>
      </c>
      <c r="N13681" s="10">
        <v>198.04</v>
      </c>
      <c r="O13681" s="10">
        <v>293.08999999999997</v>
      </c>
      <c r="P13681" s="10">
        <v>396.08</v>
      </c>
      <c r="Q13681" s="16">
        <v>102.99000000000001</v>
      </c>
      <c r="AA13681" t="str">
        <v>set 18</v>
      </c>
      <c r="AB13681"/>
      <c r="AC13681"/>
      <c r="AD13681">
        <v>9</v>
      </c>
      <c r="AF13681">
        <v>2018</v>
      </c>
    </row>
    <row r="13682" spans="1:32" x14ac:dyDescent="0.25">
      <c r="A13682" s="1" t="s">
        <v>2688</v>
      </c>
      <c r="B13682" s="1">
        <v>8</v>
      </c>
      <c r="C13682" s="6">
        <v>43350</v>
      </c>
      <c r="D13682" s="1">
        <v>343</v>
      </c>
      <c r="E13682">
        <f>VLOOKUP(D13682,Product!$A$2:$G$607,7)</f>
        <v>2</v>
      </c>
      <c r="F13682" s="1">
        <f>VLOOKUP(E13682,Subcategory!$A$2:$C$38,3)</f>
        <v>1</v>
      </c>
      <c r="G13682" s="1" t="str">
        <f>VLOOKUP(F13682,Category!$A$2:$B$5,2)</f>
        <v>Bikes</v>
      </c>
      <c r="H13682" s="1">
        <v>649</v>
      </c>
      <c r="I13682" s="1" t="str">
        <f>VLOOKUP(H13682,Reseller!$A$2:$D$702,4)</f>
        <v>Sports Products Store</v>
      </c>
      <c r="J13682" s="1">
        <f>VLOOKUP(H13682,Reseller!$A$2:$D$702,2)</f>
        <v>367</v>
      </c>
      <c r="K13682" s="1" t="str">
        <f>VLOOKUP(J13682,Geography!$A$2:$D$656,4)</f>
        <v>United States</v>
      </c>
      <c r="L13682" s="1">
        <v>4</v>
      </c>
      <c r="M13682" s="1">
        <v>1</v>
      </c>
      <c r="N13682" s="10">
        <v>469.79</v>
      </c>
      <c r="O13682" s="10">
        <v>486.71</v>
      </c>
      <c r="P13682" s="10">
        <v>469.79</v>
      </c>
      <c r="Q13682" s="16">
        <v>-16.919999999999959</v>
      </c>
      <c r="AA13682" t="str">
        <v>set 18</v>
      </c>
      <c r="AB13682"/>
      <c r="AC13682"/>
      <c r="AD13682">
        <v>9</v>
      </c>
      <c r="AF13682">
        <v>2018</v>
      </c>
    </row>
    <row r="13683" spans="1:32" x14ac:dyDescent="0.25">
      <c r="A13683" s="1" t="s">
        <v>2688</v>
      </c>
      <c r="B13683" s="1">
        <v>9</v>
      </c>
      <c r="C13683" s="6">
        <v>43350</v>
      </c>
      <c r="D13683" s="1">
        <v>327</v>
      </c>
      <c r="E13683">
        <f>VLOOKUP(D13683,Product!$A$2:$G$607,7)</f>
        <v>2</v>
      </c>
      <c r="F13683" s="1">
        <f>VLOOKUP(E13683,Subcategory!$A$2:$C$38,3)</f>
        <v>1</v>
      </c>
      <c r="G13683" s="1" t="str">
        <f>VLOOKUP(F13683,Category!$A$2:$B$5,2)</f>
        <v>Bikes</v>
      </c>
      <c r="H13683" s="1">
        <v>649</v>
      </c>
      <c r="I13683" s="1" t="str">
        <f>VLOOKUP(H13683,Reseller!$A$2:$D$702,4)</f>
        <v>Sports Products Store</v>
      </c>
      <c r="J13683" s="1">
        <f>VLOOKUP(H13683,Reseller!$A$2:$D$702,2)</f>
        <v>367</v>
      </c>
      <c r="K13683" s="1" t="str">
        <f>VLOOKUP(J13683,Geography!$A$2:$D$656,4)</f>
        <v>United States</v>
      </c>
      <c r="L13683" s="1">
        <v>4</v>
      </c>
      <c r="M13683" s="1">
        <v>3</v>
      </c>
      <c r="N13683" s="10">
        <v>469.79</v>
      </c>
      <c r="O13683" s="10">
        <v>1460.12</v>
      </c>
      <c r="P13683" s="10">
        <v>1409.37</v>
      </c>
      <c r="Q13683" s="16">
        <v>-50.75</v>
      </c>
      <c r="AA13683" t="str">
        <v>set 18</v>
      </c>
      <c r="AB13683"/>
      <c r="AC13683"/>
      <c r="AD13683">
        <v>9</v>
      </c>
      <c r="AF13683">
        <v>2018</v>
      </c>
    </row>
    <row r="13684" spans="1:32" x14ac:dyDescent="0.25">
      <c r="A13684" s="1" t="s">
        <v>2688</v>
      </c>
      <c r="B13684" s="1">
        <v>10</v>
      </c>
      <c r="C13684" s="6">
        <v>43350</v>
      </c>
      <c r="D13684" s="1">
        <v>221</v>
      </c>
      <c r="E13684">
        <f>VLOOKUP(D13684,Product!$A$2:$G$607,7)</f>
        <v>31</v>
      </c>
      <c r="F13684" s="1">
        <f>VLOOKUP(E13684,Subcategory!$A$2:$C$38,3)</f>
        <v>4</v>
      </c>
      <c r="G13684" s="1" t="str">
        <f>VLOOKUP(F13684,Category!$A$2:$B$5,2)</f>
        <v>Accessories</v>
      </c>
      <c r="H13684" s="1">
        <v>649</v>
      </c>
      <c r="I13684" s="1" t="str">
        <f>VLOOKUP(H13684,Reseller!$A$2:$D$702,4)</f>
        <v>Sports Products Store</v>
      </c>
      <c r="J13684" s="1">
        <f>VLOOKUP(H13684,Reseller!$A$2:$D$702,2)</f>
        <v>367</v>
      </c>
      <c r="K13684" s="1" t="str">
        <f>VLOOKUP(J13684,Geography!$A$2:$D$656,4)</f>
        <v>United States</v>
      </c>
      <c r="L13684" s="1">
        <v>4</v>
      </c>
      <c r="M13684" s="1">
        <v>1</v>
      </c>
      <c r="N13684" s="10">
        <v>20.190000000000001</v>
      </c>
      <c r="O13684" s="10">
        <v>13.88</v>
      </c>
      <c r="P13684" s="10">
        <v>20.190000000000001</v>
      </c>
      <c r="Q13684" s="16">
        <v>6.3100000000000005</v>
      </c>
      <c r="AA13684" t="str">
        <v>set 18</v>
      </c>
      <c r="AB13684"/>
      <c r="AC13684"/>
      <c r="AD13684">
        <v>9</v>
      </c>
      <c r="AF13684">
        <v>2018</v>
      </c>
    </row>
    <row r="13685" spans="1:32" x14ac:dyDescent="0.25">
      <c r="A13685" s="1" t="s">
        <v>2688</v>
      </c>
      <c r="B13685" s="1">
        <v>11</v>
      </c>
      <c r="C13685" s="6">
        <v>43350</v>
      </c>
      <c r="D13685" s="1">
        <v>323</v>
      </c>
      <c r="E13685">
        <f>VLOOKUP(D13685,Product!$A$2:$G$607,7)</f>
        <v>2</v>
      </c>
      <c r="F13685" s="1">
        <f>VLOOKUP(E13685,Subcategory!$A$2:$C$38,3)</f>
        <v>1</v>
      </c>
      <c r="G13685" s="1" t="str">
        <f>VLOOKUP(F13685,Category!$A$2:$B$5,2)</f>
        <v>Bikes</v>
      </c>
      <c r="H13685" s="1">
        <v>649</v>
      </c>
      <c r="I13685" s="1" t="str">
        <f>VLOOKUP(H13685,Reseller!$A$2:$D$702,4)</f>
        <v>Sports Products Store</v>
      </c>
      <c r="J13685" s="1">
        <f>VLOOKUP(H13685,Reseller!$A$2:$D$702,2)</f>
        <v>367</v>
      </c>
      <c r="K13685" s="1" t="str">
        <f>VLOOKUP(J13685,Geography!$A$2:$D$656,4)</f>
        <v>United States</v>
      </c>
      <c r="L13685" s="1">
        <v>4</v>
      </c>
      <c r="M13685" s="1">
        <v>3</v>
      </c>
      <c r="N13685" s="10">
        <v>469.79</v>
      </c>
      <c r="O13685" s="10">
        <v>1460.12</v>
      </c>
      <c r="P13685" s="10">
        <v>1409.37</v>
      </c>
      <c r="Q13685" s="16">
        <v>-50.75</v>
      </c>
      <c r="AA13685" t="str">
        <v>set 18</v>
      </c>
      <c r="AB13685"/>
      <c r="AC13685"/>
      <c r="AD13685">
        <v>9</v>
      </c>
      <c r="AF13685">
        <v>2018</v>
      </c>
    </row>
    <row r="13686" spans="1:32" x14ac:dyDescent="0.25">
      <c r="A13686" s="1" t="s">
        <v>2688</v>
      </c>
      <c r="B13686" s="1">
        <v>12</v>
      </c>
      <c r="C13686" s="6">
        <v>43350</v>
      </c>
      <c r="D13686" s="1">
        <v>433</v>
      </c>
      <c r="E13686">
        <f>VLOOKUP(D13686,Product!$A$2:$G$607,7)</f>
        <v>14</v>
      </c>
      <c r="F13686" s="1">
        <f>VLOOKUP(E13686,Subcategory!$A$2:$C$38,3)</f>
        <v>2</v>
      </c>
      <c r="G13686" s="1" t="str">
        <f>VLOOKUP(F13686,Category!$A$2:$B$5,2)</f>
        <v>Components</v>
      </c>
      <c r="H13686" s="1">
        <v>649</v>
      </c>
      <c r="I13686" s="1" t="str">
        <f>VLOOKUP(H13686,Reseller!$A$2:$D$702,4)</f>
        <v>Sports Products Store</v>
      </c>
      <c r="J13686" s="1">
        <f>VLOOKUP(H13686,Reseller!$A$2:$D$702,2)</f>
        <v>367</v>
      </c>
      <c r="K13686" s="1" t="str">
        <f>VLOOKUP(J13686,Geography!$A$2:$D$656,4)</f>
        <v>United States</v>
      </c>
      <c r="L13686" s="1">
        <v>4</v>
      </c>
      <c r="M13686" s="1">
        <v>1</v>
      </c>
      <c r="N13686" s="10">
        <v>324.45</v>
      </c>
      <c r="O13686" s="10">
        <v>300.12</v>
      </c>
      <c r="P13686" s="10">
        <v>324.45</v>
      </c>
      <c r="Q13686" s="16">
        <v>24.329999999999984</v>
      </c>
      <c r="AA13686" t="str">
        <v>set 18</v>
      </c>
      <c r="AB13686"/>
      <c r="AC13686"/>
      <c r="AD13686">
        <v>9</v>
      </c>
      <c r="AF13686">
        <v>2018</v>
      </c>
    </row>
    <row r="13687" spans="1:32" x14ac:dyDescent="0.25">
      <c r="A13687" s="1" t="s">
        <v>2688</v>
      </c>
      <c r="B13687" s="1">
        <v>13</v>
      </c>
      <c r="C13687" s="6">
        <v>43350</v>
      </c>
      <c r="D13687" s="1">
        <v>333</v>
      </c>
      <c r="E13687">
        <f>VLOOKUP(D13687,Product!$A$2:$G$607,7)</f>
        <v>2</v>
      </c>
      <c r="F13687" s="1">
        <f>VLOOKUP(E13687,Subcategory!$A$2:$C$38,3)</f>
        <v>1</v>
      </c>
      <c r="G13687" s="1" t="str">
        <f>VLOOKUP(F13687,Category!$A$2:$B$5,2)</f>
        <v>Bikes</v>
      </c>
      <c r="H13687" s="1">
        <v>649</v>
      </c>
      <c r="I13687" s="1" t="str">
        <f>VLOOKUP(H13687,Reseller!$A$2:$D$702,4)</f>
        <v>Sports Products Store</v>
      </c>
      <c r="J13687" s="1">
        <f>VLOOKUP(H13687,Reseller!$A$2:$D$702,2)</f>
        <v>367</v>
      </c>
      <c r="K13687" s="1" t="str">
        <f>VLOOKUP(J13687,Geography!$A$2:$D$656,4)</f>
        <v>United States</v>
      </c>
      <c r="L13687" s="1">
        <v>4</v>
      </c>
      <c r="M13687" s="1">
        <v>1</v>
      </c>
      <c r="N13687" s="10">
        <v>469.79</v>
      </c>
      <c r="O13687" s="10">
        <v>486.71</v>
      </c>
      <c r="P13687" s="10">
        <v>469.79</v>
      </c>
      <c r="Q13687" s="16">
        <v>-16.919999999999959</v>
      </c>
      <c r="AA13687" t="str">
        <v>set 18</v>
      </c>
      <c r="AB13687"/>
      <c r="AC13687"/>
      <c r="AD13687">
        <v>9</v>
      </c>
      <c r="AF13687">
        <v>2018</v>
      </c>
    </row>
    <row r="13688" spans="1:32" x14ac:dyDescent="0.25">
      <c r="A13688" s="1" t="s">
        <v>2688</v>
      </c>
      <c r="B13688" s="1">
        <v>14</v>
      </c>
      <c r="C13688" s="6">
        <v>43350</v>
      </c>
      <c r="D13688" s="1">
        <v>239</v>
      </c>
      <c r="E13688">
        <f>VLOOKUP(D13688,Product!$A$2:$G$607,7)</f>
        <v>14</v>
      </c>
      <c r="F13688" s="1">
        <f>VLOOKUP(E13688,Subcategory!$A$2:$C$38,3)</f>
        <v>2</v>
      </c>
      <c r="G13688" s="1" t="str">
        <f>VLOOKUP(F13688,Category!$A$2:$B$5,2)</f>
        <v>Components</v>
      </c>
      <c r="H13688" s="1">
        <v>649</v>
      </c>
      <c r="I13688" s="1" t="str">
        <f>VLOOKUP(H13688,Reseller!$A$2:$D$702,4)</f>
        <v>Sports Products Store</v>
      </c>
      <c r="J13688" s="1">
        <f>VLOOKUP(H13688,Reseller!$A$2:$D$702,2)</f>
        <v>367</v>
      </c>
      <c r="K13688" s="1" t="str">
        <f>VLOOKUP(J13688,Geography!$A$2:$D$656,4)</f>
        <v>United States</v>
      </c>
      <c r="L13688" s="1">
        <v>4</v>
      </c>
      <c r="M13688" s="1">
        <v>2</v>
      </c>
      <c r="N13688" s="10">
        <v>780.82</v>
      </c>
      <c r="O13688" s="10">
        <v>1444.51</v>
      </c>
      <c r="P13688" s="10">
        <v>1561.64</v>
      </c>
      <c r="Q13688" s="16">
        <v>117.13000000000011</v>
      </c>
      <c r="AA13688" t="str">
        <v>set 18</v>
      </c>
      <c r="AB13688"/>
      <c r="AC13688"/>
      <c r="AD13688">
        <v>9</v>
      </c>
      <c r="AF13688">
        <v>2018</v>
      </c>
    </row>
    <row r="13689" spans="1:32" x14ac:dyDescent="0.25">
      <c r="A13689" s="1" t="s">
        <v>2688</v>
      </c>
      <c r="B13689" s="1">
        <v>15</v>
      </c>
      <c r="C13689" s="6">
        <v>43350</v>
      </c>
      <c r="D13689" s="1">
        <v>329</v>
      </c>
      <c r="E13689">
        <f>VLOOKUP(D13689,Product!$A$2:$G$607,7)</f>
        <v>2</v>
      </c>
      <c r="F13689" s="1">
        <f>VLOOKUP(E13689,Subcategory!$A$2:$C$38,3)</f>
        <v>1</v>
      </c>
      <c r="G13689" s="1" t="str">
        <f>VLOOKUP(F13689,Category!$A$2:$B$5,2)</f>
        <v>Bikes</v>
      </c>
      <c r="H13689" s="1">
        <v>649</v>
      </c>
      <c r="I13689" s="1" t="str">
        <f>VLOOKUP(H13689,Reseller!$A$2:$D$702,4)</f>
        <v>Sports Products Store</v>
      </c>
      <c r="J13689" s="1">
        <f>VLOOKUP(H13689,Reseller!$A$2:$D$702,2)</f>
        <v>367</v>
      </c>
      <c r="K13689" s="1" t="str">
        <f>VLOOKUP(J13689,Geography!$A$2:$D$656,4)</f>
        <v>United States</v>
      </c>
      <c r="L13689" s="1">
        <v>4</v>
      </c>
      <c r="M13689" s="1">
        <v>2</v>
      </c>
      <c r="N13689" s="10">
        <v>469.79</v>
      </c>
      <c r="O13689" s="10">
        <v>973.41</v>
      </c>
      <c r="P13689" s="10">
        <v>939.58</v>
      </c>
      <c r="Q13689" s="16">
        <v>-33.829999999999927</v>
      </c>
      <c r="AA13689" t="str">
        <v>set 18</v>
      </c>
      <c r="AB13689"/>
      <c r="AC13689"/>
      <c r="AD13689">
        <v>9</v>
      </c>
      <c r="AF13689">
        <v>2018</v>
      </c>
    </row>
    <row r="13690" spans="1:32" x14ac:dyDescent="0.25">
      <c r="A13690" s="1" t="s">
        <v>2688</v>
      </c>
      <c r="B13690" s="1">
        <v>16</v>
      </c>
      <c r="C13690" s="6">
        <v>43350</v>
      </c>
      <c r="D13690" s="1">
        <v>230</v>
      </c>
      <c r="E13690">
        <f>VLOOKUP(D13690,Product!$A$2:$G$607,7)</f>
        <v>21</v>
      </c>
      <c r="F13690" s="1">
        <f>VLOOKUP(E13690,Subcategory!$A$2:$C$38,3)</f>
        <v>3</v>
      </c>
      <c r="G13690" s="1" t="str">
        <f>VLOOKUP(F13690,Category!$A$2:$B$5,2)</f>
        <v>Clothing</v>
      </c>
      <c r="H13690" s="1">
        <v>649</v>
      </c>
      <c r="I13690" s="1" t="str">
        <f>VLOOKUP(H13690,Reseller!$A$2:$D$702,4)</f>
        <v>Sports Products Store</v>
      </c>
      <c r="J13690" s="1">
        <f>VLOOKUP(H13690,Reseller!$A$2:$D$702,2)</f>
        <v>367</v>
      </c>
      <c r="K13690" s="1" t="str">
        <f>VLOOKUP(J13690,Geography!$A$2:$D$656,4)</f>
        <v>United States</v>
      </c>
      <c r="L13690" s="1">
        <v>4</v>
      </c>
      <c r="M13690" s="1">
        <v>1</v>
      </c>
      <c r="N13690" s="10">
        <v>28.84</v>
      </c>
      <c r="O13690" s="10">
        <v>29.08</v>
      </c>
      <c r="P13690" s="10">
        <v>28.84</v>
      </c>
      <c r="Q13690" s="16">
        <v>-0.23999999999999844</v>
      </c>
      <c r="AA13690" t="str">
        <v>set 18</v>
      </c>
      <c r="AB13690"/>
      <c r="AC13690"/>
      <c r="AD13690">
        <v>9</v>
      </c>
      <c r="AF13690">
        <v>2018</v>
      </c>
    </row>
    <row r="13691" spans="1:32" x14ac:dyDescent="0.25">
      <c r="A13691" s="1" t="s">
        <v>2688</v>
      </c>
      <c r="B13691" s="1">
        <v>17</v>
      </c>
      <c r="C13691" s="6">
        <v>43350</v>
      </c>
      <c r="D13691" s="1">
        <v>263</v>
      </c>
      <c r="E13691">
        <f>VLOOKUP(D13691,Product!$A$2:$G$607,7)</f>
        <v>14</v>
      </c>
      <c r="F13691" s="1">
        <f>VLOOKUP(E13691,Subcategory!$A$2:$C$38,3)</f>
        <v>2</v>
      </c>
      <c r="G13691" s="1" t="str">
        <f>VLOOKUP(F13691,Category!$A$2:$B$5,2)</f>
        <v>Components</v>
      </c>
      <c r="H13691" s="1">
        <v>649</v>
      </c>
      <c r="I13691" s="1" t="str">
        <f>VLOOKUP(H13691,Reseller!$A$2:$D$702,4)</f>
        <v>Sports Products Store</v>
      </c>
      <c r="J13691" s="1">
        <f>VLOOKUP(H13691,Reseller!$A$2:$D$702,2)</f>
        <v>367</v>
      </c>
      <c r="K13691" s="1" t="str">
        <f>VLOOKUP(J13691,Geography!$A$2:$D$656,4)</f>
        <v>United States</v>
      </c>
      <c r="L13691" s="1">
        <v>4</v>
      </c>
      <c r="M13691" s="1">
        <v>2</v>
      </c>
      <c r="N13691" s="10">
        <v>202.33</v>
      </c>
      <c r="O13691" s="10">
        <v>374.31</v>
      </c>
      <c r="P13691" s="10">
        <v>404.66</v>
      </c>
      <c r="Q13691" s="16">
        <v>30.350000000000023</v>
      </c>
      <c r="AA13691" t="str">
        <v>set 18</v>
      </c>
      <c r="AB13691"/>
      <c r="AC13691"/>
      <c r="AD13691">
        <v>9</v>
      </c>
      <c r="AF13691">
        <v>2018</v>
      </c>
    </row>
    <row r="13692" spans="1:32" x14ac:dyDescent="0.25">
      <c r="A13692" s="1" t="s">
        <v>2688</v>
      </c>
      <c r="B13692" s="1">
        <v>18</v>
      </c>
      <c r="C13692" s="6">
        <v>43350</v>
      </c>
      <c r="D13692" s="1">
        <v>242</v>
      </c>
      <c r="E13692">
        <f>VLOOKUP(D13692,Product!$A$2:$G$607,7)</f>
        <v>14</v>
      </c>
      <c r="F13692" s="1">
        <f>VLOOKUP(E13692,Subcategory!$A$2:$C$38,3)</f>
        <v>2</v>
      </c>
      <c r="G13692" s="1" t="str">
        <f>VLOOKUP(F13692,Category!$A$2:$B$5,2)</f>
        <v>Components</v>
      </c>
      <c r="H13692" s="1">
        <v>649</v>
      </c>
      <c r="I13692" s="1" t="str">
        <f>VLOOKUP(H13692,Reseller!$A$2:$D$702,4)</f>
        <v>Sports Products Store</v>
      </c>
      <c r="J13692" s="1">
        <f>VLOOKUP(H13692,Reseller!$A$2:$D$702,2)</f>
        <v>367</v>
      </c>
      <c r="K13692" s="1" t="str">
        <f>VLOOKUP(J13692,Geography!$A$2:$D$656,4)</f>
        <v>United States</v>
      </c>
      <c r="L13692" s="1">
        <v>4</v>
      </c>
      <c r="M13692" s="1">
        <v>1</v>
      </c>
      <c r="N13692" s="10">
        <v>780.82</v>
      </c>
      <c r="O13692" s="10">
        <v>722.26</v>
      </c>
      <c r="P13692" s="10">
        <v>780.82</v>
      </c>
      <c r="Q13692" s="16">
        <v>58.560000000000059</v>
      </c>
      <c r="AA13692" t="str">
        <v>set 18</v>
      </c>
      <c r="AB13692"/>
      <c r="AC13692"/>
      <c r="AD13692">
        <v>9</v>
      </c>
      <c r="AF13692">
        <v>2018</v>
      </c>
    </row>
    <row r="13693" spans="1:32" x14ac:dyDescent="0.25">
      <c r="A13693" s="1" t="s">
        <v>2689</v>
      </c>
      <c r="B13693" s="1">
        <v>1</v>
      </c>
      <c r="C13693" s="6">
        <v>43350</v>
      </c>
      <c r="D13693" s="1">
        <v>254</v>
      </c>
      <c r="E13693">
        <f>VLOOKUP(D13693,Product!$A$2:$G$607,7)</f>
        <v>14</v>
      </c>
      <c r="F13693" s="1">
        <f>VLOOKUP(E13693,Subcategory!$A$2:$C$38,3)</f>
        <v>2</v>
      </c>
      <c r="G13693" s="1" t="str">
        <f>VLOOKUP(F13693,Category!$A$2:$B$5,2)</f>
        <v>Components</v>
      </c>
      <c r="H13693" s="1">
        <v>624</v>
      </c>
      <c r="I13693" s="1" t="str">
        <f>VLOOKUP(H13693,Reseller!$A$2:$D$702,4)</f>
        <v>First Cycle Store</v>
      </c>
      <c r="J13693" s="1">
        <f>VLOOKUP(H13693,Reseller!$A$2:$D$702,2)</f>
        <v>289</v>
      </c>
      <c r="K13693" s="1" t="str">
        <f>VLOOKUP(J13693,Geography!$A$2:$D$656,4)</f>
        <v>United States</v>
      </c>
      <c r="L13693" s="1">
        <v>4</v>
      </c>
      <c r="M13693" s="1">
        <v>1</v>
      </c>
      <c r="N13693" s="10">
        <v>183.94</v>
      </c>
      <c r="O13693" s="10">
        <v>170.14</v>
      </c>
      <c r="P13693" s="10">
        <v>183.94</v>
      </c>
      <c r="Q13693" s="16">
        <v>13.800000000000011</v>
      </c>
      <c r="AA13693" t="str">
        <v>set 18</v>
      </c>
      <c r="AB13693"/>
      <c r="AC13693"/>
      <c r="AD13693">
        <v>9</v>
      </c>
      <c r="AF13693">
        <v>2018</v>
      </c>
    </row>
    <row r="13694" spans="1:32" x14ac:dyDescent="0.25">
      <c r="A13694" s="1" t="s">
        <v>2689</v>
      </c>
      <c r="B13694" s="1">
        <v>2</v>
      </c>
      <c r="C13694" s="6">
        <v>43350</v>
      </c>
      <c r="D13694" s="1">
        <v>423</v>
      </c>
      <c r="E13694">
        <f>VLOOKUP(D13694,Product!$A$2:$G$607,7)</f>
        <v>17</v>
      </c>
      <c r="F13694" s="1">
        <f>VLOOKUP(E13694,Subcategory!$A$2:$C$38,3)</f>
        <v>2</v>
      </c>
      <c r="G13694" s="1" t="str">
        <f>VLOOKUP(F13694,Category!$A$2:$B$5,2)</f>
        <v>Components</v>
      </c>
      <c r="H13694" s="1">
        <v>624</v>
      </c>
      <c r="I13694" s="1" t="str">
        <f>VLOOKUP(H13694,Reseller!$A$2:$D$702,4)</f>
        <v>First Cycle Store</v>
      </c>
      <c r="J13694" s="1">
        <f>VLOOKUP(H13694,Reseller!$A$2:$D$702,2)</f>
        <v>289</v>
      </c>
      <c r="K13694" s="1" t="str">
        <f>VLOOKUP(J13694,Geography!$A$2:$D$656,4)</f>
        <v>United States</v>
      </c>
      <c r="L13694" s="1">
        <v>4</v>
      </c>
      <c r="M13694" s="1">
        <v>3</v>
      </c>
      <c r="N13694" s="10">
        <v>165.23</v>
      </c>
      <c r="O13694" s="10">
        <v>366.81</v>
      </c>
      <c r="P13694" s="10">
        <v>495.69</v>
      </c>
      <c r="Q13694" s="16">
        <v>128.88</v>
      </c>
      <c r="AA13694" t="str">
        <v>set 18</v>
      </c>
      <c r="AB13694"/>
      <c r="AC13694"/>
      <c r="AD13694">
        <v>9</v>
      </c>
      <c r="AF13694">
        <v>2018</v>
      </c>
    </row>
    <row r="13695" spans="1:32" x14ac:dyDescent="0.25">
      <c r="A13695" s="1" t="s">
        <v>2689</v>
      </c>
      <c r="B13695" s="1">
        <v>3</v>
      </c>
      <c r="C13695" s="6">
        <v>43350</v>
      </c>
      <c r="D13695" s="1">
        <v>424</v>
      </c>
      <c r="E13695">
        <f>VLOOKUP(D13695,Product!$A$2:$G$607,7)</f>
        <v>17</v>
      </c>
      <c r="F13695" s="1">
        <f>VLOOKUP(E13695,Subcategory!$A$2:$C$38,3)</f>
        <v>2</v>
      </c>
      <c r="G13695" s="1" t="str">
        <f>VLOOKUP(F13695,Category!$A$2:$B$5,2)</f>
        <v>Components</v>
      </c>
      <c r="H13695" s="1">
        <v>624</v>
      </c>
      <c r="I13695" s="1" t="str">
        <f>VLOOKUP(H13695,Reseller!$A$2:$D$702,4)</f>
        <v>First Cycle Store</v>
      </c>
      <c r="J13695" s="1">
        <f>VLOOKUP(H13695,Reseller!$A$2:$D$702,2)</f>
        <v>289</v>
      </c>
      <c r="K13695" s="1" t="str">
        <f>VLOOKUP(J13695,Geography!$A$2:$D$656,4)</f>
        <v>United States</v>
      </c>
      <c r="L13695" s="1">
        <v>4</v>
      </c>
      <c r="M13695" s="1">
        <v>1</v>
      </c>
      <c r="N13695" s="10">
        <v>214.24</v>
      </c>
      <c r="O13695" s="10">
        <v>158.53</v>
      </c>
      <c r="P13695" s="10">
        <v>214.24</v>
      </c>
      <c r="Q13695" s="16">
        <v>55.710000000000008</v>
      </c>
      <c r="AA13695" t="str">
        <v>set 18</v>
      </c>
      <c r="AB13695"/>
      <c r="AC13695"/>
      <c r="AD13695">
        <v>9</v>
      </c>
      <c r="AF13695">
        <v>2018</v>
      </c>
    </row>
    <row r="13696" spans="1:32" x14ac:dyDescent="0.25">
      <c r="A13696" s="1" t="s">
        <v>2689</v>
      </c>
      <c r="B13696" s="1">
        <v>4</v>
      </c>
      <c r="C13696" s="6">
        <v>43350</v>
      </c>
      <c r="D13696" s="1">
        <v>439</v>
      </c>
      <c r="E13696">
        <f>VLOOKUP(D13696,Product!$A$2:$G$607,7)</f>
        <v>14</v>
      </c>
      <c r="F13696" s="1">
        <f>VLOOKUP(E13696,Subcategory!$A$2:$C$38,3)</f>
        <v>2</v>
      </c>
      <c r="G13696" s="1" t="str">
        <f>VLOOKUP(F13696,Category!$A$2:$B$5,2)</f>
        <v>Components</v>
      </c>
      <c r="H13696" s="1">
        <v>624</v>
      </c>
      <c r="I13696" s="1" t="str">
        <f>VLOOKUP(H13696,Reseller!$A$2:$D$702,4)</f>
        <v>First Cycle Store</v>
      </c>
      <c r="J13696" s="1">
        <f>VLOOKUP(H13696,Reseller!$A$2:$D$702,2)</f>
        <v>289</v>
      </c>
      <c r="K13696" s="1" t="str">
        <f>VLOOKUP(J13696,Geography!$A$2:$D$656,4)</f>
        <v>United States</v>
      </c>
      <c r="L13696" s="1">
        <v>4</v>
      </c>
      <c r="M13696" s="1">
        <v>1</v>
      </c>
      <c r="N13696" s="10">
        <v>780.82</v>
      </c>
      <c r="O13696" s="10">
        <v>722.26</v>
      </c>
      <c r="P13696" s="10">
        <v>780.82</v>
      </c>
      <c r="Q13696" s="16">
        <v>58.560000000000059</v>
      </c>
      <c r="AA13696" t="str">
        <v>set 18</v>
      </c>
      <c r="AB13696"/>
      <c r="AC13696"/>
      <c r="AD13696">
        <v>9</v>
      </c>
      <c r="AF13696">
        <v>2018</v>
      </c>
    </row>
    <row r="13697" spans="1:32" x14ac:dyDescent="0.25">
      <c r="A13697" s="1" t="s">
        <v>2690</v>
      </c>
      <c r="B13697" s="1">
        <v>1</v>
      </c>
      <c r="C13697" s="6">
        <v>43350</v>
      </c>
      <c r="D13697" s="1">
        <v>419</v>
      </c>
      <c r="E13697">
        <f>VLOOKUP(D13697,Product!$A$2:$G$607,7)</f>
        <v>17</v>
      </c>
      <c r="F13697" s="1">
        <f>VLOOKUP(E13697,Subcategory!$A$2:$C$38,3)</f>
        <v>2</v>
      </c>
      <c r="G13697" s="1" t="str">
        <f>VLOOKUP(F13697,Category!$A$2:$B$5,2)</f>
        <v>Components</v>
      </c>
      <c r="H13697" s="1">
        <v>23</v>
      </c>
      <c r="I13697" s="1" t="str">
        <f>VLOOKUP(H13697,Reseller!$A$2:$D$702,4)</f>
        <v>Bike World</v>
      </c>
      <c r="J13697" s="1">
        <f>VLOOKUP(H13697,Reseller!$A$2:$D$702,2)</f>
        <v>364</v>
      </c>
      <c r="K13697" s="1" t="str">
        <f>VLOOKUP(J13697,Geography!$A$2:$D$656,4)</f>
        <v>United States</v>
      </c>
      <c r="L13697" s="1">
        <v>4</v>
      </c>
      <c r="M13697" s="1">
        <v>4</v>
      </c>
      <c r="N13697" s="10">
        <v>52.65</v>
      </c>
      <c r="O13697" s="10">
        <v>155.84</v>
      </c>
      <c r="P13697" s="10">
        <v>210.6</v>
      </c>
      <c r="Q13697" s="16">
        <v>54.759999999999991</v>
      </c>
      <c r="AA13697" t="str">
        <v>set 18</v>
      </c>
      <c r="AB13697"/>
      <c r="AC13697"/>
      <c r="AD13697">
        <v>9</v>
      </c>
      <c r="AF13697">
        <v>2018</v>
      </c>
    </row>
    <row r="13698" spans="1:32" x14ac:dyDescent="0.25">
      <c r="A13698" s="1" t="s">
        <v>2690</v>
      </c>
      <c r="B13698" s="1">
        <v>2</v>
      </c>
      <c r="C13698" s="6">
        <v>43350</v>
      </c>
      <c r="D13698" s="1">
        <v>358</v>
      </c>
      <c r="E13698">
        <f>VLOOKUP(D13698,Product!$A$2:$G$607,7)</f>
        <v>1</v>
      </c>
      <c r="F13698" s="1">
        <f>VLOOKUP(E13698,Subcategory!$A$2:$C$38,3)</f>
        <v>1</v>
      </c>
      <c r="G13698" s="1" t="str">
        <f>VLOOKUP(F13698,Category!$A$2:$B$5,2)</f>
        <v>Bikes</v>
      </c>
      <c r="H13698" s="1">
        <v>23</v>
      </c>
      <c r="I13698" s="1" t="str">
        <f>VLOOKUP(H13698,Reseller!$A$2:$D$702,4)</f>
        <v>Bike World</v>
      </c>
      <c r="J13698" s="1">
        <f>VLOOKUP(H13698,Reseller!$A$2:$D$702,2)</f>
        <v>364</v>
      </c>
      <c r="K13698" s="1" t="str">
        <f>VLOOKUP(J13698,Geography!$A$2:$D$656,4)</f>
        <v>United States</v>
      </c>
      <c r="L13698" s="1">
        <v>4</v>
      </c>
      <c r="M13698" s="1">
        <v>4</v>
      </c>
      <c r="N13698" s="10">
        <v>1229.46</v>
      </c>
      <c r="O13698" s="10">
        <v>4423.24</v>
      </c>
      <c r="P13698" s="10">
        <v>4917.84</v>
      </c>
      <c r="Q13698" s="16">
        <v>494.60000000000036</v>
      </c>
      <c r="AA13698" t="str">
        <v>set 18</v>
      </c>
      <c r="AB13698"/>
      <c r="AC13698"/>
      <c r="AD13698">
        <v>9</v>
      </c>
      <c r="AF13698">
        <v>2018</v>
      </c>
    </row>
    <row r="13699" spans="1:32" x14ac:dyDescent="0.25">
      <c r="A13699" s="1" t="s">
        <v>2690</v>
      </c>
      <c r="B13699" s="1">
        <v>3</v>
      </c>
      <c r="C13699" s="6">
        <v>43350</v>
      </c>
      <c r="D13699" s="1">
        <v>456</v>
      </c>
      <c r="E13699">
        <f>VLOOKUP(D13699,Product!$A$2:$G$607,7)</f>
        <v>24</v>
      </c>
      <c r="F13699" s="1">
        <f>VLOOKUP(E13699,Subcategory!$A$2:$C$38,3)</f>
        <v>3</v>
      </c>
      <c r="G13699" s="1" t="str">
        <f>VLOOKUP(F13699,Category!$A$2:$B$5,2)</f>
        <v>Clothing</v>
      </c>
      <c r="H13699" s="1">
        <v>23</v>
      </c>
      <c r="I13699" s="1" t="str">
        <f>VLOOKUP(H13699,Reseller!$A$2:$D$702,4)</f>
        <v>Bike World</v>
      </c>
      <c r="J13699" s="1">
        <f>VLOOKUP(H13699,Reseller!$A$2:$D$702,2)</f>
        <v>364</v>
      </c>
      <c r="K13699" s="1" t="str">
        <f>VLOOKUP(J13699,Geography!$A$2:$D$656,4)</f>
        <v>United States</v>
      </c>
      <c r="L13699" s="1">
        <v>4</v>
      </c>
      <c r="M13699" s="1">
        <v>2</v>
      </c>
      <c r="N13699" s="10">
        <v>44.99</v>
      </c>
      <c r="O13699" s="10">
        <v>61.87</v>
      </c>
      <c r="P13699" s="10">
        <v>89.98</v>
      </c>
      <c r="Q13699" s="16">
        <v>28.110000000000007</v>
      </c>
      <c r="AA13699" t="str">
        <v>set 18</v>
      </c>
      <c r="AB13699"/>
      <c r="AC13699"/>
      <c r="AD13699">
        <v>9</v>
      </c>
      <c r="AF13699">
        <v>2018</v>
      </c>
    </row>
    <row r="13700" spans="1:32" x14ac:dyDescent="0.25">
      <c r="A13700" s="1" t="s">
        <v>2690</v>
      </c>
      <c r="B13700" s="1">
        <v>4</v>
      </c>
      <c r="C13700" s="6">
        <v>43350</v>
      </c>
      <c r="D13700" s="1">
        <v>420</v>
      </c>
      <c r="E13700">
        <f>VLOOKUP(D13700,Product!$A$2:$G$607,7)</f>
        <v>17</v>
      </c>
      <c r="F13700" s="1">
        <f>VLOOKUP(E13700,Subcategory!$A$2:$C$38,3)</f>
        <v>2</v>
      </c>
      <c r="G13700" s="1" t="str">
        <f>VLOOKUP(F13700,Category!$A$2:$B$5,2)</f>
        <v>Components</v>
      </c>
      <c r="H13700" s="1">
        <v>23</v>
      </c>
      <c r="I13700" s="1" t="str">
        <f>VLOOKUP(H13700,Reseller!$A$2:$D$702,4)</f>
        <v>Bike World</v>
      </c>
      <c r="J13700" s="1">
        <f>VLOOKUP(H13700,Reseller!$A$2:$D$702,2)</f>
        <v>364</v>
      </c>
      <c r="K13700" s="1" t="str">
        <f>VLOOKUP(J13700,Geography!$A$2:$D$656,4)</f>
        <v>United States</v>
      </c>
      <c r="L13700" s="1">
        <v>4</v>
      </c>
      <c r="M13700" s="1">
        <v>3</v>
      </c>
      <c r="N13700" s="10">
        <v>141.62</v>
      </c>
      <c r="O13700" s="10">
        <v>314.39</v>
      </c>
      <c r="P13700" s="10">
        <v>424.86</v>
      </c>
      <c r="Q13700" s="16">
        <v>110.47000000000003</v>
      </c>
      <c r="AA13700" t="str">
        <v>set 18</v>
      </c>
      <c r="AB13700"/>
      <c r="AC13700"/>
      <c r="AD13700">
        <v>9</v>
      </c>
      <c r="AF13700">
        <v>2018</v>
      </c>
    </row>
    <row r="13701" spans="1:32" x14ac:dyDescent="0.25">
      <c r="A13701" s="1" t="s">
        <v>2690</v>
      </c>
      <c r="B13701" s="1">
        <v>5</v>
      </c>
      <c r="C13701" s="6">
        <v>43350</v>
      </c>
      <c r="D13701" s="1">
        <v>469</v>
      </c>
      <c r="E13701">
        <f>VLOOKUP(D13701,Product!$A$2:$G$607,7)</f>
        <v>20</v>
      </c>
      <c r="F13701" s="1">
        <f>VLOOKUP(E13701,Subcategory!$A$2:$C$38,3)</f>
        <v>3</v>
      </c>
      <c r="G13701" s="1" t="str">
        <f>VLOOKUP(F13701,Category!$A$2:$B$5,2)</f>
        <v>Clothing</v>
      </c>
      <c r="H13701" s="1">
        <v>23</v>
      </c>
      <c r="I13701" s="1" t="str">
        <f>VLOOKUP(H13701,Reseller!$A$2:$D$702,4)</f>
        <v>Bike World</v>
      </c>
      <c r="J13701" s="1">
        <f>VLOOKUP(H13701,Reseller!$A$2:$D$702,2)</f>
        <v>364</v>
      </c>
      <c r="K13701" s="1" t="str">
        <f>VLOOKUP(J13701,Geography!$A$2:$D$656,4)</f>
        <v>United States</v>
      </c>
      <c r="L13701" s="1">
        <v>4</v>
      </c>
      <c r="M13701" s="1">
        <v>10</v>
      </c>
      <c r="N13701" s="10">
        <v>22.79</v>
      </c>
      <c r="O13701" s="10">
        <v>156.71</v>
      </c>
      <c r="P13701" s="10">
        <v>227.9</v>
      </c>
      <c r="Q13701" s="16">
        <v>71.19</v>
      </c>
      <c r="AA13701" t="str">
        <v>set 18</v>
      </c>
      <c r="AB13701"/>
      <c r="AC13701"/>
      <c r="AD13701">
        <v>9</v>
      </c>
      <c r="AF13701">
        <v>2018</v>
      </c>
    </row>
    <row r="13702" spans="1:32" x14ac:dyDescent="0.25">
      <c r="A13702" s="1" t="s">
        <v>2690</v>
      </c>
      <c r="B13702" s="1">
        <v>6</v>
      </c>
      <c r="C13702" s="6">
        <v>43350</v>
      </c>
      <c r="D13702" s="1">
        <v>233</v>
      </c>
      <c r="E13702">
        <f>VLOOKUP(D13702,Product!$A$2:$G$607,7)</f>
        <v>21</v>
      </c>
      <c r="F13702" s="1">
        <f>VLOOKUP(E13702,Subcategory!$A$2:$C$38,3)</f>
        <v>3</v>
      </c>
      <c r="G13702" s="1" t="str">
        <f>VLOOKUP(F13702,Category!$A$2:$B$5,2)</f>
        <v>Clothing</v>
      </c>
      <c r="H13702" s="1">
        <v>23</v>
      </c>
      <c r="I13702" s="1" t="str">
        <f>VLOOKUP(H13702,Reseller!$A$2:$D$702,4)</f>
        <v>Bike World</v>
      </c>
      <c r="J13702" s="1">
        <f>VLOOKUP(H13702,Reseller!$A$2:$D$702,2)</f>
        <v>364</v>
      </c>
      <c r="K13702" s="1" t="str">
        <f>VLOOKUP(J13702,Geography!$A$2:$D$656,4)</f>
        <v>United States</v>
      </c>
      <c r="L13702" s="1">
        <v>4</v>
      </c>
      <c r="M13702" s="1">
        <v>4</v>
      </c>
      <c r="N13702" s="10">
        <v>28.84</v>
      </c>
      <c r="O13702" s="10">
        <v>116.32</v>
      </c>
      <c r="P13702" s="10">
        <v>115.36</v>
      </c>
      <c r="Q13702" s="16">
        <v>-0.95999999999999375</v>
      </c>
      <c r="AA13702" t="str">
        <v>set 18</v>
      </c>
      <c r="AB13702"/>
      <c r="AC13702"/>
      <c r="AD13702">
        <v>9</v>
      </c>
      <c r="AF13702">
        <v>2018</v>
      </c>
    </row>
    <row r="13703" spans="1:32" x14ac:dyDescent="0.25">
      <c r="A13703" s="1" t="s">
        <v>2690</v>
      </c>
      <c r="B13703" s="1">
        <v>7</v>
      </c>
      <c r="C13703" s="6">
        <v>43350</v>
      </c>
      <c r="D13703" s="1">
        <v>221</v>
      </c>
      <c r="E13703">
        <f>VLOOKUP(D13703,Product!$A$2:$G$607,7)</f>
        <v>31</v>
      </c>
      <c r="F13703" s="1">
        <f>VLOOKUP(E13703,Subcategory!$A$2:$C$38,3)</f>
        <v>4</v>
      </c>
      <c r="G13703" s="1" t="str">
        <f>VLOOKUP(F13703,Category!$A$2:$B$5,2)</f>
        <v>Accessories</v>
      </c>
      <c r="H13703" s="1">
        <v>23</v>
      </c>
      <c r="I13703" s="1" t="str">
        <f>VLOOKUP(H13703,Reseller!$A$2:$D$702,4)</f>
        <v>Bike World</v>
      </c>
      <c r="J13703" s="1">
        <f>VLOOKUP(H13703,Reseller!$A$2:$D$702,2)</f>
        <v>364</v>
      </c>
      <c r="K13703" s="1" t="str">
        <f>VLOOKUP(J13703,Geography!$A$2:$D$656,4)</f>
        <v>United States</v>
      </c>
      <c r="L13703" s="1">
        <v>4</v>
      </c>
      <c r="M13703" s="1">
        <v>3</v>
      </c>
      <c r="N13703" s="10">
        <v>20.190000000000001</v>
      </c>
      <c r="O13703" s="10">
        <v>41.63</v>
      </c>
      <c r="P13703" s="10">
        <v>60.57</v>
      </c>
      <c r="Q13703" s="16">
        <v>18.939999999999998</v>
      </c>
      <c r="AA13703" t="str">
        <v>set 18</v>
      </c>
      <c r="AB13703"/>
      <c r="AC13703"/>
      <c r="AD13703">
        <v>9</v>
      </c>
      <c r="AF13703">
        <v>2018</v>
      </c>
    </row>
    <row r="13704" spans="1:32" x14ac:dyDescent="0.25">
      <c r="A13704" s="1" t="s">
        <v>2690</v>
      </c>
      <c r="B13704" s="1">
        <v>8</v>
      </c>
      <c r="C13704" s="6">
        <v>43350</v>
      </c>
      <c r="D13704" s="1">
        <v>468</v>
      </c>
      <c r="E13704">
        <f>VLOOKUP(D13704,Product!$A$2:$G$607,7)</f>
        <v>20</v>
      </c>
      <c r="F13704" s="1">
        <f>VLOOKUP(E13704,Subcategory!$A$2:$C$38,3)</f>
        <v>3</v>
      </c>
      <c r="G13704" s="1" t="str">
        <f>VLOOKUP(F13704,Category!$A$2:$B$5,2)</f>
        <v>Clothing</v>
      </c>
      <c r="H13704" s="1">
        <v>23</v>
      </c>
      <c r="I13704" s="1" t="str">
        <f>VLOOKUP(H13704,Reseller!$A$2:$D$702,4)</f>
        <v>Bike World</v>
      </c>
      <c r="J13704" s="1">
        <f>VLOOKUP(H13704,Reseller!$A$2:$D$702,2)</f>
        <v>364</v>
      </c>
      <c r="K13704" s="1" t="str">
        <f>VLOOKUP(J13704,Geography!$A$2:$D$656,4)</f>
        <v>United States</v>
      </c>
      <c r="L13704" s="1">
        <v>4</v>
      </c>
      <c r="M13704" s="1">
        <v>4</v>
      </c>
      <c r="N13704" s="10">
        <v>22.79</v>
      </c>
      <c r="O13704" s="10">
        <v>62.68</v>
      </c>
      <c r="P13704" s="10">
        <v>91.16</v>
      </c>
      <c r="Q13704" s="16">
        <v>28.479999999999997</v>
      </c>
      <c r="AA13704" t="str">
        <v>set 18</v>
      </c>
      <c r="AB13704"/>
      <c r="AC13704"/>
      <c r="AD13704">
        <v>9</v>
      </c>
      <c r="AF13704">
        <v>2018</v>
      </c>
    </row>
    <row r="13705" spans="1:32" x14ac:dyDescent="0.25">
      <c r="A13705" s="1" t="s">
        <v>2690</v>
      </c>
      <c r="B13705" s="1">
        <v>9</v>
      </c>
      <c r="C13705" s="6">
        <v>43350</v>
      </c>
      <c r="D13705" s="1">
        <v>470</v>
      </c>
      <c r="E13705">
        <f>VLOOKUP(D13705,Product!$A$2:$G$607,7)</f>
        <v>20</v>
      </c>
      <c r="F13705" s="1">
        <f>VLOOKUP(E13705,Subcategory!$A$2:$C$38,3)</f>
        <v>3</v>
      </c>
      <c r="G13705" s="1" t="str">
        <f>VLOOKUP(F13705,Category!$A$2:$B$5,2)</f>
        <v>Clothing</v>
      </c>
      <c r="H13705" s="1">
        <v>23</v>
      </c>
      <c r="I13705" s="1" t="str">
        <f>VLOOKUP(H13705,Reseller!$A$2:$D$702,4)</f>
        <v>Bike World</v>
      </c>
      <c r="J13705" s="1">
        <f>VLOOKUP(H13705,Reseller!$A$2:$D$702,2)</f>
        <v>364</v>
      </c>
      <c r="K13705" s="1" t="str">
        <f>VLOOKUP(J13705,Geography!$A$2:$D$656,4)</f>
        <v>United States</v>
      </c>
      <c r="L13705" s="1">
        <v>4</v>
      </c>
      <c r="M13705" s="1">
        <v>8</v>
      </c>
      <c r="N13705" s="10">
        <v>22.79</v>
      </c>
      <c r="O13705" s="10">
        <v>125.37</v>
      </c>
      <c r="P13705" s="10">
        <v>182.32</v>
      </c>
      <c r="Q13705" s="16">
        <v>56.949999999999989</v>
      </c>
      <c r="AA13705" t="str">
        <v>set 18</v>
      </c>
      <c r="AB13705"/>
      <c r="AC13705"/>
      <c r="AD13705">
        <v>9</v>
      </c>
      <c r="AF13705">
        <v>2018</v>
      </c>
    </row>
    <row r="13706" spans="1:32" x14ac:dyDescent="0.25">
      <c r="A13706" s="1" t="s">
        <v>2690</v>
      </c>
      <c r="B13706" s="1">
        <v>10</v>
      </c>
      <c r="C13706" s="6">
        <v>43350</v>
      </c>
      <c r="D13706" s="1">
        <v>410</v>
      </c>
      <c r="E13706">
        <f>VLOOKUP(D13706,Product!$A$2:$G$607,7)</f>
        <v>17</v>
      </c>
      <c r="F13706" s="1">
        <f>VLOOKUP(E13706,Subcategory!$A$2:$C$38,3)</f>
        <v>2</v>
      </c>
      <c r="G13706" s="1" t="str">
        <f>VLOOKUP(F13706,Category!$A$2:$B$5,2)</f>
        <v>Components</v>
      </c>
      <c r="H13706" s="1">
        <v>23</v>
      </c>
      <c r="I13706" s="1" t="str">
        <f>VLOOKUP(H13706,Reseller!$A$2:$D$702,4)</f>
        <v>Bike World</v>
      </c>
      <c r="J13706" s="1">
        <f>VLOOKUP(H13706,Reseller!$A$2:$D$702,2)</f>
        <v>364</v>
      </c>
      <c r="K13706" s="1" t="str">
        <f>VLOOKUP(J13706,Geography!$A$2:$D$656,4)</f>
        <v>United States</v>
      </c>
      <c r="L13706" s="1">
        <v>4</v>
      </c>
      <c r="M13706" s="1">
        <v>5</v>
      </c>
      <c r="N13706" s="10">
        <v>36.450000000000003</v>
      </c>
      <c r="O13706" s="10">
        <v>134.85</v>
      </c>
      <c r="P13706" s="10">
        <v>182.25</v>
      </c>
      <c r="Q13706" s="16">
        <v>47.400000000000006</v>
      </c>
      <c r="AA13706" t="str">
        <v>set 18</v>
      </c>
      <c r="AB13706"/>
      <c r="AC13706"/>
      <c r="AD13706">
        <v>9</v>
      </c>
      <c r="AF13706">
        <v>2018</v>
      </c>
    </row>
    <row r="13707" spans="1:32" x14ac:dyDescent="0.25">
      <c r="A13707" s="1" t="s">
        <v>2690</v>
      </c>
      <c r="B13707" s="1">
        <v>11</v>
      </c>
      <c r="C13707" s="6">
        <v>43350</v>
      </c>
      <c r="D13707" s="1">
        <v>428</v>
      </c>
      <c r="E13707">
        <f>VLOOKUP(D13707,Product!$A$2:$G$607,7)</f>
        <v>12</v>
      </c>
      <c r="F13707" s="1">
        <f>VLOOKUP(E13707,Subcategory!$A$2:$C$38,3)</f>
        <v>2</v>
      </c>
      <c r="G13707" s="1" t="str">
        <f>VLOOKUP(F13707,Category!$A$2:$B$5,2)</f>
        <v>Components</v>
      </c>
      <c r="H13707" s="1">
        <v>23</v>
      </c>
      <c r="I13707" s="1" t="str">
        <f>VLOOKUP(H13707,Reseller!$A$2:$D$702,4)</f>
        <v>Bike World</v>
      </c>
      <c r="J13707" s="1">
        <f>VLOOKUP(H13707,Reseller!$A$2:$D$702,2)</f>
        <v>364</v>
      </c>
      <c r="K13707" s="1" t="str">
        <f>VLOOKUP(J13707,Geography!$A$2:$D$656,4)</f>
        <v>United States</v>
      </c>
      <c r="L13707" s="1">
        <v>4</v>
      </c>
      <c r="M13707" s="1">
        <v>3</v>
      </c>
      <c r="N13707" s="10">
        <v>209.26</v>
      </c>
      <c r="O13707" s="10">
        <v>557.46</v>
      </c>
      <c r="P13707" s="10">
        <v>627.78</v>
      </c>
      <c r="Q13707" s="16">
        <v>70.319999999999936</v>
      </c>
      <c r="AA13707" t="str">
        <v>set 18</v>
      </c>
      <c r="AB13707"/>
      <c r="AC13707"/>
      <c r="AD13707">
        <v>9</v>
      </c>
      <c r="AF13707">
        <v>2018</v>
      </c>
    </row>
    <row r="13708" spans="1:32" x14ac:dyDescent="0.25">
      <c r="A13708" s="1" t="s">
        <v>2690</v>
      </c>
      <c r="B13708" s="1">
        <v>12</v>
      </c>
      <c r="C13708" s="6">
        <v>43350</v>
      </c>
      <c r="D13708" s="1">
        <v>356</v>
      </c>
      <c r="E13708">
        <f>VLOOKUP(D13708,Product!$A$2:$G$607,7)</f>
        <v>1</v>
      </c>
      <c r="F13708" s="1">
        <f>VLOOKUP(E13708,Subcategory!$A$2:$C$38,3)</f>
        <v>1</v>
      </c>
      <c r="G13708" s="1" t="str">
        <f>VLOOKUP(F13708,Category!$A$2:$B$5,2)</f>
        <v>Bikes</v>
      </c>
      <c r="H13708" s="1">
        <v>23</v>
      </c>
      <c r="I13708" s="1" t="str">
        <f>VLOOKUP(H13708,Reseller!$A$2:$D$702,4)</f>
        <v>Bike World</v>
      </c>
      <c r="J13708" s="1">
        <f>VLOOKUP(H13708,Reseller!$A$2:$D$702,2)</f>
        <v>364</v>
      </c>
      <c r="K13708" s="1" t="str">
        <f>VLOOKUP(J13708,Geography!$A$2:$D$656,4)</f>
        <v>United States</v>
      </c>
      <c r="L13708" s="1">
        <v>4</v>
      </c>
      <c r="M13708" s="1">
        <v>4</v>
      </c>
      <c r="N13708" s="10">
        <v>1242.8499999999999</v>
      </c>
      <c r="O13708" s="10">
        <v>4471.42</v>
      </c>
      <c r="P13708" s="10">
        <v>4971.3999999999996</v>
      </c>
      <c r="Q13708" s="16">
        <v>499.97999999999956</v>
      </c>
      <c r="AA13708" t="str">
        <v>set 18</v>
      </c>
      <c r="AB13708"/>
      <c r="AC13708"/>
      <c r="AD13708">
        <v>9</v>
      </c>
      <c r="AF13708">
        <v>2018</v>
      </c>
    </row>
    <row r="13709" spans="1:32" x14ac:dyDescent="0.25">
      <c r="A13709" s="1" t="s">
        <v>2690</v>
      </c>
      <c r="B13709" s="1">
        <v>13</v>
      </c>
      <c r="C13709" s="6">
        <v>43350</v>
      </c>
      <c r="D13709" s="1">
        <v>360</v>
      </c>
      <c r="E13709">
        <f>VLOOKUP(D13709,Product!$A$2:$G$607,7)</f>
        <v>1</v>
      </c>
      <c r="F13709" s="1">
        <f>VLOOKUP(E13709,Subcategory!$A$2:$C$38,3)</f>
        <v>1</v>
      </c>
      <c r="G13709" s="1" t="str">
        <f>VLOOKUP(F13709,Category!$A$2:$B$5,2)</f>
        <v>Bikes</v>
      </c>
      <c r="H13709" s="1">
        <v>23</v>
      </c>
      <c r="I13709" s="1" t="str">
        <f>VLOOKUP(H13709,Reseller!$A$2:$D$702,4)</f>
        <v>Bike World</v>
      </c>
      <c r="J13709" s="1">
        <f>VLOOKUP(H13709,Reseller!$A$2:$D$702,2)</f>
        <v>364</v>
      </c>
      <c r="K13709" s="1" t="str">
        <f>VLOOKUP(J13709,Geography!$A$2:$D$656,4)</f>
        <v>United States</v>
      </c>
      <c r="L13709" s="1">
        <v>4</v>
      </c>
      <c r="M13709" s="1">
        <v>7</v>
      </c>
      <c r="N13709" s="10">
        <v>1229.46</v>
      </c>
      <c r="O13709" s="10">
        <v>7740.67</v>
      </c>
      <c r="P13709" s="10">
        <v>8606.2199999999993</v>
      </c>
      <c r="Q13709" s="16">
        <v>865.54999999999927</v>
      </c>
      <c r="AA13709" t="str">
        <v>set 18</v>
      </c>
      <c r="AB13709"/>
      <c r="AC13709"/>
      <c r="AD13709">
        <v>9</v>
      </c>
      <c r="AF13709">
        <v>2018</v>
      </c>
    </row>
    <row r="13710" spans="1:32" x14ac:dyDescent="0.25">
      <c r="A13710" s="1" t="s">
        <v>2690</v>
      </c>
      <c r="B13710" s="1">
        <v>14</v>
      </c>
      <c r="C13710" s="6">
        <v>43350</v>
      </c>
      <c r="D13710" s="1">
        <v>216</v>
      </c>
      <c r="E13710">
        <f>VLOOKUP(D13710,Product!$A$2:$G$607,7)</f>
        <v>31</v>
      </c>
      <c r="F13710" s="1">
        <f>VLOOKUP(E13710,Subcategory!$A$2:$C$38,3)</f>
        <v>4</v>
      </c>
      <c r="G13710" s="1" t="str">
        <f>VLOOKUP(F13710,Category!$A$2:$B$5,2)</f>
        <v>Accessories</v>
      </c>
      <c r="H13710" s="1">
        <v>23</v>
      </c>
      <c r="I13710" s="1" t="str">
        <f>VLOOKUP(H13710,Reseller!$A$2:$D$702,4)</f>
        <v>Bike World</v>
      </c>
      <c r="J13710" s="1">
        <f>VLOOKUP(H13710,Reseller!$A$2:$D$702,2)</f>
        <v>364</v>
      </c>
      <c r="K13710" s="1" t="str">
        <f>VLOOKUP(J13710,Geography!$A$2:$D$656,4)</f>
        <v>United States</v>
      </c>
      <c r="L13710" s="1">
        <v>4</v>
      </c>
      <c r="M13710" s="1">
        <v>1</v>
      </c>
      <c r="N13710" s="10">
        <v>20.190000000000001</v>
      </c>
      <c r="O13710" s="10">
        <v>13.88</v>
      </c>
      <c r="P13710" s="10">
        <v>20.190000000000001</v>
      </c>
      <c r="Q13710" s="16">
        <v>6.3100000000000005</v>
      </c>
      <c r="AA13710" t="str">
        <v>set 18</v>
      </c>
      <c r="AB13710"/>
      <c r="AC13710"/>
      <c r="AD13710">
        <v>9</v>
      </c>
      <c r="AF13710">
        <v>2018</v>
      </c>
    </row>
    <row r="13711" spans="1:32" x14ac:dyDescent="0.25">
      <c r="A13711" s="1" t="s">
        <v>2690</v>
      </c>
      <c r="B13711" s="1">
        <v>15</v>
      </c>
      <c r="C13711" s="6">
        <v>43350</v>
      </c>
      <c r="D13711" s="1">
        <v>460</v>
      </c>
      <c r="E13711">
        <f>VLOOKUP(D13711,Product!$A$2:$G$607,7)</f>
        <v>18</v>
      </c>
      <c r="F13711" s="1">
        <f>VLOOKUP(E13711,Subcategory!$A$2:$C$38,3)</f>
        <v>3</v>
      </c>
      <c r="G13711" s="1" t="str">
        <f>VLOOKUP(F13711,Category!$A$2:$B$5,2)</f>
        <v>Clothing</v>
      </c>
      <c r="H13711" s="1">
        <v>23</v>
      </c>
      <c r="I13711" s="1" t="str">
        <f>VLOOKUP(H13711,Reseller!$A$2:$D$702,4)</f>
        <v>Bike World</v>
      </c>
      <c r="J13711" s="1">
        <f>VLOOKUP(H13711,Reseller!$A$2:$D$702,2)</f>
        <v>364</v>
      </c>
      <c r="K13711" s="1" t="str">
        <f>VLOOKUP(J13711,Geography!$A$2:$D$656,4)</f>
        <v>United States</v>
      </c>
      <c r="L13711" s="1">
        <v>4</v>
      </c>
      <c r="M13711" s="1">
        <v>6</v>
      </c>
      <c r="N13711" s="10">
        <v>53.99</v>
      </c>
      <c r="O13711" s="10">
        <v>222.73</v>
      </c>
      <c r="P13711" s="10">
        <v>323.94</v>
      </c>
      <c r="Q13711" s="16">
        <v>101.21000000000001</v>
      </c>
      <c r="AA13711" t="str">
        <v>set 18</v>
      </c>
      <c r="AB13711"/>
      <c r="AC13711"/>
      <c r="AD13711">
        <v>9</v>
      </c>
      <c r="AF13711">
        <v>2018</v>
      </c>
    </row>
    <row r="13712" spans="1:32" x14ac:dyDescent="0.25">
      <c r="A13712" s="1" t="s">
        <v>2690</v>
      </c>
      <c r="B13712" s="1">
        <v>16</v>
      </c>
      <c r="C13712" s="6">
        <v>43350</v>
      </c>
      <c r="D13712" s="1">
        <v>224</v>
      </c>
      <c r="E13712">
        <f>VLOOKUP(D13712,Product!$A$2:$G$607,7)</f>
        <v>19</v>
      </c>
      <c r="F13712" s="1">
        <f>VLOOKUP(E13712,Subcategory!$A$2:$C$38,3)</f>
        <v>3</v>
      </c>
      <c r="G13712" s="1" t="str">
        <f>VLOOKUP(F13712,Category!$A$2:$B$5,2)</f>
        <v>Clothing</v>
      </c>
      <c r="H13712" s="1">
        <v>23</v>
      </c>
      <c r="I13712" s="1" t="str">
        <f>VLOOKUP(H13712,Reseller!$A$2:$D$702,4)</f>
        <v>Bike World</v>
      </c>
      <c r="J13712" s="1">
        <f>VLOOKUP(H13712,Reseller!$A$2:$D$702,2)</f>
        <v>364</v>
      </c>
      <c r="K13712" s="1" t="str">
        <f>VLOOKUP(J13712,Geography!$A$2:$D$656,4)</f>
        <v>United States</v>
      </c>
      <c r="L13712" s="1">
        <v>4</v>
      </c>
      <c r="M13712" s="1">
        <v>2</v>
      </c>
      <c r="N13712" s="10">
        <v>5.19</v>
      </c>
      <c r="O13712" s="10">
        <v>10.46</v>
      </c>
      <c r="P13712" s="10">
        <v>10.38</v>
      </c>
      <c r="Q13712" s="16">
        <v>-8.0000000000000071E-2</v>
      </c>
      <c r="AA13712" t="str">
        <v>set 18</v>
      </c>
      <c r="AB13712"/>
      <c r="AC13712"/>
      <c r="AD13712">
        <v>9</v>
      </c>
      <c r="AF13712">
        <v>2018</v>
      </c>
    </row>
    <row r="13713" spans="1:32" x14ac:dyDescent="0.25">
      <c r="A13713" s="1" t="s">
        <v>2690</v>
      </c>
      <c r="B13713" s="1">
        <v>17</v>
      </c>
      <c r="C13713" s="6">
        <v>43350</v>
      </c>
      <c r="D13713" s="1">
        <v>458</v>
      </c>
      <c r="E13713">
        <f>VLOOKUP(D13713,Product!$A$2:$G$607,7)</f>
        <v>24</v>
      </c>
      <c r="F13713" s="1">
        <f>VLOOKUP(E13713,Subcategory!$A$2:$C$38,3)</f>
        <v>3</v>
      </c>
      <c r="G13713" s="1" t="str">
        <f>VLOOKUP(F13713,Category!$A$2:$B$5,2)</f>
        <v>Clothing</v>
      </c>
      <c r="H13713" s="1">
        <v>23</v>
      </c>
      <c r="I13713" s="1" t="str">
        <f>VLOOKUP(H13713,Reseller!$A$2:$D$702,4)</f>
        <v>Bike World</v>
      </c>
      <c r="J13713" s="1">
        <f>VLOOKUP(H13713,Reseller!$A$2:$D$702,2)</f>
        <v>364</v>
      </c>
      <c r="K13713" s="1" t="str">
        <f>VLOOKUP(J13713,Geography!$A$2:$D$656,4)</f>
        <v>United States</v>
      </c>
      <c r="L13713" s="1">
        <v>4</v>
      </c>
      <c r="M13713" s="1">
        <v>1</v>
      </c>
      <c r="N13713" s="10">
        <v>44.99</v>
      </c>
      <c r="O13713" s="10">
        <v>30.93</v>
      </c>
      <c r="P13713" s="10">
        <v>44.99</v>
      </c>
      <c r="Q13713" s="16">
        <v>14.060000000000002</v>
      </c>
      <c r="AA13713" t="str">
        <v>set 18</v>
      </c>
      <c r="AB13713"/>
      <c r="AC13713"/>
      <c r="AD13713">
        <v>9</v>
      </c>
      <c r="AF13713">
        <v>2018</v>
      </c>
    </row>
    <row r="13714" spans="1:32" x14ac:dyDescent="0.25">
      <c r="A13714" s="1" t="s">
        <v>2690</v>
      </c>
      <c r="B13714" s="1">
        <v>18</v>
      </c>
      <c r="C13714" s="6">
        <v>43350</v>
      </c>
      <c r="D13714" s="1">
        <v>354</v>
      </c>
      <c r="E13714">
        <f>VLOOKUP(D13714,Product!$A$2:$G$607,7)</f>
        <v>1</v>
      </c>
      <c r="F13714" s="1">
        <f>VLOOKUP(E13714,Subcategory!$A$2:$C$38,3)</f>
        <v>1</v>
      </c>
      <c r="G13714" s="1" t="str">
        <f>VLOOKUP(F13714,Category!$A$2:$B$5,2)</f>
        <v>Bikes</v>
      </c>
      <c r="H13714" s="1">
        <v>23</v>
      </c>
      <c r="I13714" s="1" t="str">
        <f>VLOOKUP(H13714,Reseller!$A$2:$D$702,4)</f>
        <v>Bike World</v>
      </c>
      <c r="J13714" s="1">
        <f>VLOOKUP(H13714,Reseller!$A$2:$D$702,2)</f>
        <v>364</v>
      </c>
      <c r="K13714" s="1" t="str">
        <f>VLOOKUP(J13714,Geography!$A$2:$D$656,4)</f>
        <v>United States</v>
      </c>
      <c r="L13714" s="1">
        <v>4</v>
      </c>
      <c r="M13714" s="1">
        <v>4</v>
      </c>
      <c r="N13714" s="10">
        <v>1242.8499999999999</v>
      </c>
      <c r="O13714" s="10">
        <v>4471.42</v>
      </c>
      <c r="P13714" s="10">
        <v>4971.3999999999996</v>
      </c>
      <c r="Q13714" s="16">
        <v>499.97999999999956</v>
      </c>
      <c r="AA13714" t="str">
        <v>set 18</v>
      </c>
      <c r="AB13714"/>
      <c r="AC13714"/>
      <c r="AD13714">
        <v>9</v>
      </c>
      <c r="AF13714">
        <v>2018</v>
      </c>
    </row>
    <row r="13715" spans="1:32" x14ac:dyDescent="0.25">
      <c r="A13715" s="1" t="s">
        <v>2690</v>
      </c>
      <c r="B13715" s="1">
        <v>19</v>
      </c>
      <c r="C13715" s="6">
        <v>43350</v>
      </c>
      <c r="D13715" s="1">
        <v>213</v>
      </c>
      <c r="E13715">
        <f>VLOOKUP(D13715,Product!$A$2:$G$607,7)</f>
        <v>31</v>
      </c>
      <c r="F13715" s="1">
        <f>VLOOKUP(E13715,Subcategory!$A$2:$C$38,3)</f>
        <v>4</v>
      </c>
      <c r="G13715" s="1" t="str">
        <f>VLOOKUP(F13715,Category!$A$2:$B$5,2)</f>
        <v>Accessories</v>
      </c>
      <c r="H13715" s="1">
        <v>23</v>
      </c>
      <c r="I13715" s="1" t="str">
        <f>VLOOKUP(H13715,Reseller!$A$2:$D$702,4)</f>
        <v>Bike World</v>
      </c>
      <c r="J13715" s="1">
        <f>VLOOKUP(H13715,Reseller!$A$2:$D$702,2)</f>
        <v>364</v>
      </c>
      <c r="K13715" s="1" t="str">
        <f>VLOOKUP(J13715,Geography!$A$2:$D$656,4)</f>
        <v>United States</v>
      </c>
      <c r="L13715" s="1">
        <v>4</v>
      </c>
      <c r="M13715" s="1">
        <v>3</v>
      </c>
      <c r="N13715" s="10">
        <v>20.190000000000001</v>
      </c>
      <c r="O13715" s="10">
        <v>41.63</v>
      </c>
      <c r="P13715" s="10">
        <v>60.57</v>
      </c>
      <c r="Q13715" s="16">
        <v>18.939999999999998</v>
      </c>
      <c r="AA13715" t="str">
        <v>set 18</v>
      </c>
      <c r="AB13715"/>
      <c r="AC13715"/>
      <c r="AD13715">
        <v>9</v>
      </c>
      <c r="AF13715">
        <v>2018</v>
      </c>
    </row>
    <row r="13716" spans="1:32" x14ac:dyDescent="0.25">
      <c r="A13716" s="1" t="s">
        <v>2690</v>
      </c>
      <c r="B13716" s="1">
        <v>20</v>
      </c>
      <c r="C13716" s="6">
        <v>43350</v>
      </c>
      <c r="D13716" s="1">
        <v>352</v>
      </c>
      <c r="E13716">
        <f>VLOOKUP(D13716,Product!$A$2:$G$607,7)</f>
        <v>1</v>
      </c>
      <c r="F13716" s="1">
        <f>VLOOKUP(E13716,Subcategory!$A$2:$C$38,3)</f>
        <v>1</v>
      </c>
      <c r="G13716" s="1" t="str">
        <f>VLOOKUP(F13716,Category!$A$2:$B$5,2)</f>
        <v>Bikes</v>
      </c>
      <c r="H13716" s="1">
        <v>23</v>
      </c>
      <c r="I13716" s="1" t="str">
        <f>VLOOKUP(H13716,Reseller!$A$2:$D$702,4)</f>
        <v>Bike World</v>
      </c>
      <c r="J13716" s="1">
        <f>VLOOKUP(H13716,Reseller!$A$2:$D$702,2)</f>
        <v>364</v>
      </c>
      <c r="K13716" s="1" t="str">
        <f>VLOOKUP(J13716,Geography!$A$2:$D$656,4)</f>
        <v>United States</v>
      </c>
      <c r="L13716" s="1">
        <v>4</v>
      </c>
      <c r="M13716" s="1">
        <v>2</v>
      </c>
      <c r="N13716" s="10">
        <v>1242.8499999999999</v>
      </c>
      <c r="O13716" s="10">
        <v>2235.71</v>
      </c>
      <c r="P13716" s="10">
        <v>2485.6999999999998</v>
      </c>
      <c r="Q13716" s="16">
        <v>249.98999999999978</v>
      </c>
      <c r="AA13716" t="str">
        <v>set 18</v>
      </c>
      <c r="AB13716"/>
      <c r="AC13716"/>
      <c r="AD13716">
        <v>9</v>
      </c>
      <c r="AF13716">
        <v>2018</v>
      </c>
    </row>
    <row r="13717" spans="1:32" x14ac:dyDescent="0.25">
      <c r="A13717" s="1" t="s">
        <v>2690</v>
      </c>
      <c r="B13717" s="1">
        <v>21</v>
      </c>
      <c r="C13717" s="6">
        <v>43350</v>
      </c>
      <c r="D13717" s="1">
        <v>399</v>
      </c>
      <c r="E13717">
        <f>VLOOKUP(D13717,Product!$A$2:$G$607,7)</f>
        <v>4</v>
      </c>
      <c r="F13717" s="1">
        <f>VLOOKUP(E13717,Subcategory!$A$2:$C$38,3)</f>
        <v>2</v>
      </c>
      <c r="G13717" s="1" t="str">
        <f>VLOOKUP(F13717,Category!$A$2:$B$5,2)</f>
        <v>Components</v>
      </c>
      <c r="H13717" s="1">
        <v>23</v>
      </c>
      <c r="I13717" s="1" t="str">
        <f>VLOOKUP(H13717,Reseller!$A$2:$D$702,4)</f>
        <v>Bike World</v>
      </c>
      <c r="J13717" s="1">
        <f>VLOOKUP(H13717,Reseller!$A$2:$D$702,2)</f>
        <v>364</v>
      </c>
      <c r="K13717" s="1" t="str">
        <f>VLOOKUP(J13717,Geography!$A$2:$D$656,4)</f>
        <v>United States</v>
      </c>
      <c r="L13717" s="1">
        <v>4</v>
      </c>
      <c r="M13717" s="1">
        <v>3</v>
      </c>
      <c r="N13717" s="10">
        <v>33.770000000000003</v>
      </c>
      <c r="O13717" s="10">
        <v>74.98</v>
      </c>
      <c r="P13717" s="10">
        <v>101.31</v>
      </c>
      <c r="Q13717" s="16">
        <v>26.33</v>
      </c>
      <c r="AA13717" t="str">
        <v>set 18</v>
      </c>
      <c r="AB13717"/>
      <c r="AC13717"/>
      <c r="AD13717">
        <v>9</v>
      </c>
      <c r="AF13717">
        <v>2018</v>
      </c>
    </row>
    <row r="13718" spans="1:32" x14ac:dyDescent="0.25">
      <c r="A13718" s="1" t="s">
        <v>2690</v>
      </c>
      <c r="B13718" s="1">
        <v>22</v>
      </c>
      <c r="C13718" s="6">
        <v>43350</v>
      </c>
      <c r="D13718" s="1">
        <v>421</v>
      </c>
      <c r="E13718">
        <f>VLOOKUP(D13718,Product!$A$2:$G$607,7)</f>
        <v>17</v>
      </c>
      <c r="F13718" s="1">
        <f>VLOOKUP(E13718,Subcategory!$A$2:$C$38,3)</f>
        <v>2</v>
      </c>
      <c r="G13718" s="1" t="str">
        <f>VLOOKUP(F13718,Category!$A$2:$B$5,2)</f>
        <v>Components</v>
      </c>
      <c r="H13718" s="1">
        <v>23</v>
      </c>
      <c r="I13718" s="1" t="str">
        <f>VLOOKUP(H13718,Reseller!$A$2:$D$702,4)</f>
        <v>Bike World</v>
      </c>
      <c r="J13718" s="1">
        <f>VLOOKUP(H13718,Reseller!$A$2:$D$702,2)</f>
        <v>364</v>
      </c>
      <c r="K13718" s="1" t="str">
        <f>VLOOKUP(J13718,Geography!$A$2:$D$656,4)</f>
        <v>United States</v>
      </c>
      <c r="L13718" s="1">
        <v>4</v>
      </c>
      <c r="M13718" s="1">
        <v>1</v>
      </c>
      <c r="N13718" s="10">
        <v>196.33</v>
      </c>
      <c r="O13718" s="10">
        <v>145.28</v>
      </c>
      <c r="P13718" s="10">
        <v>196.33</v>
      </c>
      <c r="Q13718" s="16">
        <v>51.050000000000011</v>
      </c>
      <c r="AA13718" t="str">
        <v>set 18</v>
      </c>
      <c r="AB13718"/>
      <c r="AC13718"/>
      <c r="AD13718">
        <v>9</v>
      </c>
      <c r="AF13718">
        <v>2018</v>
      </c>
    </row>
    <row r="13719" spans="1:32" x14ac:dyDescent="0.25">
      <c r="A13719" s="1" t="s">
        <v>2691</v>
      </c>
      <c r="B13719" s="1">
        <v>1</v>
      </c>
      <c r="C13719" s="6">
        <v>43350</v>
      </c>
      <c r="D13719" s="1">
        <v>325</v>
      </c>
      <c r="E13719">
        <f>VLOOKUP(D13719,Product!$A$2:$G$607,7)</f>
        <v>2</v>
      </c>
      <c r="F13719" s="1">
        <f>VLOOKUP(E13719,Subcategory!$A$2:$C$38,3)</f>
        <v>1</v>
      </c>
      <c r="G13719" s="1" t="str">
        <f>VLOOKUP(F13719,Category!$A$2:$B$5,2)</f>
        <v>Bikes</v>
      </c>
      <c r="H13719" s="1">
        <v>382</v>
      </c>
      <c r="I13719" s="1" t="str">
        <f>VLOOKUP(H13719,Reseller!$A$2:$D$702,4)</f>
        <v>Beneficial Exercises and Activities</v>
      </c>
      <c r="J13719" s="1">
        <f>VLOOKUP(H13719,Reseller!$A$2:$D$702,2)</f>
        <v>591</v>
      </c>
      <c r="K13719" s="1" t="str">
        <f>VLOOKUP(J13719,Geography!$A$2:$D$656,4)</f>
        <v>United States</v>
      </c>
      <c r="L13719" s="1">
        <v>4</v>
      </c>
      <c r="M13719" s="1">
        <v>1</v>
      </c>
      <c r="N13719" s="10">
        <v>469.79</v>
      </c>
      <c r="O13719" s="10">
        <v>486.71</v>
      </c>
      <c r="P13719" s="10">
        <v>469.79</v>
      </c>
      <c r="Q13719" s="16">
        <v>-16.919999999999959</v>
      </c>
      <c r="AA13719" t="str">
        <v>set 18</v>
      </c>
      <c r="AB13719"/>
      <c r="AC13719"/>
      <c r="AD13719">
        <v>9</v>
      </c>
      <c r="AF13719">
        <v>2018</v>
      </c>
    </row>
    <row r="13720" spans="1:32" x14ac:dyDescent="0.25">
      <c r="A13720" s="1" t="s">
        <v>2692</v>
      </c>
      <c r="B13720" s="1">
        <v>1</v>
      </c>
      <c r="C13720" s="6">
        <v>43351</v>
      </c>
      <c r="D13720" s="1">
        <v>421</v>
      </c>
      <c r="E13720">
        <f>VLOOKUP(D13720,Product!$A$2:$G$607,7)</f>
        <v>17</v>
      </c>
      <c r="F13720" s="1">
        <f>VLOOKUP(E13720,Subcategory!$A$2:$C$38,3)</f>
        <v>2</v>
      </c>
      <c r="G13720" s="1" t="str">
        <f>VLOOKUP(F13720,Category!$A$2:$B$5,2)</f>
        <v>Components</v>
      </c>
      <c r="H13720" s="1">
        <v>121</v>
      </c>
      <c r="I13720" s="1" t="str">
        <f>VLOOKUP(H13720,Reseller!$A$2:$D$702,4)</f>
        <v>Metro Sports Equipment</v>
      </c>
      <c r="J13720" s="1">
        <f>VLOOKUP(H13720,Reseller!$A$2:$D$702,2)</f>
        <v>182</v>
      </c>
      <c r="K13720" s="1" t="str">
        <f>VLOOKUP(J13720,Geography!$A$2:$D$656,4)</f>
        <v>France</v>
      </c>
      <c r="L13720" s="1">
        <v>7</v>
      </c>
      <c r="M13720" s="1">
        <v>2</v>
      </c>
      <c r="N13720" s="10">
        <v>196.33</v>
      </c>
      <c r="O13720" s="10">
        <v>290.57</v>
      </c>
      <c r="P13720" s="10">
        <v>392.66</v>
      </c>
      <c r="Q13720" s="16">
        <v>102.09000000000003</v>
      </c>
      <c r="AA13720" t="str">
        <v>set 18</v>
      </c>
      <c r="AB13720"/>
      <c r="AC13720"/>
      <c r="AD13720">
        <v>9</v>
      </c>
      <c r="AF13720">
        <v>2018</v>
      </c>
    </row>
    <row r="13721" spans="1:32" x14ac:dyDescent="0.25">
      <c r="A13721" s="1" t="s">
        <v>2692</v>
      </c>
      <c r="B13721" s="1">
        <v>2</v>
      </c>
      <c r="C13721" s="6">
        <v>43351</v>
      </c>
      <c r="D13721" s="1">
        <v>420</v>
      </c>
      <c r="E13721">
        <f>VLOOKUP(D13721,Product!$A$2:$G$607,7)</f>
        <v>17</v>
      </c>
      <c r="F13721" s="1">
        <f>VLOOKUP(E13721,Subcategory!$A$2:$C$38,3)</f>
        <v>2</v>
      </c>
      <c r="G13721" s="1" t="str">
        <f>VLOOKUP(F13721,Category!$A$2:$B$5,2)</f>
        <v>Components</v>
      </c>
      <c r="H13721" s="1">
        <v>121</v>
      </c>
      <c r="I13721" s="1" t="str">
        <f>VLOOKUP(H13721,Reseller!$A$2:$D$702,4)</f>
        <v>Metro Sports Equipment</v>
      </c>
      <c r="J13721" s="1">
        <f>VLOOKUP(H13721,Reseller!$A$2:$D$702,2)</f>
        <v>182</v>
      </c>
      <c r="K13721" s="1" t="str">
        <f>VLOOKUP(J13721,Geography!$A$2:$D$656,4)</f>
        <v>France</v>
      </c>
      <c r="L13721" s="1">
        <v>7</v>
      </c>
      <c r="M13721" s="1">
        <v>3</v>
      </c>
      <c r="N13721" s="10">
        <v>141.62</v>
      </c>
      <c r="O13721" s="10">
        <v>314.39</v>
      </c>
      <c r="P13721" s="10">
        <v>424.86</v>
      </c>
      <c r="Q13721" s="16">
        <v>110.47000000000003</v>
      </c>
      <c r="AA13721" t="str">
        <v>set 18</v>
      </c>
      <c r="AB13721"/>
      <c r="AC13721"/>
      <c r="AD13721">
        <v>9</v>
      </c>
      <c r="AF13721">
        <v>2018</v>
      </c>
    </row>
    <row r="13722" spans="1:32" x14ac:dyDescent="0.25">
      <c r="A13722" s="1" t="s">
        <v>2693</v>
      </c>
      <c r="B13722" s="1">
        <v>1</v>
      </c>
      <c r="C13722" s="6">
        <v>43351</v>
      </c>
      <c r="D13722" s="1">
        <v>429</v>
      </c>
      <c r="E13722">
        <f>VLOOKUP(D13722,Product!$A$2:$G$607,7)</f>
        <v>14</v>
      </c>
      <c r="F13722" s="1">
        <f>VLOOKUP(E13722,Subcategory!$A$2:$C$38,3)</f>
        <v>2</v>
      </c>
      <c r="G13722" s="1" t="str">
        <f>VLOOKUP(F13722,Category!$A$2:$B$5,2)</f>
        <v>Components</v>
      </c>
      <c r="H13722" s="1">
        <v>481</v>
      </c>
      <c r="I13722" s="1" t="str">
        <f>VLOOKUP(H13722,Reseller!$A$2:$D$702,4)</f>
        <v>Getaway Inn</v>
      </c>
      <c r="J13722" s="1">
        <f>VLOOKUP(H13722,Reseller!$A$2:$D$702,2)</f>
        <v>182</v>
      </c>
      <c r="K13722" s="1" t="str">
        <f>VLOOKUP(J13722,Geography!$A$2:$D$656,4)</f>
        <v>France</v>
      </c>
      <c r="L13722" s="1">
        <v>7</v>
      </c>
      <c r="M13722" s="1">
        <v>1</v>
      </c>
      <c r="N13722" s="10">
        <v>324.45</v>
      </c>
      <c r="O13722" s="10">
        <v>300.12</v>
      </c>
      <c r="P13722" s="10">
        <v>324.45</v>
      </c>
      <c r="Q13722" s="16">
        <v>24.329999999999984</v>
      </c>
      <c r="AA13722" t="str">
        <v>set 18</v>
      </c>
      <c r="AB13722"/>
      <c r="AC13722"/>
      <c r="AD13722">
        <v>9</v>
      </c>
      <c r="AF13722">
        <v>2018</v>
      </c>
    </row>
    <row r="13723" spans="1:32" x14ac:dyDescent="0.25">
      <c r="A13723" s="1" t="s">
        <v>2693</v>
      </c>
      <c r="B13723" s="1">
        <v>2</v>
      </c>
      <c r="C13723" s="6">
        <v>43351</v>
      </c>
      <c r="D13723" s="1">
        <v>403</v>
      </c>
      <c r="E13723">
        <f>VLOOKUP(D13723,Product!$A$2:$G$607,7)</f>
        <v>4</v>
      </c>
      <c r="F13723" s="1">
        <f>VLOOKUP(E13723,Subcategory!$A$2:$C$38,3)</f>
        <v>2</v>
      </c>
      <c r="G13723" s="1" t="str">
        <f>VLOOKUP(F13723,Category!$A$2:$B$5,2)</f>
        <v>Components</v>
      </c>
      <c r="H13723" s="1">
        <v>481</v>
      </c>
      <c r="I13723" s="1" t="str">
        <f>VLOOKUP(H13723,Reseller!$A$2:$D$702,4)</f>
        <v>Getaway Inn</v>
      </c>
      <c r="J13723" s="1">
        <f>VLOOKUP(H13723,Reseller!$A$2:$D$702,2)</f>
        <v>182</v>
      </c>
      <c r="K13723" s="1" t="str">
        <f>VLOOKUP(J13723,Geography!$A$2:$D$656,4)</f>
        <v>France</v>
      </c>
      <c r="L13723" s="1">
        <v>7</v>
      </c>
      <c r="M13723" s="1">
        <v>1</v>
      </c>
      <c r="N13723" s="10">
        <v>24.29</v>
      </c>
      <c r="O13723" s="10">
        <v>17.98</v>
      </c>
      <c r="P13723" s="10">
        <v>24.29</v>
      </c>
      <c r="Q13723" s="16">
        <v>6.3099999999999987</v>
      </c>
      <c r="AA13723" t="str">
        <v>set 18</v>
      </c>
      <c r="AB13723"/>
      <c r="AC13723"/>
      <c r="AD13723">
        <v>9</v>
      </c>
      <c r="AF13723">
        <v>2018</v>
      </c>
    </row>
    <row r="13724" spans="1:32" x14ac:dyDescent="0.25">
      <c r="A13724" s="1" t="s">
        <v>2693</v>
      </c>
      <c r="B13724" s="1">
        <v>3</v>
      </c>
      <c r="C13724" s="6">
        <v>43351</v>
      </c>
      <c r="D13724" s="1">
        <v>271</v>
      </c>
      <c r="E13724">
        <f>VLOOKUP(D13724,Product!$A$2:$G$607,7)</f>
        <v>14</v>
      </c>
      <c r="F13724" s="1">
        <f>VLOOKUP(E13724,Subcategory!$A$2:$C$38,3)</f>
        <v>2</v>
      </c>
      <c r="G13724" s="1" t="str">
        <f>VLOOKUP(F13724,Category!$A$2:$B$5,2)</f>
        <v>Components</v>
      </c>
      <c r="H13724" s="1">
        <v>481</v>
      </c>
      <c r="I13724" s="1" t="str">
        <f>VLOOKUP(H13724,Reseller!$A$2:$D$702,4)</f>
        <v>Getaway Inn</v>
      </c>
      <c r="J13724" s="1">
        <f>VLOOKUP(H13724,Reseller!$A$2:$D$702,2)</f>
        <v>182</v>
      </c>
      <c r="K13724" s="1" t="str">
        <f>VLOOKUP(J13724,Geography!$A$2:$D$656,4)</f>
        <v>France</v>
      </c>
      <c r="L13724" s="1">
        <v>7</v>
      </c>
      <c r="M13724" s="1">
        <v>3</v>
      </c>
      <c r="N13724" s="10">
        <v>202.33</v>
      </c>
      <c r="O13724" s="10">
        <v>561.47</v>
      </c>
      <c r="P13724" s="10">
        <v>606.99</v>
      </c>
      <c r="Q13724" s="16">
        <v>45.519999999999982</v>
      </c>
      <c r="AA13724" t="str">
        <v>set 18</v>
      </c>
      <c r="AB13724"/>
      <c r="AC13724"/>
      <c r="AD13724">
        <v>9</v>
      </c>
      <c r="AF13724">
        <v>2018</v>
      </c>
    </row>
    <row r="13725" spans="1:32" x14ac:dyDescent="0.25">
      <c r="A13725" s="1" t="s">
        <v>2693</v>
      </c>
      <c r="B13725" s="1">
        <v>4</v>
      </c>
      <c r="C13725" s="6">
        <v>43351</v>
      </c>
      <c r="D13725" s="1">
        <v>327</v>
      </c>
      <c r="E13725">
        <f>VLOOKUP(D13725,Product!$A$2:$G$607,7)</f>
        <v>2</v>
      </c>
      <c r="F13725" s="1">
        <f>VLOOKUP(E13725,Subcategory!$A$2:$C$38,3)</f>
        <v>1</v>
      </c>
      <c r="G13725" s="1" t="str">
        <f>VLOOKUP(F13725,Category!$A$2:$B$5,2)</f>
        <v>Bikes</v>
      </c>
      <c r="H13725" s="1">
        <v>481</v>
      </c>
      <c r="I13725" s="1" t="str">
        <f>VLOOKUP(H13725,Reseller!$A$2:$D$702,4)</f>
        <v>Getaway Inn</v>
      </c>
      <c r="J13725" s="1">
        <f>VLOOKUP(H13725,Reseller!$A$2:$D$702,2)</f>
        <v>182</v>
      </c>
      <c r="K13725" s="1" t="str">
        <f>VLOOKUP(J13725,Geography!$A$2:$D$656,4)</f>
        <v>France</v>
      </c>
      <c r="L13725" s="1">
        <v>7</v>
      </c>
      <c r="M13725" s="1">
        <v>7</v>
      </c>
      <c r="N13725" s="10">
        <v>469.79</v>
      </c>
      <c r="O13725" s="10">
        <v>3406.95</v>
      </c>
      <c r="P13725" s="10">
        <v>3288.53</v>
      </c>
      <c r="Q13725" s="16">
        <v>-118.41999999999962</v>
      </c>
      <c r="AA13725" t="str">
        <v>set 18</v>
      </c>
      <c r="AB13725"/>
      <c r="AC13725"/>
      <c r="AD13725">
        <v>9</v>
      </c>
      <c r="AF13725">
        <v>2018</v>
      </c>
    </row>
    <row r="13726" spans="1:32" x14ac:dyDescent="0.25">
      <c r="A13726" s="1" t="s">
        <v>2693</v>
      </c>
      <c r="B13726" s="1">
        <v>5</v>
      </c>
      <c r="C13726" s="6">
        <v>43351</v>
      </c>
      <c r="D13726" s="1">
        <v>422</v>
      </c>
      <c r="E13726">
        <f>VLOOKUP(D13726,Product!$A$2:$G$607,7)</f>
        <v>17</v>
      </c>
      <c r="F13726" s="1">
        <f>VLOOKUP(E13726,Subcategory!$A$2:$C$38,3)</f>
        <v>2</v>
      </c>
      <c r="G13726" s="1" t="str">
        <f>VLOOKUP(F13726,Category!$A$2:$B$5,2)</f>
        <v>Components</v>
      </c>
      <c r="H13726" s="1">
        <v>481</v>
      </c>
      <c r="I13726" s="1" t="str">
        <f>VLOOKUP(H13726,Reseller!$A$2:$D$702,4)</f>
        <v>Getaway Inn</v>
      </c>
      <c r="J13726" s="1">
        <f>VLOOKUP(H13726,Reseller!$A$2:$D$702,2)</f>
        <v>182</v>
      </c>
      <c r="K13726" s="1" t="str">
        <f>VLOOKUP(J13726,Geography!$A$2:$D$656,4)</f>
        <v>France</v>
      </c>
      <c r="L13726" s="1">
        <v>7</v>
      </c>
      <c r="M13726" s="1">
        <v>3</v>
      </c>
      <c r="N13726" s="10">
        <v>67.540000000000006</v>
      </c>
      <c r="O13726" s="10">
        <v>149.94</v>
      </c>
      <c r="P13726" s="10">
        <v>202.62</v>
      </c>
      <c r="Q13726" s="16">
        <v>52.680000000000007</v>
      </c>
      <c r="AA13726" t="str">
        <v>set 18</v>
      </c>
      <c r="AB13726"/>
      <c r="AC13726"/>
      <c r="AD13726">
        <v>9</v>
      </c>
      <c r="AF13726">
        <v>2018</v>
      </c>
    </row>
    <row r="13727" spans="1:32" x14ac:dyDescent="0.25">
      <c r="A13727" s="1" t="s">
        <v>2693</v>
      </c>
      <c r="B13727" s="1">
        <v>6</v>
      </c>
      <c r="C13727" s="6">
        <v>43351</v>
      </c>
      <c r="D13727" s="1">
        <v>323</v>
      </c>
      <c r="E13727">
        <f>VLOOKUP(D13727,Product!$A$2:$G$607,7)</f>
        <v>2</v>
      </c>
      <c r="F13727" s="1">
        <f>VLOOKUP(E13727,Subcategory!$A$2:$C$38,3)</f>
        <v>1</v>
      </c>
      <c r="G13727" s="1" t="str">
        <f>VLOOKUP(F13727,Category!$A$2:$B$5,2)</f>
        <v>Bikes</v>
      </c>
      <c r="H13727" s="1">
        <v>481</v>
      </c>
      <c r="I13727" s="1" t="str">
        <f>VLOOKUP(H13727,Reseller!$A$2:$D$702,4)</f>
        <v>Getaway Inn</v>
      </c>
      <c r="J13727" s="1">
        <f>VLOOKUP(H13727,Reseller!$A$2:$D$702,2)</f>
        <v>182</v>
      </c>
      <c r="K13727" s="1" t="str">
        <f>VLOOKUP(J13727,Geography!$A$2:$D$656,4)</f>
        <v>France</v>
      </c>
      <c r="L13727" s="1">
        <v>7</v>
      </c>
      <c r="M13727" s="1">
        <v>18</v>
      </c>
      <c r="N13727" s="10">
        <v>430.64</v>
      </c>
      <c r="O13727" s="10">
        <v>8760.7199999999993</v>
      </c>
      <c r="P13727" s="10">
        <v>7751.52</v>
      </c>
      <c r="Q13727" s="16">
        <v>-1009.1999999999989</v>
      </c>
      <c r="AA13727" t="str">
        <v>set 18</v>
      </c>
      <c r="AB13727"/>
      <c r="AC13727"/>
      <c r="AD13727">
        <v>9</v>
      </c>
      <c r="AF13727">
        <v>2018</v>
      </c>
    </row>
    <row r="13728" spans="1:32" x14ac:dyDescent="0.25">
      <c r="A13728" s="1" t="s">
        <v>2693</v>
      </c>
      <c r="B13728" s="1">
        <v>7</v>
      </c>
      <c r="C13728" s="6">
        <v>43351</v>
      </c>
      <c r="D13728" s="1">
        <v>381</v>
      </c>
      <c r="E13728">
        <f>VLOOKUP(D13728,Product!$A$2:$G$607,7)</f>
        <v>2</v>
      </c>
      <c r="F13728" s="1">
        <f>VLOOKUP(E13728,Subcategory!$A$2:$C$38,3)</f>
        <v>1</v>
      </c>
      <c r="G13728" s="1" t="str">
        <f>VLOOKUP(F13728,Category!$A$2:$B$5,2)</f>
        <v>Bikes</v>
      </c>
      <c r="H13728" s="1">
        <v>481</v>
      </c>
      <c r="I13728" s="1" t="str">
        <f>VLOOKUP(H13728,Reseller!$A$2:$D$702,4)</f>
        <v>Getaway Inn</v>
      </c>
      <c r="J13728" s="1">
        <f>VLOOKUP(H13728,Reseller!$A$2:$D$702,2)</f>
        <v>182</v>
      </c>
      <c r="K13728" s="1" t="str">
        <f>VLOOKUP(J13728,Geography!$A$2:$D$656,4)</f>
        <v>France</v>
      </c>
      <c r="L13728" s="1">
        <v>7</v>
      </c>
      <c r="M13728" s="1">
        <v>5</v>
      </c>
      <c r="N13728" s="10">
        <v>600.26</v>
      </c>
      <c r="O13728" s="10">
        <v>3028.25</v>
      </c>
      <c r="P13728" s="10">
        <v>3001.3</v>
      </c>
      <c r="Q13728" s="16">
        <v>-26.949999999999818</v>
      </c>
      <c r="AA13728" t="str">
        <v>set 18</v>
      </c>
      <c r="AB13728"/>
      <c r="AC13728"/>
      <c r="AD13728">
        <v>9</v>
      </c>
      <c r="AF13728">
        <v>2018</v>
      </c>
    </row>
    <row r="13729" spans="1:32" x14ac:dyDescent="0.25">
      <c r="A13729" s="1" t="s">
        <v>2693</v>
      </c>
      <c r="B13729" s="1">
        <v>8</v>
      </c>
      <c r="C13729" s="6">
        <v>43351</v>
      </c>
      <c r="D13729" s="1">
        <v>339</v>
      </c>
      <c r="E13729">
        <f>VLOOKUP(D13729,Product!$A$2:$G$607,7)</f>
        <v>2</v>
      </c>
      <c r="F13729" s="1">
        <f>VLOOKUP(E13729,Subcategory!$A$2:$C$38,3)</f>
        <v>1</v>
      </c>
      <c r="G13729" s="1" t="str">
        <f>VLOOKUP(F13729,Category!$A$2:$B$5,2)</f>
        <v>Bikes</v>
      </c>
      <c r="H13729" s="1">
        <v>481</v>
      </c>
      <c r="I13729" s="1" t="str">
        <f>VLOOKUP(H13729,Reseller!$A$2:$D$702,4)</f>
        <v>Getaway Inn</v>
      </c>
      <c r="J13729" s="1">
        <f>VLOOKUP(H13729,Reseller!$A$2:$D$702,2)</f>
        <v>182</v>
      </c>
      <c r="K13729" s="1" t="str">
        <f>VLOOKUP(J13729,Geography!$A$2:$D$656,4)</f>
        <v>France</v>
      </c>
      <c r="L13729" s="1">
        <v>7</v>
      </c>
      <c r="M13729" s="1">
        <v>1</v>
      </c>
      <c r="N13729" s="10">
        <v>469.79</v>
      </c>
      <c r="O13729" s="10">
        <v>486.71</v>
      </c>
      <c r="P13729" s="10">
        <v>469.79</v>
      </c>
      <c r="Q13729" s="16">
        <v>-16.919999999999959</v>
      </c>
      <c r="AA13729" t="str">
        <v>set 18</v>
      </c>
      <c r="AB13729"/>
      <c r="AC13729"/>
      <c r="AD13729">
        <v>9</v>
      </c>
      <c r="AF13729">
        <v>2018</v>
      </c>
    </row>
    <row r="13730" spans="1:32" x14ac:dyDescent="0.25">
      <c r="A13730" s="1" t="s">
        <v>2693</v>
      </c>
      <c r="B13730" s="1">
        <v>9</v>
      </c>
      <c r="C13730" s="6">
        <v>43351</v>
      </c>
      <c r="D13730" s="1">
        <v>245</v>
      </c>
      <c r="E13730">
        <f>VLOOKUP(D13730,Product!$A$2:$G$607,7)</f>
        <v>14</v>
      </c>
      <c r="F13730" s="1">
        <f>VLOOKUP(E13730,Subcategory!$A$2:$C$38,3)</f>
        <v>2</v>
      </c>
      <c r="G13730" s="1" t="str">
        <f>VLOOKUP(F13730,Category!$A$2:$B$5,2)</f>
        <v>Components</v>
      </c>
      <c r="H13730" s="1">
        <v>481</v>
      </c>
      <c r="I13730" s="1" t="str">
        <f>VLOOKUP(H13730,Reseller!$A$2:$D$702,4)</f>
        <v>Getaway Inn</v>
      </c>
      <c r="J13730" s="1">
        <f>VLOOKUP(H13730,Reseller!$A$2:$D$702,2)</f>
        <v>182</v>
      </c>
      <c r="K13730" s="1" t="str">
        <f>VLOOKUP(J13730,Geography!$A$2:$D$656,4)</f>
        <v>France</v>
      </c>
      <c r="L13730" s="1">
        <v>7</v>
      </c>
      <c r="M13730" s="1">
        <v>2</v>
      </c>
      <c r="N13730" s="10">
        <v>780.82</v>
      </c>
      <c r="O13730" s="10">
        <v>1444.51</v>
      </c>
      <c r="P13730" s="10">
        <v>1561.64</v>
      </c>
      <c r="Q13730" s="16">
        <v>117.13000000000011</v>
      </c>
      <c r="AA13730" t="str">
        <v>set 18</v>
      </c>
      <c r="AB13730"/>
      <c r="AC13730"/>
      <c r="AD13730">
        <v>9</v>
      </c>
      <c r="AF13730">
        <v>2018</v>
      </c>
    </row>
    <row r="13731" spans="1:32" x14ac:dyDescent="0.25">
      <c r="A13731" s="1" t="s">
        <v>2693</v>
      </c>
      <c r="B13731" s="1">
        <v>10</v>
      </c>
      <c r="C13731" s="6">
        <v>43351</v>
      </c>
      <c r="D13731" s="1">
        <v>368</v>
      </c>
      <c r="E13731">
        <f>VLOOKUP(D13731,Product!$A$2:$G$607,7)</f>
        <v>2</v>
      </c>
      <c r="F13731" s="1">
        <f>VLOOKUP(E13731,Subcategory!$A$2:$C$38,3)</f>
        <v>1</v>
      </c>
      <c r="G13731" s="1" t="str">
        <f>VLOOKUP(F13731,Category!$A$2:$B$5,2)</f>
        <v>Bikes</v>
      </c>
      <c r="H13731" s="1">
        <v>481</v>
      </c>
      <c r="I13731" s="1" t="str">
        <f>VLOOKUP(H13731,Reseller!$A$2:$D$702,4)</f>
        <v>Getaway Inn</v>
      </c>
      <c r="J13731" s="1">
        <f>VLOOKUP(H13731,Reseller!$A$2:$D$702,2)</f>
        <v>182</v>
      </c>
      <c r="K13731" s="1" t="str">
        <f>VLOOKUP(J13731,Geography!$A$2:$D$656,4)</f>
        <v>France</v>
      </c>
      <c r="L13731" s="1">
        <v>7</v>
      </c>
      <c r="M13731" s="1">
        <v>6</v>
      </c>
      <c r="N13731" s="10">
        <v>1466.01</v>
      </c>
      <c r="O13731" s="10">
        <v>9112.7199999999993</v>
      </c>
      <c r="P13731" s="10">
        <v>8796.06</v>
      </c>
      <c r="Q13731" s="16">
        <v>-316.65999999999985</v>
      </c>
      <c r="AA13731" t="str">
        <v>set 18</v>
      </c>
      <c r="AB13731"/>
      <c r="AC13731"/>
      <c r="AD13731">
        <v>9</v>
      </c>
      <c r="AF13731">
        <v>2018</v>
      </c>
    </row>
    <row r="13732" spans="1:32" x14ac:dyDescent="0.25">
      <c r="A13732" s="1" t="s">
        <v>2693</v>
      </c>
      <c r="B13732" s="1">
        <v>11</v>
      </c>
      <c r="C13732" s="6">
        <v>43351</v>
      </c>
      <c r="D13732" s="1">
        <v>286</v>
      </c>
      <c r="E13732">
        <f>VLOOKUP(D13732,Product!$A$2:$G$607,7)</f>
        <v>14</v>
      </c>
      <c r="F13732" s="1">
        <f>VLOOKUP(E13732,Subcategory!$A$2:$C$38,3)</f>
        <v>2</v>
      </c>
      <c r="G13732" s="1" t="str">
        <f>VLOOKUP(F13732,Category!$A$2:$B$5,2)</f>
        <v>Components</v>
      </c>
      <c r="H13732" s="1">
        <v>481</v>
      </c>
      <c r="I13732" s="1" t="str">
        <f>VLOOKUP(H13732,Reseller!$A$2:$D$702,4)</f>
        <v>Getaway Inn</v>
      </c>
      <c r="J13732" s="1">
        <f>VLOOKUP(H13732,Reseller!$A$2:$D$702,2)</f>
        <v>182</v>
      </c>
      <c r="K13732" s="1" t="str">
        <f>VLOOKUP(J13732,Geography!$A$2:$D$656,4)</f>
        <v>France</v>
      </c>
      <c r="L13732" s="1">
        <v>7</v>
      </c>
      <c r="M13732" s="1">
        <v>4</v>
      </c>
      <c r="N13732" s="10">
        <v>183.94</v>
      </c>
      <c r="O13732" s="10">
        <v>680.57</v>
      </c>
      <c r="P13732" s="10">
        <v>735.76</v>
      </c>
      <c r="Q13732" s="16">
        <v>55.189999999999941</v>
      </c>
      <c r="AA13732" t="str">
        <v>set 18</v>
      </c>
      <c r="AB13732"/>
      <c r="AC13732"/>
      <c r="AD13732">
        <v>9</v>
      </c>
      <c r="AF13732">
        <v>2018</v>
      </c>
    </row>
    <row r="13733" spans="1:32" x14ac:dyDescent="0.25">
      <c r="A13733" s="1" t="s">
        <v>2693</v>
      </c>
      <c r="B13733" s="1">
        <v>12</v>
      </c>
      <c r="C13733" s="6">
        <v>43351</v>
      </c>
      <c r="D13733" s="1">
        <v>242</v>
      </c>
      <c r="E13733">
        <f>VLOOKUP(D13733,Product!$A$2:$G$607,7)</f>
        <v>14</v>
      </c>
      <c r="F13733" s="1">
        <f>VLOOKUP(E13733,Subcategory!$A$2:$C$38,3)</f>
        <v>2</v>
      </c>
      <c r="G13733" s="1" t="str">
        <f>VLOOKUP(F13733,Category!$A$2:$B$5,2)</f>
        <v>Components</v>
      </c>
      <c r="H13733" s="1">
        <v>481</v>
      </c>
      <c r="I13733" s="1" t="str">
        <f>VLOOKUP(H13733,Reseller!$A$2:$D$702,4)</f>
        <v>Getaway Inn</v>
      </c>
      <c r="J13733" s="1">
        <f>VLOOKUP(H13733,Reseller!$A$2:$D$702,2)</f>
        <v>182</v>
      </c>
      <c r="K13733" s="1" t="str">
        <f>VLOOKUP(J13733,Geography!$A$2:$D$656,4)</f>
        <v>France</v>
      </c>
      <c r="L13733" s="1">
        <v>7</v>
      </c>
      <c r="M13733" s="1">
        <v>1</v>
      </c>
      <c r="N13733" s="10">
        <v>780.82</v>
      </c>
      <c r="O13733" s="10">
        <v>722.26</v>
      </c>
      <c r="P13733" s="10">
        <v>780.82</v>
      </c>
      <c r="Q13733" s="16">
        <v>58.560000000000059</v>
      </c>
      <c r="AA13733" t="str">
        <v>set 18</v>
      </c>
      <c r="AB13733"/>
      <c r="AC13733"/>
      <c r="AD13733">
        <v>9</v>
      </c>
      <c r="AF13733">
        <v>2018</v>
      </c>
    </row>
    <row r="13734" spans="1:32" x14ac:dyDescent="0.25">
      <c r="A13734" s="1" t="s">
        <v>2693</v>
      </c>
      <c r="B13734" s="1">
        <v>13</v>
      </c>
      <c r="C13734" s="6">
        <v>43351</v>
      </c>
      <c r="D13734" s="1">
        <v>273</v>
      </c>
      <c r="E13734">
        <f>VLOOKUP(D13734,Product!$A$2:$G$607,7)</f>
        <v>14</v>
      </c>
      <c r="F13734" s="1">
        <f>VLOOKUP(E13734,Subcategory!$A$2:$C$38,3)</f>
        <v>2</v>
      </c>
      <c r="G13734" s="1" t="str">
        <f>VLOOKUP(F13734,Category!$A$2:$B$5,2)</f>
        <v>Components</v>
      </c>
      <c r="H13734" s="1">
        <v>481</v>
      </c>
      <c r="I13734" s="1" t="str">
        <f>VLOOKUP(H13734,Reseller!$A$2:$D$702,4)</f>
        <v>Getaway Inn</v>
      </c>
      <c r="J13734" s="1">
        <f>VLOOKUP(H13734,Reseller!$A$2:$D$702,2)</f>
        <v>182</v>
      </c>
      <c r="K13734" s="1" t="str">
        <f>VLOOKUP(J13734,Geography!$A$2:$D$656,4)</f>
        <v>France</v>
      </c>
      <c r="L13734" s="1">
        <v>7</v>
      </c>
      <c r="M13734" s="1">
        <v>1</v>
      </c>
      <c r="N13734" s="10">
        <v>202.33</v>
      </c>
      <c r="O13734" s="10">
        <v>187.16</v>
      </c>
      <c r="P13734" s="10">
        <v>202.33</v>
      </c>
      <c r="Q13734" s="16">
        <v>15.170000000000016</v>
      </c>
      <c r="AA13734" t="str">
        <v>set 18</v>
      </c>
      <c r="AB13734"/>
      <c r="AC13734"/>
      <c r="AD13734">
        <v>9</v>
      </c>
      <c r="AF13734">
        <v>2018</v>
      </c>
    </row>
    <row r="13735" spans="1:32" x14ac:dyDescent="0.25">
      <c r="A13735" s="1" t="s">
        <v>2693</v>
      </c>
      <c r="B13735" s="1">
        <v>14</v>
      </c>
      <c r="C13735" s="6">
        <v>43351</v>
      </c>
      <c r="D13735" s="1">
        <v>280</v>
      </c>
      <c r="E13735">
        <f>VLOOKUP(D13735,Product!$A$2:$G$607,7)</f>
        <v>14</v>
      </c>
      <c r="F13735" s="1">
        <f>VLOOKUP(E13735,Subcategory!$A$2:$C$38,3)</f>
        <v>2</v>
      </c>
      <c r="G13735" s="1" t="str">
        <f>VLOOKUP(F13735,Category!$A$2:$B$5,2)</f>
        <v>Components</v>
      </c>
      <c r="H13735" s="1">
        <v>481</v>
      </c>
      <c r="I13735" s="1" t="str">
        <f>VLOOKUP(H13735,Reseller!$A$2:$D$702,4)</f>
        <v>Getaway Inn</v>
      </c>
      <c r="J13735" s="1">
        <f>VLOOKUP(H13735,Reseller!$A$2:$D$702,2)</f>
        <v>182</v>
      </c>
      <c r="K13735" s="1" t="str">
        <f>VLOOKUP(J13735,Geography!$A$2:$D$656,4)</f>
        <v>France</v>
      </c>
      <c r="L13735" s="1">
        <v>7</v>
      </c>
      <c r="M13735" s="1">
        <v>2</v>
      </c>
      <c r="N13735" s="10">
        <v>183.94</v>
      </c>
      <c r="O13735" s="10">
        <v>340.29</v>
      </c>
      <c r="P13735" s="10">
        <v>367.88</v>
      </c>
      <c r="Q13735" s="16">
        <v>27.589999999999975</v>
      </c>
      <c r="AA13735" t="str">
        <v>set 18</v>
      </c>
      <c r="AB13735"/>
      <c r="AC13735"/>
      <c r="AD13735">
        <v>9</v>
      </c>
      <c r="AF13735">
        <v>2018</v>
      </c>
    </row>
    <row r="13736" spans="1:32" x14ac:dyDescent="0.25">
      <c r="A13736" s="1" t="s">
        <v>2693</v>
      </c>
      <c r="B13736" s="1">
        <v>15</v>
      </c>
      <c r="C13736" s="6">
        <v>43351</v>
      </c>
      <c r="D13736" s="1">
        <v>333</v>
      </c>
      <c r="E13736">
        <f>VLOOKUP(D13736,Product!$A$2:$G$607,7)</f>
        <v>2</v>
      </c>
      <c r="F13736" s="1">
        <f>VLOOKUP(E13736,Subcategory!$A$2:$C$38,3)</f>
        <v>1</v>
      </c>
      <c r="G13736" s="1" t="str">
        <f>VLOOKUP(F13736,Category!$A$2:$B$5,2)</f>
        <v>Bikes</v>
      </c>
      <c r="H13736" s="1">
        <v>481</v>
      </c>
      <c r="I13736" s="1" t="str">
        <f>VLOOKUP(H13736,Reseller!$A$2:$D$702,4)</f>
        <v>Getaway Inn</v>
      </c>
      <c r="J13736" s="1">
        <f>VLOOKUP(H13736,Reseller!$A$2:$D$702,2)</f>
        <v>182</v>
      </c>
      <c r="K13736" s="1" t="str">
        <f>VLOOKUP(J13736,Geography!$A$2:$D$656,4)</f>
        <v>France</v>
      </c>
      <c r="L13736" s="1">
        <v>7</v>
      </c>
      <c r="M13736" s="1">
        <v>5</v>
      </c>
      <c r="N13736" s="10">
        <v>469.79</v>
      </c>
      <c r="O13736" s="10">
        <v>2433.5300000000002</v>
      </c>
      <c r="P13736" s="10">
        <v>2348.9499999999998</v>
      </c>
      <c r="Q13736" s="16">
        <v>-84.580000000000382</v>
      </c>
      <c r="AA13736" t="str">
        <v>set 18</v>
      </c>
      <c r="AB13736"/>
      <c r="AC13736"/>
      <c r="AD13736">
        <v>9</v>
      </c>
      <c r="AF13736">
        <v>2018</v>
      </c>
    </row>
    <row r="13737" spans="1:32" x14ac:dyDescent="0.25">
      <c r="A13737" s="1" t="s">
        <v>2693</v>
      </c>
      <c r="B13737" s="1">
        <v>16</v>
      </c>
      <c r="C13737" s="6">
        <v>43351</v>
      </c>
      <c r="D13737" s="1">
        <v>424</v>
      </c>
      <c r="E13737">
        <f>VLOOKUP(D13737,Product!$A$2:$G$607,7)</f>
        <v>17</v>
      </c>
      <c r="F13737" s="1">
        <f>VLOOKUP(E13737,Subcategory!$A$2:$C$38,3)</f>
        <v>2</v>
      </c>
      <c r="G13737" s="1" t="str">
        <f>VLOOKUP(F13737,Category!$A$2:$B$5,2)</f>
        <v>Components</v>
      </c>
      <c r="H13737" s="1">
        <v>481</v>
      </c>
      <c r="I13737" s="1" t="str">
        <f>VLOOKUP(H13737,Reseller!$A$2:$D$702,4)</f>
        <v>Getaway Inn</v>
      </c>
      <c r="J13737" s="1">
        <f>VLOOKUP(H13737,Reseller!$A$2:$D$702,2)</f>
        <v>182</v>
      </c>
      <c r="K13737" s="1" t="str">
        <f>VLOOKUP(J13737,Geography!$A$2:$D$656,4)</f>
        <v>France</v>
      </c>
      <c r="L13737" s="1">
        <v>7</v>
      </c>
      <c r="M13737" s="1">
        <v>1</v>
      </c>
      <c r="N13737" s="10">
        <v>214.24</v>
      </c>
      <c r="O13737" s="10">
        <v>158.53</v>
      </c>
      <c r="P13737" s="10">
        <v>214.24</v>
      </c>
      <c r="Q13737" s="16">
        <v>55.710000000000008</v>
      </c>
      <c r="AA13737" t="str">
        <v>set 18</v>
      </c>
      <c r="AB13737"/>
      <c r="AC13737"/>
      <c r="AD13737">
        <v>9</v>
      </c>
      <c r="AF13737">
        <v>2018</v>
      </c>
    </row>
    <row r="13738" spans="1:32" x14ac:dyDescent="0.25">
      <c r="A13738" s="1" t="s">
        <v>2693</v>
      </c>
      <c r="B13738" s="1">
        <v>17</v>
      </c>
      <c r="C13738" s="6">
        <v>43351</v>
      </c>
      <c r="D13738" s="1">
        <v>239</v>
      </c>
      <c r="E13738">
        <f>VLOOKUP(D13738,Product!$A$2:$G$607,7)</f>
        <v>14</v>
      </c>
      <c r="F13738" s="1">
        <f>VLOOKUP(E13738,Subcategory!$A$2:$C$38,3)</f>
        <v>2</v>
      </c>
      <c r="G13738" s="1" t="str">
        <f>VLOOKUP(F13738,Category!$A$2:$B$5,2)</f>
        <v>Components</v>
      </c>
      <c r="H13738" s="1">
        <v>481</v>
      </c>
      <c r="I13738" s="1" t="str">
        <f>VLOOKUP(H13738,Reseller!$A$2:$D$702,4)</f>
        <v>Getaway Inn</v>
      </c>
      <c r="J13738" s="1">
        <f>VLOOKUP(H13738,Reseller!$A$2:$D$702,2)</f>
        <v>182</v>
      </c>
      <c r="K13738" s="1" t="str">
        <f>VLOOKUP(J13738,Geography!$A$2:$D$656,4)</f>
        <v>France</v>
      </c>
      <c r="L13738" s="1">
        <v>7</v>
      </c>
      <c r="M13738" s="1">
        <v>3</v>
      </c>
      <c r="N13738" s="10">
        <v>780.82</v>
      </c>
      <c r="O13738" s="10">
        <v>2166.77</v>
      </c>
      <c r="P13738" s="10">
        <v>2342.46</v>
      </c>
      <c r="Q13738" s="16">
        <v>175.69000000000005</v>
      </c>
      <c r="AA13738" t="str">
        <v>set 18</v>
      </c>
      <c r="AB13738"/>
      <c r="AC13738"/>
      <c r="AD13738">
        <v>9</v>
      </c>
      <c r="AF13738">
        <v>2018</v>
      </c>
    </row>
    <row r="13739" spans="1:32" x14ac:dyDescent="0.25">
      <c r="A13739" s="1" t="s">
        <v>2693</v>
      </c>
      <c r="B13739" s="1">
        <v>18</v>
      </c>
      <c r="C13739" s="6">
        <v>43351</v>
      </c>
      <c r="D13739" s="1">
        <v>370</v>
      </c>
      <c r="E13739">
        <f>VLOOKUP(D13739,Product!$A$2:$G$607,7)</f>
        <v>2</v>
      </c>
      <c r="F13739" s="1">
        <f>VLOOKUP(E13739,Subcategory!$A$2:$C$38,3)</f>
        <v>1</v>
      </c>
      <c r="G13739" s="1" t="str">
        <f>VLOOKUP(F13739,Category!$A$2:$B$5,2)</f>
        <v>Bikes</v>
      </c>
      <c r="H13739" s="1">
        <v>481</v>
      </c>
      <c r="I13739" s="1" t="str">
        <f>VLOOKUP(H13739,Reseller!$A$2:$D$702,4)</f>
        <v>Getaway Inn</v>
      </c>
      <c r="J13739" s="1">
        <f>VLOOKUP(H13739,Reseller!$A$2:$D$702,2)</f>
        <v>182</v>
      </c>
      <c r="K13739" s="1" t="str">
        <f>VLOOKUP(J13739,Geography!$A$2:$D$656,4)</f>
        <v>France</v>
      </c>
      <c r="L13739" s="1">
        <v>7</v>
      </c>
      <c r="M13739" s="1">
        <v>3</v>
      </c>
      <c r="N13739" s="10">
        <v>1466.01</v>
      </c>
      <c r="O13739" s="10">
        <v>4556.3599999999997</v>
      </c>
      <c r="P13739" s="10">
        <v>4398.03</v>
      </c>
      <c r="Q13739" s="16">
        <v>-158.32999999999993</v>
      </c>
      <c r="AA13739" t="str">
        <v>set 18</v>
      </c>
      <c r="AB13739"/>
      <c r="AC13739"/>
      <c r="AD13739">
        <v>9</v>
      </c>
      <c r="AF13739">
        <v>2018</v>
      </c>
    </row>
    <row r="13740" spans="1:32" x14ac:dyDescent="0.25">
      <c r="A13740" s="1" t="s">
        <v>2693</v>
      </c>
      <c r="B13740" s="1">
        <v>19</v>
      </c>
      <c r="C13740" s="6">
        <v>43351</v>
      </c>
      <c r="D13740" s="1">
        <v>423</v>
      </c>
      <c r="E13740">
        <f>VLOOKUP(D13740,Product!$A$2:$G$607,7)</f>
        <v>17</v>
      </c>
      <c r="F13740" s="1">
        <f>VLOOKUP(E13740,Subcategory!$A$2:$C$38,3)</f>
        <v>2</v>
      </c>
      <c r="G13740" s="1" t="str">
        <f>VLOOKUP(F13740,Category!$A$2:$B$5,2)</f>
        <v>Components</v>
      </c>
      <c r="H13740" s="1">
        <v>481</v>
      </c>
      <c r="I13740" s="1" t="str">
        <f>VLOOKUP(H13740,Reseller!$A$2:$D$702,4)</f>
        <v>Getaway Inn</v>
      </c>
      <c r="J13740" s="1">
        <f>VLOOKUP(H13740,Reseller!$A$2:$D$702,2)</f>
        <v>182</v>
      </c>
      <c r="K13740" s="1" t="str">
        <f>VLOOKUP(J13740,Geography!$A$2:$D$656,4)</f>
        <v>France</v>
      </c>
      <c r="L13740" s="1">
        <v>7</v>
      </c>
      <c r="M13740" s="1">
        <v>1</v>
      </c>
      <c r="N13740" s="10">
        <v>165.23</v>
      </c>
      <c r="O13740" s="10">
        <v>122.27</v>
      </c>
      <c r="P13740" s="10">
        <v>165.23</v>
      </c>
      <c r="Q13740" s="16">
        <v>42.959999999999994</v>
      </c>
      <c r="AA13740" t="str">
        <v>set 18</v>
      </c>
      <c r="AB13740"/>
      <c r="AC13740"/>
      <c r="AD13740">
        <v>9</v>
      </c>
      <c r="AF13740">
        <v>2018</v>
      </c>
    </row>
    <row r="13741" spans="1:32" x14ac:dyDescent="0.25">
      <c r="A13741" s="1" t="s">
        <v>2693</v>
      </c>
      <c r="B13741" s="1">
        <v>20</v>
      </c>
      <c r="C13741" s="6">
        <v>43351</v>
      </c>
      <c r="D13741" s="1">
        <v>414</v>
      </c>
      <c r="E13741">
        <f>VLOOKUP(D13741,Product!$A$2:$G$607,7)</f>
        <v>17</v>
      </c>
      <c r="F13741" s="1">
        <f>VLOOKUP(E13741,Subcategory!$A$2:$C$38,3)</f>
        <v>2</v>
      </c>
      <c r="G13741" s="1" t="str">
        <f>VLOOKUP(F13741,Category!$A$2:$B$5,2)</f>
        <v>Components</v>
      </c>
      <c r="H13741" s="1">
        <v>481</v>
      </c>
      <c r="I13741" s="1" t="str">
        <f>VLOOKUP(H13741,Reseller!$A$2:$D$702,4)</f>
        <v>Getaway Inn</v>
      </c>
      <c r="J13741" s="1">
        <f>VLOOKUP(H13741,Reseller!$A$2:$D$702,2)</f>
        <v>182</v>
      </c>
      <c r="K13741" s="1" t="str">
        <f>VLOOKUP(J13741,Geography!$A$2:$D$656,4)</f>
        <v>France</v>
      </c>
      <c r="L13741" s="1">
        <v>7</v>
      </c>
      <c r="M13741" s="1">
        <v>4</v>
      </c>
      <c r="N13741" s="10">
        <v>149.03</v>
      </c>
      <c r="O13741" s="10">
        <v>441.13</v>
      </c>
      <c r="P13741" s="10">
        <v>596.12</v>
      </c>
      <c r="Q13741" s="16">
        <v>154.99</v>
      </c>
      <c r="AA13741" t="str">
        <v>set 18</v>
      </c>
      <c r="AB13741"/>
      <c r="AC13741"/>
      <c r="AD13741">
        <v>9</v>
      </c>
      <c r="AF13741">
        <v>2018</v>
      </c>
    </row>
    <row r="13742" spans="1:32" x14ac:dyDescent="0.25">
      <c r="A13742" s="1" t="s">
        <v>2693</v>
      </c>
      <c r="B13742" s="1">
        <v>21</v>
      </c>
      <c r="C13742" s="6">
        <v>43351</v>
      </c>
      <c r="D13742" s="1">
        <v>389</v>
      </c>
      <c r="E13742">
        <f>VLOOKUP(D13742,Product!$A$2:$G$607,7)</f>
        <v>2</v>
      </c>
      <c r="F13742" s="1">
        <f>VLOOKUP(E13742,Subcategory!$A$2:$C$38,3)</f>
        <v>1</v>
      </c>
      <c r="G13742" s="1" t="str">
        <f>VLOOKUP(F13742,Category!$A$2:$B$5,2)</f>
        <v>Bikes</v>
      </c>
      <c r="H13742" s="1">
        <v>481</v>
      </c>
      <c r="I13742" s="1" t="str">
        <f>VLOOKUP(H13742,Reseller!$A$2:$D$702,4)</f>
        <v>Getaway Inn</v>
      </c>
      <c r="J13742" s="1">
        <f>VLOOKUP(H13742,Reseller!$A$2:$D$702,2)</f>
        <v>182</v>
      </c>
      <c r="K13742" s="1" t="str">
        <f>VLOOKUP(J13742,Geography!$A$2:$D$656,4)</f>
        <v>France</v>
      </c>
      <c r="L13742" s="1">
        <v>7</v>
      </c>
      <c r="M13742" s="1">
        <v>7</v>
      </c>
      <c r="N13742" s="10">
        <v>600.26</v>
      </c>
      <c r="O13742" s="10">
        <v>4239.54</v>
      </c>
      <c r="P13742" s="10">
        <v>4201.82</v>
      </c>
      <c r="Q13742" s="16">
        <v>-37.720000000000255</v>
      </c>
      <c r="AA13742" t="str">
        <v>set 18</v>
      </c>
      <c r="AB13742"/>
      <c r="AC13742"/>
      <c r="AD13742">
        <v>9</v>
      </c>
      <c r="AF13742">
        <v>2018</v>
      </c>
    </row>
    <row r="13743" spans="1:32" x14ac:dyDescent="0.25">
      <c r="A13743" s="1" t="s">
        <v>2693</v>
      </c>
      <c r="B13743" s="1">
        <v>22</v>
      </c>
      <c r="C13743" s="6">
        <v>43351</v>
      </c>
      <c r="D13743" s="1">
        <v>375</v>
      </c>
      <c r="E13743">
        <f>VLOOKUP(D13743,Product!$A$2:$G$607,7)</f>
        <v>2</v>
      </c>
      <c r="F13743" s="1">
        <f>VLOOKUP(E13743,Subcategory!$A$2:$C$38,3)</f>
        <v>1</v>
      </c>
      <c r="G13743" s="1" t="str">
        <f>VLOOKUP(F13743,Category!$A$2:$B$5,2)</f>
        <v>Bikes</v>
      </c>
      <c r="H13743" s="1">
        <v>481</v>
      </c>
      <c r="I13743" s="1" t="str">
        <f>VLOOKUP(H13743,Reseller!$A$2:$D$702,4)</f>
        <v>Getaway Inn</v>
      </c>
      <c r="J13743" s="1">
        <f>VLOOKUP(H13743,Reseller!$A$2:$D$702,2)</f>
        <v>182</v>
      </c>
      <c r="K13743" s="1" t="str">
        <f>VLOOKUP(J13743,Geography!$A$2:$D$656,4)</f>
        <v>France</v>
      </c>
      <c r="L13743" s="1">
        <v>7</v>
      </c>
      <c r="M13743" s="1">
        <v>4</v>
      </c>
      <c r="N13743" s="10">
        <v>1308.94</v>
      </c>
      <c r="O13743" s="10">
        <v>5282.74</v>
      </c>
      <c r="P13743" s="10">
        <v>5235.76</v>
      </c>
      <c r="Q13743" s="16">
        <v>-46.979999999999563</v>
      </c>
      <c r="AA13743" t="str">
        <v>set 18</v>
      </c>
      <c r="AB13743"/>
      <c r="AC13743"/>
      <c r="AD13743">
        <v>9</v>
      </c>
      <c r="AF13743">
        <v>2018</v>
      </c>
    </row>
    <row r="13744" spans="1:32" x14ac:dyDescent="0.25">
      <c r="A13744" s="1" t="s">
        <v>2693</v>
      </c>
      <c r="B13744" s="1">
        <v>23</v>
      </c>
      <c r="C13744" s="6">
        <v>43351</v>
      </c>
      <c r="D13744" s="1">
        <v>254</v>
      </c>
      <c r="E13744">
        <f>VLOOKUP(D13744,Product!$A$2:$G$607,7)</f>
        <v>14</v>
      </c>
      <c r="F13744" s="1">
        <f>VLOOKUP(E13744,Subcategory!$A$2:$C$38,3)</f>
        <v>2</v>
      </c>
      <c r="G13744" s="1" t="str">
        <f>VLOOKUP(F13744,Category!$A$2:$B$5,2)</f>
        <v>Components</v>
      </c>
      <c r="H13744" s="1">
        <v>481</v>
      </c>
      <c r="I13744" s="1" t="str">
        <f>VLOOKUP(H13744,Reseller!$A$2:$D$702,4)</f>
        <v>Getaway Inn</v>
      </c>
      <c r="J13744" s="1">
        <f>VLOOKUP(H13744,Reseller!$A$2:$D$702,2)</f>
        <v>182</v>
      </c>
      <c r="K13744" s="1" t="str">
        <f>VLOOKUP(J13744,Geography!$A$2:$D$656,4)</f>
        <v>France</v>
      </c>
      <c r="L13744" s="1">
        <v>7</v>
      </c>
      <c r="M13744" s="1">
        <v>1</v>
      </c>
      <c r="N13744" s="10">
        <v>183.94</v>
      </c>
      <c r="O13744" s="10">
        <v>170.14</v>
      </c>
      <c r="P13744" s="10">
        <v>183.94</v>
      </c>
      <c r="Q13744" s="16">
        <v>13.800000000000011</v>
      </c>
      <c r="AA13744" t="str">
        <v>set 18</v>
      </c>
      <c r="AB13744"/>
      <c r="AC13744"/>
      <c r="AD13744">
        <v>9</v>
      </c>
      <c r="AF13744">
        <v>2018</v>
      </c>
    </row>
    <row r="13745" spans="1:32" x14ac:dyDescent="0.25">
      <c r="A13745" s="1" t="s">
        <v>2693</v>
      </c>
      <c r="B13745" s="1">
        <v>24</v>
      </c>
      <c r="C13745" s="6">
        <v>43351</v>
      </c>
      <c r="D13745" s="1">
        <v>377</v>
      </c>
      <c r="E13745">
        <f>VLOOKUP(D13745,Product!$A$2:$G$607,7)</f>
        <v>2</v>
      </c>
      <c r="F13745" s="1">
        <f>VLOOKUP(E13745,Subcategory!$A$2:$C$38,3)</f>
        <v>1</v>
      </c>
      <c r="G13745" s="1" t="str">
        <f>VLOOKUP(F13745,Category!$A$2:$B$5,2)</f>
        <v>Bikes</v>
      </c>
      <c r="H13745" s="1">
        <v>481</v>
      </c>
      <c r="I13745" s="1" t="str">
        <f>VLOOKUP(H13745,Reseller!$A$2:$D$702,4)</f>
        <v>Getaway Inn</v>
      </c>
      <c r="J13745" s="1">
        <f>VLOOKUP(H13745,Reseller!$A$2:$D$702,2)</f>
        <v>182</v>
      </c>
      <c r="K13745" s="1" t="str">
        <f>VLOOKUP(J13745,Geography!$A$2:$D$656,4)</f>
        <v>France</v>
      </c>
      <c r="L13745" s="1">
        <v>7</v>
      </c>
      <c r="M13745" s="1">
        <v>3</v>
      </c>
      <c r="N13745" s="10">
        <v>1308.94</v>
      </c>
      <c r="O13745" s="10">
        <v>3962.05</v>
      </c>
      <c r="P13745" s="10">
        <v>3926.82</v>
      </c>
      <c r="Q13745" s="16">
        <v>-35.230000000000018</v>
      </c>
      <c r="AA13745" t="str">
        <v>set 18</v>
      </c>
      <c r="AB13745"/>
      <c r="AC13745"/>
      <c r="AD13745">
        <v>9</v>
      </c>
      <c r="AF13745">
        <v>2018</v>
      </c>
    </row>
    <row r="13746" spans="1:32" x14ac:dyDescent="0.25">
      <c r="A13746" s="1" t="s">
        <v>2693</v>
      </c>
      <c r="B13746" s="1">
        <v>25</v>
      </c>
      <c r="C13746" s="6">
        <v>43351</v>
      </c>
      <c r="D13746" s="1">
        <v>415</v>
      </c>
      <c r="E13746">
        <f>VLOOKUP(D13746,Product!$A$2:$G$607,7)</f>
        <v>17</v>
      </c>
      <c r="F13746" s="1">
        <f>VLOOKUP(E13746,Subcategory!$A$2:$C$38,3)</f>
        <v>2</v>
      </c>
      <c r="G13746" s="1" t="str">
        <f>VLOOKUP(F13746,Category!$A$2:$B$5,2)</f>
        <v>Components</v>
      </c>
      <c r="H13746" s="1">
        <v>481</v>
      </c>
      <c r="I13746" s="1" t="str">
        <f>VLOOKUP(H13746,Reseller!$A$2:$D$702,4)</f>
        <v>Getaway Inn</v>
      </c>
      <c r="J13746" s="1">
        <f>VLOOKUP(H13746,Reseller!$A$2:$D$702,2)</f>
        <v>182</v>
      </c>
      <c r="K13746" s="1" t="str">
        <f>VLOOKUP(J13746,Geography!$A$2:$D$656,4)</f>
        <v>France</v>
      </c>
      <c r="L13746" s="1">
        <v>7</v>
      </c>
      <c r="M13746" s="1">
        <v>5</v>
      </c>
      <c r="N13746" s="10">
        <v>198.04</v>
      </c>
      <c r="O13746" s="10">
        <v>732.73</v>
      </c>
      <c r="P13746" s="10">
        <v>990.2</v>
      </c>
      <c r="Q13746" s="16">
        <v>257.47000000000003</v>
      </c>
      <c r="AA13746" t="str">
        <v>set 18</v>
      </c>
      <c r="AB13746"/>
      <c r="AC13746"/>
      <c r="AD13746">
        <v>9</v>
      </c>
      <c r="AF13746">
        <v>2018</v>
      </c>
    </row>
    <row r="13747" spans="1:32" x14ac:dyDescent="0.25">
      <c r="A13747" s="1" t="s">
        <v>2693</v>
      </c>
      <c r="B13747" s="1">
        <v>26</v>
      </c>
      <c r="C13747" s="6">
        <v>43351</v>
      </c>
      <c r="D13747" s="1">
        <v>341</v>
      </c>
      <c r="E13747">
        <f>VLOOKUP(D13747,Product!$A$2:$G$607,7)</f>
        <v>2</v>
      </c>
      <c r="F13747" s="1">
        <f>VLOOKUP(E13747,Subcategory!$A$2:$C$38,3)</f>
        <v>1</v>
      </c>
      <c r="G13747" s="1" t="str">
        <f>VLOOKUP(F13747,Category!$A$2:$B$5,2)</f>
        <v>Bikes</v>
      </c>
      <c r="H13747" s="1">
        <v>481</v>
      </c>
      <c r="I13747" s="1" t="str">
        <f>VLOOKUP(H13747,Reseller!$A$2:$D$702,4)</f>
        <v>Getaway Inn</v>
      </c>
      <c r="J13747" s="1">
        <f>VLOOKUP(H13747,Reseller!$A$2:$D$702,2)</f>
        <v>182</v>
      </c>
      <c r="K13747" s="1" t="str">
        <f>VLOOKUP(J13747,Geography!$A$2:$D$656,4)</f>
        <v>France</v>
      </c>
      <c r="L13747" s="1">
        <v>7</v>
      </c>
      <c r="M13747" s="1">
        <v>1</v>
      </c>
      <c r="N13747" s="10">
        <v>469.79</v>
      </c>
      <c r="O13747" s="10">
        <v>486.71</v>
      </c>
      <c r="P13747" s="10">
        <v>469.79</v>
      </c>
      <c r="Q13747" s="16">
        <v>-16.919999999999959</v>
      </c>
      <c r="AA13747" t="str">
        <v>set 18</v>
      </c>
      <c r="AB13747"/>
      <c r="AC13747"/>
      <c r="AD13747">
        <v>9</v>
      </c>
      <c r="AF13747">
        <v>2018</v>
      </c>
    </row>
    <row r="13748" spans="1:32" x14ac:dyDescent="0.25">
      <c r="A13748" s="1" t="s">
        <v>2693</v>
      </c>
      <c r="B13748" s="1">
        <v>27</v>
      </c>
      <c r="C13748" s="6">
        <v>43351</v>
      </c>
      <c r="D13748" s="1">
        <v>407</v>
      </c>
      <c r="E13748">
        <f>VLOOKUP(D13748,Product!$A$2:$G$607,7)</f>
        <v>4</v>
      </c>
      <c r="F13748" s="1">
        <f>VLOOKUP(E13748,Subcategory!$A$2:$C$38,3)</f>
        <v>2</v>
      </c>
      <c r="G13748" s="1" t="str">
        <f>VLOOKUP(F13748,Category!$A$2:$B$5,2)</f>
        <v>Components</v>
      </c>
      <c r="H13748" s="1">
        <v>481</v>
      </c>
      <c r="I13748" s="1" t="str">
        <f>VLOOKUP(H13748,Reseller!$A$2:$D$702,4)</f>
        <v>Getaway Inn</v>
      </c>
      <c r="J13748" s="1">
        <f>VLOOKUP(H13748,Reseller!$A$2:$D$702,2)</f>
        <v>182</v>
      </c>
      <c r="K13748" s="1" t="str">
        <f>VLOOKUP(J13748,Geography!$A$2:$D$656,4)</f>
        <v>France</v>
      </c>
      <c r="L13748" s="1">
        <v>7</v>
      </c>
      <c r="M13748" s="1">
        <v>2</v>
      </c>
      <c r="N13748" s="10">
        <v>65.599999999999994</v>
      </c>
      <c r="O13748" s="10">
        <v>97.09</v>
      </c>
      <c r="P13748" s="10">
        <v>131.19999999999999</v>
      </c>
      <c r="Q13748" s="16">
        <v>34.109999999999985</v>
      </c>
      <c r="AA13748" t="str">
        <v>set 18</v>
      </c>
      <c r="AB13748"/>
      <c r="AC13748"/>
      <c r="AD13748">
        <v>9</v>
      </c>
      <c r="AF13748">
        <v>2018</v>
      </c>
    </row>
    <row r="13749" spans="1:32" x14ac:dyDescent="0.25">
      <c r="A13749" s="1" t="s">
        <v>2693</v>
      </c>
      <c r="B13749" s="1">
        <v>28</v>
      </c>
      <c r="C13749" s="6">
        <v>43351</v>
      </c>
      <c r="D13749" s="1">
        <v>263</v>
      </c>
      <c r="E13749">
        <f>VLOOKUP(D13749,Product!$A$2:$G$607,7)</f>
        <v>14</v>
      </c>
      <c r="F13749" s="1">
        <f>VLOOKUP(E13749,Subcategory!$A$2:$C$38,3)</f>
        <v>2</v>
      </c>
      <c r="G13749" s="1" t="str">
        <f>VLOOKUP(F13749,Category!$A$2:$B$5,2)</f>
        <v>Components</v>
      </c>
      <c r="H13749" s="1">
        <v>481</v>
      </c>
      <c r="I13749" s="1" t="str">
        <f>VLOOKUP(H13749,Reseller!$A$2:$D$702,4)</f>
        <v>Getaway Inn</v>
      </c>
      <c r="J13749" s="1">
        <f>VLOOKUP(H13749,Reseller!$A$2:$D$702,2)</f>
        <v>182</v>
      </c>
      <c r="K13749" s="1" t="str">
        <f>VLOOKUP(J13749,Geography!$A$2:$D$656,4)</f>
        <v>France</v>
      </c>
      <c r="L13749" s="1">
        <v>7</v>
      </c>
      <c r="M13749" s="1">
        <v>2</v>
      </c>
      <c r="N13749" s="10">
        <v>202.33</v>
      </c>
      <c r="O13749" s="10">
        <v>374.31</v>
      </c>
      <c r="P13749" s="10">
        <v>404.66</v>
      </c>
      <c r="Q13749" s="16">
        <v>30.350000000000023</v>
      </c>
      <c r="AA13749" t="str">
        <v>set 18</v>
      </c>
      <c r="AB13749"/>
      <c r="AC13749"/>
      <c r="AD13749">
        <v>9</v>
      </c>
      <c r="AF13749">
        <v>2018</v>
      </c>
    </row>
    <row r="13750" spans="1:32" x14ac:dyDescent="0.25">
      <c r="A13750" s="1" t="s">
        <v>2693</v>
      </c>
      <c r="B13750" s="1">
        <v>29</v>
      </c>
      <c r="C13750" s="6">
        <v>43351</v>
      </c>
      <c r="D13750" s="1">
        <v>321</v>
      </c>
      <c r="E13750">
        <f>VLOOKUP(D13750,Product!$A$2:$G$607,7)</f>
        <v>2</v>
      </c>
      <c r="F13750" s="1">
        <f>VLOOKUP(E13750,Subcategory!$A$2:$C$38,3)</f>
        <v>1</v>
      </c>
      <c r="G13750" s="1" t="str">
        <f>VLOOKUP(F13750,Category!$A$2:$B$5,2)</f>
        <v>Bikes</v>
      </c>
      <c r="H13750" s="1">
        <v>481</v>
      </c>
      <c r="I13750" s="1" t="str">
        <f>VLOOKUP(H13750,Reseller!$A$2:$D$702,4)</f>
        <v>Getaway Inn</v>
      </c>
      <c r="J13750" s="1">
        <f>VLOOKUP(H13750,Reseller!$A$2:$D$702,2)</f>
        <v>182</v>
      </c>
      <c r="K13750" s="1" t="str">
        <f>VLOOKUP(J13750,Geography!$A$2:$D$656,4)</f>
        <v>France</v>
      </c>
      <c r="L13750" s="1">
        <v>7</v>
      </c>
      <c r="M13750" s="1">
        <v>4</v>
      </c>
      <c r="N13750" s="10">
        <v>469.79</v>
      </c>
      <c r="O13750" s="10">
        <v>1946.83</v>
      </c>
      <c r="P13750" s="10">
        <v>1879.16</v>
      </c>
      <c r="Q13750" s="16">
        <v>-67.669999999999845</v>
      </c>
      <c r="AA13750" t="str">
        <v>set 18</v>
      </c>
      <c r="AB13750"/>
      <c r="AC13750"/>
      <c r="AD13750">
        <v>9</v>
      </c>
      <c r="AF13750">
        <v>2018</v>
      </c>
    </row>
    <row r="13751" spans="1:32" x14ac:dyDescent="0.25">
      <c r="A13751" s="1" t="s">
        <v>2693</v>
      </c>
      <c r="B13751" s="1">
        <v>30</v>
      </c>
      <c r="C13751" s="6">
        <v>43351</v>
      </c>
      <c r="D13751" s="1">
        <v>329</v>
      </c>
      <c r="E13751">
        <f>VLOOKUP(D13751,Product!$A$2:$G$607,7)</f>
        <v>2</v>
      </c>
      <c r="F13751" s="1">
        <f>VLOOKUP(E13751,Subcategory!$A$2:$C$38,3)</f>
        <v>1</v>
      </c>
      <c r="G13751" s="1" t="str">
        <f>VLOOKUP(F13751,Category!$A$2:$B$5,2)</f>
        <v>Bikes</v>
      </c>
      <c r="H13751" s="1">
        <v>481</v>
      </c>
      <c r="I13751" s="1" t="str">
        <f>VLOOKUP(H13751,Reseller!$A$2:$D$702,4)</f>
        <v>Getaway Inn</v>
      </c>
      <c r="J13751" s="1">
        <f>VLOOKUP(H13751,Reseller!$A$2:$D$702,2)</f>
        <v>182</v>
      </c>
      <c r="K13751" s="1" t="str">
        <f>VLOOKUP(J13751,Geography!$A$2:$D$656,4)</f>
        <v>France</v>
      </c>
      <c r="L13751" s="1">
        <v>7</v>
      </c>
      <c r="M13751" s="1">
        <v>2</v>
      </c>
      <c r="N13751" s="10">
        <v>469.79</v>
      </c>
      <c r="O13751" s="10">
        <v>973.41</v>
      </c>
      <c r="P13751" s="10">
        <v>939.58</v>
      </c>
      <c r="Q13751" s="16">
        <v>-33.829999999999927</v>
      </c>
      <c r="AA13751" t="str">
        <v>set 18</v>
      </c>
      <c r="AB13751"/>
      <c r="AC13751"/>
      <c r="AD13751">
        <v>9</v>
      </c>
      <c r="AF13751">
        <v>2018</v>
      </c>
    </row>
    <row r="13752" spans="1:32" x14ac:dyDescent="0.25">
      <c r="A13752" s="1" t="s">
        <v>2693</v>
      </c>
      <c r="B13752" s="1">
        <v>31</v>
      </c>
      <c r="C13752" s="6">
        <v>43351</v>
      </c>
      <c r="D13752" s="1">
        <v>331</v>
      </c>
      <c r="E13752">
        <f>VLOOKUP(D13752,Product!$A$2:$G$607,7)</f>
        <v>2</v>
      </c>
      <c r="F13752" s="1">
        <f>VLOOKUP(E13752,Subcategory!$A$2:$C$38,3)</f>
        <v>1</v>
      </c>
      <c r="G13752" s="1" t="str">
        <f>VLOOKUP(F13752,Category!$A$2:$B$5,2)</f>
        <v>Bikes</v>
      </c>
      <c r="H13752" s="1">
        <v>481</v>
      </c>
      <c r="I13752" s="1" t="str">
        <f>VLOOKUP(H13752,Reseller!$A$2:$D$702,4)</f>
        <v>Getaway Inn</v>
      </c>
      <c r="J13752" s="1">
        <f>VLOOKUP(H13752,Reseller!$A$2:$D$702,2)</f>
        <v>182</v>
      </c>
      <c r="K13752" s="1" t="str">
        <f>VLOOKUP(J13752,Geography!$A$2:$D$656,4)</f>
        <v>France</v>
      </c>
      <c r="L13752" s="1">
        <v>7</v>
      </c>
      <c r="M13752" s="1">
        <v>1</v>
      </c>
      <c r="N13752" s="10">
        <v>469.79</v>
      </c>
      <c r="O13752" s="10">
        <v>486.71</v>
      </c>
      <c r="P13752" s="10">
        <v>469.79</v>
      </c>
      <c r="Q13752" s="16">
        <v>-16.919999999999959</v>
      </c>
      <c r="AA13752" t="str">
        <v>set 18</v>
      </c>
      <c r="AB13752"/>
      <c r="AC13752"/>
      <c r="AD13752">
        <v>9</v>
      </c>
      <c r="AF13752">
        <v>2018</v>
      </c>
    </row>
    <row r="13753" spans="1:32" x14ac:dyDescent="0.25">
      <c r="A13753" s="1" t="s">
        <v>2693</v>
      </c>
      <c r="B13753" s="1">
        <v>32</v>
      </c>
      <c r="C13753" s="6">
        <v>43351</v>
      </c>
      <c r="D13753" s="1">
        <v>337</v>
      </c>
      <c r="E13753">
        <f>VLOOKUP(D13753,Product!$A$2:$G$607,7)</f>
        <v>2</v>
      </c>
      <c r="F13753" s="1">
        <f>VLOOKUP(E13753,Subcategory!$A$2:$C$38,3)</f>
        <v>1</v>
      </c>
      <c r="G13753" s="1" t="str">
        <f>VLOOKUP(F13753,Category!$A$2:$B$5,2)</f>
        <v>Bikes</v>
      </c>
      <c r="H13753" s="1">
        <v>481</v>
      </c>
      <c r="I13753" s="1" t="str">
        <f>VLOOKUP(H13753,Reseller!$A$2:$D$702,4)</f>
        <v>Getaway Inn</v>
      </c>
      <c r="J13753" s="1">
        <f>VLOOKUP(H13753,Reseller!$A$2:$D$702,2)</f>
        <v>182</v>
      </c>
      <c r="K13753" s="1" t="str">
        <f>VLOOKUP(J13753,Geography!$A$2:$D$656,4)</f>
        <v>France</v>
      </c>
      <c r="L13753" s="1">
        <v>7</v>
      </c>
      <c r="M13753" s="1">
        <v>2</v>
      </c>
      <c r="N13753" s="10">
        <v>469.79</v>
      </c>
      <c r="O13753" s="10">
        <v>973.41</v>
      </c>
      <c r="P13753" s="10">
        <v>939.58</v>
      </c>
      <c r="Q13753" s="16">
        <v>-33.829999999999927</v>
      </c>
      <c r="AA13753" t="str">
        <v>set 18</v>
      </c>
      <c r="AB13753"/>
      <c r="AC13753"/>
      <c r="AD13753">
        <v>9</v>
      </c>
      <c r="AF13753">
        <v>2018</v>
      </c>
    </row>
    <row r="13754" spans="1:32" x14ac:dyDescent="0.25">
      <c r="A13754" s="1" t="s">
        <v>2693</v>
      </c>
      <c r="B13754" s="1">
        <v>33</v>
      </c>
      <c r="C13754" s="6">
        <v>43351</v>
      </c>
      <c r="D13754" s="1">
        <v>343</v>
      </c>
      <c r="E13754">
        <f>VLOOKUP(D13754,Product!$A$2:$G$607,7)</f>
        <v>2</v>
      </c>
      <c r="F13754" s="1">
        <f>VLOOKUP(E13754,Subcategory!$A$2:$C$38,3)</f>
        <v>1</v>
      </c>
      <c r="G13754" s="1" t="str">
        <f>VLOOKUP(F13754,Category!$A$2:$B$5,2)</f>
        <v>Bikes</v>
      </c>
      <c r="H13754" s="1">
        <v>481</v>
      </c>
      <c r="I13754" s="1" t="str">
        <f>VLOOKUP(H13754,Reseller!$A$2:$D$702,4)</f>
        <v>Getaway Inn</v>
      </c>
      <c r="J13754" s="1">
        <f>VLOOKUP(H13754,Reseller!$A$2:$D$702,2)</f>
        <v>182</v>
      </c>
      <c r="K13754" s="1" t="str">
        <f>VLOOKUP(J13754,Geography!$A$2:$D$656,4)</f>
        <v>France</v>
      </c>
      <c r="L13754" s="1">
        <v>7</v>
      </c>
      <c r="M13754" s="1">
        <v>10</v>
      </c>
      <c r="N13754" s="10">
        <v>469.79</v>
      </c>
      <c r="O13754" s="10">
        <v>4867.07</v>
      </c>
      <c r="P13754" s="10">
        <v>4697.8999999999996</v>
      </c>
      <c r="Q13754" s="16">
        <v>-169.17000000000007</v>
      </c>
      <c r="AA13754" t="str">
        <v>set 18</v>
      </c>
      <c r="AB13754"/>
      <c r="AC13754"/>
      <c r="AD13754">
        <v>9</v>
      </c>
      <c r="AF13754">
        <v>2018</v>
      </c>
    </row>
    <row r="13755" spans="1:32" x14ac:dyDescent="0.25">
      <c r="A13755" s="1" t="s">
        <v>2693</v>
      </c>
      <c r="B13755" s="1">
        <v>34</v>
      </c>
      <c r="C13755" s="6">
        <v>43351</v>
      </c>
      <c r="D13755" s="1">
        <v>383</v>
      </c>
      <c r="E13755">
        <f>VLOOKUP(D13755,Product!$A$2:$G$607,7)</f>
        <v>2</v>
      </c>
      <c r="F13755" s="1">
        <f>VLOOKUP(E13755,Subcategory!$A$2:$C$38,3)</f>
        <v>1</v>
      </c>
      <c r="G13755" s="1" t="str">
        <f>VLOOKUP(F13755,Category!$A$2:$B$5,2)</f>
        <v>Bikes</v>
      </c>
      <c r="H13755" s="1">
        <v>481</v>
      </c>
      <c r="I13755" s="1" t="str">
        <f>VLOOKUP(H13755,Reseller!$A$2:$D$702,4)</f>
        <v>Getaway Inn</v>
      </c>
      <c r="J13755" s="1">
        <f>VLOOKUP(H13755,Reseller!$A$2:$D$702,2)</f>
        <v>182</v>
      </c>
      <c r="K13755" s="1" t="str">
        <f>VLOOKUP(J13755,Geography!$A$2:$D$656,4)</f>
        <v>France</v>
      </c>
      <c r="L13755" s="1">
        <v>7</v>
      </c>
      <c r="M13755" s="1">
        <v>5</v>
      </c>
      <c r="N13755" s="10">
        <v>600.26</v>
      </c>
      <c r="O13755" s="10">
        <v>3028.25</v>
      </c>
      <c r="P13755" s="10">
        <v>3001.3</v>
      </c>
      <c r="Q13755" s="16">
        <v>-26.949999999999818</v>
      </c>
      <c r="AA13755" t="str">
        <v>set 18</v>
      </c>
      <c r="AB13755"/>
      <c r="AC13755"/>
      <c r="AD13755">
        <v>9</v>
      </c>
      <c r="AF13755">
        <v>2018</v>
      </c>
    </row>
    <row r="13756" spans="1:32" x14ac:dyDescent="0.25">
      <c r="A13756" s="1" t="s">
        <v>2693</v>
      </c>
      <c r="B13756" s="1">
        <v>35</v>
      </c>
      <c r="C13756" s="6">
        <v>43351</v>
      </c>
      <c r="D13756" s="1">
        <v>335</v>
      </c>
      <c r="E13756">
        <f>VLOOKUP(D13756,Product!$A$2:$G$607,7)</f>
        <v>2</v>
      </c>
      <c r="F13756" s="1">
        <f>VLOOKUP(E13756,Subcategory!$A$2:$C$38,3)</f>
        <v>1</v>
      </c>
      <c r="G13756" s="1" t="str">
        <f>VLOOKUP(F13756,Category!$A$2:$B$5,2)</f>
        <v>Bikes</v>
      </c>
      <c r="H13756" s="1">
        <v>481</v>
      </c>
      <c r="I13756" s="1" t="str">
        <f>VLOOKUP(H13756,Reseller!$A$2:$D$702,4)</f>
        <v>Getaway Inn</v>
      </c>
      <c r="J13756" s="1">
        <f>VLOOKUP(H13756,Reseller!$A$2:$D$702,2)</f>
        <v>182</v>
      </c>
      <c r="K13756" s="1" t="str">
        <f>VLOOKUP(J13756,Geography!$A$2:$D$656,4)</f>
        <v>France</v>
      </c>
      <c r="L13756" s="1">
        <v>7</v>
      </c>
      <c r="M13756" s="1">
        <v>2</v>
      </c>
      <c r="N13756" s="10">
        <v>469.79</v>
      </c>
      <c r="O13756" s="10">
        <v>973.41</v>
      </c>
      <c r="P13756" s="10">
        <v>939.58</v>
      </c>
      <c r="Q13756" s="16">
        <v>-33.829999999999927</v>
      </c>
      <c r="AA13756" t="str">
        <v>set 18</v>
      </c>
      <c r="AB13756"/>
      <c r="AC13756"/>
      <c r="AD13756">
        <v>9</v>
      </c>
      <c r="AF13756">
        <v>2018</v>
      </c>
    </row>
    <row r="13757" spans="1:32" x14ac:dyDescent="0.25">
      <c r="A13757" s="1" t="s">
        <v>2693</v>
      </c>
      <c r="B13757" s="1">
        <v>36</v>
      </c>
      <c r="C13757" s="6">
        <v>43351</v>
      </c>
      <c r="D13757" s="1">
        <v>267</v>
      </c>
      <c r="E13757">
        <f>VLOOKUP(D13757,Product!$A$2:$G$607,7)</f>
        <v>14</v>
      </c>
      <c r="F13757" s="1">
        <f>VLOOKUP(E13757,Subcategory!$A$2:$C$38,3)</f>
        <v>2</v>
      </c>
      <c r="G13757" s="1" t="str">
        <f>VLOOKUP(F13757,Category!$A$2:$B$5,2)</f>
        <v>Components</v>
      </c>
      <c r="H13757" s="1">
        <v>481</v>
      </c>
      <c r="I13757" s="1" t="str">
        <f>VLOOKUP(H13757,Reseller!$A$2:$D$702,4)</f>
        <v>Getaway Inn</v>
      </c>
      <c r="J13757" s="1">
        <f>VLOOKUP(H13757,Reseller!$A$2:$D$702,2)</f>
        <v>182</v>
      </c>
      <c r="K13757" s="1" t="str">
        <f>VLOOKUP(J13757,Geography!$A$2:$D$656,4)</f>
        <v>France</v>
      </c>
      <c r="L13757" s="1">
        <v>7</v>
      </c>
      <c r="M13757" s="1">
        <v>2</v>
      </c>
      <c r="N13757" s="10">
        <v>202.33</v>
      </c>
      <c r="O13757" s="10">
        <v>374.31</v>
      </c>
      <c r="P13757" s="10">
        <v>404.66</v>
      </c>
      <c r="Q13757" s="16">
        <v>30.350000000000023</v>
      </c>
      <c r="AA13757" t="str">
        <v>set 18</v>
      </c>
      <c r="AB13757"/>
      <c r="AC13757"/>
      <c r="AD13757">
        <v>9</v>
      </c>
      <c r="AF13757">
        <v>2018</v>
      </c>
    </row>
    <row r="13758" spans="1:32" x14ac:dyDescent="0.25">
      <c r="A13758" s="1" t="s">
        <v>2693</v>
      </c>
      <c r="B13758" s="1">
        <v>37</v>
      </c>
      <c r="C13758" s="6">
        <v>43351</v>
      </c>
      <c r="D13758" s="1">
        <v>369</v>
      </c>
      <c r="E13758">
        <f>VLOOKUP(D13758,Product!$A$2:$G$607,7)</f>
        <v>2</v>
      </c>
      <c r="F13758" s="1">
        <f>VLOOKUP(E13758,Subcategory!$A$2:$C$38,3)</f>
        <v>1</v>
      </c>
      <c r="G13758" s="1" t="str">
        <f>VLOOKUP(F13758,Category!$A$2:$B$5,2)</f>
        <v>Bikes</v>
      </c>
      <c r="H13758" s="1">
        <v>481</v>
      </c>
      <c r="I13758" s="1" t="str">
        <f>VLOOKUP(H13758,Reseller!$A$2:$D$702,4)</f>
        <v>Getaway Inn</v>
      </c>
      <c r="J13758" s="1">
        <f>VLOOKUP(H13758,Reseller!$A$2:$D$702,2)</f>
        <v>182</v>
      </c>
      <c r="K13758" s="1" t="str">
        <f>VLOOKUP(J13758,Geography!$A$2:$D$656,4)</f>
        <v>France</v>
      </c>
      <c r="L13758" s="1">
        <v>7</v>
      </c>
      <c r="M13758" s="1">
        <v>1</v>
      </c>
      <c r="N13758" s="10">
        <v>1466.01</v>
      </c>
      <c r="O13758" s="10">
        <v>1518.79</v>
      </c>
      <c r="P13758" s="10">
        <v>1466.01</v>
      </c>
      <c r="Q13758" s="16">
        <v>-52.779999999999973</v>
      </c>
      <c r="AA13758" t="str">
        <v>set 18</v>
      </c>
      <c r="AB13758"/>
      <c r="AC13758"/>
      <c r="AD13758">
        <v>9</v>
      </c>
      <c r="AF13758">
        <v>2018</v>
      </c>
    </row>
    <row r="13759" spans="1:32" x14ac:dyDescent="0.25">
      <c r="A13759" s="1" t="s">
        <v>2693</v>
      </c>
      <c r="B13759" s="1">
        <v>38</v>
      </c>
      <c r="C13759" s="6">
        <v>43351</v>
      </c>
      <c r="D13759" s="1">
        <v>441</v>
      </c>
      <c r="E13759">
        <f>VLOOKUP(D13759,Product!$A$2:$G$607,7)</f>
        <v>14</v>
      </c>
      <c r="F13759" s="1">
        <f>VLOOKUP(E13759,Subcategory!$A$2:$C$38,3)</f>
        <v>2</v>
      </c>
      <c r="G13759" s="1" t="str">
        <f>VLOOKUP(F13759,Category!$A$2:$B$5,2)</f>
        <v>Components</v>
      </c>
      <c r="H13759" s="1">
        <v>481</v>
      </c>
      <c r="I13759" s="1" t="str">
        <f>VLOOKUP(H13759,Reseller!$A$2:$D$702,4)</f>
        <v>Getaway Inn</v>
      </c>
      <c r="J13759" s="1">
        <f>VLOOKUP(H13759,Reseller!$A$2:$D$702,2)</f>
        <v>182</v>
      </c>
      <c r="K13759" s="1" t="str">
        <f>VLOOKUP(J13759,Geography!$A$2:$D$656,4)</f>
        <v>France</v>
      </c>
      <c r="L13759" s="1">
        <v>7</v>
      </c>
      <c r="M13759" s="1">
        <v>4</v>
      </c>
      <c r="N13759" s="10">
        <v>780.82</v>
      </c>
      <c r="O13759" s="10">
        <v>2889.03</v>
      </c>
      <c r="P13759" s="10">
        <v>3123.28</v>
      </c>
      <c r="Q13759" s="16">
        <v>234.25</v>
      </c>
      <c r="AA13759" t="str">
        <v>set 18</v>
      </c>
      <c r="AB13759"/>
      <c r="AC13759"/>
      <c r="AD13759">
        <v>9</v>
      </c>
      <c r="AF13759">
        <v>2018</v>
      </c>
    </row>
    <row r="13760" spans="1:32" x14ac:dyDescent="0.25">
      <c r="A13760" s="1" t="s">
        <v>2693</v>
      </c>
      <c r="B13760" s="1">
        <v>39</v>
      </c>
      <c r="C13760" s="6">
        <v>43351</v>
      </c>
      <c r="D13760" s="1">
        <v>417</v>
      </c>
      <c r="E13760">
        <f>VLOOKUP(D13760,Product!$A$2:$G$607,7)</f>
        <v>14</v>
      </c>
      <c r="F13760" s="1">
        <f>VLOOKUP(E13760,Subcategory!$A$2:$C$38,3)</f>
        <v>2</v>
      </c>
      <c r="G13760" s="1" t="str">
        <f>VLOOKUP(F13760,Category!$A$2:$B$5,2)</f>
        <v>Components</v>
      </c>
      <c r="H13760" s="1">
        <v>481</v>
      </c>
      <c r="I13760" s="1" t="str">
        <f>VLOOKUP(H13760,Reseller!$A$2:$D$702,4)</f>
        <v>Getaway Inn</v>
      </c>
      <c r="J13760" s="1">
        <f>VLOOKUP(H13760,Reseller!$A$2:$D$702,2)</f>
        <v>182</v>
      </c>
      <c r="K13760" s="1" t="str">
        <f>VLOOKUP(J13760,Geography!$A$2:$D$656,4)</f>
        <v>France</v>
      </c>
      <c r="L13760" s="1">
        <v>7</v>
      </c>
      <c r="M13760" s="1">
        <v>1</v>
      </c>
      <c r="N13760" s="10">
        <v>324.45</v>
      </c>
      <c r="O13760" s="10">
        <v>300.12</v>
      </c>
      <c r="P13760" s="10">
        <v>324.45</v>
      </c>
      <c r="Q13760" s="16">
        <v>24.329999999999984</v>
      </c>
      <c r="AA13760" t="str">
        <v>set 18</v>
      </c>
      <c r="AB13760"/>
      <c r="AC13760"/>
      <c r="AD13760">
        <v>9</v>
      </c>
      <c r="AF13760">
        <v>2018</v>
      </c>
    </row>
    <row r="13761" spans="1:32" x14ac:dyDescent="0.25">
      <c r="A13761" s="1" t="s">
        <v>2693</v>
      </c>
      <c r="B13761" s="1">
        <v>40</v>
      </c>
      <c r="C13761" s="6">
        <v>43351</v>
      </c>
      <c r="D13761" s="1">
        <v>439</v>
      </c>
      <c r="E13761">
        <f>VLOOKUP(D13761,Product!$A$2:$G$607,7)</f>
        <v>14</v>
      </c>
      <c r="F13761" s="1">
        <f>VLOOKUP(E13761,Subcategory!$A$2:$C$38,3)</f>
        <v>2</v>
      </c>
      <c r="G13761" s="1" t="str">
        <f>VLOOKUP(F13761,Category!$A$2:$B$5,2)</f>
        <v>Components</v>
      </c>
      <c r="H13761" s="1">
        <v>481</v>
      </c>
      <c r="I13761" s="1" t="str">
        <f>VLOOKUP(H13761,Reseller!$A$2:$D$702,4)</f>
        <v>Getaway Inn</v>
      </c>
      <c r="J13761" s="1">
        <f>VLOOKUP(H13761,Reseller!$A$2:$D$702,2)</f>
        <v>182</v>
      </c>
      <c r="K13761" s="1" t="str">
        <f>VLOOKUP(J13761,Geography!$A$2:$D$656,4)</f>
        <v>France</v>
      </c>
      <c r="L13761" s="1">
        <v>7</v>
      </c>
      <c r="M13761" s="1">
        <v>1</v>
      </c>
      <c r="N13761" s="10">
        <v>780.82</v>
      </c>
      <c r="O13761" s="10">
        <v>722.26</v>
      </c>
      <c r="P13761" s="10">
        <v>780.82</v>
      </c>
      <c r="Q13761" s="16">
        <v>58.560000000000059</v>
      </c>
      <c r="AA13761" t="str">
        <v>set 18</v>
      </c>
      <c r="AB13761"/>
      <c r="AC13761"/>
      <c r="AD13761">
        <v>9</v>
      </c>
      <c r="AF13761">
        <v>2018</v>
      </c>
    </row>
    <row r="13762" spans="1:32" x14ac:dyDescent="0.25">
      <c r="A13762" s="1" t="s">
        <v>2694</v>
      </c>
      <c r="B13762" s="1">
        <v>1</v>
      </c>
      <c r="C13762" s="6">
        <v>43351</v>
      </c>
      <c r="D13762" s="1">
        <v>366</v>
      </c>
      <c r="E13762">
        <f>VLOOKUP(D13762,Product!$A$2:$G$607,7)</f>
        <v>1</v>
      </c>
      <c r="F13762" s="1">
        <f>VLOOKUP(E13762,Subcategory!$A$2:$C$38,3)</f>
        <v>1</v>
      </c>
      <c r="G13762" s="1" t="str">
        <f>VLOOKUP(F13762,Category!$A$2:$B$5,2)</f>
        <v>Bikes</v>
      </c>
      <c r="H13762" s="1">
        <v>327</v>
      </c>
      <c r="I13762" s="1" t="str">
        <f>VLOOKUP(H13762,Reseller!$A$2:$D$702,4)</f>
        <v>World of Bikes</v>
      </c>
      <c r="J13762" s="1">
        <f>VLOOKUP(H13762,Reseller!$A$2:$D$702,2)</f>
        <v>487</v>
      </c>
      <c r="K13762" s="1" t="str">
        <f>VLOOKUP(J13762,Geography!$A$2:$D$656,4)</f>
        <v>United States</v>
      </c>
      <c r="L13762" s="1">
        <v>3</v>
      </c>
      <c r="M13762" s="1">
        <v>3</v>
      </c>
      <c r="N13762" s="10">
        <v>647.99</v>
      </c>
      <c r="O13762" s="10">
        <v>1795.31</v>
      </c>
      <c r="P13762" s="10">
        <v>1943.97</v>
      </c>
      <c r="Q13762" s="16">
        <v>148.66000000000008</v>
      </c>
      <c r="AA13762" t="str">
        <v>set 18</v>
      </c>
      <c r="AB13762"/>
      <c r="AC13762"/>
      <c r="AD13762">
        <v>9</v>
      </c>
      <c r="AF13762">
        <v>2018</v>
      </c>
    </row>
    <row r="13763" spans="1:32" x14ac:dyDescent="0.25">
      <c r="A13763" s="1" t="s">
        <v>2694</v>
      </c>
      <c r="B13763" s="1">
        <v>2</v>
      </c>
      <c r="C13763" s="6">
        <v>43351</v>
      </c>
      <c r="D13763" s="1">
        <v>236</v>
      </c>
      <c r="E13763">
        <f>VLOOKUP(D13763,Product!$A$2:$G$607,7)</f>
        <v>21</v>
      </c>
      <c r="F13763" s="1">
        <f>VLOOKUP(E13763,Subcategory!$A$2:$C$38,3)</f>
        <v>3</v>
      </c>
      <c r="G13763" s="1" t="str">
        <f>VLOOKUP(F13763,Category!$A$2:$B$5,2)</f>
        <v>Clothing</v>
      </c>
      <c r="H13763" s="1">
        <v>327</v>
      </c>
      <c r="I13763" s="1" t="str">
        <f>VLOOKUP(H13763,Reseller!$A$2:$D$702,4)</f>
        <v>World of Bikes</v>
      </c>
      <c r="J13763" s="1">
        <f>VLOOKUP(H13763,Reseller!$A$2:$D$702,2)</f>
        <v>487</v>
      </c>
      <c r="K13763" s="1" t="str">
        <f>VLOOKUP(J13763,Geography!$A$2:$D$656,4)</f>
        <v>United States</v>
      </c>
      <c r="L13763" s="1">
        <v>3</v>
      </c>
      <c r="M13763" s="1">
        <v>2</v>
      </c>
      <c r="N13763" s="10">
        <v>28.84</v>
      </c>
      <c r="O13763" s="10">
        <v>58.16</v>
      </c>
      <c r="P13763" s="10">
        <v>57.68</v>
      </c>
      <c r="Q13763" s="16">
        <v>-0.47999999999999687</v>
      </c>
      <c r="AA13763" t="str">
        <v>set 18</v>
      </c>
      <c r="AB13763"/>
      <c r="AC13763"/>
      <c r="AD13763">
        <v>9</v>
      </c>
      <c r="AF13763">
        <v>2018</v>
      </c>
    </row>
    <row r="13764" spans="1:32" x14ac:dyDescent="0.25">
      <c r="A13764" s="1" t="s">
        <v>2694</v>
      </c>
      <c r="B13764" s="1">
        <v>3</v>
      </c>
      <c r="C13764" s="6">
        <v>43351</v>
      </c>
      <c r="D13764" s="1">
        <v>468</v>
      </c>
      <c r="E13764">
        <f>VLOOKUP(D13764,Product!$A$2:$G$607,7)</f>
        <v>20</v>
      </c>
      <c r="F13764" s="1">
        <f>VLOOKUP(E13764,Subcategory!$A$2:$C$38,3)</f>
        <v>3</v>
      </c>
      <c r="G13764" s="1" t="str">
        <f>VLOOKUP(F13764,Category!$A$2:$B$5,2)</f>
        <v>Clothing</v>
      </c>
      <c r="H13764" s="1">
        <v>327</v>
      </c>
      <c r="I13764" s="1" t="str">
        <f>VLOOKUP(H13764,Reseller!$A$2:$D$702,4)</f>
        <v>World of Bikes</v>
      </c>
      <c r="J13764" s="1">
        <f>VLOOKUP(H13764,Reseller!$A$2:$D$702,2)</f>
        <v>487</v>
      </c>
      <c r="K13764" s="1" t="str">
        <f>VLOOKUP(J13764,Geography!$A$2:$D$656,4)</f>
        <v>United States</v>
      </c>
      <c r="L13764" s="1">
        <v>3</v>
      </c>
      <c r="M13764" s="1">
        <v>2</v>
      </c>
      <c r="N13764" s="10">
        <v>22.79</v>
      </c>
      <c r="O13764" s="10">
        <v>31.34</v>
      </c>
      <c r="P13764" s="10">
        <v>45.58</v>
      </c>
      <c r="Q13764" s="16">
        <v>14.239999999999998</v>
      </c>
      <c r="AA13764" t="str">
        <v>set 18</v>
      </c>
      <c r="AB13764"/>
      <c r="AC13764"/>
      <c r="AD13764">
        <v>9</v>
      </c>
      <c r="AF13764">
        <v>2018</v>
      </c>
    </row>
    <row r="13765" spans="1:32" x14ac:dyDescent="0.25">
      <c r="A13765" s="1" t="s">
        <v>2694</v>
      </c>
      <c r="B13765" s="1">
        <v>4</v>
      </c>
      <c r="C13765" s="6">
        <v>43351</v>
      </c>
      <c r="D13765" s="1">
        <v>362</v>
      </c>
      <c r="E13765">
        <f>VLOOKUP(D13765,Product!$A$2:$G$607,7)</f>
        <v>1</v>
      </c>
      <c r="F13765" s="1">
        <f>VLOOKUP(E13765,Subcategory!$A$2:$C$38,3)</f>
        <v>1</v>
      </c>
      <c r="G13765" s="1" t="str">
        <f>VLOOKUP(F13765,Category!$A$2:$B$5,2)</f>
        <v>Bikes</v>
      </c>
      <c r="H13765" s="1">
        <v>327</v>
      </c>
      <c r="I13765" s="1" t="str">
        <f>VLOOKUP(H13765,Reseller!$A$2:$D$702,4)</f>
        <v>World of Bikes</v>
      </c>
      <c r="J13765" s="1">
        <f>VLOOKUP(H13765,Reseller!$A$2:$D$702,2)</f>
        <v>487</v>
      </c>
      <c r="K13765" s="1" t="str">
        <f>VLOOKUP(J13765,Geography!$A$2:$D$656,4)</f>
        <v>United States</v>
      </c>
      <c r="L13765" s="1">
        <v>3</v>
      </c>
      <c r="M13765" s="1">
        <v>1</v>
      </c>
      <c r="N13765" s="10">
        <v>1229.46</v>
      </c>
      <c r="O13765" s="10">
        <v>1105.81</v>
      </c>
      <c r="P13765" s="10">
        <v>1229.46</v>
      </c>
      <c r="Q13765" s="16">
        <v>123.65000000000009</v>
      </c>
      <c r="AA13765" t="str">
        <v>set 18</v>
      </c>
      <c r="AB13765"/>
      <c r="AC13765"/>
      <c r="AD13765">
        <v>9</v>
      </c>
      <c r="AF13765">
        <v>2018</v>
      </c>
    </row>
    <row r="13766" spans="1:32" x14ac:dyDescent="0.25">
      <c r="A13766" s="1" t="s">
        <v>2694</v>
      </c>
      <c r="B13766" s="1">
        <v>5</v>
      </c>
      <c r="C13766" s="6">
        <v>43351</v>
      </c>
      <c r="D13766" s="1">
        <v>470</v>
      </c>
      <c r="E13766">
        <f>VLOOKUP(D13766,Product!$A$2:$G$607,7)</f>
        <v>20</v>
      </c>
      <c r="F13766" s="1">
        <f>VLOOKUP(E13766,Subcategory!$A$2:$C$38,3)</f>
        <v>3</v>
      </c>
      <c r="G13766" s="1" t="str">
        <f>VLOOKUP(F13766,Category!$A$2:$B$5,2)</f>
        <v>Clothing</v>
      </c>
      <c r="H13766" s="1">
        <v>327</v>
      </c>
      <c r="I13766" s="1" t="str">
        <f>VLOOKUP(H13766,Reseller!$A$2:$D$702,4)</f>
        <v>World of Bikes</v>
      </c>
      <c r="J13766" s="1">
        <f>VLOOKUP(H13766,Reseller!$A$2:$D$702,2)</f>
        <v>487</v>
      </c>
      <c r="K13766" s="1" t="str">
        <f>VLOOKUP(J13766,Geography!$A$2:$D$656,4)</f>
        <v>United States</v>
      </c>
      <c r="L13766" s="1">
        <v>3</v>
      </c>
      <c r="M13766" s="1">
        <v>18</v>
      </c>
      <c r="N13766" s="10">
        <v>20.89</v>
      </c>
      <c r="O13766" s="10">
        <v>282.08</v>
      </c>
      <c r="P13766" s="10">
        <v>376.02</v>
      </c>
      <c r="Q13766" s="16">
        <v>93.94</v>
      </c>
      <c r="AA13766" t="str">
        <v>set 18</v>
      </c>
      <c r="AB13766"/>
      <c r="AC13766"/>
      <c r="AD13766">
        <v>9</v>
      </c>
      <c r="AF13766">
        <v>2018</v>
      </c>
    </row>
    <row r="13767" spans="1:32" x14ac:dyDescent="0.25">
      <c r="A13767" s="1" t="s">
        <v>2694</v>
      </c>
      <c r="B13767" s="1">
        <v>6</v>
      </c>
      <c r="C13767" s="6">
        <v>43351</v>
      </c>
      <c r="D13767" s="1">
        <v>224</v>
      </c>
      <c r="E13767">
        <f>VLOOKUP(D13767,Product!$A$2:$G$607,7)</f>
        <v>19</v>
      </c>
      <c r="F13767" s="1">
        <f>VLOOKUP(E13767,Subcategory!$A$2:$C$38,3)</f>
        <v>3</v>
      </c>
      <c r="G13767" s="1" t="str">
        <f>VLOOKUP(F13767,Category!$A$2:$B$5,2)</f>
        <v>Clothing</v>
      </c>
      <c r="H13767" s="1">
        <v>327</v>
      </c>
      <c r="I13767" s="1" t="str">
        <f>VLOOKUP(H13767,Reseller!$A$2:$D$702,4)</f>
        <v>World of Bikes</v>
      </c>
      <c r="J13767" s="1">
        <f>VLOOKUP(H13767,Reseller!$A$2:$D$702,2)</f>
        <v>487</v>
      </c>
      <c r="K13767" s="1" t="str">
        <f>VLOOKUP(J13767,Geography!$A$2:$D$656,4)</f>
        <v>United States</v>
      </c>
      <c r="L13767" s="1">
        <v>3</v>
      </c>
      <c r="M13767" s="1">
        <v>10</v>
      </c>
      <c r="N13767" s="10">
        <v>5.19</v>
      </c>
      <c r="O13767" s="10">
        <v>52.3</v>
      </c>
      <c r="P13767" s="10">
        <v>51.9</v>
      </c>
      <c r="Q13767" s="16">
        <v>-0.39999999999999858</v>
      </c>
      <c r="AA13767" t="str">
        <v>set 18</v>
      </c>
      <c r="AB13767"/>
      <c r="AC13767"/>
      <c r="AD13767">
        <v>9</v>
      </c>
      <c r="AF13767">
        <v>2018</v>
      </c>
    </row>
    <row r="13768" spans="1:32" x14ac:dyDescent="0.25">
      <c r="A13768" s="1" t="s">
        <v>2694</v>
      </c>
      <c r="B13768" s="1">
        <v>7</v>
      </c>
      <c r="C13768" s="6">
        <v>43351</v>
      </c>
      <c r="D13768" s="1">
        <v>411</v>
      </c>
      <c r="E13768">
        <f>VLOOKUP(D13768,Product!$A$2:$G$607,7)</f>
        <v>17</v>
      </c>
      <c r="F13768" s="1">
        <f>VLOOKUP(E13768,Subcategory!$A$2:$C$38,3)</f>
        <v>2</v>
      </c>
      <c r="G13768" s="1" t="str">
        <f>VLOOKUP(F13768,Category!$A$2:$B$5,2)</f>
        <v>Components</v>
      </c>
      <c r="H13768" s="1">
        <v>327</v>
      </c>
      <c r="I13768" s="1" t="str">
        <f>VLOOKUP(H13768,Reseller!$A$2:$D$702,4)</f>
        <v>World of Bikes</v>
      </c>
      <c r="J13768" s="1">
        <f>VLOOKUP(H13768,Reseller!$A$2:$D$702,2)</f>
        <v>487</v>
      </c>
      <c r="K13768" s="1" t="str">
        <f>VLOOKUP(J13768,Geography!$A$2:$D$656,4)</f>
        <v>United States</v>
      </c>
      <c r="L13768" s="1">
        <v>3</v>
      </c>
      <c r="M13768" s="1">
        <v>4</v>
      </c>
      <c r="N13768" s="10">
        <v>125.42</v>
      </c>
      <c r="O13768" s="10">
        <v>371.23</v>
      </c>
      <c r="P13768" s="10">
        <v>501.68</v>
      </c>
      <c r="Q13768" s="16">
        <v>130.44999999999999</v>
      </c>
      <c r="AA13768" t="str">
        <v>set 18</v>
      </c>
      <c r="AB13768"/>
      <c r="AC13768"/>
      <c r="AD13768">
        <v>9</v>
      </c>
      <c r="AF13768">
        <v>2018</v>
      </c>
    </row>
    <row r="13769" spans="1:32" x14ac:dyDescent="0.25">
      <c r="A13769" s="1" t="s">
        <v>2694</v>
      </c>
      <c r="B13769" s="1">
        <v>8</v>
      </c>
      <c r="C13769" s="6">
        <v>43351</v>
      </c>
      <c r="D13769" s="1">
        <v>360</v>
      </c>
      <c r="E13769">
        <f>VLOOKUP(D13769,Product!$A$2:$G$607,7)</f>
        <v>1</v>
      </c>
      <c r="F13769" s="1">
        <f>VLOOKUP(E13769,Subcategory!$A$2:$C$38,3)</f>
        <v>1</v>
      </c>
      <c r="G13769" s="1" t="str">
        <f>VLOOKUP(F13769,Category!$A$2:$B$5,2)</f>
        <v>Bikes</v>
      </c>
      <c r="H13769" s="1">
        <v>327</v>
      </c>
      <c r="I13769" s="1" t="str">
        <f>VLOOKUP(H13769,Reseller!$A$2:$D$702,4)</f>
        <v>World of Bikes</v>
      </c>
      <c r="J13769" s="1">
        <f>VLOOKUP(H13769,Reseller!$A$2:$D$702,2)</f>
        <v>487</v>
      </c>
      <c r="K13769" s="1" t="str">
        <f>VLOOKUP(J13769,Geography!$A$2:$D$656,4)</f>
        <v>United States</v>
      </c>
      <c r="L13769" s="1">
        <v>3</v>
      </c>
      <c r="M13769" s="1">
        <v>2</v>
      </c>
      <c r="N13769" s="10">
        <v>1229.46</v>
      </c>
      <c r="O13769" s="10">
        <v>2211.62</v>
      </c>
      <c r="P13769" s="10">
        <v>2458.92</v>
      </c>
      <c r="Q13769" s="16">
        <v>247.30000000000018</v>
      </c>
      <c r="AA13769" t="str">
        <v>set 18</v>
      </c>
      <c r="AB13769"/>
      <c r="AC13769"/>
      <c r="AD13769">
        <v>9</v>
      </c>
      <c r="AF13769">
        <v>2018</v>
      </c>
    </row>
    <row r="13770" spans="1:32" x14ac:dyDescent="0.25">
      <c r="A13770" s="1" t="s">
        <v>2694</v>
      </c>
      <c r="B13770" s="1">
        <v>9</v>
      </c>
      <c r="C13770" s="6">
        <v>43351</v>
      </c>
      <c r="D13770" s="1">
        <v>447</v>
      </c>
      <c r="E13770">
        <f>VLOOKUP(D13770,Product!$A$2:$G$607,7)</f>
        <v>34</v>
      </c>
      <c r="F13770" s="1">
        <f>VLOOKUP(E13770,Subcategory!$A$2:$C$38,3)</f>
        <v>4</v>
      </c>
      <c r="G13770" s="1" t="str">
        <f>VLOOKUP(F13770,Category!$A$2:$B$5,2)</f>
        <v>Accessories</v>
      </c>
      <c r="H13770" s="1">
        <v>327</v>
      </c>
      <c r="I13770" s="1" t="str">
        <f>VLOOKUP(H13770,Reseller!$A$2:$D$702,4)</f>
        <v>World of Bikes</v>
      </c>
      <c r="J13770" s="1">
        <f>VLOOKUP(H13770,Reseller!$A$2:$D$702,2)</f>
        <v>487</v>
      </c>
      <c r="K13770" s="1" t="str">
        <f>VLOOKUP(J13770,Geography!$A$2:$D$656,4)</f>
        <v>United States</v>
      </c>
      <c r="L13770" s="1">
        <v>3</v>
      </c>
      <c r="M13770" s="1">
        <v>5</v>
      </c>
      <c r="N13770" s="10">
        <v>15</v>
      </c>
      <c r="O13770" s="10">
        <v>51.56</v>
      </c>
      <c r="P13770" s="10">
        <v>75</v>
      </c>
      <c r="Q13770" s="16">
        <v>23.439999999999998</v>
      </c>
      <c r="AA13770" t="str">
        <v>set 18</v>
      </c>
      <c r="AB13770"/>
      <c r="AC13770"/>
      <c r="AD13770">
        <v>9</v>
      </c>
      <c r="AF13770">
        <v>2018</v>
      </c>
    </row>
    <row r="13771" spans="1:32" x14ac:dyDescent="0.25">
      <c r="A13771" s="1" t="s">
        <v>2694</v>
      </c>
      <c r="B13771" s="1">
        <v>10</v>
      </c>
      <c r="C13771" s="6">
        <v>43351</v>
      </c>
      <c r="D13771" s="1">
        <v>297</v>
      </c>
      <c r="E13771">
        <f>VLOOKUP(D13771,Product!$A$2:$G$607,7)</f>
        <v>12</v>
      </c>
      <c r="F13771" s="1">
        <f>VLOOKUP(E13771,Subcategory!$A$2:$C$38,3)</f>
        <v>2</v>
      </c>
      <c r="G13771" s="1" t="str">
        <f>VLOOKUP(F13771,Category!$A$2:$B$5,2)</f>
        <v>Components</v>
      </c>
      <c r="H13771" s="1">
        <v>327</v>
      </c>
      <c r="I13771" s="1" t="str">
        <f>VLOOKUP(H13771,Reseller!$A$2:$D$702,4)</f>
        <v>World of Bikes</v>
      </c>
      <c r="J13771" s="1">
        <f>VLOOKUP(H13771,Reseller!$A$2:$D$702,2)</f>
        <v>487</v>
      </c>
      <c r="K13771" s="1" t="str">
        <f>VLOOKUP(J13771,Geography!$A$2:$D$656,4)</f>
        <v>United States</v>
      </c>
      <c r="L13771" s="1">
        <v>3</v>
      </c>
      <c r="M13771" s="1">
        <v>2</v>
      </c>
      <c r="N13771" s="10">
        <v>736.15</v>
      </c>
      <c r="O13771" s="10">
        <v>1307.3900000000001</v>
      </c>
      <c r="P13771" s="10">
        <v>1472.3</v>
      </c>
      <c r="Q13771" s="16">
        <v>164.90999999999985</v>
      </c>
      <c r="AA13771" t="str">
        <v>set 18</v>
      </c>
      <c r="AB13771"/>
      <c r="AC13771"/>
      <c r="AD13771">
        <v>9</v>
      </c>
      <c r="AF13771">
        <v>2018</v>
      </c>
    </row>
    <row r="13772" spans="1:32" x14ac:dyDescent="0.25">
      <c r="A13772" s="1" t="s">
        <v>2694</v>
      </c>
      <c r="B13772" s="1">
        <v>11</v>
      </c>
      <c r="C13772" s="6">
        <v>43351</v>
      </c>
      <c r="D13772" s="1">
        <v>233</v>
      </c>
      <c r="E13772">
        <f>VLOOKUP(D13772,Product!$A$2:$G$607,7)</f>
        <v>21</v>
      </c>
      <c r="F13772" s="1">
        <f>VLOOKUP(E13772,Subcategory!$A$2:$C$38,3)</f>
        <v>3</v>
      </c>
      <c r="G13772" s="1" t="str">
        <f>VLOOKUP(F13772,Category!$A$2:$B$5,2)</f>
        <v>Clothing</v>
      </c>
      <c r="H13772" s="1">
        <v>327</v>
      </c>
      <c r="I13772" s="1" t="str">
        <f>VLOOKUP(H13772,Reseller!$A$2:$D$702,4)</f>
        <v>World of Bikes</v>
      </c>
      <c r="J13772" s="1">
        <f>VLOOKUP(H13772,Reseller!$A$2:$D$702,2)</f>
        <v>487</v>
      </c>
      <c r="K13772" s="1" t="str">
        <f>VLOOKUP(J13772,Geography!$A$2:$D$656,4)</f>
        <v>United States</v>
      </c>
      <c r="L13772" s="1">
        <v>3</v>
      </c>
      <c r="M13772" s="1">
        <v>8</v>
      </c>
      <c r="N13772" s="10">
        <v>28.84</v>
      </c>
      <c r="O13772" s="10">
        <v>232.65</v>
      </c>
      <c r="P13772" s="10">
        <v>230.72</v>
      </c>
      <c r="Q13772" s="16">
        <v>-1.9300000000000068</v>
      </c>
      <c r="AA13772" t="str">
        <v>set 18</v>
      </c>
      <c r="AB13772"/>
      <c r="AC13772"/>
      <c r="AD13772">
        <v>9</v>
      </c>
      <c r="AF13772">
        <v>2018</v>
      </c>
    </row>
    <row r="13773" spans="1:32" x14ac:dyDescent="0.25">
      <c r="A13773" s="1" t="s">
        <v>2694</v>
      </c>
      <c r="B13773" s="1">
        <v>12</v>
      </c>
      <c r="C13773" s="6">
        <v>43351</v>
      </c>
      <c r="D13773" s="1">
        <v>401</v>
      </c>
      <c r="E13773">
        <f>VLOOKUP(D13773,Product!$A$2:$G$607,7)</f>
        <v>4</v>
      </c>
      <c r="F13773" s="1">
        <f>VLOOKUP(E13773,Subcategory!$A$2:$C$38,3)</f>
        <v>2</v>
      </c>
      <c r="G13773" s="1" t="str">
        <f>VLOOKUP(F13773,Category!$A$2:$B$5,2)</f>
        <v>Components</v>
      </c>
      <c r="H13773" s="1">
        <v>327</v>
      </c>
      <c r="I13773" s="1" t="str">
        <f>VLOOKUP(H13773,Reseller!$A$2:$D$702,4)</f>
        <v>World of Bikes</v>
      </c>
      <c r="J13773" s="1">
        <f>VLOOKUP(H13773,Reseller!$A$2:$D$702,2)</f>
        <v>487</v>
      </c>
      <c r="K13773" s="1" t="str">
        <f>VLOOKUP(J13773,Geography!$A$2:$D$656,4)</f>
        <v>United States</v>
      </c>
      <c r="L13773" s="1">
        <v>3</v>
      </c>
      <c r="M13773" s="1">
        <v>2</v>
      </c>
      <c r="N13773" s="10">
        <v>65.599999999999994</v>
      </c>
      <c r="O13773" s="10">
        <v>97.09</v>
      </c>
      <c r="P13773" s="10">
        <v>131.19999999999999</v>
      </c>
      <c r="Q13773" s="16">
        <v>34.109999999999985</v>
      </c>
      <c r="AA13773" t="str">
        <v>set 18</v>
      </c>
      <c r="AB13773"/>
      <c r="AC13773"/>
      <c r="AD13773">
        <v>9</v>
      </c>
      <c r="AF13773">
        <v>2018</v>
      </c>
    </row>
    <row r="13774" spans="1:32" x14ac:dyDescent="0.25">
      <c r="A13774" s="1" t="s">
        <v>2694</v>
      </c>
      <c r="B13774" s="1">
        <v>13</v>
      </c>
      <c r="C13774" s="6">
        <v>43351</v>
      </c>
      <c r="D13774" s="1">
        <v>469</v>
      </c>
      <c r="E13774">
        <f>VLOOKUP(D13774,Product!$A$2:$G$607,7)</f>
        <v>20</v>
      </c>
      <c r="F13774" s="1">
        <f>VLOOKUP(E13774,Subcategory!$A$2:$C$38,3)</f>
        <v>3</v>
      </c>
      <c r="G13774" s="1" t="str">
        <f>VLOOKUP(F13774,Category!$A$2:$B$5,2)</f>
        <v>Clothing</v>
      </c>
      <c r="H13774" s="1">
        <v>327</v>
      </c>
      <c r="I13774" s="1" t="str">
        <f>VLOOKUP(H13774,Reseller!$A$2:$D$702,4)</f>
        <v>World of Bikes</v>
      </c>
      <c r="J13774" s="1">
        <f>VLOOKUP(H13774,Reseller!$A$2:$D$702,2)</f>
        <v>487</v>
      </c>
      <c r="K13774" s="1" t="str">
        <f>VLOOKUP(J13774,Geography!$A$2:$D$656,4)</f>
        <v>United States</v>
      </c>
      <c r="L13774" s="1">
        <v>3</v>
      </c>
      <c r="M13774" s="1">
        <v>6</v>
      </c>
      <c r="N13774" s="10">
        <v>22.79</v>
      </c>
      <c r="O13774" s="10">
        <v>94.03</v>
      </c>
      <c r="P13774" s="10">
        <v>136.74</v>
      </c>
      <c r="Q13774" s="16">
        <v>42.710000000000008</v>
      </c>
      <c r="AA13774" t="str">
        <v>set 18</v>
      </c>
      <c r="AB13774"/>
      <c r="AC13774"/>
      <c r="AD13774">
        <v>9</v>
      </c>
      <c r="AF13774">
        <v>2018</v>
      </c>
    </row>
    <row r="13775" spans="1:32" x14ac:dyDescent="0.25">
      <c r="A13775" s="1" t="s">
        <v>2694</v>
      </c>
      <c r="B13775" s="1">
        <v>14</v>
      </c>
      <c r="C13775" s="6">
        <v>43351</v>
      </c>
      <c r="D13775" s="1">
        <v>412</v>
      </c>
      <c r="E13775">
        <f>VLOOKUP(D13775,Product!$A$2:$G$607,7)</f>
        <v>17</v>
      </c>
      <c r="F13775" s="1">
        <f>VLOOKUP(E13775,Subcategory!$A$2:$C$38,3)</f>
        <v>2</v>
      </c>
      <c r="G13775" s="1" t="str">
        <f>VLOOKUP(F13775,Category!$A$2:$B$5,2)</f>
        <v>Components</v>
      </c>
      <c r="H13775" s="1">
        <v>327</v>
      </c>
      <c r="I13775" s="1" t="str">
        <f>VLOOKUP(H13775,Reseller!$A$2:$D$702,4)</f>
        <v>World of Bikes</v>
      </c>
      <c r="J13775" s="1">
        <f>VLOOKUP(H13775,Reseller!$A$2:$D$702,2)</f>
        <v>487</v>
      </c>
      <c r="K13775" s="1" t="str">
        <f>VLOOKUP(J13775,Geography!$A$2:$D$656,4)</f>
        <v>United States</v>
      </c>
      <c r="L13775" s="1">
        <v>3</v>
      </c>
      <c r="M13775" s="1">
        <v>2</v>
      </c>
      <c r="N13775" s="10">
        <v>180.13</v>
      </c>
      <c r="O13775" s="10">
        <v>266.58999999999997</v>
      </c>
      <c r="P13775" s="10">
        <v>360.26</v>
      </c>
      <c r="Q13775" s="16">
        <v>93.670000000000016</v>
      </c>
      <c r="AA13775" t="str">
        <v>set 18</v>
      </c>
      <c r="AB13775"/>
      <c r="AC13775"/>
      <c r="AD13775">
        <v>9</v>
      </c>
      <c r="AF13775">
        <v>2018</v>
      </c>
    </row>
    <row r="13776" spans="1:32" x14ac:dyDescent="0.25">
      <c r="A13776" s="1" t="s">
        <v>2694</v>
      </c>
      <c r="B13776" s="1">
        <v>15</v>
      </c>
      <c r="C13776" s="6">
        <v>43351</v>
      </c>
      <c r="D13776" s="1">
        <v>216</v>
      </c>
      <c r="E13776">
        <f>VLOOKUP(D13776,Product!$A$2:$G$607,7)</f>
        <v>31</v>
      </c>
      <c r="F13776" s="1">
        <f>VLOOKUP(E13776,Subcategory!$A$2:$C$38,3)</f>
        <v>4</v>
      </c>
      <c r="G13776" s="1" t="str">
        <f>VLOOKUP(F13776,Category!$A$2:$B$5,2)</f>
        <v>Accessories</v>
      </c>
      <c r="H13776" s="1">
        <v>327</v>
      </c>
      <c r="I13776" s="1" t="str">
        <f>VLOOKUP(H13776,Reseller!$A$2:$D$702,4)</f>
        <v>World of Bikes</v>
      </c>
      <c r="J13776" s="1">
        <f>VLOOKUP(H13776,Reseller!$A$2:$D$702,2)</f>
        <v>487</v>
      </c>
      <c r="K13776" s="1" t="str">
        <f>VLOOKUP(J13776,Geography!$A$2:$D$656,4)</f>
        <v>United States</v>
      </c>
      <c r="L13776" s="1">
        <v>3</v>
      </c>
      <c r="M13776" s="1">
        <v>3</v>
      </c>
      <c r="N13776" s="10">
        <v>20.190000000000001</v>
      </c>
      <c r="O13776" s="10">
        <v>41.63</v>
      </c>
      <c r="P13776" s="10">
        <v>60.57</v>
      </c>
      <c r="Q13776" s="16">
        <v>18.939999999999998</v>
      </c>
      <c r="AA13776" t="str">
        <v>set 18</v>
      </c>
      <c r="AB13776"/>
      <c r="AC13776"/>
      <c r="AD13776">
        <v>9</v>
      </c>
      <c r="AF13776">
        <v>2018</v>
      </c>
    </row>
    <row r="13777" spans="1:32" x14ac:dyDescent="0.25">
      <c r="A13777" s="1" t="s">
        <v>2694</v>
      </c>
      <c r="B13777" s="1">
        <v>16</v>
      </c>
      <c r="C13777" s="6">
        <v>43351</v>
      </c>
      <c r="D13777" s="1">
        <v>459</v>
      </c>
      <c r="E13777">
        <f>VLOOKUP(D13777,Product!$A$2:$G$607,7)</f>
        <v>18</v>
      </c>
      <c r="F13777" s="1">
        <f>VLOOKUP(E13777,Subcategory!$A$2:$C$38,3)</f>
        <v>3</v>
      </c>
      <c r="G13777" s="1" t="str">
        <f>VLOOKUP(F13777,Category!$A$2:$B$5,2)</f>
        <v>Clothing</v>
      </c>
      <c r="H13777" s="1">
        <v>327</v>
      </c>
      <c r="I13777" s="1" t="str">
        <f>VLOOKUP(H13777,Reseller!$A$2:$D$702,4)</f>
        <v>World of Bikes</v>
      </c>
      <c r="J13777" s="1">
        <f>VLOOKUP(H13777,Reseller!$A$2:$D$702,2)</f>
        <v>487</v>
      </c>
      <c r="K13777" s="1" t="str">
        <f>VLOOKUP(J13777,Geography!$A$2:$D$656,4)</f>
        <v>United States</v>
      </c>
      <c r="L13777" s="1">
        <v>3</v>
      </c>
      <c r="M13777" s="1">
        <v>3</v>
      </c>
      <c r="N13777" s="10">
        <v>53.99</v>
      </c>
      <c r="O13777" s="10">
        <v>111.36</v>
      </c>
      <c r="P13777" s="10">
        <v>161.97</v>
      </c>
      <c r="Q13777" s="16">
        <v>50.61</v>
      </c>
      <c r="AA13777" t="str">
        <v>set 18</v>
      </c>
      <c r="AB13777"/>
      <c r="AC13777"/>
      <c r="AD13777">
        <v>9</v>
      </c>
      <c r="AF13777">
        <v>2018</v>
      </c>
    </row>
    <row r="13778" spans="1:32" x14ac:dyDescent="0.25">
      <c r="A13778" s="1" t="s">
        <v>2694</v>
      </c>
      <c r="B13778" s="1">
        <v>17</v>
      </c>
      <c r="C13778" s="6">
        <v>43351</v>
      </c>
      <c r="D13778" s="1">
        <v>460</v>
      </c>
      <c r="E13778">
        <f>VLOOKUP(D13778,Product!$A$2:$G$607,7)</f>
        <v>18</v>
      </c>
      <c r="F13778" s="1">
        <f>VLOOKUP(E13778,Subcategory!$A$2:$C$38,3)</f>
        <v>3</v>
      </c>
      <c r="G13778" s="1" t="str">
        <f>VLOOKUP(F13778,Category!$A$2:$B$5,2)</f>
        <v>Clothing</v>
      </c>
      <c r="H13778" s="1">
        <v>327</v>
      </c>
      <c r="I13778" s="1" t="str">
        <f>VLOOKUP(H13778,Reseller!$A$2:$D$702,4)</f>
        <v>World of Bikes</v>
      </c>
      <c r="J13778" s="1">
        <f>VLOOKUP(H13778,Reseller!$A$2:$D$702,2)</f>
        <v>487</v>
      </c>
      <c r="K13778" s="1" t="str">
        <f>VLOOKUP(J13778,Geography!$A$2:$D$656,4)</f>
        <v>United States</v>
      </c>
      <c r="L13778" s="1">
        <v>3</v>
      </c>
      <c r="M13778" s="1">
        <v>9</v>
      </c>
      <c r="N13778" s="10">
        <v>53.99</v>
      </c>
      <c r="O13778" s="10">
        <v>334.09</v>
      </c>
      <c r="P13778" s="10">
        <v>485.91</v>
      </c>
      <c r="Q13778" s="16">
        <v>151.82000000000005</v>
      </c>
      <c r="AA13778" t="str">
        <v>set 18</v>
      </c>
      <c r="AB13778"/>
      <c r="AC13778"/>
      <c r="AD13778">
        <v>9</v>
      </c>
      <c r="AF13778">
        <v>2018</v>
      </c>
    </row>
    <row r="13779" spans="1:32" x14ac:dyDescent="0.25">
      <c r="A13779" s="1" t="s">
        <v>2694</v>
      </c>
      <c r="B13779" s="1">
        <v>18</v>
      </c>
      <c r="C13779" s="6">
        <v>43351</v>
      </c>
      <c r="D13779" s="1">
        <v>365</v>
      </c>
      <c r="E13779">
        <f>VLOOKUP(D13779,Product!$A$2:$G$607,7)</f>
        <v>1</v>
      </c>
      <c r="F13779" s="1">
        <f>VLOOKUP(E13779,Subcategory!$A$2:$C$38,3)</f>
        <v>1</v>
      </c>
      <c r="G13779" s="1" t="str">
        <f>VLOOKUP(F13779,Category!$A$2:$B$5,2)</f>
        <v>Bikes</v>
      </c>
      <c r="H13779" s="1">
        <v>327</v>
      </c>
      <c r="I13779" s="1" t="str">
        <f>VLOOKUP(H13779,Reseller!$A$2:$D$702,4)</f>
        <v>World of Bikes</v>
      </c>
      <c r="J13779" s="1">
        <f>VLOOKUP(H13779,Reseller!$A$2:$D$702,2)</f>
        <v>487</v>
      </c>
      <c r="K13779" s="1" t="str">
        <f>VLOOKUP(J13779,Geography!$A$2:$D$656,4)</f>
        <v>United States</v>
      </c>
      <c r="L13779" s="1">
        <v>3</v>
      </c>
      <c r="M13779" s="1">
        <v>6</v>
      </c>
      <c r="N13779" s="10">
        <v>647.99</v>
      </c>
      <c r="O13779" s="10">
        <v>3590.61</v>
      </c>
      <c r="P13779" s="10">
        <v>3887.94</v>
      </c>
      <c r="Q13779" s="16">
        <v>297.32999999999993</v>
      </c>
      <c r="AA13779" t="str">
        <v>set 18</v>
      </c>
      <c r="AB13779"/>
      <c r="AC13779"/>
      <c r="AD13779">
        <v>9</v>
      </c>
      <c r="AF13779">
        <v>2018</v>
      </c>
    </row>
    <row r="13780" spans="1:32" x14ac:dyDescent="0.25">
      <c r="A13780" s="1" t="s">
        <v>2694</v>
      </c>
      <c r="B13780" s="1">
        <v>19</v>
      </c>
      <c r="C13780" s="6">
        <v>43351</v>
      </c>
      <c r="D13780" s="1">
        <v>409</v>
      </c>
      <c r="E13780">
        <f>VLOOKUP(D13780,Product!$A$2:$G$607,7)</f>
        <v>12</v>
      </c>
      <c r="F13780" s="1">
        <f>VLOOKUP(E13780,Subcategory!$A$2:$C$38,3)</f>
        <v>2</v>
      </c>
      <c r="G13780" s="1" t="str">
        <f>VLOOKUP(F13780,Category!$A$2:$B$5,2)</f>
        <v>Components</v>
      </c>
      <c r="H13780" s="1">
        <v>327</v>
      </c>
      <c r="I13780" s="1" t="str">
        <f>VLOOKUP(H13780,Reseller!$A$2:$D$702,4)</f>
        <v>World of Bikes</v>
      </c>
      <c r="J13780" s="1">
        <f>VLOOKUP(H13780,Reseller!$A$2:$D$702,2)</f>
        <v>487</v>
      </c>
      <c r="K13780" s="1" t="str">
        <f>VLOOKUP(J13780,Geography!$A$2:$D$656,4)</f>
        <v>United States</v>
      </c>
      <c r="L13780" s="1">
        <v>3</v>
      </c>
      <c r="M13780" s="1">
        <v>2</v>
      </c>
      <c r="N13780" s="10">
        <v>209.26</v>
      </c>
      <c r="O13780" s="10">
        <v>371.64</v>
      </c>
      <c r="P13780" s="10">
        <v>418.52</v>
      </c>
      <c r="Q13780" s="16">
        <v>46.879999999999995</v>
      </c>
      <c r="AA13780" t="str">
        <v>set 18</v>
      </c>
      <c r="AB13780"/>
      <c r="AC13780"/>
      <c r="AD13780">
        <v>9</v>
      </c>
      <c r="AF13780">
        <v>2018</v>
      </c>
    </row>
    <row r="13781" spans="1:32" x14ac:dyDescent="0.25">
      <c r="A13781" s="1" t="s">
        <v>2694</v>
      </c>
      <c r="B13781" s="1">
        <v>20</v>
      </c>
      <c r="C13781" s="6">
        <v>43351</v>
      </c>
      <c r="D13781" s="1">
        <v>420</v>
      </c>
      <c r="E13781">
        <f>VLOOKUP(D13781,Product!$A$2:$G$607,7)</f>
        <v>17</v>
      </c>
      <c r="F13781" s="1">
        <f>VLOOKUP(E13781,Subcategory!$A$2:$C$38,3)</f>
        <v>2</v>
      </c>
      <c r="G13781" s="1" t="str">
        <f>VLOOKUP(F13781,Category!$A$2:$B$5,2)</f>
        <v>Components</v>
      </c>
      <c r="H13781" s="1">
        <v>327</v>
      </c>
      <c r="I13781" s="1" t="str">
        <f>VLOOKUP(H13781,Reseller!$A$2:$D$702,4)</f>
        <v>World of Bikes</v>
      </c>
      <c r="J13781" s="1">
        <f>VLOOKUP(H13781,Reseller!$A$2:$D$702,2)</f>
        <v>487</v>
      </c>
      <c r="K13781" s="1" t="str">
        <f>VLOOKUP(J13781,Geography!$A$2:$D$656,4)</f>
        <v>United States</v>
      </c>
      <c r="L13781" s="1">
        <v>3</v>
      </c>
      <c r="M13781" s="1">
        <v>3</v>
      </c>
      <c r="N13781" s="10">
        <v>141.62</v>
      </c>
      <c r="O13781" s="10">
        <v>314.39</v>
      </c>
      <c r="P13781" s="10">
        <v>424.86</v>
      </c>
      <c r="Q13781" s="16">
        <v>110.47000000000003</v>
      </c>
      <c r="AA13781" t="str">
        <v>set 18</v>
      </c>
      <c r="AB13781"/>
      <c r="AC13781"/>
      <c r="AD13781">
        <v>9</v>
      </c>
      <c r="AF13781">
        <v>2018</v>
      </c>
    </row>
    <row r="13782" spans="1:32" x14ac:dyDescent="0.25">
      <c r="A13782" s="1" t="s">
        <v>2694</v>
      </c>
      <c r="B13782" s="1">
        <v>21</v>
      </c>
      <c r="C13782" s="6">
        <v>43351</v>
      </c>
      <c r="D13782" s="1">
        <v>213</v>
      </c>
      <c r="E13782">
        <f>VLOOKUP(D13782,Product!$A$2:$G$607,7)</f>
        <v>31</v>
      </c>
      <c r="F13782" s="1">
        <f>VLOOKUP(E13782,Subcategory!$A$2:$C$38,3)</f>
        <v>4</v>
      </c>
      <c r="G13782" s="1" t="str">
        <f>VLOOKUP(F13782,Category!$A$2:$B$5,2)</f>
        <v>Accessories</v>
      </c>
      <c r="H13782" s="1">
        <v>327</v>
      </c>
      <c r="I13782" s="1" t="str">
        <f>VLOOKUP(H13782,Reseller!$A$2:$D$702,4)</f>
        <v>World of Bikes</v>
      </c>
      <c r="J13782" s="1">
        <f>VLOOKUP(H13782,Reseller!$A$2:$D$702,2)</f>
        <v>487</v>
      </c>
      <c r="K13782" s="1" t="str">
        <f>VLOOKUP(J13782,Geography!$A$2:$D$656,4)</f>
        <v>United States</v>
      </c>
      <c r="L13782" s="1">
        <v>3</v>
      </c>
      <c r="M13782" s="1">
        <v>3</v>
      </c>
      <c r="N13782" s="10">
        <v>20.190000000000001</v>
      </c>
      <c r="O13782" s="10">
        <v>41.63</v>
      </c>
      <c r="P13782" s="10">
        <v>60.57</v>
      </c>
      <c r="Q13782" s="16">
        <v>18.939999999999998</v>
      </c>
      <c r="AA13782" t="str">
        <v>set 18</v>
      </c>
      <c r="AB13782"/>
      <c r="AC13782"/>
      <c r="AD13782">
        <v>9</v>
      </c>
      <c r="AF13782">
        <v>2018</v>
      </c>
    </row>
    <row r="13783" spans="1:32" x14ac:dyDescent="0.25">
      <c r="A13783" s="1" t="s">
        <v>2694</v>
      </c>
      <c r="B13783" s="1">
        <v>22</v>
      </c>
      <c r="C13783" s="6">
        <v>43351</v>
      </c>
      <c r="D13783" s="1">
        <v>461</v>
      </c>
      <c r="E13783">
        <f>VLOOKUP(D13783,Product!$A$2:$G$607,7)</f>
        <v>18</v>
      </c>
      <c r="F13783" s="1">
        <f>VLOOKUP(E13783,Subcategory!$A$2:$C$38,3)</f>
        <v>3</v>
      </c>
      <c r="G13783" s="1" t="str">
        <f>VLOOKUP(F13783,Category!$A$2:$B$5,2)</f>
        <v>Clothing</v>
      </c>
      <c r="H13783" s="1">
        <v>327</v>
      </c>
      <c r="I13783" s="1" t="str">
        <f>VLOOKUP(H13783,Reseller!$A$2:$D$702,4)</f>
        <v>World of Bikes</v>
      </c>
      <c r="J13783" s="1">
        <f>VLOOKUP(H13783,Reseller!$A$2:$D$702,2)</f>
        <v>487</v>
      </c>
      <c r="K13783" s="1" t="str">
        <f>VLOOKUP(J13783,Geography!$A$2:$D$656,4)</f>
        <v>United States</v>
      </c>
      <c r="L13783" s="1">
        <v>3</v>
      </c>
      <c r="M13783" s="1">
        <v>2</v>
      </c>
      <c r="N13783" s="10">
        <v>53.99</v>
      </c>
      <c r="O13783" s="10">
        <v>74.239999999999995</v>
      </c>
      <c r="P13783" s="10">
        <v>107.98</v>
      </c>
      <c r="Q13783" s="16">
        <v>33.740000000000009</v>
      </c>
      <c r="AA13783" t="str">
        <v>set 18</v>
      </c>
      <c r="AB13783"/>
      <c r="AC13783"/>
      <c r="AD13783">
        <v>9</v>
      </c>
      <c r="AF13783">
        <v>2018</v>
      </c>
    </row>
    <row r="13784" spans="1:32" x14ac:dyDescent="0.25">
      <c r="A13784" s="1" t="s">
        <v>2694</v>
      </c>
      <c r="B13784" s="1">
        <v>23</v>
      </c>
      <c r="C13784" s="6">
        <v>43351</v>
      </c>
      <c r="D13784" s="1">
        <v>464</v>
      </c>
      <c r="E13784">
        <f>VLOOKUP(D13784,Product!$A$2:$G$607,7)</f>
        <v>20</v>
      </c>
      <c r="F13784" s="1">
        <f>VLOOKUP(E13784,Subcategory!$A$2:$C$38,3)</f>
        <v>3</v>
      </c>
      <c r="G13784" s="1" t="str">
        <f>VLOOKUP(F13784,Category!$A$2:$B$5,2)</f>
        <v>Clothing</v>
      </c>
      <c r="H13784" s="1">
        <v>327</v>
      </c>
      <c r="I13784" s="1" t="str">
        <f>VLOOKUP(H13784,Reseller!$A$2:$D$702,4)</f>
        <v>World of Bikes</v>
      </c>
      <c r="J13784" s="1">
        <f>VLOOKUP(H13784,Reseller!$A$2:$D$702,2)</f>
        <v>487</v>
      </c>
      <c r="K13784" s="1" t="str">
        <f>VLOOKUP(J13784,Geography!$A$2:$D$656,4)</f>
        <v>United States</v>
      </c>
      <c r="L13784" s="1">
        <v>3</v>
      </c>
      <c r="M13784" s="1">
        <v>5</v>
      </c>
      <c r="N13784" s="10">
        <v>14.13</v>
      </c>
      <c r="O13784" s="10">
        <v>48.57</v>
      </c>
      <c r="P13784" s="10">
        <v>70.650000000000006</v>
      </c>
      <c r="Q13784" s="16">
        <v>22.080000000000005</v>
      </c>
      <c r="AA13784" t="str">
        <v>set 18</v>
      </c>
      <c r="AB13784"/>
      <c r="AC13784"/>
      <c r="AD13784">
        <v>9</v>
      </c>
      <c r="AF13784">
        <v>2018</v>
      </c>
    </row>
    <row r="13785" spans="1:32" x14ac:dyDescent="0.25">
      <c r="A13785" s="1" t="s">
        <v>2694</v>
      </c>
      <c r="B13785" s="1">
        <v>24</v>
      </c>
      <c r="C13785" s="6">
        <v>43351</v>
      </c>
      <c r="D13785" s="1">
        <v>397</v>
      </c>
      <c r="E13785">
        <f>VLOOKUP(D13785,Product!$A$2:$G$607,7)</f>
        <v>4</v>
      </c>
      <c r="F13785" s="1">
        <f>VLOOKUP(E13785,Subcategory!$A$2:$C$38,3)</f>
        <v>2</v>
      </c>
      <c r="G13785" s="1" t="str">
        <f>VLOOKUP(F13785,Category!$A$2:$B$5,2)</f>
        <v>Components</v>
      </c>
      <c r="H13785" s="1">
        <v>327</v>
      </c>
      <c r="I13785" s="1" t="str">
        <f>VLOOKUP(H13785,Reseller!$A$2:$D$702,4)</f>
        <v>World of Bikes</v>
      </c>
      <c r="J13785" s="1">
        <f>VLOOKUP(H13785,Reseller!$A$2:$D$702,2)</f>
        <v>487</v>
      </c>
      <c r="K13785" s="1" t="str">
        <f>VLOOKUP(J13785,Geography!$A$2:$D$656,4)</f>
        <v>United States</v>
      </c>
      <c r="L13785" s="1">
        <v>3</v>
      </c>
      <c r="M13785" s="1">
        <v>1</v>
      </c>
      <c r="N13785" s="10">
        <v>24.29</v>
      </c>
      <c r="O13785" s="10">
        <v>17.98</v>
      </c>
      <c r="P13785" s="10">
        <v>24.29</v>
      </c>
      <c r="Q13785" s="16">
        <v>6.3099999999999987</v>
      </c>
      <c r="AA13785" t="str">
        <v>set 18</v>
      </c>
      <c r="AB13785"/>
      <c r="AC13785"/>
      <c r="AD13785">
        <v>9</v>
      </c>
      <c r="AF13785">
        <v>2018</v>
      </c>
    </row>
    <row r="13786" spans="1:32" x14ac:dyDescent="0.25">
      <c r="A13786" s="1" t="s">
        <v>2694</v>
      </c>
      <c r="B13786" s="1">
        <v>25</v>
      </c>
      <c r="C13786" s="6">
        <v>43351</v>
      </c>
      <c r="D13786" s="1">
        <v>448</v>
      </c>
      <c r="E13786">
        <f>VLOOKUP(D13786,Product!$A$2:$G$607,7)</f>
        <v>36</v>
      </c>
      <c r="F13786" s="1">
        <f>VLOOKUP(E13786,Subcategory!$A$2:$C$38,3)</f>
        <v>4</v>
      </c>
      <c r="G13786" s="1" t="str">
        <f>VLOOKUP(F13786,Category!$A$2:$B$5,2)</f>
        <v>Accessories</v>
      </c>
      <c r="H13786" s="1">
        <v>327</v>
      </c>
      <c r="I13786" s="1" t="str">
        <f>VLOOKUP(H13786,Reseller!$A$2:$D$702,4)</f>
        <v>World of Bikes</v>
      </c>
      <c r="J13786" s="1">
        <f>VLOOKUP(H13786,Reseller!$A$2:$D$702,2)</f>
        <v>487</v>
      </c>
      <c r="K13786" s="1" t="str">
        <f>VLOOKUP(J13786,Geography!$A$2:$D$656,4)</f>
        <v>United States</v>
      </c>
      <c r="L13786" s="1">
        <v>3</v>
      </c>
      <c r="M13786" s="1">
        <v>2</v>
      </c>
      <c r="N13786" s="10">
        <v>11.99</v>
      </c>
      <c r="O13786" s="10">
        <v>16.489999999999998</v>
      </c>
      <c r="P13786" s="10">
        <v>23.98</v>
      </c>
      <c r="Q13786" s="16">
        <v>7.490000000000002</v>
      </c>
      <c r="AA13786" t="str">
        <v>set 18</v>
      </c>
      <c r="AB13786"/>
      <c r="AC13786"/>
      <c r="AD13786">
        <v>9</v>
      </c>
      <c r="AF13786">
        <v>2018</v>
      </c>
    </row>
    <row r="13787" spans="1:32" x14ac:dyDescent="0.25">
      <c r="A13787" s="1" t="s">
        <v>2694</v>
      </c>
      <c r="B13787" s="1">
        <v>26</v>
      </c>
      <c r="C13787" s="6">
        <v>43351</v>
      </c>
      <c r="D13787" s="1">
        <v>356</v>
      </c>
      <c r="E13787">
        <f>VLOOKUP(D13787,Product!$A$2:$G$607,7)</f>
        <v>1</v>
      </c>
      <c r="F13787" s="1">
        <f>VLOOKUP(E13787,Subcategory!$A$2:$C$38,3)</f>
        <v>1</v>
      </c>
      <c r="G13787" s="1" t="str">
        <f>VLOOKUP(F13787,Category!$A$2:$B$5,2)</f>
        <v>Bikes</v>
      </c>
      <c r="H13787" s="1">
        <v>327</v>
      </c>
      <c r="I13787" s="1" t="str">
        <f>VLOOKUP(H13787,Reseller!$A$2:$D$702,4)</f>
        <v>World of Bikes</v>
      </c>
      <c r="J13787" s="1">
        <f>VLOOKUP(H13787,Reseller!$A$2:$D$702,2)</f>
        <v>487</v>
      </c>
      <c r="K13787" s="1" t="str">
        <f>VLOOKUP(J13787,Geography!$A$2:$D$656,4)</f>
        <v>United States</v>
      </c>
      <c r="L13787" s="1">
        <v>3</v>
      </c>
      <c r="M13787" s="1">
        <v>4</v>
      </c>
      <c r="N13787" s="10">
        <v>1242.8499999999999</v>
      </c>
      <c r="O13787" s="10">
        <v>4471.42</v>
      </c>
      <c r="P13787" s="10">
        <v>4971.3999999999996</v>
      </c>
      <c r="Q13787" s="16">
        <v>499.97999999999956</v>
      </c>
      <c r="AA13787" t="str">
        <v>set 18</v>
      </c>
      <c r="AB13787"/>
      <c r="AC13787"/>
      <c r="AD13787">
        <v>9</v>
      </c>
      <c r="AF13787">
        <v>2018</v>
      </c>
    </row>
    <row r="13788" spans="1:32" x14ac:dyDescent="0.25">
      <c r="A13788" s="1" t="s">
        <v>2694</v>
      </c>
      <c r="B13788" s="1">
        <v>27</v>
      </c>
      <c r="C13788" s="6">
        <v>43351</v>
      </c>
      <c r="D13788" s="1">
        <v>354</v>
      </c>
      <c r="E13788">
        <f>VLOOKUP(D13788,Product!$A$2:$G$607,7)</f>
        <v>1</v>
      </c>
      <c r="F13788" s="1">
        <f>VLOOKUP(E13788,Subcategory!$A$2:$C$38,3)</f>
        <v>1</v>
      </c>
      <c r="G13788" s="1" t="str">
        <f>VLOOKUP(F13788,Category!$A$2:$B$5,2)</f>
        <v>Bikes</v>
      </c>
      <c r="H13788" s="1">
        <v>327</v>
      </c>
      <c r="I13788" s="1" t="str">
        <f>VLOOKUP(H13788,Reseller!$A$2:$D$702,4)</f>
        <v>World of Bikes</v>
      </c>
      <c r="J13788" s="1">
        <f>VLOOKUP(H13788,Reseller!$A$2:$D$702,2)</f>
        <v>487</v>
      </c>
      <c r="K13788" s="1" t="str">
        <f>VLOOKUP(J13788,Geography!$A$2:$D$656,4)</f>
        <v>United States</v>
      </c>
      <c r="L13788" s="1">
        <v>3</v>
      </c>
      <c r="M13788" s="1">
        <v>8</v>
      </c>
      <c r="N13788" s="10">
        <v>1242.8499999999999</v>
      </c>
      <c r="O13788" s="10">
        <v>8942.85</v>
      </c>
      <c r="P13788" s="10">
        <v>9942.7999999999993</v>
      </c>
      <c r="Q13788" s="16">
        <v>999.94999999999891</v>
      </c>
      <c r="AA13788" t="str">
        <v>set 18</v>
      </c>
      <c r="AB13788"/>
      <c r="AC13788"/>
      <c r="AD13788">
        <v>9</v>
      </c>
      <c r="AF13788">
        <v>2018</v>
      </c>
    </row>
    <row r="13789" spans="1:32" x14ac:dyDescent="0.25">
      <c r="A13789" s="1" t="s">
        <v>2694</v>
      </c>
      <c r="B13789" s="1">
        <v>28</v>
      </c>
      <c r="C13789" s="6">
        <v>43351</v>
      </c>
      <c r="D13789" s="1">
        <v>230</v>
      </c>
      <c r="E13789">
        <f>VLOOKUP(D13789,Product!$A$2:$G$607,7)</f>
        <v>21</v>
      </c>
      <c r="F13789" s="1">
        <f>VLOOKUP(E13789,Subcategory!$A$2:$C$38,3)</f>
        <v>3</v>
      </c>
      <c r="G13789" s="1" t="str">
        <f>VLOOKUP(F13789,Category!$A$2:$B$5,2)</f>
        <v>Clothing</v>
      </c>
      <c r="H13789" s="1">
        <v>327</v>
      </c>
      <c r="I13789" s="1" t="str">
        <f>VLOOKUP(H13789,Reseller!$A$2:$D$702,4)</f>
        <v>World of Bikes</v>
      </c>
      <c r="J13789" s="1">
        <f>VLOOKUP(H13789,Reseller!$A$2:$D$702,2)</f>
        <v>487</v>
      </c>
      <c r="K13789" s="1" t="str">
        <f>VLOOKUP(J13789,Geography!$A$2:$D$656,4)</f>
        <v>United States</v>
      </c>
      <c r="L13789" s="1">
        <v>3</v>
      </c>
      <c r="M13789" s="1">
        <v>3</v>
      </c>
      <c r="N13789" s="10">
        <v>28.84</v>
      </c>
      <c r="O13789" s="10">
        <v>87.24</v>
      </c>
      <c r="P13789" s="10">
        <v>86.52</v>
      </c>
      <c r="Q13789" s="16">
        <v>-0.71999999999999886</v>
      </c>
      <c r="AA13789" t="str">
        <v>set 18</v>
      </c>
      <c r="AB13789"/>
      <c r="AC13789"/>
      <c r="AD13789">
        <v>9</v>
      </c>
      <c r="AF13789">
        <v>2018</v>
      </c>
    </row>
    <row r="13790" spans="1:32" x14ac:dyDescent="0.25">
      <c r="A13790" s="1" t="s">
        <v>2694</v>
      </c>
      <c r="B13790" s="1">
        <v>29</v>
      </c>
      <c r="C13790" s="6">
        <v>43351</v>
      </c>
      <c r="D13790" s="1">
        <v>428</v>
      </c>
      <c r="E13790">
        <f>VLOOKUP(D13790,Product!$A$2:$G$607,7)</f>
        <v>12</v>
      </c>
      <c r="F13790" s="1">
        <f>VLOOKUP(E13790,Subcategory!$A$2:$C$38,3)</f>
        <v>2</v>
      </c>
      <c r="G13790" s="1" t="str">
        <f>VLOOKUP(F13790,Category!$A$2:$B$5,2)</f>
        <v>Components</v>
      </c>
      <c r="H13790" s="1">
        <v>327</v>
      </c>
      <c r="I13790" s="1" t="str">
        <f>VLOOKUP(H13790,Reseller!$A$2:$D$702,4)</f>
        <v>World of Bikes</v>
      </c>
      <c r="J13790" s="1">
        <f>VLOOKUP(H13790,Reseller!$A$2:$D$702,2)</f>
        <v>487</v>
      </c>
      <c r="K13790" s="1" t="str">
        <f>VLOOKUP(J13790,Geography!$A$2:$D$656,4)</f>
        <v>United States</v>
      </c>
      <c r="L13790" s="1">
        <v>3</v>
      </c>
      <c r="M13790" s="1">
        <v>2</v>
      </c>
      <c r="N13790" s="10">
        <v>209.26</v>
      </c>
      <c r="O13790" s="10">
        <v>371.64</v>
      </c>
      <c r="P13790" s="10">
        <v>418.52</v>
      </c>
      <c r="Q13790" s="16">
        <v>46.879999999999995</v>
      </c>
      <c r="AA13790" t="str">
        <v>set 18</v>
      </c>
      <c r="AB13790"/>
      <c r="AC13790"/>
      <c r="AD13790">
        <v>9</v>
      </c>
      <c r="AF13790">
        <v>2018</v>
      </c>
    </row>
    <row r="13791" spans="1:32" x14ac:dyDescent="0.25">
      <c r="A13791" s="1" t="s">
        <v>2694</v>
      </c>
      <c r="B13791" s="1">
        <v>30</v>
      </c>
      <c r="C13791" s="6">
        <v>43351</v>
      </c>
      <c r="D13791" s="1">
        <v>352</v>
      </c>
      <c r="E13791">
        <f>VLOOKUP(D13791,Product!$A$2:$G$607,7)</f>
        <v>1</v>
      </c>
      <c r="F13791" s="1">
        <f>VLOOKUP(E13791,Subcategory!$A$2:$C$38,3)</f>
        <v>1</v>
      </c>
      <c r="G13791" s="1" t="str">
        <f>VLOOKUP(F13791,Category!$A$2:$B$5,2)</f>
        <v>Bikes</v>
      </c>
      <c r="H13791" s="1">
        <v>327</v>
      </c>
      <c r="I13791" s="1" t="str">
        <f>VLOOKUP(H13791,Reseller!$A$2:$D$702,4)</f>
        <v>World of Bikes</v>
      </c>
      <c r="J13791" s="1">
        <f>VLOOKUP(H13791,Reseller!$A$2:$D$702,2)</f>
        <v>487</v>
      </c>
      <c r="K13791" s="1" t="str">
        <f>VLOOKUP(J13791,Geography!$A$2:$D$656,4)</f>
        <v>United States</v>
      </c>
      <c r="L13791" s="1">
        <v>3</v>
      </c>
      <c r="M13791" s="1">
        <v>4</v>
      </c>
      <c r="N13791" s="10">
        <v>1242.8499999999999</v>
      </c>
      <c r="O13791" s="10">
        <v>4471.42</v>
      </c>
      <c r="P13791" s="10">
        <v>4971.3999999999996</v>
      </c>
      <c r="Q13791" s="16">
        <v>499.97999999999956</v>
      </c>
      <c r="AA13791" t="str">
        <v>set 18</v>
      </c>
      <c r="AB13791"/>
      <c r="AC13791"/>
      <c r="AD13791">
        <v>9</v>
      </c>
      <c r="AF13791">
        <v>2018</v>
      </c>
    </row>
    <row r="13792" spans="1:32" x14ac:dyDescent="0.25">
      <c r="A13792" s="1" t="s">
        <v>2694</v>
      </c>
      <c r="B13792" s="1">
        <v>31</v>
      </c>
      <c r="C13792" s="6">
        <v>43351</v>
      </c>
      <c r="D13792" s="1">
        <v>419</v>
      </c>
      <c r="E13792">
        <f>VLOOKUP(D13792,Product!$A$2:$G$607,7)</f>
        <v>17</v>
      </c>
      <c r="F13792" s="1">
        <f>VLOOKUP(E13792,Subcategory!$A$2:$C$38,3)</f>
        <v>2</v>
      </c>
      <c r="G13792" s="1" t="str">
        <f>VLOOKUP(F13792,Category!$A$2:$B$5,2)</f>
        <v>Components</v>
      </c>
      <c r="H13792" s="1">
        <v>327</v>
      </c>
      <c r="I13792" s="1" t="str">
        <f>VLOOKUP(H13792,Reseller!$A$2:$D$702,4)</f>
        <v>World of Bikes</v>
      </c>
      <c r="J13792" s="1">
        <f>VLOOKUP(H13792,Reseller!$A$2:$D$702,2)</f>
        <v>487</v>
      </c>
      <c r="K13792" s="1" t="str">
        <f>VLOOKUP(J13792,Geography!$A$2:$D$656,4)</f>
        <v>United States</v>
      </c>
      <c r="L13792" s="1">
        <v>3</v>
      </c>
      <c r="M13792" s="1">
        <v>1</v>
      </c>
      <c r="N13792" s="10">
        <v>52.65</v>
      </c>
      <c r="O13792" s="10">
        <v>38.96</v>
      </c>
      <c r="P13792" s="10">
        <v>52.65</v>
      </c>
      <c r="Q13792" s="16">
        <v>13.689999999999998</v>
      </c>
      <c r="AA13792" t="str">
        <v>set 18</v>
      </c>
      <c r="AB13792"/>
      <c r="AC13792"/>
      <c r="AD13792">
        <v>9</v>
      </c>
      <c r="AF13792">
        <v>2018</v>
      </c>
    </row>
    <row r="13793" spans="1:32" x14ac:dyDescent="0.25">
      <c r="A13793" s="1" t="s">
        <v>2694</v>
      </c>
      <c r="B13793" s="1">
        <v>32</v>
      </c>
      <c r="C13793" s="6">
        <v>43351</v>
      </c>
      <c r="D13793" s="1">
        <v>458</v>
      </c>
      <c r="E13793">
        <f>VLOOKUP(D13793,Product!$A$2:$G$607,7)</f>
        <v>24</v>
      </c>
      <c r="F13793" s="1">
        <f>VLOOKUP(E13793,Subcategory!$A$2:$C$38,3)</f>
        <v>3</v>
      </c>
      <c r="G13793" s="1" t="str">
        <f>VLOOKUP(F13793,Category!$A$2:$B$5,2)</f>
        <v>Clothing</v>
      </c>
      <c r="H13793" s="1">
        <v>327</v>
      </c>
      <c r="I13793" s="1" t="str">
        <f>VLOOKUP(H13793,Reseller!$A$2:$D$702,4)</f>
        <v>World of Bikes</v>
      </c>
      <c r="J13793" s="1">
        <f>VLOOKUP(H13793,Reseller!$A$2:$D$702,2)</f>
        <v>487</v>
      </c>
      <c r="K13793" s="1" t="str">
        <f>VLOOKUP(J13793,Geography!$A$2:$D$656,4)</f>
        <v>United States</v>
      </c>
      <c r="L13793" s="1">
        <v>3</v>
      </c>
      <c r="M13793" s="1">
        <v>2</v>
      </c>
      <c r="N13793" s="10">
        <v>44.99</v>
      </c>
      <c r="O13793" s="10">
        <v>61.87</v>
      </c>
      <c r="P13793" s="10">
        <v>89.98</v>
      </c>
      <c r="Q13793" s="16">
        <v>28.110000000000007</v>
      </c>
      <c r="AA13793" t="str">
        <v>set 18</v>
      </c>
      <c r="AB13793"/>
      <c r="AC13793"/>
      <c r="AD13793">
        <v>9</v>
      </c>
      <c r="AF13793">
        <v>2018</v>
      </c>
    </row>
    <row r="13794" spans="1:32" x14ac:dyDescent="0.25">
      <c r="A13794" s="1" t="s">
        <v>2694</v>
      </c>
      <c r="B13794" s="1">
        <v>33</v>
      </c>
      <c r="C13794" s="6">
        <v>43351</v>
      </c>
      <c r="D13794" s="1">
        <v>453</v>
      </c>
      <c r="E13794">
        <f>VLOOKUP(D13794,Product!$A$2:$G$607,7)</f>
        <v>22</v>
      </c>
      <c r="F13794" s="1">
        <f>VLOOKUP(E13794,Subcategory!$A$2:$C$38,3)</f>
        <v>3</v>
      </c>
      <c r="G13794" s="1" t="str">
        <f>VLOOKUP(F13794,Category!$A$2:$B$5,2)</f>
        <v>Clothing</v>
      </c>
      <c r="H13794" s="1">
        <v>327</v>
      </c>
      <c r="I13794" s="1" t="str">
        <f>VLOOKUP(H13794,Reseller!$A$2:$D$702,4)</f>
        <v>World of Bikes</v>
      </c>
      <c r="J13794" s="1">
        <f>VLOOKUP(H13794,Reseller!$A$2:$D$702,2)</f>
        <v>487</v>
      </c>
      <c r="K13794" s="1" t="str">
        <f>VLOOKUP(J13794,Geography!$A$2:$D$656,4)</f>
        <v>United States</v>
      </c>
      <c r="L13794" s="1">
        <v>3</v>
      </c>
      <c r="M13794" s="1">
        <v>6</v>
      </c>
      <c r="N13794" s="10">
        <v>35.99</v>
      </c>
      <c r="O13794" s="10">
        <v>148.47999999999999</v>
      </c>
      <c r="P13794" s="10">
        <v>215.94</v>
      </c>
      <c r="Q13794" s="16">
        <v>67.460000000000008</v>
      </c>
      <c r="AA13794" t="str">
        <v>set 18</v>
      </c>
      <c r="AB13794"/>
      <c r="AC13794"/>
      <c r="AD13794">
        <v>9</v>
      </c>
      <c r="AF13794">
        <v>2018</v>
      </c>
    </row>
    <row r="13795" spans="1:32" x14ac:dyDescent="0.25">
      <c r="A13795" s="1" t="s">
        <v>2694</v>
      </c>
      <c r="B13795" s="1">
        <v>34</v>
      </c>
      <c r="C13795" s="6">
        <v>43351</v>
      </c>
      <c r="D13795" s="1">
        <v>367</v>
      </c>
      <c r="E13795">
        <f>VLOOKUP(D13795,Product!$A$2:$G$607,7)</f>
        <v>1</v>
      </c>
      <c r="F13795" s="1">
        <f>VLOOKUP(E13795,Subcategory!$A$2:$C$38,3)</f>
        <v>1</v>
      </c>
      <c r="G13795" s="1" t="str">
        <f>VLOOKUP(F13795,Category!$A$2:$B$5,2)</f>
        <v>Bikes</v>
      </c>
      <c r="H13795" s="1">
        <v>327</v>
      </c>
      <c r="I13795" s="1" t="str">
        <f>VLOOKUP(H13795,Reseller!$A$2:$D$702,4)</f>
        <v>World of Bikes</v>
      </c>
      <c r="J13795" s="1">
        <f>VLOOKUP(H13795,Reseller!$A$2:$D$702,2)</f>
        <v>487</v>
      </c>
      <c r="K13795" s="1" t="str">
        <f>VLOOKUP(J13795,Geography!$A$2:$D$656,4)</f>
        <v>United States</v>
      </c>
      <c r="L13795" s="1">
        <v>3</v>
      </c>
      <c r="M13795" s="1">
        <v>6</v>
      </c>
      <c r="N13795" s="10">
        <v>647.99</v>
      </c>
      <c r="O13795" s="10">
        <v>3590.61</v>
      </c>
      <c r="P13795" s="10">
        <v>3887.94</v>
      </c>
      <c r="Q13795" s="16">
        <v>297.32999999999993</v>
      </c>
      <c r="AA13795" t="str">
        <v>set 18</v>
      </c>
      <c r="AB13795"/>
      <c r="AC13795"/>
      <c r="AD13795">
        <v>9</v>
      </c>
      <c r="AF13795">
        <v>2018</v>
      </c>
    </row>
    <row r="13796" spans="1:32" x14ac:dyDescent="0.25">
      <c r="A13796" s="1" t="s">
        <v>2694</v>
      </c>
      <c r="B13796" s="1">
        <v>35</v>
      </c>
      <c r="C13796" s="6">
        <v>43351</v>
      </c>
      <c r="D13796" s="1">
        <v>221</v>
      </c>
      <c r="E13796">
        <f>VLOOKUP(D13796,Product!$A$2:$G$607,7)</f>
        <v>31</v>
      </c>
      <c r="F13796" s="1">
        <f>VLOOKUP(E13796,Subcategory!$A$2:$C$38,3)</f>
        <v>4</v>
      </c>
      <c r="G13796" s="1" t="str">
        <f>VLOOKUP(F13796,Category!$A$2:$B$5,2)</f>
        <v>Accessories</v>
      </c>
      <c r="H13796" s="1">
        <v>327</v>
      </c>
      <c r="I13796" s="1" t="str">
        <f>VLOOKUP(H13796,Reseller!$A$2:$D$702,4)</f>
        <v>World of Bikes</v>
      </c>
      <c r="J13796" s="1">
        <f>VLOOKUP(H13796,Reseller!$A$2:$D$702,2)</f>
        <v>487</v>
      </c>
      <c r="K13796" s="1" t="str">
        <f>VLOOKUP(J13796,Geography!$A$2:$D$656,4)</f>
        <v>United States</v>
      </c>
      <c r="L13796" s="1">
        <v>3</v>
      </c>
      <c r="M13796" s="1">
        <v>3</v>
      </c>
      <c r="N13796" s="10">
        <v>20.190000000000001</v>
      </c>
      <c r="O13796" s="10">
        <v>41.63</v>
      </c>
      <c r="P13796" s="10">
        <v>60.57</v>
      </c>
      <c r="Q13796" s="16">
        <v>18.939999999999998</v>
      </c>
      <c r="AA13796" t="str">
        <v>set 18</v>
      </c>
      <c r="AB13796"/>
      <c r="AC13796"/>
      <c r="AD13796">
        <v>9</v>
      </c>
      <c r="AF13796">
        <v>2018</v>
      </c>
    </row>
    <row r="13797" spans="1:32" x14ac:dyDescent="0.25">
      <c r="A13797" s="1" t="s">
        <v>2695</v>
      </c>
      <c r="B13797" s="1">
        <v>1</v>
      </c>
      <c r="C13797" s="6">
        <v>43351</v>
      </c>
      <c r="D13797" s="1">
        <v>460</v>
      </c>
      <c r="E13797">
        <f>VLOOKUP(D13797,Product!$A$2:$G$607,7)</f>
        <v>18</v>
      </c>
      <c r="F13797" s="1">
        <f>VLOOKUP(E13797,Subcategory!$A$2:$C$38,3)</f>
        <v>3</v>
      </c>
      <c r="G13797" s="1" t="str">
        <f>VLOOKUP(F13797,Category!$A$2:$B$5,2)</f>
        <v>Clothing</v>
      </c>
      <c r="H13797" s="1">
        <v>424</v>
      </c>
      <c r="I13797" s="1" t="str">
        <f>VLOOKUP(H13797,Reseller!$A$2:$D$702,4)</f>
        <v>Bikes for Two</v>
      </c>
      <c r="J13797" s="1">
        <f>VLOOKUP(H13797,Reseller!$A$2:$D$702,2)</f>
        <v>91</v>
      </c>
      <c r="K13797" s="1" t="str">
        <f>VLOOKUP(J13797,Geography!$A$2:$D$656,4)</f>
        <v>Canada</v>
      </c>
      <c r="L13797" s="1">
        <v>6</v>
      </c>
      <c r="M13797" s="1">
        <v>1</v>
      </c>
      <c r="N13797" s="10">
        <v>53.99</v>
      </c>
      <c r="O13797" s="10">
        <v>37.119999999999997</v>
      </c>
      <c r="P13797" s="10">
        <v>53.99</v>
      </c>
      <c r="Q13797" s="16">
        <v>16.870000000000005</v>
      </c>
      <c r="AA13797" t="str">
        <v>set 18</v>
      </c>
      <c r="AB13797"/>
      <c r="AC13797"/>
      <c r="AD13797">
        <v>9</v>
      </c>
      <c r="AF13797">
        <v>2018</v>
      </c>
    </row>
    <row r="13798" spans="1:32" x14ac:dyDescent="0.25">
      <c r="A13798" s="1" t="s">
        <v>2696</v>
      </c>
      <c r="B13798" s="1">
        <v>1</v>
      </c>
      <c r="C13798" s="6">
        <v>43351</v>
      </c>
      <c r="D13798" s="1">
        <v>297</v>
      </c>
      <c r="E13798">
        <f>VLOOKUP(D13798,Product!$A$2:$G$607,7)</f>
        <v>12</v>
      </c>
      <c r="F13798" s="1">
        <f>VLOOKUP(E13798,Subcategory!$A$2:$C$38,3)</f>
        <v>2</v>
      </c>
      <c r="G13798" s="1" t="str">
        <f>VLOOKUP(F13798,Category!$A$2:$B$5,2)</f>
        <v>Components</v>
      </c>
      <c r="H13798" s="1">
        <v>497</v>
      </c>
      <c r="I13798" s="1" t="str">
        <f>VLOOKUP(H13798,Reseller!$A$2:$D$702,4)</f>
        <v>Valley Toy Store</v>
      </c>
      <c r="J13798" s="1">
        <f>VLOOKUP(H13798,Reseller!$A$2:$D$702,2)</f>
        <v>61</v>
      </c>
      <c r="K13798" s="1" t="str">
        <f>VLOOKUP(J13798,Geography!$A$2:$D$656,4)</f>
        <v>Canada</v>
      </c>
      <c r="L13798" s="1">
        <v>6</v>
      </c>
      <c r="M13798" s="1">
        <v>5</v>
      </c>
      <c r="N13798" s="10">
        <v>736.15</v>
      </c>
      <c r="O13798" s="10">
        <v>3268.49</v>
      </c>
      <c r="P13798" s="10">
        <v>3680.75</v>
      </c>
      <c r="Q13798" s="16">
        <v>412.26000000000022</v>
      </c>
      <c r="AA13798" t="str">
        <v>set 18</v>
      </c>
      <c r="AB13798"/>
      <c r="AC13798"/>
      <c r="AD13798">
        <v>9</v>
      </c>
      <c r="AF13798">
        <v>2018</v>
      </c>
    </row>
    <row r="13799" spans="1:32" x14ac:dyDescent="0.25">
      <c r="A13799" s="1" t="s">
        <v>2696</v>
      </c>
      <c r="B13799" s="1">
        <v>2</v>
      </c>
      <c r="C13799" s="6">
        <v>43351</v>
      </c>
      <c r="D13799" s="1">
        <v>399</v>
      </c>
      <c r="E13799">
        <f>VLOOKUP(D13799,Product!$A$2:$G$607,7)</f>
        <v>4</v>
      </c>
      <c r="F13799" s="1">
        <f>VLOOKUP(E13799,Subcategory!$A$2:$C$38,3)</f>
        <v>2</v>
      </c>
      <c r="G13799" s="1" t="str">
        <f>VLOOKUP(F13799,Category!$A$2:$B$5,2)</f>
        <v>Components</v>
      </c>
      <c r="H13799" s="1">
        <v>497</v>
      </c>
      <c r="I13799" s="1" t="str">
        <f>VLOOKUP(H13799,Reseller!$A$2:$D$702,4)</f>
        <v>Valley Toy Store</v>
      </c>
      <c r="J13799" s="1">
        <f>VLOOKUP(H13799,Reseller!$A$2:$D$702,2)</f>
        <v>61</v>
      </c>
      <c r="K13799" s="1" t="str">
        <f>VLOOKUP(J13799,Geography!$A$2:$D$656,4)</f>
        <v>Canada</v>
      </c>
      <c r="L13799" s="1">
        <v>6</v>
      </c>
      <c r="M13799" s="1">
        <v>1</v>
      </c>
      <c r="N13799" s="10">
        <v>33.770000000000003</v>
      </c>
      <c r="O13799" s="10">
        <v>24.99</v>
      </c>
      <c r="P13799" s="10">
        <v>33.770000000000003</v>
      </c>
      <c r="Q13799" s="16">
        <v>8.7800000000000047</v>
      </c>
      <c r="AA13799" t="str">
        <v>set 18</v>
      </c>
      <c r="AB13799"/>
      <c r="AC13799"/>
      <c r="AD13799">
        <v>9</v>
      </c>
      <c r="AF13799">
        <v>2018</v>
      </c>
    </row>
    <row r="13800" spans="1:32" x14ac:dyDescent="0.25">
      <c r="A13800" s="1" t="s">
        <v>2696</v>
      </c>
      <c r="B13800" s="1">
        <v>3</v>
      </c>
      <c r="C13800" s="6">
        <v>43351</v>
      </c>
      <c r="D13800" s="1">
        <v>427</v>
      </c>
      <c r="E13800">
        <f>VLOOKUP(D13800,Product!$A$2:$G$607,7)</f>
        <v>12</v>
      </c>
      <c r="F13800" s="1">
        <f>VLOOKUP(E13800,Subcategory!$A$2:$C$38,3)</f>
        <v>2</v>
      </c>
      <c r="G13800" s="1" t="str">
        <f>VLOOKUP(F13800,Category!$A$2:$B$5,2)</f>
        <v>Components</v>
      </c>
      <c r="H13800" s="1">
        <v>497</v>
      </c>
      <c r="I13800" s="1" t="str">
        <f>VLOOKUP(H13800,Reseller!$A$2:$D$702,4)</f>
        <v>Valley Toy Store</v>
      </c>
      <c r="J13800" s="1">
        <f>VLOOKUP(H13800,Reseller!$A$2:$D$702,2)</f>
        <v>61</v>
      </c>
      <c r="K13800" s="1" t="str">
        <f>VLOOKUP(J13800,Geography!$A$2:$D$656,4)</f>
        <v>Canada</v>
      </c>
      <c r="L13800" s="1">
        <v>6</v>
      </c>
      <c r="M13800" s="1">
        <v>2</v>
      </c>
      <c r="N13800" s="10">
        <v>209.26</v>
      </c>
      <c r="O13800" s="10">
        <v>371.64</v>
      </c>
      <c r="P13800" s="10">
        <v>418.52</v>
      </c>
      <c r="Q13800" s="16">
        <v>46.879999999999995</v>
      </c>
      <c r="AA13800" t="str">
        <v>set 18</v>
      </c>
      <c r="AB13800"/>
      <c r="AC13800"/>
      <c r="AD13800">
        <v>9</v>
      </c>
      <c r="AF13800">
        <v>2018</v>
      </c>
    </row>
    <row r="13801" spans="1:32" x14ac:dyDescent="0.25">
      <c r="A13801" s="1" t="s">
        <v>2696</v>
      </c>
      <c r="B13801" s="1">
        <v>4</v>
      </c>
      <c r="C13801" s="6">
        <v>43351</v>
      </c>
      <c r="D13801" s="1">
        <v>367</v>
      </c>
      <c r="E13801">
        <f>VLOOKUP(D13801,Product!$A$2:$G$607,7)</f>
        <v>1</v>
      </c>
      <c r="F13801" s="1">
        <f>VLOOKUP(E13801,Subcategory!$A$2:$C$38,3)</f>
        <v>1</v>
      </c>
      <c r="G13801" s="1" t="str">
        <f>VLOOKUP(F13801,Category!$A$2:$B$5,2)</f>
        <v>Bikes</v>
      </c>
      <c r="H13801" s="1">
        <v>497</v>
      </c>
      <c r="I13801" s="1" t="str">
        <f>VLOOKUP(H13801,Reseller!$A$2:$D$702,4)</f>
        <v>Valley Toy Store</v>
      </c>
      <c r="J13801" s="1">
        <f>VLOOKUP(H13801,Reseller!$A$2:$D$702,2)</f>
        <v>61</v>
      </c>
      <c r="K13801" s="1" t="str">
        <f>VLOOKUP(J13801,Geography!$A$2:$D$656,4)</f>
        <v>Canada</v>
      </c>
      <c r="L13801" s="1">
        <v>6</v>
      </c>
      <c r="M13801" s="1">
        <v>2</v>
      </c>
      <c r="N13801" s="10">
        <v>647.99</v>
      </c>
      <c r="O13801" s="10">
        <v>1196.8699999999999</v>
      </c>
      <c r="P13801" s="10">
        <v>1295.98</v>
      </c>
      <c r="Q13801" s="16">
        <v>99.110000000000127</v>
      </c>
      <c r="AA13801" t="str">
        <v>set 18</v>
      </c>
      <c r="AB13801"/>
      <c r="AC13801"/>
      <c r="AD13801">
        <v>9</v>
      </c>
      <c r="AF13801">
        <v>2018</v>
      </c>
    </row>
    <row r="13802" spans="1:32" x14ac:dyDescent="0.25">
      <c r="A13802" s="1" t="s">
        <v>2696</v>
      </c>
      <c r="B13802" s="1">
        <v>5</v>
      </c>
      <c r="C13802" s="6">
        <v>43351</v>
      </c>
      <c r="D13802" s="1">
        <v>308</v>
      </c>
      <c r="E13802">
        <f>VLOOKUP(D13802,Product!$A$2:$G$607,7)</f>
        <v>12</v>
      </c>
      <c r="F13802" s="1">
        <f>VLOOKUP(E13802,Subcategory!$A$2:$C$38,3)</f>
        <v>2</v>
      </c>
      <c r="G13802" s="1" t="str">
        <f>VLOOKUP(F13802,Category!$A$2:$B$5,2)</f>
        <v>Components</v>
      </c>
      <c r="H13802" s="1">
        <v>497</v>
      </c>
      <c r="I13802" s="1" t="str">
        <f>VLOOKUP(H13802,Reseller!$A$2:$D$702,4)</f>
        <v>Valley Toy Store</v>
      </c>
      <c r="J13802" s="1">
        <f>VLOOKUP(H13802,Reseller!$A$2:$D$702,2)</f>
        <v>61</v>
      </c>
      <c r="K13802" s="1" t="str">
        <f>VLOOKUP(J13802,Geography!$A$2:$D$656,4)</f>
        <v>Canada</v>
      </c>
      <c r="L13802" s="1">
        <v>6</v>
      </c>
      <c r="M13802" s="1">
        <v>4</v>
      </c>
      <c r="N13802" s="10">
        <v>744.27</v>
      </c>
      <c r="O13802" s="10">
        <v>2643.66</v>
      </c>
      <c r="P13802" s="10">
        <v>2977.08</v>
      </c>
      <c r="Q13802" s="16">
        <v>333.42000000000007</v>
      </c>
      <c r="AA13802" t="str">
        <v>set 18</v>
      </c>
      <c r="AB13802"/>
      <c r="AC13802"/>
      <c r="AD13802">
        <v>9</v>
      </c>
      <c r="AF13802">
        <v>2018</v>
      </c>
    </row>
    <row r="13803" spans="1:32" x14ac:dyDescent="0.25">
      <c r="A13803" s="1" t="s">
        <v>2696</v>
      </c>
      <c r="B13803" s="1">
        <v>6</v>
      </c>
      <c r="C13803" s="6">
        <v>43351</v>
      </c>
      <c r="D13803" s="1">
        <v>459</v>
      </c>
      <c r="E13803">
        <f>VLOOKUP(D13803,Product!$A$2:$G$607,7)</f>
        <v>18</v>
      </c>
      <c r="F13803" s="1">
        <f>VLOOKUP(E13803,Subcategory!$A$2:$C$38,3)</f>
        <v>3</v>
      </c>
      <c r="G13803" s="1" t="str">
        <f>VLOOKUP(F13803,Category!$A$2:$B$5,2)</f>
        <v>Clothing</v>
      </c>
      <c r="H13803" s="1">
        <v>497</v>
      </c>
      <c r="I13803" s="1" t="str">
        <f>VLOOKUP(H13803,Reseller!$A$2:$D$702,4)</f>
        <v>Valley Toy Store</v>
      </c>
      <c r="J13803" s="1">
        <f>VLOOKUP(H13803,Reseller!$A$2:$D$702,2)</f>
        <v>61</v>
      </c>
      <c r="K13803" s="1" t="str">
        <f>VLOOKUP(J13803,Geography!$A$2:$D$656,4)</f>
        <v>Canada</v>
      </c>
      <c r="L13803" s="1">
        <v>6</v>
      </c>
      <c r="M13803" s="1">
        <v>3</v>
      </c>
      <c r="N13803" s="10">
        <v>53.99</v>
      </c>
      <c r="O13803" s="10">
        <v>111.36</v>
      </c>
      <c r="P13803" s="10">
        <v>161.97</v>
      </c>
      <c r="Q13803" s="16">
        <v>50.61</v>
      </c>
      <c r="AA13803" t="str">
        <v>set 18</v>
      </c>
      <c r="AB13803"/>
      <c r="AC13803"/>
      <c r="AD13803">
        <v>9</v>
      </c>
      <c r="AF13803">
        <v>2018</v>
      </c>
    </row>
    <row r="13804" spans="1:32" x14ac:dyDescent="0.25">
      <c r="A13804" s="1" t="s">
        <v>2696</v>
      </c>
      <c r="B13804" s="1">
        <v>7</v>
      </c>
      <c r="C13804" s="6">
        <v>43351</v>
      </c>
      <c r="D13804" s="1">
        <v>224</v>
      </c>
      <c r="E13804">
        <f>VLOOKUP(D13804,Product!$A$2:$G$607,7)</f>
        <v>19</v>
      </c>
      <c r="F13804" s="1">
        <f>VLOOKUP(E13804,Subcategory!$A$2:$C$38,3)</f>
        <v>3</v>
      </c>
      <c r="G13804" s="1" t="str">
        <f>VLOOKUP(F13804,Category!$A$2:$B$5,2)</f>
        <v>Clothing</v>
      </c>
      <c r="H13804" s="1">
        <v>497</v>
      </c>
      <c r="I13804" s="1" t="str">
        <f>VLOOKUP(H13804,Reseller!$A$2:$D$702,4)</f>
        <v>Valley Toy Store</v>
      </c>
      <c r="J13804" s="1">
        <f>VLOOKUP(H13804,Reseller!$A$2:$D$702,2)</f>
        <v>61</v>
      </c>
      <c r="K13804" s="1" t="str">
        <f>VLOOKUP(J13804,Geography!$A$2:$D$656,4)</f>
        <v>Canada</v>
      </c>
      <c r="L13804" s="1">
        <v>6</v>
      </c>
      <c r="M13804" s="1">
        <v>9</v>
      </c>
      <c r="N13804" s="10">
        <v>5.19</v>
      </c>
      <c r="O13804" s="10">
        <v>47.07</v>
      </c>
      <c r="P13804" s="10">
        <v>46.71</v>
      </c>
      <c r="Q13804" s="16">
        <v>-0.35999999999999943</v>
      </c>
      <c r="AA13804" t="str">
        <v>set 18</v>
      </c>
      <c r="AB13804"/>
      <c r="AC13804"/>
      <c r="AD13804">
        <v>9</v>
      </c>
      <c r="AF13804">
        <v>2018</v>
      </c>
    </row>
    <row r="13805" spans="1:32" x14ac:dyDescent="0.25">
      <c r="A13805" s="1" t="s">
        <v>2696</v>
      </c>
      <c r="B13805" s="1">
        <v>8</v>
      </c>
      <c r="C13805" s="6">
        <v>43351</v>
      </c>
      <c r="D13805" s="1">
        <v>230</v>
      </c>
      <c r="E13805">
        <f>VLOOKUP(D13805,Product!$A$2:$G$607,7)</f>
        <v>21</v>
      </c>
      <c r="F13805" s="1">
        <f>VLOOKUP(E13805,Subcategory!$A$2:$C$38,3)</f>
        <v>3</v>
      </c>
      <c r="G13805" s="1" t="str">
        <f>VLOOKUP(F13805,Category!$A$2:$B$5,2)</f>
        <v>Clothing</v>
      </c>
      <c r="H13805" s="1">
        <v>497</v>
      </c>
      <c r="I13805" s="1" t="str">
        <f>VLOOKUP(H13805,Reseller!$A$2:$D$702,4)</f>
        <v>Valley Toy Store</v>
      </c>
      <c r="J13805" s="1">
        <f>VLOOKUP(H13805,Reseller!$A$2:$D$702,2)</f>
        <v>61</v>
      </c>
      <c r="K13805" s="1" t="str">
        <f>VLOOKUP(J13805,Geography!$A$2:$D$656,4)</f>
        <v>Canada</v>
      </c>
      <c r="L13805" s="1">
        <v>6</v>
      </c>
      <c r="M13805" s="1">
        <v>2</v>
      </c>
      <c r="N13805" s="10">
        <v>28.84</v>
      </c>
      <c r="O13805" s="10">
        <v>58.16</v>
      </c>
      <c r="P13805" s="10">
        <v>57.68</v>
      </c>
      <c r="Q13805" s="16">
        <v>-0.47999999999999687</v>
      </c>
      <c r="AA13805" t="str">
        <v>set 18</v>
      </c>
      <c r="AB13805"/>
      <c r="AC13805"/>
      <c r="AD13805">
        <v>9</v>
      </c>
      <c r="AF13805">
        <v>2018</v>
      </c>
    </row>
    <row r="13806" spans="1:32" x14ac:dyDescent="0.25">
      <c r="A13806" s="1" t="s">
        <v>2696</v>
      </c>
      <c r="B13806" s="1">
        <v>9</v>
      </c>
      <c r="C13806" s="6">
        <v>43351</v>
      </c>
      <c r="D13806" s="1">
        <v>428</v>
      </c>
      <c r="E13806">
        <f>VLOOKUP(D13806,Product!$A$2:$G$607,7)</f>
        <v>12</v>
      </c>
      <c r="F13806" s="1">
        <f>VLOOKUP(E13806,Subcategory!$A$2:$C$38,3)</f>
        <v>2</v>
      </c>
      <c r="G13806" s="1" t="str">
        <f>VLOOKUP(F13806,Category!$A$2:$B$5,2)</f>
        <v>Components</v>
      </c>
      <c r="H13806" s="1">
        <v>497</v>
      </c>
      <c r="I13806" s="1" t="str">
        <f>VLOOKUP(H13806,Reseller!$A$2:$D$702,4)</f>
        <v>Valley Toy Store</v>
      </c>
      <c r="J13806" s="1">
        <f>VLOOKUP(H13806,Reseller!$A$2:$D$702,2)</f>
        <v>61</v>
      </c>
      <c r="K13806" s="1" t="str">
        <f>VLOOKUP(J13806,Geography!$A$2:$D$656,4)</f>
        <v>Canada</v>
      </c>
      <c r="L13806" s="1">
        <v>6</v>
      </c>
      <c r="M13806" s="1">
        <v>4</v>
      </c>
      <c r="N13806" s="10">
        <v>209.26</v>
      </c>
      <c r="O13806" s="10">
        <v>743.28</v>
      </c>
      <c r="P13806" s="10">
        <v>837.04</v>
      </c>
      <c r="Q13806" s="16">
        <v>93.759999999999991</v>
      </c>
      <c r="AA13806" t="str">
        <v>set 18</v>
      </c>
      <c r="AB13806"/>
      <c r="AC13806"/>
      <c r="AD13806">
        <v>9</v>
      </c>
      <c r="AF13806">
        <v>2018</v>
      </c>
    </row>
    <row r="13807" spans="1:32" x14ac:dyDescent="0.25">
      <c r="A13807" s="1" t="s">
        <v>2696</v>
      </c>
      <c r="B13807" s="1">
        <v>10</v>
      </c>
      <c r="C13807" s="6">
        <v>43351</v>
      </c>
      <c r="D13807" s="1">
        <v>236</v>
      </c>
      <c r="E13807">
        <f>VLOOKUP(D13807,Product!$A$2:$G$607,7)</f>
        <v>21</v>
      </c>
      <c r="F13807" s="1">
        <f>VLOOKUP(E13807,Subcategory!$A$2:$C$38,3)</f>
        <v>3</v>
      </c>
      <c r="G13807" s="1" t="str">
        <f>VLOOKUP(F13807,Category!$A$2:$B$5,2)</f>
        <v>Clothing</v>
      </c>
      <c r="H13807" s="1">
        <v>497</v>
      </c>
      <c r="I13807" s="1" t="str">
        <f>VLOOKUP(H13807,Reseller!$A$2:$D$702,4)</f>
        <v>Valley Toy Store</v>
      </c>
      <c r="J13807" s="1">
        <f>VLOOKUP(H13807,Reseller!$A$2:$D$702,2)</f>
        <v>61</v>
      </c>
      <c r="K13807" s="1" t="str">
        <f>VLOOKUP(J13807,Geography!$A$2:$D$656,4)</f>
        <v>Canada</v>
      </c>
      <c r="L13807" s="1">
        <v>6</v>
      </c>
      <c r="M13807" s="1">
        <v>2</v>
      </c>
      <c r="N13807" s="10">
        <v>28.84</v>
      </c>
      <c r="O13807" s="10">
        <v>58.16</v>
      </c>
      <c r="P13807" s="10">
        <v>57.68</v>
      </c>
      <c r="Q13807" s="16">
        <v>-0.47999999999999687</v>
      </c>
      <c r="AA13807" t="str">
        <v>set 18</v>
      </c>
      <c r="AB13807"/>
      <c r="AC13807"/>
      <c r="AD13807">
        <v>9</v>
      </c>
      <c r="AF13807">
        <v>2018</v>
      </c>
    </row>
    <row r="13808" spans="1:32" x14ac:dyDescent="0.25">
      <c r="A13808" s="1" t="s">
        <v>2696</v>
      </c>
      <c r="B13808" s="1">
        <v>11</v>
      </c>
      <c r="C13808" s="6">
        <v>43351</v>
      </c>
      <c r="D13808" s="1">
        <v>221</v>
      </c>
      <c r="E13808">
        <f>VLOOKUP(D13808,Product!$A$2:$G$607,7)</f>
        <v>31</v>
      </c>
      <c r="F13808" s="1">
        <f>VLOOKUP(E13808,Subcategory!$A$2:$C$38,3)</f>
        <v>4</v>
      </c>
      <c r="G13808" s="1" t="str">
        <f>VLOOKUP(F13808,Category!$A$2:$B$5,2)</f>
        <v>Accessories</v>
      </c>
      <c r="H13808" s="1">
        <v>497</v>
      </c>
      <c r="I13808" s="1" t="str">
        <f>VLOOKUP(H13808,Reseller!$A$2:$D$702,4)</f>
        <v>Valley Toy Store</v>
      </c>
      <c r="J13808" s="1">
        <f>VLOOKUP(H13808,Reseller!$A$2:$D$702,2)</f>
        <v>61</v>
      </c>
      <c r="K13808" s="1" t="str">
        <f>VLOOKUP(J13808,Geography!$A$2:$D$656,4)</f>
        <v>Canada</v>
      </c>
      <c r="L13808" s="1">
        <v>6</v>
      </c>
      <c r="M13808" s="1">
        <v>2</v>
      </c>
      <c r="N13808" s="10">
        <v>20.190000000000001</v>
      </c>
      <c r="O13808" s="10">
        <v>27.76</v>
      </c>
      <c r="P13808" s="10">
        <v>40.380000000000003</v>
      </c>
      <c r="Q13808" s="16">
        <v>12.620000000000001</v>
      </c>
      <c r="AA13808" t="str">
        <v>set 18</v>
      </c>
      <c r="AB13808"/>
      <c r="AC13808"/>
      <c r="AD13808">
        <v>9</v>
      </c>
      <c r="AF13808">
        <v>2018</v>
      </c>
    </row>
    <row r="13809" spans="1:32" x14ac:dyDescent="0.25">
      <c r="A13809" s="1" t="s">
        <v>2696</v>
      </c>
      <c r="B13809" s="1">
        <v>12</v>
      </c>
      <c r="C13809" s="6">
        <v>43351</v>
      </c>
      <c r="D13809" s="1">
        <v>448</v>
      </c>
      <c r="E13809">
        <f>VLOOKUP(D13809,Product!$A$2:$G$607,7)</f>
        <v>36</v>
      </c>
      <c r="F13809" s="1">
        <f>VLOOKUP(E13809,Subcategory!$A$2:$C$38,3)</f>
        <v>4</v>
      </c>
      <c r="G13809" s="1" t="str">
        <f>VLOOKUP(F13809,Category!$A$2:$B$5,2)</f>
        <v>Accessories</v>
      </c>
      <c r="H13809" s="1">
        <v>497</v>
      </c>
      <c r="I13809" s="1" t="str">
        <f>VLOOKUP(H13809,Reseller!$A$2:$D$702,4)</f>
        <v>Valley Toy Store</v>
      </c>
      <c r="J13809" s="1">
        <f>VLOOKUP(H13809,Reseller!$A$2:$D$702,2)</f>
        <v>61</v>
      </c>
      <c r="K13809" s="1" t="str">
        <f>VLOOKUP(J13809,Geography!$A$2:$D$656,4)</f>
        <v>Canada</v>
      </c>
      <c r="L13809" s="1">
        <v>6</v>
      </c>
      <c r="M13809" s="1">
        <v>3</v>
      </c>
      <c r="N13809" s="10">
        <v>11.99</v>
      </c>
      <c r="O13809" s="10">
        <v>24.74</v>
      </c>
      <c r="P13809" s="10">
        <v>35.97</v>
      </c>
      <c r="Q13809" s="16">
        <v>11.23</v>
      </c>
      <c r="AA13809" t="str">
        <v>set 18</v>
      </c>
      <c r="AB13809"/>
      <c r="AC13809"/>
      <c r="AD13809">
        <v>9</v>
      </c>
      <c r="AF13809">
        <v>2018</v>
      </c>
    </row>
    <row r="13810" spans="1:32" x14ac:dyDescent="0.25">
      <c r="A13810" s="1" t="s">
        <v>2696</v>
      </c>
      <c r="B13810" s="1">
        <v>13</v>
      </c>
      <c r="C13810" s="6">
        <v>43351</v>
      </c>
      <c r="D13810" s="1">
        <v>401</v>
      </c>
      <c r="E13810">
        <f>VLOOKUP(D13810,Product!$A$2:$G$607,7)</f>
        <v>4</v>
      </c>
      <c r="F13810" s="1">
        <f>VLOOKUP(E13810,Subcategory!$A$2:$C$38,3)</f>
        <v>2</v>
      </c>
      <c r="G13810" s="1" t="str">
        <f>VLOOKUP(F13810,Category!$A$2:$B$5,2)</f>
        <v>Components</v>
      </c>
      <c r="H13810" s="1">
        <v>497</v>
      </c>
      <c r="I13810" s="1" t="str">
        <f>VLOOKUP(H13810,Reseller!$A$2:$D$702,4)</f>
        <v>Valley Toy Store</v>
      </c>
      <c r="J13810" s="1">
        <f>VLOOKUP(H13810,Reseller!$A$2:$D$702,2)</f>
        <v>61</v>
      </c>
      <c r="K13810" s="1" t="str">
        <f>VLOOKUP(J13810,Geography!$A$2:$D$656,4)</f>
        <v>Canada</v>
      </c>
      <c r="L13810" s="1">
        <v>6</v>
      </c>
      <c r="M13810" s="1">
        <v>3</v>
      </c>
      <c r="N13810" s="10">
        <v>65.599999999999994</v>
      </c>
      <c r="O13810" s="10">
        <v>145.63999999999999</v>
      </c>
      <c r="P13810" s="10">
        <v>196.8</v>
      </c>
      <c r="Q13810" s="16">
        <v>51.160000000000025</v>
      </c>
      <c r="AA13810" t="str">
        <v>set 18</v>
      </c>
      <c r="AB13810"/>
      <c r="AC13810"/>
      <c r="AD13810">
        <v>9</v>
      </c>
      <c r="AF13810">
        <v>2018</v>
      </c>
    </row>
    <row r="13811" spans="1:32" x14ac:dyDescent="0.25">
      <c r="A13811" s="1" t="s">
        <v>2696</v>
      </c>
      <c r="B13811" s="1">
        <v>14</v>
      </c>
      <c r="C13811" s="6">
        <v>43351</v>
      </c>
      <c r="D13811" s="1">
        <v>468</v>
      </c>
      <c r="E13811">
        <f>VLOOKUP(D13811,Product!$A$2:$G$607,7)</f>
        <v>20</v>
      </c>
      <c r="F13811" s="1">
        <f>VLOOKUP(E13811,Subcategory!$A$2:$C$38,3)</f>
        <v>3</v>
      </c>
      <c r="G13811" s="1" t="str">
        <f>VLOOKUP(F13811,Category!$A$2:$B$5,2)</f>
        <v>Clothing</v>
      </c>
      <c r="H13811" s="1">
        <v>497</v>
      </c>
      <c r="I13811" s="1" t="str">
        <f>VLOOKUP(H13811,Reseller!$A$2:$D$702,4)</f>
        <v>Valley Toy Store</v>
      </c>
      <c r="J13811" s="1">
        <f>VLOOKUP(H13811,Reseller!$A$2:$D$702,2)</f>
        <v>61</v>
      </c>
      <c r="K13811" s="1" t="str">
        <f>VLOOKUP(J13811,Geography!$A$2:$D$656,4)</f>
        <v>Canada</v>
      </c>
      <c r="L13811" s="1">
        <v>6</v>
      </c>
      <c r="M13811" s="1">
        <v>2</v>
      </c>
      <c r="N13811" s="10">
        <v>22.79</v>
      </c>
      <c r="O13811" s="10">
        <v>31.34</v>
      </c>
      <c r="P13811" s="10">
        <v>45.58</v>
      </c>
      <c r="Q13811" s="16">
        <v>14.239999999999998</v>
      </c>
      <c r="AA13811" t="str">
        <v>set 18</v>
      </c>
      <c r="AB13811"/>
      <c r="AC13811"/>
      <c r="AD13811">
        <v>9</v>
      </c>
      <c r="AF13811">
        <v>2018</v>
      </c>
    </row>
    <row r="13812" spans="1:32" x14ac:dyDescent="0.25">
      <c r="A13812" s="1" t="s">
        <v>2696</v>
      </c>
      <c r="B13812" s="1">
        <v>15</v>
      </c>
      <c r="C13812" s="6">
        <v>43351</v>
      </c>
      <c r="D13812" s="1">
        <v>421</v>
      </c>
      <c r="E13812">
        <f>VLOOKUP(D13812,Product!$A$2:$G$607,7)</f>
        <v>17</v>
      </c>
      <c r="F13812" s="1">
        <f>VLOOKUP(E13812,Subcategory!$A$2:$C$38,3)</f>
        <v>2</v>
      </c>
      <c r="G13812" s="1" t="str">
        <f>VLOOKUP(F13812,Category!$A$2:$B$5,2)</f>
        <v>Components</v>
      </c>
      <c r="H13812" s="1">
        <v>497</v>
      </c>
      <c r="I13812" s="1" t="str">
        <f>VLOOKUP(H13812,Reseller!$A$2:$D$702,4)</f>
        <v>Valley Toy Store</v>
      </c>
      <c r="J13812" s="1">
        <f>VLOOKUP(H13812,Reseller!$A$2:$D$702,2)</f>
        <v>61</v>
      </c>
      <c r="K13812" s="1" t="str">
        <f>VLOOKUP(J13812,Geography!$A$2:$D$656,4)</f>
        <v>Canada</v>
      </c>
      <c r="L13812" s="1">
        <v>6</v>
      </c>
      <c r="M13812" s="1">
        <v>1</v>
      </c>
      <c r="N13812" s="10">
        <v>196.33</v>
      </c>
      <c r="O13812" s="10">
        <v>145.28</v>
      </c>
      <c r="P13812" s="10">
        <v>196.33</v>
      </c>
      <c r="Q13812" s="16">
        <v>51.050000000000011</v>
      </c>
      <c r="AA13812" t="str">
        <v>set 18</v>
      </c>
      <c r="AB13812"/>
      <c r="AC13812"/>
      <c r="AD13812">
        <v>9</v>
      </c>
      <c r="AF13812">
        <v>2018</v>
      </c>
    </row>
    <row r="13813" spans="1:32" x14ac:dyDescent="0.25">
      <c r="A13813" s="1" t="s">
        <v>2696</v>
      </c>
      <c r="B13813" s="1">
        <v>16</v>
      </c>
      <c r="C13813" s="6">
        <v>43351</v>
      </c>
      <c r="D13813" s="1">
        <v>358</v>
      </c>
      <c r="E13813">
        <f>VLOOKUP(D13813,Product!$A$2:$G$607,7)</f>
        <v>1</v>
      </c>
      <c r="F13813" s="1">
        <f>VLOOKUP(E13813,Subcategory!$A$2:$C$38,3)</f>
        <v>1</v>
      </c>
      <c r="G13813" s="1" t="str">
        <f>VLOOKUP(F13813,Category!$A$2:$B$5,2)</f>
        <v>Bikes</v>
      </c>
      <c r="H13813" s="1">
        <v>497</v>
      </c>
      <c r="I13813" s="1" t="str">
        <f>VLOOKUP(H13813,Reseller!$A$2:$D$702,4)</f>
        <v>Valley Toy Store</v>
      </c>
      <c r="J13813" s="1">
        <f>VLOOKUP(H13813,Reseller!$A$2:$D$702,2)</f>
        <v>61</v>
      </c>
      <c r="K13813" s="1" t="str">
        <f>VLOOKUP(J13813,Geography!$A$2:$D$656,4)</f>
        <v>Canada</v>
      </c>
      <c r="L13813" s="1">
        <v>6</v>
      </c>
      <c r="M13813" s="1">
        <v>1</v>
      </c>
      <c r="N13813" s="10">
        <v>1229.46</v>
      </c>
      <c r="O13813" s="10">
        <v>1105.81</v>
      </c>
      <c r="P13813" s="10">
        <v>1229.46</v>
      </c>
      <c r="Q13813" s="16">
        <v>123.65000000000009</v>
      </c>
      <c r="AA13813" t="str">
        <v>set 18</v>
      </c>
      <c r="AB13813"/>
      <c r="AC13813"/>
      <c r="AD13813">
        <v>9</v>
      </c>
      <c r="AF13813">
        <v>2018</v>
      </c>
    </row>
    <row r="13814" spans="1:32" x14ac:dyDescent="0.25">
      <c r="A13814" s="1" t="s">
        <v>2696</v>
      </c>
      <c r="B13814" s="1">
        <v>17</v>
      </c>
      <c r="C13814" s="6">
        <v>43351</v>
      </c>
      <c r="D13814" s="1">
        <v>362</v>
      </c>
      <c r="E13814">
        <f>VLOOKUP(D13814,Product!$A$2:$G$607,7)</f>
        <v>1</v>
      </c>
      <c r="F13814" s="1">
        <f>VLOOKUP(E13814,Subcategory!$A$2:$C$38,3)</f>
        <v>1</v>
      </c>
      <c r="G13814" s="1" t="str">
        <f>VLOOKUP(F13814,Category!$A$2:$B$5,2)</f>
        <v>Bikes</v>
      </c>
      <c r="H13814" s="1">
        <v>497</v>
      </c>
      <c r="I13814" s="1" t="str">
        <f>VLOOKUP(H13814,Reseller!$A$2:$D$702,4)</f>
        <v>Valley Toy Store</v>
      </c>
      <c r="J13814" s="1">
        <f>VLOOKUP(H13814,Reseller!$A$2:$D$702,2)</f>
        <v>61</v>
      </c>
      <c r="K13814" s="1" t="str">
        <f>VLOOKUP(J13814,Geography!$A$2:$D$656,4)</f>
        <v>Canada</v>
      </c>
      <c r="L13814" s="1">
        <v>6</v>
      </c>
      <c r="M13814" s="1">
        <v>8</v>
      </c>
      <c r="N13814" s="10">
        <v>1229.46</v>
      </c>
      <c r="O13814" s="10">
        <v>8846.48</v>
      </c>
      <c r="P13814" s="10">
        <v>9835.68</v>
      </c>
      <c r="Q13814" s="16">
        <v>989.20000000000073</v>
      </c>
      <c r="AA13814" t="str">
        <v>set 18</v>
      </c>
      <c r="AB13814"/>
      <c r="AC13814"/>
      <c r="AD13814">
        <v>9</v>
      </c>
      <c r="AF13814">
        <v>2018</v>
      </c>
    </row>
    <row r="13815" spans="1:32" x14ac:dyDescent="0.25">
      <c r="A13815" s="1" t="s">
        <v>2696</v>
      </c>
      <c r="B13815" s="1">
        <v>18</v>
      </c>
      <c r="C13815" s="6">
        <v>43351</v>
      </c>
      <c r="D13815" s="1">
        <v>364</v>
      </c>
      <c r="E13815">
        <f>VLOOKUP(D13815,Product!$A$2:$G$607,7)</f>
        <v>1</v>
      </c>
      <c r="F13815" s="1">
        <f>VLOOKUP(E13815,Subcategory!$A$2:$C$38,3)</f>
        <v>1</v>
      </c>
      <c r="G13815" s="1" t="str">
        <f>VLOOKUP(F13815,Category!$A$2:$B$5,2)</f>
        <v>Bikes</v>
      </c>
      <c r="H13815" s="1">
        <v>497</v>
      </c>
      <c r="I13815" s="1" t="str">
        <f>VLOOKUP(H13815,Reseller!$A$2:$D$702,4)</f>
        <v>Valley Toy Store</v>
      </c>
      <c r="J13815" s="1">
        <f>VLOOKUP(H13815,Reseller!$A$2:$D$702,2)</f>
        <v>61</v>
      </c>
      <c r="K13815" s="1" t="str">
        <f>VLOOKUP(J13815,Geography!$A$2:$D$656,4)</f>
        <v>Canada</v>
      </c>
      <c r="L13815" s="1">
        <v>6</v>
      </c>
      <c r="M13815" s="1">
        <v>3</v>
      </c>
      <c r="N13815" s="10">
        <v>647.99</v>
      </c>
      <c r="O13815" s="10">
        <v>1795.31</v>
      </c>
      <c r="P13815" s="10">
        <v>1943.97</v>
      </c>
      <c r="Q13815" s="16">
        <v>148.66000000000008</v>
      </c>
      <c r="AA13815" t="str">
        <v>set 18</v>
      </c>
      <c r="AB13815"/>
      <c r="AC13815"/>
      <c r="AD13815">
        <v>9</v>
      </c>
      <c r="AF13815">
        <v>2018</v>
      </c>
    </row>
    <row r="13816" spans="1:32" x14ac:dyDescent="0.25">
      <c r="A13816" s="1" t="s">
        <v>2696</v>
      </c>
      <c r="B13816" s="1">
        <v>19</v>
      </c>
      <c r="C13816" s="6">
        <v>43351</v>
      </c>
      <c r="D13816" s="1">
        <v>216</v>
      </c>
      <c r="E13816">
        <f>VLOOKUP(D13816,Product!$A$2:$G$607,7)</f>
        <v>31</v>
      </c>
      <c r="F13816" s="1">
        <f>VLOOKUP(E13816,Subcategory!$A$2:$C$38,3)</f>
        <v>4</v>
      </c>
      <c r="G13816" s="1" t="str">
        <f>VLOOKUP(F13816,Category!$A$2:$B$5,2)</f>
        <v>Accessories</v>
      </c>
      <c r="H13816" s="1">
        <v>497</v>
      </c>
      <c r="I13816" s="1" t="str">
        <f>VLOOKUP(H13816,Reseller!$A$2:$D$702,4)</f>
        <v>Valley Toy Store</v>
      </c>
      <c r="J13816" s="1">
        <f>VLOOKUP(H13816,Reseller!$A$2:$D$702,2)</f>
        <v>61</v>
      </c>
      <c r="K13816" s="1" t="str">
        <f>VLOOKUP(J13816,Geography!$A$2:$D$656,4)</f>
        <v>Canada</v>
      </c>
      <c r="L13816" s="1">
        <v>6</v>
      </c>
      <c r="M13816" s="1">
        <v>2</v>
      </c>
      <c r="N13816" s="10">
        <v>20.190000000000001</v>
      </c>
      <c r="O13816" s="10">
        <v>27.76</v>
      </c>
      <c r="P13816" s="10">
        <v>40.380000000000003</v>
      </c>
      <c r="Q13816" s="16">
        <v>12.620000000000001</v>
      </c>
      <c r="AA13816" t="str">
        <v>set 18</v>
      </c>
      <c r="AB13816"/>
      <c r="AC13816"/>
      <c r="AD13816">
        <v>9</v>
      </c>
      <c r="AF13816">
        <v>2018</v>
      </c>
    </row>
    <row r="13817" spans="1:32" x14ac:dyDescent="0.25">
      <c r="A13817" s="1" t="s">
        <v>2696</v>
      </c>
      <c r="B13817" s="1">
        <v>20</v>
      </c>
      <c r="C13817" s="6">
        <v>43351</v>
      </c>
      <c r="D13817" s="1">
        <v>233</v>
      </c>
      <c r="E13817">
        <f>VLOOKUP(D13817,Product!$A$2:$G$607,7)</f>
        <v>21</v>
      </c>
      <c r="F13817" s="1">
        <f>VLOOKUP(E13817,Subcategory!$A$2:$C$38,3)</f>
        <v>3</v>
      </c>
      <c r="G13817" s="1" t="str">
        <f>VLOOKUP(F13817,Category!$A$2:$B$5,2)</f>
        <v>Clothing</v>
      </c>
      <c r="H13817" s="1">
        <v>497</v>
      </c>
      <c r="I13817" s="1" t="str">
        <f>VLOOKUP(H13817,Reseller!$A$2:$D$702,4)</f>
        <v>Valley Toy Store</v>
      </c>
      <c r="J13817" s="1">
        <f>VLOOKUP(H13817,Reseller!$A$2:$D$702,2)</f>
        <v>61</v>
      </c>
      <c r="K13817" s="1" t="str">
        <f>VLOOKUP(J13817,Geography!$A$2:$D$656,4)</f>
        <v>Canada</v>
      </c>
      <c r="L13817" s="1">
        <v>6</v>
      </c>
      <c r="M13817" s="1">
        <v>8</v>
      </c>
      <c r="N13817" s="10">
        <v>28.84</v>
      </c>
      <c r="O13817" s="10">
        <v>232.65</v>
      </c>
      <c r="P13817" s="10">
        <v>230.72</v>
      </c>
      <c r="Q13817" s="16">
        <v>-1.9300000000000068</v>
      </c>
      <c r="AA13817" t="str">
        <v>set 18</v>
      </c>
      <c r="AB13817"/>
      <c r="AC13817"/>
      <c r="AD13817">
        <v>9</v>
      </c>
      <c r="AF13817">
        <v>2018</v>
      </c>
    </row>
    <row r="13818" spans="1:32" x14ac:dyDescent="0.25">
      <c r="A13818" s="1" t="s">
        <v>2696</v>
      </c>
      <c r="B13818" s="1">
        <v>21</v>
      </c>
      <c r="C13818" s="6">
        <v>43351</v>
      </c>
      <c r="D13818" s="1">
        <v>360</v>
      </c>
      <c r="E13818">
        <f>VLOOKUP(D13818,Product!$A$2:$G$607,7)</f>
        <v>1</v>
      </c>
      <c r="F13818" s="1">
        <f>VLOOKUP(E13818,Subcategory!$A$2:$C$38,3)</f>
        <v>1</v>
      </c>
      <c r="G13818" s="1" t="str">
        <f>VLOOKUP(F13818,Category!$A$2:$B$5,2)</f>
        <v>Bikes</v>
      </c>
      <c r="H13818" s="1">
        <v>497</v>
      </c>
      <c r="I13818" s="1" t="str">
        <f>VLOOKUP(H13818,Reseller!$A$2:$D$702,4)</f>
        <v>Valley Toy Store</v>
      </c>
      <c r="J13818" s="1">
        <f>VLOOKUP(H13818,Reseller!$A$2:$D$702,2)</f>
        <v>61</v>
      </c>
      <c r="K13818" s="1" t="str">
        <f>VLOOKUP(J13818,Geography!$A$2:$D$656,4)</f>
        <v>Canada</v>
      </c>
      <c r="L13818" s="1">
        <v>6</v>
      </c>
      <c r="M13818" s="1">
        <v>5</v>
      </c>
      <c r="N13818" s="10">
        <v>1229.46</v>
      </c>
      <c r="O13818" s="10">
        <v>5529.05</v>
      </c>
      <c r="P13818" s="10">
        <v>6147.3</v>
      </c>
      <c r="Q13818" s="16">
        <v>618.25</v>
      </c>
      <c r="AA13818" t="str">
        <v>set 18</v>
      </c>
      <c r="AB13818"/>
      <c r="AC13818"/>
      <c r="AD13818">
        <v>9</v>
      </c>
      <c r="AF13818">
        <v>2018</v>
      </c>
    </row>
    <row r="13819" spans="1:32" x14ac:dyDescent="0.25">
      <c r="A13819" s="1" t="s">
        <v>2696</v>
      </c>
      <c r="B13819" s="1">
        <v>22</v>
      </c>
      <c r="C13819" s="6">
        <v>43351</v>
      </c>
      <c r="D13819" s="1">
        <v>410</v>
      </c>
      <c r="E13819">
        <f>VLOOKUP(D13819,Product!$A$2:$G$607,7)</f>
        <v>17</v>
      </c>
      <c r="F13819" s="1">
        <f>VLOOKUP(E13819,Subcategory!$A$2:$C$38,3)</f>
        <v>2</v>
      </c>
      <c r="G13819" s="1" t="str">
        <f>VLOOKUP(F13819,Category!$A$2:$B$5,2)</f>
        <v>Components</v>
      </c>
      <c r="H13819" s="1">
        <v>497</v>
      </c>
      <c r="I13819" s="1" t="str">
        <f>VLOOKUP(H13819,Reseller!$A$2:$D$702,4)</f>
        <v>Valley Toy Store</v>
      </c>
      <c r="J13819" s="1">
        <f>VLOOKUP(H13819,Reseller!$A$2:$D$702,2)</f>
        <v>61</v>
      </c>
      <c r="K13819" s="1" t="str">
        <f>VLOOKUP(J13819,Geography!$A$2:$D$656,4)</f>
        <v>Canada</v>
      </c>
      <c r="L13819" s="1">
        <v>6</v>
      </c>
      <c r="M13819" s="1">
        <v>2</v>
      </c>
      <c r="N13819" s="10">
        <v>36.450000000000003</v>
      </c>
      <c r="O13819" s="10">
        <v>53.94</v>
      </c>
      <c r="P13819" s="10">
        <v>72.900000000000006</v>
      </c>
      <c r="Q13819" s="16">
        <v>18.960000000000008</v>
      </c>
      <c r="AA13819" t="str">
        <v>set 18</v>
      </c>
      <c r="AB13819"/>
      <c r="AC13819"/>
      <c r="AD13819">
        <v>9</v>
      </c>
      <c r="AF13819">
        <v>2018</v>
      </c>
    </row>
    <row r="13820" spans="1:32" x14ac:dyDescent="0.25">
      <c r="A13820" s="1" t="s">
        <v>2696</v>
      </c>
      <c r="B13820" s="1">
        <v>23</v>
      </c>
      <c r="C13820" s="6">
        <v>43351</v>
      </c>
      <c r="D13820" s="1">
        <v>411</v>
      </c>
      <c r="E13820">
        <f>VLOOKUP(D13820,Product!$A$2:$G$607,7)</f>
        <v>17</v>
      </c>
      <c r="F13820" s="1">
        <f>VLOOKUP(E13820,Subcategory!$A$2:$C$38,3)</f>
        <v>2</v>
      </c>
      <c r="G13820" s="1" t="str">
        <f>VLOOKUP(F13820,Category!$A$2:$B$5,2)</f>
        <v>Components</v>
      </c>
      <c r="H13820" s="1">
        <v>497</v>
      </c>
      <c r="I13820" s="1" t="str">
        <f>VLOOKUP(H13820,Reseller!$A$2:$D$702,4)</f>
        <v>Valley Toy Store</v>
      </c>
      <c r="J13820" s="1">
        <f>VLOOKUP(H13820,Reseller!$A$2:$D$702,2)</f>
        <v>61</v>
      </c>
      <c r="K13820" s="1" t="str">
        <f>VLOOKUP(J13820,Geography!$A$2:$D$656,4)</f>
        <v>Canada</v>
      </c>
      <c r="L13820" s="1">
        <v>6</v>
      </c>
      <c r="M13820" s="1">
        <v>1</v>
      </c>
      <c r="N13820" s="10">
        <v>125.42</v>
      </c>
      <c r="O13820" s="10">
        <v>92.81</v>
      </c>
      <c r="P13820" s="10">
        <v>125.42</v>
      </c>
      <c r="Q13820" s="16">
        <v>32.61</v>
      </c>
      <c r="AA13820" t="str">
        <v>set 18</v>
      </c>
      <c r="AB13820"/>
      <c r="AC13820"/>
      <c r="AD13820">
        <v>9</v>
      </c>
      <c r="AF13820">
        <v>2018</v>
      </c>
    </row>
    <row r="13821" spans="1:32" x14ac:dyDescent="0.25">
      <c r="A13821" s="1" t="s">
        <v>2696</v>
      </c>
      <c r="B13821" s="1">
        <v>24</v>
      </c>
      <c r="C13821" s="6">
        <v>43351</v>
      </c>
      <c r="D13821" s="1">
        <v>464</v>
      </c>
      <c r="E13821">
        <f>VLOOKUP(D13821,Product!$A$2:$G$607,7)</f>
        <v>20</v>
      </c>
      <c r="F13821" s="1">
        <f>VLOOKUP(E13821,Subcategory!$A$2:$C$38,3)</f>
        <v>3</v>
      </c>
      <c r="G13821" s="1" t="str">
        <f>VLOOKUP(F13821,Category!$A$2:$B$5,2)</f>
        <v>Clothing</v>
      </c>
      <c r="H13821" s="1">
        <v>497</v>
      </c>
      <c r="I13821" s="1" t="str">
        <f>VLOOKUP(H13821,Reseller!$A$2:$D$702,4)</f>
        <v>Valley Toy Store</v>
      </c>
      <c r="J13821" s="1">
        <f>VLOOKUP(H13821,Reseller!$A$2:$D$702,2)</f>
        <v>61</v>
      </c>
      <c r="K13821" s="1" t="str">
        <f>VLOOKUP(J13821,Geography!$A$2:$D$656,4)</f>
        <v>Canada</v>
      </c>
      <c r="L13821" s="1">
        <v>6</v>
      </c>
      <c r="M13821" s="1">
        <v>4</v>
      </c>
      <c r="N13821" s="10">
        <v>14.13</v>
      </c>
      <c r="O13821" s="10">
        <v>38.85</v>
      </c>
      <c r="P13821" s="10">
        <v>56.52</v>
      </c>
      <c r="Q13821" s="16">
        <v>17.670000000000002</v>
      </c>
      <c r="AA13821" t="str">
        <v>set 18</v>
      </c>
      <c r="AB13821"/>
      <c r="AC13821"/>
      <c r="AD13821">
        <v>9</v>
      </c>
      <c r="AF13821">
        <v>2018</v>
      </c>
    </row>
    <row r="13822" spans="1:32" x14ac:dyDescent="0.25">
      <c r="A13822" s="1" t="s">
        <v>2696</v>
      </c>
      <c r="B13822" s="1">
        <v>25</v>
      </c>
      <c r="C13822" s="6">
        <v>43351</v>
      </c>
      <c r="D13822" s="1">
        <v>453</v>
      </c>
      <c r="E13822">
        <f>VLOOKUP(D13822,Product!$A$2:$G$607,7)</f>
        <v>22</v>
      </c>
      <c r="F13822" s="1">
        <f>VLOOKUP(E13822,Subcategory!$A$2:$C$38,3)</f>
        <v>3</v>
      </c>
      <c r="G13822" s="1" t="str">
        <f>VLOOKUP(F13822,Category!$A$2:$B$5,2)</f>
        <v>Clothing</v>
      </c>
      <c r="H13822" s="1">
        <v>497</v>
      </c>
      <c r="I13822" s="1" t="str">
        <f>VLOOKUP(H13822,Reseller!$A$2:$D$702,4)</f>
        <v>Valley Toy Store</v>
      </c>
      <c r="J13822" s="1">
        <f>VLOOKUP(H13822,Reseller!$A$2:$D$702,2)</f>
        <v>61</v>
      </c>
      <c r="K13822" s="1" t="str">
        <f>VLOOKUP(J13822,Geography!$A$2:$D$656,4)</f>
        <v>Canada</v>
      </c>
      <c r="L13822" s="1">
        <v>6</v>
      </c>
      <c r="M13822" s="1">
        <v>2</v>
      </c>
      <c r="N13822" s="10">
        <v>35.99</v>
      </c>
      <c r="O13822" s="10">
        <v>49.49</v>
      </c>
      <c r="P13822" s="10">
        <v>71.98</v>
      </c>
      <c r="Q13822" s="16">
        <v>22.490000000000002</v>
      </c>
      <c r="AA13822" t="str">
        <v>set 18</v>
      </c>
      <c r="AB13822"/>
      <c r="AC13822"/>
      <c r="AD13822">
        <v>9</v>
      </c>
      <c r="AF13822">
        <v>2018</v>
      </c>
    </row>
    <row r="13823" spans="1:32" x14ac:dyDescent="0.25">
      <c r="A13823" s="1" t="s">
        <v>2696</v>
      </c>
      <c r="B13823" s="1">
        <v>26</v>
      </c>
      <c r="C13823" s="6">
        <v>43351</v>
      </c>
      <c r="D13823" s="1">
        <v>213</v>
      </c>
      <c r="E13823">
        <f>VLOOKUP(D13823,Product!$A$2:$G$607,7)</f>
        <v>31</v>
      </c>
      <c r="F13823" s="1">
        <f>VLOOKUP(E13823,Subcategory!$A$2:$C$38,3)</f>
        <v>4</v>
      </c>
      <c r="G13823" s="1" t="str">
        <f>VLOOKUP(F13823,Category!$A$2:$B$5,2)</f>
        <v>Accessories</v>
      </c>
      <c r="H13823" s="1">
        <v>497</v>
      </c>
      <c r="I13823" s="1" t="str">
        <f>VLOOKUP(H13823,Reseller!$A$2:$D$702,4)</f>
        <v>Valley Toy Store</v>
      </c>
      <c r="J13823" s="1">
        <f>VLOOKUP(H13823,Reseller!$A$2:$D$702,2)</f>
        <v>61</v>
      </c>
      <c r="K13823" s="1" t="str">
        <f>VLOOKUP(J13823,Geography!$A$2:$D$656,4)</f>
        <v>Canada</v>
      </c>
      <c r="L13823" s="1">
        <v>6</v>
      </c>
      <c r="M13823" s="1">
        <v>4</v>
      </c>
      <c r="N13823" s="10">
        <v>20.190000000000001</v>
      </c>
      <c r="O13823" s="10">
        <v>55.51</v>
      </c>
      <c r="P13823" s="10">
        <v>80.760000000000005</v>
      </c>
      <c r="Q13823" s="16">
        <v>25.250000000000007</v>
      </c>
      <c r="AA13823" t="str">
        <v>set 18</v>
      </c>
      <c r="AB13823"/>
      <c r="AC13823"/>
      <c r="AD13823">
        <v>9</v>
      </c>
      <c r="AF13823">
        <v>2018</v>
      </c>
    </row>
    <row r="13824" spans="1:32" x14ac:dyDescent="0.25">
      <c r="A13824" s="1" t="s">
        <v>2696</v>
      </c>
      <c r="B13824" s="1">
        <v>27</v>
      </c>
      <c r="C13824" s="6">
        <v>43351</v>
      </c>
      <c r="D13824" s="1">
        <v>365</v>
      </c>
      <c r="E13824">
        <f>VLOOKUP(D13824,Product!$A$2:$G$607,7)</f>
        <v>1</v>
      </c>
      <c r="F13824" s="1">
        <f>VLOOKUP(E13824,Subcategory!$A$2:$C$38,3)</f>
        <v>1</v>
      </c>
      <c r="G13824" s="1" t="str">
        <f>VLOOKUP(F13824,Category!$A$2:$B$5,2)</f>
        <v>Bikes</v>
      </c>
      <c r="H13824" s="1">
        <v>497</v>
      </c>
      <c r="I13824" s="1" t="str">
        <f>VLOOKUP(H13824,Reseller!$A$2:$D$702,4)</f>
        <v>Valley Toy Store</v>
      </c>
      <c r="J13824" s="1">
        <f>VLOOKUP(H13824,Reseller!$A$2:$D$702,2)</f>
        <v>61</v>
      </c>
      <c r="K13824" s="1" t="str">
        <f>VLOOKUP(J13824,Geography!$A$2:$D$656,4)</f>
        <v>Canada</v>
      </c>
      <c r="L13824" s="1">
        <v>6</v>
      </c>
      <c r="M13824" s="1">
        <v>6</v>
      </c>
      <c r="N13824" s="10">
        <v>647.99</v>
      </c>
      <c r="O13824" s="10">
        <v>3590.61</v>
      </c>
      <c r="P13824" s="10">
        <v>3887.94</v>
      </c>
      <c r="Q13824" s="16">
        <v>297.32999999999993</v>
      </c>
      <c r="AA13824" t="str">
        <v>set 18</v>
      </c>
      <c r="AB13824"/>
      <c r="AC13824"/>
      <c r="AD13824">
        <v>9</v>
      </c>
      <c r="AF13824">
        <v>2018</v>
      </c>
    </row>
    <row r="13825" spans="1:32" x14ac:dyDescent="0.25">
      <c r="A13825" s="1" t="s">
        <v>2696</v>
      </c>
      <c r="B13825" s="1">
        <v>28</v>
      </c>
      <c r="C13825" s="6">
        <v>43351</v>
      </c>
      <c r="D13825" s="1">
        <v>352</v>
      </c>
      <c r="E13825">
        <f>VLOOKUP(D13825,Product!$A$2:$G$607,7)</f>
        <v>1</v>
      </c>
      <c r="F13825" s="1">
        <f>VLOOKUP(E13825,Subcategory!$A$2:$C$38,3)</f>
        <v>1</v>
      </c>
      <c r="G13825" s="1" t="str">
        <f>VLOOKUP(F13825,Category!$A$2:$B$5,2)</f>
        <v>Bikes</v>
      </c>
      <c r="H13825" s="1">
        <v>497</v>
      </c>
      <c r="I13825" s="1" t="str">
        <f>VLOOKUP(H13825,Reseller!$A$2:$D$702,4)</f>
        <v>Valley Toy Store</v>
      </c>
      <c r="J13825" s="1">
        <f>VLOOKUP(H13825,Reseller!$A$2:$D$702,2)</f>
        <v>61</v>
      </c>
      <c r="K13825" s="1" t="str">
        <f>VLOOKUP(J13825,Geography!$A$2:$D$656,4)</f>
        <v>Canada</v>
      </c>
      <c r="L13825" s="1">
        <v>6</v>
      </c>
      <c r="M13825" s="1">
        <v>4</v>
      </c>
      <c r="N13825" s="10">
        <v>1242.8499999999999</v>
      </c>
      <c r="O13825" s="10">
        <v>4471.42</v>
      </c>
      <c r="P13825" s="10">
        <v>4971.3999999999996</v>
      </c>
      <c r="Q13825" s="16">
        <v>499.97999999999956</v>
      </c>
      <c r="AA13825" t="str">
        <v>set 18</v>
      </c>
      <c r="AB13825"/>
      <c r="AC13825"/>
      <c r="AD13825">
        <v>9</v>
      </c>
      <c r="AF13825">
        <v>2018</v>
      </c>
    </row>
    <row r="13826" spans="1:32" x14ac:dyDescent="0.25">
      <c r="A13826" s="1" t="s">
        <v>2696</v>
      </c>
      <c r="B13826" s="1">
        <v>29</v>
      </c>
      <c r="C13826" s="6">
        <v>43351</v>
      </c>
      <c r="D13826" s="1">
        <v>460</v>
      </c>
      <c r="E13826">
        <f>VLOOKUP(D13826,Product!$A$2:$G$607,7)</f>
        <v>18</v>
      </c>
      <c r="F13826" s="1">
        <f>VLOOKUP(E13826,Subcategory!$A$2:$C$38,3)</f>
        <v>3</v>
      </c>
      <c r="G13826" s="1" t="str">
        <f>VLOOKUP(F13826,Category!$A$2:$B$5,2)</f>
        <v>Clothing</v>
      </c>
      <c r="H13826" s="1">
        <v>497</v>
      </c>
      <c r="I13826" s="1" t="str">
        <f>VLOOKUP(H13826,Reseller!$A$2:$D$702,4)</f>
        <v>Valley Toy Store</v>
      </c>
      <c r="J13826" s="1">
        <f>VLOOKUP(H13826,Reseller!$A$2:$D$702,2)</f>
        <v>61</v>
      </c>
      <c r="K13826" s="1" t="str">
        <f>VLOOKUP(J13826,Geography!$A$2:$D$656,4)</f>
        <v>Canada</v>
      </c>
      <c r="L13826" s="1">
        <v>6</v>
      </c>
      <c r="M13826" s="1">
        <v>3</v>
      </c>
      <c r="N13826" s="10">
        <v>53.99</v>
      </c>
      <c r="O13826" s="10">
        <v>111.36</v>
      </c>
      <c r="P13826" s="10">
        <v>161.97</v>
      </c>
      <c r="Q13826" s="16">
        <v>50.61</v>
      </c>
      <c r="AA13826" t="str">
        <v>set 18</v>
      </c>
      <c r="AB13826"/>
      <c r="AC13826"/>
      <c r="AD13826">
        <v>9</v>
      </c>
      <c r="AF13826">
        <v>2018</v>
      </c>
    </row>
    <row r="13827" spans="1:32" x14ac:dyDescent="0.25">
      <c r="A13827" s="1" t="s">
        <v>2696</v>
      </c>
      <c r="B13827" s="1">
        <v>30</v>
      </c>
      <c r="C13827" s="6">
        <v>43351</v>
      </c>
      <c r="D13827" s="1">
        <v>447</v>
      </c>
      <c r="E13827">
        <f>VLOOKUP(D13827,Product!$A$2:$G$607,7)</f>
        <v>34</v>
      </c>
      <c r="F13827" s="1">
        <f>VLOOKUP(E13827,Subcategory!$A$2:$C$38,3)</f>
        <v>4</v>
      </c>
      <c r="G13827" s="1" t="str">
        <f>VLOOKUP(F13827,Category!$A$2:$B$5,2)</f>
        <v>Accessories</v>
      </c>
      <c r="H13827" s="1">
        <v>497</v>
      </c>
      <c r="I13827" s="1" t="str">
        <f>VLOOKUP(H13827,Reseller!$A$2:$D$702,4)</f>
        <v>Valley Toy Store</v>
      </c>
      <c r="J13827" s="1">
        <f>VLOOKUP(H13827,Reseller!$A$2:$D$702,2)</f>
        <v>61</v>
      </c>
      <c r="K13827" s="1" t="str">
        <f>VLOOKUP(J13827,Geography!$A$2:$D$656,4)</f>
        <v>Canada</v>
      </c>
      <c r="L13827" s="1">
        <v>6</v>
      </c>
      <c r="M13827" s="1">
        <v>3</v>
      </c>
      <c r="N13827" s="10">
        <v>15</v>
      </c>
      <c r="O13827" s="10">
        <v>30.94</v>
      </c>
      <c r="P13827" s="10">
        <v>45</v>
      </c>
      <c r="Q13827" s="16">
        <v>14.059999999999999</v>
      </c>
      <c r="AA13827" t="str">
        <v>set 18</v>
      </c>
      <c r="AB13827"/>
      <c r="AC13827"/>
      <c r="AD13827">
        <v>9</v>
      </c>
      <c r="AF13827">
        <v>2018</v>
      </c>
    </row>
    <row r="13828" spans="1:32" x14ac:dyDescent="0.25">
      <c r="A13828" s="1" t="s">
        <v>2696</v>
      </c>
      <c r="B13828" s="1">
        <v>31</v>
      </c>
      <c r="C13828" s="6">
        <v>43351</v>
      </c>
      <c r="D13828" s="1">
        <v>461</v>
      </c>
      <c r="E13828">
        <f>VLOOKUP(D13828,Product!$A$2:$G$607,7)</f>
        <v>18</v>
      </c>
      <c r="F13828" s="1">
        <f>VLOOKUP(E13828,Subcategory!$A$2:$C$38,3)</f>
        <v>3</v>
      </c>
      <c r="G13828" s="1" t="str">
        <f>VLOOKUP(F13828,Category!$A$2:$B$5,2)</f>
        <v>Clothing</v>
      </c>
      <c r="H13828" s="1">
        <v>497</v>
      </c>
      <c r="I13828" s="1" t="str">
        <f>VLOOKUP(H13828,Reseller!$A$2:$D$702,4)</f>
        <v>Valley Toy Store</v>
      </c>
      <c r="J13828" s="1">
        <f>VLOOKUP(H13828,Reseller!$A$2:$D$702,2)</f>
        <v>61</v>
      </c>
      <c r="K13828" s="1" t="str">
        <f>VLOOKUP(J13828,Geography!$A$2:$D$656,4)</f>
        <v>Canada</v>
      </c>
      <c r="L13828" s="1">
        <v>6</v>
      </c>
      <c r="M13828" s="1">
        <v>5</v>
      </c>
      <c r="N13828" s="10">
        <v>53.99</v>
      </c>
      <c r="O13828" s="10">
        <v>185.6</v>
      </c>
      <c r="P13828" s="10">
        <v>269.95</v>
      </c>
      <c r="Q13828" s="16">
        <v>84.35</v>
      </c>
      <c r="AA13828" t="str">
        <v>set 18</v>
      </c>
      <c r="AB13828"/>
      <c r="AC13828"/>
      <c r="AD13828">
        <v>9</v>
      </c>
      <c r="AF13828">
        <v>2018</v>
      </c>
    </row>
    <row r="13829" spans="1:32" x14ac:dyDescent="0.25">
      <c r="A13829" s="1" t="s">
        <v>2696</v>
      </c>
      <c r="B13829" s="1">
        <v>32</v>
      </c>
      <c r="C13829" s="6">
        <v>43351</v>
      </c>
      <c r="D13829" s="1">
        <v>458</v>
      </c>
      <c r="E13829">
        <f>VLOOKUP(D13829,Product!$A$2:$G$607,7)</f>
        <v>24</v>
      </c>
      <c r="F13829" s="1">
        <f>VLOOKUP(E13829,Subcategory!$A$2:$C$38,3)</f>
        <v>3</v>
      </c>
      <c r="G13829" s="1" t="str">
        <f>VLOOKUP(F13829,Category!$A$2:$B$5,2)</f>
        <v>Clothing</v>
      </c>
      <c r="H13829" s="1">
        <v>497</v>
      </c>
      <c r="I13829" s="1" t="str">
        <f>VLOOKUP(H13829,Reseller!$A$2:$D$702,4)</f>
        <v>Valley Toy Store</v>
      </c>
      <c r="J13829" s="1">
        <f>VLOOKUP(H13829,Reseller!$A$2:$D$702,2)</f>
        <v>61</v>
      </c>
      <c r="K13829" s="1" t="str">
        <f>VLOOKUP(J13829,Geography!$A$2:$D$656,4)</f>
        <v>Canada</v>
      </c>
      <c r="L13829" s="1">
        <v>6</v>
      </c>
      <c r="M13829" s="1">
        <v>10</v>
      </c>
      <c r="N13829" s="10">
        <v>44.99</v>
      </c>
      <c r="O13829" s="10">
        <v>309.33</v>
      </c>
      <c r="P13829" s="10">
        <v>449.9</v>
      </c>
      <c r="Q13829" s="16">
        <v>140.57</v>
      </c>
      <c r="AA13829" t="str">
        <v>set 18</v>
      </c>
      <c r="AB13829"/>
      <c r="AC13829"/>
      <c r="AD13829">
        <v>9</v>
      </c>
      <c r="AF13829">
        <v>2018</v>
      </c>
    </row>
    <row r="13830" spans="1:32" x14ac:dyDescent="0.25">
      <c r="A13830" s="1" t="s">
        <v>2696</v>
      </c>
      <c r="B13830" s="1">
        <v>33</v>
      </c>
      <c r="C13830" s="6">
        <v>43351</v>
      </c>
      <c r="D13830" s="1">
        <v>456</v>
      </c>
      <c r="E13830">
        <f>VLOOKUP(D13830,Product!$A$2:$G$607,7)</f>
        <v>24</v>
      </c>
      <c r="F13830" s="1">
        <f>VLOOKUP(E13830,Subcategory!$A$2:$C$38,3)</f>
        <v>3</v>
      </c>
      <c r="G13830" s="1" t="str">
        <f>VLOOKUP(F13830,Category!$A$2:$B$5,2)</f>
        <v>Clothing</v>
      </c>
      <c r="H13830" s="1">
        <v>497</v>
      </c>
      <c r="I13830" s="1" t="str">
        <f>VLOOKUP(H13830,Reseller!$A$2:$D$702,4)</f>
        <v>Valley Toy Store</v>
      </c>
      <c r="J13830" s="1">
        <f>VLOOKUP(H13830,Reseller!$A$2:$D$702,2)</f>
        <v>61</v>
      </c>
      <c r="K13830" s="1" t="str">
        <f>VLOOKUP(J13830,Geography!$A$2:$D$656,4)</f>
        <v>Canada</v>
      </c>
      <c r="L13830" s="1">
        <v>6</v>
      </c>
      <c r="M13830" s="1">
        <v>4</v>
      </c>
      <c r="N13830" s="10">
        <v>44.99</v>
      </c>
      <c r="O13830" s="10">
        <v>123.73</v>
      </c>
      <c r="P13830" s="10">
        <v>179.96</v>
      </c>
      <c r="Q13830" s="16">
        <v>56.230000000000004</v>
      </c>
      <c r="AA13830" t="str">
        <v>set 18</v>
      </c>
      <c r="AB13830"/>
      <c r="AC13830"/>
      <c r="AD13830">
        <v>9</v>
      </c>
      <c r="AF13830">
        <v>2018</v>
      </c>
    </row>
    <row r="13831" spans="1:32" x14ac:dyDescent="0.25">
      <c r="A13831" s="1" t="s">
        <v>2696</v>
      </c>
      <c r="B13831" s="1">
        <v>34</v>
      </c>
      <c r="C13831" s="6">
        <v>43351</v>
      </c>
      <c r="D13831" s="1">
        <v>397</v>
      </c>
      <c r="E13831">
        <f>VLOOKUP(D13831,Product!$A$2:$G$607,7)</f>
        <v>4</v>
      </c>
      <c r="F13831" s="1">
        <f>VLOOKUP(E13831,Subcategory!$A$2:$C$38,3)</f>
        <v>2</v>
      </c>
      <c r="G13831" s="1" t="str">
        <f>VLOOKUP(F13831,Category!$A$2:$B$5,2)</f>
        <v>Components</v>
      </c>
      <c r="H13831" s="1">
        <v>497</v>
      </c>
      <c r="I13831" s="1" t="str">
        <f>VLOOKUP(H13831,Reseller!$A$2:$D$702,4)</f>
        <v>Valley Toy Store</v>
      </c>
      <c r="J13831" s="1">
        <f>VLOOKUP(H13831,Reseller!$A$2:$D$702,2)</f>
        <v>61</v>
      </c>
      <c r="K13831" s="1" t="str">
        <f>VLOOKUP(J13831,Geography!$A$2:$D$656,4)</f>
        <v>Canada</v>
      </c>
      <c r="L13831" s="1">
        <v>6</v>
      </c>
      <c r="M13831" s="1">
        <v>2</v>
      </c>
      <c r="N13831" s="10">
        <v>24.29</v>
      </c>
      <c r="O13831" s="10">
        <v>35.96</v>
      </c>
      <c r="P13831" s="10">
        <v>48.58</v>
      </c>
      <c r="Q13831" s="16">
        <v>12.619999999999997</v>
      </c>
      <c r="AA13831" t="str">
        <v>set 18</v>
      </c>
      <c r="AB13831"/>
      <c r="AC13831"/>
      <c r="AD13831">
        <v>9</v>
      </c>
      <c r="AF13831">
        <v>2018</v>
      </c>
    </row>
    <row r="13832" spans="1:32" x14ac:dyDescent="0.25">
      <c r="A13832" s="1" t="s">
        <v>2696</v>
      </c>
      <c r="B13832" s="1">
        <v>35</v>
      </c>
      <c r="C13832" s="6">
        <v>43351</v>
      </c>
      <c r="D13832" s="1">
        <v>354</v>
      </c>
      <c r="E13832">
        <f>VLOOKUP(D13832,Product!$A$2:$G$607,7)</f>
        <v>1</v>
      </c>
      <c r="F13832" s="1">
        <f>VLOOKUP(E13832,Subcategory!$A$2:$C$38,3)</f>
        <v>1</v>
      </c>
      <c r="G13832" s="1" t="str">
        <f>VLOOKUP(F13832,Category!$A$2:$B$5,2)</f>
        <v>Bikes</v>
      </c>
      <c r="H13832" s="1">
        <v>497</v>
      </c>
      <c r="I13832" s="1" t="str">
        <f>VLOOKUP(H13832,Reseller!$A$2:$D$702,4)</f>
        <v>Valley Toy Store</v>
      </c>
      <c r="J13832" s="1">
        <f>VLOOKUP(H13832,Reseller!$A$2:$D$702,2)</f>
        <v>61</v>
      </c>
      <c r="K13832" s="1" t="str">
        <f>VLOOKUP(J13832,Geography!$A$2:$D$656,4)</f>
        <v>Canada</v>
      </c>
      <c r="L13832" s="1">
        <v>6</v>
      </c>
      <c r="M13832" s="1">
        <v>3</v>
      </c>
      <c r="N13832" s="10">
        <v>1242.8499999999999</v>
      </c>
      <c r="O13832" s="10">
        <v>3353.57</v>
      </c>
      <c r="P13832" s="10">
        <v>3728.55</v>
      </c>
      <c r="Q13832" s="16">
        <v>374.98</v>
      </c>
      <c r="AA13832" t="str">
        <v>set 18</v>
      </c>
      <c r="AB13832"/>
      <c r="AC13832"/>
      <c r="AD13832">
        <v>9</v>
      </c>
      <c r="AF13832">
        <v>2018</v>
      </c>
    </row>
    <row r="13833" spans="1:32" x14ac:dyDescent="0.25">
      <c r="A13833" s="1" t="s">
        <v>2696</v>
      </c>
      <c r="B13833" s="1">
        <v>36</v>
      </c>
      <c r="C13833" s="6">
        <v>43351</v>
      </c>
      <c r="D13833" s="1">
        <v>469</v>
      </c>
      <c r="E13833">
        <f>VLOOKUP(D13833,Product!$A$2:$G$607,7)</f>
        <v>20</v>
      </c>
      <c r="F13833" s="1">
        <f>VLOOKUP(E13833,Subcategory!$A$2:$C$38,3)</f>
        <v>3</v>
      </c>
      <c r="G13833" s="1" t="str">
        <f>VLOOKUP(F13833,Category!$A$2:$B$5,2)</f>
        <v>Clothing</v>
      </c>
      <c r="H13833" s="1">
        <v>497</v>
      </c>
      <c r="I13833" s="1" t="str">
        <f>VLOOKUP(H13833,Reseller!$A$2:$D$702,4)</f>
        <v>Valley Toy Store</v>
      </c>
      <c r="J13833" s="1">
        <f>VLOOKUP(H13833,Reseller!$A$2:$D$702,2)</f>
        <v>61</v>
      </c>
      <c r="K13833" s="1" t="str">
        <f>VLOOKUP(J13833,Geography!$A$2:$D$656,4)</f>
        <v>Canada</v>
      </c>
      <c r="L13833" s="1">
        <v>6</v>
      </c>
      <c r="M13833" s="1">
        <v>18</v>
      </c>
      <c r="N13833" s="10">
        <v>20.89</v>
      </c>
      <c r="O13833" s="10">
        <v>282.08</v>
      </c>
      <c r="P13833" s="10">
        <v>376.02</v>
      </c>
      <c r="Q13833" s="16">
        <v>93.94</v>
      </c>
      <c r="AA13833" t="str">
        <v>set 18</v>
      </c>
      <c r="AB13833"/>
      <c r="AC13833"/>
      <c r="AD13833">
        <v>9</v>
      </c>
      <c r="AF13833">
        <v>2018</v>
      </c>
    </row>
    <row r="13834" spans="1:32" x14ac:dyDescent="0.25">
      <c r="A13834" s="1" t="s">
        <v>2697</v>
      </c>
      <c r="B13834" s="1">
        <v>1</v>
      </c>
      <c r="C13834" s="6">
        <v>43352</v>
      </c>
      <c r="D13834" s="1">
        <v>415</v>
      </c>
      <c r="E13834">
        <f>VLOOKUP(D13834,Product!$A$2:$G$607,7)</f>
        <v>17</v>
      </c>
      <c r="F13834" s="1">
        <f>VLOOKUP(E13834,Subcategory!$A$2:$C$38,3)</f>
        <v>2</v>
      </c>
      <c r="G13834" s="1" t="str">
        <f>VLOOKUP(F13834,Category!$A$2:$B$5,2)</f>
        <v>Components</v>
      </c>
      <c r="H13834" s="1">
        <v>30</v>
      </c>
      <c r="I13834" s="1" t="str">
        <f>VLOOKUP(H13834,Reseller!$A$2:$D$702,4)</f>
        <v>Cycle Merchants</v>
      </c>
      <c r="J13834" s="1">
        <f>VLOOKUP(H13834,Reseller!$A$2:$D$702,2)</f>
        <v>110</v>
      </c>
      <c r="K13834" s="1" t="str">
        <f>VLOOKUP(J13834,Geography!$A$2:$D$656,4)</f>
        <v>Canada</v>
      </c>
      <c r="L13834" s="1">
        <v>6</v>
      </c>
      <c r="M13834" s="1">
        <v>1</v>
      </c>
      <c r="N13834" s="10">
        <v>198.04</v>
      </c>
      <c r="O13834" s="10">
        <v>146.55000000000001</v>
      </c>
      <c r="P13834" s="10">
        <v>198.04</v>
      </c>
      <c r="Q13834" s="16">
        <v>51.489999999999981</v>
      </c>
      <c r="AA13834" t="str">
        <v>set 18</v>
      </c>
      <c r="AB13834"/>
      <c r="AC13834"/>
      <c r="AD13834">
        <v>9</v>
      </c>
      <c r="AF13834">
        <v>2018</v>
      </c>
    </row>
    <row r="13835" spans="1:32" x14ac:dyDescent="0.25">
      <c r="A13835" s="1" t="s">
        <v>2697</v>
      </c>
      <c r="B13835" s="1">
        <v>2</v>
      </c>
      <c r="C13835" s="6">
        <v>43352</v>
      </c>
      <c r="D13835" s="1">
        <v>271</v>
      </c>
      <c r="E13835">
        <f>VLOOKUP(D13835,Product!$A$2:$G$607,7)</f>
        <v>14</v>
      </c>
      <c r="F13835" s="1">
        <f>VLOOKUP(E13835,Subcategory!$A$2:$C$38,3)</f>
        <v>2</v>
      </c>
      <c r="G13835" s="1" t="str">
        <f>VLOOKUP(F13835,Category!$A$2:$B$5,2)</f>
        <v>Components</v>
      </c>
      <c r="H13835" s="1">
        <v>30</v>
      </c>
      <c r="I13835" s="1" t="str">
        <f>VLOOKUP(H13835,Reseller!$A$2:$D$702,4)</f>
        <v>Cycle Merchants</v>
      </c>
      <c r="J13835" s="1">
        <f>VLOOKUP(H13835,Reseller!$A$2:$D$702,2)</f>
        <v>110</v>
      </c>
      <c r="K13835" s="1" t="str">
        <f>VLOOKUP(J13835,Geography!$A$2:$D$656,4)</f>
        <v>Canada</v>
      </c>
      <c r="L13835" s="1">
        <v>6</v>
      </c>
      <c r="M13835" s="1">
        <v>2</v>
      </c>
      <c r="N13835" s="10">
        <v>202.33</v>
      </c>
      <c r="O13835" s="10">
        <v>374.31</v>
      </c>
      <c r="P13835" s="10">
        <v>404.66</v>
      </c>
      <c r="Q13835" s="16">
        <v>30.350000000000023</v>
      </c>
      <c r="AA13835" t="str">
        <v>set 18</v>
      </c>
      <c r="AB13835"/>
      <c r="AC13835"/>
      <c r="AD13835">
        <v>9</v>
      </c>
      <c r="AF13835">
        <v>2018</v>
      </c>
    </row>
    <row r="13836" spans="1:32" x14ac:dyDescent="0.25">
      <c r="A13836" s="1" t="s">
        <v>2698</v>
      </c>
      <c r="B13836" s="1">
        <v>1</v>
      </c>
      <c r="C13836" s="6">
        <v>43352</v>
      </c>
      <c r="D13836" s="1">
        <v>407</v>
      </c>
      <c r="E13836">
        <f>VLOOKUP(D13836,Product!$A$2:$G$607,7)</f>
        <v>4</v>
      </c>
      <c r="F13836" s="1">
        <f>VLOOKUP(E13836,Subcategory!$A$2:$C$38,3)</f>
        <v>2</v>
      </c>
      <c r="G13836" s="1" t="str">
        <f>VLOOKUP(F13836,Category!$A$2:$B$5,2)</f>
        <v>Components</v>
      </c>
      <c r="H13836" s="1">
        <v>37</v>
      </c>
      <c r="I13836" s="1" t="str">
        <f>VLOOKUP(H13836,Reseller!$A$2:$D$702,4)</f>
        <v>Two Bike Shops</v>
      </c>
      <c r="J13836" s="1">
        <f>VLOOKUP(H13836,Reseller!$A$2:$D$702,2)</f>
        <v>633</v>
      </c>
      <c r="K13836" s="1" t="str">
        <f>VLOOKUP(J13836,Geography!$A$2:$D$656,4)</f>
        <v>United States</v>
      </c>
      <c r="L13836" s="1">
        <v>1</v>
      </c>
      <c r="M13836" s="1">
        <v>1</v>
      </c>
      <c r="N13836" s="10">
        <v>65.599999999999994</v>
      </c>
      <c r="O13836" s="10">
        <v>48.55</v>
      </c>
      <c r="P13836" s="10">
        <v>65.599999999999994</v>
      </c>
      <c r="Q13836" s="16">
        <v>17.049999999999997</v>
      </c>
      <c r="AA13836" t="str">
        <v>set 18</v>
      </c>
      <c r="AB13836"/>
      <c r="AC13836"/>
      <c r="AD13836">
        <v>9</v>
      </c>
      <c r="AF13836">
        <v>2018</v>
      </c>
    </row>
    <row r="13837" spans="1:32" x14ac:dyDescent="0.25">
      <c r="A13837" s="1" t="s">
        <v>2699</v>
      </c>
      <c r="B13837" s="1">
        <v>1</v>
      </c>
      <c r="C13837" s="6">
        <v>43352</v>
      </c>
      <c r="D13837" s="1">
        <v>271</v>
      </c>
      <c r="E13837">
        <f>VLOOKUP(D13837,Product!$A$2:$G$607,7)</f>
        <v>14</v>
      </c>
      <c r="F13837" s="1">
        <f>VLOOKUP(E13837,Subcategory!$A$2:$C$38,3)</f>
        <v>2</v>
      </c>
      <c r="G13837" s="1" t="str">
        <f>VLOOKUP(F13837,Category!$A$2:$B$5,2)</f>
        <v>Components</v>
      </c>
      <c r="H13837" s="1">
        <v>550</v>
      </c>
      <c r="I13837" s="1" t="str">
        <f>VLOOKUP(H13837,Reseller!$A$2:$D$702,4)</f>
        <v>Remote Bicycle Specialists</v>
      </c>
      <c r="J13837" s="1">
        <f>VLOOKUP(H13837,Reseller!$A$2:$D$702,2)</f>
        <v>110</v>
      </c>
      <c r="K13837" s="1" t="str">
        <f>VLOOKUP(J13837,Geography!$A$2:$D$656,4)</f>
        <v>Canada</v>
      </c>
      <c r="L13837" s="1">
        <v>6</v>
      </c>
      <c r="M13837" s="1">
        <v>2</v>
      </c>
      <c r="N13837" s="10">
        <v>202.33</v>
      </c>
      <c r="O13837" s="10">
        <v>374.31</v>
      </c>
      <c r="P13837" s="10">
        <v>404.66</v>
      </c>
      <c r="Q13837" s="16">
        <v>30.350000000000023</v>
      </c>
      <c r="AA13837" t="str">
        <v>set 18</v>
      </c>
      <c r="AB13837"/>
      <c r="AC13837"/>
      <c r="AD13837">
        <v>9</v>
      </c>
      <c r="AF13837">
        <v>2018</v>
      </c>
    </row>
    <row r="13838" spans="1:32" x14ac:dyDescent="0.25">
      <c r="A13838" s="1" t="s">
        <v>2699</v>
      </c>
      <c r="B13838" s="1">
        <v>2</v>
      </c>
      <c r="C13838" s="6">
        <v>43352</v>
      </c>
      <c r="D13838" s="1">
        <v>422</v>
      </c>
      <c r="E13838">
        <f>VLOOKUP(D13838,Product!$A$2:$G$607,7)</f>
        <v>17</v>
      </c>
      <c r="F13838" s="1">
        <f>VLOOKUP(E13838,Subcategory!$A$2:$C$38,3)</f>
        <v>2</v>
      </c>
      <c r="G13838" s="1" t="str">
        <f>VLOOKUP(F13838,Category!$A$2:$B$5,2)</f>
        <v>Components</v>
      </c>
      <c r="H13838" s="1">
        <v>550</v>
      </c>
      <c r="I13838" s="1" t="str">
        <f>VLOOKUP(H13838,Reseller!$A$2:$D$702,4)</f>
        <v>Remote Bicycle Specialists</v>
      </c>
      <c r="J13838" s="1">
        <f>VLOOKUP(H13838,Reseller!$A$2:$D$702,2)</f>
        <v>110</v>
      </c>
      <c r="K13838" s="1" t="str">
        <f>VLOOKUP(J13838,Geography!$A$2:$D$656,4)</f>
        <v>Canada</v>
      </c>
      <c r="L13838" s="1">
        <v>6</v>
      </c>
      <c r="M13838" s="1">
        <v>3</v>
      </c>
      <c r="N13838" s="10">
        <v>67.540000000000006</v>
      </c>
      <c r="O13838" s="10">
        <v>149.94</v>
      </c>
      <c r="P13838" s="10">
        <v>202.62</v>
      </c>
      <c r="Q13838" s="16">
        <v>52.680000000000007</v>
      </c>
      <c r="AA13838" t="str">
        <v>set 18</v>
      </c>
      <c r="AB13838"/>
      <c r="AC13838"/>
      <c r="AD13838">
        <v>9</v>
      </c>
      <c r="AF13838">
        <v>2018</v>
      </c>
    </row>
    <row r="13839" spans="1:32" x14ac:dyDescent="0.25">
      <c r="A13839" s="1" t="s">
        <v>2699</v>
      </c>
      <c r="B13839" s="1">
        <v>3</v>
      </c>
      <c r="C13839" s="6">
        <v>43352</v>
      </c>
      <c r="D13839" s="1">
        <v>233</v>
      </c>
      <c r="E13839">
        <f>VLOOKUP(D13839,Product!$A$2:$G$607,7)</f>
        <v>21</v>
      </c>
      <c r="F13839" s="1">
        <f>VLOOKUP(E13839,Subcategory!$A$2:$C$38,3)</f>
        <v>3</v>
      </c>
      <c r="G13839" s="1" t="str">
        <f>VLOOKUP(F13839,Category!$A$2:$B$5,2)</f>
        <v>Clothing</v>
      </c>
      <c r="H13839" s="1">
        <v>550</v>
      </c>
      <c r="I13839" s="1" t="str">
        <f>VLOOKUP(H13839,Reseller!$A$2:$D$702,4)</f>
        <v>Remote Bicycle Specialists</v>
      </c>
      <c r="J13839" s="1">
        <f>VLOOKUP(H13839,Reseller!$A$2:$D$702,2)</f>
        <v>110</v>
      </c>
      <c r="K13839" s="1" t="str">
        <f>VLOOKUP(J13839,Geography!$A$2:$D$656,4)</f>
        <v>Canada</v>
      </c>
      <c r="L13839" s="1">
        <v>6</v>
      </c>
      <c r="M13839" s="1">
        <v>3</v>
      </c>
      <c r="N13839" s="10">
        <v>28.84</v>
      </c>
      <c r="O13839" s="10">
        <v>87.24</v>
      </c>
      <c r="P13839" s="10">
        <v>86.52</v>
      </c>
      <c r="Q13839" s="16">
        <v>-0.71999999999999886</v>
      </c>
      <c r="AA13839" t="str">
        <v>set 18</v>
      </c>
      <c r="AB13839"/>
      <c r="AC13839"/>
      <c r="AD13839">
        <v>9</v>
      </c>
      <c r="AF13839">
        <v>2018</v>
      </c>
    </row>
    <row r="13840" spans="1:32" x14ac:dyDescent="0.25">
      <c r="A13840" s="1" t="s">
        <v>2699</v>
      </c>
      <c r="B13840" s="1">
        <v>4</v>
      </c>
      <c r="C13840" s="6">
        <v>43352</v>
      </c>
      <c r="D13840" s="1">
        <v>458</v>
      </c>
      <c r="E13840">
        <f>VLOOKUP(D13840,Product!$A$2:$G$607,7)</f>
        <v>24</v>
      </c>
      <c r="F13840" s="1">
        <f>VLOOKUP(E13840,Subcategory!$A$2:$C$38,3)</f>
        <v>3</v>
      </c>
      <c r="G13840" s="1" t="str">
        <f>VLOOKUP(F13840,Category!$A$2:$B$5,2)</f>
        <v>Clothing</v>
      </c>
      <c r="H13840" s="1">
        <v>550</v>
      </c>
      <c r="I13840" s="1" t="str">
        <f>VLOOKUP(H13840,Reseller!$A$2:$D$702,4)</f>
        <v>Remote Bicycle Specialists</v>
      </c>
      <c r="J13840" s="1">
        <f>VLOOKUP(H13840,Reseller!$A$2:$D$702,2)</f>
        <v>110</v>
      </c>
      <c r="K13840" s="1" t="str">
        <f>VLOOKUP(J13840,Geography!$A$2:$D$656,4)</f>
        <v>Canada</v>
      </c>
      <c r="L13840" s="1">
        <v>6</v>
      </c>
      <c r="M13840" s="1">
        <v>1</v>
      </c>
      <c r="N13840" s="10">
        <v>44.99</v>
      </c>
      <c r="O13840" s="10">
        <v>30.93</v>
      </c>
      <c r="P13840" s="10">
        <v>44.99</v>
      </c>
      <c r="Q13840" s="16">
        <v>14.060000000000002</v>
      </c>
      <c r="AA13840" t="str">
        <v>set 18</v>
      </c>
      <c r="AB13840"/>
      <c r="AC13840"/>
      <c r="AD13840">
        <v>9</v>
      </c>
      <c r="AF13840">
        <v>2018</v>
      </c>
    </row>
    <row r="13841" spans="1:32" x14ac:dyDescent="0.25">
      <c r="A13841" s="1" t="s">
        <v>2699</v>
      </c>
      <c r="B13841" s="1">
        <v>5</v>
      </c>
      <c r="C13841" s="6">
        <v>43352</v>
      </c>
      <c r="D13841" s="1">
        <v>456</v>
      </c>
      <c r="E13841">
        <f>VLOOKUP(D13841,Product!$A$2:$G$607,7)</f>
        <v>24</v>
      </c>
      <c r="F13841" s="1">
        <f>VLOOKUP(E13841,Subcategory!$A$2:$C$38,3)</f>
        <v>3</v>
      </c>
      <c r="G13841" s="1" t="str">
        <f>VLOOKUP(F13841,Category!$A$2:$B$5,2)</f>
        <v>Clothing</v>
      </c>
      <c r="H13841" s="1">
        <v>550</v>
      </c>
      <c r="I13841" s="1" t="str">
        <f>VLOOKUP(H13841,Reseller!$A$2:$D$702,4)</f>
        <v>Remote Bicycle Specialists</v>
      </c>
      <c r="J13841" s="1">
        <f>VLOOKUP(H13841,Reseller!$A$2:$D$702,2)</f>
        <v>110</v>
      </c>
      <c r="K13841" s="1" t="str">
        <f>VLOOKUP(J13841,Geography!$A$2:$D$656,4)</f>
        <v>Canada</v>
      </c>
      <c r="L13841" s="1">
        <v>6</v>
      </c>
      <c r="M13841" s="1">
        <v>1</v>
      </c>
      <c r="N13841" s="10">
        <v>44.99</v>
      </c>
      <c r="O13841" s="10">
        <v>30.93</v>
      </c>
      <c r="P13841" s="10">
        <v>44.99</v>
      </c>
      <c r="Q13841" s="16">
        <v>14.060000000000002</v>
      </c>
      <c r="AA13841" t="str">
        <v>set 18</v>
      </c>
      <c r="AB13841"/>
      <c r="AC13841"/>
      <c r="AD13841">
        <v>9</v>
      </c>
      <c r="AF13841">
        <v>2018</v>
      </c>
    </row>
    <row r="13842" spans="1:32" x14ac:dyDescent="0.25">
      <c r="A13842" s="1" t="s">
        <v>2699</v>
      </c>
      <c r="B13842" s="1">
        <v>6</v>
      </c>
      <c r="C13842" s="6">
        <v>43352</v>
      </c>
      <c r="D13842" s="1">
        <v>213</v>
      </c>
      <c r="E13842">
        <f>VLOOKUP(D13842,Product!$A$2:$G$607,7)</f>
        <v>31</v>
      </c>
      <c r="F13842" s="1">
        <f>VLOOKUP(E13842,Subcategory!$A$2:$C$38,3)</f>
        <v>4</v>
      </c>
      <c r="G13842" s="1" t="str">
        <f>VLOOKUP(F13842,Category!$A$2:$B$5,2)</f>
        <v>Accessories</v>
      </c>
      <c r="H13842" s="1">
        <v>550</v>
      </c>
      <c r="I13842" s="1" t="str">
        <f>VLOOKUP(H13842,Reseller!$A$2:$D$702,4)</f>
        <v>Remote Bicycle Specialists</v>
      </c>
      <c r="J13842" s="1">
        <f>VLOOKUP(H13842,Reseller!$A$2:$D$702,2)</f>
        <v>110</v>
      </c>
      <c r="K13842" s="1" t="str">
        <f>VLOOKUP(J13842,Geography!$A$2:$D$656,4)</f>
        <v>Canada</v>
      </c>
      <c r="L13842" s="1">
        <v>6</v>
      </c>
      <c r="M13842" s="1">
        <v>4</v>
      </c>
      <c r="N13842" s="10">
        <v>20.190000000000001</v>
      </c>
      <c r="O13842" s="10">
        <v>55.51</v>
      </c>
      <c r="P13842" s="10">
        <v>80.760000000000005</v>
      </c>
      <c r="Q13842" s="16">
        <v>25.250000000000007</v>
      </c>
      <c r="AA13842" t="str">
        <v>set 18</v>
      </c>
      <c r="AB13842"/>
      <c r="AC13842"/>
      <c r="AD13842">
        <v>9</v>
      </c>
      <c r="AF13842">
        <v>2018</v>
      </c>
    </row>
    <row r="13843" spans="1:32" x14ac:dyDescent="0.25">
      <c r="A13843" s="1" t="s">
        <v>2699</v>
      </c>
      <c r="B13843" s="1">
        <v>7</v>
      </c>
      <c r="C13843" s="6">
        <v>43352</v>
      </c>
      <c r="D13843" s="1">
        <v>460</v>
      </c>
      <c r="E13843">
        <f>VLOOKUP(D13843,Product!$A$2:$G$607,7)</f>
        <v>18</v>
      </c>
      <c r="F13843" s="1">
        <f>VLOOKUP(E13843,Subcategory!$A$2:$C$38,3)</f>
        <v>3</v>
      </c>
      <c r="G13843" s="1" t="str">
        <f>VLOOKUP(F13843,Category!$A$2:$B$5,2)</f>
        <v>Clothing</v>
      </c>
      <c r="H13843" s="1">
        <v>550</v>
      </c>
      <c r="I13843" s="1" t="str">
        <f>VLOOKUP(H13843,Reseller!$A$2:$D$702,4)</f>
        <v>Remote Bicycle Specialists</v>
      </c>
      <c r="J13843" s="1">
        <f>VLOOKUP(H13843,Reseller!$A$2:$D$702,2)</f>
        <v>110</v>
      </c>
      <c r="K13843" s="1" t="str">
        <f>VLOOKUP(J13843,Geography!$A$2:$D$656,4)</f>
        <v>Canada</v>
      </c>
      <c r="L13843" s="1">
        <v>6</v>
      </c>
      <c r="M13843" s="1">
        <v>3</v>
      </c>
      <c r="N13843" s="10">
        <v>53.99</v>
      </c>
      <c r="O13843" s="10">
        <v>111.36</v>
      </c>
      <c r="P13843" s="10">
        <v>161.97</v>
      </c>
      <c r="Q13843" s="16">
        <v>50.61</v>
      </c>
      <c r="AA13843" t="str">
        <v>set 18</v>
      </c>
      <c r="AB13843"/>
      <c r="AC13843"/>
      <c r="AD13843">
        <v>9</v>
      </c>
      <c r="AF13843">
        <v>2018</v>
      </c>
    </row>
    <row r="13844" spans="1:32" x14ac:dyDescent="0.25">
      <c r="A13844" s="1" t="s">
        <v>2699</v>
      </c>
      <c r="B13844" s="1">
        <v>8</v>
      </c>
      <c r="C13844" s="6">
        <v>43352</v>
      </c>
      <c r="D13844" s="1">
        <v>286</v>
      </c>
      <c r="E13844">
        <f>VLOOKUP(D13844,Product!$A$2:$G$607,7)</f>
        <v>14</v>
      </c>
      <c r="F13844" s="1">
        <f>VLOOKUP(E13844,Subcategory!$A$2:$C$38,3)</f>
        <v>2</v>
      </c>
      <c r="G13844" s="1" t="str">
        <f>VLOOKUP(F13844,Category!$A$2:$B$5,2)</f>
        <v>Components</v>
      </c>
      <c r="H13844" s="1">
        <v>550</v>
      </c>
      <c r="I13844" s="1" t="str">
        <f>VLOOKUP(H13844,Reseller!$A$2:$D$702,4)</f>
        <v>Remote Bicycle Specialists</v>
      </c>
      <c r="J13844" s="1">
        <f>VLOOKUP(H13844,Reseller!$A$2:$D$702,2)</f>
        <v>110</v>
      </c>
      <c r="K13844" s="1" t="str">
        <f>VLOOKUP(J13844,Geography!$A$2:$D$656,4)</f>
        <v>Canada</v>
      </c>
      <c r="L13844" s="1">
        <v>6</v>
      </c>
      <c r="M13844" s="1">
        <v>1</v>
      </c>
      <c r="N13844" s="10">
        <v>183.94</v>
      </c>
      <c r="O13844" s="10">
        <v>170.14</v>
      </c>
      <c r="P13844" s="10">
        <v>183.94</v>
      </c>
      <c r="Q13844" s="16">
        <v>13.800000000000011</v>
      </c>
      <c r="AA13844" t="str">
        <v>set 18</v>
      </c>
      <c r="AB13844"/>
      <c r="AC13844"/>
      <c r="AD13844">
        <v>9</v>
      </c>
      <c r="AF13844">
        <v>2018</v>
      </c>
    </row>
    <row r="13845" spans="1:32" x14ac:dyDescent="0.25">
      <c r="A13845" s="1" t="s">
        <v>2699</v>
      </c>
      <c r="B13845" s="1">
        <v>9</v>
      </c>
      <c r="C13845" s="6">
        <v>43352</v>
      </c>
      <c r="D13845" s="1">
        <v>216</v>
      </c>
      <c r="E13845">
        <f>VLOOKUP(D13845,Product!$A$2:$G$607,7)</f>
        <v>31</v>
      </c>
      <c r="F13845" s="1">
        <f>VLOOKUP(E13845,Subcategory!$A$2:$C$38,3)</f>
        <v>4</v>
      </c>
      <c r="G13845" s="1" t="str">
        <f>VLOOKUP(F13845,Category!$A$2:$B$5,2)</f>
        <v>Accessories</v>
      </c>
      <c r="H13845" s="1">
        <v>550</v>
      </c>
      <c r="I13845" s="1" t="str">
        <f>VLOOKUP(H13845,Reseller!$A$2:$D$702,4)</f>
        <v>Remote Bicycle Specialists</v>
      </c>
      <c r="J13845" s="1">
        <f>VLOOKUP(H13845,Reseller!$A$2:$D$702,2)</f>
        <v>110</v>
      </c>
      <c r="K13845" s="1" t="str">
        <f>VLOOKUP(J13845,Geography!$A$2:$D$656,4)</f>
        <v>Canada</v>
      </c>
      <c r="L13845" s="1">
        <v>6</v>
      </c>
      <c r="M13845" s="1">
        <v>1</v>
      </c>
      <c r="N13845" s="10">
        <v>20.190000000000001</v>
      </c>
      <c r="O13845" s="10">
        <v>13.88</v>
      </c>
      <c r="P13845" s="10">
        <v>20.190000000000001</v>
      </c>
      <c r="Q13845" s="16">
        <v>6.3100000000000005</v>
      </c>
      <c r="AA13845" t="str">
        <v>set 18</v>
      </c>
      <c r="AB13845"/>
      <c r="AC13845"/>
      <c r="AD13845">
        <v>9</v>
      </c>
      <c r="AF13845">
        <v>2018</v>
      </c>
    </row>
    <row r="13846" spans="1:32" x14ac:dyDescent="0.25">
      <c r="A13846" s="1" t="s">
        <v>2699</v>
      </c>
      <c r="B13846" s="1">
        <v>10</v>
      </c>
      <c r="C13846" s="6">
        <v>43352</v>
      </c>
      <c r="D13846" s="1">
        <v>323</v>
      </c>
      <c r="E13846">
        <f>VLOOKUP(D13846,Product!$A$2:$G$607,7)</f>
        <v>2</v>
      </c>
      <c r="F13846" s="1">
        <f>VLOOKUP(E13846,Subcategory!$A$2:$C$38,3)</f>
        <v>1</v>
      </c>
      <c r="G13846" s="1" t="str">
        <f>VLOOKUP(F13846,Category!$A$2:$B$5,2)</f>
        <v>Bikes</v>
      </c>
      <c r="H13846" s="1">
        <v>550</v>
      </c>
      <c r="I13846" s="1" t="str">
        <f>VLOOKUP(H13846,Reseller!$A$2:$D$702,4)</f>
        <v>Remote Bicycle Specialists</v>
      </c>
      <c r="J13846" s="1">
        <f>VLOOKUP(H13846,Reseller!$A$2:$D$702,2)</f>
        <v>110</v>
      </c>
      <c r="K13846" s="1" t="str">
        <f>VLOOKUP(J13846,Geography!$A$2:$D$656,4)</f>
        <v>Canada</v>
      </c>
      <c r="L13846" s="1">
        <v>6</v>
      </c>
      <c r="M13846" s="1">
        <v>2</v>
      </c>
      <c r="N13846" s="10">
        <v>469.79</v>
      </c>
      <c r="O13846" s="10">
        <v>973.41</v>
      </c>
      <c r="P13846" s="10">
        <v>939.58</v>
      </c>
      <c r="Q13846" s="16">
        <v>-33.829999999999927</v>
      </c>
      <c r="AA13846" t="str">
        <v>set 18</v>
      </c>
      <c r="AB13846"/>
      <c r="AC13846"/>
      <c r="AD13846">
        <v>9</v>
      </c>
      <c r="AF13846">
        <v>2018</v>
      </c>
    </row>
    <row r="13847" spans="1:32" x14ac:dyDescent="0.25">
      <c r="A13847" s="1" t="s">
        <v>2699</v>
      </c>
      <c r="B13847" s="1">
        <v>11</v>
      </c>
      <c r="C13847" s="6">
        <v>43352</v>
      </c>
      <c r="D13847" s="1">
        <v>224</v>
      </c>
      <c r="E13847">
        <f>VLOOKUP(D13847,Product!$A$2:$G$607,7)</f>
        <v>19</v>
      </c>
      <c r="F13847" s="1">
        <f>VLOOKUP(E13847,Subcategory!$A$2:$C$38,3)</f>
        <v>3</v>
      </c>
      <c r="G13847" s="1" t="str">
        <f>VLOOKUP(F13847,Category!$A$2:$B$5,2)</f>
        <v>Clothing</v>
      </c>
      <c r="H13847" s="1">
        <v>550</v>
      </c>
      <c r="I13847" s="1" t="str">
        <f>VLOOKUP(H13847,Reseller!$A$2:$D$702,4)</f>
        <v>Remote Bicycle Specialists</v>
      </c>
      <c r="J13847" s="1">
        <f>VLOOKUP(H13847,Reseller!$A$2:$D$702,2)</f>
        <v>110</v>
      </c>
      <c r="K13847" s="1" t="str">
        <f>VLOOKUP(J13847,Geography!$A$2:$D$656,4)</f>
        <v>Canada</v>
      </c>
      <c r="L13847" s="1">
        <v>6</v>
      </c>
      <c r="M13847" s="1">
        <v>1</v>
      </c>
      <c r="N13847" s="10">
        <v>5.19</v>
      </c>
      <c r="O13847" s="10">
        <v>5.23</v>
      </c>
      <c r="P13847" s="10">
        <v>5.19</v>
      </c>
      <c r="Q13847" s="16">
        <v>-4.0000000000000036E-2</v>
      </c>
      <c r="AA13847" t="str">
        <v>set 18</v>
      </c>
      <c r="AB13847"/>
      <c r="AC13847"/>
      <c r="AD13847">
        <v>9</v>
      </c>
      <c r="AF13847">
        <v>2018</v>
      </c>
    </row>
    <row r="13848" spans="1:32" x14ac:dyDescent="0.25">
      <c r="A13848" s="1" t="s">
        <v>2699</v>
      </c>
      <c r="B13848" s="1">
        <v>12</v>
      </c>
      <c r="C13848" s="6">
        <v>43352</v>
      </c>
      <c r="D13848" s="1">
        <v>221</v>
      </c>
      <c r="E13848">
        <f>VLOOKUP(D13848,Product!$A$2:$G$607,7)</f>
        <v>31</v>
      </c>
      <c r="F13848" s="1">
        <f>VLOOKUP(E13848,Subcategory!$A$2:$C$38,3)</f>
        <v>4</v>
      </c>
      <c r="G13848" s="1" t="str">
        <f>VLOOKUP(F13848,Category!$A$2:$B$5,2)</f>
        <v>Accessories</v>
      </c>
      <c r="H13848" s="1">
        <v>550</v>
      </c>
      <c r="I13848" s="1" t="str">
        <f>VLOOKUP(H13848,Reseller!$A$2:$D$702,4)</f>
        <v>Remote Bicycle Specialists</v>
      </c>
      <c r="J13848" s="1">
        <f>VLOOKUP(H13848,Reseller!$A$2:$D$702,2)</f>
        <v>110</v>
      </c>
      <c r="K13848" s="1" t="str">
        <f>VLOOKUP(J13848,Geography!$A$2:$D$656,4)</f>
        <v>Canada</v>
      </c>
      <c r="L13848" s="1">
        <v>6</v>
      </c>
      <c r="M13848" s="1">
        <v>4</v>
      </c>
      <c r="N13848" s="10">
        <v>20.190000000000001</v>
      </c>
      <c r="O13848" s="10">
        <v>55.51</v>
      </c>
      <c r="P13848" s="10">
        <v>80.760000000000005</v>
      </c>
      <c r="Q13848" s="16">
        <v>25.250000000000007</v>
      </c>
      <c r="AA13848" t="str">
        <v>set 18</v>
      </c>
      <c r="AB13848"/>
      <c r="AC13848"/>
      <c r="AD13848">
        <v>9</v>
      </c>
      <c r="AF13848">
        <v>2018</v>
      </c>
    </row>
    <row r="13849" spans="1:32" x14ac:dyDescent="0.25">
      <c r="A13849" s="1" t="s">
        <v>2699</v>
      </c>
      <c r="B13849" s="1">
        <v>13</v>
      </c>
      <c r="C13849" s="6">
        <v>43352</v>
      </c>
      <c r="D13849" s="1">
        <v>327</v>
      </c>
      <c r="E13849">
        <f>VLOOKUP(D13849,Product!$A$2:$G$607,7)</f>
        <v>2</v>
      </c>
      <c r="F13849" s="1">
        <f>VLOOKUP(E13849,Subcategory!$A$2:$C$38,3)</f>
        <v>1</v>
      </c>
      <c r="G13849" s="1" t="str">
        <f>VLOOKUP(F13849,Category!$A$2:$B$5,2)</f>
        <v>Bikes</v>
      </c>
      <c r="H13849" s="1">
        <v>550</v>
      </c>
      <c r="I13849" s="1" t="str">
        <f>VLOOKUP(H13849,Reseller!$A$2:$D$702,4)</f>
        <v>Remote Bicycle Specialists</v>
      </c>
      <c r="J13849" s="1">
        <f>VLOOKUP(H13849,Reseller!$A$2:$D$702,2)</f>
        <v>110</v>
      </c>
      <c r="K13849" s="1" t="str">
        <f>VLOOKUP(J13849,Geography!$A$2:$D$656,4)</f>
        <v>Canada</v>
      </c>
      <c r="L13849" s="1">
        <v>6</v>
      </c>
      <c r="M13849" s="1">
        <v>2</v>
      </c>
      <c r="N13849" s="10">
        <v>469.79</v>
      </c>
      <c r="O13849" s="10">
        <v>973.41</v>
      </c>
      <c r="P13849" s="10">
        <v>939.58</v>
      </c>
      <c r="Q13849" s="16">
        <v>-33.829999999999927</v>
      </c>
      <c r="AA13849" t="str">
        <v>set 18</v>
      </c>
      <c r="AB13849"/>
      <c r="AC13849"/>
      <c r="AD13849">
        <v>9</v>
      </c>
      <c r="AF13849">
        <v>2018</v>
      </c>
    </row>
    <row r="13850" spans="1:32" x14ac:dyDescent="0.25">
      <c r="A13850" s="1" t="s">
        <v>2699</v>
      </c>
      <c r="B13850" s="1">
        <v>14</v>
      </c>
      <c r="C13850" s="6">
        <v>43352</v>
      </c>
      <c r="D13850" s="1">
        <v>433</v>
      </c>
      <c r="E13850">
        <f>VLOOKUP(D13850,Product!$A$2:$G$607,7)</f>
        <v>14</v>
      </c>
      <c r="F13850" s="1">
        <f>VLOOKUP(E13850,Subcategory!$A$2:$C$38,3)</f>
        <v>2</v>
      </c>
      <c r="G13850" s="1" t="str">
        <f>VLOOKUP(F13850,Category!$A$2:$B$5,2)</f>
        <v>Components</v>
      </c>
      <c r="H13850" s="1">
        <v>550</v>
      </c>
      <c r="I13850" s="1" t="str">
        <f>VLOOKUP(H13850,Reseller!$A$2:$D$702,4)</f>
        <v>Remote Bicycle Specialists</v>
      </c>
      <c r="J13850" s="1">
        <f>VLOOKUP(H13850,Reseller!$A$2:$D$702,2)</f>
        <v>110</v>
      </c>
      <c r="K13850" s="1" t="str">
        <f>VLOOKUP(J13850,Geography!$A$2:$D$656,4)</f>
        <v>Canada</v>
      </c>
      <c r="L13850" s="1">
        <v>6</v>
      </c>
      <c r="M13850" s="1">
        <v>4</v>
      </c>
      <c r="N13850" s="10">
        <v>324.45</v>
      </c>
      <c r="O13850" s="10">
        <v>1200.48</v>
      </c>
      <c r="P13850" s="10">
        <v>1297.8</v>
      </c>
      <c r="Q13850" s="16">
        <v>97.319999999999936</v>
      </c>
      <c r="AA13850" t="str">
        <v>set 18</v>
      </c>
      <c r="AB13850"/>
      <c r="AC13850"/>
      <c r="AD13850">
        <v>9</v>
      </c>
      <c r="AF13850">
        <v>2018</v>
      </c>
    </row>
    <row r="13851" spans="1:32" x14ac:dyDescent="0.25">
      <c r="A13851" s="1" t="s">
        <v>2700</v>
      </c>
      <c r="B13851" s="1">
        <v>1</v>
      </c>
      <c r="C13851" s="6">
        <v>43352</v>
      </c>
      <c r="D13851" s="1">
        <v>335</v>
      </c>
      <c r="E13851">
        <f>VLOOKUP(D13851,Product!$A$2:$G$607,7)</f>
        <v>2</v>
      </c>
      <c r="F13851" s="1">
        <f>VLOOKUP(E13851,Subcategory!$A$2:$C$38,3)</f>
        <v>1</v>
      </c>
      <c r="G13851" s="1" t="str">
        <f>VLOOKUP(F13851,Category!$A$2:$B$5,2)</f>
        <v>Bikes</v>
      </c>
      <c r="H13851" s="1">
        <v>418</v>
      </c>
      <c r="I13851" s="1" t="str">
        <f>VLOOKUP(H13851,Reseller!$A$2:$D$702,4)</f>
        <v>Good Bike Shop</v>
      </c>
      <c r="J13851" s="1">
        <f>VLOOKUP(H13851,Reseller!$A$2:$D$702,2)</f>
        <v>652</v>
      </c>
      <c r="K13851" s="1" t="str">
        <f>VLOOKUP(J13851,Geography!$A$2:$D$656,4)</f>
        <v>United States</v>
      </c>
      <c r="L13851" s="1">
        <v>3</v>
      </c>
      <c r="M13851" s="1">
        <v>3</v>
      </c>
      <c r="N13851" s="10">
        <v>469.79</v>
      </c>
      <c r="O13851" s="10">
        <v>1460.12</v>
      </c>
      <c r="P13851" s="10">
        <v>1409.37</v>
      </c>
      <c r="Q13851" s="16">
        <v>-50.75</v>
      </c>
      <c r="AA13851" t="str">
        <v>set 18</v>
      </c>
      <c r="AB13851"/>
      <c r="AC13851"/>
      <c r="AD13851">
        <v>9</v>
      </c>
      <c r="AF13851">
        <v>2018</v>
      </c>
    </row>
    <row r="13852" spans="1:32" x14ac:dyDescent="0.25">
      <c r="A13852" s="1" t="s">
        <v>2700</v>
      </c>
      <c r="B13852" s="1">
        <v>2</v>
      </c>
      <c r="C13852" s="6">
        <v>43352</v>
      </c>
      <c r="D13852" s="1">
        <v>377</v>
      </c>
      <c r="E13852">
        <f>VLOOKUP(D13852,Product!$A$2:$G$607,7)</f>
        <v>2</v>
      </c>
      <c r="F13852" s="1">
        <f>VLOOKUP(E13852,Subcategory!$A$2:$C$38,3)</f>
        <v>1</v>
      </c>
      <c r="G13852" s="1" t="str">
        <f>VLOOKUP(F13852,Category!$A$2:$B$5,2)</f>
        <v>Bikes</v>
      </c>
      <c r="H13852" s="1">
        <v>418</v>
      </c>
      <c r="I13852" s="1" t="str">
        <f>VLOOKUP(H13852,Reseller!$A$2:$D$702,4)</f>
        <v>Good Bike Shop</v>
      </c>
      <c r="J13852" s="1">
        <f>VLOOKUP(H13852,Reseller!$A$2:$D$702,2)</f>
        <v>652</v>
      </c>
      <c r="K13852" s="1" t="str">
        <f>VLOOKUP(J13852,Geography!$A$2:$D$656,4)</f>
        <v>United States</v>
      </c>
      <c r="L13852" s="1">
        <v>3</v>
      </c>
      <c r="M13852" s="1">
        <v>2</v>
      </c>
      <c r="N13852" s="10">
        <v>1308.94</v>
      </c>
      <c r="O13852" s="10">
        <v>2641.37</v>
      </c>
      <c r="P13852" s="10">
        <v>2617.88</v>
      </c>
      <c r="Q13852" s="16">
        <v>-23.489999999999782</v>
      </c>
      <c r="AA13852" t="str">
        <v>set 18</v>
      </c>
      <c r="AB13852"/>
      <c r="AC13852"/>
      <c r="AD13852">
        <v>9</v>
      </c>
      <c r="AF13852">
        <v>2018</v>
      </c>
    </row>
    <row r="13853" spans="1:32" x14ac:dyDescent="0.25">
      <c r="A13853" s="1" t="s">
        <v>2700</v>
      </c>
      <c r="B13853" s="1">
        <v>3</v>
      </c>
      <c r="C13853" s="6">
        <v>43352</v>
      </c>
      <c r="D13853" s="1">
        <v>370</v>
      </c>
      <c r="E13853">
        <f>VLOOKUP(D13853,Product!$A$2:$G$607,7)</f>
        <v>2</v>
      </c>
      <c r="F13853" s="1">
        <f>VLOOKUP(E13853,Subcategory!$A$2:$C$38,3)</f>
        <v>1</v>
      </c>
      <c r="G13853" s="1" t="str">
        <f>VLOOKUP(F13853,Category!$A$2:$B$5,2)</f>
        <v>Bikes</v>
      </c>
      <c r="H13853" s="1">
        <v>418</v>
      </c>
      <c r="I13853" s="1" t="str">
        <f>VLOOKUP(H13853,Reseller!$A$2:$D$702,4)</f>
        <v>Good Bike Shop</v>
      </c>
      <c r="J13853" s="1">
        <f>VLOOKUP(H13853,Reseller!$A$2:$D$702,2)</f>
        <v>652</v>
      </c>
      <c r="K13853" s="1" t="str">
        <f>VLOOKUP(J13853,Geography!$A$2:$D$656,4)</f>
        <v>United States</v>
      </c>
      <c r="L13853" s="1">
        <v>3</v>
      </c>
      <c r="M13853" s="1">
        <v>2</v>
      </c>
      <c r="N13853" s="10">
        <v>1466.01</v>
      </c>
      <c r="O13853" s="10">
        <v>3037.57</v>
      </c>
      <c r="P13853" s="10">
        <v>2932.02</v>
      </c>
      <c r="Q13853" s="16">
        <v>-105.55000000000018</v>
      </c>
      <c r="AA13853" t="str">
        <v>set 18</v>
      </c>
      <c r="AB13853"/>
      <c r="AC13853"/>
      <c r="AD13853">
        <v>9</v>
      </c>
      <c r="AF13853">
        <v>2018</v>
      </c>
    </row>
    <row r="13854" spans="1:32" x14ac:dyDescent="0.25">
      <c r="A13854" s="1" t="s">
        <v>2700</v>
      </c>
      <c r="B13854" s="1">
        <v>4</v>
      </c>
      <c r="C13854" s="6">
        <v>43352</v>
      </c>
      <c r="D13854" s="1">
        <v>407</v>
      </c>
      <c r="E13854">
        <f>VLOOKUP(D13854,Product!$A$2:$G$607,7)</f>
        <v>4</v>
      </c>
      <c r="F13854" s="1">
        <f>VLOOKUP(E13854,Subcategory!$A$2:$C$38,3)</f>
        <v>2</v>
      </c>
      <c r="G13854" s="1" t="str">
        <f>VLOOKUP(F13854,Category!$A$2:$B$5,2)</f>
        <v>Components</v>
      </c>
      <c r="H13854" s="1">
        <v>418</v>
      </c>
      <c r="I13854" s="1" t="str">
        <f>VLOOKUP(H13854,Reseller!$A$2:$D$702,4)</f>
        <v>Good Bike Shop</v>
      </c>
      <c r="J13854" s="1">
        <f>VLOOKUP(H13854,Reseller!$A$2:$D$702,2)</f>
        <v>652</v>
      </c>
      <c r="K13854" s="1" t="str">
        <f>VLOOKUP(J13854,Geography!$A$2:$D$656,4)</f>
        <v>United States</v>
      </c>
      <c r="L13854" s="1">
        <v>3</v>
      </c>
      <c r="M13854" s="1">
        <v>5</v>
      </c>
      <c r="N13854" s="10">
        <v>65.599999999999994</v>
      </c>
      <c r="O13854" s="10">
        <v>242.73</v>
      </c>
      <c r="P13854" s="10">
        <v>328</v>
      </c>
      <c r="Q13854" s="16">
        <v>85.27000000000001</v>
      </c>
      <c r="AA13854" t="str">
        <v>set 18</v>
      </c>
      <c r="AB13854"/>
      <c r="AC13854"/>
      <c r="AD13854">
        <v>9</v>
      </c>
      <c r="AF13854">
        <v>2018</v>
      </c>
    </row>
    <row r="13855" spans="1:32" x14ac:dyDescent="0.25">
      <c r="A13855" s="1" t="s">
        <v>2700</v>
      </c>
      <c r="B13855" s="1">
        <v>5</v>
      </c>
      <c r="C13855" s="6">
        <v>43352</v>
      </c>
      <c r="D13855" s="1">
        <v>383</v>
      </c>
      <c r="E13855">
        <f>VLOOKUP(D13855,Product!$A$2:$G$607,7)</f>
        <v>2</v>
      </c>
      <c r="F13855" s="1">
        <f>VLOOKUP(E13855,Subcategory!$A$2:$C$38,3)</f>
        <v>1</v>
      </c>
      <c r="G13855" s="1" t="str">
        <f>VLOOKUP(F13855,Category!$A$2:$B$5,2)</f>
        <v>Bikes</v>
      </c>
      <c r="H13855" s="1">
        <v>418</v>
      </c>
      <c r="I13855" s="1" t="str">
        <f>VLOOKUP(H13855,Reseller!$A$2:$D$702,4)</f>
        <v>Good Bike Shop</v>
      </c>
      <c r="J13855" s="1">
        <f>VLOOKUP(H13855,Reseller!$A$2:$D$702,2)</f>
        <v>652</v>
      </c>
      <c r="K13855" s="1" t="str">
        <f>VLOOKUP(J13855,Geography!$A$2:$D$656,4)</f>
        <v>United States</v>
      </c>
      <c r="L13855" s="1">
        <v>3</v>
      </c>
      <c r="M13855" s="1">
        <v>3</v>
      </c>
      <c r="N13855" s="10">
        <v>600.26</v>
      </c>
      <c r="O13855" s="10">
        <v>1816.95</v>
      </c>
      <c r="P13855" s="10">
        <v>1800.78</v>
      </c>
      <c r="Q13855" s="16">
        <v>-16.170000000000073</v>
      </c>
      <c r="AA13855" t="str">
        <v>set 18</v>
      </c>
      <c r="AB13855"/>
      <c r="AC13855"/>
      <c r="AD13855">
        <v>9</v>
      </c>
      <c r="AF13855">
        <v>2018</v>
      </c>
    </row>
    <row r="13856" spans="1:32" x14ac:dyDescent="0.25">
      <c r="A13856" s="1" t="s">
        <v>2700</v>
      </c>
      <c r="B13856" s="1">
        <v>6</v>
      </c>
      <c r="C13856" s="6">
        <v>43352</v>
      </c>
      <c r="D13856" s="1">
        <v>325</v>
      </c>
      <c r="E13856">
        <f>VLOOKUP(D13856,Product!$A$2:$G$607,7)</f>
        <v>2</v>
      </c>
      <c r="F13856" s="1">
        <f>VLOOKUP(E13856,Subcategory!$A$2:$C$38,3)</f>
        <v>1</v>
      </c>
      <c r="G13856" s="1" t="str">
        <f>VLOOKUP(F13856,Category!$A$2:$B$5,2)</f>
        <v>Bikes</v>
      </c>
      <c r="H13856" s="1">
        <v>418</v>
      </c>
      <c r="I13856" s="1" t="str">
        <f>VLOOKUP(H13856,Reseller!$A$2:$D$702,4)</f>
        <v>Good Bike Shop</v>
      </c>
      <c r="J13856" s="1">
        <f>VLOOKUP(H13856,Reseller!$A$2:$D$702,2)</f>
        <v>652</v>
      </c>
      <c r="K13856" s="1" t="str">
        <f>VLOOKUP(J13856,Geography!$A$2:$D$656,4)</f>
        <v>United States</v>
      </c>
      <c r="L13856" s="1">
        <v>3</v>
      </c>
      <c r="M13856" s="1">
        <v>2</v>
      </c>
      <c r="N13856" s="10">
        <v>469.79</v>
      </c>
      <c r="O13856" s="10">
        <v>973.41</v>
      </c>
      <c r="P13856" s="10">
        <v>939.58</v>
      </c>
      <c r="Q13856" s="16">
        <v>-33.829999999999927</v>
      </c>
      <c r="AA13856" t="str">
        <v>set 18</v>
      </c>
      <c r="AB13856"/>
      <c r="AC13856"/>
      <c r="AD13856">
        <v>9</v>
      </c>
      <c r="AF13856">
        <v>2018</v>
      </c>
    </row>
    <row r="13857" spans="1:32" x14ac:dyDescent="0.25">
      <c r="A13857" s="1" t="s">
        <v>2700</v>
      </c>
      <c r="B13857" s="1">
        <v>7</v>
      </c>
      <c r="C13857" s="6">
        <v>43352</v>
      </c>
      <c r="D13857" s="1">
        <v>422</v>
      </c>
      <c r="E13857">
        <f>VLOOKUP(D13857,Product!$A$2:$G$607,7)</f>
        <v>17</v>
      </c>
      <c r="F13857" s="1">
        <f>VLOOKUP(E13857,Subcategory!$A$2:$C$38,3)</f>
        <v>2</v>
      </c>
      <c r="G13857" s="1" t="str">
        <f>VLOOKUP(F13857,Category!$A$2:$B$5,2)</f>
        <v>Components</v>
      </c>
      <c r="H13857" s="1">
        <v>418</v>
      </c>
      <c r="I13857" s="1" t="str">
        <f>VLOOKUP(H13857,Reseller!$A$2:$D$702,4)</f>
        <v>Good Bike Shop</v>
      </c>
      <c r="J13857" s="1">
        <f>VLOOKUP(H13857,Reseller!$A$2:$D$702,2)</f>
        <v>652</v>
      </c>
      <c r="K13857" s="1" t="str">
        <f>VLOOKUP(J13857,Geography!$A$2:$D$656,4)</f>
        <v>United States</v>
      </c>
      <c r="L13857" s="1">
        <v>3</v>
      </c>
      <c r="M13857" s="1">
        <v>4</v>
      </c>
      <c r="N13857" s="10">
        <v>67.540000000000006</v>
      </c>
      <c r="O13857" s="10">
        <v>199.92</v>
      </c>
      <c r="P13857" s="10">
        <v>270.16000000000003</v>
      </c>
      <c r="Q13857" s="16">
        <v>70.240000000000038</v>
      </c>
      <c r="AA13857" t="str">
        <v>set 18</v>
      </c>
      <c r="AB13857"/>
      <c r="AC13857"/>
      <c r="AD13857">
        <v>9</v>
      </c>
      <c r="AF13857">
        <v>2018</v>
      </c>
    </row>
    <row r="13858" spans="1:32" x14ac:dyDescent="0.25">
      <c r="A13858" s="1" t="s">
        <v>2700</v>
      </c>
      <c r="B13858" s="1">
        <v>8</v>
      </c>
      <c r="C13858" s="6">
        <v>43352</v>
      </c>
      <c r="D13858" s="1">
        <v>369</v>
      </c>
      <c r="E13858">
        <f>VLOOKUP(D13858,Product!$A$2:$G$607,7)</f>
        <v>2</v>
      </c>
      <c r="F13858" s="1">
        <f>VLOOKUP(E13858,Subcategory!$A$2:$C$38,3)</f>
        <v>1</v>
      </c>
      <c r="G13858" s="1" t="str">
        <f>VLOOKUP(F13858,Category!$A$2:$B$5,2)</f>
        <v>Bikes</v>
      </c>
      <c r="H13858" s="1">
        <v>418</v>
      </c>
      <c r="I13858" s="1" t="str">
        <f>VLOOKUP(H13858,Reseller!$A$2:$D$702,4)</f>
        <v>Good Bike Shop</v>
      </c>
      <c r="J13858" s="1">
        <f>VLOOKUP(H13858,Reseller!$A$2:$D$702,2)</f>
        <v>652</v>
      </c>
      <c r="K13858" s="1" t="str">
        <f>VLOOKUP(J13858,Geography!$A$2:$D$656,4)</f>
        <v>United States</v>
      </c>
      <c r="L13858" s="1">
        <v>3</v>
      </c>
      <c r="M13858" s="1">
        <v>1</v>
      </c>
      <c r="N13858" s="10">
        <v>1466.01</v>
      </c>
      <c r="O13858" s="10">
        <v>1518.79</v>
      </c>
      <c r="P13858" s="10">
        <v>1466.01</v>
      </c>
      <c r="Q13858" s="16">
        <v>-52.779999999999973</v>
      </c>
      <c r="AA13858" t="str">
        <v>set 18</v>
      </c>
      <c r="AB13858"/>
      <c r="AC13858"/>
      <c r="AD13858">
        <v>9</v>
      </c>
      <c r="AF13858">
        <v>2018</v>
      </c>
    </row>
    <row r="13859" spans="1:32" x14ac:dyDescent="0.25">
      <c r="A13859" s="1" t="s">
        <v>2700</v>
      </c>
      <c r="B13859" s="1">
        <v>9</v>
      </c>
      <c r="C13859" s="6">
        <v>43352</v>
      </c>
      <c r="D13859" s="1">
        <v>435</v>
      </c>
      <c r="E13859">
        <f>VLOOKUP(D13859,Product!$A$2:$G$607,7)</f>
        <v>14</v>
      </c>
      <c r="F13859" s="1">
        <f>VLOOKUP(E13859,Subcategory!$A$2:$C$38,3)</f>
        <v>2</v>
      </c>
      <c r="G13859" s="1" t="str">
        <f>VLOOKUP(F13859,Category!$A$2:$B$5,2)</f>
        <v>Components</v>
      </c>
      <c r="H13859" s="1">
        <v>418</v>
      </c>
      <c r="I13859" s="1" t="str">
        <f>VLOOKUP(H13859,Reseller!$A$2:$D$702,4)</f>
        <v>Good Bike Shop</v>
      </c>
      <c r="J13859" s="1">
        <f>VLOOKUP(H13859,Reseller!$A$2:$D$702,2)</f>
        <v>652</v>
      </c>
      <c r="K13859" s="1" t="str">
        <f>VLOOKUP(J13859,Geography!$A$2:$D$656,4)</f>
        <v>United States</v>
      </c>
      <c r="L13859" s="1">
        <v>3</v>
      </c>
      <c r="M13859" s="1">
        <v>1</v>
      </c>
      <c r="N13859" s="10">
        <v>324.45</v>
      </c>
      <c r="O13859" s="10">
        <v>300.12</v>
      </c>
      <c r="P13859" s="10">
        <v>324.45</v>
      </c>
      <c r="Q13859" s="16">
        <v>24.329999999999984</v>
      </c>
      <c r="AA13859" t="str">
        <v>set 18</v>
      </c>
      <c r="AB13859"/>
      <c r="AC13859"/>
      <c r="AD13859">
        <v>9</v>
      </c>
      <c r="AF13859">
        <v>2018</v>
      </c>
    </row>
    <row r="13860" spans="1:32" x14ac:dyDescent="0.25">
      <c r="A13860" s="1" t="s">
        <v>2700</v>
      </c>
      <c r="B13860" s="1">
        <v>10</v>
      </c>
      <c r="C13860" s="6">
        <v>43352</v>
      </c>
      <c r="D13860" s="1">
        <v>221</v>
      </c>
      <c r="E13860">
        <f>VLOOKUP(D13860,Product!$A$2:$G$607,7)</f>
        <v>31</v>
      </c>
      <c r="F13860" s="1">
        <f>VLOOKUP(E13860,Subcategory!$A$2:$C$38,3)</f>
        <v>4</v>
      </c>
      <c r="G13860" s="1" t="str">
        <f>VLOOKUP(F13860,Category!$A$2:$B$5,2)</f>
        <v>Accessories</v>
      </c>
      <c r="H13860" s="1">
        <v>418</v>
      </c>
      <c r="I13860" s="1" t="str">
        <f>VLOOKUP(H13860,Reseller!$A$2:$D$702,4)</f>
        <v>Good Bike Shop</v>
      </c>
      <c r="J13860" s="1">
        <f>VLOOKUP(H13860,Reseller!$A$2:$D$702,2)</f>
        <v>652</v>
      </c>
      <c r="K13860" s="1" t="str">
        <f>VLOOKUP(J13860,Geography!$A$2:$D$656,4)</f>
        <v>United States</v>
      </c>
      <c r="L13860" s="1">
        <v>3</v>
      </c>
      <c r="M13860" s="1">
        <v>5</v>
      </c>
      <c r="N13860" s="10">
        <v>20.190000000000001</v>
      </c>
      <c r="O13860" s="10">
        <v>69.39</v>
      </c>
      <c r="P13860" s="10">
        <v>100.95</v>
      </c>
      <c r="Q13860" s="16">
        <v>31.560000000000002</v>
      </c>
      <c r="AA13860" t="str">
        <v>set 18</v>
      </c>
      <c r="AB13860"/>
      <c r="AC13860"/>
      <c r="AD13860">
        <v>9</v>
      </c>
      <c r="AF13860">
        <v>2018</v>
      </c>
    </row>
    <row r="13861" spans="1:32" x14ac:dyDescent="0.25">
      <c r="A13861" s="1" t="s">
        <v>2700</v>
      </c>
      <c r="B13861" s="1">
        <v>11</v>
      </c>
      <c r="C13861" s="6">
        <v>43352</v>
      </c>
      <c r="D13861" s="1">
        <v>373</v>
      </c>
      <c r="E13861">
        <f>VLOOKUP(D13861,Product!$A$2:$G$607,7)</f>
        <v>2</v>
      </c>
      <c r="F13861" s="1">
        <f>VLOOKUP(E13861,Subcategory!$A$2:$C$38,3)</f>
        <v>1</v>
      </c>
      <c r="G13861" s="1" t="str">
        <f>VLOOKUP(F13861,Category!$A$2:$B$5,2)</f>
        <v>Bikes</v>
      </c>
      <c r="H13861" s="1">
        <v>418</v>
      </c>
      <c r="I13861" s="1" t="str">
        <f>VLOOKUP(H13861,Reseller!$A$2:$D$702,4)</f>
        <v>Good Bike Shop</v>
      </c>
      <c r="J13861" s="1">
        <f>VLOOKUP(H13861,Reseller!$A$2:$D$702,2)</f>
        <v>652</v>
      </c>
      <c r="K13861" s="1" t="str">
        <f>VLOOKUP(J13861,Geography!$A$2:$D$656,4)</f>
        <v>United States</v>
      </c>
      <c r="L13861" s="1">
        <v>3</v>
      </c>
      <c r="M13861" s="1">
        <v>1</v>
      </c>
      <c r="N13861" s="10">
        <v>1308.94</v>
      </c>
      <c r="O13861" s="10">
        <v>1320.68</v>
      </c>
      <c r="P13861" s="10">
        <v>1308.94</v>
      </c>
      <c r="Q13861" s="16">
        <v>-11.740000000000009</v>
      </c>
      <c r="AA13861" t="str">
        <v>set 18</v>
      </c>
      <c r="AB13861"/>
      <c r="AC13861"/>
      <c r="AD13861">
        <v>9</v>
      </c>
      <c r="AF13861">
        <v>2018</v>
      </c>
    </row>
    <row r="13862" spans="1:32" x14ac:dyDescent="0.25">
      <c r="A13862" s="1" t="s">
        <v>2700</v>
      </c>
      <c r="B13862" s="1">
        <v>12</v>
      </c>
      <c r="C13862" s="6">
        <v>43352</v>
      </c>
      <c r="D13862" s="1">
        <v>286</v>
      </c>
      <c r="E13862">
        <f>VLOOKUP(D13862,Product!$A$2:$G$607,7)</f>
        <v>14</v>
      </c>
      <c r="F13862" s="1">
        <f>VLOOKUP(E13862,Subcategory!$A$2:$C$38,3)</f>
        <v>2</v>
      </c>
      <c r="G13862" s="1" t="str">
        <f>VLOOKUP(F13862,Category!$A$2:$B$5,2)</f>
        <v>Components</v>
      </c>
      <c r="H13862" s="1">
        <v>418</v>
      </c>
      <c r="I13862" s="1" t="str">
        <f>VLOOKUP(H13862,Reseller!$A$2:$D$702,4)</f>
        <v>Good Bike Shop</v>
      </c>
      <c r="J13862" s="1">
        <f>VLOOKUP(H13862,Reseller!$A$2:$D$702,2)</f>
        <v>652</v>
      </c>
      <c r="K13862" s="1" t="str">
        <f>VLOOKUP(J13862,Geography!$A$2:$D$656,4)</f>
        <v>United States</v>
      </c>
      <c r="L13862" s="1">
        <v>3</v>
      </c>
      <c r="M13862" s="1">
        <v>3</v>
      </c>
      <c r="N13862" s="10">
        <v>183.94</v>
      </c>
      <c r="O13862" s="10">
        <v>510.43</v>
      </c>
      <c r="P13862" s="10">
        <v>551.82000000000005</v>
      </c>
      <c r="Q13862" s="16">
        <v>41.390000000000043</v>
      </c>
      <c r="AA13862" t="str">
        <v>set 18</v>
      </c>
      <c r="AB13862"/>
      <c r="AC13862"/>
      <c r="AD13862">
        <v>9</v>
      </c>
      <c r="AF13862">
        <v>2018</v>
      </c>
    </row>
    <row r="13863" spans="1:32" x14ac:dyDescent="0.25">
      <c r="A13863" s="1" t="s">
        <v>2700</v>
      </c>
      <c r="B13863" s="1">
        <v>13</v>
      </c>
      <c r="C13863" s="6">
        <v>43352</v>
      </c>
      <c r="D13863" s="1">
        <v>456</v>
      </c>
      <c r="E13863">
        <f>VLOOKUP(D13863,Product!$A$2:$G$607,7)</f>
        <v>24</v>
      </c>
      <c r="F13863" s="1">
        <f>VLOOKUP(E13863,Subcategory!$A$2:$C$38,3)</f>
        <v>3</v>
      </c>
      <c r="G13863" s="1" t="str">
        <f>VLOOKUP(F13863,Category!$A$2:$B$5,2)</f>
        <v>Clothing</v>
      </c>
      <c r="H13863" s="1">
        <v>418</v>
      </c>
      <c r="I13863" s="1" t="str">
        <f>VLOOKUP(H13863,Reseller!$A$2:$D$702,4)</f>
        <v>Good Bike Shop</v>
      </c>
      <c r="J13863" s="1">
        <f>VLOOKUP(H13863,Reseller!$A$2:$D$702,2)</f>
        <v>652</v>
      </c>
      <c r="K13863" s="1" t="str">
        <f>VLOOKUP(J13863,Geography!$A$2:$D$656,4)</f>
        <v>United States</v>
      </c>
      <c r="L13863" s="1">
        <v>3</v>
      </c>
      <c r="M13863" s="1">
        <v>2</v>
      </c>
      <c r="N13863" s="10">
        <v>44.99</v>
      </c>
      <c r="O13863" s="10">
        <v>61.87</v>
      </c>
      <c r="P13863" s="10">
        <v>89.98</v>
      </c>
      <c r="Q13863" s="16">
        <v>28.110000000000007</v>
      </c>
      <c r="AA13863" t="str">
        <v>set 18</v>
      </c>
      <c r="AB13863"/>
      <c r="AC13863"/>
      <c r="AD13863">
        <v>9</v>
      </c>
      <c r="AF13863">
        <v>2018</v>
      </c>
    </row>
    <row r="13864" spans="1:32" x14ac:dyDescent="0.25">
      <c r="A13864" s="1" t="s">
        <v>2700</v>
      </c>
      <c r="B13864" s="1">
        <v>14</v>
      </c>
      <c r="C13864" s="6">
        <v>43352</v>
      </c>
      <c r="D13864" s="1">
        <v>265</v>
      </c>
      <c r="E13864">
        <f>VLOOKUP(D13864,Product!$A$2:$G$607,7)</f>
        <v>14</v>
      </c>
      <c r="F13864" s="1">
        <f>VLOOKUP(E13864,Subcategory!$A$2:$C$38,3)</f>
        <v>2</v>
      </c>
      <c r="G13864" s="1" t="str">
        <f>VLOOKUP(F13864,Category!$A$2:$B$5,2)</f>
        <v>Components</v>
      </c>
      <c r="H13864" s="1">
        <v>418</v>
      </c>
      <c r="I13864" s="1" t="str">
        <f>VLOOKUP(H13864,Reseller!$A$2:$D$702,4)</f>
        <v>Good Bike Shop</v>
      </c>
      <c r="J13864" s="1">
        <f>VLOOKUP(H13864,Reseller!$A$2:$D$702,2)</f>
        <v>652</v>
      </c>
      <c r="K13864" s="1" t="str">
        <f>VLOOKUP(J13864,Geography!$A$2:$D$656,4)</f>
        <v>United States</v>
      </c>
      <c r="L13864" s="1">
        <v>3</v>
      </c>
      <c r="M13864" s="1">
        <v>1</v>
      </c>
      <c r="N13864" s="10">
        <v>202.33</v>
      </c>
      <c r="O13864" s="10">
        <v>187.16</v>
      </c>
      <c r="P13864" s="10">
        <v>202.33</v>
      </c>
      <c r="Q13864" s="16">
        <v>15.170000000000016</v>
      </c>
      <c r="AA13864" t="str">
        <v>set 18</v>
      </c>
      <c r="AB13864"/>
      <c r="AC13864"/>
      <c r="AD13864">
        <v>9</v>
      </c>
      <c r="AF13864">
        <v>2018</v>
      </c>
    </row>
    <row r="13865" spans="1:32" x14ac:dyDescent="0.25">
      <c r="A13865" s="1" t="s">
        <v>2700</v>
      </c>
      <c r="B13865" s="1">
        <v>15</v>
      </c>
      <c r="C13865" s="6">
        <v>43352</v>
      </c>
      <c r="D13865" s="1">
        <v>254</v>
      </c>
      <c r="E13865">
        <f>VLOOKUP(D13865,Product!$A$2:$G$607,7)</f>
        <v>14</v>
      </c>
      <c r="F13865" s="1">
        <f>VLOOKUP(E13865,Subcategory!$A$2:$C$38,3)</f>
        <v>2</v>
      </c>
      <c r="G13865" s="1" t="str">
        <f>VLOOKUP(F13865,Category!$A$2:$B$5,2)</f>
        <v>Components</v>
      </c>
      <c r="H13865" s="1">
        <v>418</v>
      </c>
      <c r="I13865" s="1" t="str">
        <f>VLOOKUP(H13865,Reseller!$A$2:$D$702,4)</f>
        <v>Good Bike Shop</v>
      </c>
      <c r="J13865" s="1">
        <f>VLOOKUP(H13865,Reseller!$A$2:$D$702,2)</f>
        <v>652</v>
      </c>
      <c r="K13865" s="1" t="str">
        <f>VLOOKUP(J13865,Geography!$A$2:$D$656,4)</f>
        <v>United States</v>
      </c>
      <c r="L13865" s="1">
        <v>3</v>
      </c>
      <c r="M13865" s="1">
        <v>3</v>
      </c>
      <c r="N13865" s="10">
        <v>183.94</v>
      </c>
      <c r="O13865" s="10">
        <v>510.43</v>
      </c>
      <c r="P13865" s="10">
        <v>551.82000000000005</v>
      </c>
      <c r="Q13865" s="16">
        <v>41.390000000000043</v>
      </c>
      <c r="AA13865" t="str">
        <v>set 18</v>
      </c>
      <c r="AB13865"/>
      <c r="AC13865"/>
      <c r="AD13865">
        <v>9</v>
      </c>
      <c r="AF13865">
        <v>2018</v>
      </c>
    </row>
    <row r="13866" spans="1:32" x14ac:dyDescent="0.25">
      <c r="A13866" s="1" t="s">
        <v>2700</v>
      </c>
      <c r="B13866" s="1">
        <v>16</v>
      </c>
      <c r="C13866" s="6">
        <v>43352</v>
      </c>
      <c r="D13866" s="1">
        <v>333</v>
      </c>
      <c r="E13866">
        <f>VLOOKUP(D13866,Product!$A$2:$G$607,7)</f>
        <v>2</v>
      </c>
      <c r="F13866" s="1">
        <f>VLOOKUP(E13866,Subcategory!$A$2:$C$38,3)</f>
        <v>1</v>
      </c>
      <c r="G13866" s="1" t="str">
        <f>VLOOKUP(F13866,Category!$A$2:$B$5,2)</f>
        <v>Bikes</v>
      </c>
      <c r="H13866" s="1">
        <v>418</v>
      </c>
      <c r="I13866" s="1" t="str">
        <f>VLOOKUP(H13866,Reseller!$A$2:$D$702,4)</f>
        <v>Good Bike Shop</v>
      </c>
      <c r="J13866" s="1">
        <f>VLOOKUP(H13866,Reseller!$A$2:$D$702,2)</f>
        <v>652</v>
      </c>
      <c r="K13866" s="1" t="str">
        <f>VLOOKUP(J13866,Geography!$A$2:$D$656,4)</f>
        <v>United States</v>
      </c>
      <c r="L13866" s="1">
        <v>3</v>
      </c>
      <c r="M13866" s="1">
        <v>3</v>
      </c>
      <c r="N13866" s="10">
        <v>469.79</v>
      </c>
      <c r="O13866" s="10">
        <v>1460.12</v>
      </c>
      <c r="P13866" s="10">
        <v>1409.37</v>
      </c>
      <c r="Q13866" s="16">
        <v>-50.75</v>
      </c>
      <c r="AA13866" t="str">
        <v>set 18</v>
      </c>
      <c r="AB13866"/>
      <c r="AC13866"/>
      <c r="AD13866">
        <v>9</v>
      </c>
      <c r="AF13866">
        <v>2018</v>
      </c>
    </row>
    <row r="13867" spans="1:32" x14ac:dyDescent="0.25">
      <c r="A13867" s="1" t="s">
        <v>2700</v>
      </c>
      <c r="B13867" s="1">
        <v>17</v>
      </c>
      <c r="C13867" s="6">
        <v>43352</v>
      </c>
      <c r="D13867" s="1">
        <v>387</v>
      </c>
      <c r="E13867">
        <f>VLOOKUP(D13867,Product!$A$2:$G$607,7)</f>
        <v>2</v>
      </c>
      <c r="F13867" s="1">
        <f>VLOOKUP(E13867,Subcategory!$A$2:$C$38,3)</f>
        <v>1</v>
      </c>
      <c r="G13867" s="1" t="str">
        <f>VLOOKUP(F13867,Category!$A$2:$B$5,2)</f>
        <v>Bikes</v>
      </c>
      <c r="H13867" s="1">
        <v>418</v>
      </c>
      <c r="I13867" s="1" t="str">
        <f>VLOOKUP(H13867,Reseller!$A$2:$D$702,4)</f>
        <v>Good Bike Shop</v>
      </c>
      <c r="J13867" s="1">
        <f>VLOOKUP(H13867,Reseller!$A$2:$D$702,2)</f>
        <v>652</v>
      </c>
      <c r="K13867" s="1" t="str">
        <f>VLOOKUP(J13867,Geography!$A$2:$D$656,4)</f>
        <v>United States</v>
      </c>
      <c r="L13867" s="1">
        <v>3</v>
      </c>
      <c r="M13867" s="1">
        <v>3</v>
      </c>
      <c r="N13867" s="10">
        <v>600.26</v>
      </c>
      <c r="O13867" s="10">
        <v>1816.95</v>
      </c>
      <c r="P13867" s="10">
        <v>1800.78</v>
      </c>
      <c r="Q13867" s="16">
        <v>-16.170000000000073</v>
      </c>
      <c r="AA13867" t="str">
        <v>set 18</v>
      </c>
      <c r="AB13867"/>
      <c r="AC13867"/>
      <c r="AD13867">
        <v>9</v>
      </c>
      <c r="AF13867">
        <v>2018</v>
      </c>
    </row>
    <row r="13868" spans="1:32" x14ac:dyDescent="0.25">
      <c r="A13868" s="1" t="s">
        <v>2700</v>
      </c>
      <c r="B13868" s="1">
        <v>18</v>
      </c>
      <c r="C13868" s="6">
        <v>43352</v>
      </c>
      <c r="D13868" s="1">
        <v>343</v>
      </c>
      <c r="E13868">
        <f>VLOOKUP(D13868,Product!$A$2:$G$607,7)</f>
        <v>2</v>
      </c>
      <c r="F13868" s="1">
        <f>VLOOKUP(E13868,Subcategory!$A$2:$C$38,3)</f>
        <v>1</v>
      </c>
      <c r="G13868" s="1" t="str">
        <f>VLOOKUP(F13868,Category!$A$2:$B$5,2)</f>
        <v>Bikes</v>
      </c>
      <c r="H13868" s="1">
        <v>418</v>
      </c>
      <c r="I13868" s="1" t="str">
        <f>VLOOKUP(H13868,Reseller!$A$2:$D$702,4)</f>
        <v>Good Bike Shop</v>
      </c>
      <c r="J13868" s="1">
        <f>VLOOKUP(H13868,Reseller!$A$2:$D$702,2)</f>
        <v>652</v>
      </c>
      <c r="K13868" s="1" t="str">
        <f>VLOOKUP(J13868,Geography!$A$2:$D$656,4)</f>
        <v>United States</v>
      </c>
      <c r="L13868" s="1">
        <v>3</v>
      </c>
      <c r="M13868" s="1">
        <v>1</v>
      </c>
      <c r="N13868" s="10">
        <v>469.79</v>
      </c>
      <c r="O13868" s="10">
        <v>486.71</v>
      </c>
      <c r="P13868" s="10">
        <v>469.79</v>
      </c>
      <c r="Q13868" s="16">
        <v>-16.919999999999959</v>
      </c>
      <c r="AA13868" t="str">
        <v>set 18</v>
      </c>
      <c r="AB13868"/>
      <c r="AC13868"/>
      <c r="AD13868">
        <v>9</v>
      </c>
      <c r="AF13868">
        <v>2018</v>
      </c>
    </row>
    <row r="13869" spans="1:32" x14ac:dyDescent="0.25">
      <c r="A13869" s="1" t="s">
        <v>2700</v>
      </c>
      <c r="B13869" s="1">
        <v>19</v>
      </c>
      <c r="C13869" s="6">
        <v>43352</v>
      </c>
      <c r="D13869" s="1">
        <v>263</v>
      </c>
      <c r="E13869">
        <f>VLOOKUP(D13869,Product!$A$2:$G$607,7)</f>
        <v>14</v>
      </c>
      <c r="F13869" s="1">
        <f>VLOOKUP(E13869,Subcategory!$A$2:$C$38,3)</f>
        <v>2</v>
      </c>
      <c r="G13869" s="1" t="str">
        <f>VLOOKUP(F13869,Category!$A$2:$B$5,2)</f>
        <v>Components</v>
      </c>
      <c r="H13869" s="1">
        <v>418</v>
      </c>
      <c r="I13869" s="1" t="str">
        <f>VLOOKUP(H13869,Reseller!$A$2:$D$702,4)</f>
        <v>Good Bike Shop</v>
      </c>
      <c r="J13869" s="1">
        <f>VLOOKUP(H13869,Reseller!$A$2:$D$702,2)</f>
        <v>652</v>
      </c>
      <c r="K13869" s="1" t="str">
        <f>VLOOKUP(J13869,Geography!$A$2:$D$656,4)</f>
        <v>United States</v>
      </c>
      <c r="L13869" s="1">
        <v>3</v>
      </c>
      <c r="M13869" s="1">
        <v>1</v>
      </c>
      <c r="N13869" s="10">
        <v>202.33</v>
      </c>
      <c r="O13869" s="10">
        <v>187.16</v>
      </c>
      <c r="P13869" s="10">
        <v>202.33</v>
      </c>
      <c r="Q13869" s="16">
        <v>15.170000000000016</v>
      </c>
      <c r="AA13869" t="str">
        <v>set 18</v>
      </c>
      <c r="AB13869"/>
      <c r="AC13869"/>
      <c r="AD13869">
        <v>9</v>
      </c>
      <c r="AF13869">
        <v>2018</v>
      </c>
    </row>
    <row r="13870" spans="1:32" x14ac:dyDescent="0.25">
      <c r="A13870" s="1" t="s">
        <v>2700</v>
      </c>
      <c r="B13870" s="1">
        <v>20</v>
      </c>
      <c r="C13870" s="6">
        <v>43352</v>
      </c>
      <c r="D13870" s="1">
        <v>414</v>
      </c>
      <c r="E13870">
        <f>VLOOKUP(D13870,Product!$A$2:$G$607,7)</f>
        <v>17</v>
      </c>
      <c r="F13870" s="1">
        <f>VLOOKUP(E13870,Subcategory!$A$2:$C$38,3)</f>
        <v>2</v>
      </c>
      <c r="G13870" s="1" t="str">
        <f>VLOOKUP(F13870,Category!$A$2:$B$5,2)</f>
        <v>Components</v>
      </c>
      <c r="H13870" s="1">
        <v>418</v>
      </c>
      <c r="I13870" s="1" t="str">
        <f>VLOOKUP(H13870,Reseller!$A$2:$D$702,4)</f>
        <v>Good Bike Shop</v>
      </c>
      <c r="J13870" s="1">
        <f>VLOOKUP(H13870,Reseller!$A$2:$D$702,2)</f>
        <v>652</v>
      </c>
      <c r="K13870" s="1" t="str">
        <f>VLOOKUP(J13870,Geography!$A$2:$D$656,4)</f>
        <v>United States</v>
      </c>
      <c r="L13870" s="1">
        <v>3</v>
      </c>
      <c r="M13870" s="1">
        <v>4</v>
      </c>
      <c r="N13870" s="10">
        <v>149.03</v>
      </c>
      <c r="O13870" s="10">
        <v>441.13</v>
      </c>
      <c r="P13870" s="10">
        <v>596.12</v>
      </c>
      <c r="Q13870" s="16">
        <v>154.99</v>
      </c>
      <c r="AA13870" t="str">
        <v>set 18</v>
      </c>
      <c r="AB13870"/>
      <c r="AC13870"/>
      <c r="AD13870">
        <v>9</v>
      </c>
      <c r="AF13870">
        <v>2018</v>
      </c>
    </row>
    <row r="13871" spans="1:32" x14ac:dyDescent="0.25">
      <c r="A13871" s="1" t="s">
        <v>2700</v>
      </c>
      <c r="B13871" s="1">
        <v>21</v>
      </c>
      <c r="C13871" s="6">
        <v>43352</v>
      </c>
      <c r="D13871" s="1">
        <v>327</v>
      </c>
      <c r="E13871">
        <f>VLOOKUP(D13871,Product!$A$2:$G$607,7)</f>
        <v>2</v>
      </c>
      <c r="F13871" s="1">
        <f>VLOOKUP(E13871,Subcategory!$A$2:$C$38,3)</f>
        <v>1</v>
      </c>
      <c r="G13871" s="1" t="str">
        <f>VLOOKUP(F13871,Category!$A$2:$B$5,2)</f>
        <v>Bikes</v>
      </c>
      <c r="H13871" s="1">
        <v>418</v>
      </c>
      <c r="I13871" s="1" t="str">
        <f>VLOOKUP(H13871,Reseller!$A$2:$D$702,4)</f>
        <v>Good Bike Shop</v>
      </c>
      <c r="J13871" s="1">
        <f>VLOOKUP(H13871,Reseller!$A$2:$D$702,2)</f>
        <v>652</v>
      </c>
      <c r="K13871" s="1" t="str">
        <f>VLOOKUP(J13871,Geography!$A$2:$D$656,4)</f>
        <v>United States</v>
      </c>
      <c r="L13871" s="1">
        <v>3</v>
      </c>
      <c r="M13871" s="1">
        <v>4</v>
      </c>
      <c r="N13871" s="10">
        <v>469.79</v>
      </c>
      <c r="O13871" s="10">
        <v>1946.83</v>
      </c>
      <c r="P13871" s="10">
        <v>1879.16</v>
      </c>
      <c r="Q13871" s="16">
        <v>-67.669999999999845</v>
      </c>
      <c r="AA13871" t="str">
        <v>set 18</v>
      </c>
      <c r="AB13871"/>
      <c r="AC13871"/>
      <c r="AD13871">
        <v>9</v>
      </c>
      <c r="AF13871">
        <v>2018</v>
      </c>
    </row>
    <row r="13872" spans="1:32" x14ac:dyDescent="0.25">
      <c r="A13872" s="1" t="s">
        <v>2700</v>
      </c>
      <c r="B13872" s="1">
        <v>22</v>
      </c>
      <c r="C13872" s="6">
        <v>43352</v>
      </c>
      <c r="D13872" s="1">
        <v>417</v>
      </c>
      <c r="E13872">
        <f>VLOOKUP(D13872,Product!$A$2:$G$607,7)</f>
        <v>14</v>
      </c>
      <c r="F13872" s="1">
        <f>VLOOKUP(E13872,Subcategory!$A$2:$C$38,3)</f>
        <v>2</v>
      </c>
      <c r="G13872" s="1" t="str">
        <f>VLOOKUP(F13872,Category!$A$2:$B$5,2)</f>
        <v>Components</v>
      </c>
      <c r="H13872" s="1">
        <v>418</v>
      </c>
      <c r="I13872" s="1" t="str">
        <f>VLOOKUP(H13872,Reseller!$A$2:$D$702,4)</f>
        <v>Good Bike Shop</v>
      </c>
      <c r="J13872" s="1">
        <f>VLOOKUP(H13872,Reseller!$A$2:$D$702,2)</f>
        <v>652</v>
      </c>
      <c r="K13872" s="1" t="str">
        <f>VLOOKUP(J13872,Geography!$A$2:$D$656,4)</f>
        <v>United States</v>
      </c>
      <c r="L13872" s="1">
        <v>3</v>
      </c>
      <c r="M13872" s="1">
        <v>5</v>
      </c>
      <c r="N13872" s="10">
        <v>324.45</v>
      </c>
      <c r="O13872" s="10">
        <v>1500.59</v>
      </c>
      <c r="P13872" s="10">
        <v>1622.25</v>
      </c>
      <c r="Q13872" s="16">
        <v>121.66000000000008</v>
      </c>
      <c r="AA13872" t="str">
        <v>set 18</v>
      </c>
      <c r="AB13872"/>
      <c r="AC13872"/>
      <c r="AD13872">
        <v>9</v>
      </c>
      <c r="AF13872">
        <v>2018</v>
      </c>
    </row>
    <row r="13873" spans="1:32" x14ac:dyDescent="0.25">
      <c r="A13873" s="1" t="s">
        <v>2700</v>
      </c>
      <c r="B13873" s="1">
        <v>23</v>
      </c>
      <c r="C13873" s="6">
        <v>43352</v>
      </c>
      <c r="D13873" s="1">
        <v>230</v>
      </c>
      <c r="E13873">
        <f>VLOOKUP(D13873,Product!$A$2:$G$607,7)</f>
        <v>21</v>
      </c>
      <c r="F13873" s="1">
        <f>VLOOKUP(E13873,Subcategory!$A$2:$C$38,3)</f>
        <v>3</v>
      </c>
      <c r="G13873" s="1" t="str">
        <f>VLOOKUP(F13873,Category!$A$2:$B$5,2)</f>
        <v>Clothing</v>
      </c>
      <c r="H13873" s="1">
        <v>418</v>
      </c>
      <c r="I13873" s="1" t="str">
        <f>VLOOKUP(H13873,Reseller!$A$2:$D$702,4)</f>
        <v>Good Bike Shop</v>
      </c>
      <c r="J13873" s="1">
        <f>VLOOKUP(H13873,Reseller!$A$2:$D$702,2)</f>
        <v>652</v>
      </c>
      <c r="K13873" s="1" t="str">
        <f>VLOOKUP(J13873,Geography!$A$2:$D$656,4)</f>
        <v>United States</v>
      </c>
      <c r="L13873" s="1">
        <v>3</v>
      </c>
      <c r="M13873" s="1">
        <v>6</v>
      </c>
      <c r="N13873" s="10">
        <v>28.84</v>
      </c>
      <c r="O13873" s="10">
        <v>174.48</v>
      </c>
      <c r="P13873" s="10">
        <v>173.04</v>
      </c>
      <c r="Q13873" s="16">
        <v>-1.4399999999999977</v>
      </c>
      <c r="AA13873" t="str">
        <v>set 18</v>
      </c>
      <c r="AB13873"/>
      <c r="AC13873"/>
      <c r="AD13873">
        <v>9</v>
      </c>
      <c r="AF13873">
        <v>2018</v>
      </c>
    </row>
    <row r="13874" spans="1:32" x14ac:dyDescent="0.25">
      <c r="A13874" s="1" t="s">
        <v>2700</v>
      </c>
      <c r="B13874" s="1">
        <v>24</v>
      </c>
      <c r="C13874" s="6">
        <v>43352</v>
      </c>
      <c r="D13874" s="1">
        <v>375</v>
      </c>
      <c r="E13874">
        <f>VLOOKUP(D13874,Product!$A$2:$G$607,7)</f>
        <v>2</v>
      </c>
      <c r="F13874" s="1">
        <f>VLOOKUP(E13874,Subcategory!$A$2:$C$38,3)</f>
        <v>1</v>
      </c>
      <c r="G13874" s="1" t="str">
        <f>VLOOKUP(F13874,Category!$A$2:$B$5,2)</f>
        <v>Bikes</v>
      </c>
      <c r="H13874" s="1">
        <v>418</v>
      </c>
      <c r="I13874" s="1" t="str">
        <f>VLOOKUP(H13874,Reseller!$A$2:$D$702,4)</f>
        <v>Good Bike Shop</v>
      </c>
      <c r="J13874" s="1">
        <f>VLOOKUP(H13874,Reseller!$A$2:$D$702,2)</f>
        <v>652</v>
      </c>
      <c r="K13874" s="1" t="str">
        <f>VLOOKUP(J13874,Geography!$A$2:$D$656,4)</f>
        <v>United States</v>
      </c>
      <c r="L13874" s="1">
        <v>3</v>
      </c>
      <c r="M13874" s="1">
        <v>1</v>
      </c>
      <c r="N13874" s="10">
        <v>1308.94</v>
      </c>
      <c r="O13874" s="10">
        <v>1320.68</v>
      </c>
      <c r="P13874" s="10">
        <v>1308.94</v>
      </c>
      <c r="Q13874" s="16">
        <v>-11.740000000000009</v>
      </c>
      <c r="AA13874" t="str">
        <v>set 18</v>
      </c>
      <c r="AB13874"/>
      <c r="AC13874"/>
      <c r="AD13874">
        <v>9</v>
      </c>
      <c r="AF13874">
        <v>2018</v>
      </c>
    </row>
    <row r="13875" spans="1:32" x14ac:dyDescent="0.25">
      <c r="A13875" s="1" t="s">
        <v>2700</v>
      </c>
      <c r="B13875" s="1">
        <v>25</v>
      </c>
      <c r="C13875" s="6">
        <v>43352</v>
      </c>
      <c r="D13875" s="1">
        <v>371</v>
      </c>
      <c r="E13875">
        <f>VLOOKUP(D13875,Product!$A$2:$G$607,7)</f>
        <v>2</v>
      </c>
      <c r="F13875" s="1">
        <f>VLOOKUP(E13875,Subcategory!$A$2:$C$38,3)</f>
        <v>1</v>
      </c>
      <c r="G13875" s="1" t="str">
        <f>VLOOKUP(F13875,Category!$A$2:$B$5,2)</f>
        <v>Bikes</v>
      </c>
      <c r="H13875" s="1">
        <v>418</v>
      </c>
      <c r="I13875" s="1" t="str">
        <f>VLOOKUP(H13875,Reseller!$A$2:$D$702,4)</f>
        <v>Good Bike Shop</v>
      </c>
      <c r="J13875" s="1">
        <f>VLOOKUP(H13875,Reseller!$A$2:$D$702,2)</f>
        <v>652</v>
      </c>
      <c r="K13875" s="1" t="str">
        <f>VLOOKUP(J13875,Geography!$A$2:$D$656,4)</f>
        <v>United States</v>
      </c>
      <c r="L13875" s="1">
        <v>3</v>
      </c>
      <c r="M13875" s="1">
        <v>2</v>
      </c>
      <c r="N13875" s="10">
        <v>1308.94</v>
      </c>
      <c r="O13875" s="10">
        <v>2641.37</v>
      </c>
      <c r="P13875" s="10">
        <v>2617.88</v>
      </c>
      <c r="Q13875" s="16">
        <v>-23.489999999999782</v>
      </c>
      <c r="AA13875" t="str">
        <v>set 18</v>
      </c>
      <c r="AB13875"/>
      <c r="AC13875"/>
      <c r="AD13875">
        <v>9</v>
      </c>
      <c r="AF13875">
        <v>2018</v>
      </c>
    </row>
    <row r="13876" spans="1:32" x14ac:dyDescent="0.25">
      <c r="A13876" s="1" t="s">
        <v>2700</v>
      </c>
      <c r="B13876" s="1">
        <v>26</v>
      </c>
      <c r="C13876" s="6">
        <v>43352</v>
      </c>
      <c r="D13876" s="1">
        <v>368</v>
      </c>
      <c r="E13876">
        <f>VLOOKUP(D13876,Product!$A$2:$G$607,7)</f>
        <v>2</v>
      </c>
      <c r="F13876" s="1">
        <f>VLOOKUP(E13876,Subcategory!$A$2:$C$38,3)</f>
        <v>1</v>
      </c>
      <c r="G13876" s="1" t="str">
        <f>VLOOKUP(F13876,Category!$A$2:$B$5,2)</f>
        <v>Bikes</v>
      </c>
      <c r="H13876" s="1">
        <v>418</v>
      </c>
      <c r="I13876" s="1" t="str">
        <f>VLOOKUP(H13876,Reseller!$A$2:$D$702,4)</f>
        <v>Good Bike Shop</v>
      </c>
      <c r="J13876" s="1">
        <f>VLOOKUP(H13876,Reseller!$A$2:$D$702,2)</f>
        <v>652</v>
      </c>
      <c r="K13876" s="1" t="str">
        <f>VLOOKUP(J13876,Geography!$A$2:$D$656,4)</f>
        <v>United States</v>
      </c>
      <c r="L13876" s="1">
        <v>3</v>
      </c>
      <c r="M13876" s="1">
        <v>3</v>
      </c>
      <c r="N13876" s="10">
        <v>1466.01</v>
      </c>
      <c r="O13876" s="10">
        <v>4556.3599999999997</v>
      </c>
      <c r="P13876" s="10">
        <v>4398.03</v>
      </c>
      <c r="Q13876" s="16">
        <v>-158.32999999999993</v>
      </c>
      <c r="AA13876" t="str">
        <v>set 18</v>
      </c>
      <c r="AB13876"/>
      <c r="AC13876"/>
      <c r="AD13876">
        <v>9</v>
      </c>
      <c r="AF13876">
        <v>2018</v>
      </c>
    </row>
    <row r="13877" spans="1:32" x14ac:dyDescent="0.25">
      <c r="A13877" s="1" t="s">
        <v>2700</v>
      </c>
      <c r="B13877" s="1">
        <v>27</v>
      </c>
      <c r="C13877" s="6">
        <v>43352</v>
      </c>
      <c r="D13877" s="1">
        <v>236</v>
      </c>
      <c r="E13877">
        <f>VLOOKUP(D13877,Product!$A$2:$G$607,7)</f>
        <v>21</v>
      </c>
      <c r="F13877" s="1">
        <f>VLOOKUP(E13877,Subcategory!$A$2:$C$38,3)</f>
        <v>3</v>
      </c>
      <c r="G13877" s="1" t="str">
        <f>VLOOKUP(F13877,Category!$A$2:$B$5,2)</f>
        <v>Clothing</v>
      </c>
      <c r="H13877" s="1">
        <v>418</v>
      </c>
      <c r="I13877" s="1" t="str">
        <f>VLOOKUP(H13877,Reseller!$A$2:$D$702,4)</f>
        <v>Good Bike Shop</v>
      </c>
      <c r="J13877" s="1">
        <f>VLOOKUP(H13877,Reseller!$A$2:$D$702,2)</f>
        <v>652</v>
      </c>
      <c r="K13877" s="1" t="str">
        <f>VLOOKUP(J13877,Geography!$A$2:$D$656,4)</f>
        <v>United States</v>
      </c>
      <c r="L13877" s="1">
        <v>3</v>
      </c>
      <c r="M13877" s="1">
        <v>4</v>
      </c>
      <c r="N13877" s="10">
        <v>28.84</v>
      </c>
      <c r="O13877" s="10">
        <v>116.32</v>
      </c>
      <c r="P13877" s="10">
        <v>115.36</v>
      </c>
      <c r="Q13877" s="16">
        <v>-0.95999999999999375</v>
      </c>
      <c r="AA13877" t="str">
        <v>set 18</v>
      </c>
      <c r="AB13877"/>
      <c r="AC13877"/>
      <c r="AD13877">
        <v>9</v>
      </c>
      <c r="AF13877">
        <v>2018</v>
      </c>
    </row>
    <row r="13878" spans="1:32" x14ac:dyDescent="0.25">
      <c r="A13878" s="1" t="s">
        <v>2700</v>
      </c>
      <c r="B13878" s="1">
        <v>28</v>
      </c>
      <c r="C13878" s="6">
        <v>43352</v>
      </c>
      <c r="D13878" s="1">
        <v>323</v>
      </c>
      <c r="E13878">
        <f>VLOOKUP(D13878,Product!$A$2:$G$607,7)</f>
        <v>2</v>
      </c>
      <c r="F13878" s="1">
        <f>VLOOKUP(E13878,Subcategory!$A$2:$C$38,3)</f>
        <v>1</v>
      </c>
      <c r="G13878" s="1" t="str">
        <f>VLOOKUP(F13878,Category!$A$2:$B$5,2)</f>
        <v>Bikes</v>
      </c>
      <c r="H13878" s="1">
        <v>418</v>
      </c>
      <c r="I13878" s="1" t="str">
        <f>VLOOKUP(H13878,Reseller!$A$2:$D$702,4)</f>
        <v>Good Bike Shop</v>
      </c>
      <c r="J13878" s="1">
        <f>VLOOKUP(H13878,Reseller!$A$2:$D$702,2)</f>
        <v>652</v>
      </c>
      <c r="K13878" s="1" t="str">
        <f>VLOOKUP(J13878,Geography!$A$2:$D$656,4)</f>
        <v>United States</v>
      </c>
      <c r="L13878" s="1">
        <v>3</v>
      </c>
      <c r="M13878" s="1">
        <v>4</v>
      </c>
      <c r="N13878" s="10">
        <v>469.79</v>
      </c>
      <c r="O13878" s="10">
        <v>1946.83</v>
      </c>
      <c r="P13878" s="10">
        <v>1879.16</v>
      </c>
      <c r="Q13878" s="16">
        <v>-67.669999999999845</v>
      </c>
      <c r="AA13878" t="str">
        <v>set 18</v>
      </c>
      <c r="AB13878"/>
      <c r="AC13878"/>
      <c r="AD13878">
        <v>9</v>
      </c>
      <c r="AF13878">
        <v>2018</v>
      </c>
    </row>
    <row r="13879" spans="1:32" x14ac:dyDescent="0.25">
      <c r="A13879" s="1" t="s">
        <v>2700</v>
      </c>
      <c r="B13879" s="1">
        <v>29</v>
      </c>
      <c r="C13879" s="6">
        <v>43352</v>
      </c>
      <c r="D13879" s="1">
        <v>448</v>
      </c>
      <c r="E13879">
        <f>VLOOKUP(D13879,Product!$A$2:$G$607,7)</f>
        <v>36</v>
      </c>
      <c r="F13879" s="1">
        <f>VLOOKUP(E13879,Subcategory!$A$2:$C$38,3)</f>
        <v>4</v>
      </c>
      <c r="G13879" s="1" t="str">
        <f>VLOOKUP(F13879,Category!$A$2:$B$5,2)</f>
        <v>Accessories</v>
      </c>
      <c r="H13879" s="1">
        <v>418</v>
      </c>
      <c r="I13879" s="1" t="str">
        <f>VLOOKUP(H13879,Reseller!$A$2:$D$702,4)</f>
        <v>Good Bike Shop</v>
      </c>
      <c r="J13879" s="1">
        <f>VLOOKUP(H13879,Reseller!$A$2:$D$702,2)</f>
        <v>652</v>
      </c>
      <c r="K13879" s="1" t="str">
        <f>VLOOKUP(J13879,Geography!$A$2:$D$656,4)</f>
        <v>United States</v>
      </c>
      <c r="L13879" s="1">
        <v>3</v>
      </c>
      <c r="M13879" s="1">
        <v>3</v>
      </c>
      <c r="N13879" s="10">
        <v>11.99</v>
      </c>
      <c r="O13879" s="10">
        <v>24.74</v>
      </c>
      <c r="P13879" s="10">
        <v>35.97</v>
      </c>
      <c r="Q13879" s="16">
        <v>11.23</v>
      </c>
      <c r="AA13879" t="str">
        <v>set 18</v>
      </c>
      <c r="AB13879"/>
      <c r="AC13879"/>
      <c r="AD13879">
        <v>9</v>
      </c>
      <c r="AF13879">
        <v>2018</v>
      </c>
    </row>
    <row r="13880" spans="1:32" x14ac:dyDescent="0.25">
      <c r="A13880" s="1" t="s">
        <v>2700</v>
      </c>
      <c r="B13880" s="1">
        <v>30</v>
      </c>
      <c r="C13880" s="6">
        <v>43352</v>
      </c>
      <c r="D13880" s="1">
        <v>459</v>
      </c>
      <c r="E13880">
        <f>VLOOKUP(D13880,Product!$A$2:$G$607,7)</f>
        <v>18</v>
      </c>
      <c r="F13880" s="1">
        <f>VLOOKUP(E13880,Subcategory!$A$2:$C$38,3)</f>
        <v>3</v>
      </c>
      <c r="G13880" s="1" t="str">
        <f>VLOOKUP(F13880,Category!$A$2:$B$5,2)</f>
        <v>Clothing</v>
      </c>
      <c r="H13880" s="1">
        <v>418</v>
      </c>
      <c r="I13880" s="1" t="str">
        <f>VLOOKUP(H13880,Reseller!$A$2:$D$702,4)</f>
        <v>Good Bike Shop</v>
      </c>
      <c r="J13880" s="1">
        <f>VLOOKUP(H13880,Reseller!$A$2:$D$702,2)</f>
        <v>652</v>
      </c>
      <c r="K13880" s="1" t="str">
        <f>VLOOKUP(J13880,Geography!$A$2:$D$656,4)</f>
        <v>United States</v>
      </c>
      <c r="L13880" s="1">
        <v>3</v>
      </c>
      <c r="M13880" s="1">
        <v>9</v>
      </c>
      <c r="N13880" s="10">
        <v>53.99</v>
      </c>
      <c r="O13880" s="10">
        <v>334.09</v>
      </c>
      <c r="P13880" s="10">
        <v>485.91</v>
      </c>
      <c r="Q13880" s="16">
        <v>151.82000000000005</v>
      </c>
      <c r="AA13880" t="str">
        <v>set 18</v>
      </c>
      <c r="AB13880"/>
      <c r="AC13880"/>
      <c r="AD13880">
        <v>9</v>
      </c>
      <c r="AF13880">
        <v>2018</v>
      </c>
    </row>
    <row r="13881" spans="1:32" x14ac:dyDescent="0.25">
      <c r="A13881" s="1" t="s">
        <v>2700</v>
      </c>
      <c r="B13881" s="1">
        <v>31</v>
      </c>
      <c r="C13881" s="6">
        <v>43352</v>
      </c>
      <c r="D13881" s="1">
        <v>460</v>
      </c>
      <c r="E13881">
        <f>VLOOKUP(D13881,Product!$A$2:$G$607,7)</f>
        <v>18</v>
      </c>
      <c r="F13881" s="1">
        <f>VLOOKUP(E13881,Subcategory!$A$2:$C$38,3)</f>
        <v>3</v>
      </c>
      <c r="G13881" s="1" t="str">
        <f>VLOOKUP(F13881,Category!$A$2:$B$5,2)</f>
        <v>Clothing</v>
      </c>
      <c r="H13881" s="1">
        <v>418</v>
      </c>
      <c r="I13881" s="1" t="str">
        <f>VLOOKUP(H13881,Reseller!$A$2:$D$702,4)</f>
        <v>Good Bike Shop</v>
      </c>
      <c r="J13881" s="1">
        <f>VLOOKUP(H13881,Reseller!$A$2:$D$702,2)</f>
        <v>652</v>
      </c>
      <c r="K13881" s="1" t="str">
        <f>VLOOKUP(J13881,Geography!$A$2:$D$656,4)</f>
        <v>United States</v>
      </c>
      <c r="L13881" s="1">
        <v>3</v>
      </c>
      <c r="M13881" s="1">
        <v>4</v>
      </c>
      <c r="N13881" s="10">
        <v>53.99</v>
      </c>
      <c r="O13881" s="10">
        <v>148.47999999999999</v>
      </c>
      <c r="P13881" s="10">
        <v>215.96</v>
      </c>
      <c r="Q13881" s="16">
        <v>67.480000000000018</v>
      </c>
      <c r="AA13881" t="str">
        <v>set 18</v>
      </c>
      <c r="AB13881"/>
      <c r="AC13881"/>
      <c r="AD13881">
        <v>9</v>
      </c>
      <c r="AF13881">
        <v>2018</v>
      </c>
    </row>
    <row r="13882" spans="1:32" x14ac:dyDescent="0.25">
      <c r="A13882" s="1" t="s">
        <v>2700</v>
      </c>
      <c r="B13882" s="1">
        <v>32</v>
      </c>
      <c r="C13882" s="6">
        <v>43352</v>
      </c>
      <c r="D13882" s="1">
        <v>331</v>
      </c>
      <c r="E13882">
        <f>VLOOKUP(D13882,Product!$A$2:$G$607,7)</f>
        <v>2</v>
      </c>
      <c r="F13882" s="1">
        <f>VLOOKUP(E13882,Subcategory!$A$2:$C$38,3)</f>
        <v>1</v>
      </c>
      <c r="G13882" s="1" t="str">
        <f>VLOOKUP(F13882,Category!$A$2:$B$5,2)</f>
        <v>Bikes</v>
      </c>
      <c r="H13882" s="1">
        <v>418</v>
      </c>
      <c r="I13882" s="1" t="str">
        <f>VLOOKUP(H13882,Reseller!$A$2:$D$702,4)</f>
        <v>Good Bike Shop</v>
      </c>
      <c r="J13882" s="1">
        <f>VLOOKUP(H13882,Reseller!$A$2:$D$702,2)</f>
        <v>652</v>
      </c>
      <c r="K13882" s="1" t="str">
        <f>VLOOKUP(J13882,Geography!$A$2:$D$656,4)</f>
        <v>United States</v>
      </c>
      <c r="L13882" s="1">
        <v>3</v>
      </c>
      <c r="M13882" s="1">
        <v>3</v>
      </c>
      <c r="N13882" s="10">
        <v>469.79</v>
      </c>
      <c r="O13882" s="10">
        <v>1460.12</v>
      </c>
      <c r="P13882" s="10">
        <v>1409.37</v>
      </c>
      <c r="Q13882" s="16">
        <v>-50.75</v>
      </c>
      <c r="AA13882" t="str">
        <v>set 18</v>
      </c>
      <c r="AB13882"/>
      <c r="AC13882"/>
      <c r="AD13882">
        <v>9</v>
      </c>
      <c r="AF13882">
        <v>2018</v>
      </c>
    </row>
    <row r="13883" spans="1:32" x14ac:dyDescent="0.25">
      <c r="A13883" s="1" t="s">
        <v>2700</v>
      </c>
      <c r="B13883" s="1">
        <v>33</v>
      </c>
      <c r="C13883" s="6">
        <v>43352</v>
      </c>
      <c r="D13883" s="1">
        <v>433</v>
      </c>
      <c r="E13883">
        <f>VLOOKUP(D13883,Product!$A$2:$G$607,7)</f>
        <v>14</v>
      </c>
      <c r="F13883" s="1">
        <f>VLOOKUP(E13883,Subcategory!$A$2:$C$38,3)</f>
        <v>2</v>
      </c>
      <c r="G13883" s="1" t="str">
        <f>VLOOKUP(F13883,Category!$A$2:$B$5,2)</f>
        <v>Components</v>
      </c>
      <c r="H13883" s="1">
        <v>418</v>
      </c>
      <c r="I13883" s="1" t="str">
        <f>VLOOKUP(H13883,Reseller!$A$2:$D$702,4)</f>
        <v>Good Bike Shop</v>
      </c>
      <c r="J13883" s="1">
        <f>VLOOKUP(H13883,Reseller!$A$2:$D$702,2)</f>
        <v>652</v>
      </c>
      <c r="K13883" s="1" t="str">
        <f>VLOOKUP(J13883,Geography!$A$2:$D$656,4)</f>
        <v>United States</v>
      </c>
      <c r="L13883" s="1">
        <v>3</v>
      </c>
      <c r="M13883" s="1">
        <v>3</v>
      </c>
      <c r="N13883" s="10">
        <v>324.45</v>
      </c>
      <c r="O13883" s="10">
        <v>900.36</v>
      </c>
      <c r="P13883" s="10">
        <v>973.35</v>
      </c>
      <c r="Q13883" s="16">
        <v>72.990000000000009</v>
      </c>
      <c r="AA13883" t="str">
        <v>set 18</v>
      </c>
      <c r="AB13883"/>
      <c r="AC13883"/>
      <c r="AD13883">
        <v>9</v>
      </c>
      <c r="AF13883">
        <v>2018</v>
      </c>
    </row>
    <row r="13884" spans="1:32" x14ac:dyDescent="0.25">
      <c r="A13884" s="1" t="s">
        <v>2700</v>
      </c>
      <c r="B13884" s="1">
        <v>34</v>
      </c>
      <c r="C13884" s="6">
        <v>43352</v>
      </c>
      <c r="D13884" s="1">
        <v>461</v>
      </c>
      <c r="E13884">
        <f>VLOOKUP(D13884,Product!$A$2:$G$607,7)</f>
        <v>18</v>
      </c>
      <c r="F13884" s="1">
        <f>VLOOKUP(E13884,Subcategory!$A$2:$C$38,3)</f>
        <v>3</v>
      </c>
      <c r="G13884" s="1" t="str">
        <f>VLOOKUP(F13884,Category!$A$2:$B$5,2)</f>
        <v>Clothing</v>
      </c>
      <c r="H13884" s="1">
        <v>418</v>
      </c>
      <c r="I13884" s="1" t="str">
        <f>VLOOKUP(H13884,Reseller!$A$2:$D$702,4)</f>
        <v>Good Bike Shop</v>
      </c>
      <c r="J13884" s="1">
        <f>VLOOKUP(H13884,Reseller!$A$2:$D$702,2)</f>
        <v>652</v>
      </c>
      <c r="K13884" s="1" t="str">
        <f>VLOOKUP(J13884,Geography!$A$2:$D$656,4)</f>
        <v>United States</v>
      </c>
      <c r="L13884" s="1">
        <v>3</v>
      </c>
      <c r="M13884" s="1">
        <v>4</v>
      </c>
      <c r="N13884" s="10">
        <v>53.99</v>
      </c>
      <c r="O13884" s="10">
        <v>148.47999999999999</v>
      </c>
      <c r="P13884" s="10">
        <v>215.96</v>
      </c>
      <c r="Q13884" s="16">
        <v>67.480000000000018</v>
      </c>
      <c r="AA13884" t="str">
        <v>set 18</v>
      </c>
      <c r="AB13884"/>
      <c r="AC13884"/>
      <c r="AD13884">
        <v>9</v>
      </c>
      <c r="AF13884">
        <v>2018</v>
      </c>
    </row>
    <row r="13885" spans="1:32" x14ac:dyDescent="0.25">
      <c r="A13885" s="1" t="s">
        <v>2700</v>
      </c>
      <c r="B13885" s="1">
        <v>35</v>
      </c>
      <c r="C13885" s="6">
        <v>43352</v>
      </c>
      <c r="D13885" s="1">
        <v>464</v>
      </c>
      <c r="E13885">
        <f>VLOOKUP(D13885,Product!$A$2:$G$607,7)</f>
        <v>20</v>
      </c>
      <c r="F13885" s="1">
        <f>VLOOKUP(E13885,Subcategory!$A$2:$C$38,3)</f>
        <v>3</v>
      </c>
      <c r="G13885" s="1" t="str">
        <f>VLOOKUP(F13885,Category!$A$2:$B$5,2)</f>
        <v>Clothing</v>
      </c>
      <c r="H13885" s="1">
        <v>418</v>
      </c>
      <c r="I13885" s="1" t="str">
        <f>VLOOKUP(H13885,Reseller!$A$2:$D$702,4)</f>
        <v>Good Bike Shop</v>
      </c>
      <c r="J13885" s="1">
        <f>VLOOKUP(H13885,Reseller!$A$2:$D$702,2)</f>
        <v>652</v>
      </c>
      <c r="K13885" s="1" t="str">
        <f>VLOOKUP(J13885,Geography!$A$2:$D$656,4)</f>
        <v>United States</v>
      </c>
      <c r="L13885" s="1">
        <v>3</v>
      </c>
      <c r="M13885" s="1">
        <v>5</v>
      </c>
      <c r="N13885" s="10">
        <v>14.13</v>
      </c>
      <c r="O13885" s="10">
        <v>48.57</v>
      </c>
      <c r="P13885" s="10">
        <v>70.650000000000006</v>
      </c>
      <c r="Q13885" s="16">
        <v>22.080000000000005</v>
      </c>
      <c r="AA13885" t="str">
        <v>set 18</v>
      </c>
      <c r="AB13885"/>
      <c r="AC13885"/>
      <c r="AD13885">
        <v>9</v>
      </c>
      <c r="AF13885">
        <v>2018</v>
      </c>
    </row>
    <row r="13886" spans="1:32" x14ac:dyDescent="0.25">
      <c r="A13886" s="1" t="s">
        <v>2700</v>
      </c>
      <c r="B13886" s="1">
        <v>36</v>
      </c>
      <c r="C13886" s="6">
        <v>43352</v>
      </c>
      <c r="D13886" s="1">
        <v>224</v>
      </c>
      <c r="E13886">
        <f>VLOOKUP(D13886,Product!$A$2:$G$607,7)</f>
        <v>19</v>
      </c>
      <c r="F13886" s="1">
        <f>VLOOKUP(E13886,Subcategory!$A$2:$C$38,3)</f>
        <v>3</v>
      </c>
      <c r="G13886" s="1" t="str">
        <f>VLOOKUP(F13886,Category!$A$2:$B$5,2)</f>
        <v>Clothing</v>
      </c>
      <c r="H13886" s="1">
        <v>418</v>
      </c>
      <c r="I13886" s="1" t="str">
        <f>VLOOKUP(H13886,Reseller!$A$2:$D$702,4)</f>
        <v>Good Bike Shop</v>
      </c>
      <c r="J13886" s="1">
        <f>VLOOKUP(H13886,Reseller!$A$2:$D$702,2)</f>
        <v>652</v>
      </c>
      <c r="K13886" s="1" t="str">
        <f>VLOOKUP(J13886,Geography!$A$2:$D$656,4)</f>
        <v>United States</v>
      </c>
      <c r="L13886" s="1">
        <v>3</v>
      </c>
      <c r="M13886" s="1">
        <v>3</v>
      </c>
      <c r="N13886" s="10">
        <v>5.19</v>
      </c>
      <c r="O13886" s="10">
        <v>15.69</v>
      </c>
      <c r="P13886" s="10">
        <v>15.57</v>
      </c>
      <c r="Q13886" s="16">
        <v>-0.11999999999999922</v>
      </c>
      <c r="AA13886" t="str">
        <v>set 18</v>
      </c>
      <c r="AB13886"/>
      <c r="AC13886"/>
      <c r="AD13886">
        <v>9</v>
      </c>
      <c r="AF13886">
        <v>2018</v>
      </c>
    </row>
    <row r="13887" spans="1:32" x14ac:dyDescent="0.25">
      <c r="A13887" s="1" t="s">
        <v>2700</v>
      </c>
      <c r="B13887" s="1">
        <v>37</v>
      </c>
      <c r="C13887" s="6">
        <v>43352</v>
      </c>
      <c r="D13887" s="1">
        <v>233</v>
      </c>
      <c r="E13887">
        <f>VLOOKUP(D13887,Product!$A$2:$G$607,7)</f>
        <v>21</v>
      </c>
      <c r="F13887" s="1">
        <f>VLOOKUP(E13887,Subcategory!$A$2:$C$38,3)</f>
        <v>3</v>
      </c>
      <c r="G13887" s="1" t="str">
        <f>VLOOKUP(F13887,Category!$A$2:$B$5,2)</f>
        <v>Clothing</v>
      </c>
      <c r="H13887" s="1">
        <v>418</v>
      </c>
      <c r="I13887" s="1" t="str">
        <f>VLOOKUP(H13887,Reseller!$A$2:$D$702,4)</f>
        <v>Good Bike Shop</v>
      </c>
      <c r="J13887" s="1">
        <f>VLOOKUP(H13887,Reseller!$A$2:$D$702,2)</f>
        <v>652</v>
      </c>
      <c r="K13887" s="1" t="str">
        <f>VLOOKUP(J13887,Geography!$A$2:$D$656,4)</f>
        <v>United States</v>
      </c>
      <c r="L13887" s="1">
        <v>3</v>
      </c>
      <c r="M13887" s="1">
        <v>3</v>
      </c>
      <c r="N13887" s="10">
        <v>28.84</v>
      </c>
      <c r="O13887" s="10">
        <v>87.24</v>
      </c>
      <c r="P13887" s="10">
        <v>86.52</v>
      </c>
      <c r="Q13887" s="16">
        <v>-0.71999999999999886</v>
      </c>
      <c r="AA13887" t="str">
        <v>set 18</v>
      </c>
      <c r="AB13887"/>
      <c r="AC13887"/>
      <c r="AD13887">
        <v>9</v>
      </c>
      <c r="AF13887">
        <v>2018</v>
      </c>
    </row>
    <row r="13888" spans="1:32" x14ac:dyDescent="0.25">
      <c r="A13888" s="1" t="s">
        <v>2700</v>
      </c>
      <c r="B13888" s="1">
        <v>38</v>
      </c>
      <c r="C13888" s="6">
        <v>43352</v>
      </c>
      <c r="D13888" s="1">
        <v>381</v>
      </c>
      <c r="E13888">
        <f>VLOOKUP(D13888,Product!$A$2:$G$607,7)</f>
        <v>2</v>
      </c>
      <c r="F13888" s="1">
        <f>VLOOKUP(E13888,Subcategory!$A$2:$C$38,3)</f>
        <v>1</v>
      </c>
      <c r="G13888" s="1" t="str">
        <f>VLOOKUP(F13888,Category!$A$2:$B$5,2)</f>
        <v>Bikes</v>
      </c>
      <c r="H13888" s="1">
        <v>418</v>
      </c>
      <c r="I13888" s="1" t="str">
        <f>VLOOKUP(H13888,Reseller!$A$2:$D$702,4)</f>
        <v>Good Bike Shop</v>
      </c>
      <c r="J13888" s="1">
        <f>VLOOKUP(H13888,Reseller!$A$2:$D$702,2)</f>
        <v>652</v>
      </c>
      <c r="K13888" s="1" t="str">
        <f>VLOOKUP(J13888,Geography!$A$2:$D$656,4)</f>
        <v>United States</v>
      </c>
      <c r="L13888" s="1">
        <v>3</v>
      </c>
      <c r="M13888" s="1">
        <v>1</v>
      </c>
      <c r="N13888" s="10">
        <v>600.26</v>
      </c>
      <c r="O13888" s="10">
        <v>605.65</v>
      </c>
      <c r="P13888" s="10">
        <v>600.26</v>
      </c>
      <c r="Q13888" s="16">
        <v>-5.3899999999999864</v>
      </c>
      <c r="AA13888" t="str">
        <v>set 18</v>
      </c>
      <c r="AB13888"/>
      <c r="AC13888"/>
      <c r="AD13888">
        <v>9</v>
      </c>
      <c r="AF13888">
        <v>2018</v>
      </c>
    </row>
    <row r="13889" spans="1:32" x14ac:dyDescent="0.25">
      <c r="A13889" s="1" t="s">
        <v>2700</v>
      </c>
      <c r="B13889" s="1">
        <v>39</v>
      </c>
      <c r="C13889" s="6">
        <v>43352</v>
      </c>
      <c r="D13889" s="1">
        <v>341</v>
      </c>
      <c r="E13889">
        <f>VLOOKUP(D13889,Product!$A$2:$G$607,7)</f>
        <v>2</v>
      </c>
      <c r="F13889" s="1">
        <f>VLOOKUP(E13889,Subcategory!$A$2:$C$38,3)</f>
        <v>1</v>
      </c>
      <c r="G13889" s="1" t="str">
        <f>VLOOKUP(F13889,Category!$A$2:$B$5,2)</f>
        <v>Bikes</v>
      </c>
      <c r="H13889" s="1">
        <v>418</v>
      </c>
      <c r="I13889" s="1" t="str">
        <f>VLOOKUP(H13889,Reseller!$A$2:$D$702,4)</f>
        <v>Good Bike Shop</v>
      </c>
      <c r="J13889" s="1">
        <f>VLOOKUP(H13889,Reseller!$A$2:$D$702,2)</f>
        <v>652</v>
      </c>
      <c r="K13889" s="1" t="str">
        <f>VLOOKUP(J13889,Geography!$A$2:$D$656,4)</f>
        <v>United States</v>
      </c>
      <c r="L13889" s="1">
        <v>3</v>
      </c>
      <c r="M13889" s="1">
        <v>2</v>
      </c>
      <c r="N13889" s="10">
        <v>469.79</v>
      </c>
      <c r="O13889" s="10">
        <v>973.41</v>
      </c>
      <c r="P13889" s="10">
        <v>939.58</v>
      </c>
      <c r="Q13889" s="16">
        <v>-33.829999999999927</v>
      </c>
      <c r="AA13889" t="str">
        <v>set 18</v>
      </c>
      <c r="AB13889"/>
      <c r="AC13889"/>
      <c r="AD13889">
        <v>9</v>
      </c>
      <c r="AF13889">
        <v>2018</v>
      </c>
    </row>
    <row r="13890" spans="1:32" x14ac:dyDescent="0.25">
      <c r="A13890" s="1" t="s">
        <v>2700</v>
      </c>
      <c r="B13890" s="1">
        <v>40</v>
      </c>
      <c r="C13890" s="6">
        <v>43352</v>
      </c>
      <c r="D13890" s="1">
        <v>389</v>
      </c>
      <c r="E13890">
        <f>VLOOKUP(D13890,Product!$A$2:$G$607,7)</f>
        <v>2</v>
      </c>
      <c r="F13890" s="1">
        <f>VLOOKUP(E13890,Subcategory!$A$2:$C$38,3)</f>
        <v>1</v>
      </c>
      <c r="G13890" s="1" t="str">
        <f>VLOOKUP(F13890,Category!$A$2:$B$5,2)</f>
        <v>Bikes</v>
      </c>
      <c r="H13890" s="1">
        <v>418</v>
      </c>
      <c r="I13890" s="1" t="str">
        <f>VLOOKUP(H13890,Reseller!$A$2:$D$702,4)</f>
        <v>Good Bike Shop</v>
      </c>
      <c r="J13890" s="1">
        <f>VLOOKUP(H13890,Reseller!$A$2:$D$702,2)</f>
        <v>652</v>
      </c>
      <c r="K13890" s="1" t="str">
        <f>VLOOKUP(J13890,Geography!$A$2:$D$656,4)</f>
        <v>United States</v>
      </c>
      <c r="L13890" s="1">
        <v>3</v>
      </c>
      <c r="M13890" s="1">
        <v>1</v>
      </c>
      <c r="N13890" s="10">
        <v>600.26</v>
      </c>
      <c r="O13890" s="10">
        <v>605.65</v>
      </c>
      <c r="P13890" s="10">
        <v>600.26</v>
      </c>
      <c r="Q13890" s="16">
        <v>-5.3899999999999864</v>
      </c>
      <c r="AA13890" t="str">
        <v>set 18</v>
      </c>
      <c r="AB13890"/>
      <c r="AC13890"/>
      <c r="AD13890">
        <v>9</v>
      </c>
      <c r="AF13890">
        <v>2018</v>
      </c>
    </row>
    <row r="13891" spans="1:32" x14ac:dyDescent="0.25">
      <c r="A13891" s="1" t="s">
        <v>2700</v>
      </c>
      <c r="B13891" s="1">
        <v>41</v>
      </c>
      <c r="C13891" s="6">
        <v>43352</v>
      </c>
      <c r="D13891" s="1">
        <v>271</v>
      </c>
      <c r="E13891">
        <f>VLOOKUP(D13891,Product!$A$2:$G$607,7)</f>
        <v>14</v>
      </c>
      <c r="F13891" s="1">
        <f>VLOOKUP(E13891,Subcategory!$A$2:$C$38,3)</f>
        <v>2</v>
      </c>
      <c r="G13891" s="1" t="str">
        <f>VLOOKUP(F13891,Category!$A$2:$B$5,2)</f>
        <v>Components</v>
      </c>
      <c r="H13891" s="1">
        <v>418</v>
      </c>
      <c r="I13891" s="1" t="str">
        <f>VLOOKUP(H13891,Reseller!$A$2:$D$702,4)</f>
        <v>Good Bike Shop</v>
      </c>
      <c r="J13891" s="1">
        <f>VLOOKUP(H13891,Reseller!$A$2:$D$702,2)</f>
        <v>652</v>
      </c>
      <c r="K13891" s="1" t="str">
        <f>VLOOKUP(J13891,Geography!$A$2:$D$656,4)</f>
        <v>United States</v>
      </c>
      <c r="L13891" s="1">
        <v>3</v>
      </c>
      <c r="M13891" s="1">
        <v>5</v>
      </c>
      <c r="N13891" s="10">
        <v>202.33</v>
      </c>
      <c r="O13891" s="10">
        <v>935.79</v>
      </c>
      <c r="P13891" s="10">
        <v>1011.65</v>
      </c>
      <c r="Q13891" s="16">
        <v>75.860000000000014</v>
      </c>
      <c r="AA13891" t="str">
        <v>set 18</v>
      </c>
      <c r="AB13891"/>
      <c r="AC13891"/>
      <c r="AD13891">
        <v>9</v>
      </c>
      <c r="AF13891">
        <v>2018</v>
      </c>
    </row>
    <row r="13892" spans="1:32" x14ac:dyDescent="0.25">
      <c r="A13892" s="1" t="s">
        <v>2700</v>
      </c>
      <c r="B13892" s="1">
        <v>42</v>
      </c>
      <c r="C13892" s="6">
        <v>43352</v>
      </c>
      <c r="D13892" s="1">
        <v>447</v>
      </c>
      <c r="E13892">
        <f>VLOOKUP(D13892,Product!$A$2:$G$607,7)</f>
        <v>34</v>
      </c>
      <c r="F13892" s="1">
        <f>VLOOKUP(E13892,Subcategory!$A$2:$C$38,3)</f>
        <v>4</v>
      </c>
      <c r="G13892" s="1" t="str">
        <f>VLOOKUP(F13892,Category!$A$2:$B$5,2)</f>
        <v>Accessories</v>
      </c>
      <c r="H13892" s="1">
        <v>418</v>
      </c>
      <c r="I13892" s="1" t="str">
        <f>VLOOKUP(H13892,Reseller!$A$2:$D$702,4)</f>
        <v>Good Bike Shop</v>
      </c>
      <c r="J13892" s="1">
        <f>VLOOKUP(H13892,Reseller!$A$2:$D$702,2)</f>
        <v>652</v>
      </c>
      <c r="K13892" s="1" t="str">
        <f>VLOOKUP(J13892,Geography!$A$2:$D$656,4)</f>
        <v>United States</v>
      </c>
      <c r="L13892" s="1">
        <v>3</v>
      </c>
      <c r="M13892" s="1">
        <v>2</v>
      </c>
      <c r="N13892" s="10">
        <v>15</v>
      </c>
      <c r="O13892" s="10">
        <v>20.63</v>
      </c>
      <c r="P13892" s="10">
        <v>30</v>
      </c>
      <c r="Q13892" s="16">
        <v>9.370000000000001</v>
      </c>
      <c r="AA13892" t="str">
        <v>set 18</v>
      </c>
      <c r="AB13892"/>
      <c r="AC13892"/>
      <c r="AD13892">
        <v>9</v>
      </c>
      <c r="AF13892">
        <v>2018</v>
      </c>
    </row>
    <row r="13893" spans="1:32" x14ac:dyDescent="0.25">
      <c r="A13893" s="1" t="s">
        <v>2700</v>
      </c>
      <c r="B13893" s="1">
        <v>43</v>
      </c>
      <c r="C13893" s="6">
        <v>43352</v>
      </c>
      <c r="D13893" s="1">
        <v>385</v>
      </c>
      <c r="E13893">
        <f>VLOOKUP(D13893,Product!$A$2:$G$607,7)</f>
        <v>2</v>
      </c>
      <c r="F13893" s="1">
        <f>VLOOKUP(E13893,Subcategory!$A$2:$C$38,3)</f>
        <v>1</v>
      </c>
      <c r="G13893" s="1" t="str">
        <f>VLOOKUP(F13893,Category!$A$2:$B$5,2)</f>
        <v>Bikes</v>
      </c>
      <c r="H13893" s="1">
        <v>418</v>
      </c>
      <c r="I13893" s="1" t="str">
        <f>VLOOKUP(H13893,Reseller!$A$2:$D$702,4)</f>
        <v>Good Bike Shop</v>
      </c>
      <c r="J13893" s="1">
        <f>VLOOKUP(H13893,Reseller!$A$2:$D$702,2)</f>
        <v>652</v>
      </c>
      <c r="K13893" s="1" t="str">
        <f>VLOOKUP(J13893,Geography!$A$2:$D$656,4)</f>
        <v>United States</v>
      </c>
      <c r="L13893" s="1">
        <v>3</v>
      </c>
      <c r="M13893" s="1">
        <v>3</v>
      </c>
      <c r="N13893" s="10">
        <v>600.26</v>
      </c>
      <c r="O13893" s="10">
        <v>1816.95</v>
      </c>
      <c r="P13893" s="10">
        <v>1800.78</v>
      </c>
      <c r="Q13893" s="16">
        <v>-16.170000000000073</v>
      </c>
      <c r="AA13893" t="str">
        <v>set 18</v>
      </c>
      <c r="AB13893"/>
      <c r="AC13893"/>
      <c r="AD13893">
        <v>9</v>
      </c>
      <c r="AF13893">
        <v>2018</v>
      </c>
    </row>
    <row r="13894" spans="1:32" x14ac:dyDescent="0.25">
      <c r="A13894" s="1" t="s">
        <v>2700</v>
      </c>
      <c r="B13894" s="1">
        <v>44</v>
      </c>
      <c r="C13894" s="6">
        <v>43352</v>
      </c>
      <c r="D13894" s="1">
        <v>337</v>
      </c>
      <c r="E13894">
        <f>VLOOKUP(D13894,Product!$A$2:$G$607,7)</f>
        <v>2</v>
      </c>
      <c r="F13894" s="1">
        <f>VLOOKUP(E13894,Subcategory!$A$2:$C$38,3)</f>
        <v>1</v>
      </c>
      <c r="G13894" s="1" t="str">
        <f>VLOOKUP(F13894,Category!$A$2:$B$5,2)</f>
        <v>Bikes</v>
      </c>
      <c r="H13894" s="1">
        <v>418</v>
      </c>
      <c r="I13894" s="1" t="str">
        <f>VLOOKUP(H13894,Reseller!$A$2:$D$702,4)</f>
        <v>Good Bike Shop</v>
      </c>
      <c r="J13894" s="1">
        <f>VLOOKUP(H13894,Reseller!$A$2:$D$702,2)</f>
        <v>652</v>
      </c>
      <c r="K13894" s="1" t="str">
        <f>VLOOKUP(J13894,Geography!$A$2:$D$656,4)</f>
        <v>United States</v>
      </c>
      <c r="L13894" s="1">
        <v>3</v>
      </c>
      <c r="M13894" s="1">
        <v>2</v>
      </c>
      <c r="N13894" s="10">
        <v>469.79</v>
      </c>
      <c r="O13894" s="10">
        <v>973.41</v>
      </c>
      <c r="P13894" s="10">
        <v>939.58</v>
      </c>
      <c r="Q13894" s="16">
        <v>-33.829999999999927</v>
      </c>
      <c r="AA13894" t="str">
        <v>set 18</v>
      </c>
      <c r="AB13894"/>
      <c r="AC13894"/>
      <c r="AD13894">
        <v>9</v>
      </c>
      <c r="AF13894">
        <v>2018</v>
      </c>
    </row>
    <row r="13895" spans="1:32" x14ac:dyDescent="0.25">
      <c r="A13895" s="1" t="s">
        <v>2700</v>
      </c>
      <c r="B13895" s="1">
        <v>45</v>
      </c>
      <c r="C13895" s="6">
        <v>43352</v>
      </c>
      <c r="D13895" s="1">
        <v>321</v>
      </c>
      <c r="E13895">
        <f>VLOOKUP(D13895,Product!$A$2:$G$607,7)</f>
        <v>2</v>
      </c>
      <c r="F13895" s="1">
        <f>VLOOKUP(E13895,Subcategory!$A$2:$C$38,3)</f>
        <v>1</v>
      </c>
      <c r="G13895" s="1" t="str">
        <f>VLOOKUP(F13895,Category!$A$2:$B$5,2)</f>
        <v>Bikes</v>
      </c>
      <c r="H13895" s="1">
        <v>418</v>
      </c>
      <c r="I13895" s="1" t="str">
        <f>VLOOKUP(H13895,Reseller!$A$2:$D$702,4)</f>
        <v>Good Bike Shop</v>
      </c>
      <c r="J13895" s="1">
        <f>VLOOKUP(H13895,Reseller!$A$2:$D$702,2)</f>
        <v>652</v>
      </c>
      <c r="K13895" s="1" t="str">
        <f>VLOOKUP(J13895,Geography!$A$2:$D$656,4)</f>
        <v>United States</v>
      </c>
      <c r="L13895" s="1">
        <v>3</v>
      </c>
      <c r="M13895" s="1">
        <v>1</v>
      </c>
      <c r="N13895" s="10">
        <v>469.79</v>
      </c>
      <c r="O13895" s="10">
        <v>486.71</v>
      </c>
      <c r="P13895" s="10">
        <v>469.79</v>
      </c>
      <c r="Q13895" s="16">
        <v>-16.919999999999959</v>
      </c>
      <c r="AA13895" t="str">
        <v>set 18</v>
      </c>
      <c r="AB13895"/>
      <c r="AC13895"/>
      <c r="AD13895">
        <v>9</v>
      </c>
      <c r="AF13895">
        <v>2018</v>
      </c>
    </row>
    <row r="13896" spans="1:32" x14ac:dyDescent="0.25">
      <c r="A13896" s="1" t="s">
        <v>2700</v>
      </c>
      <c r="B13896" s="1">
        <v>46</v>
      </c>
      <c r="C13896" s="6">
        <v>43352</v>
      </c>
      <c r="D13896" s="1">
        <v>216</v>
      </c>
      <c r="E13896">
        <f>VLOOKUP(D13896,Product!$A$2:$G$607,7)</f>
        <v>31</v>
      </c>
      <c r="F13896" s="1">
        <f>VLOOKUP(E13896,Subcategory!$A$2:$C$38,3)</f>
        <v>4</v>
      </c>
      <c r="G13896" s="1" t="str">
        <f>VLOOKUP(F13896,Category!$A$2:$B$5,2)</f>
        <v>Accessories</v>
      </c>
      <c r="H13896" s="1">
        <v>418</v>
      </c>
      <c r="I13896" s="1" t="str">
        <f>VLOOKUP(H13896,Reseller!$A$2:$D$702,4)</f>
        <v>Good Bike Shop</v>
      </c>
      <c r="J13896" s="1">
        <f>VLOOKUP(H13896,Reseller!$A$2:$D$702,2)</f>
        <v>652</v>
      </c>
      <c r="K13896" s="1" t="str">
        <f>VLOOKUP(J13896,Geography!$A$2:$D$656,4)</f>
        <v>United States</v>
      </c>
      <c r="L13896" s="1">
        <v>3</v>
      </c>
      <c r="M13896" s="1">
        <v>4</v>
      </c>
      <c r="N13896" s="10">
        <v>20.190000000000001</v>
      </c>
      <c r="O13896" s="10">
        <v>55.51</v>
      </c>
      <c r="P13896" s="10">
        <v>80.760000000000005</v>
      </c>
      <c r="Q13896" s="16">
        <v>25.250000000000007</v>
      </c>
      <c r="AA13896" t="str">
        <v>set 18</v>
      </c>
      <c r="AB13896"/>
      <c r="AC13896"/>
      <c r="AD13896">
        <v>9</v>
      </c>
      <c r="AF13896">
        <v>2018</v>
      </c>
    </row>
    <row r="13897" spans="1:32" x14ac:dyDescent="0.25">
      <c r="A13897" s="1" t="s">
        <v>2700</v>
      </c>
      <c r="B13897" s="1">
        <v>47</v>
      </c>
      <c r="C13897" s="6">
        <v>43352</v>
      </c>
      <c r="D13897" s="1">
        <v>339</v>
      </c>
      <c r="E13897">
        <f>VLOOKUP(D13897,Product!$A$2:$G$607,7)</f>
        <v>2</v>
      </c>
      <c r="F13897" s="1">
        <f>VLOOKUP(E13897,Subcategory!$A$2:$C$38,3)</f>
        <v>1</v>
      </c>
      <c r="G13897" s="1" t="str">
        <f>VLOOKUP(F13897,Category!$A$2:$B$5,2)</f>
        <v>Bikes</v>
      </c>
      <c r="H13897" s="1">
        <v>418</v>
      </c>
      <c r="I13897" s="1" t="str">
        <f>VLOOKUP(H13897,Reseller!$A$2:$D$702,4)</f>
        <v>Good Bike Shop</v>
      </c>
      <c r="J13897" s="1">
        <f>VLOOKUP(H13897,Reseller!$A$2:$D$702,2)</f>
        <v>652</v>
      </c>
      <c r="K13897" s="1" t="str">
        <f>VLOOKUP(J13897,Geography!$A$2:$D$656,4)</f>
        <v>United States</v>
      </c>
      <c r="L13897" s="1">
        <v>3</v>
      </c>
      <c r="M13897" s="1">
        <v>1</v>
      </c>
      <c r="N13897" s="10">
        <v>469.79</v>
      </c>
      <c r="O13897" s="10">
        <v>486.71</v>
      </c>
      <c r="P13897" s="10">
        <v>469.79</v>
      </c>
      <c r="Q13897" s="16">
        <v>-16.919999999999959</v>
      </c>
      <c r="AA13897" t="str">
        <v>set 18</v>
      </c>
      <c r="AB13897"/>
      <c r="AC13897"/>
      <c r="AD13897">
        <v>9</v>
      </c>
      <c r="AF13897">
        <v>2018</v>
      </c>
    </row>
    <row r="13898" spans="1:32" x14ac:dyDescent="0.25">
      <c r="A13898" s="1" t="s">
        <v>2700</v>
      </c>
      <c r="B13898" s="1">
        <v>48</v>
      </c>
      <c r="C13898" s="6">
        <v>43352</v>
      </c>
      <c r="D13898" s="1">
        <v>458</v>
      </c>
      <c r="E13898">
        <f>VLOOKUP(D13898,Product!$A$2:$G$607,7)</f>
        <v>24</v>
      </c>
      <c r="F13898" s="1">
        <f>VLOOKUP(E13898,Subcategory!$A$2:$C$38,3)</f>
        <v>3</v>
      </c>
      <c r="G13898" s="1" t="str">
        <f>VLOOKUP(F13898,Category!$A$2:$B$5,2)</f>
        <v>Clothing</v>
      </c>
      <c r="H13898" s="1">
        <v>418</v>
      </c>
      <c r="I13898" s="1" t="str">
        <f>VLOOKUP(H13898,Reseller!$A$2:$D$702,4)</f>
        <v>Good Bike Shop</v>
      </c>
      <c r="J13898" s="1">
        <f>VLOOKUP(H13898,Reseller!$A$2:$D$702,2)</f>
        <v>652</v>
      </c>
      <c r="K13898" s="1" t="str">
        <f>VLOOKUP(J13898,Geography!$A$2:$D$656,4)</f>
        <v>United States</v>
      </c>
      <c r="L13898" s="1">
        <v>3</v>
      </c>
      <c r="M13898" s="1">
        <v>3</v>
      </c>
      <c r="N13898" s="10">
        <v>44.99</v>
      </c>
      <c r="O13898" s="10">
        <v>92.8</v>
      </c>
      <c r="P13898" s="10">
        <v>134.97</v>
      </c>
      <c r="Q13898" s="16">
        <v>42.17</v>
      </c>
      <c r="AA13898" t="str">
        <v>set 18</v>
      </c>
      <c r="AB13898"/>
      <c r="AC13898"/>
      <c r="AD13898">
        <v>9</v>
      </c>
      <c r="AF13898">
        <v>2018</v>
      </c>
    </row>
    <row r="13899" spans="1:32" x14ac:dyDescent="0.25">
      <c r="A13899" s="1" t="s">
        <v>2700</v>
      </c>
      <c r="B13899" s="1">
        <v>49</v>
      </c>
      <c r="C13899" s="6">
        <v>43352</v>
      </c>
      <c r="D13899" s="1">
        <v>213</v>
      </c>
      <c r="E13899">
        <f>VLOOKUP(D13899,Product!$A$2:$G$607,7)</f>
        <v>31</v>
      </c>
      <c r="F13899" s="1">
        <f>VLOOKUP(E13899,Subcategory!$A$2:$C$38,3)</f>
        <v>4</v>
      </c>
      <c r="G13899" s="1" t="str">
        <f>VLOOKUP(F13899,Category!$A$2:$B$5,2)</f>
        <v>Accessories</v>
      </c>
      <c r="H13899" s="1">
        <v>418</v>
      </c>
      <c r="I13899" s="1" t="str">
        <f>VLOOKUP(H13899,Reseller!$A$2:$D$702,4)</f>
        <v>Good Bike Shop</v>
      </c>
      <c r="J13899" s="1">
        <f>VLOOKUP(H13899,Reseller!$A$2:$D$702,2)</f>
        <v>652</v>
      </c>
      <c r="K13899" s="1" t="str">
        <f>VLOOKUP(J13899,Geography!$A$2:$D$656,4)</f>
        <v>United States</v>
      </c>
      <c r="L13899" s="1">
        <v>3</v>
      </c>
      <c r="M13899" s="1">
        <v>3</v>
      </c>
      <c r="N13899" s="10">
        <v>20.190000000000001</v>
      </c>
      <c r="O13899" s="10">
        <v>41.63</v>
      </c>
      <c r="P13899" s="10">
        <v>60.57</v>
      </c>
      <c r="Q13899" s="16">
        <v>18.939999999999998</v>
      </c>
      <c r="AA13899" t="str">
        <v>set 18</v>
      </c>
      <c r="AB13899"/>
      <c r="AC13899"/>
      <c r="AD13899">
        <v>9</v>
      </c>
      <c r="AF13899">
        <v>2018</v>
      </c>
    </row>
    <row r="13900" spans="1:32" x14ac:dyDescent="0.25">
      <c r="A13900" s="1" t="s">
        <v>2701</v>
      </c>
      <c r="B13900" s="1">
        <v>1</v>
      </c>
      <c r="C13900" s="6">
        <v>43353</v>
      </c>
      <c r="D13900" s="1">
        <v>403</v>
      </c>
      <c r="E13900">
        <f>VLOOKUP(D13900,Product!$A$2:$G$607,7)</f>
        <v>4</v>
      </c>
      <c r="F13900" s="1">
        <f>VLOOKUP(E13900,Subcategory!$A$2:$C$38,3)</f>
        <v>2</v>
      </c>
      <c r="G13900" s="1" t="str">
        <f>VLOOKUP(F13900,Category!$A$2:$B$5,2)</f>
        <v>Components</v>
      </c>
      <c r="H13900" s="1">
        <v>379</v>
      </c>
      <c r="I13900" s="1" t="str">
        <f>VLOOKUP(H13900,Reseller!$A$2:$D$702,4)</f>
        <v>Fad Outlet</v>
      </c>
      <c r="J13900" s="1">
        <f>VLOOKUP(H13900,Reseller!$A$2:$D$702,2)</f>
        <v>547</v>
      </c>
      <c r="K13900" s="1" t="str">
        <f>VLOOKUP(J13900,Geography!$A$2:$D$656,4)</f>
        <v>United States</v>
      </c>
      <c r="L13900" s="1">
        <v>1</v>
      </c>
      <c r="M13900" s="1">
        <v>1</v>
      </c>
      <c r="N13900" s="10">
        <v>24.29</v>
      </c>
      <c r="O13900" s="10">
        <v>17.98</v>
      </c>
      <c r="P13900" s="10">
        <v>24.29</v>
      </c>
      <c r="Q13900" s="16">
        <v>6.3099999999999987</v>
      </c>
      <c r="AA13900" t="str">
        <v>set 18</v>
      </c>
      <c r="AB13900"/>
      <c r="AC13900"/>
      <c r="AD13900">
        <v>9</v>
      </c>
      <c r="AF13900">
        <v>2018</v>
      </c>
    </row>
    <row r="13901" spans="1:32" x14ac:dyDescent="0.25">
      <c r="A13901" s="1" t="s">
        <v>2701</v>
      </c>
      <c r="B13901" s="1">
        <v>2</v>
      </c>
      <c r="C13901" s="6">
        <v>43353</v>
      </c>
      <c r="D13901" s="1">
        <v>242</v>
      </c>
      <c r="E13901">
        <f>VLOOKUP(D13901,Product!$A$2:$G$607,7)</f>
        <v>14</v>
      </c>
      <c r="F13901" s="1">
        <f>VLOOKUP(E13901,Subcategory!$A$2:$C$38,3)</f>
        <v>2</v>
      </c>
      <c r="G13901" s="1" t="str">
        <f>VLOOKUP(F13901,Category!$A$2:$B$5,2)</f>
        <v>Components</v>
      </c>
      <c r="H13901" s="1">
        <v>379</v>
      </c>
      <c r="I13901" s="1" t="str">
        <f>VLOOKUP(H13901,Reseller!$A$2:$D$702,4)</f>
        <v>Fad Outlet</v>
      </c>
      <c r="J13901" s="1">
        <f>VLOOKUP(H13901,Reseller!$A$2:$D$702,2)</f>
        <v>547</v>
      </c>
      <c r="K13901" s="1" t="str">
        <f>VLOOKUP(J13901,Geography!$A$2:$D$656,4)</f>
        <v>United States</v>
      </c>
      <c r="L13901" s="1">
        <v>1</v>
      </c>
      <c r="M13901" s="1">
        <v>2</v>
      </c>
      <c r="N13901" s="10">
        <v>780.82</v>
      </c>
      <c r="O13901" s="10">
        <v>1444.51</v>
      </c>
      <c r="P13901" s="10">
        <v>1561.64</v>
      </c>
      <c r="Q13901" s="16">
        <v>117.13000000000011</v>
      </c>
      <c r="AA13901" t="str">
        <v>set 18</v>
      </c>
      <c r="AB13901"/>
      <c r="AC13901"/>
      <c r="AD13901">
        <v>9</v>
      </c>
      <c r="AF13901">
        <v>2018</v>
      </c>
    </row>
    <row r="13902" spans="1:32" x14ac:dyDescent="0.25">
      <c r="A13902" s="1" t="s">
        <v>2701</v>
      </c>
      <c r="B13902" s="1">
        <v>3</v>
      </c>
      <c r="C13902" s="6">
        <v>43353</v>
      </c>
      <c r="D13902" s="1">
        <v>239</v>
      </c>
      <c r="E13902">
        <f>VLOOKUP(D13902,Product!$A$2:$G$607,7)</f>
        <v>14</v>
      </c>
      <c r="F13902" s="1">
        <f>VLOOKUP(E13902,Subcategory!$A$2:$C$38,3)</f>
        <v>2</v>
      </c>
      <c r="G13902" s="1" t="str">
        <f>VLOOKUP(F13902,Category!$A$2:$B$5,2)</f>
        <v>Components</v>
      </c>
      <c r="H13902" s="1">
        <v>379</v>
      </c>
      <c r="I13902" s="1" t="str">
        <f>VLOOKUP(H13902,Reseller!$A$2:$D$702,4)</f>
        <v>Fad Outlet</v>
      </c>
      <c r="J13902" s="1">
        <f>VLOOKUP(H13902,Reseller!$A$2:$D$702,2)</f>
        <v>547</v>
      </c>
      <c r="K13902" s="1" t="str">
        <f>VLOOKUP(J13902,Geography!$A$2:$D$656,4)</f>
        <v>United States</v>
      </c>
      <c r="L13902" s="1">
        <v>1</v>
      </c>
      <c r="M13902" s="1">
        <v>1</v>
      </c>
      <c r="N13902" s="10">
        <v>780.82</v>
      </c>
      <c r="O13902" s="10">
        <v>722.26</v>
      </c>
      <c r="P13902" s="10">
        <v>780.82</v>
      </c>
      <c r="Q13902" s="16">
        <v>58.560000000000059</v>
      </c>
      <c r="AA13902" t="str">
        <v>set 18</v>
      </c>
      <c r="AB13902"/>
      <c r="AC13902"/>
      <c r="AD13902">
        <v>9</v>
      </c>
      <c r="AF13902">
        <v>2018</v>
      </c>
    </row>
    <row r="13903" spans="1:32" x14ac:dyDescent="0.25">
      <c r="A13903" s="1" t="s">
        <v>2701</v>
      </c>
      <c r="B13903" s="1">
        <v>4</v>
      </c>
      <c r="C13903" s="6">
        <v>43353</v>
      </c>
      <c r="D13903" s="1">
        <v>439</v>
      </c>
      <c r="E13903">
        <f>VLOOKUP(D13903,Product!$A$2:$G$607,7)</f>
        <v>14</v>
      </c>
      <c r="F13903" s="1">
        <f>VLOOKUP(E13903,Subcategory!$A$2:$C$38,3)</f>
        <v>2</v>
      </c>
      <c r="G13903" s="1" t="str">
        <f>VLOOKUP(F13903,Category!$A$2:$B$5,2)</f>
        <v>Components</v>
      </c>
      <c r="H13903" s="1">
        <v>379</v>
      </c>
      <c r="I13903" s="1" t="str">
        <f>VLOOKUP(H13903,Reseller!$A$2:$D$702,4)</f>
        <v>Fad Outlet</v>
      </c>
      <c r="J13903" s="1">
        <f>VLOOKUP(H13903,Reseller!$A$2:$D$702,2)</f>
        <v>547</v>
      </c>
      <c r="K13903" s="1" t="str">
        <f>VLOOKUP(J13903,Geography!$A$2:$D$656,4)</f>
        <v>United States</v>
      </c>
      <c r="L13903" s="1">
        <v>1</v>
      </c>
      <c r="M13903" s="1">
        <v>1</v>
      </c>
      <c r="N13903" s="10">
        <v>780.82</v>
      </c>
      <c r="O13903" s="10">
        <v>722.26</v>
      </c>
      <c r="P13903" s="10">
        <v>780.82</v>
      </c>
      <c r="Q13903" s="16">
        <v>58.560000000000059</v>
      </c>
      <c r="AA13903" t="str">
        <v>set 18</v>
      </c>
      <c r="AB13903"/>
      <c r="AC13903"/>
      <c r="AD13903">
        <v>9</v>
      </c>
      <c r="AF13903">
        <v>2018</v>
      </c>
    </row>
    <row r="13904" spans="1:32" x14ac:dyDescent="0.25">
      <c r="A13904" s="1" t="s">
        <v>2702</v>
      </c>
      <c r="B13904" s="1">
        <v>1</v>
      </c>
      <c r="C13904" s="6">
        <v>43353</v>
      </c>
      <c r="D13904" s="1">
        <v>343</v>
      </c>
      <c r="E13904">
        <f>VLOOKUP(D13904,Product!$A$2:$G$607,7)</f>
        <v>2</v>
      </c>
      <c r="F13904" s="1">
        <f>VLOOKUP(E13904,Subcategory!$A$2:$C$38,3)</f>
        <v>1</v>
      </c>
      <c r="G13904" s="1" t="str">
        <f>VLOOKUP(F13904,Category!$A$2:$B$5,2)</f>
        <v>Bikes</v>
      </c>
      <c r="H13904" s="1">
        <v>473</v>
      </c>
      <c r="I13904" s="1" t="str">
        <f>VLOOKUP(H13904,Reseller!$A$2:$D$702,4)</f>
        <v>Racing Toys</v>
      </c>
      <c r="J13904" s="1">
        <f>VLOOKUP(H13904,Reseller!$A$2:$D$702,2)</f>
        <v>288</v>
      </c>
      <c r="K13904" s="1" t="str">
        <f>VLOOKUP(J13904,Geography!$A$2:$D$656,4)</f>
        <v>United States</v>
      </c>
      <c r="L13904" s="1">
        <v>4</v>
      </c>
      <c r="M13904" s="1">
        <v>1</v>
      </c>
      <c r="N13904" s="10">
        <v>469.79</v>
      </c>
      <c r="O13904" s="10">
        <v>486.71</v>
      </c>
      <c r="P13904" s="10">
        <v>469.79</v>
      </c>
      <c r="Q13904" s="16">
        <v>-16.919999999999959</v>
      </c>
      <c r="AA13904" t="str">
        <v>set 18</v>
      </c>
      <c r="AB13904"/>
      <c r="AC13904"/>
      <c r="AD13904">
        <v>9</v>
      </c>
      <c r="AF13904">
        <v>2018</v>
      </c>
    </row>
    <row r="13905" spans="1:32" x14ac:dyDescent="0.25">
      <c r="A13905" s="1" t="s">
        <v>2702</v>
      </c>
      <c r="B13905" s="1">
        <v>2</v>
      </c>
      <c r="C13905" s="6">
        <v>43353</v>
      </c>
      <c r="D13905" s="1">
        <v>242</v>
      </c>
      <c r="E13905">
        <f>VLOOKUP(D13905,Product!$A$2:$G$607,7)</f>
        <v>14</v>
      </c>
      <c r="F13905" s="1">
        <f>VLOOKUP(E13905,Subcategory!$A$2:$C$38,3)</f>
        <v>2</v>
      </c>
      <c r="G13905" s="1" t="str">
        <f>VLOOKUP(F13905,Category!$A$2:$B$5,2)</f>
        <v>Components</v>
      </c>
      <c r="H13905" s="1">
        <v>473</v>
      </c>
      <c r="I13905" s="1" t="str">
        <f>VLOOKUP(H13905,Reseller!$A$2:$D$702,4)</f>
        <v>Racing Toys</v>
      </c>
      <c r="J13905" s="1">
        <f>VLOOKUP(H13905,Reseller!$A$2:$D$702,2)</f>
        <v>288</v>
      </c>
      <c r="K13905" s="1" t="str">
        <f>VLOOKUP(J13905,Geography!$A$2:$D$656,4)</f>
        <v>United States</v>
      </c>
      <c r="L13905" s="1">
        <v>4</v>
      </c>
      <c r="M13905" s="1">
        <v>1</v>
      </c>
      <c r="N13905" s="10">
        <v>780.82</v>
      </c>
      <c r="O13905" s="10">
        <v>722.26</v>
      </c>
      <c r="P13905" s="10">
        <v>780.82</v>
      </c>
      <c r="Q13905" s="16">
        <v>58.560000000000059</v>
      </c>
      <c r="AA13905" t="str">
        <v>set 18</v>
      </c>
      <c r="AB13905"/>
      <c r="AC13905"/>
      <c r="AD13905">
        <v>9</v>
      </c>
      <c r="AF13905">
        <v>2018</v>
      </c>
    </row>
    <row r="13906" spans="1:32" x14ac:dyDescent="0.25">
      <c r="A13906" s="1" t="s">
        <v>2702</v>
      </c>
      <c r="B13906" s="1">
        <v>3</v>
      </c>
      <c r="C13906" s="6">
        <v>43353</v>
      </c>
      <c r="D13906" s="1">
        <v>221</v>
      </c>
      <c r="E13906">
        <f>VLOOKUP(D13906,Product!$A$2:$G$607,7)</f>
        <v>31</v>
      </c>
      <c r="F13906" s="1">
        <f>VLOOKUP(E13906,Subcategory!$A$2:$C$38,3)</f>
        <v>4</v>
      </c>
      <c r="G13906" s="1" t="str">
        <f>VLOOKUP(F13906,Category!$A$2:$B$5,2)</f>
        <v>Accessories</v>
      </c>
      <c r="H13906" s="1">
        <v>473</v>
      </c>
      <c r="I13906" s="1" t="str">
        <f>VLOOKUP(H13906,Reseller!$A$2:$D$702,4)</f>
        <v>Racing Toys</v>
      </c>
      <c r="J13906" s="1">
        <f>VLOOKUP(H13906,Reseller!$A$2:$D$702,2)</f>
        <v>288</v>
      </c>
      <c r="K13906" s="1" t="str">
        <f>VLOOKUP(J13906,Geography!$A$2:$D$656,4)</f>
        <v>United States</v>
      </c>
      <c r="L13906" s="1">
        <v>4</v>
      </c>
      <c r="M13906" s="1">
        <v>1</v>
      </c>
      <c r="N13906" s="10">
        <v>20.190000000000001</v>
      </c>
      <c r="O13906" s="10">
        <v>13.88</v>
      </c>
      <c r="P13906" s="10">
        <v>20.190000000000001</v>
      </c>
      <c r="Q13906" s="16">
        <v>6.3100000000000005</v>
      </c>
      <c r="AA13906" t="str">
        <v>set 18</v>
      </c>
      <c r="AB13906"/>
      <c r="AC13906"/>
      <c r="AD13906">
        <v>9</v>
      </c>
      <c r="AF13906">
        <v>2018</v>
      </c>
    </row>
    <row r="13907" spans="1:32" x14ac:dyDescent="0.25">
      <c r="A13907" s="1" t="s">
        <v>2702</v>
      </c>
      <c r="B13907" s="1">
        <v>4</v>
      </c>
      <c r="C13907" s="6">
        <v>43353</v>
      </c>
      <c r="D13907" s="1">
        <v>424</v>
      </c>
      <c r="E13907">
        <f>VLOOKUP(D13907,Product!$A$2:$G$607,7)</f>
        <v>17</v>
      </c>
      <c r="F13907" s="1">
        <f>VLOOKUP(E13907,Subcategory!$A$2:$C$38,3)</f>
        <v>2</v>
      </c>
      <c r="G13907" s="1" t="str">
        <f>VLOOKUP(F13907,Category!$A$2:$B$5,2)</f>
        <v>Components</v>
      </c>
      <c r="H13907" s="1">
        <v>473</v>
      </c>
      <c r="I13907" s="1" t="str">
        <f>VLOOKUP(H13907,Reseller!$A$2:$D$702,4)</f>
        <v>Racing Toys</v>
      </c>
      <c r="J13907" s="1">
        <f>VLOOKUP(H13907,Reseller!$A$2:$D$702,2)</f>
        <v>288</v>
      </c>
      <c r="K13907" s="1" t="str">
        <f>VLOOKUP(J13907,Geography!$A$2:$D$656,4)</f>
        <v>United States</v>
      </c>
      <c r="L13907" s="1">
        <v>4</v>
      </c>
      <c r="M13907" s="1">
        <v>1</v>
      </c>
      <c r="N13907" s="10">
        <v>214.24</v>
      </c>
      <c r="O13907" s="10">
        <v>158.53</v>
      </c>
      <c r="P13907" s="10">
        <v>214.24</v>
      </c>
      <c r="Q13907" s="16">
        <v>55.710000000000008</v>
      </c>
      <c r="AA13907" t="str">
        <v>set 18</v>
      </c>
      <c r="AB13907"/>
      <c r="AC13907"/>
      <c r="AD13907">
        <v>9</v>
      </c>
      <c r="AF13907">
        <v>2018</v>
      </c>
    </row>
    <row r="13908" spans="1:32" x14ac:dyDescent="0.25">
      <c r="A13908" s="1" t="s">
        <v>2702</v>
      </c>
      <c r="B13908" s="1">
        <v>5</v>
      </c>
      <c r="C13908" s="6">
        <v>43353</v>
      </c>
      <c r="D13908" s="1">
        <v>239</v>
      </c>
      <c r="E13908">
        <f>VLOOKUP(D13908,Product!$A$2:$G$607,7)</f>
        <v>14</v>
      </c>
      <c r="F13908" s="1">
        <f>VLOOKUP(E13908,Subcategory!$A$2:$C$38,3)</f>
        <v>2</v>
      </c>
      <c r="G13908" s="1" t="str">
        <f>VLOOKUP(F13908,Category!$A$2:$B$5,2)</f>
        <v>Components</v>
      </c>
      <c r="H13908" s="1">
        <v>473</v>
      </c>
      <c r="I13908" s="1" t="str">
        <f>VLOOKUP(H13908,Reseller!$A$2:$D$702,4)</f>
        <v>Racing Toys</v>
      </c>
      <c r="J13908" s="1">
        <f>VLOOKUP(H13908,Reseller!$A$2:$D$702,2)</f>
        <v>288</v>
      </c>
      <c r="K13908" s="1" t="str">
        <f>VLOOKUP(J13908,Geography!$A$2:$D$656,4)</f>
        <v>United States</v>
      </c>
      <c r="L13908" s="1">
        <v>4</v>
      </c>
      <c r="M13908" s="1">
        <v>1</v>
      </c>
      <c r="N13908" s="10">
        <v>780.82</v>
      </c>
      <c r="O13908" s="10">
        <v>722.26</v>
      </c>
      <c r="P13908" s="10">
        <v>780.82</v>
      </c>
      <c r="Q13908" s="16">
        <v>58.560000000000059</v>
      </c>
      <c r="AA13908" t="str">
        <v>set 18</v>
      </c>
      <c r="AB13908"/>
      <c r="AC13908"/>
      <c r="AD13908">
        <v>9</v>
      </c>
      <c r="AF13908">
        <v>2018</v>
      </c>
    </row>
    <row r="13909" spans="1:32" x14ac:dyDescent="0.25">
      <c r="A13909" s="1" t="s">
        <v>2702</v>
      </c>
      <c r="B13909" s="1">
        <v>6</v>
      </c>
      <c r="C13909" s="6">
        <v>43353</v>
      </c>
      <c r="D13909" s="1">
        <v>439</v>
      </c>
      <c r="E13909">
        <f>VLOOKUP(D13909,Product!$A$2:$G$607,7)</f>
        <v>14</v>
      </c>
      <c r="F13909" s="1">
        <f>VLOOKUP(E13909,Subcategory!$A$2:$C$38,3)</f>
        <v>2</v>
      </c>
      <c r="G13909" s="1" t="str">
        <f>VLOOKUP(F13909,Category!$A$2:$B$5,2)</f>
        <v>Components</v>
      </c>
      <c r="H13909" s="1">
        <v>473</v>
      </c>
      <c r="I13909" s="1" t="str">
        <f>VLOOKUP(H13909,Reseller!$A$2:$D$702,4)</f>
        <v>Racing Toys</v>
      </c>
      <c r="J13909" s="1">
        <f>VLOOKUP(H13909,Reseller!$A$2:$D$702,2)</f>
        <v>288</v>
      </c>
      <c r="K13909" s="1" t="str">
        <f>VLOOKUP(J13909,Geography!$A$2:$D$656,4)</f>
        <v>United States</v>
      </c>
      <c r="L13909" s="1">
        <v>4</v>
      </c>
      <c r="M13909" s="1">
        <v>1</v>
      </c>
      <c r="N13909" s="10">
        <v>780.82</v>
      </c>
      <c r="O13909" s="10">
        <v>722.26</v>
      </c>
      <c r="P13909" s="10">
        <v>780.82</v>
      </c>
      <c r="Q13909" s="16">
        <v>58.560000000000059</v>
      </c>
      <c r="AA13909" t="str">
        <v>set 18</v>
      </c>
      <c r="AB13909"/>
      <c r="AC13909"/>
      <c r="AD13909">
        <v>9</v>
      </c>
      <c r="AF13909">
        <v>2018</v>
      </c>
    </row>
    <row r="13910" spans="1:32" x14ac:dyDescent="0.25">
      <c r="A13910" s="1" t="s">
        <v>2702</v>
      </c>
      <c r="B13910" s="1">
        <v>7</v>
      </c>
      <c r="C13910" s="6">
        <v>43353</v>
      </c>
      <c r="D13910" s="1">
        <v>403</v>
      </c>
      <c r="E13910">
        <f>VLOOKUP(D13910,Product!$A$2:$G$607,7)</f>
        <v>4</v>
      </c>
      <c r="F13910" s="1">
        <f>VLOOKUP(E13910,Subcategory!$A$2:$C$38,3)</f>
        <v>2</v>
      </c>
      <c r="G13910" s="1" t="str">
        <f>VLOOKUP(F13910,Category!$A$2:$B$5,2)</f>
        <v>Components</v>
      </c>
      <c r="H13910" s="1">
        <v>473</v>
      </c>
      <c r="I13910" s="1" t="str">
        <f>VLOOKUP(H13910,Reseller!$A$2:$D$702,4)</f>
        <v>Racing Toys</v>
      </c>
      <c r="J13910" s="1">
        <f>VLOOKUP(H13910,Reseller!$A$2:$D$702,2)</f>
        <v>288</v>
      </c>
      <c r="K13910" s="1" t="str">
        <f>VLOOKUP(J13910,Geography!$A$2:$D$656,4)</f>
        <v>United States</v>
      </c>
      <c r="L13910" s="1">
        <v>4</v>
      </c>
      <c r="M13910" s="1">
        <v>4</v>
      </c>
      <c r="N13910" s="10">
        <v>24.29</v>
      </c>
      <c r="O13910" s="10">
        <v>71.91</v>
      </c>
      <c r="P13910" s="10">
        <v>97.16</v>
      </c>
      <c r="Q13910" s="16">
        <v>25.25</v>
      </c>
      <c r="AA13910" t="str">
        <v>set 18</v>
      </c>
      <c r="AB13910"/>
      <c r="AC13910"/>
      <c r="AD13910">
        <v>9</v>
      </c>
      <c r="AF13910">
        <v>2018</v>
      </c>
    </row>
    <row r="13911" spans="1:32" x14ac:dyDescent="0.25">
      <c r="A13911" s="1" t="s">
        <v>2702</v>
      </c>
      <c r="B13911" s="1">
        <v>8</v>
      </c>
      <c r="C13911" s="6">
        <v>43353</v>
      </c>
      <c r="D13911" s="1">
        <v>321</v>
      </c>
      <c r="E13911">
        <f>VLOOKUP(D13911,Product!$A$2:$G$607,7)</f>
        <v>2</v>
      </c>
      <c r="F13911" s="1">
        <f>VLOOKUP(E13911,Subcategory!$A$2:$C$38,3)</f>
        <v>1</v>
      </c>
      <c r="G13911" s="1" t="str">
        <f>VLOOKUP(F13911,Category!$A$2:$B$5,2)</f>
        <v>Bikes</v>
      </c>
      <c r="H13911" s="1">
        <v>473</v>
      </c>
      <c r="I13911" s="1" t="str">
        <f>VLOOKUP(H13911,Reseller!$A$2:$D$702,4)</f>
        <v>Racing Toys</v>
      </c>
      <c r="J13911" s="1">
        <f>VLOOKUP(H13911,Reseller!$A$2:$D$702,2)</f>
        <v>288</v>
      </c>
      <c r="K13911" s="1" t="str">
        <f>VLOOKUP(J13911,Geography!$A$2:$D$656,4)</f>
        <v>United States</v>
      </c>
      <c r="L13911" s="1">
        <v>4</v>
      </c>
      <c r="M13911" s="1">
        <v>1</v>
      </c>
      <c r="N13911" s="10">
        <v>469.79</v>
      </c>
      <c r="O13911" s="10">
        <v>486.71</v>
      </c>
      <c r="P13911" s="10">
        <v>469.79</v>
      </c>
      <c r="Q13911" s="16">
        <v>-16.919999999999959</v>
      </c>
      <c r="AA13911" t="str">
        <v>set 18</v>
      </c>
      <c r="AB13911"/>
      <c r="AC13911"/>
      <c r="AD13911">
        <v>9</v>
      </c>
      <c r="AF13911">
        <v>2018</v>
      </c>
    </row>
    <row r="13912" spans="1:32" x14ac:dyDescent="0.25">
      <c r="A13912" s="1" t="s">
        <v>2703</v>
      </c>
      <c r="B13912" s="1">
        <v>1</v>
      </c>
      <c r="C13912" s="6">
        <v>43353</v>
      </c>
      <c r="D13912" s="1">
        <v>367</v>
      </c>
      <c r="E13912">
        <f>VLOOKUP(D13912,Product!$A$2:$G$607,7)</f>
        <v>1</v>
      </c>
      <c r="F13912" s="1">
        <f>VLOOKUP(E13912,Subcategory!$A$2:$C$38,3)</f>
        <v>1</v>
      </c>
      <c r="G13912" s="1" t="str">
        <f>VLOOKUP(F13912,Category!$A$2:$B$5,2)</f>
        <v>Bikes</v>
      </c>
      <c r="H13912" s="1">
        <v>293</v>
      </c>
      <c r="I13912" s="1" t="str">
        <f>VLOOKUP(H13912,Reseller!$A$2:$D$702,4)</f>
        <v>Fashionable Bikes and Accessories</v>
      </c>
      <c r="J13912" s="1">
        <f>VLOOKUP(H13912,Reseller!$A$2:$D$702,2)</f>
        <v>597</v>
      </c>
      <c r="K13912" s="1" t="str">
        <f>VLOOKUP(J13912,Geography!$A$2:$D$656,4)</f>
        <v>United States</v>
      </c>
      <c r="L13912" s="1">
        <v>1</v>
      </c>
      <c r="M13912" s="1">
        <v>3</v>
      </c>
      <c r="N13912" s="10">
        <v>647.99</v>
      </c>
      <c r="O13912" s="10">
        <v>1795.31</v>
      </c>
      <c r="P13912" s="10">
        <v>1943.97</v>
      </c>
      <c r="Q13912" s="16">
        <v>148.66000000000008</v>
      </c>
      <c r="AA13912" t="str">
        <v>set 18</v>
      </c>
      <c r="AB13912"/>
      <c r="AC13912"/>
      <c r="AD13912">
        <v>9</v>
      </c>
      <c r="AF13912">
        <v>2018</v>
      </c>
    </row>
    <row r="13913" spans="1:32" x14ac:dyDescent="0.25">
      <c r="A13913" s="1" t="s">
        <v>2703</v>
      </c>
      <c r="B13913" s="1">
        <v>2</v>
      </c>
      <c r="C13913" s="6">
        <v>43353</v>
      </c>
      <c r="D13913" s="1">
        <v>354</v>
      </c>
      <c r="E13913">
        <f>VLOOKUP(D13913,Product!$A$2:$G$607,7)</f>
        <v>1</v>
      </c>
      <c r="F13913" s="1">
        <f>VLOOKUP(E13913,Subcategory!$A$2:$C$38,3)</f>
        <v>1</v>
      </c>
      <c r="G13913" s="1" t="str">
        <f>VLOOKUP(F13913,Category!$A$2:$B$5,2)</f>
        <v>Bikes</v>
      </c>
      <c r="H13913" s="1">
        <v>293</v>
      </c>
      <c r="I13913" s="1" t="str">
        <f>VLOOKUP(H13913,Reseller!$A$2:$D$702,4)</f>
        <v>Fashionable Bikes and Accessories</v>
      </c>
      <c r="J13913" s="1">
        <f>VLOOKUP(H13913,Reseller!$A$2:$D$702,2)</f>
        <v>597</v>
      </c>
      <c r="K13913" s="1" t="str">
        <f>VLOOKUP(J13913,Geography!$A$2:$D$656,4)</f>
        <v>United States</v>
      </c>
      <c r="L13913" s="1">
        <v>1</v>
      </c>
      <c r="M13913" s="1">
        <v>5</v>
      </c>
      <c r="N13913" s="10">
        <v>1242.8499999999999</v>
      </c>
      <c r="O13913" s="10">
        <v>5589.28</v>
      </c>
      <c r="P13913" s="10">
        <v>6214.25</v>
      </c>
      <c r="Q13913" s="16">
        <v>624.97000000000025</v>
      </c>
      <c r="AA13913" t="str">
        <v>set 18</v>
      </c>
      <c r="AB13913"/>
      <c r="AC13913"/>
      <c r="AD13913">
        <v>9</v>
      </c>
      <c r="AF13913">
        <v>2018</v>
      </c>
    </row>
    <row r="13914" spans="1:32" x14ac:dyDescent="0.25">
      <c r="A13914" s="1" t="s">
        <v>2703</v>
      </c>
      <c r="B13914" s="1">
        <v>3</v>
      </c>
      <c r="C13914" s="6">
        <v>43353</v>
      </c>
      <c r="D13914" s="1">
        <v>360</v>
      </c>
      <c r="E13914">
        <f>VLOOKUP(D13914,Product!$A$2:$G$607,7)</f>
        <v>1</v>
      </c>
      <c r="F13914" s="1">
        <f>VLOOKUP(E13914,Subcategory!$A$2:$C$38,3)</f>
        <v>1</v>
      </c>
      <c r="G13914" s="1" t="str">
        <f>VLOOKUP(F13914,Category!$A$2:$B$5,2)</f>
        <v>Bikes</v>
      </c>
      <c r="H13914" s="1">
        <v>293</v>
      </c>
      <c r="I13914" s="1" t="str">
        <f>VLOOKUP(H13914,Reseller!$A$2:$D$702,4)</f>
        <v>Fashionable Bikes and Accessories</v>
      </c>
      <c r="J13914" s="1">
        <f>VLOOKUP(H13914,Reseller!$A$2:$D$702,2)</f>
        <v>597</v>
      </c>
      <c r="K13914" s="1" t="str">
        <f>VLOOKUP(J13914,Geography!$A$2:$D$656,4)</f>
        <v>United States</v>
      </c>
      <c r="L13914" s="1">
        <v>1</v>
      </c>
      <c r="M13914" s="1">
        <v>2</v>
      </c>
      <c r="N13914" s="10">
        <v>1229.46</v>
      </c>
      <c r="O13914" s="10">
        <v>2211.62</v>
      </c>
      <c r="P13914" s="10">
        <v>2458.92</v>
      </c>
      <c r="Q13914" s="16">
        <v>247.30000000000018</v>
      </c>
      <c r="AA13914" t="str">
        <v>set 18</v>
      </c>
      <c r="AB13914"/>
      <c r="AC13914"/>
      <c r="AD13914">
        <v>9</v>
      </c>
      <c r="AF13914">
        <v>2018</v>
      </c>
    </row>
    <row r="13915" spans="1:32" x14ac:dyDescent="0.25">
      <c r="A13915" s="1" t="s">
        <v>2703</v>
      </c>
      <c r="B13915" s="1">
        <v>4</v>
      </c>
      <c r="C13915" s="6">
        <v>43353</v>
      </c>
      <c r="D13915" s="1">
        <v>420</v>
      </c>
      <c r="E13915">
        <f>VLOOKUP(D13915,Product!$A$2:$G$607,7)</f>
        <v>17</v>
      </c>
      <c r="F13915" s="1">
        <f>VLOOKUP(E13915,Subcategory!$A$2:$C$38,3)</f>
        <v>2</v>
      </c>
      <c r="G13915" s="1" t="str">
        <f>VLOOKUP(F13915,Category!$A$2:$B$5,2)</f>
        <v>Components</v>
      </c>
      <c r="H13915" s="1">
        <v>293</v>
      </c>
      <c r="I13915" s="1" t="str">
        <f>VLOOKUP(H13915,Reseller!$A$2:$D$702,4)</f>
        <v>Fashionable Bikes and Accessories</v>
      </c>
      <c r="J13915" s="1">
        <f>VLOOKUP(H13915,Reseller!$A$2:$D$702,2)</f>
        <v>597</v>
      </c>
      <c r="K13915" s="1" t="str">
        <f>VLOOKUP(J13915,Geography!$A$2:$D$656,4)</f>
        <v>United States</v>
      </c>
      <c r="L13915" s="1">
        <v>1</v>
      </c>
      <c r="M13915" s="1">
        <v>4</v>
      </c>
      <c r="N13915" s="10">
        <v>141.62</v>
      </c>
      <c r="O13915" s="10">
        <v>419.18</v>
      </c>
      <c r="P13915" s="10">
        <v>566.48</v>
      </c>
      <c r="Q13915" s="16">
        <v>147.30000000000001</v>
      </c>
      <c r="AA13915" t="str">
        <v>set 18</v>
      </c>
      <c r="AB13915"/>
      <c r="AC13915"/>
      <c r="AD13915">
        <v>9</v>
      </c>
      <c r="AF13915">
        <v>2018</v>
      </c>
    </row>
    <row r="13916" spans="1:32" x14ac:dyDescent="0.25">
      <c r="A13916" s="1" t="s">
        <v>2703</v>
      </c>
      <c r="B13916" s="1">
        <v>5</v>
      </c>
      <c r="C13916" s="6">
        <v>43353</v>
      </c>
      <c r="D13916" s="1">
        <v>362</v>
      </c>
      <c r="E13916">
        <f>VLOOKUP(D13916,Product!$A$2:$G$607,7)</f>
        <v>1</v>
      </c>
      <c r="F13916" s="1">
        <f>VLOOKUP(E13916,Subcategory!$A$2:$C$38,3)</f>
        <v>1</v>
      </c>
      <c r="G13916" s="1" t="str">
        <f>VLOOKUP(F13916,Category!$A$2:$B$5,2)</f>
        <v>Bikes</v>
      </c>
      <c r="H13916" s="1">
        <v>293</v>
      </c>
      <c r="I13916" s="1" t="str">
        <f>VLOOKUP(H13916,Reseller!$A$2:$D$702,4)</f>
        <v>Fashionable Bikes and Accessories</v>
      </c>
      <c r="J13916" s="1">
        <f>VLOOKUP(H13916,Reseller!$A$2:$D$702,2)</f>
        <v>597</v>
      </c>
      <c r="K13916" s="1" t="str">
        <f>VLOOKUP(J13916,Geography!$A$2:$D$656,4)</f>
        <v>United States</v>
      </c>
      <c r="L13916" s="1">
        <v>1</v>
      </c>
      <c r="M13916" s="1">
        <v>1</v>
      </c>
      <c r="N13916" s="10">
        <v>1229.46</v>
      </c>
      <c r="O13916" s="10">
        <v>1105.81</v>
      </c>
      <c r="P13916" s="10">
        <v>1229.46</v>
      </c>
      <c r="Q13916" s="16">
        <v>123.65000000000009</v>
      </c>
      <c r="AA13916" t="str">
        <v>set 18</v>
      </c>
      <c r="AB13916"/>
      <c r="AC13916"/>
      <c r="AD13916">
        <v>9</v>
      </c>
      <c r="AF13916">
        <v>2018</v>
      </c>
    </row>
    <row r="13917" spans="1:32" x14ac:dyDescent="0.25">
      <c r="A13917" s="1" t="s">
        <v>2703</v>
      </c>
      <c r="B13917" s="1">
        <v>6</v>
      </c>
      <c r="C13917" s="6">
        <v>43353</v>
      </c>
      <c r="D13917" s="1">
        <v>427</v>
      </c>
      <c r="E13917">
        <f>VLOOKUP(D13917,Product!$A$2:$G$607,7)</f>
        <v>12</v>
      </c>
      <c r="F13917" s="1">
        <f>VLOOKUP(E13917,Subcategory!$A$2:$C$38,3)</f>
        <v>2</v>
      </c>
      <c r="G13917" s="1" t="str">
        <f>VLOOKUP(F13917,Category!$A$2:$B$5,2)</f>
        <v>Components</v>
      </c>
      <c r="H13917" s="1">
        <v>293</v>
      </c>
      <c r="I13917" s="1" t="str">
        <f>VLOOKUP(H13917,Reseller!$A$2:$D$702,4)</f>
        <v>Fashionable Bikes and Accessories</v>
      </c>
      <c r="J13917" s="1">
        <f>VLOOKUP(H13917,Reseller!$A$2:$D$702,2)</f>
        <v>597</v>
      </c>
      <c r="K13917" s="1" t="str">
        <f>VLOOKUP(J13917,Geography!$A$2:$D$656,4)</f>
        <v>United States</v>
      </c>
      <c r="L13917" s="1">
        <v>1</v>
      </c>
      <c r="M13917" s="1">
        <v>2</v>
      </c>
      <c r="N13917" s="10">
        <v>209.26</v>
      </c>
      <c r="O13917" s="10">
        <v>371.64</v>
      </c>
      <c r="P13917" s="10">
        <v>418.52</v>
      </c>
      <c r="Q13917" s="16">
        <v>46.879999999999995</v>
      </c>
      <c r="AA13917" t="str">
        <v>set 18</v>
      </c>
      <c r="AB13917"/>
      <c r="AC13917"/>
      <c r="AD13917">
        <v>9</v>
      </c>
      <c r="AF13917">
        <v>2018</v>
      </c>
    </row>
    <row r="13918" spans="1:32" x14ac:dyDescent="0.25">
      <c r="A13918" s="1" t="s">
        <v>2703</v>
      </c>
      <c r="B13918" s="1">
        <v>7</v>
      </c>
      <c r="C13918" s="6">
        <v>43353</v>
      </c>
      <c r="D13918" s="1">
        <v>391</v>
      </c>
      <c r="E13918">
        <f>VLOOKUP(D13918,Product!$A$2:$G$607,7)</f>
        <v>10</v>
      </c>
      <c r="F13918" s="1">
        <f>VLOOKUP(E13918,Subcategory!$A$2:$C$38,3)</f>
        <v>2</v>
      </c>
      <c r="G13918" s="1" t="str">
        <f>VLOOKUP(F13918,Category!$A$2:$B$5,2)</f>
        <v>Components</v>
      </c>
      <c r="H13918" s="1">
        <v>293</v>
      </c>
      <c r="I13918" s="1" t="str">
        <f>VLOOKUP(H13918,Reseller!$A$2:$D$702,4)</f>
        <v>Fashionable Bikes and Accessories</v>
      </c>
      <c r="J13918" s="1">
        <f>VLOOKUP(H13918,Reseller!$A$2:$D$702,2)</f>
        <v>597</v>
      </c>
      <c r="K13918" s="1" t="str">
        <f>VLOOKUP(J13918,Geography!$A$2:$D$656,4)</f>
        <v>United States</v>
      </c>
      <c r="L13918" s="1">
        <v>1</v>
      </c>
      <c r="M13918" s="1">
        <v>1</v>
      </c>
      <c r="N13918" s="10">
        <v>88.93</v>
      </c>
      <c r="O13918" s="10">
        <v>65.81</v>
      </c>
      <c r="P13918" s="10">
        <v>88.93</v>
      </c>
      <c r="Q13918" s="16">
        <v>23.120000000000005</v>
      </c>
      <c r="AA13918" t="str">
        <v>set 18</v>
      </c>
      <c r="AB13918"/>
      <c r="AC13918"/>
      <c r="AD13918">
        <v>9</v>
      </c>
      <c r="AF13918">
        <v>2018</v>
      </c>
    </row>
    <row r="13919" spans="1:32" x14ac:dyDescent="0.25">
      <c r="A13919" s="1" t="s">
        <v>2703</v>
      </c>
      <c r="B13919" s="1">
        <v>8</v>
      </c>
      <c r="C13919" s="6">
        <v>43353</v>
      </c>
      <c r="D13919" s="1">
        <v>410</v>
      </c>
      <c r="E13919">
        <f>VLOOKUP(D13919,Product!$A$2:$G$607,7)</f>
        <v>17</v>
      </c>
      <c r="F13919" s="1">
        <f>VLOOKUP(E13919,Subcategory!$A$2:$C$38,3)</f>
        <v>2</v>
      </c>
      <c r="G13919" s="1" t="str">
        <f>VLOOKUP(F13919,Category!$A$2:$B$5,2)</f>
        <v>Components</v>
      </c>
      <c r="H13919" s="1">
        <v>293</v>
      </c>
      <c r="I13919" s="1" t="str">
        <f>VLOOKUP(H13919,Reseller!$A$2:$D$702,4)</f>
        <v>Fashionable Bikes and Accessories</v>
      </c>
      <c r="J13919" s="1">
        <f>VLOOKUP(H13919,Reseller!$A$2:$D$702,2)</f>
        <v>597</v>
      </c>
      <c r="K13919" s="1" t="str">
        <f>VLOOKUP(J13919,Geography!$A$2:$D$656,4)</f>
        <v>United States</v>
      </c>
      <c r="L13919" s="1">
        <v>1</v>
      </c>
      <c r="M13919" s="1">
        <v>6</v>
      </c>
      <c r="N13919" s="10">
        <v>36.450000000000003</v>
      </c>
      <c r="O13919" s="10">
        <v>161.82</v>
      </c>
      <c r="P13919" s="10">
        <v>218.7</v>
      </c>
      <c r="Q13919" s="16">
        <v>56.879999999999995</v>
      </c>
      <c r="AA13919" t="str">
        <v>set 18</v>
      </c>
      <c r="AB13919"/>
      <c r="AC13919"/>
      <c r="AD13919">
        <v>9</v>
      </c>
      <c r="AF13919">
        <v>2018</v>
      </c>
    </row>
    <row r="13920" spans="1:32" x14ac:dyDescent="0.25">
      <c r="A13920" s="1" t="s">
        <v>2703</v>
      </c>
      <c r="B13920" s="1">
        <v>9</v>
      </c>
      <c r="C13920" s="6">
        <v>43353</v>
      </c>
      <c r="D13920" s="1">
        <v>426</v>
      </c>
      <c r="E13920">
        <f>VLOOKUP(D13920,Product!$A$2:$G$607,7)</f>
        <v>12</v>
      </c>
      <c r="F13920" s="1">
        <f>VLOOKUP(E13920,Subcategory!$A$2:$C$38,3)</f>
        <v>2</v>
      </c>
      <c r="G13920" s="1" t="str">
        <f>VLOOKUP(F13920,Category!$A$2:$B$5,2)</f>
        <v>Components</v>
      </c>
      <c r="H13920" s="1">
        <v>293</v>
      </c>
      <c r="I13920" s="1" t="str">
        <f>VLOOKUP(H13920,Reseller!$A$2:$D$702,4)</f>
        <v>Fashionable Bikes and Accessories</v>
      </c>
      <c r="J13920" s="1">
        <f>VLOOKUP(H13920,Reseller!$A$2:$D$702,2)</f>
        <v>597</v>
      </c>
      <c r="K13920" s="1" t="str">
        <f>VLOOKUP(J13920,Geography!$A$2:$D$656,4)</f>
        <v>United States</v>
      </c>
      <c r="L13920" s="1">
        <v>1</v>
      </c>
      <c r="M13920" s="1">
        <v>1</v>
      </c>
      <c r="N13920" s="10">
        <v>209.26</v>
      </c>
      <c r="O13920" s="10">
        <v>185.82</v>
      </c>
      <c r="P13920" s="10">
        <v>209.26</v>
      </c>
      <c r="Q13920" s="16">
        <v>23.439999999999998</v>
      </c>
      <c r="AA13920" t="str">
        <v>set 18</v>
      </c>
      <c r="AB13920"/>
      <c r="AC13920"/>
      <c r="AD13920">
        <v>9</v>
      </c>
      <c r="AF13920">
        <v>2018</v>
      </c>
    </row>
    <row r="13921" spans="1:32" x14ac:dyDescent="0.25">
      <c r="A13921" s="1" t="s">
        <v>2703</v>
      </c>
      <c r="B13921" s="1">
        <v>10</v>
      </c>
      <c r="C13921" s="6">
        <v>43353</v>
      </c>
      <c r="D13921" s="1">
        <v>289</v>
      </c>
      <c r="E13921">
        <f>VLOOKUP(D13921,Product!$A$2:$G$607,7)</f>
        <v>12</v>
      </c>
      <c r="F13921" s="1">
        <f>VLOOKUP(E13921,Subcategory!$A$2:$C$38,3)</f>
        <v>2</v>
      </c>
      <c r="G13921" s="1" t="str">
        <f>VLOOKUP(F13921,Category!$A$2:$B$5,2)</f>
        <v>Components</v>
      </c>
      <c r="H13921" s="1">
        <v>293</v>
      </c>
      <c r="I13921" s="1" t="str">
        <f>VLOOKUP(H13921,Reseller!$A$2:$D$702,4)</f>
        <v>Fashionable Bikes and Accessories</v>
      </c>
      <c r="J13921" s="1">
        <f>VLOOKUP(H13921,Reseller!$A$2:$D$702,2)</f>
        <v>597</v>
      </c>
      <c r="K13921" s="1" t="str">
        <f>VLOOKUP(J13921,Geography!$A$2:$D$656,4)</f>
        <v>United States</v>
      </c>
      <c r="L13921" s="1">
        <v>1</v>
      </c>
      <c r="M13921" s="1">
        <v>1</v>
      </c>
      <c r="N13921" s="10">
        <v>744.27</v>
      </c>
      <c r="O13921" s="10">
        <v>660.91</v>
      </c>
      <c r="P13921" s="10">
        <v>744.27</v>
      </c>
      <c r="Q13921" s="16">
        <v>83.360000000000014</v>
      </c>
      <c r="AA13921" t="str">
        <v>set 18</v>
      </c>
      <c r="AB13921"/>
      <c r="AC13921"/>
      <c r="AD13921">
        <v>9</v>
      </c>
      <c r="AF13921">
        <v>2018</v>
      </c>
    </row>
    <row r="13922" spans="1:32" x14ac:dyDescent="0.25">
      <c r="A13922" s="1" t="s">
        <v>2703</v>
      </c>
      <c r="B13922" s="1">
        <v>11</v>
      </c>
      <c r="C13922" s="6">
        <v>43353</v>
      </c>
      <c r="D13922" s="1">
        <v>419</v>
      </c>
      <c r="E13922">
        <f>VLOOKUP(D13922,Product!$A$2:$G$607,7)</f>
        <v>17</v>
      </c>
      <c r="F13922" s="1">
        <f>VLOOKUP(E13922,Subcategory!$A$2:$C$38,3)</f>
        <v>2</v>
      </c>
      <c r="G13922" s="1" t="str">
        <f>VLOOKUP(F13922,Category!$A$2:$B$5,2)</f>
        <v>Components</v>
      </c>
      <c r="H13922" s="1">
        <v>293</v>
      </c>
      <c r="I13922" s="1" t="str">
        <f>VLOOKUP(H13922,Reseller!$A$2:$D$702,4)</f>
        <v>Fashionable Bikes and Accessories</v>
      </c>
      <c r="J13922" s="1">
        <f>VLOOKUP(H13922,Reseller!$A$2:$D$702,2)</f>
        <v>597</v>
      </c>
      <c r="K13922" s="1" t="str">
        <f>VLOOKUP(J13922,Geography!$A$2:$D$656,4)</f>
        <v>United States</v>
      </c>
      <c r="L13922" s="1">
        <v>1</v>
      </c>
      <c r="M13922" s="1">
        <v>2</v>
      </c>
      <c r="N13922" s="10">
        <v>52.65</v>
      </c>
      <c r="O13922" s="10">
        <v>77.92</v>
      </c>
      <c r="P13922" s="10">
        <v>105.3</v>
      </c>
      <c r="Q13922" s="16">
        <v>27.379999999999995</v>
      </c>
      <c r="AA13922" t="str">
        <v>set 18</v>
      </c>
      <c r="AB13922"/>
      <c r="AC13922"/>
      <c r="AD13922">
        <v>9</v>
      </c>
      <c r="AF13922">
        <v>2018</v>
      </c>
    </row>
    <row r="13923" spans="1:32" x14ac:dyDescent="0.25">
      <c r="A13923" s="1" t="s">
        <v>2703</v>
      </c>
      <c r="B13923" s="1">
        <v>12</v>
      </c>
      <c r="C13923" s="6">
        <v>43353</v>
      </c>
      <c r="D13923" s="1">
        <v>409</v>
      </c>
      <c r="E13923">
        <f>VLOOKUP(D13923,Product!$A$2:$G$607,7)</f>
        <v>12</v>
      </c>
      <c r="F13923" s="1">
        <f>VLOOKUP(E13923,Subcategory!$A$2:$C$38,3)</f>
        <v>2</v>
      </c>
      <c r="G13923" s="1" t="str">
        <f>VLOOKUP(F13923,Category!$A$2:$B$5,2)</f>
        <v>Components</v>
      </c>
      <c r="H13923" s="1">
        <v>293</v>
      </c>
      <c r="I13923" s="1" t="str">
        <f>VLOOKUP(H13923,Reseller!$A$2:$D$702,4)</f>
        <v>Fashionable Bikes and Accessories</v>
      </c>
      <c r="J13923" s="1">
        <f>VLOOKUP(H13923,Reseller!$A$2:$D$702,2)</f>
        <v>597</v>
      </c>
      <c r="K13923" s="1" t="str">
        <f>VLOOKUP(J13923,Geography!$A$2:$D$656,4)</f>
        <v>United States</v>
      </c>
      <c r="L13923" s="1">
        <v>1</v>
      </c>
      <c r="M13923" s="1">
        <v>3</v>
      </c>
      <c r="N13923" s="10">
        <v>209.26</v>
      </c>
      <c r="O13923" s="10">
        <v>557.46</v>
      </c>
      <c r="P13923" s="10">
        <v>627.78</v>
      </c>
      <c r="Q13923" s="16">
        <v>70.319999999999936</v>
      </c>
      <c r="AA13923" t="str">
        <v>set 18</v>
      </c>
      <c r="AB13923"/>
      <c r="AC13923"/>
      <c r="AD13923">
        <v>9</v>
      </c>
      <c r="AF13923">
        <v>2018</v>
      </c>
    </row>
    <row r="13924" spans="1:32" x14ac:dyDescent="0.25">
      <c r="A13924" s="1" t="s">
        <v>2703</v>
      </c>
      <c r="B13924" s="1">
        <v>13</v>
      </c>
      <c r="C13924" s="6">
        <v>43353</v>
      </c>
      <c r="D13924" s="1">
        <v>393</v>
      </c>
      <c r="E13924">
        <f>VLOOKUP(D13924,Product!$A$2:$G$607,7)</f>
        <v>10</v>
      </c>
      <c r="F13924" s="1">
        <f>VLOOKUP(E13924,Subcategory!$A$2:$C$38,3)</f>
        <v>2</v>
      </c>
      <c r="G13924" s="1" t="str">
        <f>VLOOKUP(F13924,Category!$A$2:$B$5,2)</f>
        <v>Components</v>
      </c>
      <c r="H13924" s="1">
        <v>293</v>
      </c>
      <c r="I13924" s="1" t="str">
        <f>VLOOKUP(H13924,Reseller!$A$2:$D$702,4)</f>
        <v>Fashionable Bikes and Accessories</v>
      </c>
      <c r="J13924" s="1">
        <f>VLOOKUP(H13924,Reseller!$A$2:$D$702,2)</f>
        <v>597</v>
      </c>
      <c r="K13924" s="1" t="str">
        <f>VLOOKUP(J13924,Geography!$A$2:$D$656,4)</f>
        <v>United States</v>
      </c>
      <c r="L13924" s="1">
        <v>1</v>
      </c>
      <c r="M13924" s="1">
        <v>4</v>
      </c>
      <c r="N13924" s="10">
        <v>137.69</v>
      </c>
      <c r="O13924" s="10">
        <v>407.57</v>
      </c>
      <c r="P13924" s="10">
        <v>550.76</v>
      </c>
      <c r="Q13924" s="16">
        <v>143.19</v>
      </c>
      <c r="AA13924" t="str">
        <v>set 18</v>
      </c>
      <c r="AB13924"/>
      <c r="AC13924"/>
      <c r="AD13924">
        <v>9</v>
      </c>
      <c r="AF13924">
        <v>2018</v>
      </c>
    </row>
    <row r="13925" spans="1:32" x14ac:dyDescent="0.25">
      <c r="A13925" s="1" t="s">
        <v>2703</v>
      </c>
      <c r="B13925" s="1">
        <v>14</v>
      </c>
      <c r="C13925" s="6">
        <v>43353</v>
      </c>
      <c r="D13925" s="1">
        <v>356</v>
      </c>
      <c r="E13925">
        <f>VLOOKUP(D13925,Product!$A$2:$G$607,7)</f>
        <v>1</v>
      </c>
      <c r="F13925" s="1">
        <f>VLOOKUP(E13925,Subcategory!$A$2:$C$38,3)</f>
        <v>1</v>
      </c>
      <c r="G13925" s="1" t="str">
        <f>VLOOKUP(F13925,Category!$A$2:$B$5,2)</f>
        <v>Bikes</v>
      </c>
      <c r="H13925" s="1">
        <v>293</v>
      </c>
      <c r="I13925" s="1" t="str">
        <f>VLOOKUP(H13925,Reseller!$A$2:$D$702,4)</f>
        <v>Fashionable Bikes and Accessories</v>
      </c>
      <c r="J13925" s="1">
        <f>VLOOKUP(H13925,Reseller!$A$2:$D$702,2)</f>
        <v>597</v>
      </c>
      <c r="K13925" s="1" t="str">
        <f>VLOOKUP(J13925,Geography!$A$2:$D$656,4)</f>
        <v>United States</v>
      </c>
      <c r="L13925" s="1">
        <v>1</v>
      </c>
      <c r="M13925" s="1">
        <v>6</v>
      </c>
      <c r="N13925" s="10">
        <v>1242.8499999999999</v>
      </c>
      <c r="O13925" s="10">
        <v>6707.14</v>
      </c>
      <c r="P13925" s="10">
        <v>7457.1</v>
      </c>
      <c r="Q13925" s="16">
        <v>749.96</v>
      </c>
      <c r="AA13925" t="str">
        <v>set 18</v>
      </c>
      <c r="AB13925"/>
      <c r="AC13925"/>
      <c r="AD13925">
        <v>9</v>
      </c>
      <c r="AF13925">
        <v>2018</v>
      </c>
    </row>
    <row r="13926" spans="1:32" x14ac:dyDescent="0.25">
      <c r="A13926" s="1" t="s">
        <v>2703</v>
      </c>
      <c r="B13926" s="1">
        <v>15</v>
      </c>
      <c r="C13926" s="6">
        <v>43353</v>
      </c>
      <c r="D13926" s="1">
        <v>294</v>
      </c>
      <c r="E13926">
        <f>VLOOKUP(D13926,Product!$A$2:$G$607,7)</f>
        <v>12</v>
      </c>
      <c r="F13926" s="1">
        <f>VLOOKUP(E13926,Subcategory!$A$2:$C$38,3)</f>
        <v>2</v>
      </c>
      <c r="G13926" s="1" t="str">
        <f>VLOOKUP(F13926,Category!$A$2:$B$5,2)</f>
        <v>Components</v>
      </c>
      <c r="H13926" s="1">
        <v>293</v>
      </c>
      <c r="I13926" s="1" t="str">
        <f>VLOOKUP(H13926,Reseller!$A$2:$D$702,4)</f>
        <v>Fashionable Bikes and Accessories</v>
      </c>
      <c r="J13926" s="1">
        <f>VLOOKUP(H13926,Reseller!$A$2:$D$702,2)</f>
        <v>597</v>
      </c>
      <c r="K13926" s="1" t="str">
        <f>VLOOKUP(J13926,Geography!$A$2:$D$656,4)</f>
        <v>United States</v>
      </c>
      <c r="L13926" s="1">
        <v>1</v>
      </c>
      <c r="M13926" s="1">
        <v>4</v>
      </c>
      <c r="N13926" s="10">
        <v>744.27</v>
      </c>
      <c r="O13926" s="10">
        <v>2643.66</v>
      </c>
      <c r="P13926" s="10">
        <v>2977.08</v>
      </c>
      <c r="Q13926" s="16">
        <v>333.42000000000007</v>
      </c>
      <c r="AA13926" t="str">
        <v>set 18</v>
      </c>
      <c r="AB13926"/>
      <c r="AC13926"/>
      <c r="AD13926">
        <v>9</v>
      </c>
      <c r="AF13926">
        <v>2018</v>
      </c>
    </row>
    <row r="13927" spans="1:32" x14ac:dyDescent="0.25">
      <c r="A13927" s="1" t="s">
        <v>2703</v>
      </c>
      <c r="B13927" s="1">
        <v>16</v>
      </c>
      <c r="C13927" s="6">
        <v>43353</v>
      </c>
      <c r="D13927" s="1">
        <v>411</v>
      </c>
      <c r="E13927">
        <f>VLOOKUP(D13927,Product!$A$2:$G$607,7)</f>
        <v>17</v>
      </c>
      <c r="F13927" s="1">
        <f>VLOOKUP(E13927,Subcategory!$A$2:$C$38,3)</f>
        <v>2</v>
      </c>
      <c r="G13927" s="1" t="str">
        <f>VLOOKUP(F13927,Category!$A$2:$B$5,2)</f>
        <v>Components</v>
      </c>
      <c r="H13927" s="1">
        <v>293</v>
      </c>
      <c r="I13927" s="1" t="str">
        <f>VLOOKUP(H13927,Reseller!$A$2:$D$702,4)</f>
        <v>Fashionable Bikes and Accessories</v>
      </c>
      <c r="J13927" s="1">
        <f>VLOOKUP(H13927,Reseller!$A$2:$D$702,2)</f>
        <v>597</v>
      </c>
      <c r="K13927" s="1" t="str">
        <f>VLOOKUP(J13927,Geography!$A$2:$D$656,4)</f>
        <v>United States</v>
      </c>
      <c r="L13927" s="1">
        <v>1</v>
      </c>
      <c r="M13927" s="1">
        <v>3</v>
      </c>
      <c r="N13927" s="10">
        <v>125.42</v>
      </c>
      <c r="O13927" s="10">
        <v>278.42</v>
      </c>
      <c r="P13927" s="10">
        <v>376.26</v>
      </c>
      <c r="Q13927" s="16">
        <v>97.839999999999975</v>
      </c>
      <c r="AA13927" t="str">
        <v>set 18</v>
      </c>
      <c r="AB13927"/>
      <c r="AC13927"/>
      <c r="AD13927">
        <v>9</v>
      </c>
      <c r="AF13927">
        <v>2018</v>
      </c>
    </row>
    <row r="13928" spans="1:32" x14ac:dyDescent="0.25">
      <c r="A13928" s="1" t="s">
        <v>2703</v>
      </c>
      <c r="B13928" s="1">
        <v>17</v>
      </c>
      <c r="C13928" s="6">
        <v>43353</v>
      </c>
      <c r="D13928" s="1">
        <v>399</v>
      </c>
      <c r="E13928">
        <f>VLOOKUP(D13928,Product!$A$2:$G$607,7)</f>
        <v>4</v>
      </c>
      <c r="F13928" s="1">
        <f>VLOOKUP(E13928,Subcategory!$A$2:$C$38,3)</f>
        <v>2</v>
      </c>
      <c r="G13928" s="1" t="str">
        <f>VLOOKUP(F13928,Category!$A$2:$B$5,2)</f>
        <v>Components</v>
      </c>
      <c r="H13928" s="1">
        <v>293</v>
      </c>
      <c r="I13928" s="1" t="str">
        <f>VLOOKUP(H13928,Reseller!$A$2:$D$702,4)</f>
        <v>Fashionable Bikes and Accessories</v>
      </c>
      <c r="J13928" s="1">
        <f>VLOOKUP(H13928,Reseller!$A$2:$D$702,2)</f>
        <v>597</v>
      </c>
      <c r="K13928" s="1" t="str">
        <f>VLOOKUP(J13928,Geography!$A$2:$D$656,4)</f>
        <v>United States</v>
      </c>
      <c r="L13928" s="1">
        <v>1</v>
      </c>
      <c r="M13928" s="1">
        <v>4</v>
      </c>
      <c r="N13928" s="10">
        <v>33.770000000000003</v>
      </c>
      <c r="O13928" s="10">
        <v>99.97</v>
      </c>
      <c r="P13928" s="10">
        <v>135.08000000000001</v>
      </c>
      <c r="Q13928" s="16">
        <v>35.110000000000014</v>
      </c>
      <c r="AA13928" t="str">
        <v>set 18</v>
      </c>
      <c r="AB13928"/>
      <c r="AC13928"/>
      <c r="AD13928">
        <v>9</v>
      </c>
      <c r="AF13928">
        <v>2018</v>
      </c>
    </row>
    <row r="13929" spans="1:32" x14ac:dyDescent="0.25">
      <c r="A13929" s="1" t="s">
        <v>2703</v>
      </c>
      <c r="B13929" s="1">
        <v>18</v>
      </c>
      <c r="C13929" s="6">
        <v>43353</v>
      </c>
      <c r="D13929" s="1">
        <v>395</v>
      </c>
      <c r="E13929">
        <f>VLOOKUP(D13929,Product!$A$2:$G$607,7)</f>
        <v>11</v>
      </c>
      <c r="F13929" s="1">
        <f>VLOOKUP(E13929,Subcategory!$A$2:$C$38,3)</f>
        <v>2</v>
      </c>
      <c r="G13929" s="1" t="str">
        <f>VLOOKUP(F13929,Category!$A$2:$B$5,2)</f>
        <v>Components</v>
      </c>
      <c r="H13929" s="1">
        <v>293</v>
      </c>
      <c r="I13929" s="1" t="str">
        <f>VLOOKUP(H13929,Reseller!$A$2:$D$702,4)</f>
        <v>Fashionable Bikes and Accessories</v>
      </c>
      <c r="J13929" s="1">
        <f>VLOOKUP(H13929,Reseller!$A$2:$D$702,2)</f>
        <v>597</v>
      </c>
      <c r="K13929" s="1" t="str">
        <f>VLOOKUP(J13929,Geography!$A$2:$D$656,4)</f>
        <v>United States</v>
      </c>
      <c r="L13929" s="1">
        <v>1</v>
      </c>
      <c r="M13929" s="1">
        <v>6</v>
      </c>
      <c r="N13929" s="10">
        <v>61.37</v>
      </c>
      <c r="O13929" s="10">
        <v>272.5</v>
      </c>
      <c r="P13929" s="10">
        <v>368.22</v>
      </c>
      <c r="Q13929" s="16">
        <v>95.720000000000027</v>
      </c>
      <c r="AA13929" t="str">
        <v>set 18</v>
      </c>
      <c r="AB13929"/>
      <c r="AC13929"/>
      <c r="AD13929">
        <v>9</v>
      </c>
      <c r="AF13929">
        <v>2018</v>
      </c>
    </row>
    <row r="13930" spans="1:32" x14ac:dyDescent="0.25">
      <c r="A13930" s="1" t="s">
        <v>2703</v>
      </c>
      <c r="B13930" s="1">
        <v>19</v>
      </c>
      <c r="C13930" s="6">
        <v>43353</v>
      </c>
      <c r="D13930" s="1">
        <v>366</v>
      </c>
      <c r="E13930">
        <f>VLOOKUP(D13930,Product!$A$2:$G$607,7)</f>
        <v>1</v>
      </c>
      <c r="F13930" s="1">
        <f>VLOOKUP(E13930,Subcategory!$A$2:$C$38,3)</f>
        <v>1</v>
      </c>
      <c r="G13930" s="1" t="str">
        <f>VLOOKUP(F13930,Category!$A$2:$B$5,2)</f>
        <v>Bikes</v>
      </c>
      <c r="H13930" s="1">
        <v>293</v>
      </c>
      <c r="I13930" s="1" t="str">
        <f>VLOOKUP(H13930,Reseller!$A$2:$D$702,4)</f>
        <v>Fashionable Bikes and Accessories</v>
      </c>
      <c r="J13930" s="1">
        <f>VLOOKUP(H13930,Reseller!$A$2:$D$702,2)</f>
        <v>597</v>
      </c>
      <c r="K13930" s="1" t="str">
        <f>VLOOKUP(J13930,Geography!$A$2:$D$656,4)</f>
        <v>United States</v>
      </c>
      <c r="L13930" s="1">
        <v>1</v>
      </c>
      <c r="M13930" s="1">
        <v>2</v>
      </c>
      <c r="N13930" s="10">
        <v>647.99</v>
      </c>
      <c r="O13930" s="10">
        <v>1196.8699999999999</v>
      </c>
      <c r="P13930" s="10">
        <v>1295.98</v>
      </c>
      <c r="Q13930" s="16">
        <v>99.110000000000127</v>
      </c>
      <c r="AA13930" t="str">
        <v>set 18</v>
      </c>
      <c r="AB13930"/>
      <c r="AC13930"/>
      <c r="AD13930">
        <v>9</v>
      </c>
      <c r="AF13930">
        <v>2018</v>
      </c>
    </row>
    <row r="13931" spans="1:32" x14ac:dyDescent="0.25">
      <c r="A13931" s="1" t="s">
        <v>2703</v>
      </c>
      <c r="B13931" s="1">
        <v>20</v>
      </c>
      <c r="C13931" s="6">
        <v>43353</v>
      </c>
      <c r="D13931" s="1">
        <v>397</v>
      </c>
      <c r="E13931">
        <f>VLOOKUP(D13931,Product!$A$2:$G$607,7)</f>
        <v>4</v>
      </c>
      <c r="F13931" s="1">
        <f>VLOOKUP(E13931,Subcategory!$A$2:$C$38,3)</f>
        <v>2</v>
      </c>
      <c r="G13931" s="1" t="str">
        <f>VLOOKUP(F13931,Category!$A$2:$B$5,2)</f>
        <v>Components</v>
      </c>
      <c r="H13931" s="1">
        <v>293</v>
      </c>
      <c r="I13931" s="1" t="str">
        <f>VLOOKUP(H13931,Reseller!$A$2:$D$702,4)</f>
        <v>Fashionable Bikes and Accessories</v>
      </c>
      <c r="J13931" s="1">
        <f>VLOOKUP(H13931,Reseller!$A$2:$D$702,2)</f>
        <v>597</v>
      </c>
      <c r="K13931" s="1" t="str">
        <f>VLOOKUP(J13931,Geography!$A$2:$D$656,4)</f>
        <v>United States</v>
      </c>
      <c r="L13931" s="1">
        <v>1</v>
      </c>
      <c r="M13931" s="1">
        <v>4</v>
      </c>
      <c r="N13931" s="10">
        <v>24.29</v>
      </c>
      <c r="O13931" s="10">
        <v>71.91</v>
      </c>
      <c r="P13931" s="10">
        <v>97.16</v>
      </c>
      <c r="Q13931" s="16">
        <v>25.25</v>
      </c>
      <c r="AA13931" t="str">
        <v>set 18</v>
      </c>
      <c r="AB13931"/>
      <c r="AC13931"/>
      <c r="AD13931">
        <v>9</v>
      </c>
      <c r="AF13931">
        <v>2018</v>
      </c>
    </row>
    <row r="13932" spans="1:32" x14ac:dyDescent="0.25">
      <c r="A13932" s="1" t="s">
        <v>2703</v>
      </c>
      <c r="B13932" s="1">
        <v>21</v>
      </c>
      <c r="C13932" s="6">
        <v>43353</v>
      </c>
      <c r="D13932" s="1">
        <v>308</v>
      </c>
      <c r="E13932">
        <f>VLOOKUP(D13932,Product!$A$2:$G$607,7)</f>
        <v>12</v>
      </c>
      <c r="F13932" s="1">
        <f>VLOOKUP(E13932,Subcategory!$A$2:$C$38,3)</f>
        <v>2</v>
      </c>
      <c r="G13932" s="1" t="str">
        <f>VLOOKUP(F13932,Category!$A$2:$B$5,2)</f>
        <v>Components</v>
      </c>
      <c r="H13932" s="1">
        <v>293</v>
      </c>
      <c r="I13932" s="1" t="str">
        <f>VLOOKUP(H13932,Reseller!$A$2:$D$702,4)</f>
        <v>Fashionable Bikes and Accessories</v>
      </c>
      <c r="J13932" s="1">
        <f>VLOOKUP(H13932,Reseller!$A$2:$D$702,2)</f>
        <v>597</v>
      </c>
      <c r="K13932" s="1" t="str">
        <f>VLOOKUP(J13932,Geography!$A$2:$D$656,4)</f>
        <v>United States</v>
      </c>
      <c r="L13932" s="1">
        <v>1</v>
      </c>
      <c r="M13932" s="1">
        <v>2</v>
      </c>
      <c r="N13932" s="10">
        <v>744.27</v>
      </c>
      <c r="O13932" s="10">
        <v>1321.83</v>
      </c>
      <c r="P13932" s="10">
        <v>1488.54</v>
      </c>
      <c r="Q13932" s="16">
        <v>166.71000000000004</v>
      </c>
      <c r="AA13932" t="str">
        <v>set 18</v>
      </c>
      <c r="AB13932"/>
      <c r="AC13932"/>
      <c r="AD13932">
        <v>9</v>
      </c>
      <c r="AF13932">
        <v>2018</v>
      </c>
    </row>
    <row r="13933" spans="1:32" x14ac:dyDescent="0.25">
      <c r="A13933" s="1" t="s">
        <v>2703</v>
      </c>
      <c r="B13933" s="1">
        <v>22</v>
      </c>
      <c r="C13933" s="6">
        <v>43353</v>
      </c>
      <c r="D13933" s="1">
        <v>469</v>
      </c>
      <c r="E13933">
        <f>VLOOKUP(D13933,Product!$A$2:$G$607,7)</f>
        <v>20</v>
      </c>
      <c r="F13933" s="1">
        <f>VLOOKUP(E13933,Subcategory!$A$2:$C$38,3)</f>
        <v>3</v>
      </c>
      <c r="G13933" s="1" t="str">
        <f>VLOOKUP(F13933,Category!$A$2:$B$5,2)</f>
        <v>Clothing</v>
      </c>
      <c r="H13933" s="1">
        <v>293</v>
      </c>
      <c r="I13933" s="1" t="str">
        <f>VLOOKUP(H13933,Reseller!$A$2:$D$702,4)</f>
        <v>Fashionable Bikes and Accessories</v>
      </c>
      <c r="J13933" s="1">
        <f>VLOOKUP(H13933,Reseller!$A$2:$D$702,2)</f>
        <v>597</v>
      </c>
      <c r="K13933" s="1" t="str">
        <f>VLOOKUP(J13933,Geography!$A$2:$D$656,4)</f>
        <v>United States</v>
      </c>
      <c r="L13933" s="1">
        <v>1</v>
      </c>
      <c r="M13933" s="1">
        <v>9</v>
      </c>
      <c r="N13933" s="10">
        <v>22.79</v>
      </c>
      <c r="O13933" s="10">
        <v>141.04</v>
      </c>
      <c r="P13933" s="10">
        <v>205.11</v>
      </c>
      <c r="Q13933" s="16">
        <v>64.070000000000022</v>
      </c>
      <c r="AA13933" t="str">
        <v>set 18</v>
      </c>
      <c r="AB13933"/>
      <c r="AC13933"/>
      <c r="AD13933">
        <v>9</v>
      </c>
      <c r="AF13933">
        <v>2018</v>
      </c>
    </row>
    <row r="13934" spans="1:32" x14ac:dyDescent="0.25">
      <c r="A13934" s="1" t="s">
        <v>2703</v>
      </c>
      <c r="B13934" s="1">
        <v>23</v>
      </c>
      <c r="C13934" s="6">
        <v>43353</v>
      </c>
      <c r="D13934" s="1">
        <v>428</v>
      </c>
      <c r="E13934">
        <f>VLOOKUP(D13934,Product!$A$2:$G$607,7)</f>
        <v>12</v>
      </c>
      <c r="F13934" s="1">
        <f>VLOOKUP(E13934,Subcategory!$A$2:$C$38,3)</f>
        <v>2</v>
      </c>
      <c r="G13934" s="1" t="str">
        <f>VLOOKUP(F13934,Category!$A$2:$B$5,2)</f>
        <v>Components</v>
      </c>
      <c r="H13934" s="1">
        <v>293</v>
      </c>
      <c r="I13934" s="1" t="str">
        <f>VLOOKUP(H13934,Reseller!$A$2:$D$702,4)</f>
        <v>Fashionable Bikes and Accessories</v>
      </c>
      <c r="J13934" s="1">
        <f>VLOOKUP(H13934,Reseller!$A$2:$D$702,2)</f>
        <v>597</v>
      </c>
      <c r="K13934" s="1" t="str">
        <f>VLOOKUP(J13934,Geography!$A$2:$D$656,4)</f>
        <v>United States</v>
      </c>
      <c r="L13934" s="1">
        <v>1</v>
      </c>
      <c r="M13934" s="1">
        <v>6</v>
      </c>
      <c r="N13934" s="10">
        <v>209.26</v>
      </c>
      <c r="O13934" s="10">
        <v>1114.92</v>
      </c>
      <c r="P13934" s="10">
        <v>1255.56</v>
      </c>
      <c r="Q13934" s="16">
        <v>140.63999999999987</v>
      </c>
      <c r="AA13934" t="str">
        <v>set 18</v>
      </c>
      <c r="AB13934"/>
      <c r="AC13934"/>
      <c r="AD13934">
        <v>9</v>
      </c>
      <c r="AF13934">
        <v>2018</v>
      </c>
    </row>
    <row r="13935" spans="1:32" x14ac:dyDescent="0.25">
      <c r="A13935" s="1" t="s">
        <v>2703</v>
      </c>
      <c r="B13935" s="1">
        <v>24</v>
      </c>
      <c r="C13935" s="6">
        <v>43353</v>
      </c>
      <c r="D13935" s="1">
        <v>468</v>
      </c>
      <c r="E13935">
        <f>VLOOKUP(D13935,Product!$A$2:$G$607,7)</f>
        <v>20</v>
      </c>
      <c r="F13935" s="1">
        <f>VLOOKUP(E13935,Subcategory!$A$2:$C$38,3)</f>
        <v>3</v>
      </c>
      <c r="G13935" s="1" t="str">
        <f>VLOOKUP(F13935,Category!$A$2:$B$5,2)</f>
        <v>Clothing</v>
      </c>
      <c r="H13935" s="1">
        <v>293</v>
      </c>
      <c r="I13935" s="1" t="str">
        <f>VLOOKUP(H13935,Reseller!$A$2:$D$702,4)</f>
        <v>Fashionable Bikes and Accessories</v>
      </c>
      <c r="J13935" s="1">
        <f>VLOOKUP(H13935,Reseller!$A$2:$D$702,2)</f>
        <v>597</v>
      </c>
      <c r="K13935" s="1" t="str">
        <f>VLOOKUP(J13935,Geography!$A$2:$D$656,4)</f>
        <v>United States</v>
      </c>
      <c r="L13935" s="1">
        <v>1</v>
      </c>
      <c r="M13935" s="1">
        <v>2</v>
      </c>
      <c r="N13935" s="10">
        <v>22.79</v>
      </c>
      <c r="O13935" s="10">
        <v>31.34</v>
      </c>
      <c r="P13935" s="10">
        <v>45.58</v>
      </c>
      <c r="Q13935" s="16">
        <v>14.239999999999998</v>
      </c>
      <c r="AA13935" t="str">
        <v>set 18</v>
      </c>
      <c r="AB13935"/>
      <c r="AC13935"/>
      <c r="AD13935">
        <v>9</v>
      </c>
      <c r="AF13935">
        <v>2018</v>
      </c>
    </row>
    <row r="13936" spans="1:32" x14ac:dyDescent="0.25">
      <c r="A13936" s="1" t="s">
        <v>2703</v>
      </c>
      <c r="B13936" s="1">
        <v>25</v>
      </c>
      <c r="C13936" s="6">
        <v>43353</v>
      </c>
      <c r="D13936" s="1">
        <v>305</v>
      </c>
      <c r="E13936">
        <f>VLOOKUP(D13936,Product!$A$2:$G$607,7)</f>
        <v>12</v>
      </c>
      <c r="F13936" s="1">
        <f>VLOOKUP(E13936,Subcategory!$A$2:$C$38,3)</f>
        <v>2</v>
      </c>
      <c r="G13936" s="1" t="str">
        <f>VLOOKUP(F13936,Category!$A$2:$B$5,2)</f>
        <v>Components</v>
      </c>
      <c r="H13936" s="1">
        <v>293</v>
      </c>
      <c r="I13936" s="1" t="str">
        <f>VLOOKUP(H13936,Reseller!$A$2:$D$702,4)</f>
        <v>Fashionable Bikes and Accessories</v>
      </c>
      <c r="J13936" s="1">
        <f>VLOOKUP(H13936,Reseller!$A$2:$D$702,2)</f>
        <v>597</v>
      </c>
      <c r="K13936" s="1" t="str">
        <f>VLOOKUP(J13936,Geography!$A$2:$D$656,4)</f>
        <v>United States</v>
      </c>
      <c r="L13936" s="1">
        <v>1</v>
      </c>
      <c r="M13936" s="1">
        <v>2</v>
      </c>
      <c r="N13936" s="10">
        <v>736.15</v>
      </c>
      <c r="O13936" s="10">
        <v>1307.3900000000001</v>
      </c>
      <c r="P13936" s="10">
        <v>1472.3</v>
      </c>
      <c r="Q13936" s="16">
        <v>164.90999999999985</v>
      </c>
      <c r="AA13936" t="str">
        <v>set 18</v>
      </c>
      <c r="AB13936"/>
      <c r="AC13936"/>
      <c r="AD13936">
        <v>9</v>
      </c>
      <c r="AF13936">
        <v>2018</v>
      </c>
    </row>
    <row r="13937" spans="1:32" x14ac:dyDescent="0.25">
      <c r="A13937" s="1" t="s">
        <v>2703</v>
      </c>
      <c r="B13937" s="1">
        <v>26</v>
      </c>
      <c r="C13937" s="6">
        <v>43353</v>
      </c>
      <c r="D13937" s="1">
        <v>396</v>
      </c>
      <c r="E13937">
        <f>VLOOKUP(D13937,Product!$A$2:$G$607,7)</f>
        <v>11</v>
      </c>
      <c r="F13937" s="1">
        <f>VLOOKUP(E13937,Subcategory!$A$2:$C$38,3)</f>
        <v>2</v>
      </c>
      <c r="G13937" s="1" t="str">
        <f>VLOOKUP(F13937,Category!$A$2:$B$5,2)</f>
        <v>Components</v>
      </c>
      <c r="H13937" s="1">
        <v>293</v>
      </c>
      <c r="I13937" s="1" t="str">
        <f>VLOOKUP(H13937,Reseller!$A$2:$D$702,4)</f>
        <v>Fashionable Bikes and Accessories</v>
      </c>
      <c r="J13937" s="1">
        <f>VLOOKUP(H13937,Reseller!$A$2:$D$702,2)</f>
        <v>597</v>
      </c>
      <c r="K13937" s="1" t="str">
        <f>VLOOKUP(J13937,Geography!$A$2:$D$656,4)</f>
        <v>United States</v>
      </c>
      <c r="L13937" s="1">
        <v>1</v>
      </c>
      <c r="M13937" s="1">
        <v>1</v>
      </c>
      <c r="N13937" s="10">
        <v>74.84</v>
      </c>
      <c r="O13937" s="10">
        <v>55.38</v>
      </c>
      <c r="P13937" s="10">
        <v>74.84</v>
      </c>
      <c r="Q13937" s="16">
        <v>19.46</v>
      </c>
      <c r="AA13937" t="str">
        <v>set 18</v>
      </c>
      <c r="AB13937"/>
      <c r="AC13937"/>
      <c r="AD13937">
        <v>9</v>
      </c>
      <c r="AF13937">
        <v>2018</v>
      </c>
    </row>
    <row r="13938" spans="1:32" x14ac:dyDescent="0.25">
      <c r="A13938" s="1" t="s">
        <v>2703</v>
      </c>
      <c r="B13938" s="1">
        <v>27</v>
      </c>
      <c r="C13938" s="6">
        <v>43353</v>
      </c>
      <c r="D13938" s="1">
        <v>470</v>
      </c>
      <c r="E13938">
        <f>VLOOKUP(D13938,Product!$A$2:$G$607,7)</f>
        <v>20</v>
      </c>
      <c r="F13938" s="1">
        <f>VLOOKUP(E13938,Subcategory!$A$2:$C$38,3)</f>
        <v>3</v>
      </c>
      <c r="G13938" s="1" t="str">
        <f>VLOOKUP(F13938,Category!$A$2:$B$5,2)</f>
        <v>Clothing</v>
      </c>
      <c r="H13938" s="1">
        <v>293</v>
      </c>
      <c r="I13938" s="1" t="str">
        <f>VLOOKUP(H13938,Reseller!$A$2:$D$702,4)</f>
        <v>Fashionable Bikes and Accessories</v>
      </c>
      <c r="J13938" s="1">
        <f>VLOOKUP(H13938,Reseller!$A$2:$D$702,2)</f>
        <v>597</v>
      </c>
      <c r="K13938" s="1" t="str">
        <f>VLOOKUP(J13938,Geography!$A$2:$D$656,4)</f>
        <v>United States</v>
      </c>
      <c r="L13938" s="1">
        <v>1</v>
      </c>
      <c r="M13938" s="1">
        <v>4</v>
      </c>
      <c r="N13938" s="10">
        <v>22.79</v>
      </c>
      <c r="O13938" s="10">
        <v>62.68</v>
      </c>
      <c r="P13938" s="10">
        <v>91.16</v>
      </c>
      <c r="Q13938" s="16">
        <v>28.479999999999997</v>
      </c>
      <c r="AA13938" t="str">
        <v>set 18</v>
      </c>
      <c r="AB13938"/>
      <c r="AC13938"/>
      <c r="AD13938">
        <v>9</v>
      </c>
      <c r="AF13938">
        <v>2018</v>
      </c>
    </row>
    <row r="13939" spans="1:32" x14ac:dyDescent="0.25">
      <c r="A13939" s="1" t="s">
        <v>2703</v>
      </c>
      <c r="B13939" s="1">
        <v>28</v>
      </c>
      <c r="C13939" s="6">
        <v>43353</v>
      </c>
      <c r="D13939" s="1">
        <v>412</v>
      </c>
      <c r="E13939">
        <f>VLOOKUP(D13939,Product!$A$2:$G$607,7)</f>
        <v>17</v>
      </c>
      <c r="F13939" s="1">
        <f>VLOOKUP(E13939,Subcategory!$A$2:$C$38,3)</f>
        <v>2</v>
      </c>
      <c r="G13939" s="1" t="str">
        <f>VLOOKUP(F13939,Category!$A$2:$B$5,2)</f>
        <v>Components</v>
      </c>
      <c r="H13939" s="1">
        <v>293</v>
      </c>
      <c r="I13939" s="1" t="str">
        <f>VLOOKUP(H13939,Reseller!$A$2:$D$702,4)</f>
        <v>Fashionable Bikes and Accessories</v>
      </c>
      <c r="J13939" s="1">
        <f>VLOOKUP(H13939,Reseller!$A$2:$D$702,2)</f>
        <v>597</v>
      </c>
      <c r="K13939" s="1" t="str">
        <f>VLOOKUP(J13939,Geography!$A$2:$D$656,4)</f>
        <v>United States</v>
      </c>
      <c r="L13939" s="1">
        <v>1</v>
      </c>
      <c r="M13939" s="1">
        <v>4</v>
      </c>
      <c r="N13939" s="10">
        <v>180.13</v>
      </c>
      <c r="O13939" s="10">
        <v>533.17999999999995</v>
      </c>
      <c r="P13939" s="10">
        <v>720.52</v>
      </c>
      <c r="Q13939" s="16">
        <v>187.34000000000003</v>
      </c>
      <c r="AA13939" t="str">
        <v>set 18</v>
      </c>
      <c r="AB13939"/>
      <c r="AC13939"/>
      <c r="AD13939">
        <v>9</v>
      </c>
      <c r="AF13939">
        <v>2018</v>
      </c>
    </row>
    <row r="13940" spans="1:32" x14ac:dyDescent="0.25">
      <c r="A13940" s="1" t="s">
        <v>2703</v>
      </c>
      <c r="B13940" s="1">
        <v>29</v>
      </c>
      <c r="C13940" s="6">
        <v>43353</v>
      </c>
      <c r="D13940" s="1">
        <v>358</v>
      </c>
      <c r="E13940">
        <f>VLOOKUP(D13940,Product!$A$2:$G$607,7)</f>
        <v>1</v>
      </c>
      <c r="F13940" s="1">
        <f>VLOOKUP(E13940,Subcategory!$A$2:$C$38,3)</f>
        <v>1</v>
      </c>
      <c r="G13940" s="1" t="str">
        <f>VLOOKUP(F13940,Category!$A$2:$B$5,2)</f>
        <v>Bikes</v>
      </c>
      <c r="H13940" s="1">
        <v>293</v>
      </c>
      <c r="I13940" s="1" t="str">
        <f>VLOOKUP(H13940,Reseller!$A$2:$D$702,4)</f>
        <v>Fashionable Bikes and Accessories</v>
      </c>
      <c r="J13940" s="1">
        <f>VLOOKUP(H13940,Reseller!$A$2:$D$702,2)</f>
        <v>597</v>
      </c>
      <c r="K13940" s="1" t="str">
        <f>VLOOKUP(J13940,Geography!$A$2:$D$656,4)</f>
        <v>United States</v>
      </c>
      <c r="L13940" s="1">
        <v>1</v>
      </c>
      <c r="M13940" s="1">
        <v>3</v>
      </c>
      <c r="N13940" s="10">
        <v>1229.46</v>
      </c>
      <c r="O13940" s="10">
        <v>3317.43</v>
      </c>
      <c r="P13940" s="10">
        <v>3688.38</v>
      </c>
      <c r="Q13940" s="16">
        <v>370.95000000000027</v>
      </c>
      <c r="AA13940" t="str">
        <v>set 18</v>
      </c>
      <c r="AB13940"/>
      <c r="AC13940"/>
      <c r="AD13940">
        <v>9</v>
      </c>
      <c r="AF13940">
        <v>2018</v>
      </c>
    </row>
    <row r="13941" spans="1:32" x14ac:dyDescent="0.25">
      <c r="A13941" s="1" t="s">
        <v>2703</v>
      </c>
      <c r="B13941" s="1">
        <v>30</v>
      </c>
      <c r="C13941" s="6">
        <v>43353</v>
      </c>
      <c r="D13941" s="1">
        <v>421</v>
      </c>
      <c r="E13941">
        <f>VLOOKUP(D13941,Product!$A$2:$G$607,7)</f>
        <v>17</v>
      </c>
      <c r="F13941" s="1">
        <f>VLOOKUP(E13941,Subcategory!$A$2:$C$38,3)</f>
        <v>2</v>
      </c>
      <c r="G13941" s="1" t="str">
        <f>VLOOKUP(F13941,Category!$A$2:$B$5,2)</f>
        <v>Components</v>
      </c>
      <c r="H13941" s="1">
        <v>293</v>
      </c>
      <c r="I13941" s="1" t="str">
        <f>VLOOKUP(H13941,Reseller!$A$2:$D$702,4)</f>
        <v>Fashionable Bikes and Accessories</v>
      </c>
      <c r="J13941" s="1">
        <f>VLOOKUP(H13941,Reseller!$A$2:$D$702,2)</f>
        <v>597</v>
      </c>
      <c r="K13941" s="1" t="str">
        <f>VLOOKUP(J13941,Geography!$A$2:$D$656,4)</f>
        <v>United States</v>
      </c>
      <c r="L13941" s="1">
        <v>1</v>
      </c>
      <c r="M13941" s="1">
        <v>7</v>
      </c>
      <c r="N13941" s="10">
        <v>196.33</v>
      </c>
      <c r="O13941" s="10">
        <v>1016.98</v>
      </c>
      <c r="P13941" s="10">
        <v>1374.31</v>
      </c>
      <c r="Q13941" s="16">
        <v>357.32999999999993</v>
      </c>
      <c r="AA13941" t="str">
        <v>set 18</v>
      </c>
      <c r="AB13941"/>
      <c r="AC13941"/>
      <c r="AD13941">
        <v>9</v>
      </c>
      <c r="AF13941">
        <v>2018</v>
      </c>
    </row>
    <row r="13942" spans="1:32" x14ac:dyDescent="0.25">
      <c r="A13942" s="1" t="s">
        <v>2703</v>
      </c>
      <c r="B13942" s="1">
        <v>31</v>
      </c>
      <c r="C13942" s="6">
        <v>43353</v>
      </c>
      <c r="D13942" s="1">
        <v>297</v>
      </c>
      <c r="E13942">
        <f>VLOOKUP(D13942,Product!$A$2:$G$607,7)</f>
        <v>12</v>
      </c>
      <c r="F13942" s="1">
        <f>VLOOKUP(E13942,Subcategory!$A$2:$C$38,3)</f>
        <v>2</v>
      </c>
      <c r="G13942" s="1" t="str">
        <f>VLOOKUP(F13942,Category!$A$2:$B$5,2)</f>
        <v>Components</v>
      </c>
      <c r="H13942" s="1">
        <v>293</v>
      </c>
      <c r="I13942" s="1" t="str">
        <f>VLOOKUP(H13942,Reseller!$A$2:$D$702,4)</f>
        <v>Fashionable Bikes and Accessories</v>
      </c>
      <c r="J13942" s="1">
        <f>VLOOKUP(H13942,Reseller!$A$2:$D$702,2)</f>
        <v>597</v>
      </c>
      <c r="K13942" s="1" t="str">
        <f>VLOOKUP(J13942,Geography!$A$2:$D$656,4)</f>
        <v>United States</v>
      </c>
      <c r="L13942" s="1">
        <v>1</v>
      </c>
      <c r="M13942" s="1">
        <v>2</v>
      </c>
      <c r="N13942" s="10">
        <v>736.15</v>
      </c>
      <c r="O13942" s="10">
        <v>1307.3900000000001</v>
      </c>
      <c r="P13942" s="10">
        <v>1472.3</v>
      </c>
      <c r="Q13942" s="16">
        <v>164.90999999999985</v>
      </c>
      <c r="AA13942" t="str">
        <v>set 18</v>
      </c>
      <c r="AB13942"/>
      <c r="AC13942"/>
      <c r="AD13942">
        <v>9</v>
      </c>
      <c r="AF13942">
        <v>2018</v>
      </c>
    </row>
    <row r="13943" spans="1:32" x14ac:dyDescent="0.25">
      <c r="A13943" s="1" t="s">
        <v>2704</v>
      </c>
      <c r="B13943" s="1">
        <v>1</v>
      </c>
      <c r="C13943" s="6">
        <v>43354</v>
      </c>
      <c r="D13943" s="1">
        <v>273</v>
      </c>
      <c r="E13943">
        <f>VLOOKUP(D13943,Product!$A$2:$G$607,7)</f>
        <v>14</v>
      </c>
      <c r="F13943" s="1">
        <f>VLOOKUP(E13943,Subcategory!$A$2:$C$38,3)</f>
        <v>2</v>
      </c>
      <c r="G13943" s="1" t="str">
        <f>VLOOKUP(F13943,Category!$A$2:$B$5,2)</f>
        <v>Components</v>
      </c>
      <c r="H13943" s="1">
        <v>160</v>
      </c>
      <c r="I13943" s="1" t="str">
        <f>VLOOKUP(H13943,Reseller!$A$2:$D$702,4)</f>
        <v>Vigorous Sports Store</v>
      </c>
      <c r="J13943" s="1">
        <f>VLOOKUP(H13943,Reseller!$A$2:$D$702,2)</f>
        <v>264</v>
      </c>
      <c r="K13943" s="1" t="str">
        <f>VLOOKUP(J13943,Geography!$A$2:$D$656,4)</f>
        <v>United Kingdom</v>
      </c>
      <c r="L13943" s="1">
        <v>10</v>
      </c>
      <c r="M13943" s="1">
        <v>1</v>
      </c>
      <c r="N13943" s="10">
        <v>202.33</v>
      </c>
      <c r="O13943" s="10">
        <v>187.16</v>
      </c>
      <c r="P13943" s="10">
        <v>202.33</v>
      </c>
      <c r="Q13943" s="16">
        <v>15.170000000000016</v>
      </c>
      <c r="AA13943" t="str">
        <v>set 18</v>
      </c>
      <c r="AB13943"/>
      <c r="AC13943"/>
      <c r="AD13943">
        <v>9</v>
      </c>
      <c r="AF13943">
        <v>2018</v>
      </c>
    </row>
    <row r="13944" spans="1:32" x14ac:dyDescent="0.25">
      <c r="A13944" s="1" t="s">
        <v>2705</v>
      </c>
      <c r="B13944" s="1">
        <v>1</v>
      </c>
      <c r="C13944" s="6">
        <v>43354</v>
      </c>
      <c r="D13944" s="1">
        <v>424</v>
      </c>
      <c r="E13944">
        <f>VLOOKUP(D13944,Product!$A$2:$G$607,7)</f>
        <v>17</v>
      </c>
      <c r="F13944" s="1">
        <f>VLOOKUP(E13944,Subcategory!$A$2:$C$38,3)</f>
        <v>2</v>
      </c>
      <c r="G13944" s="1" t="str">
        <f>VLOOKUP(F13944,Category!$A$2:$B$5,2)</f>
        <v>Components</v>
      </c>
      <c r="H13944" s="1">
        <v>300</v>
      </c>
      <c r="I13944" s="1" t="str">
        <f>VLOOKUP(H13944,Reseller!$A$2:$D$702,4)</f>
        <v>Nice Bikes</v>
      </c>
      <c r="J13944" s="1">
        <f>VLOOKUP(H13944,Reseller!$A$2:$D$702,2)</f>
        <v>90</v>
      </c>
      <c r="K13944" s="1" t="str">
        <f>VLOOKUP(J13944,Geography!$A$2:$D$656,4)</f>
        <v>Canada</v>
      </c>
      <c r="L13944" s="1">
        <v>6</v>
      </c>
      <c r="M13944" s="1">
        <v>2</v>
      </c>
      <c r="N13944" s="10">
        <v>214.24</v>
      </c>
      <c r="O13944" s="10">
        <v>317.07</v>
      </c>
      <c r="P13944" s="10">
        <v>428.48</v>
      </c>
      <c r="Q13944" s="16">
        <v>111.41000000000003</v>
      </c>
      <c r="AA13944" t="str">
        <v>set 18</v>
      </c>
      <c r="AB13944"/>
      <c r="AC13944"/>
      <c r="AD13944">
        <v>9</v>
      </c>
      <c r="AF13944">
        <v>2018</v>
      </c>
    </row>
    <row r="13945" spans="1:32" x14ac:dyDescent="0.25">
      <c r="A13945" s="1" t="s">
        <v>2705</v>
      </c>
      <c r="B13945" s="1">
        <v>2</v>
      </c>
      <c r="C13945" s="6">
        <v>43354</v>
      </c>
      <c r="D13945" s="1">
        <v>439</v>
      </c>
      <c r="E13945">
        <f>VLOOKUP(D13945,Product!$A$2:$G$607,7)</f>
        <v>14</v>
      </c>
      <c r="F13945" s="1">
        <f>VLOOKUP(E13945,Subcategory!$A$2:$C$38,3)</f>
        <v>2</v>
      </c>
      <c r="G13945" s="1" t="str">
        <f>VLOOKUP(F13945,Category!$A$2:$B$5,2)</f>
        <v>Components</v>
      </c>
      <c r="H13945" s="1">
        <v>300</v>
      </c>
      <c r="I13945" s="1" t="str">
        <f>VLOOKUP(H13945,Reseller!$A$2:$D$702,4)</f>
        <v>Nice Bikes</v>
      </c>
      <c r="J13945" s="1">
        <f>VLOOKUP(H13945,Reseller!$A$2:$D$702,2)</f>
        <v>90</v>
      </c>
      <c r="K13945" s="1" t="str">
        <f>VLOOKUP(J13945,Geography!$A$2:$D$656,4)</f>
        <v>Canada</v>
      </c>
      <c r="L13945" s="1">
        <v>6</v>
      </c>
      <c r="M13945" s="1">
        <v>3</v>
      </c>
      <c r="N13945" s="10">
        <v>780.82</v>
      </c>
      <c r="O13945" s="10">
        <v>2166.77</v>
      </c>
      <c r="P13945" s="10">
        <v>2342.46</v>
      </c>
      <c r="Q13945" s="16">
        <v>175.69000000000005</v>
      </c>
      <c r="AA13945" t="str">
        <v>set 18</v>
      </c>
      <c r="AB13945"/>
      <c r="AC13945"/>
      <c r="AD13945">
        <v>9</v>
      </c>
      <c r="AF13945">
        <v>2018</v>
      </c>
    </row>
    <row r="13946" spans="1:32" x14ac:dyDescent="0.25">
      <c r="A13946" s="1" t="s">
        <v>2705</v>
      </c>
      <c r="B13946" s="1">
        <v>3</v>
      </c>
      <c r="C13946" s="6">
        <v>43354</v>
      </c>
      <c r="D13946" s="1">
        <v>239</v>
      </c>
      <c r="E13946">
        <f>VLOOKUP(D13946,Product!$A$2:$G$607,7)</f>
        <v>14</v>
      </c>
      <c r="F13946" s="1">
        <f>VLOOKUP(E13946,Subcategory!$A$2:$C$38,3)</f>
        <v>2</v>
      </c>
      <c r="G13946" s="1" t="str">
        <f>VLOOKUP(F13946,Category!$A$2:$B$5,2)</f>
        <v>Components</v>
      </c>
      <c r="H13946" s="1">
        <v>300</v>
      </c>
      <c r="I13946" s="1" t="str">
        <f>VLOOKUP(H13946,Reseller!$A$2:$D$702,4)</f>
        <v>Nice Bikes</v>
      </c>
      <c r="J13946" s="1">
        <f>VLOOKUP(H13946,Reseller!$A$2:$D$702,2)</f>
        <v>90</v>
      </c>
      <c r="K13946" s="1" t="str">
        <f>VLOOKUP(J13946,Geography!$A$2:$D$656,4)</f>
        <v>Canada</v>
      </c>
      <c r="L13946" s="1">
        <v>6</v>
      </c>
      <c r="M13946" s="1">
        <v>2</v>
      </c>
      <c r="N13946" s="10">
        <v>780.82</v>
      </c>
      <c r="O13946" s="10">
        <v>1444.51</v>
      </c>
      <c r="P13946" s="10">
        <v>1561.64</v>
      </c>
      <c r="Q13946" s="16">
        <v>117.13000000000011</v>
      </c>
      <c r="AA13946" t="str">
        <v>set 18</v>
      </c>
      <c r="AB13946"/>
      <c r="AC13946"/>
      <c r="AD13946">
        <v>9</v>
      </c>
      <c r="AF13946">
        <v>2018</v>
      </c>
    </row>
    <row r="13947" spans="1:32" x14ac:dyDescent="0.25">
      <c r="A13947" s="1" t="s">
        <v>2705</v>
      </c>
      <c r="B13947" s="1">
        <v>4</v>
      </c>
      <c r="C13947" s="6">
        <v>43354</v>
      </c>
      <c r="D13947" s="1">
        <v>403</v>
      </c>
      <c r="E13947">
        <f>VLOOKUP(D13947,Product!$A$2:$G$607,7)</f>
        <v>4</v>
      </c>
      <c r="F13947" s="1">
        <f>VLOOKUP(E13947,Subcategory!$A$2:$C$38,3)</f>
        <v>2</v>
      </c>
      <c r="G13947" s="1" t="str">
        <f>VLOOKUP(F13947,Category!$A$2:$B$5,2)</f>
        <v>Components</v>
      </c>
      <c r="H13947" s="1">
        <v>300</v>
      </c>
      <c r="I13947" s="1" t="str">
        <f>VLOOKUP(H13947,Reseller!$A$2:$D$702,4)</f>
        <v>Nice Bikes</v>
      </c>
      <c r="J13947" s="1">
        <f>VLOOKUP(H13947,Reseller!$A$2:$D$702,2)</f>
        <v>90</v>
      </c>
      <c r="K13947" s="1" t="str">
        <f>VLOOKUP(J13947,Geography!$A$2:$D$656,4)</f>
        <v>Canada</v>
      </c>
      <c r="L13947" s="1">
        <v>6</v>
      </c>
      <c r="M13947" s="1">
        <v>1</v>
      </c>
      <c r="N13947" s="10">
        <v>24.29</v>
      </c>
      <c r="O13947" s="10">
        <v>17.98</v>
      </c>
      <c r="P13947" s="10">
        <v>24.29</v>
      </c>
      <c r="Q13947" s="16">
        <v>6.3099999999999987</v>
      </c>
      <c r="AA13947" t="str">
        <v>set 18</v>
      </c>
      <c r="AB13947"/>
      <c r="AC13947"/>
      <c r="AD13947">
        <v>9</v>
      </c>
      <c r="AF13947">
        <v>2018</v>
      </c>
    </row>
    <row r="13948" spans="1:32" x14ac:dyDescent="0.25">
      <c r="A13948" s="1" t="s">
        <v>2706</v>
      </c>
      <c r="B13948" s="1">
        <v>1</v>
      </c>
      <c r="C13948" s="6">
        <v>43355</v>
      </c>
      <c r="D13948" s="1">
        <v>441</v>
      </c>
      <c r="E13948">
        <f>VLOOKUP(D13948,Product!$A$2:$G$607,7)</f>
        <v>14</v>
      </c>
      <c r="F13948" s="1">
        <f>VLOOKUP(E13948,Subcategory!$A$2:$C$38,3)</f>
        <v>2</v>
      </c>
      <c r="G13948" s="1" t="str">
        <f>VLOOKUP(F13948,Category!$A$2:$B$5,2)</f>
        <v>Components</v>
      </c>
      <c r="H13948" s="1">
        <v>587</v>
      </c>
      <c r="I13948" s="1" t="str">
        <f>VLOOKUP(H13948,Reseller!$A$2:$D$702,4)</f>
        <v>Our Sporting Goods Store</v>
      </c>
      <c r="J13948" s="1">
        <f>VLOOKUP(H13948,Reseller!$A$2:$D$702,2)</f>
        <v>89</v>
      </c>
      <c r="K13948" s="1" t="str">
        <f>VLOOKUP(J13948,Geography!$A$2:$D$656,4)</f>
        <v>Canada</v>
      </c>
      <c r="L13948" s="1">
        <v>6</v>
      </c>
      <c r="M13948" s="1">
        <v>1</v>
      </c>
      <c r="N13948" s="10">
        <v>780.82</v>
      </c>
      <c r="O13948" s="10">
        <v>722.26</v>
      </c>
      <c r="P13948" s="10">
        <v>780.82</v>
      </c>
      <c r="Q13948" s="16">
        <v>58.560000000000059</v>
      </c>
      <c r="AA13948" t="str">
        <v>set 18</v>
      </c>
      <c r="AB13948"/>
      <c r="AC13948"/>
      <c r="AD13948">
        <v>9</v>
      </c>
      <c r="AF13948">
        <v>2018</v>
      </c>
    </row>
    <row r="13949" spans="1:32" x14ac:dyDescent="0.25">
      <c r="A13949" s="1" t="s">
        <v>2707</v>
      </c>
      <c r="B13949" s="1">
        <v>1</v>
      </c>
      <c r="C13949" s="6">
        <v>43355</v>
      </c>
      <c r="D13949" s="1">
        <v>333</v>
      </c>
      <c r="E13949">
        <f>VLOOKUP(D13949,Product!$A$2:$G$607,7)</f>
        <v>2</v>
      </c>
      <c r="F13949" s="1">
        <f>VLOOKUP(E13949,Subcategory!$A$2:$C$38,3)</f>
        <v>1</v>
      </c>
      <c r="G13949" s="1" t="str">
        <f>VLOOKUP(F13949,Category!$A$2:$B$5,2)</f>
        <v>Bikes</v>
      </c>
      <c r="H13949" s="1">
        <v>499</v>
      </c>
      <c r="I13949" s="1" t="str">
        <f>VLOOKUP(H13949,Reseller!$A$2:$D$702,4)</f>
        <v>Racing Sales and Service</v>
      </c>
      <c r="J13949" s="1">
        <f>VLOOKUP(H13949,Reseller!$A$2:$D$702,2)</f>
        <v>183</v>
      </c>
      <c r="K13949" s="1" t="str">
        <f>VLOOKUP(J13949,Geography!$A$2:$D$656,4)</f>
        <v>France</v>
      </c>
      <c r="L13949" s="1">
        <v>7</v>
      </c>
      <c r="M13949" s="1">
        <v>6</v>
      </c>
      <c r="N13949" s="10">
        <v>469.79</v>
      </c>
      <c r="O13949" s="10">
        <v>2920.24</v>
      </c>
      <c r="P13949" s="10">
        <v>2818.74</v>
      </c>
      <c r="Q13949" s="16">
        <v>-101.5</v>
      </c>
      <c r="AA13949" t="str">
        <v>set 18</v>
      </c>
      <c r="AB13949"/>
      <c r="AC13949"/>
      <c r="AD13949">
        <v>9</v>
      </c>
      <c r="AF13949">
        <v>2018</v>
      </c>
    </row>
    <row r="13950" spans="1:32" x14ac:dyDescent="0.25">
      <c r="A13950" s="1" t="s">
        <v>2707</v>
      </c>
      <c r="B13950" s="1">
        <v>2</v>
      </c>
      <c r="C13950" s="6">
        <v>43355</v>
      </c>
      <c r="D13950" s="1">
        <v>435</v>
      </c>
      <c r="E13950">
        <f>VLOOKUP(D13950,Product!$A$2:$G$607,7)</f>
        <v>14</v>
      </c>
      <c r="F13950" s="1">
        <f>VLOOKUP(E13950,Subcategory!$A$2:$C$38,3)</f>
        <v>2</v>
      </c>
      <c r="G13950" s="1" t="str">
        <f>VLOOKUP(F13950,Category!$A$2:$B$5,2)</f>
        <v>Components</v>
      </c>
      <c r="H13950" s="1">
        <v>499</v>
      </c>
      <c r="I13950" s="1" t="str">
        <f>VLOOKUP(H13950,Reseller!$A$2:$D$702,4)</f>
        <v>Racing Sales and Service</v>
      </c>
      <c r="J13950" s="1">
        <f>VLOOKUP(H13950,Reseller!$A$2:$D$702,2)</f>
        <v>183</v>
      </c>
      <c r="K13950" s="1" t="str">
        <f>VLOOKUP(J13950,Geography!$A$2:$D$656,4)</f>
        <v>France</v>
      </c>
      <c r="L13950" s="1">
        <v>7</v>
      </c>
      <c r="M13950" s="1">
        <v>1</v>
      </c>
      <c r="N13950" s="10">
        <v>324.45</v>
      </c>
      <c r="O13950" s="10">
        <v>300.12</v>
      </c>
      <c r="P13950" s="10">
        <v>324.45</v>
      </c>
      <c r="Q13950" s="16">
        <v>24.329999999999984</v>
      </c>
      <c r="AA13950" t="str">
        <v>set 18</v>
      </c>
      <c r="AB13950"/>
      <c r="AC13950"/>
      <c r="AD13950">
        <v>9</v>
      </c>
      <c r="AF13950">
        <v>2018</v>
      </c>
    </row>
    <row r="13951" spans="1:32" x14ac:dyDescent="0.25">
      <c r="A13951" s="1" t="s">
        <v>2707</v>
      </c>
      <c r="B13951" s="1">
        <v>3</v>
      </c>
      <c r="C13951" s="6">
        <v>43355</v>
      </c>
      <c r="D13951" s="1">
        <v>415</v>
      </c>
      <c r="E13951">
        <f>VLOOKUP(D13951,Product!$A$2:$G$607,7)</f>
        <v>17</v>
      </c>
      <c r="F13951" s="1">
        <f>VLOOKUP(E13951,Subcategory!$A$2:$C$38,3)</f>
        <v>2</v>
      </c>
      <c r="G13951" s="1" t="str">
        <f>VLOOKUP(F13951,Category!$A$2:$B$5,2)</f>
        <v>Components</v>
      </c>
      <c r="H13951" s="1">
        <v>499</v>
      </c>
      <c r="I13951" s="1" t="str">
        <f>VLOOKUP(H13951,Reseller!$A$2:$D$702,4)</f>
        <v>Racing Sales and Service</v>
      </c>
      <c r="J13951" s="1">
        <f>VLOOKUP(H13951,Reseller!$A$2:$D$702,2)</f>
        <v>183</v>
      </c>
      <c r="K13951" s="1" t="str">
        <f>VLOOKUP(J13951,Geography!$A$2:$D$656,4)</f>
        <v>France</v>
      </c>
      <c r="L13951" s="1">
        <v>7</v>
      </c>
      <c r="M13951" s="1">
        <v>1</v>
      </c>
      <c r="N13951" s="10">
        <v>198.04</v>
      </c>
      <c r="O13951" s="10">
        <v>146.55000000000001</v>
      </c>
      <c r="P13951" s="10">
        <v>198.04</v>
      </c>
      <c r="Q13951" s="16">
        <v>51.489999999999981</v>
      </c>
      <c r="AA13951" t="str">
        <v>set 18</v>
      </c>
      <c r="AB13951"/>
      <c r="AC13951"/>
      <c r="AD13951">
        <v>9</v>
      </c>
      <c r="AF13951">
        <v>2018</v>
      </c>
    </row>
    <row r="13952" spans="1:32" x14ac:dyDescent="0.25">
      <c r="A13952" s="1" t="s">
        <v>2707</v>
      </c>
      <c r="B13952" s="1">
        <v>4</v>
      </c>
      <c r="C13952" s="6">
        <v>43355</v>
      </c>
      <c r="D13952" s="1">
        <v>331</v>
      </c>
      <c r="E13952">
        <f>VLOOKUP(D13952,Product!$A$2:$G$607,7)</f>
        <v>2</v>
      </c>
      <c r="F13952" s="1">
        <f>VLOOKUP(E13952,Subcategory!$A$2:$C$38,3)</f>
        <v>1</v>
      </c>
      <c r="G13952" s="1" t="str">
        <f>VLOOKUP(F13952,Category!$A$2:$B$5,2)</f>
        <v>Bikes</v>
      </c>
      <c r="H13952" s="1">
        <v>499</v>
      </c>
      <c r="I13952" s="1" t="str">
        <f>VLOOKUP(H13952,Reseller!$A$2:$D$702,4)</f>
        <v>Racing Sales and Service</v>
      </c>
      <c r="J13952" s="1">
        <f>VLOOKUP(H13952,Reseller!$A$2:$D$702,2)</f>
        <v>183</v>
      </c>
      <c r="K13952" s="1" t="str">
        <f>VLOOKUP(J13952,Geography!$A$2:$D$656,4)</f>
        <v>France</v>
      </c>
      <c r="L13952" s="1">
        <v>7</v>
      </c>
      <c r="M13952" s="1">
        <v>4</v>
      </c>
      <c r="N13952" s="10">
        <v>469.79</v>
      </c>
      <c r="O13952" s="10">
        <v>1946.83</v>
      </c>
      <c r="P13952" s="10">
        <v>1879.16</v>
      </c>
      <c r="Q13952" s="16">
        <v>-67.669999999999845</v>
      </c>
      <c r="AA13952" t="str">
        <v>set 18</v>
      </c>
      <c r="AB13952"/>
      <c r="AC13952"/>
      <c r="AD13952">
        <v>9</v>
      </c>
      <c r="AF13952">
        <v>2018</v>
      </c>
    </row>
    <row r="13953" spans="1:32" x14ac:dyDescent="0.25">
      <c r="A13953" s="1" t="s">
        <v>2707</v>
      </c>
      <c r="B13953" s="1">
        <v>5</v>
      </c>
      <c r="C13953" s="6">
        <v>43355</v>
      </c>
      <c r="D13953" s="1">
        <v>375</v>
      </c>
      <c r="E13953">
        <f>VLOOKUP(D13953,Product!$A$2:$G$607,7)</f>
        <v>2</v>
      </c>
      <c r="F13953" s="1">
        <f>VLOOKUP(E13953,Subcategory!$A$2:$C$38,3)</f>
        <v>1</v>
      </c>
      <c r="G13953" s="1" t="str">
        <f>VLOOKUP(F13953,Category!$A$2:$B$5,2)</f>
        <v>Bikes</v>
      </c>
      <c r="H13953" s="1">
        <v>499</v>
      </c>
      <c r="I13953" s="1" t="str">
        <f>VLOOKUP(H13953,Reseller!$A$2:$D$702,4)</f>
        <v>Racing Sales and Service</v>
      </c>
      <c r="J13953" s="1">
        <f>VLOOKUP(H13953,Reseller!$A$2:$D$702,2)</f>
        <v>183</v>
      </c>
      <c r="K13953" s="1" t="str">
        <f>VLOOKUP(J13953,Geography!$A$2:$D$656,4)</f>
        <v>France</v>
      </c>
      <c r="L13953" s="1">
        <v>7</v>
      </c>
      <c r="M13953" s="1">
        <v>5</v>
      </c>
      <c r="N13953" s="10">
        <v>1308.94</v>
      </c>
      <c r="O13953" s="10">
        <v>6603.42</v>
      </c>
      <c r="P13953" s="10">
        <v>6544.7</v>
      </c>
      <c r="Q13953" s="16">
        <v>-58.720000000000255</v>
      </c>
      <c r="AA13953" t="str">
        <v>set 18</v>
      </c>
      <c r="AB13953"/>
      <c r="AC13953"/>
      <c r="AD13953">
        <v>9</v>
      </c>
      <c r="AF13953">
        <v>2018</v>
      </c>
    </row>
    <row r="13954" spans="1:32" x14ac:dyDescent="0.25">
      <c r="A13954" s="1" t="s">
        <v>2707</v>
      </c>
      <c r="B13954" s="1">
        <v>6</v>
      </c>
      <c r="C13954" s="6">
        <v>43355</v>
      </c>
      <c r="D13954" s="1">
        <v>369</v>
      </c>
      <c r="E13954">
        <f>VLOOKUP(D13954,Product!$A$2:$G$607,7)</f>
        <v>2</v>
      </c>
      <c r="F13954" s="1">
        <f>VLOOKUP(E13954,Subcategory!$A$2:$C$38,3)</f>
        <v>1</v>
      </c>
      <c r="G13954" s="1" t="str">
        <f>VLOOKUP(F13954,Category!$A$2:$B$5,2)</f>
        <v>Bikes</v>
      </c>
      <c r="H13954" s="1">
        <v>499</v>
      </c>
      <c r="I13954" s="1" t="str">
        <f>VLOOKUP(H13954,Reseller!$A$2:$D$702,4)</f>
        <v>Racing Sales and Service</v>
      </c>
      <c r="J13954" s="1">
        <f>VLOOKUP(H13954,Reseller!$A$2:$D$702,2)</f>
        <v>183</v>
      </c>
      <c r="K13954" s="1" t="str">
        <f>VLOOKUP(J13954,Geography!$A$2:$D$656,4)</f>
        <v>France</v>
      </c>
      <c r="L13954" s="1">
        <v>7</v>
      </c>
      <c r="M13954" s="1">
        <v>4</v>
      </c>
      <c r="N13954" s="10">
        <v>1466.01</v>
      </c>
      <c r="O13954" s="10">
        <v>6075.15</v>
      </c>
      <c r="P13954" s="10">
        <v>5864.04</v>
      </c>
      <c r="Q13954" s="16">
        <v>-211.10999999999967</v>
      </c>
      <c r="AA13954" t="str">
        <v>set 18</v>
      </c>
      <c r="AB13954"/>
      <c r="AC13954"/>
      <c r="AD13954">
        <v>9</v>
      </c>
      <c r="AF13954">
        <v>2018</v>
      </c>
    </row>
    <row r="13955" spans="1:32" x14ac:dyDescent="0.25">
      <c r="A13955" s="1" t="s">
        <v>2707</v>
      </c>
      <c r="B13955" s="1">
        <v>7</v>
      </c>
      <c r="C13955" s="6">
        <v>43355</v>
      </c>
      <c r="D13955" s="1">
        <v>377</v>
      </c>
      <c r="E13955">
        <f>VLOOKUP(D13955,Product!$A$2:$G$607,7)</f>
        <v>2</v>
      </c>
      <c r="F13955" s="1">
        <f>VLOOKUP(E13955,Subcategory!$A$2:$C$38,3)</f>
        <v>1</v>
      </c>
      <c r="G13955" s="1" t="str">
        <f>VLOOKUP(F13955,Category!$A$2:$B$5,2)</f>
        <v>Bikes</v>
      </c>
      <c r="H13955" s="1">
        <v>499</v>
      </c>
      <c r="I13955" s="1" t="str">
        <f>VLOOKUP(H13955,Reseller!$A$2:$D$702,4)</f>
        <v>Racing Sales and Service</v>
      </c>
      <c r="J13955" s="1">
        <f>VLOOKUP(H13955,Reseller!$A$2:$D$702,2)</f>
        <v>183</v>
      </c>
      <c r="K13955" s="1" t="str">
        <f>VLOOKUP(J13955,Geography!$A$2:$D$656,4)</f>
        <v>France</v>
      </c>
      <c r="L13955" s="1">
        <v>7</v>
      </c>
      <c r="M13955" s="1">
        <v>5</v>
      </c>
      <c r="N13955" s="10">
        <v>1308.94</v>
      </c>
      <c r="O13955" s="10">
        <v>6603.42</v>
      </c>
      <c r="P13955" s="10">
        <v>6544.7</v>
      </c>
      <c r="Q13955" s="16">
        <v>-58.720000000000255</v>
      </c>
      <c r="AA13955" t="str">
        <v>set 18</v>
      </c>
      <c r="AB13955"/>
      <c r="AC13955"/>
      <c r="AD13955">
        <v>9</v>
      </c>
      <c r="AF13955">
        <v>2018</v>
      </c>
    </row>
    <row r="13956" spans="1:32" x14ac:dyDescent="0.25">
      <c r="A13956" s="1" t="s">
        <v>2707</v>
      </c>
      <c r="B13956" s="1">
        <v>8</v>
      </c>
      <c r="C13956" s="6">
        <v>43355</v>
      </c>
      <c r="D13956" s="1">
        <v>383</v>
      </c>
      <c r="E13956">
        <f>VLOOKUP(D13956,Product!$A$2:$G$607,7)</f>
        <v>2</v>
      </c>
      <c r="F13956" s="1">
        <f>VLOOKUP(E13956,Subcategory!$A$2:$C$38,3)</f>
        <v>1</v>
      </c>
      <c r="G13956" s="1" t="str">
        <f>VLOOKUP(F13956,Category!$A$2:$B$5,2)</f>
        <v>Bikes</v>
      </c>
      <c r="H13956" s="1">
        <v>499</v>
      </c>
      <c r="I13956" s="1" t="str">
        <f>VLOOKUP(H13956,Reseller!$A$2:$D$702,4)</f>
        <v>Racing Sales and Service</v>
      </c>
      <c r="J13956" s="1">
        <f>VLOOKUP(H13956,Reseller!$A$2:$D$702,2)</f>
        <v>183</v>
      </c>
      <c r="K13956" s="1" t="str">
        <f>VLOOKUP(J13956,Geography!$A$2:$D$656,4)</f>
        <v>France</v>
      </c>
      <c r="L13956" s="1">
        <v>7</v>
      </c>
      <c r="M13956" s="1">
        <v>5</v>
      </c>
      <c r="N13956" s="10">
        <v>600.26</v>
      </c>
      <c r="O13956" s="10">
        <v>3028.25</v>
      </c>
      <c r="P13956" s="10">
        <v>3001.3</v>
      </c>
      <c r="Q13956" s="16">
        <v>-26.949999999999818</v>
      </c>
      <c r="AA13956" t="str">
        <v>set 18</v>
      </c>
      <c r="AB13956"/>
      <c r="AC13956"/>
      <c r="AD13956">
        <v>9</v>
      </c>
      <c r="AF13956">
        <v>2018</v>
      </c>
    </row>
    <row r="13957" spans="1:32" x14ac:dyDescent="0.25">
      <c r="A13957" s="1" t="s">
        <v>2707</v>
      </c>
      <c r="B13957" s="1">
        <v>9</v>
      </c>
      <c r="C13957" s="6">
        <v>43355</v>
      </c>
      <c r="D13957" s="1">
        <v>329</v>
      </c>
      <c r="E13957">
        <f>VLOOKUP(D13957,Product!$A$2:$G$607,7)</f>
        <v>2</v>
      </c>
      <c r="F13957" s="1">
        <f>VLOOKUP(E13957,Subcategory!$A$2:$C$38,3)</f>
        <v>1</v>
      </c>
      <c r="G13957" s="1" t="str">
        <f>VLOOKUP(F13957,Category!$A$2:$B$5,2)</f>
        <v>Bikes</v>
      </c>
      <c r="H13957" s="1">
        <v>499</v>
      </c>
      <c r="I13957" s="1" t="str">
        <f>VLOOKUP(H13957,Reseller!$A$2:$D$702,4)</f>
        <v>Racing Sales and Service</v>
      </c>
      <c r="J13957" s="1">
        <f>VLOOKUP(H13957,Reseller!$A$2:$D$702,2)</f>
        <v>183</v>
      </c>
      <c r="K13957" s="1" t="str">
        <f>VLOOKUP(J13957,Geography!$A$2:$D$656,4)</f>
        <v>France</v>
      </c>
      <c r="L13957" s="1">
        <v>7</v>
      </c>
      <c r="M13957" s="1">
        <v>7</v>
      </c>
      <c r="N13957" s="10">
        <v>469.79</v>
      </c>
      <c r="O13957" s="10">
        <v>3406.95</v>
      </c>
      <c r="P13957" s="10">
        <v>3288.53</v>
      </c>
      <c r="Q13957" s="16">
        <v>-118.41999999999962</v>
      </c>
      <c r="AA13957" t="str">
        <v>set 18</v>
      </c>
      <c r="AB13957"/>
      <c r="AC13957"/>
      <c r="AD13957">
        <v>9</v>
      </c>
      <c r="AF13957">
        <v>2018</v>
      </c>
    </row>
    <row r="13958" spans="1:32" x14ac:dyDescent="0.25">
      <c r="A13958" s="1" t="s">
        <v>2707</v>
      </c>
      <c r="B13958" s="1">
        <v>10</v>
      </c>
      <c r="C13958" s="6">
        <v>43355</v>
      </c>
      <c r="D13958" s="1">
        <v>242</v>
      </c>
      <c r="E13958">
        <f>VLOOKUP(D13958,Product!$A$2:$G$607,7)</f>
        <v>14</v>
      </c>
      <c r="F13958" s="1">
        <f>VLOOKUP(E13958,Subcategory!$A$2:$C$38,3)</f>
        <v>2</v>
      </c>
      <c r="G13958" s="1" t="str">
        <f>VLOOKUP(F13958,Category!$A$2:$B$5,2)</f>
        <v>Components</v>
      </c>
      <c r="H13958" s="1">
        <v>499</v>
      </c>
      <c r="I13958" s="1" t="str">
        <f>VLOOKUP(H13958,Reseller!$A$2:$D$702,4)</f>
        <v>Racing Sales and Service</v>
      </c>
      <c r="J13958" s="1">
        <f>VLOOKUP(H13958,Reseller!$A$2:$D$702,2)</f>
        <v>183</v>
      </c>
      <c r="K13958" s="1" t="str">
        <f>VLOOKUP(J13958,Geography!$A$2:$D$656,4)</f>
        <v>France</v>
      </c>
      <c r="L13958" s="1">
        <v>7</v>
      </c>
      <c r="M13958" s="1">
        <v>3</v>
      </c>
      <c r="N13958" s="10">
        <v>780.82</v>
      </c>
      <c r="O13958" s="10">
        <v>2166.77</v>
      </c>
      <c r="P13958" s="10">
        <v>2342.46</v>
      </c>
      <c r="Q13958" s="16">
        <v>175.69000000000005</v>
      </c>
      <c r="AA13958" t="str">
        <v>set 18</v>
      </c>
      <c r="AB13958"/>
      <c r="AC13958"/>
      <c r="AD13958">
        <v>9</v>
      </c>
      <c r="AF13958">
        <v>2018</v>
      </c>
    </row>
    <row r="13959" spans="1:32" x14ac:dyDescent="0.25">
      <c r="A13959" s="1" t="s">
        <v>2707</v>
      </c>
      <c r="B13959" s="1">
        <v>11</v>
      </c>
      <c r="C13959" s="6">
        <v>43355</v>
      </c>
      <c r="D13959" s="1">
        <v>286</v>
      </c>
      <c r="E13959">
        <f>VLOOKUP(D13959,Product!$A$2:$G$607,7)</f>
        <v>14</v>
      </c>
      <c r="F13959" s="1">
        <f>VLOOKUP(E13959,Subcategory!$A$2:$C$38,3)</f>
        <v>2</v>
      </c>
      <c r="G13959" s="1" t="str">
        <f>VLOOKUP(F13959,Category!$A$2:$B$5,2)</f>
        <v>Components</v>
      </c>
      <c r="H13959" s="1">
        <v>499</v>
      </c>
      <c r="I13959" s="1" t="str">
        <f>VLOOKUP(H13959,Reseller!$A$2:$D$702,4)</f>
        <v>Racing Sales and Service</v>
      </c>
      <c r="J13959" s="1">
        <f>VLOOKUP(H13959,Reseller!$A$2:$D$702,2)</f>
        <v>183</v>
      </c>
      <c r="K13959" s="1" t="str">
        <f>VLOOKUP(J13959,Geography!$A$2:$D$656,4)</f>
        <v>France</v>
      </c>
      <c r="L13959" s="1">
        <v>7</v>
      </c>
      <c r="M13959" s="1">
        <v>3</v>
      </c>
      <c r="N13959" s="10">
        <v>183.94</v>
      </c>
      <c r="O13959" s="10">
        <v>510.43</v>
      </c>
      <c r="P13959" s="10">
        <v>551.82000000000005</v>
      </c>
      <c r="Q13959" s="16">
        <v>41.390000000000043</v>
      </c>
      <c r="AA13959" t="str">
        <v>set 18</v>
      </c>
      <c r="AB13959"/>
      <c r="AC13959"/>
      <c r="AD13959">
        <v>9</v>
      </c>
      <c r="AF13959">
        <v>2018</v>
      </c>
    </row>
    <row r="13960" spans="1:32" x14ac:dyDescent="0.25">
      <c r="A13960" s="1" t="s">
        <v>2707</v>
      </c>
      <c r="B13960" s="1">
        <v>12</v>
      </c>
      <c r="C13960" s="6">
        <v>43355</v>
      </c>
      <c r="D13960" s="1">
        <v>429</v>
      </c>
      <c r="E13960">
        <f>VLOOKUP(D13960,Product!$A$2:$G$607,7)</f>
        <v>14</v>
      </c>
      <c r="F13960" s="1">
        <f>VLOOKUP(E13960,Subcategory!$A$2:$C$38,3)</f>
        <v>2</v>
      </c>
      <c r="G13960" s="1" t="str">
        <f>VLOOKUP(F13960,Category!$A$2:$B$5,2)</f>
        <v>Components</v>
      </c>
      <c r="H13960" s="1">
        <v>499</v>
      </c>
      <c r="I13960" s="1" t="str">
        <f>VLOOKUP(H13960,Reseller!$A$2:$D$702,4)</f>
        <v>Racing Sales and Service</v>
      </c>
      <c r="J13960" s="1">
        <f>VLOOKUP(H13960,Reseller!$A$2:$D$702,2)</f>
        <v>183</v>
      </c>
      <c r="K13960" s="1" t="str">
        <f>VLOOKUP(J13960,Geography!$A$2:$D$656,4)</f>
        <v>France</v>
      </c>
      <c r="L13960" s="1">
        <v>7</v>
      </c>
      <c r="M13960" s="1">
        <v>3</v>
      </c>
      <c r="N13960" s="10">
        <v>324.45</v>
      </c>
      <c r="O13960" s="10">
        <v>900.36</v>
      </c>
      <c r="P13960" s="10">
        <v>973.35</v>
      </c>
      <c r="Q13960" s="16">
        <v>72.990000000000009</v>
      </c>
      <c r="AA13960" t="str">
        <v>set 18</v>
      </c>
      <c r="AB13960"/>
      <c r="AC13960"/>
      <c r="AD13960">
        <v>9</v>
      </c>
      <c r="AF13960">
        <v>2018</v>
      </c>
    </row>
    <row r="13961" spans="1:32" x14ac:dyDescent="0.25">
      <c r="A13961" s="1" t="s">
        <v>2707</v>
      </c>
      <c r="B13961" s="1">
        <v>13</v>
      </c>
      <c r="C13961" s="6">
        <v>43355</v>
      </c>
      <c r="D13961" s="1">
        <v>385</v>
      </c>
      <c r="E13961">
        <f>VLOOKUP(D13961,Product!$A$2:$G$607,7)</f>
        <v>2</v>
      </c>
      <c r="F13961" s="1">
        <f>VLOOKUP(E13961,Subcategory!$A$2:$C$38,3)</f>
        <v>1</v>
      </c>
      <c r="G13961" s="1" t="str">
        <f>VLOOKUP(F13961,Category!$A$2:$B$5,2)</f>
        <v>Bikes</v>
      </c>
      <c r="H13961" s="1">
        <v>499</v>
      </c>
      <c r="I13961" s="1" t="str">
        <f>VLOOKUP(H13961,Reseller!$A$2:$D$702,4)</f>
        <v>Racing Sales and Service</v>
      </c>
      <c r="J13961" s="1">
        <f>VLOOKUP(H13961,Reseller!$A$2:$D$702,2)</f>
        <v>183</v>
      </c>
      <c r="K13961" s="1" t="str">
        <f>VLOOKUP(J13961,Geography!$A$2:$D$656,4)</f>
        <v>France</v>
      </c>
      <c r="L13961" s="1">
        <v>7</v>
      </c>
      <c r="M13961" s="1">
        <v>1</v>
      </c>
      <c r="N13961" s="10">
        <v>600.26</v>
      </c>
      <c r="O13961" s="10">
        <v>605.65</v>
      </c>
      <c r="P13961" s="10">
        <v>600.26</v>
      </c>
      <c r="Q13961" s="16">
        <v>-5.3899999999999864</v>
      </c>
      <c r="AA13961" t="str">
        <v>set 18</v>
      </c>
      <c r="AB13961"/>
      <c r="AC13961"/>
      <c r="AD13961">
        <v>9</v>
      </c>
      <c r="AF13961">
        <v>2018</v>
      </c>
    </row>
    <row r="13962" spans="1:32" x14ac:dyDescent="0.25">
      <c r="A13962" s="1" t="s">
        <v>2707</v>
      </c>
      <c r="B13962" s="1">
        <v>14</v>
      </c>
      <c r="C13962" s="6">
        <v>43355</v>
      </c>
      <c r="D13962" s="1">
        <v>335</v>
      </c>
      <c r="E13962">
        <f>VLOOKUP(D13962,Product!$A$2:$G$607,7)</f>
        <v>2</v>
      </c>
      <c r="F13962" s="1">
        <f>VLOOKUP(E13962,Subcategory!$A$2:$C$38,3)</f>
        <v>1</v>
      </c>
      <c r="G13962" s="1" t="str">
        <f>VLOOKUP(F13962,Category!$A$2:$B$5,2)</f>
        <v>Bikes</v>
      </c>
      <c r="H13962" s="1">
        <v>499</v>
      </c>
      <c r="I13962" s="1" t="str">
        <f>VLOOKUP(H13962,Reseller!$A$2:$D$702,4)</f>
        <v>Racing Sales and Service</v>
      </c>
      <c r="J13962" s="1">
        <f>VLOOKUP(H13962,Reseller!$A$2:$D$702,2)</f>
        <v>183</v>
      </c>
      <c r="K13962" s="1" t="str">
        <f>VLOOKUP(J13962,Geography!$A$2:$D$656,4)</f>
        <v>France</v>
      </c>
      <c r="L13962" s="1">
        <v>7</v>
      </c>
      <c r="M13962" s="1">
        <v>7</v>
      </c>
      <c r="N13962" s="10">
        <v>469.79</v>
      </c>
      <c r="O13962" s="10">
        <v>3406.95</v>
      </c>
      <c r="P13962" s="10">
        <v>3288.53</v>
      </c>
      <c r="Q13962" s="16">
        <v>-118.41999999999962</v>
      </c>
      <c r="AA13962" t="str">
        <v>set 18</v>
      </c>
      <c r="AB13962"/>
      <c r="AC13962"/>
      <c r="AD13962">
        <v>9</v>
      </c>
      <c r="AF13962">
        <v>2018</v>
      </c>
    </row>
    <row r="13963" spans="1:32" x14ac:dyDescent="0.25">
      <c r="A13963" s="1" t="s">
        <v>2707</v>
      </c>
      <c r="B13963" s="1">
        <v>15</v>
      </c>
      <c r="C13963" s="6">
        <v>43355</v>
      </c>
      <c r="D13963" s="1">
        <v>280</v>
      </c>
      <c r="E13963">
        <f>VLOOKUP(D13963,Product!$A$2:$G$607,7)</f>
        <v>14</v>
      </c>
      <c r="F13963" s="1">
        <f>VLOOKUP(E13963,Subcategory!$A$2:$C$38,3)</f>
        <v>2</v>
      </c>
      <c r="G13963" s="1" t="str">
        <f>VLOOKUP(F13963,Category!$A$2:$B$5,2)</f>
        <v>Components</v>
      </c>
      <c r="H13963" s="1">
        <v>499</v>
      </c>
      <c r="I13963" s="1" t="str">
        <f>VLOOKUP(H13963,Reseller!$A$2:$D$702,4)</f>
        <v>Racing Sales and Service</v>
      </c>
      <c r="J13963" s="1">
        <f>VLOOKUP(H13963,Reseller!$A$2:$D$702,2)</f>
        <v>183</v>
      </c>
      <c r="K13963" s="1" t="str">
        <f>VLOOKUP(J13963,Geography!$A$2:$D$656,4)</f>
        <v>France</v>
      </c>
      <c r="L13963" s="1">
        <v>7</v>
      </c>
      <c r="M13963" s="1">
        <v>2</v>
      </c>
      <c r="N13963" s="10">
        <v>183.94</v>
      </c>
      <c r="O13963" s="10">
        <v>340.29</v>
      </c>
      <c r="P13963" s="10">
        <v>367.88</v>
      </c>
      <c r="Q13963" s="16">
        <v>27.589999999999975</v>
      </c>
      <c r="AA13963" t="str">
        <v>set 18</v>
      </c>
      <c r="AB13963"/>
      <c r="AC13963"/>
      <c r="AD13963">
        <v>9</v>
      </c>
      <c r="AF13963">
        <v>2018</v>
      </c>
    </row>
    <row r="13964" spans="1:32" x14ac:dyDescent="0.25">
      <c r="A13964" s="1" t="s">
        <v>2707</v>
      </c>
      <c r="B13964" s="1">
        <v>16</v>
      </c>
      <c r="C13964" s="6">
        <v>43355</v>
      </c>
      <c r="D13964" s="1">
        <v>414</v>
      </c>
      <c r="E13964">
        <f>VLOOKUP(D13964,Product!$A$2:$G$607,7)</f>
        <v>17</v>
      </c>
      <c r="F13964" s="1">
        <f>VLOOKUP(E13964,Subcategory!$A$2:$C$38,3)</f>
        <v>2</v>
      </c>
      <c r="G13964" s="1" t="str">
        <f>VLOOKUP(F13964,Category!$A$2:$B$5,2)</f>
        <v>Components</v>
      </c>
      <c r="H13964" s="1">
        <v>499</v>
      </c>
      <c r="I13964" s="1" t="str">
        <f>VLOOKUP(H13964,Reseller!$A$2:$D$702,4)</f>
        <v>Racing Sales and Service</v>
      </c>
      <c r="J13964" s="1">
        <f>VLOOKUP(H13964,Reseller!$A$2:$D$702,2)</f>
        <v>183</v>
      </c>
      <c r="K13964" s="1" t="str">
        <f>VLOOKUP(J13964,Geography!$A$2:$D$656,4)</f>
        <v>France</v>
      </c>
      <c r="L13964" s="1">
        <v>7</v>
      </c>
      <c r="M13964" s="1">
        <v>1</v>
      </c>
      <c r="N13964" s="10">
        <v>149.03</v>
      </c>
      <c r="O13964" s="10">
        <v>110.28</v>
      </c>
      <c r="P13964" s="10">
        <v>149.03</v>
      </c>
      <c r="Q13964" s="16">
        <v>38.75</v>
      </c>
      <c r="AA13964" t="str">
        <v>set 18</v>
      </c>
      <c r="AB13964"/>
      <c r="AC13964"/>
      <c r="AD13964">
        <v>9</v>
      </c>
      <c r="AF13964">
        <v>2018</v>
      </c>
    </row>
    <row r="13965" spans="1:32" x14ac:dyDescent="0.25">
      <c r="A13965" s="1" t="s">
        <v>2707</v>
      </c>
      <c r="B13965" s="1">
        <v>17</v>
      </c>
      <c r="C13965" s="6">
        <v>43355</v>
      </c>
      <c r="D13965" s="1">
        <v>257</v>
      </c>
      <c r="E13965">
        <f>VLOOKUP(D13965,Product!$A$2:$G$607,7)</f>
        <v>14</v>
      </c>
      <c r="F13965" s="1">
        <f>VLOOKUP(E13965,Subcategory!$A$2:$C$38,3)</f>
        <v>2</v>
      </c>
      <c r="G13965" s="1" t="str">
        <f>VLOOKUP(F13965,Category!$A$2:$B$5,2)</f>
        <v>Components</v>
      </c>
      <c r="H13965" s="1">
        <v>499</v>
      </c>
      <c r="I13965" s="1" t="str">
        <f>VLOOKUP(H13965,Reseller!$A$2:$D$702,4)</f>
        <v>Racing Sales and Service</v>
      </c>
      <c r="J13965" s="1">
        <f>VLOOKUP(H13965,Reseller!$A$2:$D$702,2)</f>
        <v>183</v>
      </c>
      <c r="K13965" s="1" t="str">
        <f>VLOOKUP(J13965,Geography!$A$2:$D$656,4)</f>
        <v>France</v>
      </c>
      <c r="L13965" s="1">
        <v>7</v>
      </c>
      <c r="M13965" s="1">
        <v>1</v>
      </c>
      <c r="N13965" s="10">
        <v>183.94</v>
      </c>
      <c r="O13965" s="10">
        <v>170.14</v>
      </c>
      <c r="P13965" s="10">
        <v>183.94</v>
      </c>
      <c r="Q13965" s="16">
        <v>13.800000000000011</v>
      </c>
      <c r="AA13965" t="str">
        <v>set 18</v>
      </c>
      <c r="AB13965"/>
      <c r="AC13965"/>
      <c r="AD13965">
        <v>9</v>
      </c>
      <c r="AF13965">
        <v>2018</v>
      </c>
    </row>
    <row r="13966" spans="1:32" x14ac:dyDescent="0.25">
      <c r="A13966" s="1" t="s">
        <v>2707</v>
      </c>
      <c r="B13966" s="1">
        <v>18</v>
      </c>
      <c r="C13966" s="6">
        <v>43355</v>
      </c>
      <c r="D13966" s="1">
        <v>327</v>
      </c>
      <c r="E13966">
        <f>VLOOKUP(D13966,Product!$A$2:$G$607,7)</f>
        <v>2</v>
      </c>
      <c r="F13966" s="1">
        <f>VLOOKUP(E13966,Subcategory!$A$2:$C$38,3)</f>
        <v>1</v>
      </c>
      <c r="G13966" s="1" t="str">
        <f>VLOOKUP(F13966,Category!$A$2:$B$5,2)</f>
        <v>Bikes</v>
      </c>
      <c r="H13966" s="1">
        <v>499</v>
      </c>
      <c r="I13966" s="1" t="str">
        <f>VLOOKUP(H13966,Reseller!$A$2:$D$702,4)</f>
        <v>Racing Sales and Service</v>
      </c>
      <c r="J13966" s="1">
        <f>VLOOKUP(H13966,Reseller!$A$2:$D$702,2)</f>
        <v>183</v>
      </c>
      <c r="K13966" s="1" t="str">
        <f>VLOOKUP(J13966,Geography!$A$2:$D$656,4)</f>
        <v>France</v>
      </c>
      <c r="L13966" s="1">
        <v>7</v>
      </c>
      <c r="M13966" s="1">
        <v>8</v>
      </c>
      <c r="N13966" s="10">
        <v>469.79</v>
      </c>
      <c r="O13966" s="10">
        <v>3893.65</v>
      </c>
      <c r="P13966" s="10">
        <v>3758.32</v>
      </c>
      <c r="Q13966" s="16">
        <v>-135.32999999999993</v>
      </c>
      <c r="AA13966" t="str">
        <v>set 18</v>
      </c>
      <c r="AB13966"/>
      <c r="AC13966"/>
      <c r="AD13966">
        <v>9</v>
      </c>
      <c r="AF13966">
        <v>2018</v>
      </c>
    </row>
    <row r="13967" spans="1:32" x14ac:dyDescent="0.25">
      <c r="A13967" s="1" t="s">
        <v>2707</v>
      </c>
      <c r="B13967" s="1">
        <v>19</v>
      </c>
      <c r="C13967" s="6">
        <v>43355</v>
      </c>
      <c r="D13967" s="1">
        <v>254</v>
      </c>
      <c r="E13967">
        <f>VLOOKUP(D13967,Product!$A$2:$G$607,7)</f>
        <v>14</v>
      </c>
      <c r="F13967" s="1">
        <f>VLOOKUP(E13967,Subcategory!$A$2:$C$38,3)</f>
        <v>2</v>
      </c>
      <c r="G13967" s="1" t="str">
        <f>VLOOKUP(F13967,Category!$A$2:$B$5,2)</f>
        <v>Components</v>
      </c>
      <c r="H13967" s="1">
        <v>499</v>
      </c>
      <c r="I13967" s="1" t="str">
        <f>VLOOKUP(H13967,Reseller!$A$2:$D$702,4)</f>
        <v>Racing Sales and Service</v>
      </c>
      <c r="J13967" s="1">
        <f>VLOOKUP(H13967,Reseller!$A$2:$D$702,2)</f>
        <v>183</v>
      </c>
      <c r="K13967" s="1" t="str">
        <f>VLOOKUP(J13967,Geography!$A$2:$D$656,4)</f>
        <v>France</v>
      </c>
      <c r="L13967" s="1">
        <v>7</v>
      </c>
      <c r="M13967" s="1">
        <v>1</v>
      </c>
      <c r="N13967" s="10">
        <v>183.94</v>
      </c>
      <c r="O13967" s="10">
        <v>170.14</v>
      </c>
      <c r="P13967" s="10">
        <v>183.94</v>
      </c>
      <c r="Q13967" s="16">
        <v>13.800000000000011</v>
      </c>
      <c r="AA13967" t="str">
        <v>set 18</v>
      </c>
      <c r="AB13967"/>
      <c r="AC13967"/>
      <c r="AD13967">
        <v>9</v>
      </c>
      <c r="AF13967">
        <v>2018</v>
      </c>
    </row>
    <row r="13968" spans="1:32" x14ac:dyDescent="0.25">
      <c r="A13968" s="1" t="s">
        <v>2707</v>
      </c>
      <c r="B13968" s="1">
        <v>20</v>
      </c>
      <c r="C13968" s="6">
        <v>43355</v>
      </c>
      <c r="D13968" s="1">
        <v>267</v>
      </c>
      <c r="E13968">
        <f>VLOOKUP(D13968,Product!$A$2:$G$607,7)</f>
        <v>14</v>
      </c>
      <c r="F13968" s="1">
        <f>VLOOKUP(E13968,Subcategory!$A$2:$C$38,3)</f>
        <v>2</v>
      </c>
      <c r="G13968" s="1" t="str">
        <f>VLOOKUP(F13968,Category!$A$2:$B$5,2)</f>
        <v>Components</v>
      </c>
      <c r="H13968" s="1">
        <v>499</v>
      </c>
      <c r="I13968" s="1" t="str">
        <f>VLOOKUP(H13968,Reseller!$A$2:$D$702,4)</f>
        <v>Racing Sales and Service</v>
      </c>
      <c r="J13968" s="1">
        <f>VLOOKUP(H13968,Reseller!$A$2:$D$702,2)</f>
        <v>183</v>
      </c>
      <c r="K13968" s="1" t="str">
        <f>VLOOKUP(J13968,Geography!$A$2:$D$656,4)</f>
        <v>France</v>
      </c>
      <c r="L13968" s="1">
        <v>7</v>
      </c>
      <c r="M13968" s="1">
        <v>1</v>
      </c>
      <c r="N13968" s="10">
        <v>202.33</v>
      </c>
      <c r="O13968" s="10">
        <v>187.16</v>
      </c>
      <c r="P13968" s="10">
        <v>202.33</v>
      </c>
      <c r="Q13968" s="16">
        <v>15.170000000000016</v>
      </c>
      <c r="AA13968" t="str">
        <v>set 18</v>
      </c>
      <c r="AB13968"/>
      <c r="AC13968"/>
      <c r="AD13968">
        <v>9</v>
      </c>
      <c r="AF13968">
        <v>2018</v>
      </c>
    </row>
    <row r="13969" spans="1:32" x14ac:dyDescent="0.25">
      <c r="A13969" s="1" t="s">
        <v>2707</v>
      </c>
      <c r="B13969" s="1">
        <v>21</v>
      </c>
      <c r="C13969" s="6">
        <v>43355</v>
      </c>
      <c r="D13969" s="1">
        <v>271</v>
      </c>
      <c r="E13969">
        <f>VLOOKUP(D13969,Product!$A$2:$G$607,7)</f>
        <v>14</v>
      </c>
      <c r="F13969" s="1">
        <f>VLOOKUP(E13969,Subcategory!$A$2:$C$38,3)</f>
        <v>2</v>
      </c>
      <c r="G13969" s="1" t="str">
        <f>VLOOKUP(F13969,Category!$A$2:$B$5,2)</f>
        <v>Components</v>
      </c>
      <c r="H13969" s="1">
        <v>499</v>
      </c>
      <c r="I13969" s="1" t="str">
        <f>VLOOKUP(H13969,Reseller!$A$2:$D$702,4)</f>
        <v>Racing Sales and Service</v>
      </c>
      <c r="J13969" s="1">
        <f>VLOOKUP(H13969,Reseller!$A$2:$D$702,2)</f>
        <v>183</v>
      </c>
      <c r="K13969" s="1" t="str">
        <f>VLOOKUP(J13969,Geography!$A$2:$D$656,4)</f>
        <v>France</v>
      </c>
      <c r="L13969" s="1">
        <v>7</v>
      </c>
      <c r="M13969" s="1">
        <v>10</v>
      </c>
      <c r="N13969" s="10">
        <v>202.33</v>
      </c>
      <c r="O13969" s="10">
        <v>1871.57</v>
      </c>
      <c r="P13969" s="10">
        <v>2023.3</v>
      </c>
      <c r="Q13969" s="16">
        <v>151.73000000000002</v>
      </c>
      <c r="AA13969" t="str">
        <v>set 18</v>
      </c>
      <c r="AB13969"/>
      <c r="AC13969"/>
      <c r="AD13969">
        <v>9</v>
      </c>
      <c r="AF13969">
        <v>2018</v>
      </c>
    </row>
    <row r="13970" spans="1:32" x14ac:dyDescent="0.25">
      <c r="A13970" s="1" t="s">
        <v>2707</v>
      </c>
      <c r="B13970" s="1">
        <v>22</v>
      </c>
      <c r="C13970" s="6">
        <v>43355</v>
      </c>
      <c r="D13970" s="1">
        <v>263</v>
      </c>
      <c r="E13970">
        <f>VLOOKUP(D13970,Product!$A$2:$G$607,7)</f>
        <v>14</v>
      </c>
      <c r="F13970" s="1">
        <f>VLOOKUP(E13970,Subcategory!$A$2:$C$38,3)</f>
        <v>2</v>
      </c>
      <c r="G13970" s="1" t="str">
        <f>VLOOKUP(F13970,Category!$A$2:$B$5,2)</f>
        <v>Components</v>
      </c>
      <c r="H13970" s="1">
        <v>499</v>
      </c>
      <c r="I13970" s="1" t="str">
        <f>VLOOKUP(H13970,Reseller!$A$2:$D$702,4)</f>
        <v>Racing Sales and Service</v>
      </c>
      <c r="J13970" s="1">
        <f>VLOOKUP(H13970,Reseller!$A$2:$D$702,2)</f>
        <v>183</v>
      </c>
      <c r="K13970" s="1" t="str">
        <f>VLOOKUP(J13970,Geography!$A$2:$D$656,4)</f>
        <v>France</v>
      </c>
      <c r="L13970" s="1">
        <v>7</v>
      </c>
      <c r="M13970" s="1">
        <v>1</v>
      </c>
      <c r="N13970" s="10">
        <v>202.33</v>
      </c>
      <c r="O13970" s="10">
        <v>187.16</v>
      </c>
      <c r="P13970" s="10">
        <v>202.33</v>
      </c>
      <c r="Q13970" s="16">
        <v>15.170000000000016</v>
      </c>
      <c r="AA13970" t="str">
        <v>set 18</v>
      </c>
      <c r="AB13970"/>
      <c r="AC13970"/>
      <c r="AD13970">
        <v>9</v>
      </c>
      <c r="AF13970">
        <v>2018</v>
      </c>
    </row>
    <row r="13971" spans="1:32" x14ac:dyDescent="0.25">
      <c r="A13971" s="1" t="s">
        <v>2707</v>
      </c>
      <c r="B13971" s="1">
        <v>23</v>
      </c>
      <c r="C13971" s="6">
        <v>43355</v>
      </c>
      <c r="D13971" s="1">
        <v>433</v>
      </c>
      <c r="E13971">
        <f>VLOOKUP(D13971,Product!$A$2:$G$607,7)</f>
        <v>14</v>
      </c>
      <c r="F13971" s="1">
        <f>VLOOKUP(E13971,Subcategory!$A$2:$C$38,3)</f>
        <v>2</v>
      </c>
      <c r="G13971" s="1" t="str">
        <f>VLOOKUP(F13971,Category!$A$2:$B$5,2)</f>
        <v>Components</v>
      </c>
      <c r="H13971" s="1">
        <v>499</v>
      </c>
      <c r="I13971" s="1" t="str">
        <f>VLOOKUP(H13971,Reseller!$A$2:$D$702,4)</f>
        <v>Racing Sales and Service</v>
      </c>
      <c r="J13971" s="1">
        <f>VLOOKUP(H13971,Reseller!$A$2:$D$702,2)</f>
        <v>183</v>
      </c>
      <c r="K13971" s="1" t="str">
        <f>VLOOKUP(J13971,Geography!$A$2:$D$656,4)</f>
        <v>France</v>
      </c>
      <c r="L13971" s="1">
        <v>7</v>
      </c>
      <c r="M13971" s="1">
        <v>6</v>
      </c>
      <c r="N13971" s="10">
        <v>324.45</v>
      </c>
      <c r="O13971" s="10">
        <v>1800.71</v>
      </c>
      <c r="P13971" s="10">
        <v>1946.7</v>
      </c>
      <c r="Q13971" s="16">
        <v>145.99</v>
      </c>
      <c r="AA13971" t="str">
        <v>set 18</v>
      </c>
      <c r="AB13971"/>
      <c r="AC13971"/>
      <c r="AD13971">
        <v>9</v>
      </c>
      <c r="AF13971">
        <v>2018</v>
      </c>
    </row>
    <row r="13972" spans="1:32" x14ac:dyDescent="0.25">
      <c r="A13972" s="1" t="s">
        <v>2707</v>
      </c>
      <c r="B13972" s="1">
        <v>24</v>
      </c>
      <c r="C13972" s="6">
        <v>43355</v>
      </c>
      <c r="D13972" s="1">
        <v>325</v>
      </c>
      <c r="E13972">
        <f>VLOOKUP(D13972,Product!$A$2:$G$607,7)</f>
        <v>2</v>
      </c>
      <c r="F13972" s="1">
        <f>VLOOKUP(E13972,Subcategory!$A$2:$C$38,3)</f>
        <v>1</v>
      </c>
      <c r="G13972" s="1" t="str">
        <f>VLOOKUP(F13972,Category!$A$2:$B$5,2)</f>
        <v>Bikes</v>
      </c>
      <c r="H13972" s="1">
        <v>499</v>
      </c>
      <c r="I13972" s="1" t="str">
        <f>VLOOKUP(H13972,Reseller!$A$2:$D$702,4)</f>
        <v>Racing Sales and Service</v>
      </c>
      <c r="J13972" s="1">
        <f>VLOOKUP(H13972,Reseller!$A$2:$D$702,2)</f>
        <v>183</v>
      </c>
      <c r="K13972" s="1" t="str">
        <f>VLOOKUP(J13972,Geography!$A$2:$D$656,4)</f>
        <v>France</v>
      </c>
      <c r="L13972" s="1">
        <v>7</v>
      </c>
      <c r="M13972" s="1">
        <v>7</v>
      </c>
      <c r="N13972" s="10">
        <v>469.79</v>
      </c>
      <c r="O13972" s="10">
        <v>3406.95</v>
      </c>
      <c r="P13972" s="10">
        <v>3288.53</v>
      </c>
      <c r="Q13972" s="16">
        <v>-118.41999999999962</v>
      </c>
      <c r="AA13972" t="str">
        <v>set 18</v>
      </c>
      <c r="AB13972"/>
      <c r="AC13972"/>
      <c r="AD13972">
        <v>9</v>
      </c>
      <c r="AF13972">
        <v>2018</v>
      </c>
    </row>
    <row r="13973" spans="1:32" x14ac:dyDescent="0.25">
      <c r="A13973" s="1" t="s">
        <v>2707</v>
      </c>
      <c r="B13973" s="1">
        <v>25</v>
      </c>
      <c r="C13973" s="6">
        <v>43355</v>
      </c>
      <c r="D13973" s="1">
        <v>339</v>
      </c>
      <c r="E13973">
        <f>VLOOKUP(D13973,Product!$A$2:$G$607,7)</f>
        <v>2</v>
      </c>
      <c r="F13973" s="1">
        <f>VLOOKUP(E13973,Subcategory!$A$2:$C$38,3)</f>
        <v>1</v>
      </c>
      <c r="G13973" s="1" t="str">
        <f>VLOOKUP(F13973,Category!$A$2:$B$5,2)</f>
        <v>Bikes</v>
      </c>
      <c r="H13973" s="1">
        <v>499</v>
      </c>
      <c r="I13973" s="1" t="str">
        <f>VLOOKUP(H13973,Reseller!$A$2:$D$702,4)</f>
        <v>Racing Sales and Service</v>
      </c>
      <c r="J13973" s="1">
        <f>VLOOKUP(H13973,Reseller!$A$2:$D$702,2)</f>
        <v>183</v>
      </c>
      <c r="K13973" s="1" t="str">
        <f>VLOOKUP(J13973,Geography!$A$2:$D$656,4)</f>
        <v>France</v>
      </c>
      <c r="L13973" s="1">
        <v>7</v>
      </c>
      <c r="M13973" s="1">
        <v>3</v>
      </c>
      <c r="N13973" s="10">
        <v>469.79</v>
      </c>
      <c r="O13973" s="10">
        <v>1460.12</v>
      </c>
      <c r="P13973" s="10">
        <v>1409.37</v>
      </c>
      <c r="Q13973" s="16">
        <v>-50.75</v>
      </c>
      <c r="AA13973" t="str">
        <v>set 18</v>
      </c>
      <c r="AB13973"/>
      <c r="AC13973"/>
      <c r="AD13973">
        <v>9</v>
      </c>
      <c r="AF13973">
        <v>2018</v>
      </c>
    </row>
    <row r="13974" spans="1:32" x14ac:dyDescent="0.25">
      <c r="A13974" s="1" t="s">
        <v>2707</v>
      </c>
      <c r="B13974" s="1">
        <v>26</v>
      </c>
      <c r="C13974" s="6">
        <v>43355</v>
      </c>
      <c r="D13974" s="1">
        <v>417</v>
      </c>
      <c r="E13974">
        <f>VLOOKUP(D13974,Product!$A$2:$G$607,7)</f>
        <v>14</v>
      </c>
      <c r="F13974" s="1">
        <f>VLOOKUP(E13974,Subcategory!$A$2:$C$38,3)</f>
        <v>2</v>
      </c>
      <c r="G13974" s="1" t="str">
        <f>VLOOKUP(F13974,Category!$A$2:$B$5,2)</f>
        <v>Components</v>
      </c>
      <c r="H13974" s="1">
        <v>499</v>
      </c>
      <c r="I13974" s="1" t="str">
        <f>VLOOKUP(H13974,Reseller!$A$2:$D$702,4)</f>
        <v>Racing Sales and Service</v>
      </c>
      <c r="J13974" s="1">
        <f>VLOOKUP(H13974,Reseller!$A$2:$D$702,2)</f>
        <v>183</v>
      </c>
      <c r="K13974" s="1" t="str">
        <f>VLOOKUP(J13974,Geography!$A$2:$D$656,4)</f>
        <v>France</v>
      </c>
      <c r="L13974" s="1">
        <v>7</v>
      </c>
      <c r="M13974" s="1">
        <v>1</v>
      </c>
      <c r="N13974" s="10">
        <v>324.45</v>
      </c>
      <c r="O13974" s="10">
        <v>300.12</v>
      </c>
      <c r="P13974" s="10">
        <v>324.45</v>
      </c>
      <c r="Q13974" s="16">
        <v>24.329999999999984</v>
      </c>
      <c r="AA13974" t="str">
        <v>set 18</v>
      </c>
      <c r="AB13974"/>
      <c r="AC13974"/>
      <c r="AD13974">
        <v>9</v>
      </c>
      <c r="AF13974">
        <v>2018</v>
      </c>
    </row>
    <row r="13975" spans="1:32" x14ac:dyDescent="0.25">
      <c r="A13975" s="1" t="s">
        <v>2707</v>
      </c>
      <c r="B13975" s="1">
        <v>27</v>
      </c>
      <c r="C13975" s="6">
        <v>43355</v>
      </c>
      <c r="D13975" s="1">
        <v>381</v>
      </c>
      <c r="E13975">
        <f>VLOOKUP(D13975,Product!$A$2:$G$607,7)</f>
        <v>2</v>
      </c>
      <c r="F13975" s="1">
        <f>VLOOKUP(E13975,Subcategory!$A$2:$C$38,3)</f>
        <v>1</v>
      </c>
      <c r="G13975" s="1" t="str">
        <f>VLOOKUP(F13975,Category!$A$2:$B$5,2)</f>
        <v>Bikes</v>
      </c>
      <c r="H13975" s="1">
        <v>499</v>
      </c>
      <c r="I13975" s="1" t="str">
        <f>VLOOKUP(H13975,Reseller!$A$2:$D$702,4)</f>
        <v>Racing Sales and Service</v>
      </c>
      <c r="J13975" s="1">
        <f>VLOOKUP(H13975,Reseller!$A$2:$D$702,2)</f>
        <v>183</v>
      </c>
      <c r="K13975" s="1" t="str">
        <f>VLOOKUP(J13975,Geography!$A$2:$D$656,4)</f>
        <v>France</v>
      </c>
      <c r="L13975" s="1">
        <v>7</v>
      </c>
      <c r="M13975" s="1">
        <v>6</v>
      </c>
      <c r="N13975" s="10">
        <v>600.26</v>
      </c>
      <c r="O13975" s="10">
        <v>3633.9</v>
      </c>
      <c r="P13975" s="10">
        <v>3601.56</v>
      </c>
      <c r="Q13975" s="16">
        <v>-32.340000000000146</v>
      </c>
      <c r="AA13975" t="str">
        <v>set 18</v>
      </c>
      <c r="AB13975"/>
      <c r="AC13975"/>
      <c r="AD13975">
        <v>9</v>
      </c>
      <c r="AF13975">
        <v>2018</v>
      </c>
    </row>
    <row r="13976" spans="1:32" x14ac:dyDescent="0.25">
      <c r="A13976" s="1" t="s">
        <v>2707</v>
      </c>
      <c r="B13976" s="1">
        <v>28</v>
      </c>
      <c r="C13976" s="6">
        <v>43355</v>
      </c>
      <c r="D13976" s="1">
        <v>343</v>
      </c>
      <c r="E13976">
        <f>VLOOKUP(D13976,Product!$A$2:$G$607,7)</f>
        <v>2</v>
      </c>
      <c r="F13976" s="1">
        <f>VLOOKUP(E13976,Subcategory!$A$2:$C$38,3)</f>
        <v>1</v>
      </c>
      <c r="G13976" s="1" t="str">
        <f>VLOOKUP(F13976,Category!$A$2:$B$5,2)</f>
        <v>Bikes</v>
      </c>
      <c r="H13976" s="1">
        <v>499</v>
      </c>
      <c r="I13976" s="1" t="str">
        <f>VLOOKUP(H13976,Reseller!$A$2:$D$702,4)</f>
        <v>Racing Sales and Service</v>
      </c>
      <c r="J13976" s="1">
        <f>VLOOKUP(H13976,Reseller!$A$2:$D$702,2)</f>
        <v>183</v>
      </c>
      <c r="K13976" s="1" t="str">
        <f>VLOOKUP(J13976,Geography!$A$2:$D$656,4)</f>
        <v>France</v>
      </c>
      <c r="L13976" s="1">
        <v>7</v>
      </c>
      <c r="M13976" s="1">
        <v>6</v>
      </c>
      <c r="N13976" s="10">
        <v>469.79</v>
      </c>
      <c r="O13976" s="10">
        <v>2920.24</v>
      </c>
      <c r="P13976" s="10">
        <v>2818.74</v>
      </c>
      <c r="Q13976" s="16">
        <v>-101.5</v>
      </c>
      <c r="AA13976" t="str">
        <v>set 18</v>
      </c>
      <c r="AB13976"/>
      <c r="AC13976"/>
      <c r="AD13976">
        <v>9</v>
      </c>
      <c r="AF13976">
        <v>2018</v>
      </c>
    </row>
    <row r="13977" spans="1:32" x14ac:dyDescent="0.25">
      <c r="A13977" s="1" t="s">
        <v>2707</v>
      </c>
      <c r="B13977" s="1">
        <v>29</v>
      </c>
      <c r="C13977" s="6">
        <v>43355</v>
      </c>
      <c r="D13977" s="1">
        <v>389</v>
      </c>
      <c r="E13977">
        <f>VLOOKUP(D13977,Product!$A$2:$G$607,7)</f>
        <v>2</v>
      </c>
      <c r="F13977" s="1">
        <f>VLOOKUP(E13977,Subcategory!$A$2:$C$38,3)</f>
        <v>1</v>
      </c>
      <c r="G13977" s="1" t="str">
        <f>VLOOKUP(F13977,Category!$A$2:$B$5,2)</f>
        <v>Bikes</v>
      </c>
      <c r="H13977" s="1">
        <v>499</v>
      </c>
      <c r="I13977" s="1" t="str">
        <f>VLOOKUP(H13977,Reseller!$A$2:$D$702,4)</f>
        <v>Racing Sales and Service</v>
      </c>
      <c r="J13977" s="1">
        <f>VLOOKUP(H13977,Reseller!$A$2:$D$702,2)</f>
        <v>183</v>
      </c>
      <c r="K13977" s="1" t="str">
        <f>VLOOKUP(J13977,Geography!$A$2:$D$656,4)</f>
        <v>France</v>
      </c>
      <c r="L13977" s="1">
        <v>7</v>
      </c>
      <c r="M13977" s="1">
        <v>7</v>
      </c>
      <c r="N13977" s="10">
        <v>600.26</v>
      </c>
      <c r="O13977" s="10">
        <v>4239.54</v>
      </c>
      <c r="P13977" s="10">
        <v>4201.82</v>
      </c>
      <c r="Q13977" s="16">
        <v>-37.720000000000255</v>
      </c>
      <c r="AA13977" t="str">
        <v>set 18</v>
      </c>
      <c r="AB13977"/>
      <c r="AC13977"/>
      <c r="AD13977">
        <v>9</v>
      </c>
      <c r="AF13977">
        <v>2018</v>
      </c>
    </row>
    <row r="13978" spans="1:32" x14ac:dyDescent="0.25">
      <c r="A13978" s="1" t="s">
        <v>2707</v>
      </c>
      <c r="B13978" s="1">
        <v>30</v>
      </c>
      <c r="C13978" s="6">
        <v>43355</v>
      </c>
      <c r="D13978" s="1">
        <v>439</v>
      </c>
      <c r="E13978">
        <f>VLOOKUP(D13978,Product!$A$2:$G$607,7)</f>
        <v>14</v>
      </c>
      <c r="F13978" s="1">
        <f>VLOOKUP(E13978,Subcategory!$A$2:$C$38,3)</f>
        <v>2</v>
      </c>
      <c r="G13978" s="1" t="str">
        <f>VLOOKUP(F13978,Category!$A$2:$B$5,2)</f>
        <v>Components</v>
      </c>
      <c r="H13978" s="1">
        <v>499</v>
      </c>
      <c r="I13978" s="1" t="str">
        <f>VLOOKUP(H13978,Reseller!$A$2:$D$702,4)</f>
        <v>Racing Sales and Service</v>
      </c>
      <c r="J13978" s="1">
        <f>VLOOKUP(H13978,Reseller!$A$2:$D$702,2)</f>
        <v>183</v>
      </c>
      <c r="K13978" s="1" t="str">
        <f>VLOOKUP(J13978,Geography!$A$2:$D$656,4)</f>
        <v>France</v>
      </c>
      <c r="L13978" s="1">
        <v>7</v>
      </c>
      <c r="M13978" s="1">
        <v>1</v>
      </c>
      <c r="N13978" s="10">
        <v>780.82</v>
      </c>
      <c r="O13978" s="10">
        <v>722.26</v>
      </c>
      <c r="P13978" s="10">
        <v>780.82</v>
      </c>
      <c r="Q13978" s="16">
        <v>58.560000000000059</v>
      </c>
      <c r="AA13978" t="str">
        <v>set 18</v>
      </c>
      <c r="AB13978"/>
      <c r="AC13978"/>
      <c r="AD13978">
        <v>9</v>
      </c>
      <c r="AF13978">
        <v>2018</v>
      </c>
    </row>
    <row r="13979" spans="1:32" x14ac:dyDescent="0.25">
      <c r="A13979" s="1" t="s">
        <v>2707</v>
      </c>
      <c r="B13979" s="1">
        <v>31</v>
      </c>
      <c r="C13979" s="6">
        <v>43355</v>
      </c>
      <c r="D13979" s="1">
        <v>368</v>
      </c>
      <c r="E13979">
        <f>VLOOKUP(D13979,Product!$A$2:$G$607,7)</f>
        <v>2</v>
      </c>
      <c r="F13979" s="1">
        <f>VLOOKUP(E13979,Subcategory!$A$2:$C$38,3)</f>
        <v>1</v>
      </c>
      <c r="G13979" s="1" t="str">
        <f>VLOOKUP(F13979,Category!$A$2:$B$5,2)</f>
        <v>Bikes</v>
      </c>
      <c r="H13979" s="1">
        <v>499</v>
      </c>
      <c r="I13979" s="1" t="str">
        <f>VLOOKUP(H13979,Reseller!$A$2:$D$702,4)</f>
        <v>Racing Sales and Service</v>
      </c>
      <c r="J13979" s="1">
        <f>VLOOKUP(H13979,Reseller!$A$2:$D$702,2)</f>
        <v>183</v>
      </c>
      <c r="K13979" s="1" t="str">
        <f>VLOOKUP(J13979,Geography!$A$2:$D$656,4)</f>
        <v>France</v>
      </c>
      <c r="L13979" s="1">
        <v>7</v>
      </c>
      <c r="M13979" s="1">
        <v>2</v>
      </c>
      <c r="N13979" s="10">
        <v>1466.01</v>
      </c>
      <c r="O13979" s="10">
        <v>3037.57</v>
      </c>
      <c r="P13979" s="10">
        <v>2932.02</v>
      </c>
      <c r="Q13979" s="16">
        <v>-105.55000000000018</v>
      </c>
      <c r="AA13979" t="str">
        <v>set 18</v>
      </c>
      <c r="AB13979"/>
      <c r="AC13979"/>
      <c r="AD13979">
        <v>9</v>
      </c>
      <c r="AF13979">
        <v>2018</v>
      </c>
    </row>
    <row r="13980" spans="1:32" x14ac:dyDescent="0.25">
      <c r="A13980" s="1" t="s">
        <v>2707</v>
      </c>
      <c r="B13980" s="1">
        <v>32</v>
      </c>
      <c r="C13980" s="6">
        <v>43355</v>
      </c>
      <c r="D13980" s="1">
        <v>370</v>
      </c>
      <c r="E13980">
        <f>VLOOKUP(D13980,Product!$A$2:$G$607,7)</f>
        <v>2</v>
      </c>
      <c r="F13980" s="1">
        <f>VLOOKUP(E13980,Subcategory!$A$2:$C$38,3)</f>
        <v>1</v>
      </c>
      <c r="G13980" s="1" t="str">
        <f>VLOOKUP(F13980,Category!$A$2:$B$5,2)</f>
        <v>Bikes</v>
      </c>
      <c r="H13980" s="1">
        <v>499</v>
      </c>
      <c r="I13980" s="1" t="str">
        <f>VLOOKUP(H13980,Reseller!$A$2:$D$702,4)</f>
        <v>Racing Sales and Service</v>
      </c>
      <c r="J13980" s="1">
        <f>VLOOKUP(H13980,Reseller!$A$2:$D$702,2)</f>
        <v>183</v>
      </c>
      <c r="K13980" s="1" t="str">
        <f>VLOOKUP(J13980,Geography!$A$2:$D$656,4)</f>
        <v>France</v>
      </c>
      <c r="L13980" s="1">
        <v>7</v>
      </c>
      <c r="M13980" s="1">
        <v>2</v>
      </c>
      <c r="N13980" s="10">
        <v>1466.01</v>
      </c>
      <c r="O13980" s="10">
        <v>3037.57</v>
      </c>
      <c r="P13980" s="10">
        <v>2932.02</v>
      </c>
      <c r="Q13980" s="16">
        <v>-105.55000000000018</v>
      </c>
      <c r="AA13980" t="str">
        <v>set 18</v>
      </c>
      <c r="AB13980"/>
      <c r="AC13980"/>
      <c r="AD13980">
        <v>9</v>
      </c>
      <c r="AF13980">
        <v>2018</v>
      </c>
    </row>
    <row r="13981" spans="1:32" x14ac:dyDescent="0.25">
      <c r="A13981" s="1" t="s">
        <v>2707</v>
      </c>
      <c r="B13981" s="1">
        <v>33</v>
      </c>
      <c r="C13981" s="6">
        <v>43355</v>
      </c>
      <c r="D13981" s="1">
        <v>373</v>
      </c>
      <c r="E13981">
        <f>VLOOKUP(D13981,Product!$A$2:$G$607,7)</f>
        <v>2</v>
      </c>
      <c r="F13981" s="1">
        <f>VLOOKUP(E13981,Subcategory!$A$2:$C$38,3)</f>
        <v>1</v>
      </c>
      <c r="G13981" s="1" t="str">
        <f>VLOOKUP(F13981,Category!$A$2:$B$5,2)</f>
        <v>Bikes</v>
      </c>
      <c r="H13981" s="1">
        <v>499</v>
      </c>
      <c r="I13981" s="1" t="str">
        <f>VLOOKUP(H13981,Reseller!$A$2:$D$702,4)</f>
        <v>Racing Sales and Service</v>
      </c>
      <c r="J13981" s="1">
        <f>VLOOKUP(H13981,Reseller!$A$2:$D$702,2)</f>
        <v>183</v>
      </c>
      <c r="K13981" s="1" t="str">
        <f>VLOOKUP(J13981,Geography!$A$2:$D$656,4)</f>
        <v>France</v>
      </c>
      <c r="L13981" s="1">
        <v>7</v>
      </c>
      <c r="M13981" s="1">
        <v>2</v>
      </c>
      <c r="N13981" s="10">
        <v>1308.94</v>
      </c>
      <c r="O13981" s="10">
        <v>2641.37</v>
      </c>
      <c r="P13981" s="10">
        <v>2617.88</v>
      </c>
      <c r="Q13981" s="16">
        <v>-23.489999999999782</v>
      </c>
      <c r="AA13981" t="str">
        <v>set 18</v>
      </c>
      <c r="AB13981"/>
      <c r="AC13981"/>
      <c r="AD13981">
        <v>9</v>
      </c>
      <c r="AF13981">
        <v>2018</v>
      </c>
    </row>
    <row r="13982" spans="1:32" x14ac:dyDescent="0.25">
      <c r="A13982" s="1" t="s">
        <v>2707</v>
      </c>
      <c r="B13982" s="1">
        <v>34</v>
      </c>
      <c r="C13982" s="6">
        <v>43355</v>
      </c>
      <c r="D13982" s="1">
        <v>239</v>
      </c>
      <c r="E13982">
        <f>VLOOKUP(D13982,Product!$A$2:$G$607,7)</f>
        <v>14</v>
      </c>
      <c r="F13982" s="1">
        <f>VLOOKUP(E13982,Subcategory!$A$2:$C$38,3)</f>
        <v>2</v>
      </c>
      <c r="G13982" s="1" t="str">
        <f>VLOOKUP(F13982,Category!$A$2:$B$5,2)</f>
        <v>Components</v>
      </c>
      <c r="H13982" s="1">
        <v>499</v>
      </c>
      <c r="I13982" s="1" t="str">
        <f>VLOOKUP(H13982,Reseller!$A$2:$D$702,4)</f>
        <v>Racing Sales and Service</v>
      </c>
      <c r="J13982" s="1">
        <f>VLOOKUP(H13982,Reseller!$A$2:$D$702,2)</f>
        <v>183</v>
      </c>
      <c r="K13982" s="1" t="str">
        <f>VLOOKUP(J13982,Geography!$A$2:$D$656,4)</f>
        <v>France</v>
      </c>
      <c r="L13982" s="1">
        <v>7</v>
      </c>
      <c r="M13982" s="1">
        <v>3</v>
      </c>
      <c r="N13982" s="10">
        <v>780.82</v>
      </c>
      <c r="O13982" s="10">
        <v>2166.77</v>
      </c>
      <c r="P13982" s="10">
        <v>2342.46</v>
      </c>
      <c r="Q13982" s="16">
        <v>175.69000000000005</v>
      </c>
      <c r="AA13982" t="str">
        <v>set 18</v>
      </c>
      <c r="AB13982"/>
      <c r="AC13982"/>
      <c r="AD13982">
        <v>9</v>
      </c>
      <c r="AF13982">
        <v>2018</v>
      </c>
    </row>
    <row r="13983" spans="1:32" x14ac:dyDescent="0.25">
      <c r="A13983" s="1" t="s">
        <v>2708</v>
      </c>
      <c r="B13983" s="1">
        <v>1</v>
      </c>
      <c r="C13983" s="6">
        <v>43355</v>
      </c>
      <c r="D13983" s="1">
        <v>417</v>
      </c>
      <c r="E13983">
        <f>VLOOKUP(D13983,Product!$A$2:$G$607,7)</f>
        <v>14</v>
      </c>
      <c r="F13983" s="1">
        <f>VLOOKUP(E13983,Subcategory!$A$2:$C$38,3)</f>
        <v>2</v>
      </c>
      <c r="G13983" s="1" t="str">
        <f>VLOOKUP(F13983,Category!$A$2:$B$5,2)</f>
        <v>Components</v>
      </c>
      <c r="H13983" s="1">
        <v>675</v>
      </c>
      <c r="I13983" s="1" t="str">
        <f>VLOOKUP(H13983,Reseller!$A$2:$D$702,4)</f>
        <v>Bike Goods</v>
      </c>
      <c r="J13983" s="1">
        <f>VLOOKUP(H13983,Reseller!$A$2:$D$702,2)</f>
        <v>410</v>
      </c>
      <c r="K13983" s="1" t="str">
        <f>VLOOKUP(J13983,Geography!$A$2:$D$656,4)</f>
        <v>United States</v>
      </c>
      <c r="L13983" s="1">
        <v>5</v>
      </c>
      <c r="M13983" s="1">
        <v>1</v>
      </c>
      <c r="N13983" s="10">
        <v>324.45</v>
      </c>
      <c r="O13983" s="10">
        <v>300.12</v>
      </c>
      <c r="P13983" s="10">
        <v>324.45</v>
      </c>
      <c r="Q13983" s="16">
        <v>24.329999999999984</v>
      </c>
      <c r="AA13983" t="str">
        <v>set 18</v>
      </c>
      <c r="AB13983"/>
      <c r="AC13983"/>
      <c r="AD13983">
        <v>9</v>
      </c>
      <c r="AF13983">
        <v>2018</v>
      </c>
    </row>
    <row r="13984" spans="1:32" x14ac:dyDescent="0.25">
      <c r="A13984" s="1" t="s">
        <v>2709</v>
      </c>
      <c r="B13984" s="1">
        <v>1</v>
      </c>
      <c r="C13984" s="6">
        <v>43355</v>
      </c>
      <c r="D13984" s="1">
        <v>394</v>
      </c>
      <c r="E13984">
        <f>VLOOKUP(D13984,Product!$A$2:$G$607,7)</f>
        <v>11</v>
      </c>
      <c r="F13984" s="1">
        <f>VLOOKUP(E13984,Subcategory!$A$2:$C$38,3)</f>
        <v>2</v>
      </c>
      <c r="G13984" s="1" t="str">
        <f>VLOOKUP(F13984,Category!$A$2:$B$5,2)</f>
        <v>Components</v>
      </c>
      <c r="H13984" s="1">
        <v>472</v>
      </c>
      <c r="I13984" s="1" t="str">
        <f>VLOOKUP(H13984,Reseller!$A$2:$D$702,4)</f>
        <v>Summer Sports Place</v>
      </c>
      <c r="J13984" s="1">
        <f>VLOOKUP(H13984,Reseller!$A$2:$D$702,2)</f>
        <v>436</v>
      </c>
      <c r="K13984" s="1" t="str">
        <f>VLOOKUP(J13984,Geography!$A$2:$D$656,4)</f>
        <v>United States</v>
      </c>
      <c r="L13984" s="1">
        <v>3</v>
      </c>
      <c r="M13984" s="1">
        <v>1</v>
      </c>
      <c r="N13984" s="10">
        <v>20.52</v>
      </c>
      <c r="O13984" s="10">
        <v>15.18</v>
      </c>
      <c r="P13984" s="10">
        <v>20.52</v>
      </c>
      <c r="Q13984" s="16">
        <v>5.34</v>
      </c>
      <c r="AA13984" t="str">
        <v>set 18</v>
      </c>
      <c r="AB13984"/>
      <c r="AC13984"/>
      <c r="AD13984">
        <v>9</v>
      </c>
      <c r="AF13984">
        <v>2018</v>
      </c>
    </row>
    <row r="13985" spans="1:32" x14ac:dyDescent="0.25">
      <c r="A13985" s="1" t="s">
        <v>2710</v>
      </c>
      <c r="B13985" s="1">
        <v>1</v>
      </c>
      <c r="C13985" s="6">
        <v>43355</v>
      </c>
      <c r="D13985" s="1">
        <v>460</v>
      </c>
      <c r="E13985">
        <f>VLOOKUP(D13985,Product!$A$2:$G$607,7)</f>
        <v>18</v>
      </c>
      <c r="F13985" s="1">
        <f>VLOOKUP(E13985,Subcategory!$A$2:$C$38,3)</f>
        <v>3</v>
      </c>
      <c r="G13985" s="1" t="str">
        <f>VLOOKUP(F13985,Category!$A$2:$B$5,2)</f>
        <v>Clothing</v>
      </c>
      <c r="H13985" s="1">
        <v>197</v>
      </c>
      <c r="I13985" s="1" t="str">
        <f>VLOOKUP(H13985,Reseller!$A$2:$D$702,4)</f>
        <v>Fabrikam Inc., West</v>
      </c>
      <c r="J13985" s="1">
        <f>VLOOKUP(H13985,Reseller!$A$2:$D$702,2)</f>
        <v>466</v>
      </c>
      <c r="K13985" s="1" t="str">
        <f>VLOOKUP(J13985,Geography!$A$2:$D$656,4)</f>
        <v>United States</v>
      </c>
      <c r="L13985" s="1">
        <v>3</v>
      </c>
      <c r="M13985" s="1">
        <v>4</v>
      </c>
      <c r="N13985" s="10">
        <v>53.99</v>
      </c>
      <c r="O13985" s="10">
        <v>148.47999999999999</v>
      </c>
      <c r="P13985" s="10">
        <v>215.96</v>
      </c>
      <c r="Q13985" s="16">
        <v>67.480000000000018</v>
      </c>
      <c r="AA13985" t="str">
        <v>set 18</v>
      </c>
      <c r="AB13985"/>
      <c r="AC13985"/>
      <c r="AD13985">
        <v>9</v>
      </c>
      <c r="AF13985">
        <v>2018</v>
      </c>
    </row>
    <row r="13986" spans="1:32" x14ac:dyDescent="0.25">
      <c r="A13986" s="1" t="s">
        <v>2710</v>
      </c>
      <c r="B13986" s="1">
        <v>2</v>
      </c>
      <c r="C13986" s="6">
        <v>43355</v>
      </c>
      <c r="D13986" s="1">
        <v>224</v>
      </c>
      <c r="E13986">
        <f>VLOOKUP(D13986,Product!$A$2:$G$607,7)</f>
        <v>19</v>
      </c>
      <c r="F13986" s="1">
        <f>VLOOKUP(E13986,Subcategory!$A$2:$C$38,3)</f>
        <v>3</v>
      </c>
      <c r="G13986" s="1" t="str">
        <f>VLOOKUP(F13986,Category!$A$2:$B$5,2)</f>
        <v>Clothing</v>
      </c>
      <c r="H13986" s="1">
        <v>197</v>
      </c>
      <c r="I13986" s="1" t="str">
        <f>VLOOKUP(H13986,Reseller!$A$2:$D$702,4)</f>
        <v>Fabrikam Inc., West</v>
      </c>
      <c r="J13986" s="1">
        <f>VLOOKUP(H13986,Reseller!$A$2:$D$702,2)</f>
        <v>466</v>
      </c>
      <c r="K13986" s="1" t="str">
        <f>VLOOKUP(J13986,Geography!$A$2:$D$656,4)</f>
        <v>United States</v>
      </c>
      <c r="L13986" s="1">
        <v>3</v>
      </c>
      <c r="M13986" s="1">
        <v>5</v>
      </c>
      <c r="N13986" s="10">
        <v>5.19</v>
      </c>
      <c r="O13986" s="10">
        <v>26.15</v>
      </c>
      <c r="P13986" s="10">
        <v>25.95</v>
      </c>
      <c r="Q13986" s="16">
        <v>-0.19999999999999929</v>
      </c>
      <c r="AA13986" t="str">
        <v>set 18</v>
      </c>
      <c r="AB13986"/>
      <c r="AC13986"/>
      <c r="AD13986">
        <v>9</v>
      </c>
      <c r="AF13986">
        <v>2018</v>
      </c>
    </row>
    <row r="13987" spans="1:32" x14ac:dyDescent="0.25">
      <c r="A13987" s="1" t="s">
        <v>2710</v>
      </c>
      <c r="B13987" s="1">
        <v>3</v>
      </c>
      <c r="C13987" s="6">
        <v>43355</v>
      </c>
      <c r="D13987" s="1">
        <v>364</v>
      </c>
      <c r="E13987">
        <f>VLOOKUP(D13987,Product!$A$2:$G$607,7)</f>
        <v>1</v>
      </c>
      <c r="F13987" s="1">
        <f>VLOOKUP(E13987,Subcategory!$A$2:$C$38,3)</f>
        <v>1</v>
      </c>
      <c r="G13987" s="1" t="str">
        <f>VLOOKUP(F13987,Category!$A$2:$B$5,2)</f>
        <v>Bikes</v>
      </c>
      <c r="H13987" s="1">
        <v>197</v>
      </c>
      <c r="I13987" s="1" t="str">
        <f>VLOOKUP(H13987,Reseller!$A$2:$D$702,4)</f>
        <v>Fabrikam Inc., West</v>
      </c>
      <c r="J13987" s="1">
        <f>VLOOKUP(H13987,Reseller!$A$2:$D$702,2)</f>
        <v>466</v>
      </c>
      <c r="K13987" s="1" t="str">
        <f>VLOOKUP(J13987,Geography!$A$2:$D$656,4)</f>
        <v>United States</v>
      </c>
      <c r="L13987" s="1">
        <v>3</v>
      </c>
      <c r="M13987" s="1">
        <v>1</v>
      </c>
      <c r="N13987" s="10">
        <v>647.99</v>
      </c>
      <c r="O13987" s="10">
        <v>598.44000000000005</v>
      </c>
      <c r="P13987" s="10">
        <v>647.99</v>
      </c>
      <c r="Q13987" s="16">
        <v>49.549999999999955</v>
      </c>
      <c r="AA13987" t="str">
        <v>set 18</v>
      </c>
      <c r="AB13987"/>
      <c r="AC13987"/>
      <c r="AD13987">
        <v>9</v>
      </c>
      <c r="AF13987">
        <v>2018</v>
      </c>
    </row>
    <row r="13988" spans="1:32" x14ac:dyDescent="0.25">
      <c r="A13988" s="1" t="s">
        <v>2710</v>
      </c>
      <c r="B13988" s="1">
        <v>4</v>
      </c>
      <c r="C13988" s="6">
        <v>43355</v>
      </c>
      <c r="D13988" s="1">
        <v>453</v>
      </c>
      <c r="E13988">
        <f>VLOOKUP(D13988,Product!$A$2:$G$607,7)</f>
        <v>22</v>
      </c>
      <c r="F13988" s="1">
        <f>VLOOKUP(E13988,Subcategory!$A$2:$C$38,3)</f>
        <v>3</v>
      </c>
      <c r="G13988" s="1" t="str">
        <f>VLOOKUP(F13988,Category!$A$2:$B$5,2)</f>
        <v>Clothing</v>
      </c>
      <c r="H13988" s="1">
        <v>197</v>
      </c>
      <c r="I13988" s="1" t="str">
        <f>VLOOKUP(H13988,Reseller!$A$2:$D$702,4)</f>
        <v>Fabrikam Inc., West</v>
      </c>
      <c r="J13988" s="1">
        <f>VLOOKUP(H13988,Reseller!$A$2:$D$702,2)</f>
        <v>466</v>
      </c>
      <c r="K13988" s="1" t="str">
        <f>VLOOKUP(J13988,Geography!$A$2:$D$656,4)</f>
        <v>United States</v>
      </c>
      <c r="L13988" s="1">
        <v>3</v>
      </c>
      <c r="M13988" s="1">
        <v>4</v>
      </c>
      <c r="N13988" s="10">
        <v>35.99</v>
      </c>
      <c r="O13988" s="10">
        <v>98.98</v>
      </c>
      <c r="P13988" s="10">
        <v>143.96</v>
      </c>
      <c r="Q13988" s="16">
        <v>44.980000000000004</v>
      </c>
      <c r="AA13988" t="str">
        <v>set 18</v>
      </c>
      <c r="AB13988"/>
      <c r="AC13988"/>
      <c r="AD13988">
        <v>9</v>
      </c>
      <c r="AF13988">
        <v>2018</v>
      </c>
    </row>
    <row r="13989" spans="1:32" x14ac:dyDescent="0.25">
      <c r="A13989" s="1" t="s">
        <v>2710</v>
      </c>
      <c r="B13989" s="1">
        <v>5</v>
      </c>
      <c r="C13989" s="6">
        <v>43355</v>
      </c>
      <c r="D13989" s="1">
        <v>216</v>
      </c>
      <c r="E13989">
        <f>VLOOKUP(D13989,Product!$A$2:$G$607,7)</f>
        <v>31</v>
      </c>
      <c r="F13989" s="1">
        <f>VLOOKUP(E13989,Subcategory!$A$2:$C$38,3)</f>
        <v>4</v>
      </c>
      <c r="G13989" s="1" t="str">
        <f>VLOOKUP(F13989,Category!$A$2:$B$5,2)</f>
        <v>Accessories</v>
      </c>
      <c r="H13989" s="1">
        <v>197</v>
      </c>
      <c r="I13989" s="1" t="str">
        <f>VLOOKUP(H13989,Reseller!$A$2:$D$702,4)</f>
        <v>Fabrikam Inc., West</v>
      </c>
      <c r="J13989" s="1">
        <f>VLOOKUP(H13989,Reseller!$A$2:$D$702,2)</f>
        <v>466</v>
      </c>
      <c r="K13989" s="1" t="str">
        <f>VLOOKUP(J13989,Geography!$A$2:$D$656,4)</f>
        <v>United States</v>
      </c>
      <c r="L13989" s="1">
        <v>3</v>
      </c>
      <c r="M13989" s="1">
        <v>2</v>
      </c>
      <c r="N13989" s="10">
        <v>20.190000000000001</v>
      </c>
      <c r="O13989" s="10">
        <v>27.76</v>
      </c>
      <c r="P13989" s="10">
        <v>40.380000000000003</v>
      </c>
      <c r="Q13989" s="16">
        <v>12.620000000000001</v>
      </c>
      <c r="AA13989" t="str">
        <v>set 18</v>
      </c>
      <c r="AB13989"/>
      <c r="AC13989"/>
      <c r="AD13989">
        <v>9</v>
      </c>
      <c r="AF13989">
        <v>2018</v>
      </c>
    </row>
    <row r="13990" spans="1:32" x14ac:dyDescent="0.25">
      <c r="A13990" s="1" t="s">
        <v>2710</v>
      </c>
      <c r="B13990" s="1">
        <v>6</v>
      </c>
      <c r="C13990" s="6">
        <v>43355</v>
      </c>
      <c r="D13990" s="1">
        <v>354</v>
      </c>
      <c r="E13990">
        <f>VLOOKUP(D13990,Product!$A$2:$G$607,7)</f>
        <v>1</v>
      </c>
      <c r="F13990" s="1">
        <f>VLOOKUP(E13990,Subcategory!$A$2:$C$38,3)</f>
        <v>1</v>
      </c>
      <c r="G13990" s="1" t="str">
        <f>VLOOKUP(F13990,Category!$A$2:$B$5,2)</f>
        <v>Bikes</v>
      </c>
      <c r="H13990" s="1">
        <v>197</v>
      </c>
      <c r="I13990" s="1" t="str">
        <f>VLOOKUP(H13990,Reseller!$A$2:$D$702,4)</f>
        <v>Fabrikam Inc., West</v>
      </c>
      <c r="J13990" s="1">
        <f>VLOOKUP(H13990,Reseller!$A$2:$D$702,2)</f>
        <v>466</v>
      </c>
      <c r="K13990" s="1" t="str">
        <f>VLOOKUP(J13990,Geography!$A$2:$D$656,4)</f>
        <v>United States</v>
      </c>
      <c r="L13990" s="1">
        <v>3</v>
      </c>
      <c r="M13990" s="1">
        <v>3</v>
      </c>
      <c r="N13990" s="10">
        <v>1242.8499999999999</v>
      </c>
      <c r="O13990" s="10">
        <v>3353.57</v>
      </c>
      <c r="P13990" s="10">
        <v>3728.55</v>
      </c>
      <c r="Q13990" s="16">
        <v>374.98</v>
      </c>
      <c r="AA13990" t="str">
        <v>set 18</v>
      </c>
      <c r="AB13990"/>
      <c r="AC13990"/>
      <c r="AD13990">
        <v>9</v>
      </c>
      <c r="AF13990">
        <v>2018</v>
      </c>
    </row>
    <row r="13991" spans="1:32" x14ac:dyDescent="0.25">
      <c r="A13991" s="1" t="s">
        <v>2710</v>
      </c>
      <c r="B13991" s="1">
        <v>7</v>
      </c>
      <c r="C13991" s="6">
        <v>43355</v>
      </c>
      <c r="D13991" s="1">
        <v>233</v>
      </c>
      <c r="E13991">
        <f>VLOOKUP(D13991,Product!$A$2:$G$607,7)</f>
        <v>21</v>
      </c>
      <c r="F13991" s="1">
        <f>VLOOKUP(E13991,Subcategory!$A$2:$C$38,3)</f>
        <v>3</v>
      </c>
      <c r="G13991" s="1" t="str">
        <f>VLOOKUP(F13991,Category!$A$2:$B$5,2)</f>
        <v>Clothing</v>
      </c>
      <c r="H13991" s="1">
        <v>197</v>
      </c>
      <c r="I13991" s="1" t="str">
        <f>VLOOKUP(H13991,Reseller!$A$2:$D$702,4)</f>
        <v>Fabrikam Inc., West</v>
      </c>
      <c r="J13991" s="1">
        <f>VLOOKUP(H13991,Reseller!$A$2:$D$702,2)</f>
        <v>466</v>
      </c>
      <c r="K13991" s="1" t="str">
        <f>VLOOKUP(J13991,Geography!$A$2:$D$656,4)</f>
        <v>United States</v>
      </c>
      <c r="L13991" s="1">
        <v>3</v>
      </c>
      <c r="M13991" s="1">
        <v>16</v>
      </c>
      <c r="N13991" s="10">
        <v>26.44</v>
      </c>
      <c r="O13991" s="10">
        <v>465.29</v>
      </c>
      <c r="P13991" s="10">
        <v>423.04</v>
      </c>
      <c r="Q13991" s="16">
        <v>-42.25</v>
      </c>
      <c r="AA13991" t="str">
        <v>set 18</v>
      </c>
      <c r="AB13991"/>
      <c r="AC13991"/>
      <c r="AD13991">
        <v>9</v>
      </c>
      <c r="AF13991">
        <v>2018</v>
      </c>
    </row>
    <row r="13992" spans="1:32" x14ac:dyDescent="0.25">
      <c r="A13992" s="1" t="s">
        <v>2710</v>
      </c>
      <c r="B13992" s="1">
        <v>8</v>
      </c>
      <c r="C13992" s="6">
        <v>43355</v>
      </c>
      <c r="D13992" s="1">
        <v>401</v>
      </c>
      <c r="E13992">
        <f>VLOOKUP(D13992,Product!$A$2:$G$607,7)</f>
        <v>4</v>
      </c>
      <c r="F13992" s="1">
        <f>VLOOKUP(E13992,Subcategory!$A$2:$C$38,3)</f>
        <v>2</v>
      </c>
      <c r="G13992" s="1" t="str">
        <f>VLOOKUP(F13992,Category!$A$2:$B$5,2)</f>
        <v>Components</v>
      </c>
      <c r="H13992" s="1">
        <v>197</v>
      </c>
      <c r="I13992" s="1" t="str">
        <f>VLOOKUP(H13992,Reseller!$A$2:$D$702,4)</f>
        <v>Fabrikam Inc., West</v>
      </c>
      <c r="J13992" s="1">
        <f>VLOOKUP(H13992,Reseller!$A$2:$D$702,2)</f>
        <v>466</v>
      </c>
      <c r="K13992" s="1" t="str">
        <f>VLOOKUP(J13992,Geography!$A$2:$D$656,4)</f>
        <v>United States</v>
      </c>
      <c r="L13992" s="1">
        <v>3</v>
      </c>
      <c r="M13992" s="1">
        <v>2</v>
      </c>
      <c r="N13992" s="10">
        <v>65.599999999999994</v>
      </c>
      <c r="O13992" s="10">
        <v>97.09</v>
      </c>
      <c r="P13992" s="10">
        <v>131.19999999999999</v>
      </c>
      <c r="Q13992" s="16">
        <v>34.109999999999985</v>
      </c>
      <c r="AA13992" t="str">
        <v>set 18</v>
      </c>
      <c r="AB13992"/>
      <c r="AC13992"/>
      <c r="AD13992">
        <v>9</v>
      </c>
      <c r="AF13992">
        <v>2018</v>
      </c>
    </row>
    <row r="13993" spans="1:32" x14ac:dyDescent="0.25">
      <c r="A13993" s="1" t="s">
        <v>2710</v>
      </c>
      <c r="B13993" s="1">
        <v>9</v>
      </c>
      <c r="C13993" s="6">
        <v>43355</v>
      </c>
      <c r="D13993" s="1">
        <v>367</v>
      </c>
      <c r="E13993">
        <f>VLOOKUP(D13993,Product!$A$2:$G$607,7)</f>
        <v>1</v>
      </c>
      <c r="F13993" s="1">
        <f>VLOOKUP(E13993,Subcategory!$A$2:$C$38,3)</f>
        <v>1</v>
      </c>
      <c r="G13993" s="1" t="str">
        <f>VLOOKUP(F13993,Category!$A$2:$B$5,2)</f>
        <v>Bikes</v>
      </c>
      <c r="H13993" s="1">
        <v>197</v>
      </c>
      <c r="I13993" s="1" t="str">
        <f>VLOOKUP(H13993,Reseller!$A$2:$D$702,4)</f>
        <v>Fabrikam Inc., West</v>
      </c>
      <c r="J13993" s="1">
        <f>VLOOKUP(H13993,Reseller!$A$2:$D$702,2)</f>
        <v>466</v>
      </c>
      <c r="K13993" s="1" t="str">
        <f>VLOOKUP(J13993,Geography!$A$2:$D$656,4)</f>
        <v>United States</v>
      </c>
      <c r="L13993" s="1">
        <v>3</v>
      </c>
      <c r="M13993" s="1">
        <v>3</v>
      </c>
      <c r="N13993" s="10">
        <v>647.99</v>
      </c>
      <c r="O13993" s="10">
        <v>1795.31</v>
      </c>
      <c r="P13993" s="10">
        <v>1943.97</v>
      </c>
      <c r="Q13993" s="16">
        <v>148.66000000000008</v>
      </c>
      <c r="AA13993" t="str">
        <v>set 18</v>
      </c>
      <c r="AB13993"/>
      <c r="AC13993"/>
      <c r="AD13993">
        <v>9</v>
      </c>
      <c r="AF13993">
        <v>2018</v>
      </c>
    </row>
    <row r="13994" spans="1:32" x14ac:dyDescent="0.25">
      <c r="A13994" s="1" t="s">
        <v>2710</v>
      </c>
      <c r="B13994" s="1">
        <v>10</v>
      </c>
      <c r="C13994" s="6">
        <v>43355</v>
      </c>
      <c r="D13994" s="1">
        <v>297</v>
      </c>
      <c r="E13994">
        <f>VLOOKUP(D13994,Product!$A$2:$G$607,7)</f>
        <v>12</v>
      </c>
      <c r="F13994" s="1">
        <f>VLOOKUP(E13994,Subcategory!$A$2:$C$38,3)</f>
        <v>2</v>
      </c>
      <c r="G13994" s="1" t="str">
        <f>VLOOKUP(F13994,Category!$A$2:$B$5,2)</f>
        <v>Components</v>
      </c>
      <c r="H13994" s="1">
        <v>197</v>
      </c>
      <c r="I13994" s="1" t="str">
        <f>VLOOKUP(H13994,Reseller!$A$2:$D$702,4)</f>
        <v>Fabrikam Inc., West</v>
      </c>
      <c r="J13994" s="1">
        <f>VLOOKUP(H13994,Reseller!$A$2:$D$702,2)</f>
        <v>466</v>
      </c>
      <c r="K13994" s="1" t="str">
        <f>VLOOKUP(J13994,Geography!$A$2:$D$656,4)</f>
        <v>United States</v>
      </c>
      <c r="L13994" s="1">
        <v>3</v>
      </c>
      <c r="M13994" s="1">
        <v>2</v>
      </c>
      <c r="N13994" s="10">
        <v>736.15</v>
      </c>
      <c r="O13994" s="10">
        <v>1307.3900000000001</v>
      </c>
      <c r="P13994" s="10">
        <v>1472.3</v>
      </c>
      <c r="Q13994" s="16">
        <v>164.90999999999985</v>
      </c>
      <c r="AA13994" t="str">
        <v>set 18</v>
      </c>
      <c r="AB13994"/>
      <c r="AC13994"/>
      <c r="AD13994">
        <v>9</v>
      </c>
      <c r="AF13994">
        <v>2018</v>
      </c>
    </row>
    <row r="13995" spans="1:32" x14ac:dyDescent="0.25">
      <c r="A13995" s="1" t="s">
        <v>2710</v>
      </c>
      <c r="B13995" s="1">
        <v>11</v>
      </c>
      <c r="C13995" s="6">
        <v>43355</v>
      </c>
      <c r="D13995" s="1">
        <v>411</v>
      </c>
      <c r="E13995">
        <f>VLOOKUP(D13995,Product!$A$2:$G$607,7)</f>
        <v>17</v>
      </c>
      <c r="F13995" s="1">
        <f>VLOOKUP(E13995,Subcategory!$A$2:$C$38,3)</f>
        <v>2</v>
      </c>
      <c r="G13995" s="1" t="str">
        <f>VLOOKUP(F13995,Category!$A$2:$B$5,2)</f>
        <v>Components</v>
      </c>
      <c r="H13995" s="1">
        <v>197</v>
      </c>
      <c r="I13995" s="1" t="str">
        <f>VLOOKUP(H13995,Reseller!$A$2:$D$702,4)</f>
        <v>Fabrikam Inc., West</v>
      </c>
      <c r="J13995" s="1">
        <f>VLOOKUP(H13995,Reseller!$A$2:$D$702,2)</f>
        <v>466</v>
      </c>
      <c r="K13995" s="1" t="str">
        <f>VLOOKUP(J13995,Geography!$A$2:$D$656,4)</f>
        <v>United States</v>
      </c>
      <c r="L13995" s="1">
        <v>3</v>
      </c>
      <c r="M13995" s="1">
        <v>3</v>
      </c>
      <c r="N13995" s="10">
        <v>125.42</v>
      </c>
      <c r="O13995" s="10">
        <v>278.42</v>
      </c>
      <c r="P13995" s="10">
        <v>376.26</v>
      </c>
      <c r="Q13995" s="16">
        <v>97.839999999999975</v>
      </c>
      <c r="AA13995" t="str">
        <v>set 18</v>
      </c>
      <c r="AB13995"/>
      <c r="AC13995"/>
      <c r="AD13995">
        <v>9</v>
      </c>
      <c r="AF13995">
        <v>2018</v>
      </c>
    </row>
    <row r="13996" spans="1:32" x14ac:dyDescent="0.25">
      <c r="A13996" s="1" t="s">
        <v>2710</v>
      </c>
      <c r="B13996" s="1">
        <v>12</v>
      </c>
      <c r="C13996" s="6">
        <v>43355</v>
      </c>
      <c r="D13996" s="1">
        <v>420</v>
      </c>
      <c r="E13996">
        <f>VLOOKUP(D13996,Product!$A$2:$G$607,7)</f>
        <v>17</v>
      </c>
      <c r="F13996" s="1">
        <f>VLOOKUP(E13996,Subcategory!$A$2:$C$38,3)</f>
        <v>2</v>
      </c>
      <c r="G13996" s="1" t="str">
        <f>VLOOKUP(F13996,Category!$A$2:$B$5,2)</f>
        <v>Components</v>
      </c>
      <c r="H13996" s="1">
        <v>197</v>
      </c>
      <c r="I13996" s="1" t="str">
        <f>VLOOKUP(H13996,Reseller!$A$2:$D$702,4)</f>
        <v>Fabrikam Inc., West</v>
      </c>
      <c r="J13996" s="1">
        <f>VLOOKUP(H13996,Reseller!$A$2:$D$702,2)</f>
        <v>466</v>
      </c>
      <c r="K13996" s="1" t="str">
        <f>VLOOKUP(J13996,Geography!$A$2:$D$656,4)</f>
        <v>United States</v>
      </c>
      <c r="L13996" s="1">
        <v>3</v>
      </c>
      <c r="M13996" s="1">
        <v>5</v>
      </c>
      <c r="N13996" s="10">
        <v>141.62</v>
      </c>
      <c r="O13996" s="10">
        <v>523.98</v>
      </c>
      <c r="P13996" s="10">
        <v>708.1</v>
      </c>
      <c r="Q13996" s="16">
        <v>184.12</v>
      </c>
      <c r="AA13996" t="str">
        <v>set 18</v>
      </c>
      <c r="AB13996"/>
      <c r="AC13996"/>
      <c r="AD13996">
        <v>9</v>
      </c>
      <c r="AF13996">
        <v>2018</v>
      </c>
    </row>
    <row r="13997" spans="1:32" x14ac:dyDescent="0.25">
      <c r="A13997" s="1" t="s">
        <v>2710</v>
      </c>
      <c r="B13997" s="1">
        <v>13</v>
      </c>
      <c r="C13997" s="6">
        <v>43355</v>
      </c>
      <c r="D13997" s="1">
        <v>230</v>
      </c>
      <c r="E13997">
        <f>VLOOKUP(D13997,Product!$A$2:$G$607,7)</f>
        <v>21</v>
      </c>
      <c r="F13997" s="1">
        <f>VLOOKUP(E13997,Subcategory!$A$2:$C$38,3)</f>
        <v>3</v>
      </c>
      <c r="G13997" s="1" t="str">
        <f>VLOOKUP(F13997,Category!$A$2:$B$5,2)</f>
        <v>Clothing</v>
      </c>
      <c r="H13997" s="1">
        <v>197</v>
      </c>
      <c r="I13997" s="1" t="str">
        <f>VLOOKUP(H13997,Reseller!$A$2:$D$702,4)</f>
        <v>Fabrikam Inc., West</v>
      </c>
      <c r="J13997" s="1">
        <f>VLOOKUP(H13997,Reseller!$A$2:$D$702,2)</f>
        <v>466</v>
      </c>
      <c r="K13997" s="1" t="str">
        <f>VLOOKUP(J13997,Geography!$A$2:$D$656,4)</f>
        <v>United States</v>
      </c>
      <c r="L13997" s="1">
        <v>3</v>
      </c>
      <c r="M13997" s="1">
        <v>3</v>
      </c>
      <c r="N13997" s="10">
        <v>28.84</v>
      </c>
      <c r="O13997" s="10">
        <v>87.24</v>
      </c>
      <c r="P13997" s="10">
        <v>86.52</v>
      </c>
      <c r="Q13997" s="16">
        <v>-0.71999999999999886</v>
      </c>
      <c r="AA13997" t="str">
        <v>set 18</v>
      </c>
      <c r="AB13997"/>
      <c r="AC13997"/>
      <c r="AD13997">
        <v>9</v>
      </c>
      <c r="AF13997">
        <v>2018</v>
      </c>
    </row>
    <row r="13998" spans="1:32" x14ac:dyDescent="0.25">
      <c r="A13998" s="1" t="s">
        <v>2710</v>
      </c>
      <c r="B13998" s="1">
        <v>14</v>
      </c>
      <c r="C13998" s="6">
        <v>43355</v>
      </c>
      <c r="D13998" s="1">
        <v>448</v>
      </c>
      <c r="E13998">
        <f>VLOOKUP(D13998,Product!$A$2:$G$607,7)</f>
        <v>36</v>
      </c>
      <c r="F13998" s="1">
        <f>VLOOKUP(E13998,Subcategory!$A$2:$C$38,3)</f>
        <v>4</v>
      </c>
      <c r="G13998" s="1" t="str">
        <f>VLOOKUP(F13998,Category!$A$2:$B$5,2)</f>
        <v>Accessories</v>
      </c>
      <c r="H13998" s="1">
        <v>197</v>
      </c>
      <c r="I13998" s="1" t="str">
        <f>VLOOKUP(H13998,Reseller!$A$2:$D$702,4)</f>
        <v>Fabrikam Inc., West</v>
      </c>
      <c r="J13998" s="1">
        <f>VLOOKUP(H13998,Reseller!$A$2:$D$702,2)</f>
        <v>466</v>
      </c>
      <c r="K13998" s="1" t="str">
        <f>VLOOKUP(J13998,Geography!$A$2:$D$656,4)</f>
        <v>United States</v>
      </c>
      <c r="L13998" s="1">
        <v>3</v>
      </c>
      <c r="M13998" s="1">
        <v>6</v>
      </c>
      <c r="N13998" s="10">
        <v>11.99</v>
      </c>
      <c r="O13998" s="10">
        <v>49.48</v>
      </c>
      <c r="P13998" s="10">
        <v>71.94</v>
      </c>
      <c r="Q13998" s="16">
        <v>22.46</v>
      </c>
      <c r="AA13998" t="str">
        <v>set 18</v>
      </c>
      <c r="AB13998"/>
      <c r="AC13998"/>
      <c r="AD13998">
        <v>9</v>
      </c>
      <c r="AF13998">
        <v>2018</v>
      </c>
    </row>
    <row r="13999" spans="1:32" x14ac:dyDescent="0.25">
      <c r="A13999" s="1" t="s">
        <v>2710</v>
      </c>
      <c r="B13999" s="1">
        <v>15</v>
      </c>
      <c r="C13999" s="6">
        <v>43355</v>
      </c>
      <c r="D13999" s="1">
        <v>213</v>
      </c>
      <c r="E13999">
        <f>VLOOKUP(D13999,Product!$A$2:$G$607,7)</f>
        <v>31</v>
      </c>
      <c r="F13999" s="1">
        <f>VLOOKUP(E13999,Subcategory!$A$2:$C$38,3)</f>
        <v>4</v>
      </c>
      <c r="G13999" s="1" t="str">
        <f>VLOOKUP(F13999,Category!$A$2:$B$5,2)</f>
        <v>Accessories</v>
      </c>
      <c r="H13999" s="1">
        <v>197</v>
      </c>
      <c r="I13999" s="1" t="str">
        <f>VLOOKUP(H13999,Reseller!$A$2:$D$702,4)</f>
        <v>Fabrikam Inc., West</v>
      </c>
      <c r="J13999" s="1">
        <f>VLOOKUP(H13999,Reseller!$A$2:$D$702,2)</f>
        <v>466</v>
      </c>
      <c r="K13999" s="1" t="str">
        <f>VLOOKUP(J13999,Geography!$A$2:$D$656,4)</f>
        <v>United States</v>
      </c>
      <c r="L13999" s="1">
        <v>3</v>
      </c>
      <c r="M13999" s="1">
        <v>4</v>
      </c>
      <c r="N13999" s="10">
        <v>20.190000000000001</v>
      </c>
      <c r="O13999" s="10">
        <v>55.51</v>
      </c>
      <c r="P13999" s="10">
        <v>80.760000000000005</v>
      </c>
      <c r="Q13999" s="16">
        <v>25.250000000000007</v>
      </c>
      <c r="AA13999" t="str">
        <v>set 18</v>
      </c>
      <c r="AB13999"/>
      <c r="AC13999"/>
      <c r="AD13999">
        <v>9</v>
      </c>
      <c r="AF13999">
        <v>2018</v>
      </c>
    </row>
    <row r="14000" spans="1:32" x14ac:dyDescent="0.25">
      <c r="A14000" s="1" t="s">
        <v>2710</v>
      </c>
      <c r="B14000" s="1">
        <v>16</v>
      </c>
      <c r="C14000" s="6">
        <v>43355</v>
      </c>
      <c r="D14000" s="1">
        <v>399</v>
      </c>
      <c r="E14000">
        <f>VLOOKUP(D14000,Product!$A$2:$G$607,7)</f>
        <v>4</v>
      </c>
      <c r="F14000" s="1">
        <f>VLOOKUP(E14000,Subcategory!$A$2:$C$38,3)</f>
        <v>2</v>
      </c>
      <c r="G14000" s="1" t="str">
        <f>VLOOKUP(F14000,Category!$A$2:$B$5,2)</f>
        <v>Components</v>
      </c>
      <c r="H14000" s="1">
        <v>197</v>
      </c>
      <c r="I14000" s="1" t="str">
        <f>VLOOKUP(H14000,Reseller!$A$2:$D$702,4)</f>
        <v>Fabrikam Inc., West</v>
      </c>
      <c r="J14000" s="1">
        <f>VLOOKUP(H14000,Reseller!$A$2:$D$702,2)</f>
        <v>466</v>
      </c>
      <c r="K14000" s="1" t="str">
        <f>VLOOKUP(J14000,Geography!$A$2:$D$656,4)</f>
        <v>United States</v>
      </c>
      <c r="L14000" s="1">
        <v>3</v>
      </c>
      <c r="M14000" s="1">
        <v>1</v>
      </c>
      <c r="N14000" s="10">
        <v>33.770000000000003</v>
      </c>
      <c r="O14000" s="10">
        <v>24.99</v>
      </c>
      <c r="P14000" s="10">
        <v>33.770000000000003</v>
      </c>
      <c r="Q14000" s="16">
        <v>8.7800000000000047</v>
      </c>
      <c r="AA14000" t="str">
        <v>set 18</v>
      </c>
      <c r="AB14000"/>
      <c r="AC14000"/>
      <c r="AD14000">
        <v>9</v>
      </c>
      <c r="AF14000">
        <v>2018</v>
      </c>
    </row>
    <row r="14001" spans="1:32" x14ac:dyDescent="0.25">
      <c r="A14001" s="1" t="s">
        <v>2710</v>
      </c>
      <c r="B14001" s="1">
        <v>17</v>
      </c>
      <c r="C14001" s="6">
        <v>43355</v>
      </c>
      <c r="D14001" s="1">
        <v>447</v>
      </c>
      <c r="E14001">
        <f>VLOOKUP(D14001,Product!$A$2:$G$607,7)</f>
        <v>34</v>
      </c>
      <c r="F14001" s="1">
        <f>VLOOKUP(E14001,Subcategory!$A$2:$C$38,3)</f>
        <v>4</v>
      </c>
      <c r="G14001" s="1" t="str">
        <f>VLOOKUP(F14001,Category!$A$2:$B$5,2)</f>
        <v>Accessories</v>
      </c>
      <c r="H14001" s="1">
        <v>197</v>
      </c>
      <c r="I14001" s="1" t="str">
        <f>VLOOKUP(H14001,Reseller!$A$2:$D$702,4)</f>
        <v>Fabrikam Inc., West</v>
      </c>
      <c r="J14001" s="1">
        <f>VLOOKUP(H14001,Reseller!$A$2:$D$702,2)</f>
        <v>466</v>
      </c>
      <c r="K14001" s="1" t="str">
        <f>VLOOKUP(J14001,Geography!$A$2:$D$656,4)</f>
        <v>United States</v>
      </c>
      <c r="L14001" s="1">
        <v>3</v>
      </c>
      <c r="M14001" s="1">
        <v>2</v>
      </c>
      <c r="N14001" s="10">
        <v>15</v>
      </c>
      <c r="O14001" s="10">
        <v>20.63</v>
      </c>
      <c r="P14001" s="10">
        <v>30</v>
      </c>
      <c r="Q14001" s="16">
        <v>9.370000000000001</v>
      </c>
      <c r="AA14001" t="str">
        <v>set 18</v>
      </c>
      <c r="AB14001"/>
      <c r="AC14001"/>
      <c r="AD14001">
        <v>9</v>
      </c>
      <c r="AF14001">
        <v>2018</v>
      </c>
    </row>
    <row r="14002" spans="1:32" x14ac:dyDescent="0.25">
      <c r="A14002" s="1" t="s">
        <v>2710</v>
      </c>
      <c r="B14002" s="1">
        <v>18</v>
      </c>
      <c r="C14002" s="6">
        <v>43355</v>
      </c>
      <c r="D14002" s="1">
        <v>366</v>
      </c>
      <c r="E14002">
        <f>VLOOKUP(D14002,Product!$A$2:$G$607,7)</f>
        <v>1</v>
      </c>
      <c r="F14002" s="1">
        <f>VLOOKUP(E14002,Subcategory!$A$2:$C$38,3)</f>
        <v>1</v>
      </c>
      <c r="G14002" s="1" t="str">
        <f>VLOOKUP(F14002,Category!$A$2:$B$5,2)</f>
        <v>Bikes</v>
      </c>
      <c r="H14002" s="1">
        <v>197</v>
      </c>
      <c r="I14002" s="1" t="str">
        <f>VLOOKUP(H14002,Reseller!$A$2:$D$702,4)</f>
        <v>Fabrikam Inc., West</v>
      </c>
      <c r="J14002" s="1">
        <f>VLOOKUP(H14002,Reseller!$A$2:$D$702,2)</f>
        <v>466</v>
      </c>
      <c r="K14002" s="1" t="str">
        <f>VLOOKUP(J14002,Geography!$A$2:$D$656,4)</f>
        <v>United States</v>
      </c>
      <c r="L14002" s="1">
        <v>3</v>
      </c>
      <c r="M14002" s="1">
        <v>6</v>
      </c>
      <c r="N14002" s="10">
        <v>647.99</v>
      </c>
      <c r="O14002" s="10">
        <v>3590.61</v>
      </c>
      <c r="P14002" s="10">
        <v>3887.94</v>
      </c>
      <c r="Q14002" s="16">
        <v>297.32999999999993</v>
      </c>
      <c r="AA14002" t="str">
        <v>set 18</v>
      </c>
      <c r="AB14002"/>
      <c r="AC14002"/>
      <c r="AD14002">
        <v>9</v>
      </c>
      <c r="AF14002">
        <v>2018</v>
      </c>
    </row>
    <row r="14003" spans="1:32" x14ac:dyDescent="0.25">
      <c r="A14003" s="1" t="s">
        <v>2710</v>
      </c>
      <c r="B14003" s="1">
        <v>19</v>
      </c>
      <c r="C14003" s="6">
        <v>43355</v>
      </c>
      <c r="D14003" s="1">
        <v>308</v>
      </c>
      <c r="E14003">
        <f>VLOOKUP(D14003,Product!$A$2:$G$607,7)</f>
        <v>12</v>
      </c>
      <c r="F14003" s="1">
        <f>VLOOKUP(E14003,Subcategory!$A$2:$C$38,3)</f>
        <v>2</v>
      </c>
      <c r="G14003" s="1" t="str">
        <f>VLOOKUP(F14003,Category!$A$2:$B$5,2)</f>
        <v>Components</v>
      </c>
      <c r="H14003" s="1">
        <v>197</v>
      </c>
      <c r="I14003" s="1" t="str">
        <f>VLOOKUP(H14003,Reseller!$A$2:$D$702,4)</f>
        <v>Fabrikam Inc., West</v>
      </c>
      <c r="J14003" s="1">
        <f>VLOOKUP(H14003,Reseller!$A$2:$D$702,2)</f>
        <v>466</v>
      </c>
      <c r="K14003" s="1" t="str">
        <f>VLOOKUP(J14003,Geography!$A$2:$D$656,4)</f>
        <v>United States</v>
      </c>
      <c r="L14003" s="1">
        <v>3</v>
      </c>
      <c r="M14003" s="1">
        <v>2</v>
      </c>
      <c r="N14003" s="10">
        <v>744.27</v>
      </c>
      <c r="O14003" s="10">
        <v>1321.83</v>
      </c>
      <c r="P14003" s="10">
        <v>1488.54</v>
      </c>
      <c r="Q14003" s="16">
        <v>166.71000000000004</v>
      </c>
      <c r="AA14003" t="str">
        <v>set 18</v>
      </c>
      <c r="AB14003"/>
      <c r="AC14003"/>
      <c r="AD14003">
        <v>9</v>
      </c>
      <c r="AF14003">
        <v>2018</v>
      </c>
    </row>
    <row r="14004" spans="1:32" x14ac:dyDescent="0.25">
      <c r="A14004" s="1" t="s">
        <v>2710</v>
      </c>
      <c r="B14004" s="1">
        <v>20</v>
      </c>
      <c r="C14004" s="6">
        <v>43355</v>
      </c>
      <c r="D14004" s="1">
        <v>221</v>
      </c>
      <c r="E14004">
        <f>VLOOKUP(D14004,Product!$A$2:$G$607,7)</f>
        <v>31</v>
      </c>
      <c r="F14004" s="1">
        <f>VLOOKUP(E14004,Subcategory!$A$2:$C$38,3)</f>
        <v>4</v>
      </c>
      <c r="G14004" s="1" t="str">
        <f>VLOOKUP(F14004,Category!$A$2:$B$5,2)</f>
        <v>Accessories</v>
      </c>
      <c r="H14004" s="1">
        <v>197</v>
      </c>
      <c r="I14004" s="1" t="str">
        <f>VLOOKUP(H14004,Reseller!$A$2:$D$702,4)</f>
        <v>Fabrikam Inc., West</v>
      </c>
      <c r="J14004" s="1">
        <f>VLOOKUP(H14004,Reseller!$A$2:$D$702,2)</f>
        <v>466</v>
      </c>
      <c r="K14004" s="1" t="str">
        <f>VLOOKUP(J14004,Geography!$A$2:$D$656,4)</f>
        <v>United States</v>
      </c>
      <c r="L14004" s="1">
        <v>3</v>
      </c>
      <c r="M14004" s="1">
        <v>2</v>
      </c>
      <c r="N14004" s="10">
        <v>20.190000000000001</v>
      </c>
      <c r="O14004" s="10">
        <v>27.76</v>
      </c>
      <c r="P14004" s="10">
        <v>40.380000000000003</v>
      </c>
      <c r="Q14004" s="16">
        <v>12.620000000000001</v>
      </c>
      <c r="AA14004" t="str">
        <v>set 18</v>
      </c>
      <c r="AB14004"/>
      <c r="AC14004"/>
      <c r="AD14004">
        <v>9</v>
      </c>
      <c r="AF14004">
        <v>2018</v>
      </c>
    </row>
    <row r="14005" spans="1:32" x14ac:dyDescent="0.25">
      <c r="A14005" s="1" t="s">
        <v>2710</v>
      </c>
      <c r="B14005" s="1">
        <v>21</v>
      </c>
      <c r="C14005" s="6">
        <v>43355</v>
      </c>
      <c r="D14005" s="1">
        <v>365</v>
      </c>
      <c r="E14005">
        <f>VLOOKUP(D14005,Product!$A$2:$G$607,7)</f>
        <v>1</v>
      </c>
      <c r="F14005" s="1">
        <f>VLOOKUP(E14005,Subcategory!$A$2:$C$38,3)</f>
        <v>1</v>
      </c>
      <c r="G14005" s="1" t="str">
        <f>VLOOKUP(F14005,Category!$A$2:$B$5,2)</f>
        <v>Bikes</v>
      </c>
      <c r="H14005" s="1">
        <v>197</v>
      </c>
      <c r="I14005" s="1" t="str">
        <f>VLOOKUP(H14005,Reseller!$A$2:$D$702,4)</f>
        <v>Fabrikam Inc., West</v>
      </c>
      <c r="J14005" s="1">
        <f>VLOOKUP(H14005,Reseller!$A$2:$D$702,2)</f>
        <v>466</v>
      </c>
      <c r="K14005" s="1" t="str">
        <f>VLOOKUP(J14005,Geography!$A$2:$D$656,4)</f>
        <v>United States</v>
      </c>
      <c r="L14005" s="1">
        <v>3</v>
      </c>
      <c r="M14005" s="1">
        <v>4</v>
      </c>
      <c r="N14005" s="10">
        <v>647.99</v>
      </c>
      <c r="O14005" s="10">
        <v>2393.7399999999998</v>
      </c>
      <c r="P14005" s="10">
        <v>2591.96</v>
      </c>
      <c r="Q14005" s="16">
        <v>198.22000000000025</v>
      </c>
      <c r="AA14005" t="str">
        <v>set 18</v>
      </c>
      <c r="AB14005"/>
      <c r="AC14005"/>
      <c r="AD14005">
        <v>9</v>
      </c>
      <c r="AF14005">
        <v>2018</v>
      </c>
    </row>
    <row r="14006" spans="1:32" x14ac:dyDescent="0.25">
      <c r="A14006" s="1" t="s">
        <v>2710</v>
      </c>
      <c r="B14006" s="1">
        <v>22</v>
      </c>
      <c r="C14006" s="6">
        <v>43355</v>
      </c>
      <c r="D14006" s="1">
        <v>456</v>
      </c>
      <c r="E14006">
        <f>VLOOKUP(D14006,Product!$A$2:$G$607,7)</f>
        <v>24</v>
      </c>
      <c r="F14006" s="1">
        <f>VLOOKUP(E14006,Subcategory!$A$2:$C$38,3)</f>
        <v>3</v>
      </c>
      <c r="G14006" s="1" t="str">
        <f>VLOOKUP(F14006,Category!$A$2:$B$5,2)</f>
        <v>Clothing</v>
      </c>
      <c r="H14006" s="1">
        <v>197</v>
      </c>
      <c r="I14006" s="1" t="str">
        <f>VLOOKUP(H14006,Reseller!$A$2:$D$702,4)</f>
        <v>Fabrikam Inc., West</v>
      </c>
      <c r="J14006" s="1">
        <f>VLOOKUP(H14006,Reseller!$A$2:$D$702,2)</f>
        <v>466</v>
      </c>
      <c r="K14006" s="1" t="str">
        <f>VLOOKUP(J14006,Geography!$A$2:$D$656,4)</f>
        <v>United States</v>
      </c>
      <c r="L14006" s="1">
        <v>3</v>
      </c>
      <c r="M14006" s="1">
        <v>5</v>
      </c>
      <c r="N14006" s="10">
        <v>44.99</v>
      </c>
      <c r="O14006" s="10">
        <v>154.66999999999999</v>
      </c>
      <c r="P14006" s="10">
        <v>224.95</v>
      </c>
      <c r="Q14006" s="16">
        <v>70.28</v>
      </c>
      <c r="AA14006" t="str">
        <v>set 18</v>
      </c>
      <c r="AB14006"/>
      <c r="AC14006"/>
      <c r="AD14006">
        <v>9</v>
      </c>
      <c r="AF14006">
        <v>2018</v>
      </c>
    </row>
    <row r="14007" spans="1:32" x14ac:dyDescent="0.25">
      <c r="A14007" s="1" t="s">
        <v>2710</v>
      </c>
      <c r="B14007" s="1">
        <v>23</v>
      </c>
      <c r="C14007" s="6">
        <v>43355</v>
      </c>
      <c r="D14007" s="1">
        <v>352</v>
      </c>
      <c r="E14007">
        <f>VLOOKUP(D14007,Product!$A$2:$G$607,7)</f>
        <v>1</v>
      </c>
      <c r="F14007" s="1">
        <f>VLOOKUP(E14007,Subcategory!$A$2:$C$38,3)</f>
        <v>1</v>
      </c>
      <c r="G14007" s="1" t="str">
        <f>VLOOKUP(F14007,Category!$A$2:$B$5,2)</f>
        <v>Bikes</v>
      </c>
      <c r="H14007" s="1">
        <v>197</v>
      </c>
      <c r="I14007" s="1" t="str">
        <f>VLOOKUP(H14007,Reseller!$A$2:$D$702,4)</f>
        <v>Fabrikam Inc., West</v>
      </c>
      <c r="J14007" s="1">
        <f>VLOOKUP(H14007,Reseller!$A$2:$D$702,2)</f>
        <v>466</v>
      </c>
      <c r="K14007" s="1" t="str">
        <f>VLOOKUP(J14007,Geography!$A$2:$D$656,4)</f>
        <v>United States</v>
      </c>
      <c r="L14007" s="1">
        <v>3</v>
      </c>
      <c r="M14007" s="1">
        <v>6</v>
      </c>
      <c r="N14007" s="10">
        <v>1242.8499999999999</v>
      </c>
      <c r="O14007" s="10">
        <v>6707.14</v>
      </c>
      <c r="P14007" s="10">
        <v>7457.1</v>
      </c>
      <c r="Q14007" s="16">
        <v>749.96</v>
      </c>
      <c r="AA14007" t="str">
        <v>set 18</v>
      </c>
      <c r="AB14007"/>
      <c r="AC14007"/>
      <c r="AD14007">
        <v>9</v>
      </c>
      <c r="AF14007">
        <v>2018</v>
      </c>
    </row>
    <row r="14008" spans="1:32" x14ac:dyDescent="0.25">
      <c r="A14008" s="1" t="s">
        <v>2710</v>
      </c>
      <c r="B14008" s="1">
        <v>24</v>
      </c>
      <c r="C14008" s="6">
        <v>43355</v>
      </c>
      <c r="D14008" s="1">
        <v>459</v>
      </c>
      <c r="E14008">
        <f>VLOOKUP(D14008,Product!$A$2:$G$607,7)</f>
        <v>18</v>
      </c>
      <c r="F14008" s="1">
        <f>VLOOKUP(E14008,Subcategory!$A$2:$C$38,3)</f>
        <v>3</v>
      </c>
      <c r="G14008" s="1" t="str">
        <f>VLOOKUP(F14008,Category!$A$2:$B$5,2)</f>
        <v>Clothing</v>
      </c>
      <c r="H14008" s="1">
        <v>197</v>
      </c>
      <c r="I14008" s="1" t="str">
        <f>VLOOKUP(H14008,Reseller!$A$2:$D$702,4)</f>
        <v>Fabrikam Inc., West</v>
      </c>
      <c r="J14008" s="1">
        <f>VLOOKUP(H14008,Reseller!$A$2:$D$702,2)</f>
        <v>466</v>
      </c>
      <c r="K14008" s="1" t="str">
        <f>VLOOKUP(J14008,Geography!$A$2:$D$656,4)</f>
        <v>United States</v>
      </c>
      <c r="L14008" s="1">
        <v>3</v>
      </c>
      <c r="M14008" s="1">
        <v>5</v>
      </c>
      <c r="N14008" s="10">
        <v>53.99</v>
      </c>
      <c r="O14008" s="10">
        <v>185.6</v>
      </c>
      <c r="P14008" s="10">
        <v>269.95</v>
      </c>
      <c r="Q14008" s="16">
        <v>84.35</v>
      </c>
      <c r="AA14008" t="str">
        <v>set 18</v>
      </c>
      <c r="AB14008"/>
      <c r="AC14008"/>
      <c r="AD14008">
        <v>9</v>
      </c>
      <c r="AF14008">
        <v>2018</v>
      </c>
    </row>
    <row r="14009" spans="1:32" x14ac:dyDescent="0.25">
      <c r="A14009" s="1" t="s">
        <v>2710</v>
      </c>
      <c r="B14009" s="1">
        <v>25</v>
      </c>
      <c r="C14009" s="6">
        <v>43355</v>
      </c>
      <c r="D14009" s="1">
        <v>469</v>
      </c>
      <c r="E14009">
        <f>VLOOKUP(D14009,Product!$A$2:$G$607,7)</f>
        <v>20</v>
      </c>
      <c r="F14009" s="1">
        <f>VLOOKUP(E14009,Subcategory!$A$2:$C$38,3)</f>
        <v>3</v>
      </c>
      <c r="G14009" s="1" t="str">
        <f>VLOOKUP(F14009,Category!$A$2:$B$5,2)</f>
        <v>Clothing</v>
      </c>
      <c r="H14009" s="1">
        <v>197</v>
      </c>
      <c r="I14009" s="1" t="str">
        <f>VLOOKUP(H14009,Reseller!$A$2:$D$702,4)</f>
        <v>Fabrikam Inc., West</v>
      </c>
      <c r="J14009" s="1">
        <f>VLOOKUP(H14009,Reseller!$A$2:$D$702,2)</f>
        <v>466</v>
      </c>
      <c r="K14009" s="1" t="str">
        <f>VLOOKUP(J14009,Geography!$A$2:$D$656,4)</f>
        <v>United States</v>
      </c>
      <c r="L14009" s="1">
        <v>3</v>
      </c>
      <c r="M14009" s="1">
        <v>6</v>
      </c>
      <c r="N14009" s="10">
        <v>22.79</v>
      </c>
      <c r="O14009" s="10">
        <v>94.03</v>
      </c>
      <c r="P14009" s="10">
        <v>136.74</v>
      </c>
      <c r="Q14009" s="16">
        <v>42.710000000000008</v>
      </c>
      <c r="AA14009" t="str">
        <v>set 18</v>
      </c>
      <c r="AB14009"/>
      <c r="AC14009"/>
      <c r="AD14009">
        <v>9</v>
      </c>
      <c r="AF14009">
        <v>2018</v>
      </c>
    </row>
    <row r="14010" spans="1:32" x14ac:dyDescent="0.25">
      <c r="A14010" s="1" t="s">
        <v>2710</v>
      </c>
      <c r="B14010" s="1">
        <v>26</v>
      </c>
      <c r="C14010" s="6">
        <v>43355</v>
      </c>
      <c r="D14010" s="1">
        <v>419</v>
      </c>
      <c r="E14010">
        <f>VLOOKUP(D14010,Product!$A$2:$G$607,7)</f>
        <v>17</v>
      </c>
      <c r="F14010" s="1">
        <f>VLOOKUP(E14010,Subcategory!$A$2:$C$38,3)</f>
        <v>2</v>
      </c>
      <c r="G14010" s="1" t="str">
        <f>VLOOKUP(F14010,Category!$A$2:$B$5,2)</f>
        <v>Components</v>
      </c>
      <c r="H14010" s="1">
        <v>197</v>
      </c>
      <c r="I14010" s="1" t="str">
        <f>VLOOKUP(H14010,Reseller!$A$2:$D$702,4)</f>
        <v>Fabrikam Inc., West</v>
      </c>
      <c r="J14010" s="1">
        <f>VLOOKUP(H14010,Reseller!$A$2:$D$702,2)</f>
        <v>466</v>
      </c>
      <c r="K14010" s="1" t="str">
        <f>VLOOKUP(J14010,Geography!$A$2:$D$656,4)</f>
        <v>United States</v>
      </c>
      <c r="L14010" s="1">
        <v>3</v>
      </c>
      <c r="M14010" s="1">
        <v>2</v>
      </c>
      <c r="N14010" s="10">
        <v>52.65</v>
      </c>
      <c r="O14010" s="10">
        <v>77.92</v>
      </c>
      <c r="P14010" s="10">
        <v>105.3</v>
      </c>
      <c r="Q14010" s="16">
        <v>27.379999999999995</v>
      </c>
      <c r="AA14010" t="str">
        <v>set 18</v>
      </c>
      <c r="AB14010"/>
      <c r="AC14010"/>
      <c r="AD14010">
        <v>9</v>
      </c>
      <c r="AF14010">
        <v>2018</v>
      </c>
    </row>
    <row r="14011" spans="1:32" x14ac:dyDescent="0.25">
      <c r="A14011" s="1" t="s">
        <v>2710</v>
      </c>
      <c r="B14011" s="1">
        <v>27</v>
      </c>
      <c r="C14011" s="6">
        <v>43355</v>
      </c>
      <c r="D14011" s="1">
        <v>410</v>
      </c>
      <c r="E14011">
        <f>VLOOKUP(D14011,Product!$A$2:$G$607,7)</f>
        <v>17</v>
      </c>
      <c r="F14011" s="1">
        <f>VLOOKUP(E14011,Subcategory!$A$2:$C$38,3)</f>
        <v>2</v>
      </c>
      <c r="G14011" s="1" t="str">
        <f>VLOOKUP(F14011,Category!$A$2:$B$5,2)</f>
        <v>Components</v>
      </c>
      <c r="H14011" s="1">
        <v>197</v>
      </c>
      <c r="I14011" s="1" t="str">
        <f>VLOOKUP(H14011,Reseller!$A$2:$D$702,4)</f>
        <v>Fabrikam Inc., West</v>
      </c>
      <c r="J14011" s="1">
        <f>VLOOKUP(H14011,Reseller!$A$2:$D$702,2)</f>
        <v>466</v>
      </c>
      <c r="K14011" s="1" t="str">
        <f>VLOOKUP(J14011,Geography!$A$2:$D$656,4)</f>
        <v>United States</v>
      </c>
      <c r="L14011" s="1">
        <v>3</v>
      </c>
      <c r="M14011" s="1">
        <v>1</v>
      </c>
      <c r="N14011" s="10">
        <v>36.450000000000003</v>
      </c>
      <c r="O14011" s="10">
        <v>26.97</v>
      </c>
      <c r="P14011" s="10">
        <v>36.450000000000003</v>
      </c>
      <c r="Q14011" s="16">
        <v>9.480000000000004</v>
      </c>
      <c r="AA14011" t="str">
        <v>set 18</v>
      </c>
      <c r="AB14011"/>
      <c r="AC14011"/>
      <c r="AD14011">
        <v>9</v>
      </c>
      <c r="AF14011">
        <v>2018</v>
      </c>
    </row>
    <row r="14012" spans="1:32" x14ac:dyDescent="0.25">
      <c r="A14012" s="1" t="s">
        <v>2710</v>
      </c>
      <c r="B14012" s="1">
        <v>28</v>
      </c>
      <c r="C14012" s="6">
        <v>43355</v>
      </c>
      <c r="D14012" s="1">
        <v>458</v>
      </c>
      <c r="E14012">
        <f>VLOOKUP(D14012,Product!$A$2:$G$607,7)</f>
        <v>24</v>
      </c>
      <c r="F14012" s="1">
        <f>VLOOKUP(E14012,Subcategory!$A$2:$C$38,3)</f>
        <v>3</v>
      </c>
      <c r="G14012" s="1" t="str">
        <f>VLOOKUP(F14012,Category!$A$2:$B$5,2)</f>
        <v>Clothing</v>
      </c>
      <c r="H14012" s="1">
        <v>197</v>
      </c>
      <c r="I14012" s="1" t="str">
        <f>VLOOKUP(H14012,Reseller!$A$2:$D$702,4)</f>
        <v>Fabrikam Inc., West</v>
      </c>
      <c r="J14012" s="1">
        <f>VLOOKUP(H14012,Reseller!$A$2:$D$702,2)</f>
        <v>466</v>
      </c>
      <c r="K14012" s="1" t="str">
        <f>VLOOKUP(J14012,Geography!$A$2:$D$656,4)</f>
        <v>United States</v>
      </c>
      <c r="L14012" s="1">
        <v>3</v>
      </c>
      <c r="M14012" s="1">
        <v>4</v>
      </c>
      <c r="N14012" s="10">
        <v>44.99</v>
      </c>
      <c r="O14012" s="10">
        <v>123.73</v>
      </c>
      <c r="P14012" s="10">
        <v>179.96</v>
      </c>
      <c r="Q14012" s="16">
        <v>56.230000000000004</v>
      </c>
      <c r="AA14012" t="str">
        <v>set 18</v>
      </c>
      <c r="AB14012"/>
      <c r="AC14012"/>
      <c r="AD14012">
        <v>9</v>
      </c>
      <c r="AF14012">
        <v>2018</v>
      </c>
    </row>
    <row r="14013" spans="1:32" x14ac:dyDescent="0.25">
      <c r="A14013" s="1" t="s">
        <v>2710</v>
      </c>
      <c r="B14013" s="1">
        <v>29</v>
      </c>
      <c r="C14013" s="6">
        <v>43355</v>
      </c>
      <c r="D14013" s="1">
        <v>470</v>
      </c>
      <c r="E14013">
        <f>VLOOKUP(D14013,Product!$A$2:$G$607,7)</f>
        <v>20</v>
      </c>
      <c r="F14013" s="1">
        <f>VLOOKUP(E14013,Subcategory!$A$2:$C$38,3)</f>
        <v>3</v>
      </c>
      <c r="G14013" s="1" t="str">
        <f>VLOOKUP(F14013,Category!$A$2:$B$5,2)</f>
        <v>Clothing</v>
      </c>
      <c r="H14013" s="1">
        <v>197</v>
      </c>
      <c r="I14013" s="1" t="str">
        <f>VLOOKUP(H14013,Reseller!$A$2:$D$702,4)</f>
        <v>Fabrikam Inc., West</v>
      </c>
      <c r="J14013" s="1">
        <f>VLOOKUP(H14013,Reseller!$A$2:$D$702,2)</f>
        <v>466</v>
      </c>
      <c r="K14013" s="1" t="str">
        <f>VLOOKUP(J14013,Geography!$A$2:$D$656,4)</f>
        <v>United States</v>
      </c>
      <c r="L14013" s="1">
        <v>3</v>
      </c>
      <c r="M14013" s="1">
        <v>18</v>
      </c>
      <c r="N14013" s="10">
        <v>20.89</v>
      </c>
      <c r="O14013" s="10">
        <v>282.08</v>
      </c>
      <c r="P14013" s="10">
        <v>376.02</v>
      </c>
      <c r="Q14013" s="16">
        <v>93.94</v>
      </c>
      <c r="AA14013" t="str">
        <v>set 18</v>
      </c>
      <c r="AB14013"/>
      <c r="AC14013"/>
      <c r="AD14013">
        <v>9</v>
      </c>
      <c r="AF14013">
        <v>2018</v>
      </c>
    </row>
    <row r="14014" spans="1:32" x14ac:dyDescent="0.25">
      <c r="A14014" s="1" t="s">
        <v>2710</v>
      </c>
      <c r="B14014" s="1">
        <v>30</v>
      </c>
      <c r="C14014" s="6">
        <v>43355</v>
      </c>
      <c r="D14014" s="1">
        <v>461</v>
      </c>
      <c r="E14014">
        <f>VLOOKUP(D14014,Product!$A$2:$G$607,7)</f>
        <v>18</v>
      </c>
      <c r="F14014" s="1">
        <f>VLOOKUP(E14014,Subcategory!$A$2:$C$38,3)</f>
        <v>3</v>
      </c>
      <c r="G14014" s="1" t="str">
        <f>VLOOKUP(F14014,Category!$A$2:$B$5,2)</f>
        <v>Clothing</v>
      </c>
      <c r="H14014" s="1">
        <v>197</v>
      </c>
      <c r="I14014" s="1" t="str">
        <f>VLOOKUP(H14014,Reseller!$A$2:$D$702,4)</f>
        <v>Fabrikam Inc., West</v>
      </c>
      <c r="J14014" s="1">
        <f>VLOOKUP(H14014,Reseller!$A$2:$D$702,2)</f>
        <v>466</v>
      </c>
      <c r="K14014" s="1" t="str">
        <f>VLOOKUP(J14014,Geography!$A$2:$D$656,4)</f>
        <v>United States</v>
      </c>
      <c r="L14014" s="1">
        <v>3</v>
      </c>
      <c r="M14014" s="1">
        <v>1</v>
      </c>
      <c r="N14014" s="10">
        <v>53.99</v>
      </c>
      <c r="O14014" s="10">
        <v>37.119999999999997</v>
      </c>
      <c r="P14014" s="10">
        <v>53.99</v>
      </c>
      <c r="Q14014" s="16">
        <v>16.870000000000005</v>
      </c>
      <c r="AA14014" t="str">
        <v>set 18</v>
      </c>
      <c r="AB14014"/>
      <c r="AC14014"/>
      <c r="AD14014">
        <v>9</v>
      </c>
      <c r="AF14014">
        <v>2018</v>
      </c>
    </row>
    <row r="14015" spans="1:32" x14ac:dyDescent="0.25">
      <c r="A14015" s="1" t="s">
        <v>2710</v>
      </c>
      <c r="B14015" s="1">
        <v>31</v>
      </c>
      <c r="C14015" s="6">
        <v>43355</v>
      </c>
      <c r="D14015" s="1">
        <v>468</v>
      </c>
      <c r="E14015">
        <f>VLOOKUP(D14015,Product!$A$2:$G$607,7)</f>
        <v>20</v>
      </c>
      <c r="F14015" s="1">
        <f>VLOOKUP(E14015,Subcategory!$A$2:$C$38,3)</f>
        <v>3</v>
      </c>
      <c r="G14015" s="1" t="str">
        <f>VLOOKUP(F14015,Category!$A$2:$B$5,2)</f>
        <v>Clothing</v>
      </c>
      <c r="H14015" s="1">
        <v>197</v>
      </c>
      <c r="I14015" s="1" t="str">
        <f>VLOOKUP(H14015,Reseller!$A$2:$D$702,4)</f>
        <v>Fabrikam Inc., West</v>
      </c>
      <c r="J14015" s="1">
        <f>VLOOKUP(H14015,Reseller!$A$2:$D$702,2)</f>
        <v>466</v>
      </c>
      <c r="K14015" s="1" t="str">
        <f>VLOOKUP(J14015,Geography!$A$2:$D$656,4)</f>
        <v>United States</v>
      </c>
      <c r="L14015" s="1">
        <v>3</v>
      </c>
      <c r="M14015" s="1">
        <v>2</v>
      </c>
      <c r="N14015" s="10">
        <v>22.79</v>
      </c>
      <c r="O14015" s="10">
        <v>31.34</v>
      </c>
      <c r="P14015" s="10">
        <v>45.58</v>
      </c>
      <c r="Q14015" s="16">
        <v>14.239999999999998</v>
      </c>
      <c r="AA14015" t="str">
        <v>set 18</v>
      </c>
      <c r="AB14015"/>
      <c r="AC14015"/>
      <c r="AD14015">
        <v>9</v>
      </c>
      <c r="AF14015">
        <v>2018</v>
      </c>
    </row>
    <row r="14016" spans="1:32" x14ac:dyDescent="0.25">
      <c r="A14016" s="1" t="s">
        <v>2710</v>
      </c>
      <c r="B14016" s="1">
        <v>32</v>
      </c>
      <c r="C14016" s="6">
        <v>43355</v>
      </c>
      <c r="D14016" s="1">
        <v>236</v>
      </c>
      <c r="E14016">
        <f>VLOOKUP(D14016,Product!$A$2:$G$607,7)</f>
        <v>21</v>
      </c>
      <c r="F14016" s="1">
        <f>VLOOKUP(E14016,Subcategory!$A$2:$C$38,3)</f>
        <v>3</v>
      </c>
      <c r="G14016" s="1" t="str">
        <f>VLOOKUP(F14016,Category!$A$2:$B$5,2)</f>
        <v>Clothing</v>
      </c>
      <c r="H14016" s="1">
        <v>197</v>
      </c>
      <c r="I14016" s="1" t="str">
        <f>VLOOKUP(H14016,Reseller!$A$2:$D$702,4)</f>
        <v>Fabrikam Inc., West</v>
      </c>
      <c r="J14016" s="1">
        <f>VLOOKUP(H14016,Reseller!$A$2:$D$702,2)</f>
        <v>466</v>
      </c>
      <c r="K14016" s="1" t="str">
        <f>VLOOKUP(J14016,Geography!$A$2:$D$656,4)</f>
        <v>United States</v>
      </c>
      <c r="L14016" s="1">
        <v>3</v>
      </c>
      <c r="M14016" s="1">
        <v>3</v>
      </c>
      <c r="N14016" s="10">
        <v>28.84</v>
      </c>
      <c r="O14016" s="10">
        <v>87.24</v>
      </c>
      <c r="P14016" s="10">
        <v>86.52</v>
      </c>
      <c r="Q14016" s="16">
        <v>-0.71999999999999886</v>
      </c>
      <c r="AA14016" t="str">
        <v>set 18</v>
      </c>
      <c r="AB14016"/>
      <c r="AC14016"/>
      <c r="AD14016">
        <v>9</v>
      </c>
      <c r="AF14016">
        <v>2018</v>
      </c>
    </row>
    <row r="14017" spans="1:32" x14ac:dyDescent="0.25">
      <c r="A14017" s="1" t="s">
        <v>2710</v>
      </c>
      <c r="B14017" s="1">
        <v>33</v>
      </c>
      <c r="C14017" s="6">
        <v>43355</v>
      </c>
      <c r="D14017" s="1">
        <v>421</v>
      </c>
      <c r="E14017">
        <f>VLOOKUP(D14017,Product!$A$2:$G$607,7)</f>
        <v>17</v>
      </c>
      <c r="F14017" s="1">
        <f>VLOOKUP(E14017,Subcategory!$A$2:$C$38,3)</f>
        <v>2</v>
      </c>
      <c r="G14017" s="1" t="str">
        <f>VLOOKUP(F14017,Category!$A$2:$B$5,2)</f>
        <v>Components</v>
      </c>
      <c r="H14017" s="1">
        <v>197</v>
      </c>
      <c r="I14017" s="1" t="str">
        <f>VLOOKUP(H14017,Reseller!$A$2:$D$702,4)</f>
        <v>Fabrikam Inc., West</v>
      </c>
      <c r="J14017" s="1">
        <f>VLOOKUP(H14017,Reseller!$A$2:$D$702,2)</f>
        <v>466</v>
      </c>
      <c r="K14017" s="1" t="str">
        <f>VLOOKUP(J14017,Geography!$A$2:$D$656,4)</f>
        <v>United States</v>
      </c>
      <c r="L14017" s="1">
        <v>3</v>
      </c>
      <c r="M14017" s="1">
        <v>2</v>
      </c>
      <c r="N14017" s="10">
        <v>196.33</v>
      </c>
      <c r="O14017" s="10">
        <v>290.57</v>
      </c>
      <c r="P14017" s="10">
        <v>392.66</v>
      </c>
      <c r="Q14017" s="16">
        <v>102.09000000000003</v>
      </c>
      <c r="AA14017" t="str">
        <v>set 18</v>
      </c>
      <c r="AB14017"/>
      <c r="AC14017"/>
      <c r="AD14017">
        <v>9</v>
      </c>
      <c r="AF14017">
        <v>2018</v>
      </c>
    </row>
    <row r="14018" spans="1:32" x14ac:dyDescent="0.25">
      <c r="A14018" s="1" t="s">
        <v>2710</v>
      </c>
      <c r="B14018" s="1">
        <v>34</v>
      </c>
      <c r="C14018" s="6">
        <v>43355</v>
      </c>
      <c r="D14018" s="1">
        <v>464</v>
      </c>
      <c r="E14018">
        <f>VLOOKUP(D14018,Product!$A$2:$G$607,7)</f>
        <v>20</v>
      </c>
      <c r="F14018" s="1">
        <f>VLOOKUP(E14018,Subcategory!$A$2:$C$38,3)</f>
        <v>3</v>
      </c>
      <c r="G14018" s="1" t="str">
        <f>VLOOKUP(F14018,Category!$A$2:$B$5,2)</f>
        <v>Clothing</v>
      </c>
      <c r="H14018" s="1">
        <v>197</v>
      </c>
      <c r="I14018" s="1" t="str">
        <f>VLOOKUP(H14018,Reseller!$A$2:$D$702,4)</f>
        <v>Fabrikam Inc., West</v>
      </c>
      <c r="J14018" s="1">
        <f>VLOOKUP(H14018,Reseller!$A$2:$D$702,2)</f>
        <v>466</v>
      </c>
      <c r="K14018" s="1" t="str">
        <f>VLOOKUP(J14018,Geography!$A$2:$D$656,4)</f>
        <v>United States</v>
      </c>
      <c r="L14018" s="1">
        <v>3</v>
      </c>
      <c r="M14018" s="1">
        <v>3</v>
      </c>
      <c r="N14018" s="10">
        <v>14.13</v>
      </c>
      <c r="O14018" s="10">
        <v>29.14</v>
      </c>
      <c r="P14018" s="10">
        <v>42.39</v>
      </c>
      <c r="Q14018" s="16">
        <v>13.25</v>
      </c>
      <c r="AA14018" t="str">
        <v>set 18</v>
      </c>
      <c r="AB14018"/>
      <c r="AC14018"/>
      <c r="AD14018">
        <v>9</v>
      </c>
      <c r="AF14018">
        <v>2018</v>
      </c>
    </row>
    <row r="14019" spans="1:32" x14ac:dyDescent="0.25">
      <c r="A14019" s="1" t="s">
        <v>2710</v>
      </c>
      <c r="B14019" s="1">
        <v>35</v>
      </c>
      <c r="C14019" s="6">
        <v>43355</v>
      </c>
      <c r="D14019" s="1">
        <v>356</v>
      </c>
      <c r="E14019">
        <f>VLOOKUP(D14019,Product!$A$2:$G$607,7)</f>
        <v>1</v>
      </c>
      <c r="F14019" s="1">
        <f>VLOOKUP(E14019,Subcategory!$A$2:$C$38,3)</f>
        <v>1</v>
      </c>
      <c r="G14019" s="1" t="str">
        <f>VLOOKUP(F14019,Category!$A$2:$B$5,2)</f>
        <v>Bikes</v>
      </c>
      <c r="H14019" s="1">
        <v>197</v>
      </c>
      <c r="I14019" s="1" t="str">
        <f>VLOOKUP(H14019,Reseller!$A$2:$D$702,4)</f>
        <v>Fabrikam Inc., West</v>
      </c>
      <c r="J14019" s="1">
        <f>VLOOKUP(H14019,Reseller!$A$2:$D$702,2)</f>
        <v>466</v>
      </c>
      <c r="K14019" s="1" t="str">
        <f>VLOOKUP(J14019,Geography!$A$2:$D$656,4)</f>
        <v>United States</v>
      </c>
      <c r="L14019" s="1">
        <v>3</v>
      </c>
      <c r="M14019" s="1">
        <v>1</v>
      </c>
      <c r="N14019" s="10">
        <v>1242.8499999999999</v>
      </c>
      <c r="O14019" s="10">
        <v>1117.8599999999999</v>
      </c>
      <c r="P14019" s="10">
        <v>1242.8499999999999</v>
      </c>
      <c r="Q14019" s="16">
        <v>124.99000000000001</v>
      </c>
      <c r="AA14019" t="str">
        <v>set 18</v>
      </c>
      <c r="AB14019"/>
      <c r="AC14019"/>
      <c r="AD14019">
        <v>9</v>
      </c>
      <c r="AF14019">
        <v>2018</v>
      </c>
    </row>
    <row r="14020" spans="1:32" x14ac:dyDescent="0.25">
      <c r="A14020" s="1" t="s">
        <v>2710</v>
      </c>
      <c r="B14020" s="1">
        <v>36</v>
      </c>
      <c r="C14020" s="6">
        <v>43355</v>
      </c>
      <c r="D14020" s="1">
        <v>428</v>
      </c>
      <c r="E14020">
        <f>VLOOKUP(D14020,Product!$A$2:$G$607,7)</f>
        <v>12</v>
      </c>
      <c r="F14020" s="1">
        <f>VLOOKUP(E14020,Subcategory!$A$2:$C$38,3)</f>
        <v>2</v>
      </c>
      <c r="G14020" s="1" t="str">
        <f>VLOOKUP(F14020,Category!$A$2:$B$5,2)</f>
        <v>Components</v>
      </c>
      <c r="H14020" s="1">
        <v>197</v>
      </c>
      <c r="I14020" s="1" t="str">
        <f>VLOOKUP(H14020,Reseller!$A$2:$D$702,4)</f>
        <v>Fabrikam Inc., West</v>
      </c>
      <c r="J14020" s="1">
        <f>VLOOKUP(H14020,Reseller!$A$2:$D$702,2)</f>
        <v>466</v>
      </c>
      <c r="K14020" s="1" t="str">
        <f>VLOOKUP(J14020,Geography!$A$2:$D$656,4)</f>
        <v>United States</v>
      </c>
      <c r="L14020" s="1">
        <v>3</v>
      </c>
      <c r="M14020" s="1">
        <v>2</v>
      </c>
      <c r="N14020" s="10">
        <v>209.26</v>
      </c>
      <c r="O14020" s="10">
        <v>371.64</v>
      </c>
      <c r="P14020" s="10">
        <v>418.52</v>
      </c>
      <c r="Q14020" s="16">
        <v>46.879999999999995</v>
      </c>
      <c r="AA14020" t="str">
        <v>set 18</v>
      </c>
      <c r="AB14020"/>
      <c r="AC14020"/>
      <c r="AD14020">
        <v>9</v>
      </c>
      <c r="AF14020">
        <v>2018</v>
      </c>
    </row>
    <row r="14021" spans="1:32" x14ac:dyDescent="0.25">
      <c r="A14021" s="1" t="s">
        <v>2710</v>
      </c>
      <c r="B14021" s="1">
        <v>37</v>
      </c>
      <c r="C14021" s="6">
        <v>43355</v>
      </c>
      <c r="D14021" s="1">
        <v>358</v>
      </c>
      <c r="E14021">
        <f>VLOOKUP(D14021,Product!$A$2:$G$607,7)</f>
        <v>1</v>
      </c>
      <c r="F14021" s="1">
        <f>VLOOKUP(E14021,Subcategory!$A$2:$C$38,3)</f>
        <v>1</v>
      </c>
      <c r="G14021" s="1" t="str">
        <f>VLOOKUP(F14021,Category!$A$2:$B$5,2)</f>
        <v>Bikes</v>
      </c>
      <c r="H14021" s="1">
        <v>197</v>
      </c>
      <c r="I14021" s="1" t="str">
        <f>VLOOKUP(H14021,Reseller!$A$2:$D$702,4)</f>
        <v>Fabrikam Inc., West</v>
      </c>
      <c r="J14021" s="1">
        <f>VLOOKUP(H14021,Reseller!$A$2:$D$702,2)</f>
        <v>466</v>
      </c>
      <c r="K14021" s="1" t="str">
        <f>VLOOKUP(J14021,Geography!$A$2:$D$656,4)</f>
        <v>United States</v>
      </c>
      <c r="L14021" s="1">
        <v>3</v>
      </c>
      <c r="M14021" s="1">
        <v>3</v>
      </c>
      <c r="N14021" s="10">
        <v>1229.46</v>
      </c>
      <c r="O14021" s="10">
        <v>3317.43</v>
      </c>
      <c r="P14021" s="10">
        <v>3688.38</v>
      </c>
      <c r="Q14021" s="16">
        <v>370.95000000000027</v>
      </c>
      <c r="AA14021" t="str">
        <v>set 18</v>
      </c>
      <c r="AB14021"/>
      <c r="AC14021"/>
      <c r="AD14021">
        <v>9</v>
      </c>
      <c r="AF14021">
        <v>2018</v>
      </c>
    </row>
    <row r="14022" spans="1:32" x14ac:dyDescent="0.25">
      <c r="A14022" s="1" t="s">
        <v>2711</v>
      </c>
      <c r="B14022" s="1">
        <v>1</v>
      </c>
      <c r="C14022" s="6">
        <v>43356</v>
      </c>
      <c r="D14022" s="1">
        <v>271</v>
      </c>
      <c r="E14022">
        <f>VLOOKUP(D14022,Product!$A$2:$G$607,7)</f>
        <v>14</v>
      </c>
      <c r="F14022" s="1">
        <f>VLOOKUP(E14022,Subcategory!$A$2:$C$38,3)</f>
        <v>2</v>
      </c>
      <c r="G14022" s="1" t="str">
        <f>VLOOKUP(F14022,Category!$A$2:$B$5,2)</f>
        <v>Components</v>
      </c>
      <c r="H14022" s="1">
        <v>72</v>
      </c>
      <c r="I14022" s="1" t="str">
        <f>VLOOKUP(H14022,Reseller!$A$2:$D$702,4)</f>
        <v>Outdoor Equipment Store</v>
      </c>
      <c r="J14022" s="1">
        <f>VLOOKUP(H14022,Reseller!$A$2:$D$702,2)</f>
        <v>502</v>
      </c>
      <c r="K14022" s="1" t="str">
        <f>VLOOKUP(J14022,Geography!$A$2:$D$656,4)</f>
        <v>United States</v>
      </c>
      <c r="L14022" s="1">
        <v>2</v>
      </c>
      <c r="M14022" s="1">
        <v>10</v>
      </c>
      <c r="N14022" s="10">
        <v>202.33</v>
      </c>
      <c r="O14022" s="10">
        <v>1871.57</v>
      </c>
      <c r="P14022" s="10">
        <v>2023.3</v>
      </c>
      <c r="Q14022" s="16">
        <v>151.73000000000002</v>
      </c>
      <c r="AA14022" t="str">
        <v>set 18</v>
      </c>
      <c r="AB14022"/>
      <c r="AC14022"/>
      <c r="AD14022">
        <v>9</v>
      </c>
      <c r="AF14022">
        <v>2018</v>
      </c>
    </row>
    <row r="14023" spans="1:32" x14ac:dyDescent="0.25">
      <c r="A14023" s="1" t="s">
        <v>2711</v>
      </c>
      <c r="B14023" s="1">
        <v>2</v>
      </c>
      <c r="C14023" s="6">
        <v>43356</v>
      </c>
      <c r="D14023" s="1">
        <v>325</v>
      </c>
      <c r="E14023">
        <f>VLOOKUP(D14023,Product!$A$2:$G$607,7)</f>
        <v>2</v>
      </c>
      <c r="F14023" s="1">
        <f>VLOOKUP(E14023,Subcategory!$A$2:$C$38,3)</f>
        <v>1</v>
      </c>
      <c r="G14023" s="1" t="str">
        <f>VLOOKUP(F14023,Category!$A$2:$B$5,2)</f>
        <v>Bikes</v>
      </c>
      <c r="H14023" s="1">
        <v>72</v>
      </c>
      <c r="I14023" s="1" t="str">
        <f>VLOOKUP(H14023,Reseller!$A$2:$D$702,4)</f>
        <v>Outdoor Equipment Store</v>
      </c>
      <c r="J14023" s="1">
        <f>VLOOKUP(H14023,Reseller!$A$2:$D$702,2)</f>
        <v>502</v>
      </c>
      <c r="K14023" s="1" t="str">
        <f>VLOOKUP(J14023,Geography!$A$2:$D$656,4)</f>
        <v>United States</v>
      </c>
      <c r="L14023" s="1">
        <v>2</v>
      </c>
      <c r="M14023" s="1">
        <v>12</v>
      </c>
      <c r="N14023" s="10">
        <v>454.13</v>
      </c>
      <c r="O14023" s="10">
        <v>5840.48</v>
      </c>
      <c r="P14023" s="10">
        <v>5449.56</v>
      </c>
      <c r="Q14023" s="16">
        <v>-390.91999999999916</v>
      </c>
      <c r="AA14023" t="str">
        <v>set 18</v>
      </c>
      <c r="AB14023"/>
      <c r="AC14023"/>
      <c r="AD14023">
        <v>9</v>
      </c>
      <c r="AF14023">
        <v>2018</v>
      </c>
    </row>
    <row r="14024" spans="1:32" x14ac:dyDescent="0.25">
      <c r="A14024" s="1" t="s">
        <v>2711</v>
      </c>
      <c r="B14024" s="1">
        <v>3</v>
      </c>
      <c r="C14024" s="6">
        <v>43356</v>
      </c>
      <c r="D14024" s="1">
        <v>333</v>
      </c>
      <c r="E14024">
        <f>VLOOKUP(D14024,Product!$A$2:$G$607,7)</f>
        <v>2</v>
      </c>
      <c r="F14024" s="1">
        <f>VLOOKUP(E14024,Subcategory!$A$2:$C$38,3)</f>
        <v>1</v>
      </c>
      <c r="G14024" s="1" t="str">
        <f>VLOOKUP(F14024,Category!$A$2:$B$5,2)</f>
        <v>Bikes</v>
      </c>
      <c r="H14024" s="1">
        <v>72</v>
      </c>
      <c r="I14024" s="1" t="str">
        <f>VLOOKUP(H14024,Reseller!$A$2:$D$702,4)</f>
        <v>Outdoor Equipment Store</v>
      </c>
      <c r="J14024" s="1">
        <f>VLOOKUP(H14024,Reseller!$A$2:$D$702,2)</f>
        <v>502</v>
      </c>
      <c r="K14024" s="1" t="str">
        <f>VLOOKUP(J14024,Geography!$A$2:$D$656,4)</f>
        <v>United States</v>
      </c>
      <c r="L14024" s="1">
        <v>2</v>
      </c>
      <c r="M14024" s="1">
        <v>9</v>
      </c>
      <c r="N14024" s="10">
        <v>469.79</v>
      </c>
      <c r="O14024" s="10">
        <v>4380.3599999999997</v>
      </c>
      <c r="P14024" s="10">
        <v>4228.1099999999997</v>
      </c>
      <c r="Q14024" s="16">
        <v>-152.25</v>
      </c>
      <c r="AA14024" t="str">
        <v>set 18</v>
      </c>
      <c r="AB14024"/>
      <c r="AC14024"/>
      <c r="AD14024">
        <v>9</v>
      </c>
      <c r="AF14024">
        <v>2018</v>
      </c>
    </row>
    <row r="14025" spans="1:32" x14ac:dyDescent="0.25">
      <c r="A14025" s="1" t="s">
        <v>2711</v>
      </c>
      <c r="B14025" s="1">
        <v>4</v>
      </c>
      <c r="C14025" s="6">
        <v>43356</v>
      </c>
      <c r="D14025" s="1">
        <v>462</v>
      </c>
      <c r="E14025">
        <f>VLOOKUP(D14025,Product!$A$2:$G$607,7)</f>
        <v>20</v>
      </c>
      <c r="F14025" s="1">
        <f>VLOOKUP(E14025,Subcategory!$A$2:$C$38,3)</f>
        <v>3</v>
      </c>
      <c r="G14025" s="1" t="str">
        <f>VLOOKUP(F14025,Category!$A$2:$B$5,2)</f>
        <v>Clothing</v>
      </c>
      <c r="H14025" s="1">
        <v>72</v>
      </c>
      <c r="I14025" s="1" t="str">
        <f>VLOOKUP(H14025,Reseller!$A$2:$D$702,4)</f>
        <v>Outdoor Equipment Store</v>
      </c>
      <c r="J14025" s="1">
        <f>VLOOKUP(H14025,Reseller!$A$2:$D$702,2)</f>
        <v>502</v>
      </c>
      <c r="K14025" s="1" t="str">
        <f>VLOOKUP(J14025,Geography!$A$2:$D$656,4)</f>
        <v>United States</v>
      </c>
      <c r="L14025" s="1">
        <v>2</v>
      </c>
      <c r="M14025" s="1">
        <v>3</v>
      </c>
      <c r="N14025" s="10">
        <v>14.13</v>
      </c>
      <c r="O14025" s="10">
        <v>29.14</v>
      </c>
      <c r="P14025" s="10">
        <v>42.39</v>
      </c>
      <c r="Q14025" s="16">
        <v>13.25</v>
      </c>
      <c r="AA14025" t="str">
        <v>set 18</v>
      </c>
      <c r="AB14025"/>
      <c r="AC14025"/>
      <c r="AD14025">
        <v>9</v>
      </c>
      <c r="AF14025">
        <v>2018</v>
      </c>
    </row>
    <row r="14026" spans="1:32" x14ac:dyDescent="0.25">
      <c r="A14026" s="1" t="s">
        <v>2711</v>
      </c>
      <c r="B14026" s="1">
        <v>5</v>
      </c>
      <c r="C14026" s="6">
        <v>43356</v>
      </c>
      <c r="D14026" s="1">
        <v>216</v>
      </c>
      <c r="E14026">
        <f>VLOOKUP(D14026,Product!$A$2:$G$607,7)</f>
        <v>31</v>
      </c>
      <c r="F14026" s="1">
        <f>VLOOKUP(E14026,Subcategory!$A$2:$C$38,3)</f>
        <v>4</v>
      </c>
      <c r="G14026" s="1" t="str">
        <f>VLOOKUP(F14026,Category!$A$2:$B$5,2)</f>
        <v>Accessories</v>
      </c>
      <c r="H14026" s="1">
        <v>72</v>
      </c>
      <c r="I14026" s="1" t="str">
        <f>VLOOKUP(H14026,Reseller!$A$2:$D$702,4)</f>
        <v>Outdoor Equipment Store</v>
      </c>
      <c r="J14026" s="1">
        <f>VLOOKUP(H14026,Reseller!$A$2:$D$702,2)</f>
        <v>502</v>
      </c>
      <c r="K14026" s="1" t="str">
        <f>VLOOKUP(J14026,Geography!$A$2:$D$656,4)</f>
        <v>United States</v>
      </c>
      <c r="L14026" s="1">
        <v>2</v>
      </c>
      <c r="M14026" s="1">
        <v>6</v>
      </c>
      <c r="N14026" s="10">
        <v>20.190000000000001</v>
      </c>
      <c r="O14026" s="10">
        <v>83.27</v>
      </c>
      <c r="P14026" s="10">
        <v>121.14</v>
      </c>
      <c r="Q14026" s="16">
        <v>37.870000000000005</v>
      </c>
      <c r="AA14026" t="str">
        <v>set 18</v>
      </c>
      <c r="AB14026"/>
      <c r="AC14026"/>
      <c r="AD14026">
        <v>9</v>
      </c>
      <c r="AF14026">
        <v>2018</v>
      </c>
    </row>
    <row r="14027" spans="1:32" x14ac:dyDescent="0.25">
      <c r="A14027" s="1" t="s">
        <v>2711</v>
      </c>
      <c r="B14027" s="1">
        <v>6</v>
      </c>
      <c r="C14027" s="6">
        <v>43356</v>
      </c>
      <c r="D14027" s="1">
        <v>381</v>
      </c>
      <c r="E14027">
        <f>VLOOKUP(D14027,Product!$A$2:$G$607,7)</f>
        <v>2</v>
      </c>
      <c r="F14027" s="1">
        <f>VLOOKUP(E14027,Subcategory!$A$2:$C$38,3)</f>
        <v>1</v>
      </c>
      <c r="G14027" s="1" t="str">
        <f>VLOOKUP(F14027,Category!$A$2:$B$5,2)</f>
        <v>Bikes</v>
      </c>
      <c r="H14027" s="1">
        <v>72</v>
      </c>
      <c r="I14027" s="1" t="str">
        <f>VLOOKUP(H14027,Reseller!$A$2:$D$702,4)</f>
        <v>Outdoor Equipment Store</v>
      </c>
      <c r="J14027" s="1">
        <f>VLOOKUP(H14027,Reseller!$A$2:$D$702,2)</f>
        <v>502</v>
      </c>
      <c r="K14027" s="1" t="str">
        <f>VLOOKUP(J14027,Geography!$A$2:$D$656,4)</f>
        <v>United States</v>
      </c>
      <c r="L14027" s="1">
        <v>2</v>
      </c>
      <c r="M14027" s="1">
        <v>9</v>
      </c>
      <c r="N14027" s="10">
        <v>600.26</v>
      </c>
      <c r="O14027" s="10">
        <v>5450.84</v>
      </c>
      <c r="P14027" s="10">
        <v>5402.34</v>
      </c>
      <c r="Q14027" s="16">
        <v>-48.5</v>
      </c>
      <c r="AA14027" t="str">
        <v>set 18</v>
      </c>
      <c r="AB14027"/>
      <c r="AC14027"/>
      <c r="AD14027">
        <v>9</v>
      </c>
      <c r="AF14027">
        <v>2018</v>
      </c>
    </row>
    <row r="14028" spans="1:32" x14ac:dyDescent="0.25">
      <c r="A14028" s="1" t="s">
        <v>2711</v>
      </c>
      <c r="B14028" s="1">
        <v>7</v>
      </c>
      <c r="C14028" s="6">
        <v>43356</v>
      </c>
      <c r="D14028" s="1">
        <v>439</v>
      </c>
      <c r="E14028">
        <f>VLOOKUP(D14028,Product!$A$2:$G$607,7)</f>
        <v>14</v>
      </c>
      <c r="F14028" s="1">
        <f>VLOOKUP(E14028,Subcategory!$A$2:$C$38,3)</f>
        <v>2</v>
      </c>
      <c r="G14028" s="1" t="str">
        <f>VLOOKUP(F14028,Category!$A$2:$B$5,2)</f>
        <v>Components</v>
      </c>
      <c r="H14028" s="1">
        <v>72</v>
      </c>
      <c r="I14028" s="1" t="str">
        <f>VLOOKUP(H14028,Reseller!$A$2:$D$702,4)</f>
        <v>Outdoor Equipment Store</v>
      </c>
      <c r="J14028" s="1">
        <f>VLOOKUP(H14028,Reseller!$A$2:$D$702,2)</f>
        <v>502</v>
      </c>
      <c r="K14028" s="1" t="str">
        <f>VLOOKUP(J14028,Geography!$A$2:$D$656,4)</f>
        <v>United States</v>
      </c>
      <c r="L14028" s="1">
        <v>2</v>
      </c>
      <c r="M14028" s="1">
        <v>5</v>
      </c>
      <c r="N14028" s="10">
        <v>780.82</v>
      </c>
      <c r="O14028" s="10">
        <v>3611.28</v>
      </c>
      <c r="P14028" s="10">
        <v>3904.1</v>
      </c>
      <c r="Q14028" s="16">
        <v>292.81999999999971</v>
      </c>
      <c r="AA14028" t="str">
        <v>set 18</v>
      </c>
      <c r="AB14028"/>
      <c r="AC14028"/>
      <c r="AD14028">
        <v>9</v>
      </c>
      <c r="AF14028">
        <v>2018</v>
      </c>
    </row>
    <row r="14029" spans="1:32" x14ac:dyDescent="0.25">
      <c r="A14029" s="1" t="s">
        <v>2711</v>
      </c>
      <c r="B14029" s="1">
        <v>8</v>
      </c>
      <c r="C14029" s="6">
        <v>43356</v>
      </c>
      <c r="D14029" s="1">
        <v>448</v>
      </c>
      <c r="E14029">
        <f>VLOOKUP(D14029,Product!$A$2:$G$607,7)</f>
        <v>36</v>
      </c>
      <c r="F14029" s="1">
        <f>VLOOKUP(E14029,Subcategory!$A$2:$C$38,3)</f>
        <v>4</v>
      </c>
      <c r="G14029" s="1" t="str">
        <f>VLOOKUP(F14029,Category!$A$2:$B$5,2)</f>
        <v>Accessories</v>
      </c>
      <c r="H14029" s="1">
        <v>72</v>
      </c>
      <c r="I14029" s="1" t="str">
        <f>VLOOKUP(H14029,Reseller!$A$2:$D$702,4)</f>
        <v>Outdoor Equipment Store</v>
      </c>
      <c r="J14029" s="1">
        <f>VLOOKUP(H14029,Reseller!$A$2:$D$702,2)</f>
        <v>502</v>
      </c>
      <c r="K14029" s="1" t="str">
        <f>VLOOKUP(J14029,Geography!$A$2:$D$656,4)</f>
        <v>United States</v>
      </c>
      <c r="L14029" s="1">
        <v>2</v>
      </c>
      <c r="M14029" s="1">
        <v>10</v>
      </c>
      <c r="N14029" s="10">
        <v>11.99</v>
      </c>
      <c r="O14029" s="10">
        <v>82.46</v>
      </c>
      <c r="P14029" s="10">
        <v>119.9</v>
      </c>
      <c r="Q14029" s="16">
        <v>37.440000000000012</v>
      </c>
      <c r="AA14029" t="str">
        <v>set 18</v>
      </c>
      <c r="AB14029"/>
      <c r="AC14029"/>
      <c r="AD14029">
        <v>9</v>
      </c>
      <c r="AF14029">
        <v>2018</v>
      </c>
    </row>
    <row r="14030" spans="1:32" x14ac:dyDescent="0.25">
      <c r="A14030" s="1" t="s">
        <v>2711</v>
      </c>
      <c r="B14030" s="1">
        <v>9</v>
      </c>
      <c r="C14030" s="6">
        <v>43356</v>
      </c>
      <c r="D14030" s="1">
        <v>267</v>
      </c>
      <c r="E14030">
        <f>VLOOKUP(D14030,Product!$A$2:$G$607,7)</f>
        <v>14</v>
      </c>
      <c r="F14030" s="1">
        <f>VLOOKUP(E14030,Subcategory!$A$2:$C$38,3)</f>
        <v>2</v>
      </c>
      <c r="G14030" s="1" t="str">
        <f>VLOOKUP(F14030,Category!$A$2:$B$5,2)</f>
        <v>Components</v>
      </c>
      <c r="H14030" s="1">
        <v>72</v>
      </c>
      <c r="I14030" s="1" t="str">
        <f>VLOOKUP(H14030,Reseller!$A$2:$D$702,4)</f>
        <v>Outdoor Equipment Store</v>
      </c>
      <c r="J14030" s="1">
        <f>VLOOKUP(H14030,Reseller!$A$2:$D$702,2)</f>
        <v>502</v>
      </c>
      <c r="K14030" s="1" t="str">
        <f>VLOOKUP(J14030,Geography!$A$2:$D$656,4)</f>
        <v>United States</v>
      </c>
      <c r="L14030" s="1">
        <v>2</v>
      </c>
      <c r="M14030" s="1">
        <v>3</v>
      </c>
      <c r="N14030" s="10">
        <v>202.33</v>
      </c>
      <c r="O14030" s="10">
        <v>561.47</v>
      </c>
      <c r="P14030" s="10">
        <v>606.99</v>
      </c>
      <c r="Q14030" s="16">
        <v>45.519999999999982</v>
      </c>
      <c r="AA14030" t="str">
        <v>set 18</v>
      </c>
      <c r="AB14030"/>
      <c r="AC14030"/>
      <c r="AD14030">
        <v>9</v>
      </c>
      <c r="AF14030">
        <v>2018</v>
      </c>
    </row>
    <row r="14031" spans="1:32" x14ac:dyDescent="0.25">
      <c r="A14031" s="1" t="s">
        <v>2711</v>
      </c>
      <c r="B14031" s="1">
        <v>10</v>
      </c>
      <c r="C14031" s="6">
        <v>43356</v>
      </c>
      <c r="D14031" s="1">
        <v>236</v>
      </c>
      <c r="E14031">
        <f>VLOOKUP(D14031,Product!$A$2:$G$607,7)</f>
        <v>21</v>
      </c>
      <c r="F14031" s="1">
        <f>VLOOKUP(E14031,Subcategory!$A$2:$C$38,3)</f>
        <v>3</v>
      </c>
      <c r="G14031" s="1" t="str">
        <f>VLOOKUP(F14031,Category!$A$2:$B$5,2)</f>
        <v>Clothing</v>
      </c>
      <c r="H14031" s="1">
        <v>72</v>
      </c>
      <c r="I14031" s="1" t="str">
        <f>VLOOKUP(H14031,Reseller!$A$2:$D$702,4)</f>
        <v>Outdoor Equipment Store</v>
      </c>
      <c r="J14031" s="1">
        <f>VLOOKUP(H14031,Reseller!$A$2:$D$702,2)</f>
        <v>502</v>
      </c>
      <c r="K14031" s="1" t="str">
        <f>VLOOKUP(J14031,Geography!$A$2:$D$656,4)</f>
        <v>United States</v>
      </c>
      <c r="L14031" s="1">
        <v>2</v>
      </c>
      <c r="M14031" s="1">
        <v>7</v>
      </c>
      <c r="N14031" s="10">
        <v>28.84</v>
      </c>
      <c r="O14031" s="10">
        <v>203.56</v>
      </c>
      <c r="P14031" s="10">
        <v>201.88</v>
      </c>
      <c r="Q14031" s="16">
        <v>-1.6800000000000068</v>
      </c>
      <c r="AA14031" t="str">
        <v>set 18</v>
      </c>
      <c r="AB14031"/>
      <c r="AC14031"/>
      <c r="AD14031">
        <v>9</v>
      </c>
      <c r="AF14031">
        <v>2018</v>
      </c>
    </row>
    <row r="14032" spans="1:32" x14ac:dyDescent="0.25">
      <c r="A14032" s="1" t="s">
        <v>2711</v>
      </c>
      <c r="B14032" s="1">
        <v>11</v>
      </c>
      <c r="C14032" s="6">
        <v>43356</v>
      </c>
      <c r="D14032" s="1">
        <v>373</v>
      </c>
      <c r="E14032">
        <f>VLOOKUP(D14032,Product!$A$2:$G$607,7)</f>
        <v>2</v>
      </c>
      <c r="F14032" s="1">
        <f>VLOOKUP(E14032,Subcategory!$A$2:$C$38,3)</f>
        <v>1</v>
      </c>
      <c r="G14032" s="1" t="str">
        <f>VLOOKUP(F14032,Category!$A$2:$B$5,2)</f>
        <v>Bikes</v>
      </c>
      <c r="H14032" s="1">
        <v>72</v>
      </c>
      <c r="I14032" s="1" t="str">
        <f>VLOOKUP(H14032,Reseller!$A$2:$D$702,4)</f>
        <v>Outdoor Equipment Store</v>
      </c>
      <c r="J14032" s="1">
        <f>VLOOKUP(H14032,Reseller!$A$2:$D$702,2)</f>
        <v>502</v>
      </c>
      <c r="K14032" s="1" t="str">
        <f>VLOOKUP(J14032,Geography!$A$2:$D$656,4)</f>
        <v>United States</v>
      </c>
      <c r="L14032" s="1">
        <v>2</v>
      </c>
      <c r="M14032" s="1">
        <v>12</v>
      </c>
      <c r="N14032" s="10">
        <v>1265.31</v>
      </c>
      <c r="O14032" s="10">
        <v>15848.21</v>
      </c>
      <c r="P14032" s="10">
        <v>15183.72</v>
      </c>
      <c r="Q14032" s="16">
        <v>-664.48999999999978</v>
      </c>
      <c r="AA14032" t="str">
        <v>set 18</v>
      </c>
      <c r="AB14032"/>
      <c r="AC14032"/>
      <c r="AD14032">
        <v>9</v>
      </c>
      <c r="AF14032">
        <v>2018</v>
      </c>
    </row>
    <row r="14033" spans="1:32" x14ac:dyDescent="0.25">
      <c r="A14033" s="1" t="s">
        <v>2711</v>
      </c>
      <c r="B14033" s="1">
        <v>12</v>
      </c>
      <c r="C14033" s="6">
        <v>43356</v>
      </c>
      <c r="D14033" s="1">
        <v>337</v>
      </c>
      <c r="E14033">
        <f>VLOOKUP(D14033,Product!$A$2:$G$607,7)</f>
        <v>2</v>
      </c>
      <c r="F14033" s="1">
        <f>VLOOKUP(E14033,Subcategory!$A$2:$C$38,3)</f>
        <v>1</v>
      </c>
      <c r="G14033" s="1" t="str">
        <f>VLOOKUP(F14033,Category!$A$2:$B$5,2)</f>
        <v>Bikes</v>
      </c>
      <c r="H14033" s="1">
        <v>72</v>
      </c>
      <c r="I14033" s="1" t="str">
        <f>VLOOKUP(H14033,Reseller!$A$2:$D$702,4)</f>
        <v>Outdoor Equipment Store</v>
      </c>
      <c r="J14033" s="1">
        <f>VLOOKUP(H14033,Reseller!$A$2:$D$702,2)</f>
        <v>502</v>
      </c>
      <c r="K14033" s="1" t="str">
        <f>VLOOKUP(J14033,Geography!$A$2:$D$656,4)</f>
        <v>United States</v>
      </c>
      <c r="L14033" s="1">
        <v>2</v>
      </c>
      <c r="M14033" s="1">
        <v>3</v>
      </c>
      <c r="N14033" s="10">
        <v>469.79</v>
      </c>
      <c r="O14033" s="10">
        <v>1460.12</v>
      </c>
      <c r="P14033" s="10">
        <v>1409.37</v>
      </c>
      <c r="Q14033" s="16">
        <v>-50.75</v>
      </c>
      <c r="AA14033" t="str">
        <v>set 18</v>
      </c>
      <c r="AB14033"/>
      <c r="AC14033"/>
      <c r="AD14033">
        <v>9</v>
      </c>
      <c r="AF14033">
        <v>2018</v>
      </c>
    </row>
    <row r="14034" spans="1:32" x14ac:dyDescent="0.25">
      <c r="A14034" s="1" t="s">
        <v>2711</v>
      </c>
      <c r="B14034" s="1">
        <v>13</v>
      </c>
      <c r="C14034" s="6">
        <v>43356</v>
      </c>
      <c r="D14034" s="1">
        <v>329</v>
      </c>
      <c r="E14034">
        <f>VLOOKUP(D14034,Product!$A$2:$G$607,7)</f>
        <v>2</v>
      </c>
      <c r="F14034" s="1">
        <f>VLOOKUP(E14034,Subcategory!$A$2:$C$38,3)</f>
        <v>1</v>
      </c>
      <c r="G14034" s="1" t="str">
        <f>VLOOKUP(F14034,Category!$A$2:$B$5,2)</f>
        <v>Bikes</v>
      </c>
      <c r="H14034" s="1">
        <v>72</v>
      </c>
      <c r="I14034" s="1" t="str">
        <f>VLOOKUP(H14034,Reseller!$A$2:$D$702,4)</f>
        <v>Outdoor Equipment Store</v>
      </c>
      <c r="J14034" s="1">
        <f>VLOOKUP(H14034,Reseller!$A$2:$D$702,2)</f>
        <v>502</v>
      </c>
      <c r="K14034" s="1" t="str">
        <f>VLOOKUP(J14034,Geography!$A$2:$D$656,4)</f>
        <v>United States</v>
      </c>
      <c r="L14034" s="1">
        <v>2</v>
      </c>
      <c r="M14034" s="1">
        <v>4</v>
      </c>
      <c r="N14034" s="10">
        <v>469.79</v>
      </c>
      <c r="O14034" s="10">
        <v>1946.83</v>
      </c>
      <c r="P14034" s="10">
        <v>1879.16</v>
      </c>
      <c r="Q14034" s="16">
        <v>-67.669999999999845</v>
      </c>
      <c r="AA14034" t="str">
        <v>set 18</v>
      </c>
      <c r="AB14034"/>
      <c r="AC14034"/>
      <c r="AD14034">
        <v>9</v>
      </c>
      <c r="AF14034">
        <v>2018</v>
      </c>
    </row>
    <row r="14035" spans="1:32" x14ac:dyDescent="0.25">
      <c r="A14035" s="1" t="s">
        <v>2711</v>
      </c>
      <c r="B14035" s="1">
        <v>14</v>
      </c>
      <c r="C14035" s="6">
        <v>43356</v>
      </c>
      <c r="D14035" s="1">
        <v>323</v>
      </c>
      <c r="E14035">
        <f>VLOOKUP(D14035,Product!$A$2:$G$607,7)</f>
        <v>2</v>
      </c>
      <c r="F14035" s="1">
        <f>VLOOKUP(E14035,Subcategory!$A$2:$C$38,3)</f>
        <v>1</v>
      </c>
      <c r="G14035" s="1" t="str">
        <f>VLOOKUP(F14035,Category!$A$2:$B$5,2)</f>
        <v>Bikes</v>
      </c>
      <c r="H14035" s="1">
        <v>72</v>
      </c>
      <c r="I14035" s="1" t="str">
        <f>VLOOKUP(H14035,Reseller!$A$2:$D$702,4)</f>
        <v>Outdoor Equipment Store</v>
      </c>
      <c r="J14035" s="1">
        <f>VLOOKUP(H14035,Reseller!$A$2:$D$702,2)</f>
        <v>502</v>
      </c>
      <c r="K14035" s="1" t="str">
        <f>VLOOKUP(J14035,Geography!$A$2:$D$656,4)</f>
        <v>United States</v>
      </c>
      <c r="L14035" s="1">
        <v>2</v>
      </c>
      <c r="M14035" s="1">
        <v>23</v>
      </c>
      <c r="N14035" s="10">
        <v>430.64</v>
      </c>
      <c r="O14035" s="10">
        <v>11194.25</v>
      </c>
      <c r="P14035" s="10">
        <v>9904.7199999999993</v>
      </c>
      <c r="Q14035" s="16">
        <v>-1289.5300000000007</v>
      </c>
      <c r="AA14035" t="str">
        <v>set 18</v>
      </c>
      <c r="AB14035"/>
      <c r="AC14035"/>
      <c r="AD14035">
        <v>9</v>
      </c>
      <c r="AF14035">
        <v>2018</v>
      </c>
    </row>
    <row r="14036" spans="1:32" x14ac:dyDescent="0.25">
      <c r="A14036" s="1" t="s">
        <v>2711</v>
      </c>
      <c r="B14036" s="1">
        <v>15</v>
      </c>
      <c r="C14036" s="6">
        <v>43356</v>
      </c>
      <c r="D14036" s="1">
        <v>458</v>
      </c>
      <c r="E14036">
        <f>VLOOKUP(D14036,Product!$A$2:$G$607,7)</f>
        <v>24</v>
      </c>
      <c r="F14036" s="1">
        <f>VLOOKUP(E14036,Subcategory!$A$2:$C$38,3)</f>
        <v>3</v>
      </c>
      <c r="G14036" s="1" t="str">
        <f>VLOOKUP(F14036,Category!$A$2:$B$5,2)</f>
        <v>Clothing</v>
      </c>
      <c r="H14036" s="1">
        <v>72</v>
      </c>
      <c r="I14036" s="1" t="str">
        <f>VLOOKUP(H14036,Reseller!$A$2:$D$702,4)</f>
        <v>Outdoor Equipment Store</v>
      </c>
      <c r="J14036" s="1">
        <f>VLOOKUP(H14036,Reseller!$A$2:$D$702,2)</f>
        <v>502</v>
      </c>
      <c r="K14036" s="1" t="str">
        <f>VLOOKUP(J14036,Geography!$A$2:$D$656,4)</f>
        <v>United States</v>
      </c>
      <c r="L14036" s="1">
        <v>2</v>
      </c>
      <c r="M14036" s="1">
        <v>6</v>
      </c>
      <c r="N14036" s="10">
        <v>44.99</v>
      </c>
      <c r="O14036" s="10">
        <v>185.6</v>
      </c>
      <c r="P14036" s="10">
        <v>269.94</v>
      </c>
      <c r="Q14036" s="16">
        <v>84.34</v>
      </c>
      <c r="AA14036" t="str">
        <v>set 18</v>
      </c>
      <c r="AB14036"/>
      <c r="AC14036"/>
      <c r="AD14036">
        <v>9</v>
      </c>
      <c r="AF14036">
        <v>2018</v>
      </c>
    </row>
    <row r="14037" spans="1:32" x14ac:dyDescent="0.25">
      <c r="A14037" s="1" t="s">
        <v>2711</v>
      </c>
      <c r="B14037" s="1">
        <v>16</v>
      </c>
      <c r="C14037" s="6">
        <v>43356</v>
      </c>
      <c r="D14037" s="1">
        <v>423</v>
      </c>
      <c r="E14037">
        <f>VLOOKUP(D14037,Product!$A$2:$G$607,7)</f>
        <v>17</v>
      </c>
      <c r="F14037" s="1">
        <f>VLOOKUP(E14037,Subcategory!$A$2:$C$38,3)</f>
        <v>2</v>
      </c>
      <c r="G14037" s="1" t="str">
        <f>VLOOKUP(F14037,Category!$A$2:$B$5,2)</f>
        <v>Components</v>
      </c>
      <c r="H14037" s="1">
        <v>72</v>
      </c>
      <c r="I14037" s="1" t="str">
        <f>VLOOKUP(H14037,Reseller!$A$2:$D$702,4)</f>
        <v>Outdoor Equipment Store</v>
      </c>
      <c r="J14037" s="1">
        <f>VLOOKUP(H14037,Reseller!$A$2:$D$702,2)</f>
        <v>502</v>
      </c>
      <c r="K14037" s="1" t="str">
        <f>VLOOKUP(J14037,Geography!$A$2:$D$656,4)</f>
        <v>United States</v>
      </c>
      <c r="L14037" s="1">
        <v>2</v>
      </c>
      <c r="M14037" s="1">
        <v>2</v>
      </c>
      <c r="N14037" s="10">
        <v>165.23</v>
      </c>
      <c r="O14037" s="10">
        <v>244.54</v>
      </c>
      <c r="P14037" s="10">
        <v>330.46</v>
      </c>
      <c r="Q14037" s="16">
        <v>85.919999999999987</v>
      </c>
      <c r="AA14037" t="str">
        <v>set 18</v>
      </c>
      <c r="AB14037"/>
      <c r="AC14037"/>
      <c r="AD14037">
        <v>9</v>
      </c>
      <c r="AF14037">
        <v>2018</v>
      </c>
    </row>
    <row r="14038" spans="1:32" x14ac:dyDescent="0.25">
      <c r="A14038" s="1" t="s">
        <v>2711</v>
      </c>
      <c r="B14038" s="1">
        <v>17</v>
      </c>
      <c r="C14038" s="6">
        <v>43356</v>
      </c>
      <c r="D14038" s="1">
        <v>321</v>
      </c>
      <c r="E14038">
        <f>VLOOKUP(D14038,Product!$A$2:$G$607,7)</f>
        <v>2</v>
      </c>
      <c r="F14038" s="1">
        <f>VLOOKUP(E14038,Subcategory!$A$2:$C$38,3)</f>
        <v>1</v>
      </c>
      <c r="G14038" s="1" t="str">
        <f>VLOOKUP(F14038,Category!$A$2:$B$5,2)</f>
        <v>Bikes</v>
      </c>
      <c r="H14038" s="1">
        <v>72</v>
      </c>
      <c r="I14038" s="1" t="str">
        <f>VLOOKUP(H14038,Reseller!$A$2:$D$702,4)</f>
        <v>Outdoor Equipment Store</v>
      </c>
      <c r="J14038" s="1">
        <f>VLOOKUP(H14038,Reseller!$A$2:$D$702,2)</f>
        <v>502</v>
      </c>
      <c r="K14038" s="1" t="str">
        <f>VLOOKUP(J14038,Geography!$A$2:$D$656,4)</f>
        <v>United States</v>
      </c>
      <c r="L14038" s="1">
        <v>2</v>
      </c>
      <c r="M14038" s="1">
        <v>4</v>
      </c>
      <c r="N14038" s="10">
        <v>469.79</v>
      </c>
      <c r="O14038" s="10">
        <v>1946.83</v>
      </c>
      <c r="P14038" s="10">
        <v>1879.16</v>
      </c>
      <c r="Q14038" s="16">
        <v>-67.669999999999845</v>
      </c>
      <c r="AA14038" t="str">
        <v>set 18</v>
      </c>
      <c r="AB14038"/>
      <c r="AC14038"/>
      <c r="AD14038">
        <v>9</v>
      </c>
      <c r="AF14038">
        <v>2018</v>
      </c>
    </row>
    <row r="14039" spans="1:32" x14ac:dyDescent="0.25">
      <c r="A14039" s="1" t="s">
        <v>2711</v>
      </c>
      <c r="B14039" s="1">
        <v>18</v>
      </c>
      <c r="C14039" s="6">
        <v>43356</v>
      </c>
      <c r="D14039" s="1">
        <v>370</v>
      </c>
      <c r="E14039">
        <f>VLOOKUP(D14039,Product!$A$2:$G$607,7)</f>
        <v>2</v>
      </c>
      <c r="F14039" s="1">
        <f>VLOOKUP(E14039,Subcategory!$A$2:$C$38,3)</f>
        <v>1</v>
      </c>
      <c r="G14039" s="1" t="str">
        <f>VLOOKUP(F14039,Category!$A$2:$B$5,2)</f>
        <v>Bikes</v>
      </c>
      <c r="H14039" s="1">
        <v>72</v>
      </c>
      <c r="I14039" s="1" t="str">
        <f>VLOOKUP(H14039,Reseller!$A$2:$D$702,4)</f>
        <v>Outdoor Equipment Store</v>
      </c>
      <c r="J14039" s="1">
        <f>VLOOKUP(H14039,Reseller!$A$2:$D$702,2)</f>
        <v>502</v>
      </c>
      <c r="K14039" s="1" t="str">
        <f>VLOOKUP(J14039,Geography!$A$2:$D$656,4)</f>
        <v>United States</v>
      </c>
      <c r="L14039" s="1">
        <v>2</v>
      </c>
      <c r="M14039" s="1">
        <v>2</v>
      </c>
      <c r="N14039" s="10">
        <v>1466.01</v>
      </c>
      <c r="O14039" s="10">
        <v>3037.57</v>
      </c>
      <c r="P14039" s="10">
        <v>2932.02</v>
      </c>
      <c r="Q14039" s="16">
        <v>-105.55000000000018</v>
      </c>
      <c r="AA14039" t="str">
        <v>set 18</v>
      </c>
      <c r="AB14039"/>
      <c r="AC14039"/>
      <c r="AD14039">
        <v>9</v>
      </c>
      <c r="AF14039">
        <v>2018</v>
      </c>
    </row>
    <row r="14040" spans="1:32" x14ac:dyDescent="0.25">
      <c r="A14040" s="1" t="s">
        <v>2711</v>
      </c>
      <c r="B14040" s="1">
        <v>19</v>
      </c>
      <c r="C14040" s="6">
        <v>43356</v>
      </c>
      <c r="D14040" s="1">
        <v>242</v>
      </c>
      <c r="E14040">
        <f>VLOOKUP(D14040,Product!$A$2:$G$607,7)</f>
        <v>14</v>
      </c>
      <c r="F14040" s="1">
        <f>VLOOKUP(E14040,Subcategory!$A$2:$C$38,3)</f>
        <v>2</v>
      </c>
      <c r="G14040" s="1" t="str">
        <f>VLOOKUP(F14040,Category!$A$2:$B$5,2)</f>
        <v>Components</v>
      </c>
      <c r="H14040" s="1">
        <v>72</v>
      </c>
      <c r="I14040" s="1" t="str">
        <f>VLOOKUP(H14040,Reseller!$A$2:$D$702,4)</f>
        <v>Outdoor Equipment Store</v>
      </c>
      <c r="J14040" s="1">
        <f>VLOOKUP(H14040,Reseller!$A$2:$D$702,2)</f>
        <v>502</v>
      </c>
      <c r="K14040" s="1" t="str">
        <f>VLOOKUP(J14040,Geography!$A$2:$D$656,4)</f>
        <v>United States</v>
      </c>
      <c r="L14040" s="1">
        <v>2</v>
      </c>
      <c r="M14040" s="1">
        <v>7</v>
      </c>
      <c r="N14040" s="10">
        <v>780.82</v>
      </c>
      <c r="O14040" s="10">
        <v>5055.8</v>
      </c>
      <c r="P14040" s="10">
        <v>5465.74</v>
      </c>
      <c r="Q14040" s="16">
        <v>409.9399999999996</v>
      </c>
      <c r="AA14040" t="str">
        <v>set 18</v>
      </c>
      <c r="AB14040"/>
      <c r="AC14040"/>
      <c r="AD14040">
        <v>9</v>
      </c>
      <c r="AF14040">
        <v>2018</v>
      </c>
    </row>
    <row r="14041" spans="1:32" x14ac:dyDescent="0.25">
      <c r="A14041" s="1" t="s">
        <v>2711</v>
      </c>
      <c r="B14041" s="1">
        <v>20</v>
      </c>
      <c r="C14041" s="6">
        <v>43356</v>
      </c>
      <c r="D14041" s="1">
        <v>447</v>
      </c>
      <c r="E14041">
        <f>VLOOKUP(D14041,Product!$A$2:$G$607,7)</f>
        <v>34</v>
      </c>
      <c r="F14041" s="1">
        <f>VLOOKUP(E14041,Subcategory!$A$2:$C$38,3)</f>
        <v>4</v>
      </c>
      <c r="G14041" s="1" t="str">
        <f>VLOOKUP(F14041,Category!$A$2:$B$5,2)</f>
        <v>Accessories</v>
      </c>
      <c r="H14041" s="1">
        <v>72</v>
      </c>
      <c r="I14041" s="1" t="str">
        <f>VLOOKUP(H14041,Reseller!$A$2:$D$702,4)</f>
        <v>Outdoor Equipment Store</v>
      </c>
      <c r="J14041" s="1">
        <f>VLOOKUP(H14041,Reseller!$A$2:$D$702,2)</f>
        <v>502</v>
      </c>
      <c r="K14041" s="1" t="str">
        <f>VLOOKUP(J14041,Geography!$A$2:$D$656,4)</f>
        <v>United States</v>
      </c>
      <c r="L14041" s="1">
        <v>2</v>
      </c>
      <c r="M14041" s="1">
        <v>8</v>
      </c>
      <c r="N14041" s="10">
        <v>15</v>
      </c>
      <c r="O14041" s="10">
        <v>82.5</v>
      </c>
      <c r="P14041" s="10">
        <v>120</v>
      </c>
      <c r="Q14041" s="16">
        <v>37.5</v>
      </c>
      <c r="AA14041" t="str">
        <v>set 18</v>
      </c>
      <c r="AB14041"/>
      <c r="AC14041"/>
      <c r="AD14041">
        <v>9</v>
      </c>
      <c r="AF14041">
        <v>2018</v>
      </c>
    </row>
    <row r="14042" spans="1:32" x14ac:dyDescent="0.25">
      <c r="A14042" s="1" t="s">
        <v>2711</v>
      </c>
      <c r="B14042" s="1">
        <v>21</v>
      </c>
      <c r="C14042" s="6">
        <v>43356</v>
      </c>
      <c r="D14042" s="1">
        <v>457</v>
      </c>
      <c r="E14042">
        <f>VLOOKUP(D14042,Product!$A$2:$G$607,7)</f>
        <v>24</v>
      </c>
      <c r="F14042" s="1">
        <f>VLOOKUP(E14042,Subcategory!$A$2:$C$38,3)</f>
        <v>3</v>
      </c>
      <c r="G14042" s="1" t="str">
        <f>VLOOKUP(F14042,Category!$A$2:$B$5,2)</f>
        <v>Clothing</v>
      </c>
      <c r="H14042" s="1">
        <v>72</v>
      </c>
      <c r="I14042" s="1" t="str">
        <f>VLOOKUP(H14042,Reseller!$A$2:$D$702,4)</f>
        <v>Outdoor Equipment Store</v>
      </c>
      <c r="J14042" s="1">
        <f>VLOOKUP(H14042,Reseller!$A$2:$D$702,2)</f>
        <v>502</v>
      </c>
      <c r="K14042" s="1" t="str">
        <f>VLOOKUP(J14042,Geography!$A$2:$D$656,4)</f>
        <v>United States</v>
      </c>
      <c r="L14042" s="1">
        <v>2</v>
      </c>
      <c r="M14042" s="1">
        <v>5</v>
      </c>
      <c r="N14042" s="10">
        <v>44.99</v>
      </c>
      <c r="O14042" s="10">
        <v>154.66999999999999</v>
      </c>
      <c r="P14042" s="10">
        <v>224.95</v>
      </c>
      <c r="Q14042" s="16">
        <v>70.28</v>
      </c>
      <c r="AA14042" t="str">
        <v>set 18</v>
      </c>
      <c r="AB14042"/>
      <c r="AC14042"/>
      <c r="AD14042">
        <v>9</v>
      </c>
      <c r="AF14042">
        <v>2018</v>
      </c>
    </row>
    <row r="14043" spans="1:32" x14ac:dyDescent="0.25">
      <c r="A14043" s="1" t="s">
        <v>2711</v>
      </c>
      <c r="B14043" s="1">
        <v>22</v>
      </c>
      <c r="C14043" s="6">
        <v>43356</v>
      </c>
      <c r="D14043" s="1">
        <v>385</v>
      </c>
      <c r="E14043">
        <f>VLOOKUP(D14043,Product!$A$2:$G$607,7)</f>
        <v>2</v>
      </c>
      <c r="F14043" s="1">
        <f>VLOOKUP(E14043,Subcategory!$A$2:$C$38,3)</f>
        <v>1</v>
      </c>
      <c r="G14043" s="1" t="str">
        <f>VLOOKUP(F14043,Category!$A$2:$B$5,2)</f>
        <v>Bikes</v>
      </c>
      <c r="H14043" s="1">
        <v>72</v>
      </c>
      <c r="I14043" s="1" t="str">
        <f>VLOOKUP(H14043,Reseller!$A$2:$D$702,4)</f>
        <v>Outdoor Equipment Store</v>
      </c>
      <c r="J14043" s="1">
        <f>VLOOKUP(H14043,Reseller!$A$2:$D$702,2)</f>
        <v>502</v>
      </c>
      <c r="K14043" s="1" t="str">
        <f>VLOOKUP(J14043,Geography!$A$2:$D$656,4)</f>
        <v>United States</v>
      </c>
      <c r="L14043" s="1">
        <v>2</v>
      </c>
      <c r="M14043" s="1">
        <v>4</v>
      </c>
      <c r="N14043" s="10">
        <v>600.26</v>
      </c>
      <c r="O14043" s="10">
        <v>2422.6</v>
      </c>
      <c r="P14043" s="10">
        <v>2401.04</v>
      </c>
      <c r="Q14043" s="16">
        <v>-21.559999999999945</v>
      </c>
      <c r="AA14043" t="str">
        <v>set 18</v>
      </c>
      <c r="AB14043"/>
      <c r="AC14043"/>
      <c r="AD14043">
        <v>9</v>
      </c>
      <c r="AF14043">
        <v>2018</v>
      </c>
    </row>
    <row r="14044" spans="1:32" x14ac:dyDescent="0.25">
      <c r="A14044" s="1" t="s">
        <v>2711</v>
      </c>
      <c r="B14044" s="1">
        <v>23</v>
      </c>
      <c r="C14044" s="6">
        <v>43356</v>
      </c>
      <c r="D14044" s="1">
        <v>280</v>
      </c>
      <c r="E14044">
        <f>VLOOKUP(D14044,Product!$A$2:$G$607,7)</f>
        <v>14</v>
      </c>
      <c r="F14044" s="1">
        <f>VLOOKUP(E14044,Subcategory!$A$2:$C$38,3)</f>
        <v>2</v>
      </c>
      <c r="G14044" s="1" t="str">
        <f>VLOOKUP(F14044,Category!$A$2:$B$5,2)</f>
        <v>Components</v>
      </c>
      <c r="H14044" s="1">
        <v>72</v>
      </c>
      <c r="I14044" s="1" t="str">
        <f>VLOOKUP(H14044,Reseller!$A$2:$D$702,4)</f>
        <v>Outdoor Equipment Store</v>
      </c>
      <c r="J14044" s="1">
        <f>VLOOKUP(H14044,Reseller!$A$2:$D$702,2)</f>
        <v>502</v>
      </c>
      <c r="K14044" s="1" t="str">
        <f>VLOOKUP(J14044,Geography!$A$2:$D$656,4)</f>
        <v>United States</v>
      </c>
      <c r="L14044" s="1">
        <v>2</v>
      </c>
      <c r="M14044" s="1">
        <v>2</v>
      </c>
      <c r="N14044" s="10">
        <v>183.94</v>
      </c>
      <c r="O14044" s="10">
        <v>340.29</v>
      </c>
      <c r="P14044" s="10">
        <v>367.88</v>
      </c>
      <c r="Q14044" s="16">
        <v>27.589999999999975</v>
      </c>
      <c r="AA14044" t="str">
        <v>set 18</v>
      </c>
      <c r="AB14044"/>
      <c r="AC14044"/>
      <c r="AD14044">
        <v>9</v>
      </c>
      <c r="AF14044">
        <v>2018</v>
      </c>
    </row>
    <row r="14045" spans="1:32" x14ac:dyDescent="0.25">
      <c r="A14045" s="1" t="s">
        <v>2711</v>
      </c>
      <c r="B14045" s="1">
        <v>24</v>
      </c>
      <c r="C14045" s="6">
        <v>43356</v>
      </c>
      <c r="D14045" s="1">
        <v>239</v>
      </c>
      <c r="E14045">
        <f>VLOOKUP(D14045,Product!$A$2:$G$607,7)</f>
        <v>14</v>
      </c>
      <c r="F14045" s="1">
        <f>VLOOKUP(E14045,Subcategory!$A$2:$C$38,3)</f>
        <v>2</v>
      </c>
      <c r="G14045" s="1" t="str">
        <f>VLOOKUP(F14045,Category!$A$2:$B$5,2)</f>
        <v>Components</v>
      </c>
      <c r="H14045" s="1">
        <v>72</v>
      </c>
      <c r="I14045" s="1" t="str">
        <f>VLOOKUP(H14045,Reseller!$A$2:$D$702,4)</f>
        <v>Outdoor Equipment Store</v>
      </c>
      <c r="J14045" s="1">
        <f>VLOOKUP(H14045,Reseller!$A$2:$D$702,2)</f>
        <v>502</v>
      </c>
      <c r="K14045" s="1" t="str">
        <f>VLOOKUP(J14045,Geography!$A$2:$D$656,4)</f>
        <v>United States</v>
      </c>
      <c r="L14045" s="1">
        <v>2</v>
      </c>
      <c r="M14045" s="1">
        <v>3</v>
      </c>
      <c r="N14045" s="10">
        <v>780.82</v>
      </c>
      <c r="O14045" s="10">
        <v>2166.77</v>
      </c>
      <c r="P14045" s="10">
        <v>2342.46</v>
      </c>
      <c r="Q14045" s="16">
        <v>175.69000000000005</v>
      </c>
      <c r="AA14045" t="str">
        <v>set 18</v>
      </c>
      <c r="AB14045"/>
      <c r="AC14045"/>
      <c r="AD14045">
        <v>9</v>
      </c>
      <c r="AF14045">
        <v>2018</v>
      </c>
    </row>
    <row r="14046" spans="1:32" x14ac:dyDescent="0.25">
      <c r="A14046" s="1" t="s">
        <v>2711</v>
      </c>
      <c r="B14046" s="1">
        <v>25</v>
      </c>
      <c r="C14046" s="6">
        <v>43356</v>
      </c>
      <c r="D14046" s="1">
        <v>456</v>
      </c>
      <c r="E14046">
        <f>VLOOKUP(D14046,Product!$A$2:$G$607,7)</f>
        <v>24</v>
      </c>
      <c r="F14046" s="1">
        <f>VLOOKUP(E14046,Subcategory!$A$2:$C$38,3)</f>
        <v>3</v>
      </c>
      <c r="G14046" s="1" t="str">
        <f>VLOOKUP(F14046,Category!$A$2:$B$5,2)</f>
        <v>Clothing</v>
      </c>
      <c r="H14046" s="1">
        <v>72</v>
      </c>
      <c r="I14046" s="1" t="str">
        <f>VLOOKUP(H14046,Reseller!$A$2:$D$702,4)</f>
        <v>Outdoor Equipment Store</v>
      </c>
      <c r="J14046" s="1">
        <f>VLOOKUP(H14046,Reseller!$A$2:$D$702,2)</f>
        <v>502</v>
      </c>
      <c r="K14046" s="1" t="str">
        <f>VLOOKUP(J14046,Geography!$A$2:$D$656,4)</f>
        <v>United States</v>
      </c>
      <c r="L14046" s="1">
        <v>2</v>
      </c>
      <c r="M14046" s="1">
        <v>10</v>
      </c>
      <c r="N14046" s="10">
        <v>44.99</v>
      </c>
      <c r="O14046" s="10">
        <v>309.33</v>
      </c>
      <c r="P14046" s="10">
        <v>449.9</v>
      </c>
      <c r="Q14046" s="16">
        <v>140.57</v>
      </c>
      <c r="AA14046" t="str">
        <v>set 18</v>
      </c>
      <c r="AB14046"/>
      <c r="AC14046"/>
      <c r="AD14046">
        <v>9</v>
      </c>
      <c r="AF14046">
        <v>2018</v>
      </c>
    </row>
    <row r="14047" spans="1:32" x14ac:dyDescent="0.25">
      <c r="A14047" s="1" t="s">
        <v>2711</v>
      </c>
      <c r="B14047" s="1">
        <v>26</v>
      </c>
      <c r="C14047" s="6">
        <v>43356</v>
      </c>
      <c r="D14047" s="1">
        <v>233</v>
      </c>
      <c r="E14047">
        <f>VLOOKUP(D14047,Product!$A$2:$G$607,7)</f>
        <v>21</v>
      </c>
      <c r="F14047" s="1">
        <f>VLOOKUP(E14047,Subcategory!$A$2:$C$38,3)</f>
        <v>3</v>
      </c>
      <c r="G14047" s="1" t="str">
        <f>VLOOKUP(F14047,Category!$A$2:$B$5,2)</f>
        <v>Clothing</v>
      </c>
      <c r="H14047" s="1">
        <v>72</v>
      </c>
      <c r="I14047" s="1" t="str">
        <f>VLOOKUP(H14047,Reseller!$A$2:$D$702,4)</f>
        <v>Outdoor Equipment Store</v>
      </c>
      <c r="J14047" s="1">
        <f>VLOOKUP(H14047,Reseller!$A$2:$D$702,2)</f>
        <v>502</v>
      </c>
      <c r="K14047" s="1" t="str">
        <f>VLOOKUP(J14047,Geography!$A$2:$D$656,4)</f>
        <v>United States</v>
      </c>
      <c r="L14047" s="1">
        <v>2</v>
      </c>
      <c r="M14047" s="1">
        <v>6</v>
      </c>
      <c r="N14047" s="10">
        <v>28.84</v>
      </c>
      <c r="O14047" s="10">
        <v>174.48</v>
      </c>
      <c r="P14047" s="10">
        <v>173.04</v>
      </c>
      <c r="Q14047" s="16">
        <v>-1.4399999999999977</v>
      </c>
      <c r="AA14047" t="str">
        <v>set 18</v>
      </c>
      <c r="AB14047"/>
      <c r="AC14047"/>
      <c r="AD14047">
        <v>9</v>
      </c>
      <c r="AF14047">
        <v>2018</v>
      </c>
    </row>
    <row r="14048" spans="1:32" x14ac:dyDescent="0.25">
      <c r="A14048" s="1" t="s">
        <v>2711</v>
      </c>
      <c r="B14048" s="1">
        <v>27</v>
      </c>
      <c r="C14048" s="6">
        <v>43356</v>
      </c>
      <c r="D14048" s="1">
        <v>389</v>
      </c>
      <c r="E14048">
        <f>VLOOKUP(D14048,Product!$A$2:$G$607,7)</f>
        <v>2</v>
      </c>
      <c r="F14048" s="1">
        <f>VLOOKUP(E14048,Subcategory!$A$2:$C$38,3)</f>
        <v>1</v>
      </c>
      <c r="G14048" s="1" t="str">
        <f>VLOOKUP(F14048,Category!$A$2:$B$5,2)</f>
        <v>Bikes</v>
      </c>
      <c r="H14048" s="1">
        <v>72</v>
      </c>
      <c r="I14048" s="1" t="str">
        <f>VLOOKUP(H14048,Reseller!$A$2:$D$702,4)</f>
        <v>Outdoor Equipment Store</v>
      </c>
      <c r="J14048" s="1">
        <f>VLOOKUP(H14048,Reseller!$A$2:$D$702,2)</f>
        <v>502</v>
      </c>
      <c r="K14048" s="1" t="str">
        <f>VLOOKUP(J14048,Geography!$A$2:$D$656,4)</f>
        <v>United States</v>
      </c>
      <c r="L14048" s="1">
        <v>2</v>
      </c>
      <c r="M14048" s="1">
        <v>16</v>
      </c>
      <c r="N14048" s="10">
        <v>550.24</v>
      </c>
      <c r="O14048" s="10">
        <v>9690.39</v>
      </c>
      <c r="P14048" s="10">
        <v>8803.84</v>
      </c>
      <c r="Q14048" s="16">
        <v>-886.54999999999927</v>
      </c>
      <c r="AA14048" t="str">
        <v>set 18</v>
      </c>
      <c r="AB14048"/>
      <c r="AC14048"/>
      <c r="AD14048">
        <v>9</v>
      </c>
      <c r="AF14048">
        <v>2018</v>
      </c>
    </row>
    <row r="14049" spans="1:32" x14ac:dyDescent="0.25">
      <c r="A14049" s="1" t="s">
        <v>2711</v>
      </c>
      <c r="B14049" s="1">
        <v>28</v>
      </c>
      <c r="C14049" s="6">
        <v>43356</v>
      </c>
      <c r="D14049" s="1">
        <v>414</v>
      </c>
      <c r="E14049">
        <f>VLOOKUP(D14049,Product!$A$2:$G$607,7)</f>
        <v>17</v>
      </c>
      <c r="F14049" s="1">
        <f>VLOOKUP(E14049,Subcategory!$A$2:$C$38,3)</f>
        <v>2</v>
      </c>
      <c r="G14049" s="1" t="str">
        <f>VLOOKUP(F14049,Category!$A$2:$B$5,2)</f>
        <v>Components</v>
      </c>
      <c r="H14049" s="1">
        <v>72</v>
      </c>
      <c r="I14049" s="1" t="str">
        <f>VLOOKUP(H14049,Reseller!$A$2:$D$702,4)</f>
        <v>Outdoor Equipment Store</v>
      </c>
      <c r="J14049" s="1">
        <f>VLOOKUP(H14049,Reseller!$A$2:$D$702,2)</f>
        <v>502</v>
      </c>
      <c r="K14049" s="1" t="str">
        <f>VLOOKUP(J14049,Geography!$A$2:$D$656,4)</f>
        <v>United States</v>
      </c>
      <c r="L14049" s="1">
        <v>2</v>
      </c>
      <c r="M14049" s="1">
        <v>1</v>
      </c>
      <c r="N14049" s="10">
        <v>149.03</v>
      </c>
      <c r="O14049" s="10">
        <v>110.28</v>
      </c>
      <c r="P14049" s="10">
        <v>149.03</v>
      </c>
      <c r="Q14049" s="16">
        <v>38.75</v>
      </c>
      <c r="AA14049" t="str">
        <v>set 18</v>
      </c>
      <c r="AB14049"/>
      <c r="AC14049"/>
      <c r="AD14049">
        <v>9</v>
      </c>
      <c r="AF14049">
        <v>2018</v>
      </c>
    </row>
    <row r="14050" spans="1:32" x14ac:dyDescent="0.25">
      <c r="A14050" s="1" t="s">
        <v>2711</v>
      </c>
      <c r="B14050" s="1">
        <v>29</v>
      </c>
      <c r="C14050" s="6">
        <v>43356</v>
      </c>
      <c r="D14050" s="1">
        <v>343</v>
      </c>
      <c r="E14050">
        <f>VLOOKUP(D14050,Product!$A$2:$G$607,7)</f>
        <v>2</v>
      </c>
      <c r="F14050" s="1">
        <f>VLOOKUP(E14050,Subcategory!$A$2:$C$38,3)</f>
        <v>1</v>
      </c>
      <c r="G14050" s="1" t="str">
        <f>VLOOKUP(F14050,Category!$A$2:$B$5,2)</f>
        <v>Bikes</v>
      </c>
      <c r="H14050" s="1">
        <v>72</v>
      </c>
      <c r="I14050" s="1" t="str">
        <f>VLOOKUP(H14050,Reseller!$A$2:$D$702,4)</f>
        <v>Outdoor Equipment Store</v>
      </c>
      <c r="J14050" s="1">
        <f>VLOOKUP(H14050,Reseller!$A$2:$D$702,2)</f>
        <v>502</v>
      </c>
      <c r="K14050" s="1" t="str">
        <f>VLOOKUP(J14050,Geography!$A$2:$D$656,4)</f>
        <v>United States</v>
      </c>
      <c r="L14050" s="1">
        <v>2</v>
      </c>
      <c r="M14050" s="1">
        <v>17</v>
      </c>
      <c r="N14050" s="10">
        <v>430.64</v>
      </c>
      <c r="O14050" s="10">
        <v>8274.01</v>
      </c>
      <c r="P14050" s="10">
        <v>7320.88</v>
      </c>
      <c r="Q14050" s="16">
        <v>-953.13000000000011</v>
      </c>
      <c r="AA14050" t="str">
        <v>set 18</v>
      </c>
      <c r="AB14050"/>
      <c r="AC14050"/>
      <c r="AD14050">
        <v>9</v>
      </c>
      <c r="AF14050">
        <v>2018</v>
      </c>
    </row>
    <row r="14051" spans="1:32" x14ac:dyDescent="0.25">
      <c r="A14051" s="1" t="s">
        <v>2711</v>
      </c>
      <c r="B14051" s="1">
        <v>30</v>
      </c>
      <c r="C14051" s="6">
        <v>43356</v>
      </c>
      <c r="D14051" s="1">
        <v>403</v>
      </c>
      <c r="E14051">
        <f>VLOOKUP(D14051,Product!$A$2:$G$607,7)</f>
        <v>4</v>
      </c>
      <c r="F14051" s="1">
        <f>VLOOKUP(E14051,Subcategory!$A$2:$C$38,3)</f>
        <v>2</v>
      </c>
      <c r="G14051" s="1" t="str">
        <f>VLOOKUP(F14051,Category!$A$2:$B$5,2)</f>
        <v>Components</v>
      </c>
      <c r="H14051" s="1">
        <v>72</v>
      </c>
      <c r="I14051" s="1" t="str">
        <f>VLOOKUP(H14051,Reseller!$A$2:$D$702,4)</f>
        <v>Outdoor Equipment Store</v>
      </c>
      <c r="J14051" s="1">
        <f>VLOOKUP(H14051,Reseller!$A$2:$D$702,2)</f>
        <v>502</v>
      </c>
      <c r="K14051" s="1" t="str">
        <f>VLOOKUP(J14051,Geography!$A$2:$D$656,4)</f>
        <v>United States</v>
      </c>
      <c r="L14051" s="1">
        <v>2</v>
      </c>
      <c r="M14051" s="1">
        <v>4</v>
      </c>
      <c r="N14051" s="10">
        <v>24.29</v>
      </c>
      <c r="O14051" s="10">
        <v>71.91</v>
      </c>
      <c r="P14051" s="10">
        <v>97.16</v>
      </c>
      <c r="Q14051" s="16">
        <v>25.25</v>
      </c>
      <c r="AA14051" t="str">
        <v>set 18</v>
      </c>
      <c r="AB14051"/>
      <c r="AC14051"/>
      <c r="AD14051">
        <v>9</v>
      </c>
      <c r="AF14051">
        <v>2018</v>
      </c>
    </row>
    <row r="14052" spans="1:32" x14ac:dyDescent="0.25">
      <c r="A14052" s="1" t="s">
        <v>2711</v>
      </c>
      <c r="B14052" s="1">
        <v>31</v>
      </c>
      <c r="C14052" s="6">
        <v>43356</v>
      </c>
      <c r="D14052" s="1">
        <v>461</v>
      </c>
      <c r="E14052">
        <f>VLOOKUP(D14052,Product!$A$2:$G$607,7)</f>
        <v>18</v>
      </c>
      <c r="F14052" s="1">
        <f>VLOOKUP(E14052,Subcategory!$A$2:$C$38,3)</f>
        <v>3</v>
      </c>
      <c r="G14052" s="1" t="str">
        <f>VLOOKUP(F14052,Category!$A$2:$B$5,2)</f>
        <v>Clothing</v>
      </c>
      <c r="H14052" s="1">
        <v>72</v>
      </c>
      <c r="I14052" s="1" t="str">
        <f>VLOOKUP(H14052,Reseller!$A$2:$D$702,4)</f>
        <v>Outdoor Equipment Store</v>
      </c>
      <c r="J14052" s="1">
        <f>VLOOKUP(H14052,Reseller!$A$2:$D$702,2)</f>
        <v>502</v>
      </c>
      <c r="K14052" s="1" t="str">
        <f>VLOOKUP(J14052,Geography!$A$2:$D$656,4)</f>
        <v>United States</v>
      </c>
      <c r="L14052" s="1">
        <v>2</v>
      </c>
      <c r="M14052" s="1">
        <v>6</v>
      </c>
      <c r="N14052" s="10">
        <v>53.99</v>
      </c>
      <c r="O14052" s="10">
        <v>222.73</v>
      </c>
      <c r="P14052" s="10">
        <v>323.94</v>
      </c>
      <c r="Q14052" s="16">
        <v>101.21000000000001</v>
      </c>
      <c r="AA14052" t="str">
        <v>set 18</v>
      </c>
      <c r="AB14052"/>
      <c r="AC14052"/>
      <c r="AD14052">
        <v>9</v>
      </c>
      <c r="AF14052">
        <v>2018</v>
      </c>
    </row>
    <row r="14053" spans="1:32" x14ac:dyDescent="0.25">
      <c r="A14053" s="1" t="s">
        <v>2711</v>
      </c>
      <c r="B14053" s="1">
        <v>32</v>
      </c>
      <c r="C14053" s="6">
        <v>43356</v>
      </c>
      <c r="D14053" s="1">
        <v>417</v>
      </c>
      <c r="E14053">
        <f>VLOOKUP(D14053,Product!$A$2:$G$607,7)</f>
        <v>14</v>
      </c>
      <c r="F14053" s="1">
        <f>VLOOKUP(E14053,Subcategory!$A$2:$C$38,3)</f>
        <v>2</v>
      </c>
      <c r="G14053" s="1" t="str">
        <f>VLOOKUP(F14053,Category!$A$2:$B$5,2)</f>
        <v>Components</v>
      </c>
      <c r="H14053" s="1">
        <v>72</v>
      </c>
      <c r="I14053" s="1" t="str">
        <f>VLOOKUP(H14053,Reseller!$A$2:$D$702,4)</f>
        <v>Outdoor Equipment Store</v>
      </c>
      <c r="J14053" s="1">
        <f>VLOOKUP(H14053,Reseller!$A$2:$D$702,2)</f>
        <v>502</v>
      </c>
      <c r="K14053" s="1" t="str">
        <f>VLOOKUP(J14053,Geography!$A$2:$D$656,4)</f>
        <v>United States</v>
      </c>
      <c r="L14053" s="1">
        <v>2</v>
      </c>
      <c r="M14053" s="1">
        <v>2</v>
      </c>
      <c r="N14053" s="10">
        <v>324.45</v>
      </c>
      <c r="O14053" s="10">
        <v>600.24</v>
      </c>
      <c r="P14053" s="10">
        <v>648.9</v>
      </c>
      <c r="Q14053" s="16">
        <v>48.659999999999968</v>
      </c>
      <c r="AA14053" t="str">
        <v>set 18</v>
      </c>
      <c r="AB14053"/>
      <c r="AC14053"/>
      <c r="AD14053">
        <v>9</v>
      </c>
      <c r="AF14053">
        <v>2018</v>
      </c>
    </row>
    <row r="14054" spans="1:32" x14ac:dyDescent="0.25">
      <c r="A14054" s="1" t="s">
        <v>2711</v>
      </c>
      <c r="B14054" s="1">
        <v>33</v>
      </c>
      <c r="C14054" s="6">
        <v>43356</v>
      </c>
      <c r="D14054" s="1">
        <v>433</v>
      </c>
      <c r="E14054">
        <f>VLOOKUP(D14054,Product!$A$2:$G$607,7)</f>
        <v>14</v>
      </c>
      <c r="F14054" s="1">
        <f>VLOOKUP(E14054,Subcategory!$A$2:$C$38,3)</f>
        <v>2</v>
      </c>
      <c r="G14054" s="1" t="str">
        <f>VLOOKUP(F14054,Category!$A$2:$B$5,2)</f>
        <v>Components</v>
      </c>
      <c r="H14054" s="1">
        <v>72</v>
      </c>
      <c r="I14054" s="1" t="str">
        <f>VLOOKUP(H14054,Reseller!$A$2:$D$702,4)</f>
        <v>Outdoor Equipment Store</v>
      </c>
      <c r="J14054" s="1">
        <f>VLOOKUP(H14054,Reseller!$A$2:$D$702,2)</f>
        <v>502</v>
      </c>
      <c r="K14054" s="1" t="str">
        <f>VLOOKUP(J14054,Geography!$A$2:$D$656,4)</f>
        <v>United States</v>
      </c>
      <c r="L14054" s="1">
        <v>2</v>
      </c>
      <c r="M14054" s="1">
        <v>3</v>
      </c>
      <c r="N14054" s="10">
        <v>324.45</v>
      </c>
      <c r="O14054" s="10">
        <v>900.36</v>
      </c>
      <c r="P14054" s="10">
        <v>973.35</v>
      </c>
      <c r="Q14054" s="16">
        <v>72.990000000000009</v>
      </c>
      <c r="AA14054" t="str">
        <v>set 18</v>
      </c>
      <c r="AB14054"/>
      <c r="AC14054"/>
      <c r="AD14054">
        <v>9</v>
      </c>
      <c r="AF14054">
        <v>2018</v>
      </c>
    </row>
    <row r="14055" spans="1:32" x14ac:dyDescent="0.25">
      <c r="A14055" s="1" t="s">
        <v>2711</v>
      </c>
      <c r="B14055" s="1">
        <v>34</v>
      </c>
      <c r="C14055" s="6">
        <v>43356</v>
      </c>
      <c r="D14055" s="1">
        <v>341</v>
      </c>
      <c r="E14055">
        <f>VLOOKUP(D14055,Product!$A$2:$G$607,7)</f>
        <v>2</v>
      </c>
      <c r="F14055" s="1">
        <f>VLOOKUP(E14055,Subcategory!$A$2:$C$38,3)</f>
        <v>1</v>
      </c>
      <c r="G14055" s="1" t="str">
        <f>VLOOKUP(F14055,Category!$A$2:$B$5,2)</f>
        <v>Bikes</v>
      </c>
      <c r="H14055" s="1">
        <v>72</v>
      </c>
      <c r="I14055" s="1" t="str">
        <f>VLOOKUP(H14055,Reseller!$A$2:$D$702,4)</f>
        <v>Outdoor Equipment Store</v>
      </c>
      <c r="J14055" s="1">
        <f>VLOOKUP(H14055,Reseller!$A$2:$D$702,2)</f>
        <v>502</v>
      </c>
      <c r="K14055" s="1" t="str">
        <f>VLOOKUP(J14055,Geography!$A$2:$D$656,4)</f>
        <v>United States</v>
      </c>
      <c r="L14055" s="1">
        <v>2</v>
      </c>
      <c r="M14055" s="1">
        <v>6</v>
      </c>
      <c r="N14055" s="10">
        <v>469.79</v>
      </c>
      <c r="O14055" s="10">
        <v>2920.24</v>
      </c>
      <c r="P14055" s="10">
        <v>2818.74</v>
      </c>
      <c r="Q14055" s="16">
        <v>-101.5</v>
      </c>
      <c r="AA14055" t="str">
        <v>set 18</v>
      </c>
      <c r="AB14055"/>
      <c r="AC14055"/>
      <c r="AD14055">
        <v>9</v>
      </c>
      <c r="AF14055">
        <v>2018</v>
      </c>
    </row>
    <row r="14056" spans="1:32" x14ac:dyDescent="0.25">
      <c r="A14056" s="1" t="s">
        <v>2711</v>
      </c>
      <c r="B14056" s="1">
        <v>35</v>
      </c>
      <c r="C14056" s="6">
        <v>43356</v>
      </c>
      <c r="D14056" s="1">
        <v>331</v>
      </c>
      <c r="E14056">
        <f>VLOOKUP(D14056,Product!$A$2:$G$607,7)</f>
        <v>2</v>
      </c>
      <c r="F14056" s="1">
        <f>VLOOKUP(E14056,Subcategory!$A$2:$C$38,3)</f>
        <v>1</v>
      </c>
      <c r="G14056" s="1" t="str">
        <f>VLOOKUP(F14056,Category!$A$2:$B$5,2)</f>
        <v>Bikes</v>
      </c>
      <c r="H14056" s="1">
        <v>72</v>
      </c>
      <c r="I14056" s="1" t="str">
        <f>VLOOKUP(H14056,Reseller!$A$2:$D$702,4)</f>
        <v>Outdoor Equipment Store</v>
      </c>
      <c r="J14056" s="1">
        <f>VLOOKUP(H14056,Reseller!$A$2:$D$702,2)</f>
        <v>502</v>
      </c>
      <c r="K14056" s="1" t="str">
        <f>VLOOKUP(J14056,Geography!$A$2:$D$656,4)</f>
        <v>United States</v>
      </c>
      <c r="L14056" s="1">
        <v>2</v>
      </c>
      <c r="M14056" s="1">
        <v>6</v>
      </c>
      <c r="N14056" s="10">
        <v>469.79</v>
      </c>
      <c r="O14056" s="10">
        <v>2920.24</v>
      </c>
      <c r="P14056" s="10">
        <v>2818.74</v>
      </c>
      <c r="Q14056" s="16">
        <v>-101.5</v>
      </c>
      <c r="AA14056" t="str">
        <v>set 18</v>
      </c>
      <c r="AB14056"/>
      <c r="AC14056"/>
      <c r="AD14056">
        <v>9</v>
      </c>
      <c r="AF14056">
        <v>2018</v>
      </c>
    </row>
    <row r="14057" spans="1:32" x14ac:dyDescent="0.25">
      <c r="A14057" s="1" t="s">
        <v>2711</v>
      </c>
      <c r="B14057" s="1">
        <v>36</v>
      </c>
      <c r="C14057" s="6">
        <v>43356</v>
      </c>
      <c r="D14057" s="1">
        <v>424</v>
      </c>
      <c r="E14057">
        <f>VLOOKUP(D14057,Product!$A$2:$G$607,7)</f>
        <v>17</v>
      </c>
      <c r="F14057" s="1">
        <f>VLOOKUP(E14057,Subcategory!$A$2:$C$38,3)</f>
        <v>2</v>
      </c>
      <c r="G14057" s="1" t="str">
        <f>VLOOKUP(F14057,Category!$A$2:$B$5,2)</f>
        <v>Components</v>
      </c>
      <c r="H14057" s="1">
        <v>72</v>
      </c>
      <c r="I14057" s="1" t="str">
        <f>VLOOKUP(H14057,Reseller!$A$2:$D$702,4)</f>
        <v>Outdoor Equipment Store</v>
      </c>
      <c r="J14057" s="1">
        <f>VLOOKUP(H14057,Reseller!$A$2:$D$702,2)</f>
        <v>502</v>
      </c>
      <c r="K14057" s="1" t="str">
        <f>VLOOKUP(J14057,Geography!$A$2:$D$656,4)</f>
        <v>United States</v>
      </c>
      <c r="L14057" s="1">
        <v>2</v>
      </c>
      <c r="M14057" s="1">
        <v>2</v>
      </c>
      <c r="N14057" s="10">
        <v>214.24</v>
      </c>
      <c r="O14057" s="10">
        <v>317.07</v>
      </c>
      <c r="P14057" s="10">
        <v>428.48</v>
      </c>
      <c r="Q14057" s="16">
        <v>111.41000000000003</v>
      </c>
      <c r="AA14057" t="str">
        <v>set 18</v>
      </c>
      <c r="AB14057"/>
      <c r="AC14057"/>
      <c r="AD14057">
        <v>9</v>
      </c>
      <c r="AF14057">
        <v>2018</v>
      </c>
    </row>
    <row r="14058" spans="1:32" x14ac:dyDescent="0.25">
      <c r="A14058" s="1" t="s">
        <v>2711</v>
      </c>
      <c r="B14058" s="1">
        <v>37</v>
      </c>
      <c r="C14058" s="6">
        <v>43356</v>
      </c>
      <c r="D14058" s="1">
        <v>213</v>
      </c>
      <c r="E14058">
        <f>VLOOKUP(D14058,Product!$A$2:$G$607,7)</f>
        <v>31</v>
      </c>
      <c r="F14058" s="1">
        <f>VLOOKUP(E14058,Subcategory!$A$2:$C$38,3)</f>
        <v>4</v>
      </c>
      <c r="G14058" s="1" t="str">
        <f>VLOOKUP(F14058,Category!$A$2:$B$5,2)</f>
        <v>Accessories</v>
      </c>
      <c r="H14058" s="1">
        <v>72</v>
      </c>
      <c r="I14058" s="1" t="str">
        <f>VLOOKUP(H14058,Reseller!$A$2:$D$702,4)</f>
        <v>Outdoor Equipment Store</v>
      </c>
      <c r="J14058" s="1">
        <f>VLOOKUP(H14058,Reseller!$A$2:$D$702,2)</f>
        <v>502</v>
      </c>
      <c r="K14058" s="1" t="str">
        <f>VLOOKUP(J14058,Geography!$A$2:$D$656,4)</f>
        <v>United States</v>
      </c>
      <c r="L14058" s="1">
        <v>2</v>
      </c>
      <c r="M14058" s="1">
        <v>4</v>
      </c>
      <c r="N14058" s="10">
        <v>20.190000000000001</v>
      </c>
      <c r="O14058" s="10">
        <v>55.51</v>
      </c>
      <c r="P14058" s="10">
        <v>80.760000000000005</v>
      </c>
      <c r="Q14058" s="16">
        <v>25.250000000000007</v>
      </c>
      <c r="AA14058" t="str">
        <v>set 18</v>
      </c>
      <c r="AB14058"/>
      <c r="AC14058"/>
      <c r="AD14058">
        <v>9</v>
      </c>
      <c r="AF14058">
        <v>2018</v>
      </c>
    </row>
    <row r="14059" spans="1:32" x14ac:dyDescent="0.25">
      <c r="A14059" s="1" t="s">
        <v>2711</v>
      </c>
      <c r="B14059" s="1">
        <v>38</v>
      </c>
      <c r="C14059" s="6">
        <v>43356</v>
      </c>
      <c r="D14059" s="1">
        <v>335</v>
      </c>
      <c r="E14059">
        <f>VLOOKUP(D14059,Product!$A$2:$G$607,7)</f>
        <v>2</v>
      </c>
      <c r="F14059" s="1">
        <f>VLOOKUP(E14059,Subcategory!$A$2:$C$38,3)</f>
        <v>1</v>
      </c>
      <c r="G14059" s="1" t="str">
        <f>VLOOKUP(F14059,Category!$A$2:$B$5,2)</f>
        <v>Bikes</v>
      </c>
      <c r="H14059" s="1">
        <v>72</v>
      </c>
      <c r="I14059" s="1" t="str">
        <f>VLOOKUP(H14059,Reseller!$A$2:$D$702,4)</f>
        <v>Outdoor Equipment Store</v>
      </c>
      <c r="J14059" s="1">
        <f>VLOOKUP(H14059,Reseller!$A$2:$D$702,2)</f>
        <v>502</v>
      </c>
      <c r="K14059" s="1" t="str">
        <f>VLOOKUP(J14059,Geography!$A$2:$D$656,4)</f>
        <v>United States</v>
      </c>
      <c r="L14059" s="1">
        <v>2</v>
      </c>
      <c r="M14059" s="1">
        <v>11</v>
      </c>
      <c r="N14059" s="10">
        <v>454.13</v>
      </c>
      <c r="O14059" s="10">
        <v>5353.77</v>
      </c>
      <c r="P14059" s="10">
        <v>4995.43</v>
      </c>
      <c r="Q14059" s="16">
        <v>-358.34000000000015</v>
      </c>
      <c r="AA14059" t="str">
        <v>set 18</v>
      </c>
      <c r="AB14059"/>
      <c r="AC14059"/>
      <c r="AD14059">
        <v>9</v>
      </c>
      <c r="AF14059">
        <v>2018</v>
      </c>
    </row>
    <row r="14060" spans="1:32" x14ac:dyDescent="0.25">
      <c r="A14060" s="1" t="s">
        <v>2711</v>
      </c>
      <c r="B14060" s="1">
        <v>39</v>
      </c>
      <c r="C14060" s="6">
        <v>43356</v>
      </c>
      <c r="D14060" s="1">
        <v>221</v>
      </c>
      <c r="E14060">
        <f>VLOOKUP(D14060,Product!$A$2:$G$607,7)</f>
        <v>31</v>
      </c>
      <c r="F14060" s="1">
        <f>VLOOKUP(E14060,Subcategory!$A$2:$C$38,3)</f>
        <v>4</v>
      </c>
      <c r="G14060" s="1" t="str">
        <f>VLOOKUP(F14060,Category!$A$2:$B$5,2)</f>
        <v>Accessories</v>
      </c>
      <c r="H14060" s="1">
        <v>72</v>
      </c>
      <c r="I14060" s="1" t="str">
        <f>VLOOKUP(H14060,Reseller!$A$2:$D$702,4)</f>
        <v>Outdoor Equipment Store</v>
      </c>
      <c r="J14060" s="1">
        <f>VLOOKUP(H14060,Reseller!$A$2:$D$702,2)</f>
        <v>502</v>
      </c>
      <c r="K14060" s="1" t="str">
        <f>VLOOKUP(J14060,Geography!$A$2:$D$656,4)</f>
        <v>United States</v>
      </c>
      <c r="L14060" s="1">
        <v>2</v>
      </c>
      <c r="M14060" s="1">
        <v>10</v>
      </c>
      <c r="N14060" s="10">
        <v>20.190000000000001</v>
      </c>
      <c r="O14060" s="10">
        <v>138.78</v>
      </c>
      <c r="P14060" s="10">
        <v>201.9</v>
      </c>
      <c r="Q14060" s="16">
        <v>63.120000000000005</v>
      </c>
      <c r="AA14060" t="str">
        <v>set 18</v>
      </c>
      <c r="AB14060"/>
      <c r="AC14060"/>
      <c r="AD14060">
        <v>9</v>
      </c>
      <c r="AF14060">
        <v>2018</v>
      </c>
    </row>
    <row r="14061" spans="1:32" x14ac:dyDescent="0.25">
      <c r="A14061" s="1" t="s">
        <v>2711</v>
      </c>
      <c r="B14061" s="1">
        <v>40</v>
      </c>
      <c r="C14061" s="6">
        <v>43356</v>
      </c>
      <c r="D14061" s="1">
        <v>460</v>
      </c>
      <c r="E14061">
        <f>VLOOKUP(D14061,Product!$A$2:$G$607,7)</f>
        <v>18</v>
      </c>
      <c r="F14061" s="1">
        <f>VLOOKUP(E14061,Subcategory!$A$2:$C$38,3)</f>
        <v>3</v>
      </c>
      <c r="G14061" s="1" t="str">
        <f>VLOOKUP(F14061,Category!$A$2:$B$5,2)</f>
        <v>Clothing</v>
      </c>
      <c r="H14061" s="1">
        <v>72</v>
      </c>
      <c r="I14061" s="1" t="str">
        <f>VLOOKUP(H14061,Reseller!$A$2:$D$702,4)</f>
        <v>Outdoor Equipment Store</v>
      </c>
      <c r="J14061" s="1">
        <f>VLOOKUP(H14061,Reseller!$A$2:$D$702,2)</f>
        <v>502</v>
      </c>
      <c r="K14061" s="1" t="str">
        <f>VLOOKUP(J14061,Geography!$A$2:$D$656,4)</f>
        <v>United States</v>
      </c>
      <c r="L14061" s="1">
        <v>2</v>
      </c>
      <c r="M14061" s="1">
        <v>6</v>
      </c>
      <c r="N14061" s="10">
        <v>53.99</v>
      </c>
      <c r="O14061" s="10">
        <v>222.73</v>
      </c>
      <c r="P14061" s="10">
        <v>323.94</v>
      </c>
      <c r="Q14061" s="16">
        <v>101.21000000000001</v>
      </c>
      <c r="AA14061" t="str">
        <v>set 18</v>
      </c>
      <c r="AB14061"/>
      <c r="AC14061"/>
      <c r="AD14061">
        <v>9</v>
      </c>
      <c r="AF14061">
        <v>2018</v>
      </c>
    </row>
    <row r="14062" spans="1:32" x14ac:dyDescent="0.25">
      <c r="A14062" s="1" t="s">
        <v>2711</v>
      </c>
      <c r="B14062" s="1">
        <v>41</v>
      </c>
      <c r="C14062" s="6">
        <v>43356</v>
      </c>
      <c r="D14062" s="1">
        <v>445</v>
      </c>
      <c r="E14062">
        <f>VLOOKUP(D14062,Product!$A$2:$G$607,7)</f>
        <v>22</v>
      </c>
      <c r="F14062" s="1">
        <f>VLOOKUP(E14062,Subcategory!$A$2:$C$38,3)</f>
        <v>3</v>
      </c>
      <c r="G14062" s="1" t="str">
        <f>VLOOKUP(F14062,Category!$A$2:$B$5,2)</f>
        <v>Clothing</v>
      </c>
      <c r="H14062" s="1">
        <v>72</v>
      </c>
      <c r="I14062" s="1" t="str">
        <f>VLOOKUP(H14062,Reseller!$A$2:$D$702,4)</f>
        <v>Outdoor Equipment Store</v>
      </c>
      <c r="J14062" s="1">
        <f>VLOOKUP(H14062,Reseller!$A$2:$D$702,2)</f>
        <v>502</v>
      </c>
      <c r="K14062" s="1" t="str">
        <f>VLOOKUP(J14062,Geography!$A$2:$D$656,4)</f>
        <v>United States</v>
      </c>
      <c r="L14062" s="1">
        <v>2</v>
      </c>
      <c r="M14062" s="1">
        <v>8</v>
      </c>
      <c r="N14062" s="10">
        <v>35.99</v>
      </c>
      <c r="O14062" s="10">
        <v>197.97</v>
      </c>
      <c r="P14062" s="10">
        <v>287.92</v>
      </c>
      <c r="Q14062" s="16">
        <v>89.950000000000017</v>
      </c>
      <c r="AA14062" t="str">
        <v>set 18</v>
      </c>
      <c r="AB14062"/>
      <c r="AC14062"/>
      <c r="AD14062">
        <v>9</v>
      </c>
      <c r="AF14062">
        <v>2018</v>
      </c>
    </row>
    <row r="14063" spans="1:32" x14ac:dyDescent="0.25">
      <c r="A14063" s="1" t="s">
        <v>2711</v>
      </c>
      <c r="B14063" s="1">
        <v>42</v>
      </c>
      <c r="C14063" s="6">
        <v>43356</v>
      </c>
      <c r="D14063" s="1">
        <v>224</v>
      </c>
      <c r="E14063">
        <f>VLOOKUP(D14063,Product!$A$2:$G$607,7)</f>
        <v>19</v>
      </c>
      <c r="F14063" s="1">
        <f>VLOOKUP(E14063,Subcategory!$A$2:$C$38,3)</f>
        <v>3</v>
      </c>
      <c r="G14063" s="1" t="str">
        <f>VLOOKUP(F14063,Category!$A$2:$B$5,2)</f>
        <v>Clothing</v>
      </c>
      <c r="H14063" s="1">
        <v>72</v>
      </c>
      <c r="I14063" s="1" t="str">
        <f>VLOOKUP(H14063,Reseller!$A$2:$D$702,4)</f>
        <v>Outdoor Equipment Store</v>
      </c>
      <c r="J14063" s="1">
        <f>VLOOKUP(H14063,Reseller!$A$2:$D$702,2)</f>
        <v>502</v>
      </c>
      <c r="K14063" s="1" t="str">
        <f>VLOOKUP(J14063,Geography!$A$2:$D$656,4)</f>
        <v>United States</v>
      </c>
      <c r="L14063" s="1">
        <v>2</v>
      </c>
      <c r="M14063" s="1">
        <v>3</v>
      </c>
      <c r="N14063" s="10">
        <v>5.19</v>
      </c>
      <c r="O14063" s="10">
        <v>15.69</v>
      </c>
      <c r="P14063" s="10">
        <v>15.57</v>
      </c>
      <c r="Q14063" s="16">
        <v>-0.11999999999999922</v>
      </c>
      <c r="AA14063" t="str">
        <v>set 18</v>
      </c>
      <c r="AB14063"/>
      <c r="AC14063"/>
      <c r="AD14063">
        <v>9</v>
      </c>
      <c r="AF14063">
        <v>2018</v>
      </c>
    </row>
    <row r="14064" spans="1:32" x14ac:dyDescent="0.25">
      <c r="A14064" s="1" t="s">
        <v>2711</v>
      </c>
      <c r="B14064" s="1">
        <v>43</v>
      </c>
      <c r="C14064" s="6">
        <v>43356</v>
      </c>
      <c r="D14064" s="1">
        <v>286</v>
      </c>
      <c r="E14064">
        <f>VLOOKUP(D14064,Product!$A$2:$G$607,7)</f>
        <v>14</v>
      </c>
      <c r="F14064" s="1">
        <f>VLOOKUP(E14064,Subcategory!$A$2:$C$38,3)</f>
        <v>2</v>
      </c>
      <c r="G14064" s="1" t="str">
        <f>VLOOKUP(F14064,Category!$A$2:$B$5,2)</f>
        <v>Components</v>
      </c>
      <c r="H14064" s="1">
        <v>72</v>
      </c>
      <c r="I14064" s="1" t="str">
        <f>VLOOKUP(H14064,Reseller!$A$2:$D$702,4)</f>
        <v>Outdoor Equipment Store</v>
      </c>
      <c r="J14064" s="1">
        <f>VLOOKUP(H14064,Reseller!$A$2:$D$702,2)</f>
        <v>502</v>
      </c>
      <c r="K14064" s="1" t="str">
        <f>VLOOKUP(J14064,Geography!$A$2:$D$656,4)</f>
        <v>United States</v>
      </c>
      <c r="L14064" s="1">
        <v>2</v>
      </c>
      <c r="M14064" s="1">
        <v>3</v>
      </c>
      <c r="N14064" s="10">
        <v>183.94</v>
      </c>
      <c r="O14064" s="10">
        <v>510.43</v>
      </c>
      <c r="P14064" s="10">
        <v>551.82000000000005</v>
      </c>
      <c r="Q14064" s="16">
        <v>41.390000000000043</v>
      </c>
      <c r="AA14064" t="str">
        <v>set 18</v>
      </c>
      <c r="AB14064"/>
      <c r="AC14064"/>
      <c r="AD14064">
        <v>9</v>
      </c>
      <c r="AF14064">
        <v>2018</v>
      </c>
    </row>
    <row r="14065" spans="1:32" x14ac:dyDescent="0.25">
      <c r="A14065" s="1" t="s">
        <v>2711</v>
      </c>
      <c r="B14065" s="1">
        <v>44</v>
      </c>
      <c r="C14065" s="6">
        <v>43356</v>
      </c>
      <c r="D14065" s="1">
        <v>230</v>
      </c>
      <c r="E14065">
        <f>VLOOKUP(D14065,Product!$A$2:$G$607,7)</f>
        <v>21</v>
      </c>
      <c r="F14065" s="1">
        <f>VLOOKUP(E14065,Subcategory!$A$2:$C$38,3)</f>
        <v>3</v>
      </c>
      <c r="G14065" s="1" t="str">
        <f>VLOOKUP(F14065,Category!$A$2:$B$5,2)</f>
        <v>Clothing</v>
      </c>
      <c r="H14065" s="1">
        <v>72</v>
      </c>
      <c r="I14065" s="1" t="str">
        <f>VLOOKUP(H14065,Reseller!$A$2:$D$702,4)</f>
        <v>Outdoor Equipment Store</v>
      </c>
      <c r="J14065" s="1">
        <f>VLOOKUP(H14065,Reseller!$A$2:$D$702,2)</f>
        <v>502</v>
      </c>
      <c r="K14065" s="1" t="str">
        <f>VLOOKUP(J14065,Geography!$A$2:$D$656,4)</f>
        <v>United States</v>
      </c>
      <c r="L14065" s="1">
        <v>2</v>
      </c>
      <c r="M14065" s="1">
        <v>2</v>
      </c>
      <c r="N14065" s="10">
        <v>28.84</v>
      </c>
      <c r="O14065" s="10">
        <v>58.16</v>
      </c>
      <c r="P14065" s="10">
        <v>57.68</v>
      </c>
      <c r="Q14065" s="16">
        <v>-0.47999999999999687</v>
      </c>
      <c r="AA14065" t="str">
        <v>set 18</v>
      </c>
      <c r="AB14065"/>
      <c r="AC14065"/>
      <c r="AD14065">
        <v>9</v>
      </c>
      <c r="AF14065">
        <v>2018</v>
      </c>
    </row>
    <row r="14066" spans="1:32" x14ac:dyDescent="0.25">
      <c r="A14066" s="1" t="s">
        <v>2711</v>
      </c>
      <c r="B14066" s="1">
        <v>45</v>
      </c>
      <c r="C14066" s="6">
        <v>43356</v>
      </c>
      <c r="D14066" s="1">
        <v>369</v>
      </c>
      <c r="E14066">
        <f>VLOOKUP(D14066,Product!$A$2:$G$607,7)</f>
        <v>2</v>
      </c>
      <c r="F14066" s="1">
        <f>VLOOKUP(E14066,Subcategory!$A$2:$C$38,3)</f>
        <v>1</v>
      </c>
      <c r="G14066" s="1" t="str">
        <f>VLOOKUP(F14066,Category!$A$2:$B$5,2)</f>
        <v>Bikes</v>
      </c>
      <c r="H14066" s="1">
        <v>72</v>
      </c>
      <c r="I14066" s="1" t="str">
        <f>VLOOKUP(H14066,Reseller!$A$2:$D$702,4)</f>
        <v>Outdoor Equipment Store</v>
      </c>
      <c r="J14066" s="1">
        <f>VLOOKUP(H14066,Reseller!$A$2:$D$702,2)</f>
        <v>502</v>
      </c>
      <c r="K14066" s="1" t="str">
        <f>VLOOKUP(J14066,Geography!$A$2:$D$656,4)</f>
        <v>United States</v>
      </c>
      <c r="L14066" s="1">
        <v>2</v>
      </c>
      <c r="M14066" s="1">
        <v>2</v>
      </c>
      <c r="N14066" s="10">
        <v>1466.01</v>
      </c>
      <c r="O14066" s="10">
        <v>3037.57</v>
      </c>
      <c r="P14066" s="10">
        <v>2932.02</v>
      </c>
      <c r="Q14066" s="16">
        <v>-105.55000000000018</v>
      </c>
      <c r="AA14066" t="str">
        <v>set 18</v>
      </c>
      <c r="AB14066"/>
      <c r="AC14066"/>
      <c r="AD14066">
        <v>9</v>
      </c>
      <c r="AF14066">
        <v>2018</v>
      </c>
    </row>
    <row r="14067" spans="1:32" x14ac:dyDescent="0.25">
      <c r="A14067" s="1" t="s">
        <v>2711</v>
      </c>
      <c r="B14067" s="1">
        <v>46</v>
      </c>
      <c r="C14067" s="6">
        <v>43356</v>
      </c>
      <c r="D14067" s="1">
        <v>441</v>
      </c>
      <c r="E14067">
        <f>VLOOKUP(D14067,Product!$A$2:$G$607,7)</f>
        <v>14</v>
      </c>
      <c r="F14067" s="1">
        <f>VLOOKUP(E14067,Subcategory!$A$2:$C$38,3)</f>
        <v>2</v>
      </c>
      <c r="G14067" s="1" t="str">
        <f>VLOOKUP(F14067,Category!$A$2:$B$5,2)</f>
        <v>Components</v>
      </c>
      <c r="H14067" s="1">
        <v>72</v>
      </c>
      <c r="I14067" s="1" t="str">
        <f>VLOOKUP(H14067,Reseller!$A$2:$D$702,4)</f>
        <v>Outdoor Equipment Store</v>
      </c>
      <c r="J14067" s="1">
        <f>VLOOKUP(H14067,Reseller!$A$2:$D$702,2)</f>
        <v>502</v>
      </c>
      <c r="K14067" s="1" t="str">
        <f>VLOOKUP(J14067,Geography!$A$2:$D$656,4)</f>
        <v>United States</v>
      </c>
      <c r="L14067" s="1">
        <v>2</v>
      </c>
      <c r="M14067" s="1">
        <v>2</v>
      </c>
      <c r="N14067" s="10">
        <v>780.82</v>
      </c>
      <c r="O14067" s="10">
        <v>1444.51</v>
      </c>
      <c r="P14067" s="10">
        <v>1561.64</v>
      </c>
      <c r="Q14067" s="16">
        <v>117.13000000000011</v>
      </c>
      <c r="AA14067" t="str">
        <v>set 18</v>
      </c>
      <c r="AB14067"/>
      <c r="AC14067"/>
      <c r="AD14067">
        <v>9</v>
      </c>
      <c r="AF14067">
        <v>2018</v>
      </c>
    </row>
    <row r="14068" spans="1:32" x14ac:dyDescent="0.25">
      <c r="A14068" s="1" t="s">
        <v>2711</v>
      </c>
      <c r="B14068" s="1">
        <v>47</v>
      </c>
      <c r="C14068" s="6">
        <v>43356</v>
      </c>
      <c r="D14068" s="1">
        <v>245</v>
      </c>
      <c r="E14068">
        <f>VLOOKUP(D14068,Product!$A$2:$G$607,7)</f>
        <v>14</v>
      </c>
      <c r="F14068" s="1">
        <f>VLOOKUP(E14068,Subcategory!$A$2:$C$38,3)</f>
        <v>2</v>
      </c>
      <c r="G14068" s="1" t="str">
        <f>VLOOKUP(F14068,Category!$A$2:$B$5,2)</f>
        <v>Components</v>
      </c>
      <c r="H14068" s="1">
        <v>72</v>
      </c>
      <c r="I14068" s="1" t="str">
        <f>VLOOKUP(H14068,Reseller!$A$2:$D$702,4)</f>
        <v>Outdoor Equipment Store</v>
      </c>
      <c r="J14068" s="1">
        <f>VLOOKUP(H14068,Reseller!$A$2:$D$702,2)</f>
        <v>502</v>
      </c>
      <c r="K14068" s="1" t="str">
        <f>VLOOKUP(J14068,Geography!$A$2:$D$656,4)</f>
        <v>United States</v>
      </c>
      <c r="L14068" s="1">
        <v>2</v>
      </c>
      <c r="M14068" s="1">
        <v>3</v>
      </c>
      <c r="N14068" s="10">
        <v>780.82</v>
      </c>
      <c r="O14068" s="10">
        <v>2166.77</v>
      </c>
      <c r="P14068" s="10">
        <v>2342.46</v>
      </c>
      <c r="Q14068" s="16">
        <v>175.69000000000005</v>
      </c>
      <c r="AA14068" t="str">
        <v>set 18</v>
      </c>
      <c r="AB14068"/>
      <c r="AC14068"/>
      <c r="AD14068">
        <v>9</v>
      </c>
      <c r="AF14068">
        <v>2018</v>
      </c>
    </row>
    <row r="14069" spans="1:32" x14ac:dyDescent="0.25">
      <c r="A14069" s="1" t="s">
        <v>2711</v>
      </c>
      <c r="B14069" s="1">
        <v>48</v>
      </c>
      <c r="C14069" s="6">
        <v>43356</v>
      </c>
      <c r="D14069" s="1">
        <v>368</v>
      </c>
      <c r="E14069">
        <f>VLOOKUP(D14069,Product!$A$2:$G$607,7)</f>
        <v>2</v>
      </c>
      <c r="F14069" s="1">
        <f>VLOOKUP(E14069,Subcategory!$A$2:$C$38,3)</f>
        <v>1</v>
      </c>
      <c r="G14069" s="1" t="str">
        <f>VLOOKUP(F14069,Category!$A$2:$B$5,2)</f>
        <v>Bikes</v>
      </c>
      <c r="H14069" s="1">
        <v>72</v>
      </c>
      <c r="I14069" s="1" t="str">
        <f>VLOOKUP(H14069,Reseller!$A$2:$D$702,4)</f>
        <v>Outdoor Equipment Store</v>
      </c>
      <c r="J14069" s="1">
        <f>VLOOKUP(H14069,Reseller!$A$2:$D$702,2)</f>
        <v>502</v>
      </c>
      <c r="K14069" s="1" t="str">
        <f>VLOOKUP(J14069,Geography!$A$2:$D$656,4)</f>
        <v>United States</v>
      </c>
      <c r="L14069" s="1">
        <v>2</v>
      </c>
      <c r="M14069" s="1">
        <v>5</v>
      </c>
      <c r="N14069" s="10">
        <v>1466.01</v>
      </c>
      <c r="O14069" s="10">
        <v>7593.93</v>
      </c>
      <c r="P14069" s="10">
        <v>7330.05</v>
      </c>
      <c r="Q14069" s="16">
        <v>-263.88000000000011</v>
      </c>
      <c r="AA14069" t="str">
        <v>set 18</v>
      </c>
      <c r="AB14069"/>
      <c r="AC14069"/>
      <c r="AD14069">
        <v>9</v>
      </c>
      <c r="AF14069">
        <v>2018</v>
      </c>
    </row>
    <row r="14070" spans="1:32" x14ac:dyDescent="0.25">
      <c r="A14070" s="1" t="s">
        <v>2711</v>
      </c>
      <c r="B14070" s="1">
        <v>49</v>
      </c>
      <c r="C14070" s="6">
        <v>43356</v>
      </c>
      <c r="D14070" s="1">
        <v>377</v>
      </c>
      <c r="E14070">
        <f>VLOOKUP(D14070,Product!$A$2:$G$607,7)</f>
        <v>2</v>
      </c>
      <c r="F14070" s="1">
        <f>VLOOKUP(E14070,Subcategory!$A$2:$C$38,3)</f>
        <v>1</v>
      </c>
      <c r="G14070" s="1" t="str">
        <f>VLOOKUP(F14070,Category!$A$2:$B$5,2)</f>
        <v>Bikes</v>
      </c>
      <c r="H14070" s="1">
        <v>72</v>
      </c>
      <c r="I14070" s="1" t="str">
        <f>VLOOKUP(H14070,Reseller!$A$2:$D$702,4)</f>
        <v>Outdoor Equipment Store</v>
      </c>
      <c r="J14070" s="1">
        <f>VLOOKUP(H14070,Reseller!$A$2:$D$702,2)</f>
        <v>502</v>
      </c>
      <c r="K14070" s="1" t="str">
        <f>VLOOKUP(J14070,Geography!$A$2:$D$656,4)</f>
        <v>United States</v>
      </c>
      <c r="L14070" s="1">
        <v>2</v>
      </c>
      <c r="M14070" s="1">
        <v>5</v>
      </c>
      <c r="N14070" s="10">
        <v>1308.94</v>
      </c>
      <c r="O14070" s="10">
        <v>6603.42</v>
      </c>
      <c r="P14070" s="10">
        <v>6544.7</v>
      </c>
      <c r="Q14070" s="16">
        <v>-58.720000000000255</v>
      </c>
      <c r="AA14070" t="str">
        <v>set 18</v>
      </c>
      <c r="AB14070"/>
      <c r="AC14070"/>
      <c r="AD14070">
        <v>9</v>
      </c>
      <c r="AF14070">
        <v>2018</v>
      </c>
    </row>
    <row r="14071" spans="1:32" x14ac:dyDescent="0.25">
      <c r="A14071" s="1" t="s">
        <v>2711</v>
      </c>
      <c r="B14071" s="1">
        <v>50</v>
      </c>
      <c r="C14071" s="6">
        <v>43356</v>
      </c>
      <c r="D14071" s="1">
        <v>375</v>
      </c>
      <c r="E14071">
        <f>VLOOKUP(D14071,Product!$A$2:$G$607,7)</f>
        <v>2</v>
      </c>
      <c r="F14071" s="1">
        <f>VLOOKUP(E14071,Subcategory!$A$2:$C$38,3)</f>
        <v>1</v>
      </c>
      <c r="G14071" s="1" t="str">
        <f>VLOOKUP(F14071,Category!$A$2:$B$5,2)</f>
        <v>Bikes</v>
      </c>
      <c r="H14071" s="1">
        <v>72</v>
      </c>
      <c r="I14071" s="1" t="str">
        <f>VLOOKUP(H14071,Reseller!$A$2:$D$702,4)</f>
        <v>Outdoor Equipment Store</v>
      </c>
      <c r="J14071" s="1">
        <f>VLOOKUP(H14071,Reseller!$A$2:$D$702,2)</f>
        <v>502</v>
      </c>
      <c r="K14071" s="1" t="str">
        <f>VLOOKUP(J14071,Geography!$A$2:$D$656,4)</f>
        <v>United States</v>
      </c>
      <c r="L14071" s="1">
        <v>2</v>
      </c>
      <c r="M14071" s="1">
        <v>7</v>
      </c>
      <c r="N14071" s="10">
        <v>1308.94</v>
      </c>
      <c r="O14071" s="10">
        <v>9244.7900000000009</v>
      </c>
      <c r="P14071" s="10">
        <v>9162.58</v>
      </c>
      <c r="Q14071" s="16">
        <v>-82.210000000000946</v>
      </c>
      <c r="AA14071" t="str">
        <v>set 18</v>
      </c>
      <c r="AB14071"/>
      <c r="AC14071"/>
      <c r="AD14071">
        <v>9</v>
      </c>
      <c r="AF14071">
        <v>2018</v>
      </c>
    </row>
    <row r="14072" spans="1:32" x14ac:dyDescent="0.25">
      <c r="A14072" s="1" t="s">
        <v>2711</v>
      </c>
      <c r="B14072" s="1">
        <v>51</v>
      </c>
      <c r="C14072" s="6">
        <v>43356</v>
      </c>
      <c r="D14072" s="1">
        <v>257</v>
      </c>
      <c r="E14072">
        <f>VLOOKUP(D14072,Product!$A$2:$G$607,7)</f>
        <v>14</v>
      </c>
      <c r="F14072" s="1">
        <f>VLOOKUP(E14072,Subcategory!$A$2:$C$38,3)</f>
        <v>2</v>
      </c>
      <c r="G14072" s="1" t="str">
        <f>VLOOKUP(F14072,Category!$A$2:$B$5,2)</f>
        <v>Components</v>
      </c>
      <c r="H14072" s="1">
        <v>72</v>
      </c>
      <c r="I14072" s="1" t="str">
        <f>VLOOKUP(H14072,Reseller!$A$2:$D$702,4)</f>
        <v>Outdoor Equipment Store</v>
      </c>
      <c r="J14072" s="1">
        <f>VLOOKUP(H14072,Reseller!$A$2:$D$702,2)</f>
        <v>502</v>
      </c>
      <c r="K14072" s="1" t="str">
        <f>VLOOKUP(J14072,Geography!$A$2:$D$656,4)</f>
        <v>United States</v>
      </c>
      <c r="L14072" s="1">
        <v>2</v>
      </c>
      <c r="M14072" s="1">
        <v>1</v>
      </c>
      <c r="N14072" s="10">
        <v>183.94</v>
      </c>
      <c r="O14072" s="10">
        <v>170.14</v>
      </c>
      <c r="P14072" s="10">
        <v>183.94</v>
      </c>
      <c r="Q14072" s="16">
        <v>13.800000000000011</v>
      </c>
      <c r="AA14072" t="str">
        <v>set 18</v>
      </c>
      <c r="AB14072"/>
      <c r="AC14072"/>
      <c r="AD14072">
        <v>9</v>
      </c>
      <c r="AF14072">
        <v>2018</v>
      </c>
    </row>
    <row r="14073" spans="1:32" x14ac:dyDescent="0.25">
      <c r="A14073" s="1" t="s">
        <v>2711</v>
      </c>
      <c r="B14073" s="1">
        <v>52</v>
      </c>
      <c r="C14073" s="6">
        <v>43356</v>
      </c>
      <c r="D14073" s="1">
        <v>383</v>
      </c>
      <c r="E14073">
        <f>VLOOKUP(D14073,Product!$A$2:$G$607,7)</f>
        <v>2</v>
      </c>
      <c r="F14073" s="1">
        <f>VLOOKUP(E14073,Subcategory!$A$2:$C$38,3)</f>
        <v>1</v>
      </c>
      <c r="G14073" s="1" t="str">
        <f>VLOOKUP(F14073,Category!$A$2:$B$5,2)</f>
        <v>Bikes</v>
      </c>
      <c r="H14073" s="1">
        <v>72</v>
      </c>
      <c r="I14073" s="1" t="str">
        <f>VLOOKUP(H14073,Reseller!$A$2:$D$702,4)</f>
        <v>Outdoor Equipment Store</v>
      </c>
      <c r="J14073" s="1">
        <f>VLOOKUP(H14073,Reseller!$A$2:$D$702,2)</f>
        <v>502</v>
      </c>
      <c r="K14073" s="1" t="str">
        <f>VLOOKUP(J14073,Geography!$A$2:$D$656,4)</f>
        <v>United States</v>
      </c>
      <c r="L14073" s="1">
        <v>2</v>
      </c>
      <c r="M14073" s="1">
        <v>8</v>
      </c>
      <c r="N14073" s="10">
        <v>600.26</v>
      </c>
      <c r="O14073" s="10">
        <v>4845.1899999999996</v>
      </c>
      <c r="P14073" s="10">
        <v>4802.08</v>
      </c>
      <c r="Q14073" s="16">
        <v>-43.109999999999673</v>
      </c>
      <c r="AA14073" t="str">
        <v>set 18</v>
      </c>
      <c r="AB14073"/>
      <c r="AC14073"/>
      <c r="AD14073">
        <v>9</v>
      </c>
      <c r="AF14073">
        <v>2018</v>
      </c>
    </row>
    <row r="14074" spans="1:32" x14ac:dyDescent="0.25">
      <c r="A14074" s="1" t="s">
        <v>2711</v>
      </c>
      <c r="B14074" s="1">
        <v>53</v>
      </c>
      <c r="C14074" s="6">
        <v>43356</v>
      </c>
      <c r="D14074" s="1">
        <v>466</v>
      </c>
      <c r="E14074">
        <f>VLOOKUP(D14074,Product!$A$2:$G$607,7)</f>
        <v>20</v>
      </c>
      <c r="F14074" s="1">
        <f>VLOOKUP(E14074,Subcategory!$A$2:$C$38,3)</f>
        <v>3</v>
      </c>
      <c r="G14074" s="1" t="str">
        <f>VLOOKUP(F14074,Category!$A$2:$B$5,2)</f>
        <v>Clothing</v>
      </c>
      <c r="H14074" s="1">
        <v>72</v>
      </c>
      <c r="I14074" s="1" t="str">
        <f>VLOOKUP(H14074,Reseller!$A$2:$D$702,4)</f>
        <v>Outdoor Equipment Store</v>
      </c>
      <c r="J14074" s="1">
        <f>VLOOKUP(H14074,Reseller!$A$2:$D$702,2)</f>
        <v>502</v>
      </c>
      <c r="K14074" s="1" t="str">
        <f>VLOOKUP(J14074,Geography!$A$2:$D$656,4)</f>
        <v>United States</v>
      </c>
      <c r="L14074" s="1">
        <v>2</v>
      </c>
      <c r="M14074" s="1">
        <v>4</v>
      </c>
      <c r="N14074" s="10">
        <v>14.13</v>
      </c>
      <c r="O14074" s="10">
        <v>38.85</v>
      </c>
      <c r="P14074" s="10">
        <v>56.52</v>
      </c>
      <c r="Q14074" s="16">
        <v>17.670000000000002</v>
      </c>
      <c r="AA14074" t="str">
        <v>set 18</v>
      </c>
      <c r="AB14074"/>
      <c r="AC14074"/>
      <c r="AD14074">
        <v>9</v>
      </c>
      <c r="AF14074">
        <v>2018</v>
      </c>
    </row>
    <row r="14075" spans="1:32" x14ac:dyDescent="0.25">
      <c r="A14075" s="1" t="s">
        <v>2711</v>
      </c>
      <c r="B14075" s="1">
        <v>54</v>
      </c>
      <c r="C14075" s="6">
        <v>43356</v>
      </c>
      <c r="D14075" s="1">
        <v>339</v>
      </c>
      <c r="E14075">
        <f>VLOOKUP(D14075,Product!$A$2:$G$607,7)</f>
        <v>2</v>
      </c>
      <c r="F14075" s="1">
        <f>VLOOKUP(E14075,Subcategory!$A$2:$C$38,3)</f>
        <v>1</v>
      </c>
      <c r="G14075" s="1" t="str">
        <f>VLOOKUP(F14075,Category!$A$2:$B$5,2)</f>
        <v>Bikes</v>
      </c>
      <c r="H14075" s="1">
        <v>72</v>
      </c>
      <c r="I14075" s="1" t="str">
        <f>VLOOKUP(H14075,Reseller!$A$2:$D$702,4)</f>
        <v>Outdoor Equipment Store</v>
      </c>
      <c r="J14075" s="1">
        <f>VLOOKUP(H14075,Reseller!$A$2:$D$702,2)</f>
        <v>502</v>
      </c>
      <c r="K14075" s="1" t="str">
        <f>VLOOKUP(J14075,Geography!$A$2:$D$656,4)</f>
        <v>United States</v>
      </c>
      <c r="L14075" s="1">
        <v>2</v>
      </c>
      <c r="M14075" s="1">
        <v>3</v>
      </c>
      <c r="N14075" s="10">
        <v>469.79</v>
      </c>
      <c r="O14075" s="10">
        <v>1460.12</v>
      </c>
      <c r="P14075" s="10">
        <v>1409.37</v>
      </c>
      <c r="Q14075" s="16">
        <v>-50.75</v>
      </c>
      <c r="AA14075" t="str">
        <v>set 18</v>
      </c>
      <c r="AB14075"/>
      <c r="AC14075"/>
      <c r="AD14075">
        <v>9</v>
      </c>
      <c r="AF14075">
        <v>2018</v>
      </c>
    </row>
    <row r="14076" spans="1:32" x14ac:dyDescent="0.25">
      <c r="A14076" s="1" t="s">
        <v>2711</v>
      </c>
      <c r="B14076" s="1">
        <v>55</v>
      </c>
      <c r="C14076" s="6">
        <v>43356</v>
      </c>
      <c r="D14076" s="1">
        <v>254</v>
      </c>
      <c r="E14076">
        <f>VLOOKUP(D14076,Product!$A$2:$G$607,7)</f>
        <v>14</v>
      </c>
      <c r="F14076" s="1">
        <f>VLOOKUP(E14076,Subcategory!$A$2:$C$38,3)</f>
        <v>2</v>
      </c>
      <c r="G14076" s="1" t="str">
        <f>VLOOKUP(F14076,Category!$A$2:$B$5,2)</f>
        <v>Components</v>
      </c>
      <c r="H14076" s="1">
        <v>72</v>
      </c>
      <c r="I14076" s="1" t="str">
        <f>VLOOKUP(H14076,Reseller!$A$2:$D$702,4)</f>
        <v>Outdoor Equipment Store</v>
      </c>
      <c r="J14076" s="1">
        <f>VLOOKUP(H14076,Reseller!$A$2:$D$702,2)</f>
        <v>502</v>
      </c>
      <c r="K14076" s="1" t="str">
        <f>VLOOKUP(J14076,Geography!$A$2:$D$656,4)</f>
        <v>United States</v>
      </c>
      <c r="L14076" s="1">
        <v>2</v>
      </c>
      <c r="M14076" s="1">
        <v>1</v>
      </c>
      <c r="N14076" s="10">
        <v>183.94</v>
      </c>
      <c r="O14076" s="10">
        <v>170.14</v>
      </c>
      <c r="P14076" s="10">
        <v>183.94</v>
      </c>
      <c r="Q14076" s="16">
        <v>13.800000000000011</v>
      </c>
      <c r="AA14076" t="str">
        <v>set 18</v>
      </c>
      <c r="AB14076"/>
      <c r="AC14076"/>
      <c r="AD14076">
        <v>9</v>
      </c>
      <c r="AF14076">
        <v>2018</v>
      </c>
    </row>
    <row r="14077" spans="1:32" x14ac:dyDescent="0.25">
      <c r="A14077" s="1" t="s">
        <v>2711</v>
      </c>
      <c r="B14077" s="1">
        <v>56</v>
      </c>
      <c r="C14077" s="6">
        <v>43356</v>
      </c>
      <c r="D14077" s="1">
        <v>429</v>
      </c>
      <c r="E14077">
        <f>VLOOKUP(D14077,Product!$A$2:$G$607,7)</f>
        <v>14</v>
      </c>
      <c r="F14077" s="1">
        <f>VLOOKUP(E14077,Subcategory!$A$2:$C$38,3)</f>
        <v>2</v>
      </c>
      <c r="G14077" s="1" t="str">
        <f>VLOOKUP(F14077,Category!$A$2:$B$5,2)</f>
        <v>Components</v>
      </c>
      <c r="H14077" s="1">
        <v>72</v>
      </c>
      <c r="I14077" s="1" t="str">
        <f>VLOOKUP(H14077,Reseller!$A$2:$D$702,4)</f>
        <v>Outdoor Equipment Store</v>
      </c>
      <c r="J14077" s="1">
        <f>VLOOKUP(H14077,Reseller!$A$2:$D$702,2)</f>
        <v>502</v>
      </c>
      <c r="K14077" s="1" t="str">
        <f>VLOOKUP(J14077,Geography!$A$2:$D$656,4)</f>
        <v>United States</v>
      </c>
      <c r="L14077" s="1">
        <v>2</v>
      </c>
      <c r="M14077" s="1">
        <v>5</v>
      </c>
      <c r="N14077" s="10">
        <v>324.45</v>
      </c>
      <c r="O14077" s="10">
        <v>1500.59</v>
      </c>
      <c r="P14077" s="10">
        <v>1622.25</v>
      </c>
      <c r="Q14077" s="16">
        <v>121.66000000000008</v>
      </c>
      <c r="AA14077" t="str">
        <v>set 18</v>
      </c>
      <c r="AB14077"/>
      <c r="AC14077"/>
      <c r="AD14077">
        <v>9</v>
      </c>
      <c r="AF14077">
        <v>2018</v>
      </c>
    </row>
    <row r="14078" spans="1:32" x14ac:dyDescent="0.25">
      <c r="A14078" s="1" t="s">
        <v>2711</v>
      </c>
      <c r="B14078" s="1">
        <v>57</v>
      </c>
      <c r="C14078" s="6">
        <v>43356</v>
      </c>
      <c r="D14078" s="1">
        <v>407</v>
      </c>
      <c r="E14078">
        <f>VLOOKUP(D14078,Product!$A$2:$G$607,7)</f>
        <v>4</v>
      </c>
      <c r="F14078" s="1">
        <f>VLOOKUP(E14078,Subcategory!$A$2:$C$38,3)</f>
        <v>2</v>
      </c>
      <c r="G14078" s="1" t="str">
        <f>VLOOKUP(F14078,Category!$A$2:$B$5,2)</f>
        <v>Components</v>
      </c>
      <c r="H14078" s="1">
        <v>72</v>
      </c>
      <c r="I14078" s="1" t="str">
        <f>VLOOKUP(H14078,Reseller!$A$2:$D$702,4)</f>
        <v>Outdoor Equipment Store</v>
      </c>
      <c r="J14078" s="1">
        <f>VLOOKUP(H14078,Reseller!$A$2:$D$702,2)</f>
        <v>502</v>
      </c>
      <c r="K14078" s="1" t="str">
        <f>VLOOKUP(J14078,Geography!$A$2:$D$656,4)</f>
        <v>United States</v>
      </c>
      <c r="L14078" s="1">
        <v>2</v>
      </c>
      <c r="M14078" s="1">
        <v>4</v>
      </c>
      <c r="N14078" s="10">
        <v>65.599999999999994</v>
      </c>
      <c r="O14078" s="10">
        <v>194.18</v>
      </c>
      <c r="P14078" s="10">
        <v>262.39999999999998</v>
      </c>
      <c r="Q14078" s="16">
        <v>68.21999999999997</v>
      </c>
      <c r="AA14078" t="str">
        <v>set 18</v>
      </c>
      <c r="AB14078"/>
      <c r="AC14078"/>
      <c r="AD14078">
        <v>9</v>
      </c>
      <c r="AF14078">
        <v>2018</v>
      </c>
    </row>
    <row r="14079" spans="1:32" x14ac:dyDescent="0.25">
      <c r="A14079" s="1" t="s">
        <v>2711</v>
      </c>
      <c r="B14079" s="1">
        <v>58</v>
      </c>
      <c r="C14079" s="6">
        <v>43356</v>
      </c>
      <c r="D14079" s="1">
        <v>265</v>
      </c>
      <c r="E14079">
        <f>VLOOKUP(D14079,Product!$A$2:$G$607,7)</f>
        <v>14</v>
      </c>
      <c r="F14079" s="1">
        <f>VLOOKUP(E14079,Subcategory!$A$2:$C$38,3)</f>
        <v>2</v>
      </c>
      <c r="G14079" s="1" t="str">
        <f>VLOOKUP(F14079,Category!$A$2:$B$5,2)</f>
        <v>Components</v>
      </c>
      <c r="H14079" s="1">
        <v>72</v>
      </c>
      <c r="I14079" s="1" t="str">
        <f>VLOOKUP(H14079,Reseller!$A$2:$D$702,4)</f>
        <v>Outdoor Equipment Store</v>
      </c>
      <c r="J14079" s="1">
        <f>VLOOKUP(H14079,Reseller!$A$2:$D$702,2)</f>
        <v>502</v>
      </c>
      <c r="K14079" s="1" t="str">
        <f>VLOOKUP(J14079,Geography!$A$2:$D$656,4)</f>
        <v>United States</v>
      </c>
      <c r="L14079" s="1">
        <v>2</v>
      </c>
      <c r="M14079" s="1">
        <v>6</v>
      </c>
      <c r="N14079" s="10">
        <v>202.33</v>
      </c>
      <c r="O14079" s="10">
        <v>1122.94</v>
      </c>
      <c r="P14079" s="10">
        <v>1213.98</v>
      </c>
      <c r="Q14079" s="16">
        <v>91.039999999999964</v>
      </c>
      <c r="AA14079" t="str">
        <v>set 18</v>
      </c>
      <c r="AB14079"/>
      <c r="AC14079"/>
      <c r="AD14079">
        <v>9</v>
      </c>
      <c r="AF14079">
        <v>2018</v>
      </c>
    </row>
    <row r="14080" spans="1:32" x14ac:dyDescent="0.25">
      <c r="A14080" s="1" t="s">
        <v>2711</v>
      </c>
      <c r="B14080" s="1">
        <v>59</v>
      </c>
      <c r="C14080" s="6">
        <v>43356</v>
      </c>
      <c r="D14080" s="1">
        <v>464</v>
      </c>
      <c r="E14080">
        <f>VLOOKUP(D14080,Product!$A$2:$G$607,7)</f>
        <v>20</v>
      </c>
      <c r="F14080" s="1">
        <f>VLOOKUP(E14080,Subcategory!$A$2:$C$38,3)</f>
        <v>3</v>
      </c>
      <c r="G14080" s="1" t="str">
        <f>VLOOKUP(F14080,Category!$A$2:$B$5,2)</f>
        <v>Clothing</v>
      </c>
      <c r="H14080" s="1">
        <v>72</v>
      </c>
      <c r="I14080" s="1" t="str">
        <f>VLOOKUP(H14080,Reseller!$A$2:$D$702,4)</f>
        <v>Outdoor Equipment Store</v>
      </c>
      <c r="J14080" s="1">
        <f>VLOOKUP(H14080,Reseller!$A$2:$D$702,2)</f>
        <v>502</v>
      </c>
      <c r="K14080" s="1" t="str">
        <f>VLOOKUP(J14080,Geography!$A$2:$D$656,4)</f>
        <v>United States</v>
      </c>
      <c r="L14080" s="1">
        <v>2</v>
      </c>
      <c r="M14080" s="1">
        <v>4</v>
      </c>
      <c r="N14080" s="10">
        <v>14.13</v>
      </c>
      <c r="O14080" s="10">
        <v>38.85</v>
      </c>
      <c r="P14080" s="10">
        <v>56.52</v>
      </c>
      <c r="Q14080" s="16">
        <v>17.670000000000002</v>
      </c>
      <c r="AA14080" t="str">
        <v>set 18</v>
      </c>
      <c r="AB14080"/>
      <c r="AC14080"/>
      <c r="AD14080">
        <v>9</v>
      </c>
      <c r="AF14080">
        <v>2018</v>
      </c>
    </row>
    <row r="14081" spans="1:32" x14ac:dyDescent="0.25">
      <c r="A14081" s="1" t="s">
        <v>2711</v>
      </c>
      <c r="B14081" s="1">
        <v>60</v>
      </c>
      <c r="C14081" s="6">
        <v>43356</v>
      </c>
      <c r="D14081" s="1">
        <v>422</v>
      </c>
      <c r="E14081">
        <f>VLOOKUP(D14081,Product!$A$2:$G$607,7)</f>
        <v>17</v>
      </c>
      <c r="F14081" s="1">
        <f>VLOOKUP(E14081,Subcategory!$A$2:$C$38,3)</f>
        <v>2</v>
      </c>
      <c r="G14081" s="1" t="str">
        <f>VLOOKUP(F14081,Category!$A$2:$B$5,2)</f>
        <v>Components</v>
      </c>
      <c r="H14081" s="1">
        <v>72</v>
      </c>
      <c r="I14081" s="1" t="str">
        <f>VLOOKUP(H14081,Reseller!$A$2:$D$702,4)</f>
        <v>Outdoor Equipment Store</v>
      </c>
      <c r="J14081" s="1">
        <f>VLOOKUP(H14081,Reseller!$A$2:$D$702,2)</f>
        <v>502</v>
      </c>
      <c r="K14081" s="1" t="str">
        <f>VLOOKUP(J14081,Geography!$A$2:$D$656,4)</f>
        <v>United States</v>
      </c>
      <c r="L14081" s="1">
        <v>2</v>
      </c>
      <c r="M14081" s="1">
        <v>4</v>
      </c>
      <c r="N14081" s="10">
        <v>67.540000000000006</v>
      </c>
      <c r="O14081" s="10">
        <v>199.92</v>
      </c>
      <c r="P14081" s="10">
        <v>270.16000000000003</v>
      </c>
      <c r="Q14081" s="16">
        <v>70.240000000000038</v>
      </c>
      <c r="AA14081" t="str">
        <v>set 18</v>
      </c>
      <c r="AB14081"/>
      <c r="AC14081"/>
      <c r="AD14081">
        <v>9</v>
      </c>
      <c r="AF14081">
        <v>2018</v>
      </c>
    </row>
    <row r="14082" spans="1:32" x14ac:dyDescent="0.25">
      <c r="A14082" s="1" t="s">
        <v>2711</v>
      </c>
      <c r="B14082" s="1">
        <v>61</v>
      </c>
      <c r="C14082" s="6">
        <v>43356</v>
      </c>
      <c r="D14082" s="1">
        <v>454</v>
      </c>
      <c r="E14082">
        <f>VLOOKUP(D14082,Product!$A$2:$G$607,7)</f>
        <v>22</v>
      </c>
      <c r="F14082" s="1">
        <f>VLOOKUP(E14082,Subcategory!$A$2:$C$38,3)</f>
        <v>3</v>
      </c>
      <c r="G14082" s="1" t="str">
        <f>VLOOKUP(F14082,Category!$A$2:$B$5,2)</f>
        <v>Clothing</v>
      </c>
      <c r="H14082" s="1">
        <v>72</v>
      </c>
      <c r="I14082" s="1" t="str">
        <f>VLOOKUP(H14082,Reseller!$A$2:$D$702,4)</f>
        <v>Outdoor Equipment Store</v>
      </c>
      <c r="J14082" s="1">
        <f>VLOOKUP(H14082,Reseller!$A$2:$D$702,2)</f>
        <v>502</v>
      </c>
      <c r="K14082" s="1" t="str">
        <f>VLOOKUP(J14082,Geography!$A$2:$D$656,4)</f>
        <v>United States</v>
      </c>
      <c r="L14082" s="1">
        <v>2</v>
      </c>
      <c r="M14082" s="1">
        <v>6</v>
      </c>
      <c r="N14082" s="10">
        <v>35.99</v>
      </c>
      <c r="O14082" s="10">
        <v>148.47999999999999</v>
      </c>
      <c r="P14082" s="10">
        <v>215.94</v>
      </c>
      <c r="Q14082" s="16">
        <v>67.460000000000008</v>
      </c>
      <c r="AA14082" t="str">
        <v>set 18</v>
      </c>
      <c r="AB14082"/>
      <c r="AC14082"/>
      <c r="AD14082">
        <v>9</v>
      </c>
      <c r="AF14082">
        <v>2018</v>
      </c>
    </row>
    <row r="14083" spans="1:32" x14ac:dyDescent="0.25">
      <c r="A14083" s="1" t="s">
        <v>2711</v>
      </c>
      <c r="B14083" s="1">
        <v>62</v>
      </c>
      <c r="C14083" s="6">
        <v>43356</v>
      </c>
      <c r="D14083" s="1">
        <v>273</v>
      </c>
      <c r="E14083">
        <f>VLOOKUP(D14083,Product!$A$2:$G$607,7)</f>
        <v>14</v>
      </c>
      <c r="F14083" s="1">
        <f>VLOOKUP(E14083,Subcategory!$A$2:$C$38,3)</f>
        <v>2</v>
      </c>
      <c r="G14083" s="1" t="str">
        <f>VLOOKUP(F14083,Category!$A$2:$B$5,2)</f>
        <v>Components</v>
      </c>
      <c r="H14083" s="1">
        <v>72</v>
      </c>
      <c r="I14083" s="1" t="str">
        <f>VLOOKUP(H14083,Reseller!$A$2:$D$702,4)</f>
        <v>Outdoor Equipment Store</v>
      </c>
      <c r="J14083" s="1">
        <f>VLOOKUP(H14083,Reseller!$A$2:$D$702,2)</f>
        <v>502</v>
      </c>
      <c r="K14083" s="1" t="str">
        <f>VLOOKUP(J14083,Geography!$A$2:$D$656,4)</f>
        <v>United States</v>
      </c>
      <c r="L14083" s="1">
        <v>2</v>
      </c>
      <c r="M14083" s="1">
        <v>5</v>
      </c>
      <c r="N14083" s="10">
        <v>202.33</v>
      </c>
      <c r="O14083" s="10">
        <v>935.79</v>
      </c>
      <c r="P14083" s="10">
        <v>1011.65</v>
      </c>
      <c r="Q14083" s="16">
        <v>75.860000000000014</v>
      </c>
      <c r="AA14083" t="str">
        <v>set 18</v>
      </c>
      <c r="AB14083"/>
      <c r="AC14083"/>
      <c r="AD14083">
        <v>9</v>
      </c>
      <c r="AF14083">
        <v>2018</v>
      </c>
    </row>
    <row r="14084" spans="1:32" x14ac:dyDescent="0.25">
      <c r="A14084" s="1" t="s">
        <v>2711</v>
      </c>
      <c r="B14084" s="1">
        <v>63</v>
      </c>
      <c r="C14084" s="6">
        <v>43356</v>
      </c>
      <c r="D14084" s="1">
        <v>327</v>
      </c>
      <c r="E14084">
        <f>VLOOKUP(D14084,Product!$A$2:$G$607,7)</f>
        <v>2</v>
      </c>
      <c r="F14084" s="1">
        <f>VLOOKUP(E14084,Subcategory!$A$2:$C$38,3)</f>
        <v>1</v>
      </c>
      <c r="G14084" s="1" t="str">
        <f>VLOOKUP(F14084,Category!$A$2:$B$5,2)</f>
        <v>Bikes</v>
      </c>
      <c r="H14084" s="1">
        <v>72</v>
      </c>
      <c r="I14084" s="1" t="str">
        <f>VLOOKUP(H14084,Reseller!$A$2:$D$702,4)</f>
        <v>Outdoor Equipment Store</v>
      </c>
      <c r="J14084" s="1">
        <f>VLOOKUP(H14084,Reseller!$A$2:$D$702,2)</f>
        <v>502</v>
      </c>
      <c r="K14084" s="1" t="str">
        <f>VLOOKUP(J14084,Geography!$A$2:$D$656,4)</f>
        <v>United States</v>
      </c>
      <c r="L14084" s="1">
        <v>2</v>
      </c>
      <c r="M14084" s="1">
        <v>9</v>
      </c>
      <c r="N14084" s="10">
        <v>469.79</v>
      </c>
      <c r="O14084" s="10">
        <v>4380.3599999999997</v>
      </c>
      <c r="P14084" s="10">
        <v>4228.1099999999997</v>
      </c>
      <c r="Q14084" s="16">
        <v>-152.25</v>
      </c>
      <c r="AA14084" t="str">
        <v>set 18</v>
      </c>
      <c r="AB14084"/>
      <c r="AC14084"/>
      <c r="AD14084">
        <v>9</v>
      </c>
      <c r="AF14084">
        <v>2018</v>
      </c>
    </row>
    <row r="14085" spans="1:32" x14ac:dyDescent="0.25">
      <c r="A14085" s="1" t="s">
        <v>2711</v>
      </c>
      <c r="B14085" s="1">
        <v>64</v>
      </c>
      <c r="C14085" s="6">
        <v>43356</v>
      </c>
      <c r="D14085" s="1">
        <v>263</v>
      </c>
      <c r="E14085">
        <f>VLOOKUP(D14085,Product!$A$2:$G$607,7)</f>
        <v>14</v>
      </c>
      <c r="F14085" s="1">
        <f>VLOOKUP(E14085,Subcategory!$A$2:$C$38,3)</f>
        <v>2</v>
      </c>
      <c r="G14085" s="1" t="str">
        <f>VLOOKUP(F14085,Category!$A$2:$B$5,2)</f>
        <v>Components</v>
      </c>
      <c r="H14085" s="1">
        <v>72</v>
      </c>
      <c r="I14085" s="1" t="str">
        <f>VLOOKUP(H14085,Reseller!$A$2:$D$702,4)</f>
        <v>Outdoor Equipment Store</v>
      </c>
      <c r="J14085" s="1">
        <f>VLOOKUP(H14085,Reseller!$A$2:$D$702,2)</f>
        <v>502</v>
      </c>
      <c r="K14085" s="1" t="str">
        <f>VLOOKUP(J14085,Geography!$A$2:$D$656,4)</f>
        <v>United States</v>
      </c>
      <c r="L14085" s="1">
        <v>2</v>
      </c>
      <c r="M14085" s="1">
        <v>12</v>
      </c>
      <c r="N14085" s="10">
        <v>195.59</v>
      </c>
      <c r="O14085" s="10">
        <v>2245.89</v>
      </c>
      <c r="P14085" s="10">
        <v>2347.08</v>
      </c>
      <c r="Q14085" s="16">
        <v>101.19000000000005</v>
      </c>
      <c r="AA14085" t="str">
        <v>set 18</v>
      </c>
      <c r="AB14085"/>
      <c r="AC14085"/>
      <c r="AD14085">
        <v>9</v>
      </c>
      <c r="AF14085">
        <v>2018</v>
      </c>
    </row>
    <row r="14086" spans="1:32" x14ac:dyDescent="0.25">
      <c r="A14086" s="1" t="s">
        <v>2711</v>
      </c>
      <c r="B14086" s="1">
        <v>65</v>
      </c>
      <c r="C14086" s="6">
        <v>43356</v>
      </c>
      <c r="D14086" s="1">
        <v>435</v>
      </c>
      <c r="E14086">
        <f>VLOOKUP(D14086,Product!$A$2:$G$607,7)</f>
        <v>14</v>
      </c>
      <c r="F14086" s="1">
        <f>VLOOKUP(E14086,Subcategory!$A$2:$C$38,3)</f>
        <v>2</v>
      </c>
      <c r="G14086" s="1" t="str">
        <f>VLOOKUP(F14086,Category!$A$2:$B$5,2)</f>
        <v>Components</v>
      </c>
      <c r="H14086" s="1">
        <v>72</v>
      </c>
      <c r="I14086" s="1" t="str">
        <f>VLOOKUP(H14086,Reseller!$A$2:$D$702,4)</f>
        <v>Outdoor Equipment Store</v>
      </c>
      <c r="J14086" s="1">
        <f>VLOOKUP(H14086,Reseller!$A$2:$D$702,2)</f>
        <v>502</v>
      </c>
      <c r="K14086" s="1" t="str">
        <f>VLOOKUP(J14086,Geography!$A$2:$D$656,4)</f>
        <v>United States</v>
      </c>
      <c r="L14086" s="1">
        <v>2</v>
      </c>
      <c r="M14086" s="1">
        <v>5</v>
      </c>
      <c r="N14086" s="10">
        <v>324.45</v>
      </c>
      <c r="O14086" s="10">
        <v>1500.59</v>
      </c>
      <c r="P14086" s="10">
        <v>1622.25</v>
      </c>
      <c r="Q14086" s="16">
        <v>121.66000000000008</v>
      </c>
      <c r="AA14086" t="str">
        <v>set 18</v>
      </c>
      <c r="AB14086"/>
      <c r="AC14086"/>
      <c r="AD14086">
        <v>9</v>
      </c>
      <c r="AF14086">
        <v>2018</v>
      </c>
    </row>
    <row r="14087" spans="1:32" x14ac:dyDescent="0.25">
      <c r="A14087" s="1" t="s">
        <v>2711</v>
      </c>
      <c r="B14087" s="1">
        <v>66</v>
      </c>
      <c r="C14087" s="6">
        <v>43356</v>
      </c>
      <c r="D14087" s="1">
        <v>459</v>
      </c>
      <c r="E14087">
        <f>VLOOKUP(D14087,Product!$A$2:$G$607,7)</f>
        <v>18</v>
      </c>
      <c r="F14087" s="1">
        <f>VLOOKUP(E14087,Subcategory!$A$2:$C$38,3)</f>
        <v>3</v>
      </c>
      <c r="G14087" s="1" t="str">
        <f>VLOOKUP(F14087,Category!$A$2:$B$5,2)</f>
        <v>Clothing</v>
      </c>
      <c r="H14087" s="1">
        <v>72</v>
      </c>
      <c r="I14087" s="1" t="str">
        <f>VLOOKUP(H14087,Reseller!$A$2:$D$702,4)</f>
        <v>Outdoor Equipment Store</v>
      </c>
      <c r="J14087" s="1">
        <f>VLOOKUP(H14087,Reseller!$A$2:$D$702,2)</f>
        <v>502</v>
      </c>
      <c r="K14087" s="1" t="str">
        <f>VLOOKUP(J14087,Geography!$A$2:$D$656,4)</f>
        <v>United States</v>
      </c>
      <c r="L14087" s="1">
        <v>2</v>
      </c>
      <c r="M14087" s="1">
        <v>6</v>
      </c>
      <c r="N14087" s="10">
        <v>53.99</v>
      </c>
      <c r="O14087" s="10">
        <v>222.73</v>
      </c>
      <c r="P14087" s="10">
        <v>323.94</v>
      </c>
      <c r="Q14087" s="16">
        <v>101.21000000000001</v>
      </c>
      <c r="AA14087" t="str">
        <v>set 18</v>
      </c>
      <c r="AB14087"/>
      <c r="AC14087"/>
      <c r="AD14087">
        <v>9</v>
      </c>
      <c r="AF14087">
        <v>2018</v>
      </c>
    </row>
    <row r="14088" spans="1:32" x14ac:dyDescent="0.25">
      <c r="A14088" s="1" t="s">
        <v>2712</v>
      </c>
      <c r="B14088" s="1">
        <v>1</v>
      </c>
      <c r="C14088" s="6">
        <v>43356</v>
      </c>
      <c r="D14088" s="1">
        <v>420</v>
      </c>
      <c r="E14088">
        <f>VLOOKUP(D14088,Product!$A$2:$G$607,7)</f>
        <v>17</v>
      </c>
      <c r="F14088" s="1">
        <f>VLOOKUP(E14088,Subcategory!$A$2:$C$38,3)</f>
        <v>2</v>
      </c>
      <c r="G14088" s="1" t="str">
        <f>VLOOKUP(F14088,Category!$A$2:$B$5,2)</f>
        <v>Components</v>
      </c>
      <c r="H14088" s="1">
        <v>586</v>
      </c>
      <c r="I14088" s="1" t="str">
        <f>VLOOKUP(H14088,Reseller!$A$2:$D$702,4)</f>
        <v>One Bike Company</v>
      </c>
      <c r="J14088" s="1">
        <f>VLOOKUP(H14088,Reseller!$A$2:$D$702,2)</f>
        <v>106</v>
      </c>
      <c r="K14088" s="1" t="str">
        <f>VLOOKUP(J14088,Geography!$A$2:$D$656,4)</f>
        <v>Canada</v>
      </c>
      <c r="L14088" s="1">
        <v>6</v>
      </c>
      <c r="M14088" s="1">
        <v>4</v>
      </c>
      <c r="N14088" s="10">
        <v>141.62</v>
      </c>
      <c r="O14088" s="10">
        <v>419.18</v>
      </c>
      <c r="P14088" s="10">
        <v>566.48</v>
      </c>
      <c r="Q14088" s="16">
        <v>147.30000000000001</v>
      </c>
      <c r="AA14088" t="str">
        <v>set 18</v>
      </c>
      <c r="AB14088"/>
      <c r="AC14088"/>
      <c r="AD14088">
        <v>9</v>
      </c>
      <c r="AF14088">
        <v>2018</v>
      </c>
    </row>
    <row r="14089" spans="1:32" x14ac:dyDescent="0.25">
      <c r="A14089" s="1" t="s">
        <v>2712</v>
      </c>
      <c r="B14089" s="1">
        <v>2</v>
      </c>
      <c r="C14089" s="6">
        <v>43356</v>
      </c>
      <c r="D14089" s="1">
        <v>356</v>
      </c>
      <c r="E14089">
        <f>VLOOKUP(D14089,Product!$A$2:$G$607,7)</f>
        <v>1</v>
      </c>
      <c r="F14089" s="1">
        <f>VLOOKUP(E14089,Subcategory!$A$2:$C$38,3)</f>
        <v>1</v>
      </c>
      <c r="G14089" s="1" t="str">
        <f>VLOOKUP(F14089,Category!$A$2:$B$5,2)</f>
        <v>Bikes</v>
      </c>
      <c r="H14089" s="1">
        <v>586</v>
      </c>
      <c r="I14089" s="1" t="str">
        <f>VLOOKUP(H14089,Reseller!$A$2:$D$702,4)</f>
        <v>One Bike Company</v>
      </c>
      <c r="J14089" s="1">
        <f>VLOOKUP(H14089,Reseller!$A$2:$D$702,2)</f>
        <v>106</v>
      </c>
      <c r="K14089" s="1" t="str">
        <f>VLOOKUP(J14089,Geography!$A$2:$D$656,4)</f>
        <v>Canada</v>
      </c>
      <c r="L14089" s="1">
        <v>6</v>
      </c>
      <c r="M14089" s="1">
        <v>2</v>
      </c>
      <c r="N14089" s="10">
        <v>1242.8499999999999</v>
      </c>
      <c r="O14089" s="10">
        <v>2235.71</v>
      </c>
      <c r="P14089" s="10">
        <v>2485.6999999999998</v>
      </c>
      <c r="Q14089" s="16">
        <v>249.98999999999978</v>
      </c>
      <c r="AA14089" t="str">
        <v>set 18</v>
      </c>
      <c r="AB14089"/>
      <c r="AC14089"/>
      <c r="AD14089">
        <v>9</v>
      </c>
      <c r="AF14089">
        <v>2018</v>
      </c>
    </row>
    <row r="14090" spans="1:32" x14ac:dyDescent="0.25">
      <c r="A14090" s="1" t="s">
        <v>2712</v>
      </c>
      <c r="B14090" s="1">
        <v>3</v>
      </c>
      <c r="C14090" s="6">
        <v>43356</v>
      </c>
      <c r="D14090" s="1">
        <v>352</v>
      </c>
      <c r="E14090">
        <f>VLOOKUP(D14090,Product!$A$2:$G$607,7)</f>
        <v>1</v>
      </c>
      <c r="F14090" s="1">
        <f>VLOOKUP(E14090,Subcategory!$A$2:$C$38,3)</f>
        <v>1</v>
      </c>
      <c r="G14090" s="1" t="str">
        <f>VLOOKUP(F14090,Category!$A$2:$B$5,2)</f>
        <v>Bikes</v>
      </c>
      <c r="H14090" s="1">
        <v>586</v>
      </c>
      <c r="I14090" s="1" t="str">
        <f>VLOOKUP(H14090,Reseller!$A$2:$D$702,4)</f>
        <v>One Bike Company</v>
      </c>
      <c r="J14090" s="1">
        <f>VLOOKUP(H14090,Reseller!$A$2:$D$702,2)</f>
        <v>106</v>
      </c>
      <c r="K14090" s="1" t="str">
        <f>VLOOKUP(J14090,Geography!$A$2:$D$656,4)</f>
        <v>Canada</v>
      </c>
      <c r="L14090" s="1">
        <v>6</v>
      </c>
      <c r="M14090" s="1">
        <v>4</v>
      </c>
      <c r="N14090" s="10">
        <v>1242.8499999999999</v>
      </c>
      <c r="O14090" s="10">
        <v>4471.42</v>
      </c>
      <c r="P14090" s="10">
        <v>4971.3999999999996</v>
      </c>
      <c r="Q14090" s="16">
        <v>499.97999999999956</v>
      </c>
      <c r="AA14090" t="str">
        <v>set 18</v>
      </c>
      <c r="AB14090"/>
      <c r="AC14090"/>
      <c r="AD14090">
        <v>9</v>
      </c>
      <c r="AF14090">
        <v>2018</v>
      </c>
    </row>
    <row r="14091" spans="1:32" x14ac:dyDescent="0.25">
      <c r="A14091" s="1" t="s">
        <v>2712</v>
      </c>
      <c r="B14091" s="1">
        <v>4</v>
      </c>
      <c r="C14091" s="6">
        <v>43356</v>
      </c>
      <c r="D14091" s="1">
        <v>399</v>
      </c>
      <c r="E14091">
        <f>VLOOKUP(D14091,Product!$A$2:$G$607,7)</f>
        <v>4</v>
      </c>
      <c r="F14091" s="1">
        <f>VLOOKUP(E14091,Subcategory!$A$2:$C$38,3)</f>
        <v>2</v>
      </c>
      <c r="G14091" s="1" t="str">
        <f>VLOOKUP(F14091,Category!$A$2:$B$5,2)</f>
        <v>Components</v>
      </c>
      <c r="H14091" s="1">
        <v>586</v>
      </c>
      <c r="I14091" s="1" t="str">
        <f>VLOOKUP(H14091,Reseller!$A$2:$D$702,4)</f>
        <v>One Bike Company</v>
      </c>
      <c r="J14091" s="1">
        <f>VLOOKUP(H14091,Reseller!$A$2:$D$702,2)</f>
        <v>106</v>
      </c>
      <c r="K14091" s="1" t="str">
        <f>VLOOKUP(J14091,Geography!$A$2:$D$656,4)</f>
        <v>Canada</v>
      </c>
      <c r="L14091" s="1">
        <v>6</v>
      </c>
      <c r="M14091" s="1">
        <v>3</v>
      </c>
      <c r="N14091" s="10">
        <v>33.770000000000003</v>
      </c>
      <c r="O14091" s="10">
        <v>74.98</v>
      </c>
      <c r="P14091" s="10">
        <v>101.31</v>
      </c>
      <c r="Q14091" s="16">
        <v>26.33</v>
      </c>
      <c r="AA14091" t="str">
        <v>set 18</v>
      </c>
      <c r="AB14091"/>
      <c r="AC14091"/>
      <c r="AD14091">
        <v>9</v>
      </c>
      <c r="AF14091">
        <v>2018</v>
      </c>
    </row>
    <row r="14092" spans="1:32" x14ac:dyDescent="0.25">
      <c r="A14092" s="1" t="s">
        <v>2712</v>
      </c>
      <c r="B14092" s="1">
        <v>5</v>
      </c>
      <c r="C14092" s="6">
        <v>43356</v>
      </c>
      <c r="D14092" s="1">
        <v>360</v>
      </c>
      <c r="E14092">
        <f>VLOOKUP(D14092,Product!$A$2:$G$607,7)</f>
        <v>1</v>
      </c>
      <c r="F14092" s="1">
        <f>VLOOKUP(E14092,Subcategory!$A$2:$C$38,3)</f>
        <v>1</v>
      </c>
      <c r="G14092" s="1" t="str">
        <f>VLOOKUP(F14092,Category!$A$2:$B$5,2)</f>
        <v>Bikes</v>
      </c>
      <c r="H14092" s="1">
        <v>586</v>
      </c>
      <c r="I14092" s="1" t="str">
        <f>VLOOKUP(H14092,Reseller!$A$2:$D$702,4)</f>
        <v>One Bike Company</v>
      </c>
      <c r="J14092" s="1">
        <f>VLOOKUP(H14092,Reseller!$A$2:$D$702,2)</f>
        <v>106</v>
      </c>
      <c r="K14092" s="1" t="str">
        <f>VLOOKUP(J14092,Geography!$A$2:$D$656,4)</f>
        <v>Canada</v>
      </c>
      <c r="L14092" s="1">
        <v>6</v>
      </c>
      <c r="M14092" s="1">
        <v>3</v>
      </c>
      <c r="N14092" s="10">
        <v>1229.46</v>
      </c>
      <c r="O14092" s="10">
        <v>3317.43</v>
      </c>
      <c r="P14092" s="10">
        <v>3688.38</v>
      </c>
      <c r="Q14092" s="16">
        <v>370.95000000000027</v>
      </c>
      <c r="AA14092" t="str">
        <v>set 18</v>
      </c>
      <c r="AB14092"/>
      <c r="AC14092"/>
      <c r="AD14092">
        <v>9</v>
      </c>
      <c r="AF14092">
        <v>2018</v>
      </c>
    </row>
    <row r="14093" spans="1:32" x14ac:dyDescent="0.25">
      <c r="A14093" s="1" t="s">
        <v>2712</v>
      </c>
      <c r="B14093" s="1">
        <v>6</v>
      </c>
      <c r="C14093" s="6">
        <v>43356</v>
      </c>
      <c r="D14093" s="1">
        <v>470</v>
      </c>
      <c r="E14093">
        <f>VLOOKUP(D14093,Product!$A$2:$G$607,7)</f>
        <v>20</v>
      </c>
      <c r="F14093" s="1">
        <f>VLOOKUP(E14093,Subcategory!$A$2:$C$38,3)</f>
        <v>3</v>
      </c>
      <c r="G14093" s="1" t="str">
        <f>VLOOKUP(F14093,Category!$A$2:$B$5,2)</f>
        <v>Clothing</v>
      </c>
      <c r="H14093" s="1">
        <v>586</v>
      </c>
      <c r="I14093" s="1" t="str">
        <f>VLOOKUP(H14093,Reseller!$A$2:$D$702,4)</f>
        <v>One Bike Company</v>
      </c>
      <c r="J14093" s="1">
        <f>VLOOKUP(H14093,Reseller!$A$2:$D$702,2)</f>
        <v>106</v>
      </c>
      <c r="K14093" s="1" t="str">
        <f>VLOOKUP(J14093,Geography!$A$2:$D$656,4)</f>
        <v>Canada</v>
      </c>
      <c r="L14093" s="1">
        <v>6</v>
      </c>
      <c r="M14093" s="1">
        <v>8</v>
      </c>
      <c r="N14093" s="10">
        <v>22.79</v>
      </c>
      <c r="O14093" s="10">
        <v>125.37</v>
      </c>
      <c r="P14093" s="10">
        <v>182.32</v>
      </c>
      <c r="Q14093" s="16">
        <v>56.949999999999989</v>
      </c>
      <c r="AA14093" t="str">
        <v>set 18</v>
      </c>
      <c r="AB14093"/>
      <c r="AC14093"/>
      <c r="AD14093">
        <v>9</v>
      </c>
      <c r="AF14093">
        <v>2018</v>
      </c>
    </row>
    <row r="14094" spans="1:32" x14ac:dyDescent="0.25">
      <c r="A14094" s="1" t="s">
        <v>2712</v>
      </c>
      <c r="B14094" s="1">
        <v>7</v>
      </c>
      <c r="C14094" s="6">
        <v>43356</v>
      </c>
      <c r="D14094" s="1">
        <v>354</v>
      </c>
      <c r="E14094">
        <f>VLOOKUP(D14094,Product!$A$2:$G$607,7)</f>
        <v>1</v>
      </c>
      <c r="F14094" s="1">
        <f>VLOOKUP(E14094,Subcategory!$A$2:$C$38,3)</f>
        <v>1</v>
      </c>
      <c r="G14094" s="1" t="str">
        <f>VLOOKUP(F14094,Category!$A$2:$B$5,2)</f>
        <v>Bikes</v>
      </c>
      <c r="H14094" s="1">
        <v>586</v>
      </c>
      <c r="I14094" s="1" t="str">
        <f>VLOOKUP(H14094,Reseller!$A$2:$D$702,4)</f>
        <v>One Bike Company</v>
      </c>
      <c r="J14094" s="1">
        <f>VLOOKUP(H14094,Reseller!$A$2:$D$702,2)</f>
        <v>106</v>
      </c>
      <c r="K14094" s="1" t="str">
        <f>VLOOKUP(J14094,Geography!$A$2:$D$656,4)</f>
        <v>Canada</v>
      </c>
      <c r="L14094" s="1">
        <v>6</v>
      </c>
      <c r="M14094" s="1">
        <v>4</v>
      </c>
      <c r="N14094" s="10">
        <v>1242.8499999999999</v>
      </c>
      <c r="O14094" s="10">
        <v>4471.42</v>
      </c>
      <c r="P14094" s="10">
        <v>4971.3999999999996</v>
      </c>
      <c r="Q14094" s="16">
        <v>499.97999999999956</v>
      </c>
      <c r="AA14094" t="str">
        <v>set 18</v>
      </c>
      <c r="AB14094"/>
      <c r="AC14094"/>
      <c r="AD14094">
        <v>9</v>
      </c>
      <c r="AF14094">
        <v>2018</v>
      </c>
    </row>
    <row r="14095" spans="1:32" x14ac:dyDescent="0.25">
      <c r="A14095" s="1" t="s">
        <v>2712</v>
      </c>
      <c r="B14095" s="1">
        <v>8</v>
      </c>
      <c r="C14095" s="6">
        <v>43356</v>
      </c>
      <c r="D14095" s="1">
        <v>421</v>
      </c>
      <c r="E14095">
        <f>VLOOKUP(D14095,Product!$A$2:$G$607,7)</f>
        <v>17</v>
      </c>
      <c r="F14095" s="1">
        <f>VLOOKUP(E14095,Subcategory!$A$2:$C$38,3)</f>
        <v>2</v>
      </c>
      <c r="G14095" s="1" t="str">
        <f>VLOOKUP(F14095,Category!$A$2:$B$5,2)</f>
        <v>Components</v>
      </c>
      <c r="H14095" s="1">
        <v>586</v>
      </c>
      <c r="I14095" s="1" t="str">
        <f>VLOOKUP(H14095,Reseller!$A$2:$D$702,4)</f>
        <v>One Bike Company</v>
      </c>
      <c r="J14095" s="1">
        <f>VLOOKUP(H14095,Reseller!$A$2:$D$702,2)</f>
        <v>106</v>
      </c>
      <c r="K14095" s="1" t="str">
        <f>VLOOKUP(J14095,Geography!$A$2:$D$656,4)</f>
        <v>Canada</v>
      </c>
      <c r="L14095" s="1">
        <v>6</v>
      </c>
      <c r="M14095" s="1">
        <v>3</v>
      </c>
      <c r="N14095" s="10">
        <v>196.33</v>
      </c>
      <c r="O14095" s="10">
        <v>435.85</v>
      </c>
      <c r="P14095" s="10">
        <v>588.99</v>
      </c>
      <c r="Q14095" s="16">
        <v>153.13999999999999</v>
      </c>
      <c r="AA14095" t="str">
        <v>set 18</v>
      </c>
      <c r="AB14095"/>
      <c r="AC14095"/>
      <c r="AD14095">
        <v>9</v>
      </c>
      <c r="AF14095">
        <v>2018</v>
      </c>
    </row>
    <row r="14096" spans="1:32" x14ac:dyDescent="0.25">
      <c r="A14096" s="1" t="s">
        <v>2712</v>
      </c>
      <c r="B14096" s="1">
        <v>9</v>
      </c>
      <c r="C14096" s="6">
        <v>43356</v>
      </c>
      <c r="D14096" s="1">
        <v>469</v>
      </c>
      <c r="E14096">
        <f>VLOOKUP(D14096,Product!$A$2:$G$607,7)</f>
        <v>20</v>
      </c>
      <c r="F14096" s="1">
        <f>VLOOKUP(E14096,Subcategory!$A$2:$C$38,3)</f>
        <v>3</v>
      </c>
      <c r="G14096" s="1" t="str">
        <f>VLOOKUP(F14096,Category!$A$2:$B$5,2)</f>
        <v>Clothing</v>
      </c>
      <c r="H14096" s="1">
        <v>586</v>
      </c>
      <c r="I14096" s="1" t="str">
        <f>VLOOKUP(H14096,Reseller!$A$2:$D$702,4)</f>
        <v>One Bike Company</v>
      </c>
      <c r="J14096" s="1">
        <f>VLOOKUP(H14096,Reseller!$A$2:$D$702,2)</f>
        <v>106</v>
      </c>
      <c r="K14096" s="1" t="str">
        <f>VLOOKUP(J14096,Geography!$A$2:$D$656,4)</f>
        <v>Canada</v>
      </c>
      <c r="L14096" s="1">
        <v>6</v>
      </c>
      <c r="M14096" s="1">
        <v>6</v>
      </c>
      <c r="N14096" s="10">
        <v>22.79</v>
      </c>
      <c r="O14096" s="10">
        <v>94.03</v>
      </c>
      <c r="P14096" s="10">
        <v>136.74</v>
      </c>
      <c r="Q14096" s="16">
        <v>42.710000000000008</v>
      </c>
      <c r="AA14096" t="str">
        <v>set 18</v>
      </c>
      <c r="AB14096"/>
      <c r="AC14096"/>
      <c r="AD14096">
        <v>9</v>
      </c>
      <c r="AF14096">
        <v>2018</v>
      </c>
    </row>
    <row r="14097" spans="1:32" x14ac:dyDescent="0.25">
      <c r="A14097" s="1" t="s">
        <v>2712</v>
      </c>
      <c r="B14097" s="1">
        <v>10</v>
      </c>
      <c r="C14097" s="6">
        <v>43356</v>
      </c>
      <c r="D14097" s="1">
        <v>428</v>
      </c>
      <c r="E14097">
        <f>VLOOKUP(D14097,Product!$A$2:$G$607,7)</f>
        <v>12</v>
      </c>
      <c r="F14097" s="1">
        <f>VLOOKUP(E14097,Subcategory!$A$2:$C$38,3)</f>
        <v>2</v>
      </c>
      <c r="G14097" s="1" t="str">
        <f>VLOOKUP(F14097,Category!$A$2:$B$5,2)</f>
        <v>Components</v>
      </c>
      <c r="H14097" s="1">
        <v>586</v>
      </c>
      <c r="I14097" s="1" t="str">
        <f>VLOOKUP(H14097,Reseller!$A$2:$D$702,4)</f>
        <v>One Bike Company</v>
      </c>
      <c r="J14097" s="1">
        <f>VLOOKUP(H14097,Reseller!$A$2:$D$702,2)</f>
        <v>106</v>
      </c>
      <c r="K14097" s="1" t="str">
        <f>VLOOKUP(J14097,Geography!$A$2:$D$656,4)</f>
        <v>Canada</v>
      </c>
      <c r="L14097" s="1">
        <v>6</v>
      </c>
      <c r="M14097" s="1">
        <v>2</v>
      </c>
      <c r="N14097" s="10">
        <v>209.26</v>
      </c>
      <c r="O14097" s="10">
        <v>371.64</v>
      </c>
      <c r="P14097" s="10">
        <v>418.52</v>
      </c>
      <c r="Q14097" s="16">
        <v>46.879999999999995</v>
      </c>
      <c r="AA14097" t="str">
        <v>set 18</v>
      </c>
      <c r="AB14097"/>
      <c r="AC14097"/>
      <c r="AD14097">
        <v>9</v>
      </c>
      <c r="AF14097">
        <v>2018</v>
      </c>
    </row>
    <row r="14098" spans="1:32" x14ac:dyDescent="0.25">
      <c r="A14098" s="1" t="s">
        <v>2712</v>
      </c>
      <c r="B14098" s="1">
        <v>11</v>
      </c>
      <c r="C14098" s="6">
        <v>43356</v>
      </c>
      <c r="D14098" s="1">
        <v>419</v>
      </c>
      <c r="E14098">
        <f>VLOOKUP(D14098,Product!$A$2:$G$607,7)</f>
        <v>17</v>
      </c>
      <c r="F14098" s="1">
        <f>VLOOKUP(E14098,Subcategory!$A$2:$C$38,3)</f>
        <v>2</v>
      </c>
      <c r="G14098" s="1" t="str">
        <f>VLOOKUP(F14098,Category!$A$2:$B$5,2)</f>
        <v>Components</v>
      </c>
      <c r="H14098" s="1">
        <v>586</v>
      </c>
      <c r="I14098" s="1" t="str">
        <f>VLOOKUP(H14098,Reseller!$A$2:$D$702,4)</f>
        <v>One Bike Company</v>
      </c>
      <c r="J14098" s="1">
        <f>VLOOKUP(H14098,Reseller!$A$2:$D$702,2)</f>
        <v>106</v>
      </c>
      <c r="K14098" s="1" t="str">
        <f>VLOOKUP(J14098,Geography!$A$2:$D$656,4)</f>
        <v>Canada</v>
      </c>
      <c r="L14098" s="1">
        <v>6</v>
      </c>
      <c r="M14098" s="1">
        <v>5</v>
      </c>
      <c r="N14098" s="10">
        <v>52.65</v>
      </c>
      <c r="O14098" s="10">
        <v>194.79</v>
      </c>
      <c r="P14098" s="10">
        <v>263.25</v>
      </c>
      <c r="Q14098" s="16">
        <v>68.460000000000008</v>
      </c>
      <c r="AA14098" t="str">
        <v>set 18</v>
      </c>
      <c r="AB14098"/>
      <c r="AC14098"/>
      <c r="AD14098">
        <v>9</v>
      </c>
      <c r="AF14098">
        <v>2018</v>
      </c>
    </row>
    <row r="14099" spans="1:32" x14ac:dyDescent="0.25">
      <c r="A14099" s="1" t="s">
        <v>2712</v>
      </c>
      <c r="B14099" s="1">
        <v>12</v>
      </c>
      <c r="C14099" s="6">
        <v>43356</v>
      </c>
      <c r="D14099" s="1">
        <v>468</v>
      </c>
      <c r="E14099">
        <f>VLOOKUP(D14099,Product!$A$2:$G$607,7)</f>
        <v>20</v>
      </c>
      <c r="F14099" s="1">
        <f>VLOOKUP(E14099,Subcategory!$A$2:$C$38,3)</f>
        <v>3</v>
      </c>
      <c r="G14099" s="1" t="str">
        <f>VLOOKUP(F14099,Category!$A$2:$B$5,2)</f>
        <v>Clothing</v>
      </c>
      <c r="H14099" s="1">
        <v>586</v>
      </c>
      <c r="I14099" s="1" t="str">
        <f>VLOOKUP(H14099,Reseller!$A$2:$D$702,4)</f>
        <v>One Bike Company</v>
      </c>
      <c r="J14099" s="1">
        <f>VLOOKUP(H14099,Reseller!$A$2:$D$702,2)</f>
        <v>106</v>
      </c>
      <c r="K14099" s="1" t="str">
        <f>VLOOKUP(J14099,Geography!$A$2:$D$656,4)</f>
        <v>Canada</v>
      </c>
      <c r="L14099" s="1">
        <v>6</v>
      </c>
      <c r="M14099" s="1">
        <v>5</v>
      </c>
      <c r="N14099" s="10">
        <v>22.79</v>
      </c>
      <c r="O14099" s="10">
        <v>78.349999999999994</v>
      </c>
      <c r="P14099" s="10">
        <v>113.95</v>
      </c>
      <c r="Q14099" s="16">
        <v>35.600000000000009</v>
      </c>
      <c r="AA14099" t="str">
        <v>set 18</v>
      </c>
      <c r="AB14099"/>
      <c r="AC14099"/>
      <c r="AD14099">
        <v>9</v>
      </c>
      <c r="AF14099">
        <v>2018</v>
      </c>
    </row>
    <row r="14100" spans="1:32" x14ac:dyDescent="0.25">
      <c r="A14100" s="1" t="s">
        <v>2712</v>
      </c>
      <c r="B14100" s="1">
        <v>13</v>
      </c>
      <c r="C14100" s="6">
        <v>43356</v>
      </c>
      <c r="D14100" s="1">
        <v>358</v>
      </c>
      <c r="E14100">
        <f>VLOOKUP(D14100,Product!$A$2:$G$607,7)</f>
        <v>1</v>
      </c>
      <c r="F14100" s="1">
        <f>VLOOKUP(E14100,Subcategory!$A$2:$C$38,3)</f>
        <v>1</v>
      </c>
      <c r="G14100" s="1" t="str">
        <f>VLOOKUP(F14100,Category!$A$2:$B$5,2)</f>
        <v>Bikes</v>
      </c>
      <c r="H14100" s="1">
        <v>586</v>
      </c>
      <c r="I14100" s="1" t="str">
        <f>VLOOKUP(H14100,Reseller!$A$2:$D$702,4)</f>
        <v>One Bike Company</v>
      </c>
      <c r="J14100" s="1">
        <f>VLOOKUP(H14100,Reseller!$A$2:$D$702,2)</f>
        <v>106</v>
      </c>
      <c r="K14100" s="1" t="str">
        <f>VLOOKUP(J14100,Geography!$A$2:$D$656,4)</f>
        <v>Canada</v>
      </c>
      <c r="L14100" s="1">
        <v>6</v>
      </c>
      <c r="M14100" s="1">
        <v>1</v>
      </c>
      <c r="N14100" s="10">
        <v>1229.46</v>
      </c>
      <c r="O14100" s="10">
        <v>1105.81</v>
      </c>
      <c r="P14100" s="10">
        <v>1229.46</v>
      </c>
      <c r="Q14100" s="16">
        <v>123.65000000000009</v>
      </c>
      <c r="AA14100" t="str">
        <v>set 18</v>
      </c>
      <c r="AB14100"/>
      <c r="AC14100"/>
      <c r="AD14100">
        <v>9</v>
      </c>
      <c r="AF14100">
        <v>2018</v>
      </c>
    </row>
    <row r="14101" spans="1:32" x14ac:dyDescent="0.25">
      <c r="A14101" s="1" t="s">
        <v>2713</v>
      </c>
      <c r="B14101" s="1">
        <v>1</v>
      </c>
      <c r="C14101" s="6">
        <v>43356</v>
      </c>
      <c r="D14101" s="1">
        <v>458</v>
      </c>
      <c r="E14101">
        <f>VLOOKUP(D14101,Product!$A$2:$G$607,7)</f>
        <v>24</v>
      </c>
      <c r="F14101" s="1">
        <f>VLOOKUP(E14101,Subcategory!$A$2:$C$38,3)</f>
        <v>3</v>
      </c>
      <c r="G14101" s="1" t="str">
        <f>VLOOKUP(F14101,Category!$A$2:$B$5,2)</f>
        <v>Clothing</v>
      </c>
      <c r="H14101" s="1">
        <v>156</v>
      </c>
      <c r="I14101" s="1" t="str">
        <f>VLOOKUP(H14101,Reseller!$A$2:$D$702,4)</f>
        <v>Metal Processing Company</v>
      </c>
      <c r="J14101" s="1">
        <f>VLOOKUP(H14101,Reseller!$A$2:$D$702,2)</f>
        <v>106</v>
      </c>
      <c r="K14101" s="1" t="str">
        <f>VLOOKUP(J14101,Geography!$A$2:$D$656,4)</f>
        <v>Canada</v>
      </c>
      <c r="L14101" s="1">
        <v>6</v>
      </c>
      <c r="M14101" s="1">
        <v>2</v>
      </c>
      <c r="N14101" s="10">
        <v>44.99</v>
      </c>
      <c r="O14101" s="10">
        <v>61.87</v>
      </c>
      <c r="P14101" s="10">
        <v>89.98</v>
      </c>
      <c r="Q14101" s="16">
        <v>28.110000000000007</v>
      </c>
      <c r="AA14101" t="str">
        <v>set 18</v>
      </c>
      <c r="AB14101"/>
      <c r="AC14101"/>
      <c r="AD14101">
        <v>9</v>
      </c>
      <c r="AF14101">
        <v>2018</v>
      </c>
    </row>
    <row r="14102" spans="1:32" x14ac:dyDescent="0.25">
      <c r="A14102" s="1" t="s">
        <v>2713</v>
      </c>
      <c r="B14102" s="1">
        <v>2</v>
      </c>
      <c r="C14102" s="6">
        <v>43356</v>
      </c>
      <c r="D14102" s="1">
        <v>415</v>
      </c>
      <c r="E14102">
        <f>VLOOKUP(D14102,Product!$A$2:$G$607,7)</f>
        <v>17</v>
      </c>
      <c r="F14102" s="1">
        <f>VLOOKUP(E14102,Subcategory!$A$2:$C$38,3)</f>
        <v>2</v>
      </c>
      <c r="G14102" s="1" t="str">
        <f>VLOOKUP(F14102,Category!$A$2:$B$5,2)</f>
        <v>Components</v>
      </c>
      <c r="H14102" s="1">
        <v>156</v>
      </c>
      <c r="I14102" s="1" t="str">
        <f>VLOOKUP(H14102,Reseller!$A$2:$D$702,4)</f>
        <v>Metal Processing Company</v>
      </c>
      <c r="J14102" s="1">
        <f>VLOOKUP(H14102,Reseller!$A$2:$D$702,2)</f>
        <v>106</v>
      </c>
      <c r="K14102" s="1" t="str">
        <f>VLOOKUP(J14102,Geography!$A$2:$D$656,4)</f>
        <v>Canada</v>
      </c>
      <c r="L14102" s="1">
        <v>6</v>
      </c>
      <c r="M14102" s="1">
        <v>1</v>
      </c>
      <c r="N14102" s="10">
        <v>198.04</v>
      </c>
      <c r="O14102" s="10">
        <v>146.55000000000001</v>
      </c>
      <c r="P14102" s="10">
        <v>198.04</v>
      </c>
      <c r="Q14102" s="16">
        <v>51.489999999999981</v>
      </c>
      <c r="AA14102" t="str">
        <v>set 18</v>
      </c>
      <c r="AB14102"/>
      <c r="AC14102"/>
      <c r="AD14102">
        <v>9</v>
      </c>
      <c r="AF14102">
        <v>2018</v>
      </c>
    </row>
    <row r="14103" spans="1:32" x14ac:dyDescent="0.25">
      <c r="A14103" s="1" t="s">
        <v>2713</v>
      </c>
      <c r="B14103" s="1">
        <v>3</v>
      </c>
      <c r="C14103" s="6">
        <v>43356</v>
      </c>
      <c r="D14103" s="1">
        <v>233</v>
      </c>
      <c r="E14103">
        <f>VLOOKUP(D14103,Product!$A$2:$G$607,7)</f>
        <v>21</v>
      </c>
      <c r="F14103" s="1">
        <f>VLOOKUP(E14103,Subcategory!$A$2:$C$38,3)</f>
        <v>3</v>
      </c>
      <c r="G14103" s="1" t="str">
        <f>VLOOKUP(F14103,Category!$A$2:$B$5,2)</f>
        <v>Clothing</v>
      </c>
      <c r="H14103" s="1">
        <v>156</v>
      </c>
      <c r="I14103" s="1" t="str">
        <f>VLOOKUP(H14103,Reseller!$A$2:$D$702,4)</f>
        <v>Metal Processing Company</v>
      </c>
      <c r="J14103" s="1">
        <f>VLOOKUP(H14103,Reseller!$A$2:$D$702,2)</f>
        <v>106</v>
      </c>
      <c r="K14103" s="1" t="str">
        <f>VLOOKUP(J14103,Geography!$A$2:$D$656,4)</f>
        <v>Canada</v>
      </c>
      <c r="L14103" s="1">
        <v>6</v>
      </c>
      <c r="M14103" s="1">
        <v>4</v>
      </c>
      <c r="N14103" s="10">
        <v>28.84</v>
      </c>
      <c r="O14103" s="10">
        <v>116.32</v>
      </c>
      <c r="P14103" s="10">
        <v>115.36</v>
      </c>
      <c r="Q14103" s="16">
        <v>-0.95999999999999375</v>
      </c>
      <c r="AA14103" t="str">
        <v>set 18</v>
      </c>
      <c r="AB14103"/>
      <c r="AC14103"/>
      <c r="AD14103">
        <v>9</v>
      </c>
      <c r="AF14103">
        <v>2018</v>
      </c>
    </row>
    <row r="14104" spans="1:32" x14ac:dyDescent="0.25">
      <c r="A14104" s="1" t="s">
        <v>2713</v>
      </c>
      <c r="B14104" s="1">
        <v>4</v>
      </c>
      <c r="C14104" s="6">
        <v>43356</v>
      </c>
      <c r="D14104" s="1">
        <v>329</v>
      </c>
      <c r="E14104">
        <f>VLOOKUP(D14104,Product!$A$2:$G$607,7)</f>
        <v>2</v>
      </c>
      <c r="F14104" s="1">
        <f>VLOOKUP(E14104,Subcategory!$A$2:$C$38,3)</f>
        <v>1</v>
      </c>
      <c r="G14104" s="1" t="str">
        <f>VLOOKUP(F14104,Category!$A$2:$B$5,2)</f>
        <v>Bikes</v>
      </c>
      <c r="H14104" s="1">
        <v>156</v>
      </c>
      <c r="I14104" s="1" t="str">
        <f>VLOOKUP(H14104,Reseller!$A$2:$D$702,4)</f>
        <v>Metal Processing Company</v>
      </c>
      <c r="J14104" s="1">
        <f>VLOOKUP(H14104,Reseller!$A$2:$D$702,2)</f>
        <v>106</v>
      </c>
      <c r="K14104" s="1" t="str">
        <f>VLOOKUP(J14104,Geography!$A$2:$D$656,4)</f>
        <v>Canada</v>
      </c>
      <c r="L14104" s="1">
        <v>6</v>
      </c>
      <c r="M14104" s="1">
        <v>3</v>
      </c>
      <c r="N14104" s="10">
        <v>469.79</v>
      </c>
      <c r="O14104" s="10">
        <v>1460.12</v>
      </c>
      <c r="P14104" s="10">
        <v>1409.37</v>
      </c>
      <c r="Q14104" s="16">
        <v>-50.75</v>
      </c>
      <c r="AA14104" t="str">
        <v>set 18</v>
      </c>
      <c r="AB14104"/>
      <c r="AC14104"/>
      <c r="AD14104">
        <v>9</v>
      </c>
      <c r="AF14104">
        <v>2018</v>
      </c>
    </row>
    <row r="14105" spans="1:32" x14ac:dyDescent="0.25">
      <c r="A14105" s="1" t="s">
        <v>2713</v>
      </c>
      <c r="B14105" s="1">
        <v>5</v>
      </c>
      <c r="C14105" s="6">
        <v>43356</v>
      </c>
      <c r="D14105" s="1">
        <v>453</v>
      </c>
      <c r="E14105">
        <f>VLOOKUP(D14105,Product!$A$2:$G$607,7)</f>
        <v>22</v>
      </c>
      <c r="F14105" s="1">
        <f>VLOOKUP(E14105,Subcategory!$A$2:$C$38,3)</f>
        <v>3</v>
      </c>
      <c r="G14105" s="1" t="str">
        <f>VLOOKUP(F14105,Category!$A$2:$B$5,2)</f>
        <v>Clothing</v>
      </c>
      <c r="H14105" s="1">
        <v>156</v>
      </c>
      <c r="I14105" s="1" t="str">
        <f>VLOOKUP(H14105,Reseller!$A$2:$D$702,4)</f>
        <v>Metal Processing Company</v>
      </c>
      <c r="J14105" s="1">
        <f>VLOOKUP(H14105,Reseller!$A$2:$D$702,2)</f>
        <v>106</v>
      </c>
      <c r="K14105" s="1" t="str">
        <f>VLOOKUP(J14105,Geography!$A$2:$D$656,4)</f>
        <v>Canada</v>
      </c>
      <c r="L14105" s="1">
        <v>6</v>
      </c>
      <c r="M14105" s="1">
        <v>1</v>
      </c>
      <c r="N14105" s="10">
        <v>35.99</v>
      </c>
      <c r="O14105" s="10">
        <v>24.75</v>
      </c>
      <c r="P14105" s="10">
        <v>35.99</v>
      </c>
      <c r="Q14105" s="16">
        <v>11.240000000000002</v>
      </c>
      <c r="AA14105" t="str">
        <v>set 18</v>
      </c>
      <c r="AB14105"/>
      <c r="AC14105"/>
      <c r="AD14105">
        <v>9</v>
      </c>
      <c r="AF14105">
        <v>2018</v>
      </c>
    </row>
    <row r="14106" spans="1:32" x14ac:dyDescent="0.25">
      <c r="A14106" s="1" t="s">
        <v>2713</v>
      </c>
      <c r="B14106" s="1">
        <v>6</v>
      </c>
      <c r="C14106" s="6">
        <v>43356</v>
      </c>
      <c r="D14106" s="1">
        <v>343</v>
      </c>
      <c r="E14106">
        <f>VLOOKUP(D14106,Product!$A$2:$G$607,7)</f>
        <v>2</v>
      </c>
      <c r="F14106" s="1">
        <f>VLOOKUP(E14106,Subcategory!$A$2:$C$38,3)</f>
        <v>1</v>
      </c>
      <c r="G14106" s="1" t="str">
        <f>VLOOKUP(F14106,Category!$A$2:$B$5,2)</f>
        <v>Bikes</v>
      </c>
      <c r="H14106" s="1">
        <v>156</v>
      </c>
      <c r="I14106" s="1" t="str">
        <f>VLOOKUP(H14106,Reseller!$A$2:$D$702,4)</f>
        <v>Metal Processing Company</v>
      </c>
      <c r="J14106" s="1">
        <f>VLOOKUP(H14106,Reseller!$A$2:$D$702,2)</f>
        <v>106</v>
      </c>
      <c r="K14106" s="1" t="str">
        <f>VLOOKUP(J14106,Geography!$A$2:$D$656,4)</f>
        <v>Canada</v>
      </c>
      <c r="L14106" s="1">
        <v>6</v>
      </c>
      <c r="M14106" s="1">
        <v>3</v>
      </c>
      <c r="N14106" s="10">
        <v>469.79</v>
      </c>
      <c r="O14106" s="10">
        <v>1460.12</v>
      </c>
      <c r="P14106" s="10">
        <v>1409.37</v>
      </c>
      <c r="Q14106" s="16">
        <v>-50.75</v>
      </c>
      <c r="AA14106" t="str">
        <v>set 18</v>
      </c>
      <c r="AB14106"/>
      <c r="AC14106"/>
      <c r="AD14106">
        <v>9</v>
      </c>
      <c r="AF14106">
        <v>2018</v>
      </c>
    </row>
    <row r="14107" spans="1:32" x14ac:dyDescent="0.25">
      <c r="A14107" s="1" t="s">
        <v>2713</v>
      </c>
      <c r="B14107" s="1">
        <v>7</v>
      </c>
      <c r="C14107" s="6">
        <v>43356</v>
      </c>
      <c r="D14107" s="1">
        <v>460</v>
      </c>
      <c r="E14107">
        <f>VLOOKUP(D14107,Product!$A$2:$G$607,7)</f>
        <v>18</v>
      </c>
      <c r="F14107" s="1">
        <f>VLOOKUP(E14107,Subcategory!$A$2:$C$38,3)</f>
        <v>3</v>
      </c>
      <c r="G14107" s="1" t="str">
        <f>VLOOKUP(F14107,Category!$A$2:$B$5,2)</f>
        <v>Clothing</v>
      </c>
      <c r="H14107" s="1">
        <v>156</v>
      </c>
      <c r="I14107" s="1" t="str">
        <f>VLOOKUP(H14107,Reseller!$A$2:$D$702,4)</f>
        <v>Metal Processing Company</v>
      </c>
      <c r="J14107" s="1">
        <f>VLOOKUP(H14107,Reseller!$A$2:$D$702,2)</f>
        <v>106</v>
      </c>
      <c r="K14107" s="1" t="str">
        <f>VLOOKUP(J14107,Geography!$A$2:$D$656,4)</f>
        <v>Canada</v>
      </c>
      <c r="L14107" s="1">
        <v>6</v>
      </c>
      <c r="M14107" s="1">
        <v>11</v>
      </c>
      <c r="N14107" s="10">
        <v>52.19</v>
      </c>
      <c r="O14107" s="10">
        <v>408.33</v>
      </c>
      <c r="P14107" s="10">
        <v>574.09</v>
      </c>
      <c r="Q14107" s="16">
        <v>165.76000000000005</v>
      </c>
      <c r="AA14107" t="str">
        <v>set 18</v>
      </c>
      <c r="AB14107"/>
      <c r="AC14107"/>
      <c r="AD14107">
        <v>9</v>
      </c>
      <c r="AF14107">
        <v>2018</v>
      </c>
    </row>
    <row r="14108" spans="1:32" x14ac:dyDescent="0.25">
      <c r="A14108" s="1" t="s">
        <v>2713</v>
      </c>
      <c r="B14108" s="1">
        <v>8</v>
      </c>
      <c r="C14108" s="6">
        <v>43356</v>
      </c>
      <c r="D14108" s="1">
        <v>263</v>
      </c>
      <c r="E14108">
        <f>VLOOKUP(D14108,Product!$A$2:$G$607,7)</f>
        <v>14</v>
      </c>
      <c r="F14108" s="1">
        <f>VLOOKUP(E14108,Subcategory!$A$2:$C$38,3)</f>
        <v>2</v>
      </c>
      <c r="G14108" s="1" t="str">
        <f>VLOOKUP(F14108,Category!$A$2:$B$5,2)</f>
        <v>Components</v>
      </c>
      <c r="H14108" s="1">
        <v>156</v>
      </c>
      <c r="I14108" s="1" t="str">
        <f>VLOOKUP(H14108,Reseller!$A$2:$D$702,4)</f>
        <v>Metal Processing Company</v>
      </c>
      <c r="J14108" s="1">
        <f>VLOOKUP(H14108,Reseller!$A$2:$D$702,2)</f>
        <v>106</v>
      </c>
      <c r="K14108" s="1" t="str">
        <f>VLOOKUP(J14108,Geography!$A$2:$D$656,4)</f>
        <v>Canada</v>
      </c>
      <c r="L14108" s="1">
        <v>6</v>
      </c>
      <c r="M14108" s="1">
        <v>2</v>
      </c>
      <c r="N14108" s="10">
        <v>202.33</v>
      </c>
      <c r="O14108" s="10">
        <v>374.31</v>
      </c>
      <c r="P14108" s="10">
        <v>404.66</v>
      </c>
      <c r="Q14108" s="16">
        <v>30.350000000000023</v>
      </c>
      <c r="AA14108" t="str">
        <v>set 18</v>
      </c>
      <c r="AB14108"/>
      <c r="AC14108"/>
      <c r="AD14108">
        <v>9</v>
      </c>
      <c r="AF14108">
        <v>2018</v>
      </c>
    </row>
    <row r="14109" spans="1:32" x14ac:dyDescent="0.25">
      <c r="A14109" s="1" t="s">
        <v>2713</v>
      </c>
      <c r="B14109" s="1">
        <v>9</v>
      </c>
      <c r="C14109" s="6">
        <v>43356</v>
      </c>
      <c r="D14109" s="1">
        <v>422</v>
      </c>
      <c r="E14109">
        <f>VLOOKUP(D14109,Product!$A$2:$G$607,7)</f>
        <v>17</v>
      </c>
      <c r="F14109" s="1">
        <f>VLOOKUP(E14109,Subcategory!$A$2:$C$38,3)</f>
        <v>2</v>
      </c>
      <c r="G14109" s="1" t="str">
        <f>VLOOKUP(F14109,Category!$A$2:$B$5,2)</f>
        <v>Components</v>
      </c>
      <c r="H14109" s="1">
        <v>156</v>
      </c>
      <c r="I14109" s="1" t="str">
        <f>VLOOKUP(H14109,Reseller!$A$2:$D$702,4)</f>
        <v>Metal Processing Company</v>
      </c>
      <c r="J14109" s="1">
        <f>VLOOKUP(H14109,Reseller!$A$2:$D$702,2)</f>
        <v>106</v>
      </c>
      <c r="K14109" s="1" t="str">
        <f>VLOOKUP(J14109,Geography!$A$2:$D$656,4)</f>
        <v>Canada</v>
      </c>
      <c r="L14109" s="1">
        <v>6</v>
      </c>
      <c r="M14109" s="1">
        <v>1</v>
      </c>
      <c r="N14109" s="10">
        <v>67.540000000000006</v>
      </c>
      <c r="O14109" s="10">
        <v>49.98</v>
      </c>
      <c r="P14109" s="10">
        <v>67.540000000000006</v>
      </c>
      <c r="Q14109" s="16">
        <v>17.560000000000009</v>
      </c>
      <c r="AA14109" t="str">
        <v>set 18</v>
      </c>
      <c r="AB14109"/>
      <c r="AC14109"/>
      <c r="AD14109">
        <v>9</v>
      </c>
      <c r="AF14109">
        <v>2018</v>
      </c>
    </row>
    <row r="14110" spans="1:32" x14ac:dyDescent="0.25">
      <c r="A14110" s="1" t="s">
        <v>2713</v>
      </c>
      <c r="B14110" s="1">
        <v>10</v>
      </c>
      <c r="C14110" s="6">
        <v>43356</v>
      </c>
      <c r="D14110" s="1">
        <v>213</v>
      </c>
      <c r="E14110">
        <f>VLOOKUP(D14110,Product!$A$2:$G$607,7)</f>
        <v>31</v>
      </c>
      <c r="F14110" s="1">
        <f>VLOOKUP(E14110,Subcategory!$A$2:$C$38,3)</f>
        <v>4</v>
      </c>
      <c r="G14110" s="1" t="str">
        <f>VLOOKUP(F14110,Category!$A$2:$B$5,2)</f>
        <v>Accessories</v>
      </c>
      <c r="H14110" s="1">
        <v>156</v>
      </c>
      <c r="I14110" s="1" t="str">
        <f>VLOOKUP(H14110,Reseller!$A$2:$D$702,4)</f>
        <v>Metal Processing Company</v>
      </c>
      <c r="J14110" s="1">
        <f>VLOOKUP(H14110,Reseller!$A$2:$D$702,2)</f>
        <v>106</v>
      </c>
      <c r="K14110" s="1" t="str">
        <f>VLOOKUP(J14110,Geography!$A$2:$D$656,4)</f>
        <v>Canada</v>
      </c>
      <c r="L14110" s="1">
        <v>6</v>
      </c>
      <c r="M14110" s="1">
        <v>2</v>
      </c>
      <c r="N14110" s="10">
        <v>20.190000000000001</v>
      </c>
      <c r="O14110" s="10">
        <v>27.76</v>
      </c>
      <c r="P14110" s="10">
        <v>40.380000000000003</v>
      </c>
      <c r="Q14110" s="16">
        <v>12.620000000000001</v>
      </c>
      <c r="AA14110" t="str">
        <v>set 18</v>
      </c>
      <c r="AB14110"/>
      <c r="AC14110"/>
      <c r="AD14110">
        <v>9</v>
      </c>
      <c r="AF14110">
        <v>2018</v>
      </c>
    </row>
    <row r="14111" spans="1:32" x14ac:dyDescent="0.25">
      <c r="A14111" s="1" t="s">
        <v>2713</v>
      </c>
      <c r="B14111" s="1">
        <v>11</v>
      </c>
      <c r="C14111" s="6">
        <v>43356</v>
      </c>
      <c r="D14111" s="1">
        <v>230</v>
      </c>
      <c r="E14111">
        <f>VLOOKUP(D14111,Product!$A$2:$G$607,7)</f>
        <v>21</v>
      </c>
      <c r="F14111" s="1">
        <f>VLOOKUP(E14111,Subcategory!$A$2:$C$38,3)</f>
        <v>3</v>
      </c>
      <c r="G14111" s="1" t="str">
        <f>VLOOKUP(F14111,Category!$A$2:$B$5,2)</f>
        <v>Clothing</v>
      </c>
      <c r="H14111" s="1">
        <v>156</v>
      </c>
      <c r="I14111" s="1" t="str">
        <f>VLOOKUP(H14111,Reseller!$A$2:$D$702,4)</f>
        <v>Metal Processing Company</v>
      </c>
      <c r="J14111" s="1">
        <f>VLOOKUP(H14111,Reseller!$A$2:$D$702,2)</f>
        <v>106</v>
      </c>
      <c r="K14111" s="1" t="str">
        <f>VLOOKUP(J14111,Geography!$A$2:$D$656,4)</f>
        <v>Canada</v>
      </c>
      <c r="L14111" s="1">
        <v>6</v>
      </c>
      <c r="M14111" s="1">
        <v>3</v>
      </c>
      <c r="N14111" s="10">
        <v>28.84</v>
      </c>
      <c r="O14111" s="10">
        <v>87.24</v>
      </c>
      <c r="P14111" s="10">
        <v>86.52</v>
      </c>
      <c r="Q14111" s="16">
        <v>-0.71999999999999886</v>
      </c>
      <c r="AA14111" t="str">
        <v>set 18</v>
      </c>
      <c r="AB14111"/>
      <c r="AC14111"/>
      <c r="AD14111">
        <v>9</v>
      </c>
      <c r="AF14111">
        <v>2018</v>
      </c>
    </row>
    <row r="14112" spans="1:32" x14ac:dyDescent="0.25">
      <c r="A14112" s="1" t="s">
        <v>2713</v>
      </c>
      <c r="B14112" s="1">
        <v>12</v>
      </c>
      <c r="C14112" s="6">
        <v>43356</v>
      </c>
      <c r="D14112" s="1">
        <v>448</v>
      </c>
      <c r="E14112">
        <f>VLOOKUP(D14112,Product!$A$2:$G$607,7)</f>
        <v>36</v>
      </c>
      <c r="F14112" s="1">
        <f>VLOOKUP(E14112,Subcategory!$A$2:$C$38,3)</f>
        <v>4</v>
      </c>
      <c r="G14112" s="1" t="str">
        <f>VLOOKUP(F14112,Category!$A$2:$B$5,2)</f>
        <v>Accessories</v>
      </c>
      <c r="H14112" s="1">
        <v>156</v>
      </c>
      <c r="I14112" s="1" t="str">
        <f>VLOOKUP(H14112,Reseller!$A$2:$D$702,4)</f>
        <v>Metal Processing Company</v>
      </c>
      <c r="J14112" s="1">
        <f>VLOOKUP(H14112,Reseller!$A$2:$D$702,2)</f>
        <v>106</v>
      </c>
      <c r="K14112" s="1" t="str">
        <f>VLOOKUP(J14112,Geography!$A$2:$D$656,4)</f>
        <v>Canada</v>
      </c>
      <c r="L14112" s="1">
        <v>6</v>
      </c>
      <c r="M14112" s="1">
        <v>1</v>
      </c>
      <c r="N14112" s="10">
        <v>11.99</v>
      </c>
      <c r="O14112" s="10">
        <v>8.25</v>
      </c>
      <c r="P14112" s="10">
        <v>11.99</v>
      </c>
      <c r="Q14112" s="16">
        <v>3.74</v>
      </c>
      <c r="AA14112" t="str">
        <v>set 18</v>
      </c>
      <c r="AB14112"/>
      <c r="AC14112"/>
      <c r="AD14112">
        <v>9</v>
      </c>
      <c r="AF14112">
        <v>2018</v>
      </c>
    </row>
    <row r="14113" spans="1:32" x14ac:dyDescent="0.25">
      <c r="A14113" s="1" t="s">
        <v>2713</v>
      </c>
      <c r="B14113" s="1">
        <v>13</v>
      </c>
      <c r="C14113" s="6">
        <v>43356</v>
      </c>
      <c r="D14113" s="1">
        <v>433</v>
      </c>
      <c r="E14113">
        <f>VLOOKUP(D14113,Product!$A$2:$G$607,7)</f>
        <v>14</v>
      </c>
      <c r="F14113" s="1">
        <f>VLOOKUP(E14113,Subcategory!$A$2:$C$38,3)</f>
        <v>2</v>
      </c>
      <c r="G14113" s="1" t="str">
        <f>VLOOKUP(F14113,Category!$A$2:$B$5,2)</f>
        <v>Components</v>
      </c>
      <c r="H14113" s="1">
        <v>156</v>
      </c>
      <c r="I14113" s="1" t="str">
        <f>VLOOKUP(H14113,Reseller!$A$2:$D$702,4)</f>
        <v>Metal Processing Company</v>
      </c>
      <c r="J14113" s="1">
        <f>VLOOKUP(H14113,Reseller!$A$2:$D$702,2)</f>
        <v>106</v>
      </c>
      <c r="K14113" s="1" t="str">
        <f>VLOOKUP(J14113,Geography!$A$2:$D$656,4)</f>
        <v>Canada</v>
      </c>
      <c r="L14113" s="1">
        <v>6</v>
      </c>
      <c r="M14113" s="1">
        <v>1</v>
      </c>
      <c r="N14113" s="10">
        <v>324.45</v>
      </c>
      <c r="O14113" s="10">
        <v>300.12</v>
      </c>
      <c r="P14113" s="10">
        <v>324.45</v>
      </c>
      <c r="Q14113" s="16">
        <v>24.329999999999984</v>
      </c>
      <c r="AA14113" t="str">
        <v>set 18</v>
      </c>
      <c r="AB14113"/>
      <c r="AC14113"/>
      <c r="AD14113">
        <v>9</v>
      </c>
      <c r="AF14113">
        <v>2018</v>
      </c>
    </row>
    <row r="14114" spans="1:32" x14ac:dyDescent="0.25">
      <c r="A14114" s="1" t="s">
        <v>2713</v>
      </c>
      <c r="B14114" s="1">
        <v>14</v>
      </c>
      <c r="C14114" s="6">
        <v>43356</v>
      </c>
      <c r="D14114" s="1">
        <v>333</v>
      </c>
      <c r="E14114">
        <f>VLOOKUP(D14114,Product!$A$2:$G$607,7)</f>
        <v>2</v>
      </c>
      <c r="F14114" s="1">
        <f>VLOOKUP(E14114,Subcategory!$A$2:$C$38,3)</f>
        <v>1</v>
      </c>
      <c r="G14114" s="1" t="str">
        <f>VLOOKUP(F14114,Category!$A$2:$B$5,2)</f>
        <v>Bikes</v>
      </c>
      <c r="H14114" s="1">
        <v>156</v>
      </c>
      <c r="I14114" s="1" t="str">
        <f>VLOOKUP(H14114,Reseller!$A$2:$D$702,4)</f>
        <v>Metal Processing Company</v>
      </c>
      <c r="J14114" s="1">
        <f>VLOOKUP(H14114,Reseller!$A$2:$D$702,2)</f>
        <v>106</v>
      </c>
      <c r="K14114" s="1" t="str">
        <f>VLOOKUP(J14114,Geography!$A$2:$D$656,4)</f>
        <v>Canada</v>
      </c>
      <c r="L14114" s="1">
        <v>6</v>
      </c>
      <c r="M14114" s="1">
        <v>1</v>
      </c>
      <c r="N14114" s="10">
        <v>469.79</v>
      </c>
      <c r="O14114" s="10">
        <v>486.71</v>
      </c>
      <c r="P14114" s="10">
        <v>469.79</v>
      </c>
      <c r="Q14114" s="16">
        <v>-16.919999999999959</v>
      </c>
      <c r="AA14114" t="str">
        <v>set 18</v>
      </c>
      <c r="AB14114"/>
      <c r="AC14114"/>
      <c r="AD14114">
        <v>9</v>
      </c>
      <c r="AF14114">
        <v>2018</v>
      </c>
    </row>
    <row r="14115" spans="1:32" x14ac:dyDescent="0.25">
      <c r="A14115" s="1" t="s">
        <v>2713</v>
      </c>
      <c r="B14115" s="1">
        <v>15</v>
      </c>
      <c r="C14115" s="6">
        <v>43356</v>
      </c>
      <c r="D14115" s="1">
        <v>221</v>
      </c>
      <c r="E14115">
        <f>VLOOKUP(D14115,Product!$A$2:$G$607,7)</f>
        <v>31</v>
      </c>
      <c r="F14115" s="1">
        <f>VLOOKUP(E14115,Subcategory!$A$2:$C$38,3)</f>
        <v>4</v>
      </c>
      <c r="G14115" s="1" t="str">
        <f>VLOOKUP(F14115,Category!$A$2:$B$5,2)</f>
        <v>Accessories</v>
      </c>
      <c r="H14115" s="1">
        <v>156</v>
      </c>
      <c r="I14115" s="1" t="str">
        <f>VLOOKUP(H14115,Reseller!$A$2:$D$702,4)</f>
        <v>Metal Processing Company</v>
      </c>
      <c r="J14115" s="1">
        <f>VLOOKUP(H14115,Reseller!$A$2:$D$702,2)</f>
        <v>106</v>
      </c>
      <c r="K14115" s="1" t="str">
        <f>VLOOKUP(J14115,Geography!$A$2:$D$656,4)</f>
        <v>Canada</v>
      </c>
      <c r="L14115" s="1">
        <v>6</v>
      </c>
      <c r="M14115" s="1">
        <v>3</v>
      </c>
      <c r="N14115" s="10">
        <v>20.190000000000001</v>
      </c>
      <c r="O14115" s="10">
        <v>41.63</v>
      </c>
      <c r="P14115" s="10">
        <v>60.57</v>
      </c>
      <c r="Q14115" s="16">
        <v>18.939999999999998</v>
      </c>
      <c r="AA14115" t="str">
        <v>set 18</v>
      </c>
      <c r="AB14115"/>
      <c r="AC14115"/>
      <c r="AD14115">
        <v>9</v>
      </c>
      <c r="AF14115">
        <v>2018</v>
      </c>
    </row>
    <row r="14116" spans="1:32" x14ac:dyDescent="0.25">
      <c r="A14116" s="1" t="s">
        <v>2713</v>
      </c>
      <c r="B14116" s="1">
        <v>16</v>
      </c>
      <c r="C14116" s="6">
        <v>43356</v>
      </c>
      <c r="D14116" s="1">
        <v>323</v>
      </c>
      <c r="E14116">
        <f>VLOOKUP(D14116,Product!$A$2:$G$607,7)</f>
        <v>2</v>
      </c>
      <c r="F14116" s="1">
        <f>VLOOKUP(E14116,Subcategory!$A$2:$C$38,3)</f>
        <v>1</v>
      </c>
      <c r="G14116" s="1" t="str">
        <f>VLOOKUP(F14116,Category!$A$2:$B$5,2)</f>
        <v>Bikes</v>
      </c>
      <c r="H14116" s="1">
        <v>156</v>
      </c>
      <c r="I14116" s="1" t="str">
        <f>VLOOKUP(H14116,Reseller!$A$2:$D$702,4)</f>
        <v>Metal Processing Company</v>
      </c>
      <c r="J14116" s="1">
        <f>VLOOKUP(H14116,Reseller!$A$2:$D$702,2)</f>
        <v>106</v>
      </c>
      <c r="K14116" s="1" t="str">
        <f>VLOOKUP(J14116,Geography!$A$2:$D$656,4)</f>
        <v>Canada</v>
      </c>
      <c r="L14116" s="1">
        <v>6</v>
      </c>
      <c r="M14116" s="1">
        <v>3</v>
      </c>
      <c r="N14116" s="10">
        <v>469.79</v>
      </c>
      <c r="O14116" s="10">
        <v>1460.12</v>
      </c>
      <c r="P14116" s="10">
        <v>1409.37</v>
      </c>
      <c r="Q14116" s="16">
        <v>-50.75</v>
      </c>
      <c r="AA14116" t="str">
        <v>set 18</v>
      </c>
      <c r="AB14116"/>
      <c r="AC14116"/>
      <c r="AD14116">
        <v>9</v>
      </c>
      <c r="AF14116">
        <v>2018</v>
      </c>
    </row>
    <row r="14117" spans="1:32" x14ac:dyDescent="0.25">
      <c r="A14117" s="1" t="s">
        <v>2713</v>
      </c>
      <c r="B14117" s="1">
        <v>17</v>
      </c>
      <c r="C14117" s="6">
        <v>43356</v>
      </c>
      <c r="D14117" s="1">
        <v>224</v>
      </c>
      <c r="E14117">
        <f>VLOOKUP(D14117,Product!$A$2:$G$607,7)</f>
        <v>19</v>
      </c>
      <c r="F14117" s="1">
        <f>VLOOKUP(E14117,Subcategory!$A$2:$C$38,3)</f>
        <v>3</v>
      </c>
      <c r="G14117" s="1" t="str">
        <f>VLOOKUP(F14117,Category!$A$2:$B$5,2)</f>
        <v>Clothing</v>
      </c>
      <c r="H14117" s="1">
        <v>156</v>
      </c>
      <c r="I14117" s="1" t="str">
        <f>VLOOKUP(H14117,Reseller!$A$2:$D$702,4)</f>
        <v>Metal Processing Company</v>
      </c>
      <c r="J14117" s="1">
        <f>VLOOKUP(H14117,Reseller!$A$2:$D$702,2)</f>
        <v>106</v>
      </c>
      <c r="K14117" s="1" t="str">
        <f>VLOOKUP(J14117,Geography!$A$2:$D$656,4)</f>
        <v>Canada</v>
      </c>
      <c r="L14117" s="1">
        <v>6</v>
      </c>
      <c r="M14117" s="1">
        <v>5</v>
      </c>
      <c r="N14117" s="10">
        <v>5.19</v>
      </c>
      <c r="O14117" s="10">
        <v>26.15</v>
      </c>
      <c r="P14117" s="10">
        <v>25.95</v>
      </c>
      <c r="Q14117" s="16">
        <v>-0.19999999999999929</v>
      </c>
      <c r="AA14117" t="str">
        <v>set 18</v>
      </c>
      <c r="AB14117"/>
      <c r="AC14117"/>
      <c r="AD14117">
        <v>9</v>
      </c>
      <c r="AF14117">
        <v>2018</v>
      </c>
    </row>
    <row r="14118" spans="1:32" x14ac:dyDescent="0.25">
      <c r="A14118" s="1" t="s">
        <v>2713</v>
      </c>
      <c r="B14118" s="1">
        <v>18</v>
      </c>
      <c r="C14118" s="6">
        <v>43356</v>
      </c>
      <c r="D14118" s="1">
        <v>216</v>
      </c>
      <c r="E14118">
        <f>VLOOKUP(D14118,Product!$A$2:$G$607,7)</f>
        <v>31</v>
      </c>
      <c r="F14118" s="1">
        <f>VLOOKUP(E14118,Subcategory!$A$2:$C$38,3)</f>
        <v>4</v>
      </c>
      <c r="G14118" s="1" t="str">
        <f>VLOOKUP(F14118,Category!$A$2:$B$5,2)</f>
        <v>Accessories</v>
      </c>
      <c r="H14118" s="1">
        <v>156</v>
      </c>
      <c r="I14118" s="1" t="str">
        <f>VLOOKUP(H14118,Reseller!$A$2:$D$702,4)</f>
        <v>Metal Processing Company</v>
      </c>
      <c r="J14118" s="1">
        <f>VLOOKUP(H14118,Reseller!$A$2:$D$702,2)</f>
        <v>106</v>
      </c>
      <c r="K14118" s="1" t="str">
        <f>VLOOKUP(J14118,Geography!$A$2:$D$656,4)</f>
        <v>Canada</v>
      </c>
      <c r="L14118" s="1">
        <v>6</v>
      </c>
      <c r="M14118" s="1">
        <v>4</v>
      </c>
      <c r="N14118" s="10">
        <v>20.190000000000001</v>
      </c>
      <c r="O14118" s="10">
        <v>55.51</v>
      </c>
      <c r="P14118" s="10">
        <v>80.760000000000005</v>
      </c>
      <c r="Q14118" s="16">
        <v>25.250000000000007</v>
      </c>
      <c r="AA14118" t="str">
        <v>set 18</v>
      </c>
      <c r="AB14118"/>
      <c r="AC14118"/>
      <c r="AD14118">
        <v>9</v>
      </c>
      <c r="AF14118">
        <v>2018</v>
      </c>
    </row>
    <row r="14119" spans="1:32" x14ac:dyDescent="0.25">
      <c r="A14119" s="1" t="s">
        <v>2713</v>
      </c>
      <c r="B14119" s="1">
        <v>19</v>
      </c>
      <c r="C14119" s="6">
        <v>43356</v>
      </c>
      <c r="D14119" s="1">
        <v>456</v>
      </c>
      <c r="E14119">
        <f>VLOOKUP(D14119,Product!$A$2:$G$607,7)</f>
        <v>24</v>
      </c>
      <c r="F14119" s="1">
        <f>VLOOKUP(E14119,Subcategory!$A$2:$C$38,3)</f>
        <v>3</v>
      </c>
      <c r="G14119" s="1" t="str">
        <f>VLOOKUP(F14119,Category!$A$2:$B$5,2)</f>
        <v>Clothing</v>
      </c>
      <c r="H14119" s="1">
        <v>156</v>
      </c>
      <c r="I14119" s="1" t="str">
        <f>VLOOKUP(H14119,Reseller!$A$2:$D$702,4)</f>
        <v>Metal Processing Company</v>
      </c>
      <c r="J14119" s="1">
        <f>VLOOKUP(H14119,Reseller!$A$2:$D$702,2)</f>
        <v>106</v>
      </c>
      <c r="K14119" s="1" t="str">
        <f>VLOOKUP(J14119,Geography!$A$2:$D$656,4)</f>
        <v>Canada</v>
      </c>
      <c r="L14119" s="1">
        <v>6</v>
      </c>
      <c r="M14119" s="1">
        <v>4</v>
      </c>
      <c r="N14119" s="10">
        <v>44.99</v>
      </c>
      <c r="O14119" s="10">
        <v>123.73</v>
      </c>
      <c r="P14119" s="10">
        <v>179.96</v>
      </c>
      <c r="Q14119" s="16">
        <v>56.230000000000004</v>
      </c>
      <c r="AA14119" t="str">
        <v>set 18</v>
      </c>
      <c r="AB14119"/>
      <c r="AC14119"/>
      <c r="AD14119">
        <v>9</v>
      </c>
      <c r="AF14119">
        <v>2018</v>
      </c>
    </row>
    <row r="14120" spans="1:32" x14ac:dyDescent="0.25">
      <c r="A14120" s="1" t="s">
        <v>2713</v>
      </c>
      <c r="B14120" s="1">
        <v>20</v>
      </c>
      <c r="C14120" s="6">
        <v>43356</v>
      </c>
      <c r="D14120" s="1">
        <v>325</v>
      </c>
      <c r="E14120">
        <f>VLOOKUP(D14120,Product!$A$2:$G$607,7)</f>
        <v>2</v>
      </c>
      <c r="F14120" s="1">
        <f>VLOOKUP(E14120,Subcategory!$A$2:$C$38,3)</f>
        <v>1</v>
      </c>
      <c r="G14120" s="1" t="str">
        <f>VLOOKUP(F14120,Category!$A$2:$B$5,2)</f>
        <v>Bikes</v>
      </c>
      <c r="H14120" s="1">
        <v>156</v>
      </c>
      <c r="I14120" s="1" t="str">
        <f>VLOOKUP(H14120,Reseller!$A$2:$D$702,4)</f>
        <v>Metal Processing Company</v>
      </c>
      <c r="J14120" s="1">
        <f>VLOOKUP(H14120,Reseller!$A$2:$D$702,2)</f>
        <v>106</v>
      </c>
      <c r="K14120" s="1" t="str">
        <f>VLOOKUP(J14120,Geography!$A$2:$D$656,4)</f>
        <v>Canada</v>
      </c>
      <c r="L14120" s="1">
        <v>6</v>
      </c>
      <c r="M14120" s="1">
        <v>2</v>
      </c>
      <c r="N14120" s="10">
        <v>469.79</v>
      </c>
      <c r="O14120" s="10">
        <v>973.41</v>
      </c>
      <c r="P14120" s="10">
        <v>939.58</v>
      </c>
      <c r="Q14120" s="16">
        <v>-33.829999999999927</v>
      </c>
      <c r="AA14120" t="str">
        <v>set 18</v>
      </c>
      <c r="AB14120"/>
      <c r="AC14120"/>
      <c r="AD14120">
        <v>9</v>
      </c>
      <c r="AF14120">
        <v>2018</v>
      </c>
    </row>
    <row r="14121" spans="1:32" x14ac:dyDescent="0.25">
      <c r="A14121" s="1" t="s">
        <v>2713</v>
      </c>
      <c r="B14121" s="1">
        <v>21</v>
      </c>
      <c r="C14121" s="6">
        <v>43356</v>
      </c>
      <c r="D14121" s="1">
        <v>236</v>
      </c>
      <c r="E14121">
        <f>VLOOKUP(D14121,Product!$A$2:$G$607,7)</f>
        <v>21</v>
      </c>
      <c r="F14121" s="1">
        <f>VLOOKUP(E14121,Subcategory!$A$2:$C$38,3)</f>
        <v>3</v>
      </c>
      <c r="G14121" s="1" t="str">
        <f>VLOOKUP(F14121,Category!$A$2:$B$5,2)</f>
        <v>Clothing</v>
      </c>
      <c r="H14121" s="1">
        <v>156</v>
      </c>
      <c r="I14121" s="1" t="str">
        <f>VLOOKUP(H14121,Reseller!$A$2:$D$702,4)</f>
        <v>Metal Processing Company</v>
      </c>
      <c r="J14121" s="1">
        <f>VLOOKUP(H14121,Reseller!$A$2:$D$702,2)</f>
        <v>106</v>
      </c>
      <c r="K14121" s="1" t="str">
        <f>VLOOKUP(J14121,Geography!$A$2:$D$656,4)</f>
        <v>Canada</v>
      </c>
      <c r="L14121" s="1">
        <v>6</v>
      </c>
      <c r="M14121" s="1">
        <v>1</v>
      </c>
      <c r="N14121" s="10">
        <v>28.84</v>
      </c>
      <c r="O14121" s="10">
        <v>29.08</v>
      </c>
      <c r="P14121" s="10">
        <v>28.84</v>
      </c>
      <c r="Q14121" s="16">
        <v>-0.23999999999999844</v>
      </c>
      <c r="AA14121" t="str">
        <v>set 18</v>
      </c>
      <c r="AB14121"/>
      <c r="AC14121"/>
      <c r="AD14121">
        <v>9</v>
      </c>
      <c r="AF14121">
        <v>2018</v>
      </c>
    </row>
    <row r="14122" spans="1:32" x14ac:dyDescent="0.25">
      <c r="A14122" s="1" t="s">
        <v>2714</v>
      </c>
      <c r="B14122" s="1">
        <v>1</v>
      </c>
      <c r="C14122" s="6">
        <v>43356</v>
      </c>
      <c r="D14122" s="1">
        <v>369</v>
      </c>
      <c r="E14122">
        <f>VLOOKUP(D14122,Product!$A$2:$G$607,7)</f>
        <v>2</v>
      </c>
      <c r="F14122" s="1">
        <f>VLOOKUP(E14122,Subcategory!$A$2:$C$38,3)</f>
        <v>1</v>
      </c>
      <c r="G14122" s="1" t="str">
        <f>VLOOKUP(F14122,Category!$A$2:$B$5,2)</f>
        <v>Bikes</v>
      </c>
      <c r="H14122" s="1">
        <v>461</v>
      </c>
      <c r="I14122" s="1" t="str">
        <f>VLOOKUP(H14122,Reseller!$A$2:$D$702,4)</f>
        <v>Active Life Toys</v>
      </c>
      <c r="J14122" s="1">
        <f>VLOOKUP(H14122,Reseller!$A$2:$D$702,2)</f>
        <v>84</v>
      </c>
      <c r="K14122" s="1" t="str">
        <f>VLOOKUP(J14122,Geography!$A$2:$D$656,4)</f>
        <v>Canada</v>
      </c>
      <c r="L14122" s="1">
        <v>6</v>
      </c>
      <c r="M14122" s="1">
        <v>3</v>
      </c>
      <c r="N14122" s="10">
        <v>1466.01</v>
      </c>
      <c r="O14122" s="10">
        <v>4556.3599999999997</v>
      </c>
      <c r="P14122" s="10">
        <v>4398.03</v>
      </c>
      <c r="Q14122" s="16">
        <v>-158.32999999999993</v>
      </c>
      <c r="AA14122" t="str">
        <v>set 18</v>
      </c>
      <c r="AB14122"/>
      <c r="AC14122"/>
      <c r="AD14122">
        <v>9</v>
      </c>
      <c r="AF14122">
        <v>2018</v>
      </c>
    </row>
    <row r="14123" spans="1:32" x14ac:dyDescent="0.25">
      <c r="A14123" s="1" t="s">
        <v>2714</v>
      </c>
      <c r="B14123" s="1">
        <v>2</v>
      </c>
      <c r="C14123" s="6">
        <v>43356</v>
      </c>
      <c r="D14123" s="1">
        <v>461</v>
      </c>
      <c r="E14123">
        <f>VLOOKUP(D14123,Product!$A$2:$G$607,7)</f>
        <v>18</v>
      </c>
      <c r="F14123" s="1">
        <f>VLOOKUP(E14123,Subcategory!$A$2:$C$38,3)</f>
        <v>3</v>
      </c>
      <c r="G14123" s="1" t="str">
        <f>VLOOKUP(F14123,Category!$A$2:$B$5,2)</f>
        <v>Clothing</v>
      </c>
      <c r="H14123" s="1">
        <v>461</v>
      </c>
      <c r="I14123" s="1" t="str">
        <f>VLOOKUP(H14123,Reseller!$A$2:$D$702,4)</f>
        <v>Active Life Toys</v>
      </c>
      <c r="J14123" s="1">
        <f>VLOOKUP(H14123,Reseller!$A$2:$D$702,2)</f>
        <v>84</v>
      </c>
      <c r="K14123" s="1" t="str">
        <f>VLOOKUP(J14123,Geography!$A$2:$D$656,4)</f>
        <v>Canada</v>
      </c>
      <c r="L14123" s="1">
        <v>6</v>
      </c>
      <c r="M14123" s="1">
        <v>4</v>
      </c>
      <c r="N14123" s="10">
        <v>53.99</v>
      </c>
      <c r="O14123" s="10">
        <v>148.47999999999999</v>
      </c>
      <c r="P14123" s="10">
        <v>215.96</v>
      </c>
      <c r="Q14123" s="16">
        <v>67.480000000000018</v>
      </c>
      <c r="AA14123" t="str">
        <v>set 18</v>
      </c>
      <c r="AB14123"/>
      <c r="AC14123"/>
      <c r="AD14123">
        <v>9</v>
      </c>
      <c r="AF14123">
        <v>2018</v>
      </c>
    </row>
    <row r="14124" spans="1:32" x14ac:dyDescent="0.25">
      <c r="A14124" s="1" t="s">
        <v>2714</v>
      </c>
      <c r="B14124" s="1">
        <v>3</v>
      </c>
      <c r="C14124" s="6">
        <v>43356</v>
      </c>
      <c r="D14124" s="1">
        <v>327</v>
      </c>
      <c r="E14124">
        <f>VLOOKUP(D14124,Product!$A$2:$G$607,7)</f>
        <v>2</v>
      </c>
      <c r="F14124" s="1">
        <f>VLOOKUP(E14124,Subcategory!$A$2:$C$38,3)</f>
        <v>1</v>
      </c>
      <c r="G14124" s="1" t="str">
        <f>VLOOKUP(F14124,Category!$A$2:$B$5,2)</f>
        <v>Bikes</v>
      </c>
      <c r="H14124" s="1">
        <v>461</v>
      </c>
      <c r="I14124" s="1" t="str">
        <f>VLOOKUP(H14124,Reseller!$A$2:$D$702,4)</f>
        <v>Active Life Toys</v>
      </c>
      <c r="J14124" s="1">
        <f>VLOOKUP(H14124,Reseller!$A$2:$D$702,2)</f>
        <v>84</v>
      </c>
      <c r="K14124" s="1" t="str">
        <f>VLOOKUP(J14124,Geography!$A$2:$D$656,4)</f>
        <v>Canada</v>
      </c>
      <c r="L14124" s="1">
        <v>6</v>
      </c>
      <c r="M14124" s="1">
        <v>3</v>
      </c>
      <c r="N14124" s="10">
        <v>469.79</v>
      </c>
      <c r="O14124" s="10">
        <v>1460.12</v>
      </c>
      <c r="P14124" s="10">
        <v>1409.37</v>
      </c>
      <c r="Q14124" s="16">
        <v>-50.75</v>
      </c>
      <c r="AA14124" t="str">
        <v>set 18</v>
      </c>
      <c r="AB14124"/>
      <c r="AC14124"/>
      <c r="AD14124">
        <v>9</v>
      </c>
      <c r="AF14124">
        <v>2018</v>
      </c>
    </row>
    <row r="14125" spans="1:32" x14ac:dyDescent="0.25">
      <c r="A14125" s="1" t="s">
        <v>2714</v>
      </c>
      <c r="B14125" s="1">
        <v>4</v>
      </c>
      <c r="C14125" s="6">
        <v>43356</v>
      </c>
      <c r="D14125" s="1">
        <v>213</v>
      </c>
      <c r="E14125">
        <f>VLOOKUP(D14125,Product!$A$2:$G$607,7)</f>
        <v>31</v>
      </c>
      <c r="F14125" s="1">
        <f>VLOOKUP(E14125,Subcategory!$A$2:$C$38,3)</f>
        <v>4</v>
      </c>
      <c r="G14125" s="1" t="str">
        <f>VLOOKUP(F14125,Category!$A$2:$B$5,2)</f>
        <v>Accessories</v>
      </c>
      <c r="H14125" s="1">
        <v>461</v>
      </c>
      <c r="I14125" s="1" t="str">
        <f>VLOOKUP(H14125,Reseller!$A$2:$D$702,4)</f>
        <v>Active Life Toys</v>
      </c>
      <c r="J14125" s="1">
        <f>VLOOKUP(H14125,Reseller!$A$2:$D$702,2)</f>
        <v>84</v>
      </c>
      <c r="K14125" s="1" t="str">
        <f>VLOOKUP(J14125,Geography!$A$2:$D$656,4)</f>
        <v>Canada</v>
      </c>
      <c r="L14125" s="1">
        <v>6</v>
      </c>
      <c r="M14125" s="1">
        <v>2</v>
      </c>
      <c r="N14125" s="10">
        <v>20.190000000000001</v>
      </c>
      <c r="O14125" s="10">
        <v>27.76</v>
      </c>
      <c r="P14125" s="10">
        <v>40.380000000000003</v>
      </c>
      <c r="Q14125" s="16">
        <v>12.620000000000001</v>
      </c>
      <c r="AA14125" t="str">
        <v>set 18</v>
      </c>
      <c r="AB14125"/>
      <c r="AC14125"/>
      <c r="AD14125">
        <v>9</v>
      </c>
      <c r="AF14125">
        <v>2018</v>
      </c>
    </row>
    <row r="14126" spans="1:32" x14ac:dyDescent="0.25">
      <c r="A14126" s="1" t="s">
        <v>2714</v>
      </c>
      <c r="B14126" s="1">
        <v>5</v>
      </c>
      <c r="C14126" s="6">
        <v>43356</v>
      </c>
      <c r="D14126" s="1">
        <v>286</v>
      </c>
      <c r="E14126">
        <f>VLOOKUP(D14126,Product!$A$2:$G$607,7)</f>
        <v>14</v>
      </c>
      <c r="F14126" s="1">
        <f>VLOOKUP(E14126,Subcategory!$A$2:$C$38,3)</f>
        <v>2</v>
      </c>
      <c r="G14126" s="1" t="str">
        <f>VLOOKUP(F14126,Category!$A$2:$B$5,2)</f>
        <v>Components</v>
      </c>
      <c r="H14126" s="1">
        <v>461</v>
      </c>
      <c r="I14126" s="1" t="str">
        <f>VLOOKUP(H14126,Reseller!$A$2:$D$702,4)</f>
        <v>Active Life Toys</v>
      </c>
      <c r="J14126" s="1">
        <f>VLOOKUP(H14126,Reseller!$A$2:$D$702,2)</f>
        <v>84</v>
      </c>
      <c r="K14126" s="1" t="str">
        <f>VLOOKUP(J14126,Geography!$A$2:$D$656,4)</f>
        <v>Canada</v>
      </c>
      <c r="L14126" s="1">
        <v>6</v>
      </c>
      <c r="M14126" s="1">
        <v>2</v>
      </c>
      <c r="N14126" s="10">
        <v>183.94</v>
      </c>
      <c r="O14126" s="10">
        <v>340.29</v>
      </c>
      <c r="P14126" s="10">
        <v>367.88</v>
      </c>
      <c r="Q14126" s="16">
        <v>27.589999999999975</v>
      </c>
      <c r="AA14126" t="str">
        <v>set 18</v>
      </c>
      <c r="AB14126"/>
      <c r="AC14126"/>
      <c r="AD14126">
        <v>9</v>
      </c>
      <c r="AF14126">
        <v>2018</v>
      </c>
    </row>
    <row r="14127" spans="1:32" x14ac:dyDescent="0.25">
      <c r="A14127" s="1" t="s">
        <v>2714</v>
      </c>
      <c r="B14127" s="1">
        <v>6</v>
      </c>
      <c r="C14127" s="6">
        <v>43356</v>
      </c>
      <c r="D14127" s="1">
        <v>453</v>
      </c>
      <c r="E14127">
        <f>VLOOKUP(D14127,Product!$A$2:$G$607,7)</f>
        <v>22</v>
      </c>
      <c r="F14127" s="1">
        <f>VLOOKUP(E14127,Subcategory!$A$2:$C$38,3)</f>
        <v>3</v>
      </c>
      <c r="G14127" s="1" t="str">
        <f>VLOOKUP(F14127,Category!$A$2:$B$5,2)</f>
        <v>Clothing</v>
      </c>
      <c r="H14127" s="1">
        <v>461</v>
      </c>
      <c r="I14127" s="1" t="str">
        <f>VLOOKUP(H14127,Reseller!$A$2:$D$702,4)</f>
        <v>Active Life Toys</v>
      </c>
      <c r="J14127" s="1">
        <f>VLOOKUP(H14127,Reseller!$A$2:$D$702,2)</f>
        <v>84</v>
      </c>
      <c r="K14127" s="1" t="str">
        <f>VLOOKUP(J14127,Geography!$A$2:$D$656,4)</f>
        <v>Canada</v>
      </c>
      <c r="L14127" s="1">
        <v>6</v>
      </c>
      <c r="M14127" s="1">
        <v>4</v>
      </c>
      <c r="N14127" s="10">
        <v>35.99</v>
      </c>
      <c r="O14127" s="10">
        <v>98.98</v>
      </c>
      <c r="P14127" s="10">
        <v>143.96</v>
      </c>
      <c r="Q14127" s="16">
        <v>44.980000000000004</v>
      </c>
      <c r="AA14127" t="str">
        <v>set 18</v>
      </c>
      <c r="AB14127"/>
      <c r="AC14127"/>
      <c r="AD14127">
        <v>9</v>
      </c>
      <c r="AF14127">
        <v>2018</v>
      </c>
    </row>
    <row r="14128" spans="1:32" x14ac:dyDescent="0.25">
      <c r="A14128" s="1" t="s">
        <v>2714</v>
      </c>
      <c r="B14128" s="1">
        <v>7</v>
      </c>
      <c r="C14128" s="6">
        <v>43356</v>
      </c>
      <c r="D14128" s="1">
        <v>422</v>
      </c>
      <c r="E14128">
        <f>VLOOKUP(D14128,Product!$A$2:$G$607,7)</f>
        <v>17</v>
      </c>
      <c r="F14128" s="1">
        <f>VLOOKUP(E14128,Subcategory!$A$2:$C$38,3)</f>
        <v>2</v>
      </c>
      <c r="G14128" s="1" t="str">
        <f>VLOOKUP(F14128,Category!$A$2:$B$5,2)</f>
        <v>Components</v>
      </c>
      <c r="H14128" s="1">
        <v>461</v>
      </c>
      <c r="I14128" s="1" t="str">
        <f>VLOOKUP(H14128,Reseller!$A$2:$D$702,4)</f>
        <v>Active Life Toys</v>
      </c>
      <c r="J14128" s="1">
        <f>VLOOKUP(H14128,Reseller!$A$2:$D$702,2)</f>
        <v>84</v>
      </c>
      <c r="K14128" s="1" t="str">
        <f>VLOOKUP(J14128,Geography!$A$2:$D$656,4)</f>
        <v>Canada</v>
      </c>
      <c r="L14128" s="1">
        <v>6</v>
      </c>
      <c r="M14128" s="1">
        <v>2</v>
      </c>
      <c r="N14128" s="10">
        <v>67.540000000000006</v>
      </c>
      <c r="O14128" s="10">
        <v>99.96</v>
      </c>
      <c r="P14128" s="10">
        <v>135.08000000000001</v>
      </c>
      <c r="Q14128" s="16">
        <v>35.120000000000019</v>
      </c>
      <c r="AA14128" t="str">
        <v>set 18</v>
      </c>
      <c r="AB14128"/>
      <c r="AC14128"/>
      <c r="AD14128">
        <v>9</v>
      </c>
      <c r="AF14128">
        <v>2018</v>
      </c>
    </row>
    <row r="14129" spans="1:32" x14ac:dyDescent="0.25">
      <c r="A14129" s="1" t="s">
        <v>2714</v>
      </c>
      <c r="B14129" s="1">
        <v>8</v>
      </c>
      <c r="C14129" s="6">
        <v>43356</v>
      </c>
      <c r="D14129" s="1">
        <v>254</v>
      </c>
      <c r="E14129">
        <f>VLOOKUP(D14129,Product!$A$2:$G$607,7)</f>
        <v>14</v>
      </c>
      <c r="F14129" s="1">
        <f>VLOOKUP(E14129,Subcategory!$A$2:$C$38,3)</f>
        <v>2</v>
      </c>
      <c r="G14129" s="1" t="str">
        <f>VLOOKUP(F14129,Category!$A$2:$B$5,2)</f>
        <v>Components</v>
      </c>
      <c r="H14129" s="1">
        <v>461</v>
      </c>
      <c r="I14129" s="1" t="str">
        <f>VLOOKUP(H14129,Reseller!$A$2:$D$702,4)</f>
        <v>Active Life Toys</v>
      </c>
      <c r="J14129" s="1">
        <f>VLOOKUP(H14129,Reseller!$A$2:$D$702,2)</f>
        <v>84</v>
      </c>
      <c r="K14129" s="1" t="str">
        <f>VLOOKUP(J14129,Geography!$A$2:$D$656,4)</f>
        <v>Canada</v>
      </c>
      <c r="L14129" s="1">
        <v>6</v>
      </c>
      <c r="M14129" s="1">
        <v>1</v>
      </c>
      <c r="N14129" s="10">
        <v>183.94</v>
      </c>
      <c r="O14129" s="10">
        <v>170.14</v>
      </c>
      <c r="P14129" s="10">
        <v>183.94</v>
      </c>
      <c r="Q14129" s="16">
        <v>13.800000000000011</v>
      </c>
      <c r="AA14129" t="str">
        <v>set 18</v>
      </c>
      <c r="AB14129"/>
      <c r="AC14129"/>
      <c r="AD14129">
        <v>9</v>
      </c>
      <c r="AF14129">
        <v>2018</v>
      </c>
    </row>
    <row r="14130" spans="1:32" x14ac:dyDescent="0.25">
      <c r="A14130" s="1" t="s">
        <v>2714</v>
      </c>
      <c r="B14130" s="1">
        <v>9</v>
      </c>
      <c r="C14130" s="6">
        <v>43356</v>
      </c>
      <c r="D14130" s="1">
        <v>458</v>
      </c>
      <c r="E14130">
        <f>VLOOKUP(D14130,Product!$A$2:$G$607,7)</f>
        <v>24</v>
      </c>
      <c r="F14130" s="1">
        <f>VLOOKUP(E14130,Subcategory!$A$2:$C$38,3)</f>
        <v>3</v>
      </c>
      <c r="G14130" s="1" t="str">
        <f>VLOOKUP(F14130,Category!$A$2:$B$5,2)</f>
        <v>Clothing</v>
      </c>
      <c r="H14130" s="1">
        <v>461</v>
      </c>
      <c r="I14130" s="1" t="str">
        <f>VLOOKUP(H14130,Reseller!$A$2:$D$702,4)</f>
        <v>Active Life Toys</v>
      </c>
      <c r="J14130" s="1">
        <f>VLOOKUP(H14130,Reseller!$A$2:$D$702,2)</f>
        <v>84</v>
      </c>
      <c r="K14130" s="1" t="str">
        <f>VLOOKUP(J14130,Geography!$A$2:$D$656,4)</f>
        <v>Canada</v>
      </c>
      <c r="L14130" s="1">
        <v>6</v>
      </c>
      <c r="M14130" s="1">
        <v>3</v>
      </c>
      <c r="N14130" s="10">
        <v>44.99</v>
      </c>
      <c r="O14130" s="10">
        <v>92.8</v>
      </c>
      <c r="P14130" s="10">
        <v>134.97</v>
      </c>
      <c r="Q14130" s="16">
        <v>42.17</v>
      </c>
      <c r="AA14130" t="str">
        <v>set 18</v>
      </c>
      <c r="AB14130"/>
      <c r="AC14130"/>
      <c r="AD14130">
        <v>9</v>
      </c>
      <c r="AF14130">
        <v>2018</v>
      </c>
    </row>
    <row r="14131" spans="1:32" x14ac:dyDescent="0.25">
      <c r="A14131" s="1" t="s">
        <v>2714</v>
      </c>
      <c r="B14131" s="1">
        <v>10</v>
      </c>
      <c r="C14131" s="6">
        <v>43356</v>
      </c>
      <c r="D14131" s="1">
        <v>321</v>
      </c>
      <c r="E14131">
        <f>VLOOKUP(D14131,Product!$A$2:$G$607,7)</f>
        <v>2</v>
      </c>
      <c r="F14131" s="1">
        <f>VLOOKUP(E14131,Subcategory!$A$2:$C$38,3)</f>
        <v>1</v>
      </c>
      <c r="G14131" s="1" t="str">
        <f>VLOOKUP(F14131,Category!$A$2:$B$5,2)</f>
        <v>Bikes</v>
      </c>
      <c r="H14131" s="1">
        <v>461</v>
      </c>
      <c r="I14131" s="1" t="str">
        <f>VLOOKUP(H14131,Reseller!$A$2:$D$702,4)</f>
        <v>Active Life Toys</v>
      </c>
      <c r="J14131" s="1">
        <f>VLOOKUP(H14131,Reseller!$A$2:$D$702,2)</f>
        <v>84</v>
      </c>
      <c r="K14131" s="1" t="str">
        <f>VLOOKUP(J14131,Geography!$A$2:$D$656,4)</f>
        <v>Canada</v>
      </c>
      <c r="L14131" s="1">
        <v>6</v>
      </c>
      <c r="M14131" s="1">
        <v>1</v>
      </c>
      <c r="N14131" s="10">
        <v>469.79</v>
      </c>
      <c r="O14131" s="10">
        <v>486.71</v>
      </c>
      <c r="P14131" s="10">
        <v>469.79</v>
      </c>
      <c r="Q14131" s="16">
        <v>-16.919999999999959</v>
      </c>
      <c r="AA14131" t="str">
        <v>set 18</v>
      </c>
      <c r="AB14131"/>
      <c r="AC14131"/>
      <c r="AD14131">
        <v>9</v>
      </c>
      <c r="AF14131">
        <v>2018</v>
      </c>
    </row>
    <row r="14132" spans="1:32" x14ac:dyDescent="0.25">
      <c r="A14132" s="1" t="s">
        <v>2714</v>
      </c>
      <c r="B14132" s="1">
        <v>11</v>
      </c>
      <c r="C14132" s="6">
        <v>43356</v>
      </c>
      <c r="D14132" s="1">
        <v>230</v>
      </c>
      <c r="E14132">
        <f>VLOOKUP(D14132,Product!$A$2:$G$607,7)</f>
        <v>21</v>
      </c>
      <c r="F14132" s="1">
        <f>VLOOKUP(E14132,Subcategory!$A$2:$C$38,3)</f>
        <v>3</v>
      </c>
      <c r="G14132" s="1" t="str">
        <f>VLOOKUP(F14132,Category!$A$2:$B$5,2)</f>
        <v>Clothing</v>
      </c>
      <c r="H14132" s="1">
        <v>461</v>
      </c>
      <c r="I14132" s="1" t="str">
        <f>VLOOKUP(H14132,Reseller!$A$2:$D$702,4)</f>
        <v>Active Life Toys</v>
      </c>
      <c r="J14132" s="1">
        <f>VLOOKUP(H14132,Reseller!$A$2:$D$702,2)</f>
        <v>84</v>
      </c>
      <c r="K14132" s="1" t="str">
        <f>VLOOKUP(J14132,Geography!$A$2:$D$656,4)</f>
        <v>Canada</v>
      </c>
      <c r="L14132" s="1">
        <v>6</v>
      </c>
      <c r="M14132" s="1">
        <v>5</v>
      </c>
      <c r="N14132" s="10">
        <v>28.84</v>
      </c>
      <c r="O14132" s="10">
        <v>145.4</v>
      </c>
      <c r="P14132" s="10">
        <v>144.19999999999999</v>
      </c>
      <c r="Q14132" s="16">
        <v>-1.2000000000000171</v>
      </c>
      <c r="AA14132" t="str">
        <v>set 18</v>
      </c>
      <c r="AB14132"/>
      <c r="AC14132"/>
      <c r="AD14132">
        <v>9</v>
      </c>
      <c r="AF14132">
        <v>2018</v>
      </c>
    </row>
    <row r="14133" spans="1:32" x14ac:dyDescent="0.25">
      <c r="A14133" s="1" t="s">
        <v>2714</v>
      </c>
      <c r="B14133" s="1">
        <v>12</v>
      </c>
      <c r="C14133" s="6">
        <v>43356</v>
      </c>
      <c r="D14133" s="1">
        <v>415</v>
      </c>
      <c r="E14133">
        <f>VLOOKUP(D14133,Product!$A$2:$G$607,7)</f>
        <v>17</v>
      </c>
      <c r="F14133" s="1">
        <f>VLOOKUP(E14133,Subcategory!$A$2:$C$38,3)</f>
        <v>2</v>
      </c>
      <c r="G14133" s="1" t="str">
        <f>VLOOKUP(F14133,Category!$A$2:$B$5,2)</f>
        <v>Components</v>
      </c>
      <c r="H14133" s="1">
        <v>461</v>
      </c>
      <c r="I14133" s="1" t="str">
        <f>VLOOKUP(H14133,Reseller!$A$2:$D$702,4)</f>
        <v>Active Life Toys</v>
      </c>
      <c r="J14133" s="1">
        <f>VLOOKUP(H14133,Reseller!$A$2:$D$702,2)</f>
        <v>84</v>
      </c>
      <c r="K14133" s="1" t="str">
        <f>VLOOKUP(J14133,Geography!$A$2:$D$656,4)</f>
        <v>Canada</v>
      </c>
      <c r="L14133" s="1">
        <v>6</v>
      </c>
      <c r="M14133" s="1">
        <v>3</v>
      </c>
      <c r="N14133" s="10">
        <v>198.04</v>
      </c>
      <c r="O14133" s="10">
        <v>439.64</v>
      </c>
      <c r="P14133" s="10">
        <v>594.12</v>
      </c>
      <c r="Q14133" s="16">
        <v>154.48000000000002</v>
      </c>
      <c r="AA14133" t="str">
        <v>set 18</v>
      </c>
      <c r="AB14133"/>
      <c r="AC14133"/>
      <c r="AD14133">
        <v>9</v>
      </c>
      <c r="AF14133">
        <v>2018</v>
      </c>
    </row>
    <row r="14134" spans="1:32" x14ac:dyDescent="0.25">
      <c r="A14134" s="1" t="s">
        <v>2714</v>
      </c>
      <c r="B14134" s="1">
        <v>13</v>
      </c>
      <c r="C14134" s="6">
        <v>43356</v>
      </c>
      <c r="D14134" s="1">
        <v>323</v>
      </c>
      <c r="E14134">
        <f>VLOOKUP(D14134,Product!$A$2:$G$607,7)</f>
        <v>2</v>
      </c>
      <c r="F14134" s="1">
        <f>VLOOKUP(E14134,Subcategory!$A$2:$C$38,3)</f>
        <v>1</v>
      </c>
      <c r="G14134" s="1" t="str">
        <f>VLOOKUP(F14134,Category!$A$2:$B$5,2)</f>
        <v>Bikes</v>
      </c>
      <c r="H14134" s="1">
        <v>461</v>
      </c>
      <c r="I14134" s="1" t="str">
        <f>VLOOKUP(H14134,Reseller!$A$2:$D$702,4)</f>
        <v>Active Life Toys</v>
      </c>
      <c r="J14134" s="1">
        <f>VLOOKUP(H14134,Reseller!$A$2:$D$702,2)</f>
        <v>84</v>
      </c>
      <c r="K14134" s="1" t="str">
        <f>VLOOKUP(J14134,Geography!$A$2:$D$656,4)</f>
        <v>Canada</v>
      </c>
      <c r="L14134" s="1">
        <v>6</v>
      </c>
      <c r="M14134" s="1">
        <v>2</v>
      </c>
      <c r="N14134" s="10">
        <v>469.79</v>
      </c>
      <c r="O14134" s="10">
        <v>973.41</v>
      </c>
      <c r="P14134" s="10">
        <v>939.58</v>
      </c>
      <c r="Q14134" s="16">
        <v>-33.829999999999927</v>
      </c>
      <c r="AA14134" t="str">
        <v>set 18</v>
      </c>
      <c r="AB14134"/>
      <c r="AC14134"/>
      <c r="AD14134">
        <v>9</v>
      </c>
      <c r="AF14134">
        <v>2018</v>
      </c>
    </row>
    <row r="14135" spans="1:32" x14ac:dyDescent="0.25">
      <c r="A14135" s="1" t="s">
        <v>2714</v>
      </c>
      <c r="B14135" s="1">
        <v>14</v>
      </c>
      <c r="C14135" s="6">
        <v>43356</v>
      </c>
      <c r="D14135" s="1">
        <v>433</v>
      </c>
      <c r="E14135">
        <f>VLOOKUP(D14135,Product!$A$2:$G$607,7)</f>
        <v>14</v>
      </c>
      <c r="F14135" s="1">
        <f>VLOOKUP(E14135,Subcategory!$A$2:$C$38,3)</f>
        <v>2</v>
      </c>
      <c r="G14135" s="1" t="str">
        <f>VLOOKUP(F14135,Category!$A$2:$B$5,2)</f>
        <v>Components</v>
      </c>
      <c r="H14135" s="1">
        <v>461</v>
      </c>
      <c r="I14135" s="1" t="str">
        <f>VLOOKUP(H14135,Reseller!$A$2:$D$702,4)</f>
        <v>Active Life Toys</v>
      </c>
      <c r="J14135" s="1">
        <f>VLOOKUP(H14135,Reseller!$A$2:$D$702,2)</f>
        <v>84</v>
      </c>
      <c r="K14135" s="1" t="str">
        <f>VLOOKUP(J14135,Geography!$A$2:$D$656,4)</f>
        <v>Canada</v>
      </c>
      <c r="L14135" s="1">
        <v>6</v>
      </c>
      <c r="M14135" s="1">
        <v>3</v>
      </c>
      <c r="N14135" s="10">
        <v>324.45</v>
      </c>
      <c r="O14135" s="10">
        <v>900.36</v>
      </c>
      <c r="P14135" s="10">
        <v>973.35</v>
      </c>
      <c r="Q14135" s="16">
        <v>72.990000000000009</v>
      </c>
      <c r="AA14135" t="str">
        <v>set 18</v>
      </c>
      <c r="AB14135"/>
      <c r="AC14135"/>
      <c r="AD14135">
        <v>9</v>
      </c>
      <c r="AF14135">
        <v>2018</v>
      </c>
    </row>
    <row r="14136" spans="1:32" x14ac:dyDescent="0.25">
      <c r="A14136" s="1" t="s">
        <v>2714</v>
      </c>
      <c r="B14136" s="1">
        <v>15</v>
      </c>
      <c r="C14136" s="6">
        <v>43356</v>
      </c>
      <c r="D14136" s="1">
        <v>335</v>
      </c>
      <c r="E14136">
        <f>VLOOKUP(D14136,Product!$A$2:$G$607,7)</f>
        <v>2</v>
      </c>
      <c r="F14136" s="1">
        <f>VLOOKUP(E14136,Subcategory!$A$2:$C$38,3)</f>
        <v>1</v>
      </c>
      <c r="G14136" s="1" t="str">
        <f>VLOOKUP(F14136,Category!$A$2:$B$5,2)</f>
        <v>Bikes</v>
      </c>
      <c r="H14136" s="1">
        <v>461</v>
      </c>
      <c r="I14136" s="1" t="str">
        <f>VLOOKUP(H14136,Reseller!$A$2:$D$702,4)</f>
        <v>Active Life Toys</v>
      </c>
      <c r="J14136" s="1">
        <f>VLOOKUP(H14136,Reseller!$A$2:$D$702,2)</f>
        <v>84</v>
      </c>
      <c r="K14136" s="1" t="str">
        <f>VLOOKUP(J14136,Geography!$A$2:$D$656,4)</f>
        <v>Canada</v>
      </c>
      <c r="L14136" s="1">
        <v>6</v>
      </c>
      <c r="M14136" s="1">
        <v>3</v>
      </c>
      <c r="N14136" s="10">
        <v>469.79</v>
      </c>
      <c r="O14136" s="10">
        <v>1460.12</v>
      </c>
      <c r="P14136" s="10">
        <v>1409.37</v>
      </c>
      <c r="Q14136" s="16">
        <v>-50.75</v>
      </c>
      <c r="AA14136" t="str">
        <v>set 18</v>
      </c>
      <c r="AB14136"/>
      <c r="AC14136"/>
      <c r="AD14136">
        <v>9</v>
      </c>
      <c r="AF14136">
        <v>2018</v>
      </c>
    </row>
    <row r="14137" spans="1:32" x14ac:dyDescent="0.25">
      <c r="A14137" s="1" t="s">
        <v>2714</v>
      </c>
      <c r="B14137" s="1">
        <v>16</v>
      </c>
      <c r="C14137" s="6">
        <v>43356</v>
      </c>
      <c r="D14137" s="1">
        <v>459</v>
      </c>
      <c r="E14137">
        <f>VLOOKUP(D14137,Product!$A$2:$G$607,7)</f>
        <v>18</v>
      </c>
      <c r="F14137" s="1">
        <f>VLOOKUP(E14137,Subcategory!$A$2:$C$38,3)</f>
        <v>3</v>
      </c>
      <c r="G14137" s="1" t="str">
        <f>VLOOKUP(F14137,Category!$A$2:$B$5,2)</f>
        <v>Clothing</v>
      </c>
      <c r="H14137" s="1">
        <v>461</v>
      </c>
      <c r="I14137" s="1" t="str">
        <f>VLOOKUP(H14137,Reseller!$A$2:$D$702,4)</f>
        <v>Active Life Toys</v>
      </c>
      <c r="J14137" s="1">
        <f>VLOOKUP(H14137,Reseller!$A$2:$D$702,2)</f>
        <v>84</v>
      </c>
      <c r="K14137" s="1" t="str">
        <f>VLOOKUP(J14137,Geography!$A$2:$D$656,4)</f>
        <v>Canada</v>
      </c>
      <c r="L14137" s="1">
        <v>6</v>
      </c>
      <c r="M14137" s="1">
        <v>3</v>
      </c>
      <c r="N14137" s="10">
        <v>53.99</v>
      </c>
      <c r="O14137" s="10">
        <v>111.36</v>
      </c>
      <c r="P14137" s="10">
        <v>161.97</v>
      </c>
      <c r="Q14137" s="16">
        <v>50.61</v>
      </c>
      <c r="AA14137" t="str">
        <v>set 18</v>
      </c>
      <c r="AB14137"/>
      <c r="AC14137"/>
      <c r="AD14137">
        <v>9</v>
      </c>
      <c r="AF14137">
        <v>2018</v>
      </c>
    </row>
    <row r="14138" spans="1:32" x14ac:dyDescent="0.25">
      <c r="A14138" s="1" t="s">
        <v>2714</v>
      </c>
      <c r="B14138" s="1">
        <v>17</v>
      </c>
      <c r="C14138" s="6">
        <v>43356</v>
      </c>
      <c r="D14138" s="1">
        <v>339</v>
      </c>
      <c r="E14138">
        <f>VLOOKUP(D14138,Product!$A$2:$G$607,7)</f>
        <v>2</v>
      </c>
      <c r="F14138" s="1">
        <f>VLOOKUP(E14138,Subcategory!$A$2:$C$38,3)</f>
        <v>1</v>
      </c>
      <c r="G14138" s="1" t="str">
        <f>VLOOKUP(F14138,Category!$A$2:$B$5,2)</f>
        <v>Bikes</v>
      </c>
      <c r="H14138" s="1">
        <v>461</v>
      </c>
      <c r="I14138" s="1" t="str">
        <f>VLOOKUP(H14138,Reseller!$A$2:$D$702,4)</f>
        <v>Active Life Toys</v>
      </c>
      <c r="J14138" s="1">
        <f>VLOOKUP(H14138,Reseller!$A$2:$D$702,2)</f>
        <v>84</v>
      </c>
      <c r="K14138" s="1" t="str">
        <f>VLOOKUP(J14138,Geography!$A$2:$D$656,4)</f>
        <v>Canada</v>
      </c>
      <c r="L14138" s="1">
        <v>6</v>
      </c>
      <c r="M14138" s="1">
        <v>1</v>
      </c>
      <c r="N14138" s="10">
        <v>469.79</v>
      </c>
      <c r="O14138" s="10">
        <v>486.71</v>
      </c>
      <c r="P14138" s="10">
        <v>469.79</v>
      </c>
      <c r="Q14138" s="16">
        <v>-16.919999999999959</v>
      </c>
      <c r="AA14138" t="str">
        <v>set 18</v>
      </c>
      <c r="AB14138"/>
      <c r="AC14138"/>
      <c r="AD14138">
        <v>9</v>
      </c>
      <c r="AF14138">
        <v>2018</v>
      </c>
    </row>
    <row r="14139" spans="1:32" x14ac:dyDescent="0.25">
      <c r="A14139" s="1" t="s">
        <v>2714</v>
      </c>
      <c r="B14139" s="1">
        <v>18</v>
      </c>
      <c r="C14139" s="6">
        <v>43356</v>
      </c>
      <c r="D14139" s="1">
        <v>435</v>
      </c>
      <c r="E14139">
        <f>VLOOKUP(D14139,Product!$A$2:$G$607,7)</f>
        <v>14</v>
      </c>
      <c r="F14139" s="1">
        <f>VLOOKUP(E14139,Subcategory!$A$2:$C$38,3)</f>
        <v>2</v>
      </c>
      <c r="G14139" s="1" t="str">
        <f>VLOOKUP(F14139,Category!$A$2:$B$5,2)</f>
        <v>Components</v>
      </c>
      <c r="H14139" s="1">
        <v>461</v>
      </c>
      <c r="I14139" s="1" t="str">
        <f>VLOOKUP(H14139,Reseller!$A$2:$D$702,4)</f>
        <v>Active Life Toys</v>
      </c>
      <c r="J14139" s="1">
        <f>VLOOKUP(H14139,Reseller!$A$2:$D$702,2)</f>
        <v>84</v>
      </c>
      <c r="K14139" s="1" t="str">
        <f>VLOOKUP(J14139,Geography!$A$2:$D$656,4)</f>
        <v>Canada</v>
      </c>
      <c r="L14139" s="1">
        <v>6</v>
      </c>
      <c r="M14139" s="1">
        <v>1</v>
      </c>
      <c r="N14139" s="10">
        <v>324.45</v>
      </c>
      <c r="O14139" s="10">
        <v>300.12</v>
      </c>
      <c r="P14139" s="10">
        <v>324.45</v>
      </c>
      <c r="Q14139" s="16">
        <v>24.329999999999984</v>
      </c>
      <c r="AA14139" t="str">
        <v>set 18</v>
      </c>
      <c r="AB14139"/>
      <c r="AC14139"/>
      <c r="AD14139">
        <v>9</v>
      </c>
      <c r="AF14139">
        <v>2018</v>
      </c>
    </row>
    <row r="14140" spans="1:32" x14ac:dyDescent="0.25">
      <c r="A14140" s="1" t="s">
        <v>2714</v>
      </c>
      <c r="B14140" s="1">
        <v>19</v>
      </c>
      <c r="C14140" s="6">
        <v>43356</v>
      </c>
      <c r="D14140" s="1">
        <v>239</v>
      </c>
      <c r="E14140">
        <f>VLOOKUP(D14140,Product!$A$2:$G$607,7)</f>
        <v>14</v>
      </c>
      <c r="F14140" s="1">
        <f>VLOOKUP(E14140,Subcategory!$A$2:$C$38,3)</f>
        <v>2</v>
      </c>
      <c r="G14140" s="1" t="str">
        <f>VLOOKUP(F14140,Category!$A$2:$B$5,2)</f>
        <v>Components</v>
      </c>
      <c r="H14140" s="1">
        <v>461</v>
      </c>
      <c r="I14140" s="1" t="str">
        <f>VLOOKUP(H14140,Reseller!$A$2:$D$702,4)</f>
        <v>Active Life Toys</v>
      </c>
      <c r="J14140" s="1">
        <f>VLOOKUP(H14140,Reseller!$A$2:$D$702,2)</f>
        <v>84</v>
      </c>
      <c r="K14140" s="1" t="str">
        <f>VLOOKUP(J14140,Geography!$A$2:$D$656,4)</f>
        <v>Canada</v>
      </c>
      <c r="L14140" s="1">
        <v>6</v>
      </c>
      <c r="M14140" s="1">
        <v>1</v>
      </c>
      <c r="N14140" s="10">
        <v>780.82</v>
      </c>
      <c r="O14140" s="10">
        <v>722.26</v>
      </c>
      <c r="P14140" s="10">
        <v>780.82</v>
      </c>
      <c r="Q14140" s="16">
        <v>58.560000000000059</v>
      </c>
      <c r="AA14140" t="str">
        <v>set 18</v>
      </c>
      <c r="AB14140"/>
      <c r="AC14140"/>
      <c r="AD14140">
        <v>9</v>
      </c>
      <c r="AF14140">
        <v>2018</v>
      </c>
    </row>
    <row r="14141" spans="1:32" x14ac:dyDescent="0.25">
      <c r="A14141" s="1" t="s">
        <v>2714</v>
      </c>
      <c r="B14141" s="1">
        <v>20</v>
      </c>
      <c r="C14141" s="6">
        <v>43356</v>
      </c>
      <c r="D14141" s="1">
        <v>236</v>
      </c>
      <c r="E14141">
        <f>VLOOKUP(D14141,Product!$A$2:$G$607,7)</f>
        <v>21</v>
      </c>
      <c r="F14141" s="1">
        <f>VLOOKUP(E14141,Subcategory!$A$2:$C$38,3)</f>
        <v>3</v>
      </c>
      <c r="G14141" s="1" t="str">
        <f>VLOOKUP(F14141,Category!$A$2:$B$5,2)</f>
        <v>Clothing</v>
      </c>
      <c r="H14141" s="1">
        <v>461</v>
      </c>
      <c r="I14141" s="1" t="str">
        <f>VLOOKUP(H14141,Reseller!$A$2:$D$702,4)</f>
        <v>Active Life Toys</v>
      </c>
      <c r="J14141" s="1">
        <f>VLOOKUP(H14141,Reseller!$A$2:$D$702,2)</f>
        <v>84</v>
      </c>
      <c r="K14141" s="1" t="str">
        <f>VLOOKUP(J14141,Geography!$A$2:$D$656,4)</f>
        <v>Canada</v>
      </c>
      <c r="L14141" s="1">
        <v>6</v>
      </c>
      <c r="M14141" s="1">
        <v>3</v>
      </c>
      <c r="N14141" s="10">
        <v>28.84</v>
      </c>
      <c r="O14141" s="10">
        <v>87.24</v>
      </c>
      <c r="P14141" s="10">
        <v>86.52</v>
      </c>
      <c r="Q14141" s="16">
        <v>-0.71999999999999886</v>
      </c>
      <c r="AA14141" t="str">
        <v>set 18</v>
      </c>
      <c r="AB14141"/>
      <c r="AC14141"/>
      <c r="AD14141">
        <v>9</v>
      </c>
      <c r="AF14141">
        <v>2018</v>
      </c>
    </row>
    <row r="14142" spans="1:32" x14ac:dyDescent="0.25">
      <c r="A14142" s="1" t="s">
        <v>2714</v>
      </c>
      <c r="B14142" s="1">
        <v>21</v>
      </c>
      <c r="C14142" s="6">
        <v>43356</v>
      </c>
      <c r="D14142" s="1">
        <v>221</v>
      </c>
      <c r="E14142">
        <f>VLOOKUP(D14142,Product!$A$2:$G$607,7)</f>
        <v>31</v>
      </c>
      <c r="F14142" s="1">
        <f>VLOOKUP(E14142,Subcategory!$A$2:$C$38,3)</f>
        <v>4</v>
      </c>
      <c r="G14142" s="1" t="str">
        <f>VLOOKUP(F14142,Category!$A$2:$B$5,2)</f>
        <v>Accessories</v>
      </c>
      <c r="H14142" s="1">
        <v>461</v>
      </c>
      <c r="I14142" s="1" t="str">
        <f>VLOOKUP(H14142,Reseller!$A$2:$D$702,4)</f>
        <v>Active Life Toys</v>
      </c>
      <c r="J14142" s="1">
        <f>VLOOKUP(H14142,Reseller!$A$2:$D$702,2)</f>
        <v>84</v>
      </c>
      <c r="K14142" s="1" t="str">
        <f>VLOOKUP(J14142,Geography!$A$2:$D$656,4)</f>
        <v>Canada</v>
      </c>
      <c r="L14142" s="1">
        <v>6</v>
      </c>
      <c r="M14142" s="1">
        <v>3</v>
      </c>
      <c r="N14142" s="10">
        <v>20.190000000000001</v>
      </c>
      <c r="O14142" s="10">
        <v>41.63</v>
      </c>
      <c r="P14142" s="10">
        <v>60.57</v>
      </c>
      <c r="Q14142" s="16">
        <v>18.939999999999998</v>
      </c>
      <c r="AA14142" t="str">
        <v>set 18</v>
      </c>
      <c r="AB14142"/>
      <c r="AC14142"/>
      <c r="AD14142">
        <v>9</v>
      </c>
      <c r="AF14142">
        <v>2018</v>
      </c>
    </row>
    <row r="14143" spans="1:32" x14ac:dyDescent="0.25">
      <c r="A14143" s="1" t="s">
        <v>2714</v>
      </c>
      <c r="B14143" s="1">
        <v>22</v>
      </c>
      <c r="C14143" s="6">
        <v>43356</v>
      </c>
      <c r="D14143" s="1">
        <v>448</v>
      </c>
      <c r="E14143">
        <f>VLOOKUP(D14143,Product!$A$2:$G$607,7)</f>
        <v>36</v>
      </c>
      <c r="F14143" s="1">
        <f>VLOOKUP(E14143,Subcategory!$A$2:$C$38,3)</f>
        <v>4</v>
      </c>
      <c r="G14143" s="1" t="str">
        <f>VLOOKUP(F14143,Category!$A$2:$B$5,2)</f>
        <v>Accessories</v>
      </c>
      <c r="H14143" s="1">
        <v>461</v>
      </c>
      <c r="I14143" s="1" t="str">
        <f>VLOOKUP(H14143,Reseller!$A$2:$D$702,4)</f>
        <v>Active Life Toys</v>
      </c>
      <c r="J14143" s="1">
        <f>VLOOKUP(H14143,Reseller!$A$2:$D$702,2)</f>
        <v>84</v>
      </c>
      <c r="K14143" s="1" t="str">
        <f>VLOOKUP(J14143,Geography!$A$2:$D$656,4)</f>
        <v>Canada</v>
      </c>
      <c r="L14143" s="1">
        <v>6</v>
      </c>
      <c r="M14143" s="1">
        <v>3</v>
      </c>
      <c r="N14143" s="10">
        <v>11.99</v>
      </c>
      <c r="O14143" s="10">
        <v>24.74</v>
      </c>
      <c r="P14143" s="10">
        <v>35.97</v>
      </c>
      <c r="Q14143" s="16">
        <v>11.23</v>
      </c>
      <c r="AA14143" t="str">
        <v>set 18</v>
      </c>
      <c r="AB14143"/>
      <c r="AC14143"/>
      <c r="AD14143">
        <v>9</v>
      </c>
      <c r="AF14143">
        <v>2018</v>
      </c>
    </row>
    <row r="14144" spans="1:32" x14ac:dyDescent="0.25">
      <c r="A14144" s="1" t="s">
        <v>2714</v>
      </c>
      <c r="B14144" s="1">
        <v>23</v>
      </c>
      <c r="C14144" s="6">
        <v>43356</v>
      </c>
      <c r="D14144" s="1">
        <v>379</v>
      </c>
      <c r="E14144">
        <f>VLOOKUP(D14144,Product!$A$2:$G$607,7)</f>
        <v>2</v>
      </c>
      <c r="F14144" s="1">
        <f>VLOOKUP(E14144,Subcategory!$A$2:$C$38,3)</f>
        <v>1</v>
      </c>
      <c r="G14144" s="1" t="str">
        <f>VLOOKUP(F14144,Category!$A$2:$B$5,2)</f>
        <v>Bikes</v>
      </c>
      <c r="H14144" s="1">
        <v>461</v>
      </c>
      <c r="I14144" s="1" t="str">
        <f>VLOOKUP(H14144,Reseller!$A$2:$D$702,4)</f>
        <v>Active Life Toys</v>
      </c>
      <c r="J14144" s="1">
        <f>VLOOKUP(H14144,Reseller!$A$2:$D$702,2)</f>
        <v>84</v>
      </c>
      <c r="K14144" s="1" t="str">
        <f>VLOOKUP(J14144,Geography!$A$2:$D$656,4)</f>
        <v>Canada</v>
      </c>
      <c r="L14144" s="1">
        <v>6</v>
      </c>
      <c r="M14144" s="1">
        <v>4</v>
      </c>
      <c r="N14144" s="10">
        <v>1308.94</v>
      </c>
      <c r="O14144" s="10">
        <v>5282.74</v>
      </c>
      <c r="P14144" s="10">
        <v>5235.76</v>
      </c>
      <c r="Q14144" s="16">
        <v>-46.979999999999563</v>
      </c>
      <c r="AA14144" t="str">
        <v>set 18</v>
      </c>
      <c r="AB14144"/>
      <c r="AC14144"/>
      <c r="AD14144">
        <v>9</v>
      </c>
      <c r="AF14144">
        <v>2018</v>
      </c>
    </row>
    <row r="14145" spans="1:32" x14ac:dyDescent="0.25">
      <c r="A14145" s="1" t="s">
        <v>2714</v>
      </c>
      <c r="B14145" s="1">
        <v>24</v>
      </c>
      <c r="C14145" s="6">
        <v>43356</v>
      </c>
      <c r="D14145" s="1">
        <v>273</v>
      </c>
      <c r="E14145">
        <f>VLOOKUP(D14145,Product!$A$2:$G$607,7)</f>
        <v>14</v>
      </c>
      <c r="F14145" s="1">
        <f>VLOOKUP(E14145,Subcategory!$A$2:$C$38,3)</f>
        <v>2</v>
      </c>
      <c r="G14145" s="1" t="str">
        <f>VLOOKUP(F14145,Category!$A$2:$B$5,2)</f>
        <v>Components</v>
      </c>
      <c r="H14145" s="1">
        <v>461</v>
      </c>
      <c r="I14145" s="1" t="str">
        <f>VLOOKUP(H14145,Reseller!$A$2:$D$702,4)</f>
        <v>Active Life Toys</v>
      </c>
      <c r="J14145" s="1">
        <f>VLOOKUP(H14145,Reseller!$A$2:$D$702,2)</f>
        <v>84</v>
      </c>
      <c r="K14145" s="1" t="str">
        <f>VLOOKUP(J14145,Geography!$A$2:$D$656,4)</f>
        <v>Canada</v>
      </c>
      <c r="L14145" s="1">
        <v>6</v>
      </c>
      <c r="M14145" s="1">
        <v>2</v>
      </c>
      <c r="N14145" s="10">
        <v>202.33</v>
      </c>
      <c r="O14145" s="10">
        <v>374.31</v>
      </c>
      <c r="P14145" s="10">
        <v>404.66</v>
      </c>
      <c r="Q14145" s="16">
        <v>30.350000000000023</v>
      </c>
      <c r="AA14145" t="str">
        <v>set 18</v>
      </c>
      <c r="AB14145"/>
      <c r="AC14145"/>
      <c r="AD14145">
        <v>9</v>
      </c>
      <c r="AF14145">
        <v>2018</v>
      </c>
    </row>
    <row r="14146" spans="1:32" x14ac:dyDescent="0.25">
      <c r="A14146" s="1" t="s">
        <v>2714</v>
      </c>
      <c r="B14146" s="1">
        <v>25</v>
      </c>
      <c r="C14146" s="6">
        <v>43356</v>
      </c>
      <c r="D14146" s="1">
        <v>447</v>
      </c>
      <c r="E14146">
        <f>VLOOKUP(D14146,Product!$A$2:$G$607,7)</f>
        <v>34</v>
      </c>
      <c r="F14146" s="1">
        <f>VLOOKUP(E14146,Subcategory!$A$2:$C$38,3)</f>
        <v>4</v>
      </c>
      <c r="G14146" s="1" t="str">
        <f>VLOOKUP(F14146,Category!$A$2:$B$5,2)</f>
        <v>Accessories</v>
      </c>
      <c r="H14146" s="1">
        <v>461</v>
      </c>
      <c r="I14146" s="1" t="str">
        <f>VLOOKUP(H14146,Reseller!$A$2:$D$702,4)</f>
        <v>Active Life Toys</v>
      </c>
      <c r="J14146" s="1">
        <f>VLOOKUP(H14146,Reseller!$A$2:$D$702,2)</f>
        <v>84</v>
      </c>
      <c r="K14146" s="1" t="str">
        <f>VLOOKUP(J14146,Geography!$A$2:$D$656,4)</f>
        <v>Canada</v>
      </c>
      <c r="L14146" s="1">
        <v>6</v>
      </c>
      <c r="M14146" s="1">
        <v>10</v>
      </c>
      <c r="N14146" s="10">
        <v>15</v>
      </c>
      <c r="O14146" s="10">
        <v>103.13</v>
      </c>
      <c r="P14146" s="10">
        <v>150</v>
      </c>
      <c r="Q14146" s="16">
        <v>46.870000000000005</v>
      </c>
      <c r="AA14146" t="str">
        <v>set 18</v>
      </c>
      <c r="AB14146"/>
      <c r="AC14146"/>
      <c r="AD14146">
        <v>9</v>
      </c>
      <c r="AF14146">
        <v>2018</v>
      </c>
    </row>
    <row r="14147" spans="1:32" x14ac:dyDescent="0.25">
      <c r="A14147" s="1" t="s">
        <v>2714</v>
      </c>
      <c r="B14147" s="1">
        <v>26</v>
      </c>
      <c r="C14147" s="6">
        <v>43356</v>
      </c>
      <c r="D14147" s="1">
        <v>331</v>
      </c>
      <c r="E14147">
        <f>VLOOKUP(D14147,Product!$A$2:$G$607,7)</f>
        <v>2</v>
      </c>
      <c r="F14147" s="1">
        <f>VLOOKUP(E14147,Subcategory!$A$2:$C$38,3)</f>
        <v>1</v>
      </c>
      <c r="G14147" s="1" t="str">
        <f>VLOOKUP(F14147,Category!$A$2:$B$5,2)</f>
        <v>Bikes</v>
      </c>
      <c r="H14147" s="1">
        <v>461</v>
      </c>
      <c r="I14147" s="1" t="str">
        <f>VLOOKUP(H14147,Reseller!$A$2:$D$702,4)</f>
        <v>Active Life Toys</v>
      </c>
      <c r="J14147" s="1">
        <f>VLOOKUP(H14147,Reseller!$A$2:$D$702,2)</f>
        <v>84</v>
      </c>
      <c r="K14147" s="1" t="str">
        <f>VLOOKUP(J14147,Geography!$A$2:$D$656,4)</f>
        <v>Canada</v>
      </c>
      <c r="L14147" s="1">
        <v>6</v>
      </c>
      <c r="M14147" s="1">
        <v>1</v>
      </c>
      <c r="N14147" s="10">
        <v>469.79</v>
      </c>
      <c r="O14147" s="10">
        <v>486.71</v>
      </c>
      <c r="P14147" s="10">
        <v>469.79</v>
      </c>
      <c r="Q14147" s="16">
        <v>-16.919999999999959</v>
      </c>
      <c r="AA14147" t="str">
        <v>set 18</v>
      </c>
      <c r="AB14147"/>
      <c r="AC14147"/>
      <c r="AD14147">
        <v>9</v>
      </c>
      <c r="AF14147">
        <v>2018</v>
      </c>
    </row>
    <row r="14148" spans="1:32" x14ac:dyDescent="0.25">
      <c r="A14148" s="1" t="s">
        <v>2714</v>
      </c>
      <c r="B14148" s="1">
        <v>27</v>
      </c>
      <c r="C14148" s="6">
        <v>43356</v>
      </c>
      <c r="D14148" s="1">
        <v>233</v>
      </c>
      <c r="E14148">
        <f>VLOOKUP(D14148,Product!$A$2:$G$607,7)</f>
        <v>21</v>
      </c>
      <c r="F14148" s="1">
        <f>VLOOKUP(E14148,Subcategory!$A$2:$C$38,3)</f>
        <v>3</v>
      </c>
      <c r="G14148" s="1" t="str">
        <f>VLOOKUP(F14148,Category!$A$2:$B$5,2)</f>
        <v>Clothing</v>
      </c>
      <c r="H14148" s="1">
        <v>461</v>
      </c>
      <c r="I14148" s="1" t="str">
        <f>VLOOKUP(H14148,Reseller!$A$2:$D$702,4)</f>
        <v>Active Life Toys</v>
      </c>
      <c r="J14148" s="1">
        <f>VLOOKUP(H14148,Reseller!$A$2:$D$702,2)</f>
        <v>84</v>
      </c>
      <c r="K14148" s="1" t="str">
        <f>VLOOKUP(J14148,Geography!$A$2:$D$656,4)</f>
        <v>Canada</v>
      </c>
      <c r="L14148" s="1">
        <v>6</v>
      </c>
      <c r="M14148" s="1">
        <v>7</v>
      </c>
      <c r="N14148" s="10">
        <v>28.84</v>
      </c>
      <c r="O14148" s="10">
        <v>203.56</v>
      </c>
      <c r="P14148" s="10">
        <v>201.88</v>
      </c>
      <c r="Q14148" s="16">
        <v>-1.6800000000000068</v>
      </c>
      <c r="AA14148" t="str">
        <v>set 18</v>
      </c>
      <c r="AB14148"/>
      <c r="AC14148"/>
      <c r="AD14148">
        <v>9</v>
      </c>
      <c r="AF14148">
        <v>2018</v>
      </c>
    </row>
    <row r="14149" spans="1:32" x14ac:dyDescent="0.25">
      <c r="A14149" s="1" t="s">
        <v>2714</v>
      </c>
      <c r="B14149" s="1">
        <v>28</v>
      </c>
      <c r="C14149" s="6">
        <v>43356</v>
      </c>
      <c r="D14149" s="1">
        <v>329</v>
      </c>
      <c r="E14149">
        <f>VLOOKUP(D14149,Product!$A$2:$G$607,7)</f>
        <v>2</v>
      </c>
      <c r="F14149" s="1">
        <f>VLOOKUP(E14149,Subcategory!$A$2:$C$38,3)</f>
        <v>1</v>
      </c>
      <c r="G14149" s="1" t="str">
        <f>VLOOKUP(F14149,Category!$A$2:$B$5,2)</f>
        <v>Bikes</v>
      </c>
      <c r="H14149" s="1">
        <v>461</v>
      </c>
      <c r="I14149" s="1" t="str">
        <f>VLOOKUP(H14149,Reseller!$A$2:$D$702,4)</f>
        <v>Active Life Toys</v>
      </c>
      <c r="J14149" s="1">
        <f>VLOOKUP(H14149,Reseller!$A$2:$D$702,2)</f>
        <v>84</v>
      </c>
      <c r="K14149" s="1" t="str">
        <f>VLOOKUP(J14149,Geography!$A$2:$D$656,4)</f>
        <v>Canada</v>
      </c>
      <c r="L14149" s="1">
        <v>6</v>
      </c>
      <c r="M14149" s="1">
        <v>1</v>
      </c>
      <c r="N14149" s="10">
        <v>469.79</v>
      </c>
      <c r="O14149" s="10">
        <v>486.71</v>
      </c>
      <c r="P14149" s="10">
        <v>469.79</v>
      </c>
      <c r="Q14149" s="16">
        <v>-16.919999999999959</v>
      </c>
      <c r="AA14149" t="str">
        <v>set 18</v>
      </c>
      <c r="AB14149"/>
      <c r="AC14149"/>
      <c r="AD14149">
        <v>9</v>
      </c>
      <c r="AF14149">
        <v>2018</v>
      </c>
    </row>
    <row r="14150" spans="1:32" x14ac:dyDescent="0.25">
      <c r="A14150" s="1" t="s">
        <v>2714</v>
      </c>
      <c r="B14150" s="1">
        <v>29</v>
      </c>
      <c r="C14150" s="6">
        <v>43356</v>
      </c>
      <c r="D14150" s="1">
        <v>341</v>
      </c>
      <c r="E14150">
        <f>VLOOKUP(D14150,Product!$A$2:$G$607,7)</f>
        <v>2</v>
      </c>
      <c r="F14150" s="1">
        <f>VLOOKUP(E14150,Subcategory!$A$2:$C$38,3)</f>
        <v>1</v>
      </c>
      <c r="G14150" s="1" t="str">
        <f>VLOOKUP(F14150,Category!$A$2:$B$5,2)</f>
        <v>Bikes</v>
      </c>
      <c r="H14150" s="1">
        <v>461</v>
      </c>
      <c r="I14150" s="1" t="str">
        <f>VLOOKUP(H14150,Reseller!$A$2:$D$702,4)</f>
        <v>Active Life Toys</v>
      </c>
      <c r="J14150" s="1">
        <f>VLOOKUP(H14150,Reseller!$A$2:$D$702,2)</f>
        <v>84</v>
      </c>
      <c r="K14150" s="1" t="str">
        <f>VLOOKUP(J14150,Geography!$A$2:$D$656,4)</f>
        <v>Canada</v>
      </c>
      <c r="L14150" s="1">
        <v>6</v>
      </c>
      <c r="M14150" s="1">
        <v>4</v>
      </c>
      <c r="N14150" s="10">
        <v>469.79</v>
      </c>
      <c r="O14150" s="10">
        <v>1946.83</v>
      </c>
      <c r="P14150" s="10">
        <v>1879.16</v>
      </c>
      <c r="Q14150" s="16">
        <v>-67.669999999999845</v>
      </c>
      <c r="AA14150" t="str">
        <v>set 18</v>
      </c>
      <c r="AB14150"/>
      <c r="AC14150"/>
      <c r="AD14150">
        <v>9</v>
      </c>
      <c r="AF14150">
        <v>2018</v>
      </c>
    </row>
    <row r="14151" spans="1:32" x14ac:dyDescent="0.25">
      <c r="A14151" s="1" t="s">
        <v>2714</v>
      </c>
      <c r="B14151" s="1">
        <v>30</v>
      </c>
      <c r="C14151" s="6">
        <v>43356</v>
      </c>
      <c r="D14151" s="1">
        <v>381</v>
      </c>
      <c r="E14151">
        <f>VLOOKUP(D14151,Product!$A$2:$G$607,7)</f>
        <v>2</v>
      </c>
      <c r="F14151" s="1">
        <f>VLOOKUP(E14151,Subcategory!$A$2:$C$38,3)</f>
        <v>1</v>
      </c>
      <c r="G14151" s="1" t="str">
        <f>VLOOKUP(F14151,Category!$A$2:$B$5,2)</f>
        <v>Bikes</v>
      </c>
      <c r="H14151" s="1">
        <v>461</v>
      </c>
      <c r="I14151" s="1" t="str">
        <f>VLOOKUP(H14151,Reseller!$A$2:$D$702,4)</f>
        <v>Active Life Toys</v>
      </c>
      <c r="J14151" s="1">
        <f>VLOOKUP(H14151,Reseller!$A$2:$D$702,2)</f>
        <v>84</v>
      </c>
      <c r="K14151" s="1" t="str">
        <f>VLOOKUP(J14151,Geography!$A$2:$D$656,4)</f>
        <v>Canada</v>
      </c>
      <c r="L14151" s="1">
        <v>6</v>
      </c>
      <c r="M14151" s="1">
        <v>3</v>
      </c>
      <c r="N14151" s="10">
        <v>600.26</v>
      </c>
      <c r="O14151" s="10">
        <v>1816.95</v>
      </c>
      <c r="P14151" s="10">
        <v>1800.78</v>
      </c>
      <c r="Q14151" s="16">
        <v>-16.170000000000073</v>
      </c>
      <c r="AA14151" t="str">
        <v>set 18</v>
      </c>
      <c r="AB14151"/>
      <c r="AC14151"/>
      <c r="AD14151">
        <v>9</v>
      </c>
      <c r="AF14151">
        <v>2018</v>
      </c>
    </row>
    <row r="14152" spans="1:32" x14ac:dyDescent="0.25">
      <c r="A14152" s="1" t="s">
        <v>2714</v>
      </c>
      <c r="B14152" s="1">
        <v>31</v>
      </c>
      <c r="C14152" s="6">
        <v>43356</v>
      </c>
      <c r="D14152" s="1">
        <v>460</v>
      </c>
      <c r="E14152">
        <f>VLOOKUP(D14152,Product!$A$2:$G$607,7)</f>
        <v>18</v>
      </c>
      <c r="F14152" s="1">
        <f>VLOOKUP(E14152,Subcategory!$A$2:$C$38,3)</f>
        <v>3</v>
      </c>
      <c r="G14152" s="1" t="str">
        <f>VLOOKUP(F14152,Category!$A$2:$B$5,2)</f>
        <v>Clothing</v>
      </c>
      <c r="H14152" s="1">
        <v>461</v>
      </c>
      <c r="I14152" s="1" t="str">
        <f>VLOOKUP(H14152,Reseller!$A$2:$D$702,4)</f>
        <v>Active Life Toys</v>
      </c>
      <c r="J14152" s="1">
        <f>VLOOKUP(H14152,Reseller!$A$2:$D$702,2)</f>
        <v>84</v>
      </c>
      <c r="K14152" s="1" t="str">
        <f>VLOOKUP(J14152,Geography!$A$2:$D$656,4)</f>
        <v>Canada</v>
      </c>
      <c r="L14152" s="1">
        <v>6</v>
      </c>
      <c r="M14152" s="1">
        <v>2</v>
      </c>
      <c r="N14152" s="10">
        <v>53.99</v>
      </c>
      <c r="O14152" s="10">
        <v>74.239999999999995</v>
      </c>
      <c r="P14152" s="10">
        <v>107.98</v>
      </c>
      <c r="Q14152" s="16">
        <v>33.740000000000009</v>
      </c>
      <c r="AA14152" t="str">
        <v>set 18</v>
      </c>
      <c r="AB14152"/>
      <c r="AC14152"/>
      <c r="AD14152">
        <v>9</v>
      </c>
      <c r="AF14152">
        <v>2018</v>
      </c>
    </row>
    <row r="14153" spans="1:32" x14ac:dyDescent="0.25">
      <c r="A14153" s="1" t="s">
        <v>2714</v>
      </c>
      <c r="B14153" s="1">
        <v>32</v>
      </c>
      <c r="C14153" s="6">
        <v>43356</v>
      </c>
      <c r="D14153" s="1">
        <v>439</v>
      </c>
      <c r="E14153">
        <f>VLOOKUP(D14153,Product!$A$2:$G$607,7)</f>
        <v>14</v>
      </c>
      <c r="F14153" s="1">
        <f>VLOOKUP(E14153,Subcategory!$A$2:$C$38,3)</f>
        <v>2</v>
      </c>
      <c r="G14153" s="1" t="str">
        <f>VLOOKUP(F14153,Category!$A$2:$B$5,2)</f>
        <v>Components</v>
      </c>
      <c r="H14153" s="1">
        <v>461</v>
      </c>
      <c r="I14153" s="1" t="str">
        <f>VLOOKUP(H14153,Reseller!$A$2:$D$702,4)</f>
        <v>Active Life Toys</v>
      </c>
      <c r="J14153" s="1">
        <f>VLOOKUP(H14153,Reseller!$A$2:$D$702,2)</f>
        <v>84</v>
      </c>
      <c r="K14153" s="1" t="str">
        <f>VLOOKUP(J14153,Geography!$A$2:$D$656,4)</f>
        <v>Canada</v>
      </c>
      <c r="L14153" s="1">
        <v>6</v>
      </c>
      <c r="M14153" s="1">
        <v>4</v>
      </c>
      <c r="N14153" s="10">
        <v>780.82</v>
      </c>
      <c r="O14153" s="10">
        <v>2889.03</v>
      </c>
      <c r="P14153" s="10">
        <v>3123.28</v>
      </c>
      <c r="Q14153" s="16">
        <v>234.25</v>
      </c>
      <c r="AA14153" t="str">
        <v>set 18</v>
      </c>
      <c r="AB14153"/>
      <c r="AC14153"/>
      <c r="AD14153">
        <v>9</v>
      </c>
      <c r="AF14153">
        <v>2018</v>
      </c>
    </row>
    <row r="14154" spans="1:32" x14ac:dyDescent="0.25">
      <c r="A14154" s="1" t="s">
        <v>2714</v>
      </c>
      <c r="B14154" s="1">
        <v>33</v>
      </c>
      <c r="C14154" s="6">
        <v>43356</v>
      </c>
      <c r="D14154" s="1">
        <v>383</v>
      </c>
      <c r="E14154">
        <f>VLOOKUP(D14154,Product!$A$2:$G$607,7)</f>
        <v>2</v>
      </c>
      <c r="F14154" s="1">
        <f>VLOOKUP(E14154,Subcategory!$A$2:$C$38,3)</f>
        <v>1</v>
      </c>
      <c r="G14154" s="1" t="str">
        <f>VLOOKUP(F14154,Category!$A$2:$B$5,2)</f>
        <v>Bikes</v>
      </c>
      <c r="H14154" s="1">
        <v>461</v>
      </c>
      <c r="I14154" s="1" t="str">
        <f>VLOOKUP(H14154,Reseller!$A$2:$D$702,4)</f>
        <v>Active Life Toys</v>
      </c>
      <c r="J14154" s="1">
        <f>VLOOKUP(H14154,Reseller!$A$2:$D$702,2)</f>
        <v>84</v>
      </c>
      <c r="K14154" s="1" t="str">
        <f>VLOOKUP(J14154,Geography!$A$2:$D$656,4)</f>
        <v>Canada</v>
      </c>
      <c r="L14154" s="1">
        <v>6</v>
      </c>
      <c r="M14154" s="1">
        <v>1</v>
      </c>
      <c r="N14154" s="10">
        <v>600.26</v>
      </c>
      <c r="O14154" s="10">
        <v>605.65</v>
      </c>
      <c r="P14154" s="10">
        <v>600.26</v>
      </c>
      <c r="Q14154" s="16">
        <v>-5.3899999999999864</v>
      </c>
      <c r="AA14154" t="str">
        <v>set 18</v>
      </c>
      <c r="AB14154"/>
      <c r="AC14154"/>
      <c r="AD14154">
        <v>9</v>
      </c>
      <c r="AF14154">
        <v>2018</v>
      </c>
    </row>
    <row r="14155" spans="1:32" x14ac:dyDescent="0.25">
      <c r="A14155" s="1" t="s">
        <v>2714</v>
      </c>
      <c r="B14155" s="1">
        <v>34</v>
      </c>
      <c r="C14155" s="6">
        <v>43356</v>
      </c>
      <c r="D14155" s="1">
        <v>343</v>
      </c>
      <c r="E14155">
        <f>VLOOKUP(D14155,Product!$A$2:$G$607,7)</f>
        <v>2</v>
      </c>
      <c r="F14155" s="1">
        <f>VLOOKUP(E14155,Subcategory!$A$2:$C$38,3)</f>
        <v>1</v>
      </c>
      <c r="G14155" s="1" t="str">
        <f>VLOOKUP(F14155,Category!$A$2:$B$5,2)</f>
        <v>Bikes</v>
      </c>
      <c r="H14155" s="1">
        <v>461</v>
      </c>
      <c r="I14155" s="1" t="str">
        <f>VLOOKUP(H14155,Reseller!$A$2:$D$702,4)</f>
        <v>Active Life Toys</v>
      </c>
      <c r="J14155" s="1">
        <f>VLOOKUP(H14155,Reseller!$A$2:$D$702,2)</f>
        <v>84</v>
      </c>
      <c r="K14155" s="1" t="str">
        <f>VLOOKUP(J14155,Geography!$A$2:$D$656,4)</f>
        <v>Canada</v>
      </c>
      <c r="L14155" s="1">
        <v>6</v>
      </c>
      <c r="M14155" s="1">
        <v>2</v>
      </c>
      <c r="N14155" s="10">
        <v>469.79</v>
      </c>
      <c r="O14155" s="10">
        <v>973.41</v>
      </c>
      <c r="P14155" s="10">
        <v>939.58</v>
      </c>
      <c r="Q14155" s="16">
        <v>-33.829999999999927</v>
      </c>
      <c r="AA14155" t="str">
        <v>set 18</v>
      </c>
      <c r="AB14155"/>
      <c r="AC14155"/>
      <c r="AD14155">
        <v>9</v>
      </c>
      <c r="AF14155">
        <v>2018</v>
      </c>
    </row>
    <row r="14156" spans="1:32" x14ac:dyDescent="0.25">
      <c r="A14156" s="1" t="s">
        <v>2714</v>
      </c>
      <c r="B14156" s="1">
        <v>35</v>
      </c>
      <c r="C14156" s="6">
        <v>43356</v>
      </c>
      <c r="D14156" s="1">
        <v>387</v>
      </c>
      <c r="E14156">
        <f>VLOOKUP(D14156,Product!$A$2:$G$607,7)</f>
        <v>2</v>
      </c>
      <c r="F14156" s="1">
        <f>VLOOKUP(E14156,Subcategory!$A$2:$C$38,3)</f>
        <v>1</v>
      </c>
      <c r="G14156" s="1" t="str">
        <f>VLOOKUP(F14156,Category!$A$2:$B$5,2)</f>
        <v>Bikes</v>
      </c>
      <c r="H14156" s="1">
        <v>461</v>
      </c>
      <c r="I14156" s="1" t="str">
        <f>VLOOKUP(H14156,Reseller!$A$2:$D$702,4)</f>
        <v>Active Life Toys</v>
      </c>
      <c r="J14156" s="1">
        <f>VLOOKUP(H14156,Reseller!$A$2:$D$702,2)</f>
        <v>84</v>
      </c>
      <c r="K14156" s="1" t="str">
        <f>VLOOKUP(J14156,Geography!$A$2:$D$656,4)</f>
        <v>Canada</v>
      </c>
      <c r="L14156" s="1">
        <v>6</v>
      </c>
      <c r="M14156" s="1">
        <v>2</v>
      </c>
      <c r="N14156" s="10">
        <v>600.26</v>
      </c>
      <c r="O14156" s="10">
        <v>1211.3</v>
      </c>
      <c r="P14156" s="10">
        <v>1200.52</v>
      </c>
      <c r="Q14156" s="16">
        <v>-10.779999999999973</v>
      </c>
      <c r="AA14156" t="str">
        <v>set 18</v>
      </c>
      <c r="AB14156"/>
      <c r="AC14156"/>
      <c r="AD14156">
        <v>9</v>
      </c>
      <c r="AF14156">
        <v>2018</v>
      </c>
    </row>
    <row r="14157" spans="1:32" x14ac:dyDescent="0.25">
      <c r="A14157" s="1" t="s">
        <v>2714</v>
      </c>
      <c r="B14157" s="1">
        <v>36</v>
      </c>
      <c r="C14157" s="6">
        <v>43356</v>
      </c>
      <c r="D14157" s="1">
        <v>464</v>
      </c>
      <c r="E14157">
        <f>VLOOKUP(D14157,Product!$A$2:$G$607,7)</f>
        <v>20</v>
      </c>
      <c r="F14157" s="1">
        <f>VLOOKUP(E14157,Subcategory!$A$2:$C$38,3)</f>
        <v>3</v>
      </c>
      <c r="G14157" s="1" t="str">
        <f>VLOOKUP(F14157,Category!$A$2:$B$5,2)</f>
        <v>Clothing</v>
      </c>
      <c r="H14157" s="1">
        <v>461</v>
      </c>
      <c r="I14157" s="1" t="str">
        <f>VLOOKUP(H14157,Reseller!$A$2:$D$702,4)</f>
        <v>Active Life Toys</v>
      </c>
      <c r="J14157" s="1">
        <f>VLOOKUP(H14157,Reseller!$A$2:$D$702,2)</f>
        <v>84</v>
      </c>
      <c r="K14157" s="1" t="str">
        <f>VLOOKUP(J14157,Geography!$A$2:$D$656,4)</f>
        <v>Canada</v>
      </c>
      <c r="L14157" s="1">
        <v>6</v>
      </c>
      <c r="M14157" s="1">
        <v>6</v>
      </c>
      <c r="N14157" s="10">
        <v>14.13</v>
      </c>
      <c r="O14157" s="10">
        <v>58.28</v>
      </c>
      <c r="P14157" s="10">
        <v>84.78</v>
      </c>
      <c r="Q14157" s="16">
        <v>26.5</v>
      </c>
      <c r="AA14157" t="str">
        <v>set 18</v>
      </c>
      <c r="AB14157"/>
      <c r="AC14157"/>
      <c r="AD14157">
        <v>9</v>
      </c>
      <c r="AF14157">
        <v>2018</v>
      </c>
    </row>
    <row r="14158" spans="1:32" x14ac:dyDescent="0.25">
      <c r="A14158" s="1" t="s">
        <v>2714</v>
      </c>
      <c r="B14158" s="1">
        <v>37</v>
      </c>
      <c r="C14158" s="6">
        <v>43356</v>
      </c>
      <c r="D14158" s="1">
        <v>271</v>
      </c>
      <c r="E14158">
        <f>VLOOKUP(D14158,Product!$A$2:$G$607,7)</f>
        <v>14</v>
      </c>
      <c r="F14158" s="1">
        <f>VLOOKUP(E14158,Subcategory!$A$2:$C$38,3)</f>
        <v>2</v>
      </c>
      <c r="G14158" s="1" t="str">
        <f>VLOOKUP(F14158,Category!$A$2:$B$5,2)</f>
        <v>Components</v>
      </c>
      <c r="H14158" s="1">
        <v>461</v>
      </c>
      <c r="I14158" s="1" t="str">
        <f>VLOOKUP(H14158,Reseller!$A$2:$D$702,4)</f>
        <v>Active Life Toys</v>
      </c>
      <c r="J14158" s="1">
        <f>VLOOKUP(H14158,Reseller!$A$2:$D$702,2)</f>
        <v>84</v>
      </c>
      <c r="K14158" s="1" t="str">
        <f>VLOOKUP(J14158,Geography!$A$2:$D$656,4)</f>
        <v>Canada</v>
      </c>
      <c r="L14158" s="1">
        <v>6</v>
      </c>
      <c r="M14158" s="1">
        <v>5</v>
      </c>
      <c r="N14158" s="10">
        <v>202.33</v>
      </c>
      <c r="O14158" s="10">
        <v>935.79</v>
      </c>
      <c r="P14158" s="10">
        <v>1011.65</v>
      </c>
      <c r="Q14158" s="16">
        <v>75.860000000000014</v>
      </c>
      <c r="AA14158" t="str">
        <v>set 18</v>
      </c>
      <c r="AB14158"/>
      <c r="AC14158"/>
      <c r="AD14158">
        <v>9</v>
      </c>
      <c r="AF14158">
        <v>2018</v>
      </c>
    </row>
    <row r="14159" spans="1:32" x14ac:dyDescent="0.25">
      <c r="A14159" s="1" t="s">
        <v>2714</v>
      </c>
      <c r="B14159" s="1">
        <v>38</v>
      </c>
      <c r="C14159" s="6">
        <v>43356</v>
      </c>
      <c r="D14159" s="1">
        <v>424</v>
      </c>
      <c r="E14159">
        <f>VLOOKUP(D14159,Product!$A$2:$G$607,7)</f>
        <v>17</v>
      </c>
      <c r="F14159" s="1">
        <f>VLOOKUP(E14159,Subcategory!$A$2:$C$38,3)</f>
        <v>2</v>
      </c>
      <c r="G14159" s="1" t="str">
        <f>VLOOKUP(F14159,Category!$A$2:$B$5,2)</f>
        <v>Components</v>
      </c>
      <c r="H14159" s="1">
        <v>461</v>
      </c>
      <c r="I14159" s="1" t="str">
        <f>VLOOKUP(H14159,Reseller!$A$2:$D$702,4)</f>
        <v>Active Life Toys</v>
      </c>
      <c r="J14159" s="1">
        <f>VLOOKUP(H14159,Reseller!$A$2:$D$702,2)</f>
        <v>84</v>
      </c>
      <c r="K14159" s="1" t="str">
        <f>VLOOKUP(J14159,Geography!$A$2:$D$656,4)</f>
        <v>Canada</v>
      </c>
      <c r="L14159" s="1">
        <v>6</v>
      </c>
      <c r="M14159" s="1">
        <v>1</v>
      </c>
      <c r="N14159" s="10">
        <v>214.24</v>
      </c>
      <c r="O14159" s="10">
        <v>158.53</v>
      </c>
      <c r="P14159" s="10">
        <v>214.24</v>
      </c>
      <c r="Q14159" s="16">
        <v>55.710000000000008</v>
      </c>
      <c r="AA14159" t="str">
        <v>set 18</v>
      </c>
      <c r="AB14159"/>
      <c r="AC14159"/>
      <c r="AD14159">
        <v>9</v>
      </c>
      <c r="AF14159">
        <v>2018</v>
      </c>
    </row>
    <row r="14160" spans="1:32" x14ac:dyDescent="0.25">
      <c r="A14160" s="1" t="s">
        <v>2714</v>
      </c>
      <c r="B14160" s="1">
        <v>39</v>
      </c>
      <c r="C14160" s="6">
        <v>43356</v>
      </c>
      <c r="D14160" s="1">
        <v>456</v>
      </c>
      <c r="E14160">
        <f>VLOOKUP(D14160,Product!$A$2:$G$607,7)</f>
        <v>24</v>
      </c>
      <c r="F14160" s="1">
        <f>VLOOKUP(E14160,Subcategory!$A$2:$C$38,3)</f>
        <v>3</v>
      </c>
      <c r="G14160" s="1" t="str">
        <f>VLOOKUP(F14160,Category!$A$2:$B$5,2)</f>
        <v>Clothing</v>
      </c>
      <c r="H14160" s="1">
        <v>461</v>
      </c>
      <c r="I14160" s="1" t="str">
        <f>VLOOKUP(H14160,Reseller!$A$2:$D$702,4)</f>
        <v>Active Life Toys</v>
      </c>
      <c r="J14160" s="1">
        <f>VLOOKUP(H14160,Reseller!$A$2:$D$702,2)</f>
        <v>84</v>
      </c>
      <c r="K14160" s="1" t="str">
        <f>VLOOKUP(J14160,Geography!$A$2:$D$656,4)</f>
        <v>Canada</v>
      </c>
      <c r="L14160" s="1">
        <v>6</v>
      </c>
      <c r="M14160" s="1">
        <v>1</v>
      </c>
      <c r="N14160" s="10">
        <v>44.99</v>
      </c>
      <c r="O14160" s="10">
        <v>30.93</v>
      </c>
      <c r="P14160" s="10">
        <v>44.99</v>
      </c>
      <c r="Q14160" s="16">
        <v>14.060000000000002</v>
      </c>
      <c r="AA14160" t="str">
        <v>set 18</v>
      </c>
      <c r="AB14160"/>
      <c r="AC14160"/>
      <c r="AD14160">
        <v>9</v>
      </c>
      <c r="AF14160">
        <v>2018</v>
      </c>
    </row>
    <row r="14161" spans="1:32" x14ac:dyDescent="0.25">
      <c r="A14161" s="1" t="s">
        <v>2714</v>
      </c>
      <c r="B14161" s="1">
        <v>40</v>
      </c>
      <c r="C14161" s="6">
        <v>43356</v>
      </c>
      <c r="D14161" s="1">
        <v>414</v>
      </c>
      <c r="E14161">
        <f>VLOOKUP(D14161,Product!$A$2:$G$607,7)</f>
        <v>17</v>
      </c>
      <c r="F14161" s="1">
        <f>VLOOKUP(E14161,Subcategory!$A$2:$C$38,3)</f>
        <v>2</v>
      </c>
      <c r="G14161" s="1" t="str">
        <f>VLOOKUP(F14161,Category!$A$2:$B$5,2)</f>
        <v>Components</v>
      </c>
      <c r="H14161" s="1">
        <v>461</v>
      </c>
      <c r="I14161" s="1" t="str">
        <f>VLOOKUP(H14161,Reseller!$A$2:$D$702,4)</f>
        <v>Active Life Toys</v>
      </c>
      <c r="J14161" s="1">
        <f>VLOOKUP(H14161,Reseller!$A$2:$D$702,2)</f>
        <v>84</v>
      </c>
      <c r="K14161" s="1" t="str">
        <f>VLOOKUP(J14161,Geography!$A$2:$D$656,4)</f>
        <v>Canada</v>
      </c>
      <c r="L14161" s="1">
        <v>6</v>
      </c>
      <c r="M14161" s="1">
        <v>2</v>
      </c>
      <c r="N14161" s="10">
        <v>149.03</v>
      </c>
      <c r="O14161" s="10">
        <v>220.57</v>
      </c>
      <c r="P14161" s="10">
        <v>298.06</v>
      </c>
      <c r="Q14161" s="16">
        <v>77.490000000000009</v>
      </c>
      <c r="AA14161" t="str">
        <v>set 18</v>
      </c>
      <c r="AB14161"/>
      <c r="AC14161"/>
      <c r="AD14161">
        <v>9</v>
      </c>
      <c r="AF14161">
        <v>2018</v>
      </c>
    </row>
    <row r="14162" spans="1:32" x14ac:dyDescent="0.25">
      <c r="A14162" s="1" t="s">
        <v>2714</v>
      </c>
      <c r="B14162" s="1">
        <v>41</v>
      </c>
      <c r="C14162" s="6">
        <v>43356</v>
      </c>
      <c r="D14162" s="1">
        <v>224</v>
      </c>
      <c r="E14162">
        <f>VLOOKUP(D14162,Product!$A$2:$G$607,7)</f>
        <v>19</v>
      </c>
      <c r="F14162" s="1">
        <f>VLOOKUP(E14162,Subcategory!$A$2:$C$38,3)</f>
        <v>3</v>
      </c>
      <c r="G14162" s="1" t="str">
        <f>VLOOKUP(F14162,Category!$A$2:$B$5,2)</f>
        <v>Clothing</v>
      </c>
      <c r="H14162" s="1">
        <v>461</v>
      </c>
      <c r="I14162" s="1" t="str">
        <f>VLOOKUP(H14162,Reseller!$A$2:$D$702,4)</f>
        <v>Active Life Toys</v>
      </c>
      <c r="J14162" s="1">
        <f>VLOOKUP(H14162,Reseller!$A$2:$D$702,2)</f>
        <v>84</v>
      </c>
      <c r="K14162" s="1" t="str">
        <f>VLOOKUP(J14162,Geography!$A$2:$D$656,4)</f>
        <v>Canada</v>
      </c>
      <c r="L14162" s="1">
        <v>6</v>
      </c>
      <c r="M14162" s="1">
        <v>6</v>
      </c>
      <c r="N14162" s="10">
        <v>5.19</v>
      </c>
      <c r="O14162" s="10">
        <v>31.38</v>
      </c>
      <c r="P14162" s="10">
        <v>31.14</v>
      </c>
      <c r="Q14162" s="16">
        <v>-0.23999999999999844</v>
      </c>
      <c r="AA14162" t="str">
        <v>set 18</v>
      </c>
      <c r="AB14162"/>
      <c r="AC14162"/>
      <c r="AD14162">
        <v>9</v>
      </c>
      <c r="AF14162">
        <v>2018</v>
      </c>
    </row>
    <row r="14163" spans="1:32" x14ac:dyDescent="0.25">
      <c r="A14163" s="1" t="s">
        <v>2714</v>
      </c>
      <c r="B14163" s="1">
        <v>42</v>
      </c>
      <c r="C14163" s="6">
        <v>43356</v>
      </c>
      <c r="D14163" s="1">
        <v>417</v>
      </c>
      <c r="E14163">
        <f>VLOOKUP(D14163,Product!$A$2:$G$607,7)</f>
        <v>14</v>
      </c>
      <c r="F14163" s="1">
        <f>VLOOKUP(E14163,Subcategory!$A$2:$C$38,3)</f>
        <v>2</v>
      </c>
      <c r="G14163" s="1" t="str">
        <f>VLOOKUP(F14163,Category!$A$2:$B$5,2)</f>
        <v>Components</v>
      </c>
      <c r="H14163" s="1">
        <v>461</v>
      </c>
      <c r="I14163" s="1" t="str">
        <f>VLOOKUP(H14163,Reseller!$A$2:$D$702,4)</f>
        <v>Active Life Toys</v>
      </c>
      <c r="J14163" s="1">
        <f>VLOOKUP(H14163,Reseller!$A$2:$D$702,2)</f>
        <v>84</v>
      </c>
      <c r="K14163" s="1" t="str">
        <f>VLOOKUP(J14163,Geography!$A$2:$D$656,4)</f>
        <v>Canada</v>
      </c>
      <c r="L14163" s="1">
        <v>6</v>
      </c>
      <c r="M14163" s="1">
        <v>1</v>
      </c>
      <c r="N14163" s="10">
        <v>324.45</v>
      </c>
      <c r="O14163" s="10">
        <v>300.12</v>
      </c>
      <c r="P14163" s="10">
        <v>324.45</v>
      </c>
      <c r="Q14163" s="16">
        <v>24.329999999999984</v>
      </c>
      <c r="AA14163" t="str">
        <v>set 18</v>
      </c>
      <c r="AB14163"/>
      <c r="AC14163"/>
      <c r="AD14163">
        <v>9</v>
      </c>
      <c r="AF14163">
        <v>2018</v>
      </c>
    </row>
    <row r="14164" spans="1:32" x14ac:dyDescent="0.25">
      <c r="A14164" s="1" t="s">
        <v>2714</v>
      </c>
      <c r="B14164" s="1">
        <v>43</v>
      </c>
      <c r="C14164" s="6">
        <v>43356</v>
      </c>
      <c r="D14164" s="1">
        <v>377</v>
      </c>
      <c r="E14164">
        <f>VLOOKUP(D14164,Product!$A$2:$G$607,7)</f>
        <v>2</v>
      </c>
      <c r="F14164" s="1">
        <f>VLOOKUP(E14164,Subcategory!$A$2:$C$38,3)</f>
        <v>1</v>
      </c>
      <c r="G14164" s="1" t="str">
        <f>VLOOKUP(F14164,Category!$A$2:$B$5,2)</f>
        <v>Bikes</v>
      </c>
      <c r="H14164" s="1">
        <v>461</v>
      </c>
      <c r="I14164" s="1" t="str">
        <f>VLOOKUP(H14164,Reseller!$A$2:$D$702,4)</f>
        <v>Active Life Toys</v>
      </c>
      <c r="J14164" s="1">
        <f>VLOOKUP(H14164,Reseller!$A$2:$D$702,2)</f>
        <v>84</v>
      </c>
      <c r="K14164" s="1" t="str">
        <f>VLOOKUP(J14164,Geography!$A$2:$D$656,4)</f>
        <v>Canada</v>
      </c>
      <c r="L14164" s="1">
        <v>6</v>
      </c>
      <c r="M14164" s="1">
        <v>3</v>
      </c>
      <c r="N14164" s="10">
        <v>1308.94</v>
      </c>
      <c r="O14164" s="10">
        <v>3962.05</v>
      </c>
      <c r="P14164" s="10">
        <v>3926.82</v>
      </c>
      <c r="Q14164" s="16">
        <v>-35.230000000000018</v>
      </c>
      <c r="AA14164" t="str">
        <v>set 18</v>
      </c>
      <c r="AB14164"/>
      <c r="AC14164"/>
      <c r="AD14164">
        <v>9</v>
      </c>
      <c r="AF14164">
        <v>2018</v>
      </c>
    </row>
    <row r="14165" spans="1:32" x14ac:dyDescent="0.25">
      <c r="A14165" s="1" t="s">
        <v>2714</v>
      </c>
      <c r="B14165" s="1">
        <v>44</v>
      </c>
      <c r="C14165" s="6">
        <v>43356</v>
      </c>
      <c r="D14165" s="1">
        <v>368</v>
      </c>
      <c r="E14165">
        <f>VLOOKUP(D14165,Product!$A$2:$G$607,7)</f>
        <v>2</v>
      </c>
      <c r="F14165" s="1">
        <f>VLOOKUP(E14165,Subcategory!$A$2:$C$38,3)</f>
        <v>1</v>
      </c>
      <c r="G14165" s="1" t="str">
        <f>VLOOKUP(F14165,Category!$A$2:$B$5,2)</f>
        <v>Bikes</v>
      </c>
      <c r="H14165" s="1">
        <v>461</v>
      </c>
      <c r="I14165" s="1" t="str">
        <f>VLOOKUP(H14165,Reseller!$A$2:$D$702,4)</f>
        <v>Active Life Toys</v>
      </c>
      <c r="J14165" s="1">
        <f>VLOOKUP(H14165,Reseller!$A$2:$D$702,2)</f>
        <v>84</v>
      </c>
      <c r="K14165" s="1" t="str">
        <f>VLOOKUP(J14165,Geography!$A$2:$D$656,4)</f>
        <v>Canada</v>
      </c>
      <c r="L14165" s="1">
        <v>6</v>
      </c>
      <c r="M14165" s="1">
        <v>6</v>
      </c>
      <c r="N14165" s="10">
        <v>1466.01</v>
      </c>
      <c r="O14165" s="10">
        <v>9112.7199999999993</v>
      </c>
      <c r="P14165" s="10">
        <v>8796.06</v>
      </c>
      <c r="Q14165" s="16">
        <v>-316.65999999999985</v>
      </c>
      <c r="AA14165" t="str">
        <v>set 18</v>
      </c>
      <c r="AB14165"/>
      <c r="AC14165"/>
      <c r="AD14165">
        <v>9</v>
      </c>
      <c r="AF14165">
        <v>2018</v>
      </c>
    </row>
    <row r="14166" spans="1:32" x14ac:dyDescent="0.25">
      <c r="A14166" s="1" t="s">
        <v>2714</v>
      </c>
      <c r="B14166" s="1">
        <v>45</v>
      </c>
      <c r="C14166" s="6">
        <v>43356</v>
      </c>
      <c r="D14166" s="1">
        <v>373</v>
      </c>
      <c r="E14166">
        <f>VLOOKUP(D14166,Product!$A$2:$G$607,7)</f>
        <v>2</v>
      </c>
      <c r="F14166" s="1">
        <f>VLOOKUP(E14166,Subcategory!$A$2:$C$38,3)</f>
        <v>1</v>
      </c>
      <c r="G14166" s="1" t="str">
        <f>VLOOKUP(F14166,Category!$A$2:$B$5,2)</f>
        <v>Bikes</v>
      </c>
      <c r="H14166" s="1">
        <v>461</v>
      </c>
      <c r="I14166" s="1" t="str">
        <f>VLOOKUP(H14166,Reseller!$A$2:$D$702,4)</f>
        <v>Active Life Toys</v>
      </c>
      <c r="J14166" s="1">
        <f>VLOOKUP(H14166,Reseller!$A$2:$D$702,2)</f>
        <v>84</v>
      </c>
      <c r="K14166" s="1" t="str">
        <f>VLOOKUP(J14166,Geography!$A$2:$D$656,4)</f>
        <v>Canada</v>
      </c>
      <c r="L14166" s="1">
        <v>6</v>
      </c>
      <c r="M14166" s="1">
        <v>4</v>
      </c>
      <c r="N14166" s="10">
        <v>1308.94</v>
      </c>
      <c r="O14166" s="10">
        <v>5282.74</v>
      </c>
      <c r="P14166" s="10">
        <v>5235.76</v>
      </c>
      <c r="Q14166" s="16">
        <v>-46.979999999999563</v>
      </c>
      <c r="AA14166" t="str">
        <v>set 18</v>
      </c>
      <c r="AB14166"/>
      <c r="AC14166"/>
      <c r="AD14166">
        <v>9</v>
      </c>
      <c r="AF14166">
        <v>2018</v>
      </c>
    </row>
    <row r="14167" spans="1:32" x14ac:dyDescent="0.25">
      <c r="A14167" s="1" t="s">
        <v>2714</v>
      </c>
      <c r="B14167" s="1">
        <v>46</v>
      </c>
      <c r="C14167" s="6">
        <v>43356</v>
      </c>
      <c r="D14167" s="1">
        <v>370</v>
      </c>
      <c r="E14167">
        <f>VLOOKUP(D14167,Product!$A$2:$G$607,7)</f>
        <v>2</v>
      </c>
      <c r="F14167" s="1">
        <f>VLOOKUP(E14167,Subcategory!$A$2:$C$38,3)</f>
        <v>1</v>
      </c>
      <c r="G14167" s="1" t="str">
        <f>VLOOKUP(F14167,Category!$A$2:$B$5,2)</f>
        <v>Bikes</v>
      </c>
      <c r="H14167" s="1">
        <v>461</v>
      </c>
      <c r="I14167" s="1" t="str">
        <f>VLOOKUP(H14167,Reseller!$A$2:$D$702,4)</f>
        <v>Active Life Toys</v>
      </c>
      <c r="J14167" s="1">
        <f>VLOOKUP(H14167,Reseller!$A$2:$D$702,2)</f>
        <v>84</v>
      </c>
      <c r="K14167" s="1" t="str">
        <f>VLOOKUP(J14167,Geography!$A$2:$D$656,4)</f>
        <v>Canada</v>
      </c>
      <c r="L14167" s="1">
        <v>6</v>
      </c>
      <c r="M14167" s="1">
        <v>1</v>
      </c>
      <c r="N14167" s="10">
        <v>1466.01</v>
      </c>
      <c r="O14167" s="10">
        <v>1518.79</v>
      </c>
      <c r="P14167" s="10">
        <v>1466.01</v>
      </c>
      <c r="Q14167" s="16">
        <v>-52.779999999999973</v>
      </c>
      <c r="AA14167" t="str">
        <v>set 18</v>
      </c>
      <c r="AB14167"/>
      <c r="AC14167"/>
      <c r="AD14167">
        <v>9</v>
      </c>
      <c r="AF14167">
        <v>2018</v>
      </c>
    </row>
    <row r="14168" spans="1:32" x14ac:dyDescent="0.25">
      <c r="A14168" s="1" t="s">
        <v>2714</v>
      </c>
      <c r="B14168" s="1">
        <v>47</v>
      </c>
      <c r="C14168" s="6">
        <v>43356</v>
      </c>
      <c r="D14168" s="1">
        <v>333</v>
      </c>
      <c r="E14168">
        <f>VLOOKUP(D14168,Product!$A$2:$G$607,7)</f>
        <v>2</v>
      </c>
      <c r="F14168" s="1">
        <f>VLOOKUP(E14168,Subcategory!$A$2:$C$38,3)</f>
        <v>1</v>
      </c>
      <c r="G14168" s="1" t="str">
        <f>VLOOKUP(F14168,Category!$A$2:$B$5,2)</f>
        <v>Bikes</v>
      </c>
      <c r="H14168" s="1">
        <v>461</v>
      </c>
      <c r="I14168" s="1" t="str">
        <f>VLOOKUP(H14168,Reseller!$A$2:$D$702,4)</f>
        <v>Active Life Toys</v>
      </c>
      <c r="J14168" s="1">
        <f>VLOOKUP(H14168,Reseller!$A$2:$D$702,2)</f>
        <v>84</v>
      </c>
      <c r="K14168" s="1" t="str">
        <f>VLOOKUP(J14168,Geography!$A$2:$D$656,4)</f>
        <v>Canada</v>
      </c>
      <c r="L14168" s="1">
        <v>6</v>
      </c>
      <c r="M14168" s="1">
        <v>1</v>
      </c>
      <c r="N14168" s="10">
        <v>469.79</v>
      </c>
      <c r="O14168" s="10">
        <v>486.71</v>
      </c>
      <c r="P14168" s="10">
        <v>469.79</v>
      </c>
      <c r="Q14168" s="16">
        <v>-16.919999999999959</v>
      </c>
      <c r="AA14168" t="str">
        <v>set 18</v>
      </c>
      <c r="AB14168"/>
      <c r="AC14168"/>
      <c r="AD14168">
        <v>9</v>
      </c>
      <c r="AF14168">
        <v>2018</v>
      </c>
    </row>
    <row r="14169" spans="1:32" x14ac:dyDescent="0.25">
      <c r="A14169" s="1" t="s">
        <v>2714</v>
      </c>
      <c r="B14169" s="1">
        <v>48</v>
      </c>
      <c r="C14169" s="6">
        <v>43356</v>
      </c>
      <c r="D14169" s="1">
        <v>389</v>
      </c>
      <c r="E14169">
        <f>VLOOKUP(D14169,Product!$A$2:$G$607,7)</f>
        <v>2</v>
      </c>
      <c r="F14169" s="1">
        <f>VLOOKUP(E14169,Subcategory!$A$2:$C$38,3)</f>
        <v>1</v>
      </c>
      <c r="G14169" s="1" t="str">
        <f>VLOOKUP(F14169,Category!$A$2:$B$5,2)</f>
        <v>Bikes</v>
      </c>
      <c r="H14169" s="1">
        <v>461</v>
      </c>
      <c r="I14169" s="1" t="str">
        <f>VLOOKUP(H14169,Reseller!$A$2:$D$702,4)</f>
        <v>Active Life Toys</v>
      </c>
      <c r="J14169" s="1">
        <f>VLOOKUP(H14169,Reseller!$A$2:$D$702,2)</f>
        <v>84</v>
      </c>
      <c r="K14169" s="1" t="str">
        <f>VLOOKUP(J14169,Geography!$A$2:$D$656,4)</f>
        <v>Canada</v>
      </c>
      <c r="L14169" s="1">
        <v>6</v>
      </c>
      <c r="M14169" s="1">
        <v>5</v>
      </c>
      <c r="N14169" s="10">
        <v>600.26</v>
      </c>
      <c r="O14169" s="10">
        <v>3028.25</v>
      </c>
      <c r="P14169" s="10">
        <v>3001.3</v>
      </c>
      <c r="Q14169" s="16">
        <v>-26.949999999999818</v>
      </c>
      <c r="AA14169" t="str">
        <v>set 18</v>
      </c>
      <c r="AB14169"/>
      <c r="AC14169"/>
      <c r="AD14169">
        <v>9</v>
      </c>
      <c r="AF14169">
        <v>2018</v>
      </c>
    </row>
    <row r="14170" spans="1:32" x14ac:dyDescent="0.25">
      <c r="A14170" s="1" t="s">
        <v>2714</v>
      </c>
      <c r="B14170" s="1">
        <v>49</v>
      </c>
      <c r="C14170" s="6">
        <v>43356</v>
      </c>
      <c r="D14170" s="1">
        <v>371</v>
      </c>
      <c r="E14170">
        <f>VLOOKUP(D14170,Product!$A$2:$G$607,7)</f>
        <v>2</v>
      </c>
      <c r="F14170" s="1">
        <f>VLOOKUP(E14170,Subcategory!$A$2:$C$38,3)</f>
        <v>1</v>
      </c>
      <c r="G14170" s="1" t="str">
        <f>VLOOKUP(F14170,Category!$A$2:$B$5,2)</f>
        <v>Bikes</v>
      </c>
      <c r="H14170" s="1">
        <v>461</v>
      </c>
      <c r="I14170" s="1" t="str">
        <f>VLOOKUP(H14170,Reseller!$A$2:$D$702,4)</f>
        <v>Active Life Toys</v>
      </c>
      <c r="J14170" s="1">
        <f>VLOOKUP(H14170,Reseller!$A$2:$D$702,2)</f>
        <v>84</v>
      </c>
      <c r="K14170" s="1" t="str">
        <f>VLOOKUP(J14170,Geography!$A$2:$D$656,4)</f>
        <v>Canada</v>
      </c>
      <c r="L14170" s="1">
        <v>6</v>
      </c>
      <c r="M14170" s="1">
        <v>2</v>
      </c>
      <c r="N14170" s="10">
        <v>1308.94</v>
      </c>
      <c r="O14170" s="10">
        <v>2641.37</v>
      </c>
      <c r="P14170" s="10">
        <v>2617.88</v>
      </c>
      <c r="Q14170" s="16">
        <v>-23.489999999999782</v>
      </c>
      <c r="AA14170" t="str">
        <v>set 18</v>
      </c>
      <c r="AB14170"/>
      <c r="AC14170"/>
      <c r="AD14170">
        <v>9</v>
      </c>
      <c r="AF14170">
        <v>2018</v>
      </c>
    </row>
    <row r="14171" spans="1:32" x14ac:dyDescent="0.25">
      <c r="A14171" s="1" t="s">
        <v>2714</v>
      </c>
      <c r="B14171" s="1">
        <v>50</v>
      </c>
      <c r="C14171" s="6">
        <v>43356</v>
      </c>
      <c r="D14171" s="1">
        <v>403</v>
      </c>
      <c r="E14171">
        <f>VLOOKUP(D14171,Product!$A$2:$G$607,7)</f>
        <v>4</v>
      </c>
      <c r="F14171" s="1">
        <f>VLOOKUP(E14171,Subcategory!$A$2:$C$38,3)</f>
        <v>2</v>
      </c>
      <c r="G14171" s="1" t="str">
        <f>VLOOKUP(F14171,Category!$A$2:$B$5,2)</f>
        <v>Components</v>
      </c>
      <c r="H14171" s="1">
        <v>461</v>
      </c>
      <c r="I14171" s="1" t="str">
        <f>VLOOKUP(H14171,Reseller!$A$2:$D$702,4)</f>
        <v>Active Life Toys</v>
      </c>
      <c r="J14171" s="1">
        <f>VLOOKUP(H14171,Reseller!$A$2:$D$702,2)</f>
        <v>84</v>
      </c>
      <c r="K14171" s="1" t="str">
        <f>VLOOKUP(J14171,Geography!$A$2:$D$656,4)</f>
        <v>Canada</v>
      </c>
      <c r="L14171" s="1">
        <v>6</v>
      </c>
      <c r="M14171" s="1">
        <v>1</v>
      </c>
      <c r="N14171" s="10">
        <v>24.29</v>
      </c>
      <c r="O14171" s="10">
        <v>17.98</v>
      </c>
      <c r="P14171" s="10">
        <v>24.29</v>
      </c>
      <c r="Q14171" s="16">
        <v>6.3099999999999987</v>
      </c>
      <c r="AA14171" t="str">
        <v>set 18</v>
      </c>
      <c r="AB14171"/>
      <c r="AC14171"/>
      <c r="AD14171">
        <v>9</v>
      </c>
      <c r="AF14171">
        <v>2018</v>
      </c>
    </row>
    <row r="14172" spans="1:32" x14ac:dyDescent="0.25">
      <c r="A14172" s="1" t="s">
        <v>2714</v>
      </c>
      <c r="B14172" s="1">
        <v>51</v>
      </c>
      <c r="C14172" s="6">
        <v>43356</v>
      </c>
      <c r="D14172" s="1">
        <v>385</v>
      </c>
      <c r="E14172">
        <f>VLOOKUP(D14172,Product!$A$2:$G$607,7)</f>
        <v>2</v>
      </c>
      <c r="F14172" s="1">
        <f>VLOOKUP(E14172,Subcategory!$A$2:$C$38,3)</f>
        <v>1</v>
      </c>
      <c r="G14172" s="1" t="str">
        <f>VLOOKUP(F14172,Category!$A$2:$B$5,2)</f>
        <v>Bikes</v>
      </c>
      <c r="H14172" s="1">
        <v>461</v>
      </c>
      <c r="I14172" s="1" t="str">
        <f>VLOOKUP(H14172,Reseller!$A$2:$D$702,4)</f>
        <v>Active Life Toys</v>
      </c>
      <c r="J14172" s="1">
        <f>VLOOKUP(H14172,Reseller!$A$2:$D$702,2)</f>
        <v>84</v>
      </c>
      <c r="K14172" s="1" t="str">
        <f>VLOOKUP(J14172,Geography!$A$2:$D$656,4)</f>
        <v>Canada</v>
      </c>
      <c r="L14172" s="1">
        <v>6</v>
      </c>
      <c r="M14172" s="1">
        <v>2</v>
      </c>
      <c r="N14172" s="10">
        <v>600.26</v>
      </c>
      <c r="O14172" s="10">
        <v>1211.3</v>
      </c>
      <c r="P14172" s="10">
        <v>1200.52</v>
      </c>
      <c r="Q14172" s="16">
        <v>-10.779999999999973</v>
      </c>
      <c r="AA14172" t="str">
        <v>set 18</v>
      </c>
      <c r="AB14172"/>
      <c r="AC14172"/>
      <c r="AD14172">
        <v>9</v>
      </c>
      <c r="AF14172">
        <v>2018</v>
      </c>
    </row>
    <row r="14173" spans="1:32" x14ac:dyDescent="0.25">
      <c r="A14173" s="1" t="s">
        <v>2714</v>
      </c>
      <c r="B14173" s="1">
        <v>52</v>
      </c>
      <c r="C14173" s="6">
        <v>43356</v>
      </c>
      <c r="D14173" s="1">
        <v>216</v>
      </c>
      <c r="E14173">
        <f>VLOOKUP(D14173,Product!$A$2:$G$607,7)</f>
        <v>31</v>
      </c>
      <c r="F14173" s="1">
        <f>VLOOKUP(E14173,Subcategory!$A$2:$C$38,3)</f>
        <v>4</v>
      </c>
      <c r="G14173" s="1" t="str">
        <f>VLOOKUP(F14173,Category!$A$2:$B$5,2)</f>
        <v>Accessories</v>
      </c>
      <c r="H14173" s="1">
        <v>461</v>
      </c>
      <c r="I14173" s="1" t="str">
        <f>VLOOKUP(H14173,Reseller!$A$2:$D$702,4)</f>
        <v>Active Life Toys</v>
      </c>
      <c r="J14173" s="1">
        <f>VLOOKUP(H14173,Reseller!$A$2:$D$702,2)</f>
        <v>84</v>
      </c>
      <c r="K14173" s="1" t="str">
        <f>VLOOKUP(J14173,Geography!$A$2:$D$656,4)</f>
        <v>Canada</v>
      </c>
      <c r="L14173" s="1">
        <v>6</v>
      </c>
      <c r="M14173" s="1">
        <v>3</v>
      </c>
      <c r="N14173" s="10">
        <v>20.190000000000001</v>
      </c>
      <c r="O14173" s="10">
        <v>41.63</v>
      </c>
      <c r="P14173" s="10">
        <v>60.57</v>
      </c>
      <c r="Q14173" s="16">
        <v>18.939999999999998</v>
      </c>
      <c r="AA14173" t="str">
        <v>set 18</v>
      </c>
      <c r="AB14173"/>
      <c r="AC14173"/>
      <c r="AD14173">
        <v>9</v>
      </c>
      <c r="AF14173">
        <v>2018</v>
      </c>
    </row>
    <row r="14174" spans="1:32" x14ac:dyDescent="0.25">
      <c r="A14174" s="1" t="s">
        <v>2714</v>
      </c>
      <c r="B14174" s="1">
        <v>53</v>
      </c>
      <c r="C14174" s="6">
        <v>43356</v>
      </c>
      <c r="D14174" s="1">
        <v>337</v>
      </c>
      <c r="E14174">
        <f>VLOOKUP(D14174,Product!$A$2:$G$607,7)</f>
        <v>2</v>
      </c>
      <c r="F14174" s="1">
        <f>VLOOKUP(E14174,Subcategory!$A$2:$C$38,3)</f>
        <v>1</v>
      </c>
      <c r="G14174" s="1" t="str">
        <f>VLOOKUP(F14174,Category!$A$2:$B$5,2)</f>
        <v>Bikes</v>
      </c>
      <c r="H14174" s="1">
        <v>461</v>
      </c>
      <c r="I14174" s="1" t="str">
        <f>VLOOKUP(H14174,Reseller!$A$2:$D$702,4)</f>
        <v>Active Life Toys</v>
      </c>
      <c r="J14174" s="1">
        <f>VLOOKUP(H14174,Reseller!$A$2:$D$702,2)</f>
        <v>84</v>
      </c>
      <c r="K14174" s="1" t="str">
        <f>VLOOKUP(J14174,Geography!$A$2:$D$656,4)</f>
        <v>Canada</v>
      </c>
      <c r="L14174" s="1">
        <v>6</v>
      </c>
      <c r="M14174" s="1">
        <v>3</v>
      </c>
      <c r="N14174" s="10">
        <v>469.79</v>
      </c>
      <c r="O14174" s="10">
        <v>1460.12</v>
      </c>
      <c r="P14174" s="10">
        <v>1409.37</v>
      </c>
      <c r="Q14174" s="16">
        <v>-50.75</v>
      </c>
      <c r="AA14174" t="str">
        <v>set 18</v>
      </c>
      <c r="AB14174"/>
      <c r="AC14174"/>
      <c r="AD14174">
        <v>9</v>
      </c>
      <c r="AF14174">
        <v>2018</v>
      </c>
    </row>
    <row r="14175" spans="1:32" x14ac:dyDescent="0.25">
      <c r="A14175" s="1" t="s">
        <v>2715</v>
      </c>
      <c r="B14175" s="1">
        <v>1</v>
      </c>
      <c r="C14175" s="6">
        <v>43356</v>
      </c>
      <c r="D14175" s="1">
        <v>367</v>
      </c>
      <c r="E14175">
        <f>VLOOKUP(D14175,Product!$A$2:$G$607,7)</f>
        <v>1</v>
      </c>
      <c r="F14175" s="1">
        <f>VLOOKUP(E14175,Subcategory!$A$2:$C$38,3)</f>
        <v>1</v>
      </c>
      <c r="G14175" s="1" t="str">
        <f>VLOOKUP(F14175,Category!$A$2:$B$5,2)</f>
        <v>Bikes</v>
      </c>
      <c r="H14175" s="1">
        <v>685</v>
      </c>
      <c r="I14175" s="1" t="str">
        <f>VLOOKUP(H14175,Reseller!$A$2:$D$702,4)</f>
        <v>Family Cycle Store</v>
      </c>
      <c r="J14175" s="1">
        <f>VLOOKUP(H14175,Reseller!$A$2:$D$702,2)</f>
        <v>107</v>
      </c>
      <c r="K14175" s="1" t="str">
        <f>VLOOKUP(J14175,Geography!$A$2:$D$656,4)</f>
        <v>Canada</v>
      </c>
      <c r="L14175" s="1">
        <v>6</v>
      </c>
      <c r="M14175" s="1">
        <v>5</v>
      </c>
      <c r="N14175" s="10">
        <v>647.99</v>
      </c>
      <c r="O14175" s="10">
        <v>2992.18</v>
      </c>
      <c r="P14175" s="10">
        <v>3239.95</v>
      </c>
      <c r="Q14175" s="16">
        <v>247.76999999999998</v>
      </c>
      <c r="AA14175" t="str">
        <v>set 18</v>
      </c>
      <c r="AB14175"/>
      <c r="AC14175"/>
      <c r="AD14175">
        <v>9</v>
      </c>
      <c r="AF14175">
        <v>2018</v>
      </c>
    </row>
    <row r="14176" spans="1:32" x14ac:dyDescent="0.25">
      <c r="A14176" s="1" t="s">
        <v>2715</v>
      </c>
      <c r="B14176" s="1">
        <v>2</v>
      </c>
      <c r="C14176" s="6">
        <v>43356</v>
      </c>
      <c r="D14176" s="1">
        <v>419</v>
      </c>
      <c r="E14176">
        <f>VLOOKUP(D14176,Product!$A$2:$G$607,7)</f>
        <v>17</v>
      </c>
      <c r="F14176" s="1">
        <f>VLOOKUP(E14176,Subcategory!$A$2:$C$38,3)</f>
        <v>2</v>
      </c>
      <c r="G14176" s="1" t="str">
        <f>VLOOKUP(F14176,Category!$A$2:$B$5,2)</f>
        <v>Components</v>
      </c>
      <c r="H14176" s="1">
        <v>685</v>
      </c>
      <c r="I14176" s="1" t="str">
        <f>VLOOKUP(H14176,Reseller!$A$2:$D$702,4)</f>
        <v>Family Cycle Store</v>
      </c>
      <c r="J14176" s="1">
        <f>VLOOKUP(H14176,Reseller!$A$2:$D$702,2)</f>
        <v>107</v>
      </c>
      <c r="K14176" s="1" t="str">
        <f>VLOOKUP(J14176,Geography!$A$2:$D$656,4)</f>
        <v>Canada</v>
      </c>
      <c r="L14176" s="1">
        <v>6</v>
      </c>
      <c r="M14176" s="1">
        <v>1</v>
      </c>
      <c r="N14176" s="10">
        <v>52.65</v>
      </c>
      <c r="O14176" s="10">
        <v>38.96</v>
      </c>
      <c r="P14176" s="10">
        <v>52.65</v>
      </c>
      <c r="Q14176" s="16">
        <v>13.689999999999998</v>
      </c>
      <c r="AA14176" t="str">
        <v>set 18</v>
      </c>
      <c r="AB14176"/>
      <c r="AC14176"/>
      <c r="AD14176">
        <v>9</v>
      </c>
      <c r="AF14176">
        <v>2018</v>
      </c>
    </row>
    <row r="14177" spans="1:32" x14ac:dyDescent="0.25">
      <c r="A14177" s="1" t="s">
        <v>2715</v>
      </c>
      <c r="B14177" s="1">
        <v>3</v>
      </c>
      <c r="C14177" s="6">
        <v>43356</v>
      </c>
      <c r="D14177" s="1">
        <v>399</v>
      </c>
      <c r="E14177">
        <f>VLOOKUP(D14177,Product!$A$2:$G$607,7)</f>
        <v>4</v>
      </c>
      <c r="F14177" s="1">
        <f>VLOOKUP(E14177,Subcategory!$A$2:$C$38,3)</f>
        <v>2</v>
      </c>
      <c r="G14177" s="1" t="str">
        <f>VLOOKUP(F14177,Category!$A$2:$B$5,2)</f>
        <v>Components</v>
      </c>
      <c r="H14177" s="1">
        <v>685</v>
      </c>
      <c r="I14177" s="1" t="str">
        <f>VLOOKUP(H14177,Reseller!$A$2:$D$702,4)</f>
        <v>Family Cycle Store</v>
      </c>
      <c r="J14177" s="1">
        <f>VLOOKUP(H14177,Reseller!$A$2:$D$702,2)</f>
        <v>107</v>
      </c>
      <c r="K14177" s="1" t="str">
        <f>VLOOKUP(J14177,Geography!$A$2:$D$656,4)</f>
        <v>Canada</v>
      </c>
      <c r="L14177" s="1">
        <v>6</v>
      </c>
      <c r="M14177" s="1">
        <v>2</v>
      </c>
      <c r="N14177" s="10">
        <v>33.770000000000003</v>
      </c>
      <c r="O14177" s="10">
        <v>49.99</v>
      </c>
      <c r="P14177" s="10">
        <v>67.540000000000006</v>
      </c>
      <c r="Q14177" s="16">
        <v>17.550000000000004</v>
      </c>
      <c r="AA14177" t="str">
        <v>set 18</v>
      </c>
      <c r="AB14177"/>
      <c r="AC14177"/>
      <c r="AD14177">
        <v>9</v>
      </c>
      <c r="AF14177">
        <v>2018</v>
      </c>
    </row>
    <row r="14178" spans="1:32" x14ac:dyDescent="0.25">
      <c r="A14178" s="1" t="s">
        <v>2715</v>
      </c>
      <c r="B14178" s="1">
        <v>4</v>
      </c>
      <c r="C14178" s="6">
        <v>43356</v>
      </c>
      <c r="D14178" s="1">
        <v>364</v>
      </c>
      <c r="E14178">
        <f>VLOOKUP(D14178,Product!$A$2:$G$607,7)</f>
        <v>1</v>
      </c>
      <c r="F14178" s="1">
        <f>VLOOKUP(E14178,Subcategory!$A$2:$C$38,3)</f>
        <v>1</v>
      </c>
      <c r="G14178" s="1" t="str">
        <f>VLOOKUP(F14178,Category!$A$2:$B$5,2)</f>
        <v>Bikes</v>
      </c>
      <c r="H14178" s="1">
        <v>685</v>
      </c>
      <c r="I14178" s="1" t="str">
        <f>VLOOKUP(H14178,Reseller!$A$2:$D$702,4)</f>
        <v>Family Cycle Store</v>
      </c>
      <c r="J14178" s="1">
        <f>VLOOKUP(H14178,Reseller!$A$2:$D$702,2)</f>
        <v>107</v>
      </c>
      <c r="K14178" s="1" t="str">
        <f>VLOOKUP(J14178,Geography!$A$2:$D$656,4)</f>
        <v>Canada</v>
      </c>
      <c r="L14178" s="1">
        <v>6</v>
      </c>
      <c r="M14178" s="1">
        <v>3</v>
      </c>
      <c r="N14178" s="10">
        <v>647.99</v>
      </c>
      <c r="O14178" s="10">
        <v>1795.31</v>
      </c>
      <c r="P14178" s="10">
        <v>1943.97</v>
      </c>
      <c r="Q14178" s="16">
        <v>148.66000000000008</v>
      </c>
      <c r="AA14178" t="str">
        <v>set 18</v>
      </c>
      <c r="AB14178"/>
      <c r="AC14178"/>
      <c r="AD14178">
        <v>9</v>
      </c>
      <c r="AF14178">
        <v>2018</v>
      </c>
    </row>
    <row r="14179" spans="1:32" x14ac:dyDescent="0.25">
      <c r="A14179" s="1" t="s">
        <v>2715</v>
      </c>
      <c r="B14179" s="1">
        <v>5</v>
      </c>
      <c r="C14179" s="6">
        <v>43356</v>
      </c>
      <c r="D14179" s="1">
        <v>420</v>
      </c>
      <c r="E14179">
        <f>VLOOKUP(D14179,Product!$A$2:$G$607,7)</f>
        <v>17</v>
      </c>
      <c r="F14179" s="1">
        <f>VLOOKUP(E14179,Subcategory!$A$2:$C$38,3)</f>
        <v>2</v>
      </c>
      <c r="G14179" s="1" t="str">
        <f>VLOOKUP(F14179,Category!$A$2:$B$5,2)</f>
        <v>Components</v>
      </c>
      <c r="H14179" s="1">
        <v>685</v>
      </c>
      <c r="I14179" s="1" t="str">
        <f>VLOOKUP(H14179,Reseller!$A$2:$D$702,4)</f>
        <v>Family Cycle Store</v>
      </c>
      <c r="J14179" s="1">
        <f>VLOOKUP(H14179,Reseller!$A$2:$D$702,2)</f>
        <v>107</v>
      </c>
      <c r="K14179" s="1" t="str">
        <f>VLOOKUP(J14179,Geography!$A$2:$D$656,4)</f>
        <v>Canada</v>
      </c>
      <c r="L14179" s="1">
        <v>6</v>
      </c>
      <c r="M14179" s="1">
        <v>2</v>
      </c>
      <c r="N14179" s="10">
        <v>141.62</v>
      </c>
      <c r="O14179" s="10">
        <v>209.59</v>
      </c>
      <c r="P14179" s="10">
        <v>283.24</v>
      </c>
      <c r="Q14179" s="16">
        <v>73.650000000000006</v>
      </c>
      <c r="AA14179" t="str">
        <v>set 18</v>
      </c>
      <c r="AB14179"/>
      <c r="AC14179"/>
      <c r="AD14179">
        <v>9</v>
      </c>
      <c r="AF14179">
        <v>2018</v>
      </c>
    </row>
    <row r="14180" spans="1:32" x14ac:dyDescent="0.25">
      <c r="A14180" s="1" t="s">
        <v>2715</v>
      </c>
      <c r="B14180" s="1">
        <v>6</v>
      </c>
      <c r="C14180" s="6">
        <v>43356</v>
      </c>
      <c r="D14180" s="1">
        <v>410</v>
      </c>
      <c r="E14180">
        <f>VLOOKUP(D14180,Product!$A$2:$G$607,7)</f>
        <v>17</v>
      </c>
      <c r="F14180" s="1">
        <f>VLOOKUP(E14180,Subcategory!$A$2:$C$38,3)</f>
        <v>2</v>
      </c>
      <c r="G14180" s="1" t="str">
        <f>VLOOKUP(F14180,Category!$A$2:$B$5,2)</f>
        <v>Components</v>
      </c>
      <c r="H14180" s="1">
        <v>685</v>
      </c>
      <c r="I14180" s="1" t="str">
        <f>VLOOKUP(H14180,Reseller!$A$2:$D$702,4)</f>
        <v>Family Cycle Store</v>
      </c>
      <c r="J14180" s="1">
        <f>VLOOKUP(H14180,Reseller!$A$2:$D$702,2)</f>
        <v>107</v>
      </c>
      <c r="K14180" s="1" t="str">
        <f>VLOOKUP(J14180,Geography!$A$2:$D$656,4)</f>
        <v>Canada</v>
      </c>
      <c r="L14180" s="1">
        <v>6</v>
      </c>
      <c r="M14180" s="1">
        <v>1</v>
      </c>
      <c r="N14180" s="10">
        <v>36.450000000000003</v>
      </c>
      <c r="O14180" s="10">
        <v>26.97</v>
      </c>
      <c r="P14180" s="10">
        <v>36.450000000000003</v>
      </c>
      <c r="Q14180" s="16">
        <v>9.480000000000004</v>
      </c>
      <c r="AA14180" t="str">
        <v>set 18</v>
      </c>
      <c r="AB14180"/>
      <c r="AC14180"/>
      <c r="AD14180">
        <v>9</v>
      </c>
      <c r="AF14180">
        <v>2018</v>
      </c>
    </row>
    <row r="14181" spans="1:32" x14ac:dyDescent="0.25">
      <c r="A14181" s="1" t="s">
        <v>2715</v>
      </c>
      <c r="B14181" s="1">
        <v>7</v>
      </c>
      <c r="C14181" s="6">
        <v>43356</v>
      </c>
      <c r="D14181" s="1">
        <v>297</v>
      </c>
      <c r="E14181">
        <f>VLOOKUP(D14181,Product!$A$2:$G$607,7)</f>
        <v>12</v>
      </c>
      <c r="F14181" s="1">
        <f>VLOOKUP(E14181,Subcategory!$A$2:$C$38,3)</f>
        <v>2</v>
      </c>
      <c r="G14181" s="1" t="str">
        <f>VLOOKUP(F14181,Category!$A$2:$B$5,2)</f>
        <v>Components</v>
      </c>
      <c r="H14181" s="1">
        <v>685</v>
      </c>
      <c r="I14181" s="1" t="str">
        <f>VLOOKUP(H14181,Reseller!$A$2:$D$702,4)</f>
        <v>Family Cycle Store</v>
      </c>
      <c r="J14181" s="1">
        <f>VLOOKUP(H14181,Reseller!$A$2:$D$702,2)</f>
        <v>107</v>
      </c>
      <c r="K14181" s="1" t="str">
        <f>VLOOKUP(J14181,Geography!$A$2:$D$656,4)</f>
        <v>Canada</v>
      </c>
      <c r="L14181" s="1">
        <v>6</v>
      </c>
      <c r="M14181" s="1">
        <v>2</v>
      </c>
      <c r="N14181" s="10">
        <v>736.15</v>
      </c>
      <c r="O14181" s="10">
        <v>1307.3900000000001</v>
      </c>
      <c r="P14181" s="10">
        <v>1472.3</v>
      </c>
      <c r="Q14181" s="16">
        <v>164.90999999999985</v>
      </c>
      <c r="AA14181" t="str">
        <v>set 18</v>
      </c>
      <c r="AB14181"/>
      <c r="AC14181"/>
      <c r="AD14181">
        <v>9</v>
      </c>
      <c r="AF14181">
        <v>2018</v>
      </c>
    </row>
    <row r="14182" spans="1:32" x14ac:dyDescent="0.25">
      <c r="A14182" s="1" t="s">
        <v>2715</v>
      </c>
      <c r="B14182" s="1">
        <v>8</v>
      </c>
      <c r="C14182" s="6">
        <v>43356</v>
      </c>
      <c r="D14182" s="1">
        <v>468</v>
      </c>
      <c r="E14182">
        <f>VLOOKUP(D14182,Product!$A$2:$G$607,7)</f>
        <v>20</v>
      </c>
      <c r="F14182" s="1">
        <f>VLOOKUP(E14182,Subcategory!$A$2:$C$38,3)</f>
        <v>3</v>
      </c>
      <c r="G14182" s="1" t="str">
        <f>VLOOKUP(F14182,Category!$A$2:$B$5,2)</f>
        <v>Clothing</v>
      </c>
      <c r="H14182" s="1">
        <v>685</v>
      </c>
      <c r="I14182" s="1" t="str">
        <f>VLOOKUP(H14182,Reseller!$A$2:$D$702,4)</f>
        <v>Family Cycle Store</v>
      </c>
      <c r="J14182" s="1">
        <f>VLOOKUP(H14182,Reseller!$A$2:$D$702,2)</f>
        <v>107</v>
      </c>
      <c r="K14182" s="1" t="str">
        <f>VLOOKUP(J14182,Geography!$A$2:$D$656,4)</f>
        <v>Canada</v>
      </c>
      <c r="L14182" s="1">
        <v>6</v>
      </c>
      <c r="M14182" s="1">
        <v>1</v>
      </c>
      <c r="N14182" s="10">
        <v>22.79</v>
      </c>
      <c r="O14182" s="10">
        <v>15.67</v>
      </c>
      <c r="P14182" s="10">
        <v>22.79</v>
      </c>
      <c r="Q14182" s="16">
        <v>7.1199999999999992</v>
      </c>
      <c r="AA14182" t="str">
        <v>set 18</v>
      </c>
      <c r="AB14182"/>
      <c r="AC14182"/>
      <c r="AD14182">
        <v>9</v>
      </c>
      <c r="AF14182">
        <v>2018</v>
      </c>
    </row>
    <row r="14183" spans="1:32" x14ac:dyDescent="0.25">
      <c r="A14183" s="1" t="s">
        <v>2715</v>
      </c>
      <c r="B14183" s="1">
        <v>9</v>
      </c>
      <c r="C14183" s="6">
        <v>43356</v>
      </c>
      <c r="D14183" s="1">
        <v>360</v>
      </c>
      <c r="E14183">
        <f>VLOOKUP(D14183,Product!$A$2:$G$607,7)</f>
        <v>1</v>
      </c>
      <c r="F14183" s="1">
        <f>VLOOKUP(E14183,Subcategory!$A$2:$C$38,3)</f>
        <v>1</v>
      </c>
      <c r="G14183" s="1" t="str">
        <f>VLOOKUP(F14183,Category!$A$2:$B$5,2)</f>
        <v>Bikes</v>
      </c>
      <c r="H14183" s="1">
        <v>685</v>
      </c>
      <c r="I14183" s="1" t="str">
        <f>VLOOKUP(H14183,Reseller!$A$2:$D$702,4)</f>
        <v>Family Cycle Store</v>
      </c>
      <c r="J14183" s="1">
        <f>VLOOKUP(H14183,Reseller!$A$2:$D$702,2)</f>
        <v>107</v>
      </c>
      <c r="K14183" s="1" t="str">
        <f>VLOOKUP(J14183,Geography!$A$2:$D$656,4)</f>
        <v>Canada</v>
      </c>
      <c r="L14183" s="1">
        <v>6</v>
      </c>
      <c r="M14183" s="1">
        <v>1</v>
      </c>
      <c r="N14183" s="10">
        <v>1229.46</v>
      </c>
      <c r="O14183" s="10">
        <v>1105.81</v>
      </c>
      <c r="P14183" s="10">
        <v>1229.46</v>
      </c>
      <c r="Q14183" s="16">
        <v>123.65000000000009</v>
      </c>
      <c r="AA14183" t="str">
        <v>set 18</v>
      </c>
      <c r="AB14183"/>
      <c r="AC14183"/>
      <c r="AD14183">
        <v>9</v>
      </c>
      <c r="AF14183">
        <v>2018</v>
      </c>
    </row>
    <row r="14184" spans="1:32" x14ac:dyDescent="0.25">
      <c r="A14184" s="1" t="s">
        <v>2715</v>
      </c>
      <c r="B14184" s="1">
        <v>10</v>
      </c>
      <c r="C14184" s="6">
        <v>43356</v>
      </c>
      <c r="D14184" s="1">
        <v>354</v>
      </c>
      <c r="E14184">
        <f>VLOOKUP(D14184,Product!$A$2:$G$607,7)</f>
        <v>1</v>
      </c>
      <c r="F14184" s="1">
        <f>VLOOKUP(E14184,Subcategory!$A$2:$C$38,3)</f>
        <v>1</v>
      </c>
      <c r="G14184" s="1" t="str">
        <f>VLOOKUP(F14184,Category!$A$2:$B$5,2)</f>
        <v>Bikes</v>
      </c>
      <c r="H14184" s="1">
        <v>685</v>
      </c>
      <c r="I14184" s="1" t="str">
        <f>VLOOKUP(H14184,Reseller!$A$2:$D$702,4)</f>
        <v>Family Cycle Store</v>
      </c>
      <c r="J14184" s="1">
        <f>VLOOKUP(H14184,Reseller!$A$2:$D$702,2)</f>
        <v>107</v>
      </c>
      <c r="K14184" s="1" t="str">
        <f>VLOOKUP(J14184,Geography!$A$2:$D$656,4)</f>
        <v>Canada</v>
      </c>
      <c r="L14184" s="1">
        <v>6</v>
      </c>
      <c r="M14184" s="1">
        <v>2</v>
      </c>
      <c r="N14184" s="10">
        <v>1242.8499999999999</v>
      </c>
      <c r="O14184" s="10">
        <v>2235.71</v>
      </c>
      <c r="P14184" s="10">
        <v>2485.6999999999998</v>
      </c>
      <c r="Q14184" s="16">
        <v>249.98999999999978</v>
      </c>
      <c r="AA14184" t="str">
        <v>set 18</v>
      </c>
      <c r="AB14184"/>
      <c r="AC14184"/>
      <c r="AD14184">
        <v>9</v>
      </c>
      <c r="AF14184">
        <v>2018</v>
      </c>
    </row>
    <row r="14185" spans="1:32" x14ac:dyDescent="0.25">
      <c r="A14185" s="1" t="s">
        <v>2715</v>
      </c>
      <c r="B14185" s="1">
        <v>11</v>
      </c>
      <c r="C14185" s="6">
        <v>43356</v>
      </c>
      <c r="D14185" s="1">
        <v>428</v>
      </c>
      <c r="E14185">
        <f>VLOOKUP(D14185,Product!$A$2:$G$607,7)</f>
        <v>12</v>
      </c>
      <c r="F14185" s="1">
        <f>VLOOKUP(E14185,Subcategory!$A$2:$C$38,3)</f>
        <v>2</v>
      </c>
      <c r="G14185" s="1" t="str">
        <f>VLOOKUP(F14185,Category!$A$2:$B$5,2)</f>
        <v>Components</v>
      </c>
      <c r="H14185" s="1">
        <v>685</v>
      </c>
      <c r="I14185" s="1" t="str">
        <f>VLOOKUP(H14185,Reseller!$A$2:$D$702,4)</f>
        <v>Family Cycle Store</v>
      </c>
      <c r="J14185" s="1">
        <f>VLOOKUP(H14185,Reseller!$A$2:$D$702,2)</f>
        <v>107</v>
      </c>
      <c r="K14185" s="1" t="str">
        <f>VLOOKUP(J14185,Geography!$A$2:$D$656,4)</f>
        <v>Canada</v>
      </c>
      <c r="L14185" s="1">
        <v>6</v>
      </c>
      <c r="M14185" s="1">
        <v>8</v>
      </c>
      <c r="N14185" s="10">
        <v>209.26</v>
      </c>
      <c r="O14185" s="10">
        <v>1486.55</v>
      </c>
      <c r="P14185" s="10">
        <v>1674.08</v>
      </c>
      <c r="Q14185" s="16">
        <v>187.52999999999997</v>
      </c>
      <c r="AA14185" t="str">
        <v>set 18</v>
      </c>
      <c r="AB14185"/>
      <c r="AC14185"/>
      <c r="AD14185">
        <v>9</v>
      </c>
      <c r="AF14185">
        <v>2018</v>
      </c>
    </row>
    <row r="14186" spans="1:32" x14ac:dyDescent="0.25">
      <c r="A14186" s="1" t="s">
        <v>2715</v>
      </c>
      <c r="B14186" s="1">
        <v>12</v>
      </c>
      <c r="C14186" s="6">
        <v>43356</v>
      </c>
      <c r="D14186" s="1">
        <v>427</v>
      </c>
      <c r="E14186">
        <f>VLOOKUP(D14186,Product!$A$2:$G$607,7)</f>
        <v>12</v>
      </c>
      <c r="F14186" s="1">
        <f>VLOOKUP(E14186,Subcategory!$A$2:$C$38,3)</f>
        <v>2</v>
      </c>
      <c r="G14186" s="1" t="str">
        <f>VLOOKUP(F14186,Category!$A$2:$B$5,2)</f>
        <v>Components</v>
      </c>
      <c r="H14186" s="1">
        <v>685</v>
      </c>
      <c r="I14186" s="1" t="str">
        <f>VLOOKUP(H14186,Reseller!$A$2:$D$702,4)</f>
        <v>Family Cycle Store</v>
      </c>
      <c r="J14186" s="1">
        <f>VLOOKUP(H14186,Reseller!$A$2:$D$702,2)</f>
        <v>107</v>
      </c>
      <c r="K14186" s="1" t="str">
        <f>VLOOKUP(J14186,Geography!$A$2:$D$656,4)</f>
        <v>Canada</v>
      </c>
      <c r="L14186" s="1">
        <v>6</v>
      </c>
      <c r="M14186" s="1">
        <v>2</v>
      </c>
      <c r="N14186" s="10">
        <v>209.26</v>
      </c>
      <c r="O14186" s="10">
        <v>371.64</v>
      </c>
      <c r="P14186" s="10">
        <v>418.52</v>
      </c>
      <c r="Q14186" s="16">
        <v>46.879999999999995</v>
      </c>
      <c r="AA14186" t="str">
        <v>set 18</v>
      </c>
      <c r="AB14186"/>
      <c r="AC14186"/>
      <c r="AD14186">
        <v>9</v>
      </c>
      <c r="AF14186">
        <v>2018</v>
      </c>
    </row>
    <row r="14187" spans="1:32" x14ac:dyDescent="0.25">
      <c r="A14187" s="1" t="s">
        <v>2715</v>
      </c>
      <c r="B14187" s="1">
        <v>13</v>
      </c>
      <c r="C14187" s="6">
        <v>43356</v>
      </c>
      <c r="D14187" s="1">
        <v>352</v>
      </c>
      <c r="E14187">
        <f>VLOOKUP(D14187,Product!$A$2:$G$607,7)</f>
        <v>1</v>
      </c>
      <c r="F14187" s="1">
        <f>VLOOKUP(E14187,Subcategory!$A$2:$C$38,3)</f>
        <v>1</v>
      </c>
      <c r="G14187" s="1" t="str">
        <f>VLOOKUP(F14187,Category!$A$2:$B$5,2)</f>
        <v>Bikes</v>
      </c>
      <c r="H14187" s="1">
        <v>685</v>
      </c>
      <c r="I14187" s="1" t="str">
        <f>VLOOKUP(H14187,Reseller!$A$2:$D$702,4)</f>
        <v>Family Cycle Store</v>
      </c>
      <c r="J14187" s="1">
        <f>VLOOKUP(H14187,Reseller!$A$2:$D$702,2)</f>
        <v>107</v>
      </c>
      <c r="K14187" s="1" t="str">
        <f>VLOOKUP(J14187,Geography!$A$2:$D$656,4)</f>
        <v>Canada</v>
      </c>
      <c r="L14187" s="1">
        <v>6</v>
      </c>
      <c r="M14187" s="1">
        <v>4</v>
      </c>
      <c r="N14187" s="10">
        <v>1242.8499999999999</v>
      </c>
      <c r="O14187" s="10">
        <v>4471.42</v>
      </c>
      <c r="P14187" s="10">
        <v>4971.3999999999996</v>
      </c>
      <c r="Q14187" s="16">
        <v>499.97999999999956</v>
      </c>
      <c r="AA14187" t="str">
        <v>set 18</v>
      </c>
      <c r="AB14187"/>
      <c r="AC14187"/>
      <c r="AD14187">
        <v>9</v>
      </c>
      <c r="AF14187">
        <v>2018</v>
      </c>
    </row>
    <row r="14188" spans="1:32" x14ac:dyDescent="0.25">
      <c r="A14188" s="1" t="s">
        <v>2715</v>
      </c>
      <c r="B14188" s="1">
        <v>14</v>
      </c>
      <c r="C14188" s="6">
        <v>43356</v>
      </c>
      <c r="D14188" s="1">
        <v>356</v>
      </c>
      <c r="E14188">
        <f>VLOOKUP(D14188,Product!$A$2:$G$607,7)</f>
        <v>1</v>
      </c>
      <c r="F14188" s="1">
        <f>VLOOKUP(E14188,Subcategory!$A$2:$C$38,3)</f>
        <v>1</v>
      </c>
      <c r="G14188" s="1" t="str">
        <f>VLOOKUP(F14188,Category!$A$2:$B$5,2)</f>
        <v>Bikes</v>
      </c>
      <c r="H14188" s="1">
        <v>685</v>
      </c>
      <c r="I14188" s="1" t="str">
        <f>VLOOKUP(H14188,Reseller!$A$2:$D$702,4)</f>
        <v>Family Cycle Store</v>
      </c>
      <c r="J14188" s="1">
        <f>VLOOKUP(H14188,Reseller!$A$2:$D$702,2)</f>
        <v>107</v>
      </c>
      <c r="K14188" s="1" t="str">
        <f>VLOOKUP(J14188,Geography!$A$2:$D$656,4)</f>
        <v>Canada</v>
      </c>
      <c r="L14188" s="1">
        <v>6</v>
      </c>
      <c r="M14188" s="1">
        <v>3</v>
      </c>
      <c r="N14188" s="10">
        <v>1242.8499999999999</v>
      </c>
      <c r="O14188" s="10">
        <v>3353.57</v>
      </c>
      <c r="P14188" s="10">
        <v>3728.55</v>
      </c>
      <c r="Q14188" s="16">
        <v>374.98</v>
      </c>
      <c r="AA14188" t="str">
        <v>set 18</v>
      </c>
      <c r="AB14188"/>
      <c r="AC14188"/>
      <c r="AD14188">
        <v>9</v>
      </c>
      <c r="AF14188">
        <v>2018</v>
      </c>
    </row>
    <row r="14189" spans="1:32" x14ac:dyDescent="0.25">
      <c r="A14189" s="1" t="s">
        <v>2715</v>
      </c>
      <c r="B14189" s="1">
        <v>15</v>
      </c>
      <c r="C14189" s="6">
        <v>43356</v>
      </c>
      <c r="D14189" s="1">
        <v>397</v>
      </c>
      <c r="E14189">
        <f>VLOOKUP(D14189,Product!$A$2:$G$607,7)</f>
        <v>4</v>
      </c>
      <c r="F14189" s="1">
        <f>VLOOKUP(E14189,Subcategory!$A$2:$C$38,3)</f>
        <v>2</v>
      </c>
      <c r="G14189" s="1" t="str">
        <f>VLOOKUP(F14189,Category!$A$2:$B$5,2)</f>
        <v>Components</v>
      </c>
      <c r="H14189" s="1">
        <v>685</v>
      </c>
      <c r="I14189" s="1" t="str">
        <f>VLOOKUP(H14189,Reseller!$A$2:$D$702,4)</f>
        <v>Family Cycle Store</v>
      </c>
      <c r="J14189" s="1">
        <f>VLOOKUP(H14189,Reseller!$A$2:$D$702,2)</f>
        <v>107</v>
      </c>
      <c r="K14189" s="1" t="str">
        <f>VLOOKUP(J14189,Geography!$A$2:$D$656,4)</f>
        <v>Canada</v>
      </c>
      <c r="L14189" s="1">
        <v>6</v>
      </c>
      <c r="M14189" s="1">
        <v>5</v>
      </c>
      <c r="N14189" s="10">
        <v>24.29</v>
      </c>
      <c r="O14189" s="10">
        <v>89.89</v>
      </c>
      <c r="P14189" s="10">
        <v>121.45</v>
      </c>
      <c r="Q14189" s="16">
        <v>31.560000000000002</v>
      </c>
      <c r="AA14189" t="str">
        <v>set 18</v>
      </c>
      <c r="AB14189"/>
      <c r="AC14189"/>
      <c r="AD14189">
        <v>9</v>
      </c>
      <c r="AF14189">
        <v>2018</v>
      </c>
    </row>
    <row r="14190" spans="1:32" x14ac:dyDescent="0.25">
      <c r="A14190" s="1" t="s">
        <v>2715</v>
      </c>
      <c r="B14190" s="1">
        <v>16</v>
      </c>
      <c r="C14190" s="6">
        <v>43356</v>
      </c>
      <c r="D14190" s="1">
        <v>412</v>
      </c>
      <c r="E14190">
        <f>VLOOKUP(D14190,Product!$A$2:$G$607,7)</f>
        <v>17</v>
      </c>
      <c r="F14190" s="1">
        <f>VLOOKUP(E14190,Subcategory!$A$2:$C$38,3)</f>
        <v>2</v>
      </c>
      <c r="G14190" s="1" t="str">
        <f>VLOOKUP(F14190,Category!$A$2:$B$5,2)</f>
        <v>Components</v>
      </c>
      <c r="H14190" s="1">
        <v>685</v>
      </c>
      <c r="I14190" s="1" t="str">
        <f>VLOOKUP(H14190,Reseller!$A$2:$D$702,4)</f>
        <v>Family Cycle Store</v>
      </c>
      <c r="J14190" s="1">
        <f>VLOOKUP(H14190,Reseller!$A$2:$D$702,2)</f>
        <v>107</v>
      </c>
      <c r="K14190" s="1" t="str">
        <f>VLOOKUP(J14190,Geography!$A$2:$D$656,4)</f>
        <v>Canada</v>
      </c>
      <c r="L14190" s="1">
        <v>6</v>
      </c>
      <c r="M14190" s="1">
        <v>2</v>
      </c>
      <c r="N14190" s="10">
        <v>180.13</v>
      </c>
      <c r="O14190" s="10">
        <v>266.58999999999997</v>
      </c>
      <c r="P14190" s="10">
        <v>360.26</v>
      </c>
      <c r="Q14190" s="16">
        <v>93.670000000000016</v>
      </c>
      <c r="AA14190" t="str">
        <v>set 18</v>
      </c>
      <c r="AB14190"/>
      <c r="AC14190"/>
      <c r="AD14190">
        <v>9</v>
      </c>
      <c r="AF14190">
        <v>2018</v>
      </c>
    </row>
    <row r="14191" spans="1:32" x14ac:dyDescent="0.25">
      <c r="A14191" s="1" t="s">
        <v>2715</v>
      </c>
      <c r="B14191" s="1">
        <v>17</v>
      </c>
      <c r="C14191" s="6">
        <v>43356</v>
      </c>
      <c r="D14191" s="1">
        <v>411</v>
      </c>
      <c r="E14191">
        <f>VLOOKUP(D14191,Product!$A$2:$G$607,7)</f>
        <v>17</v>
      </c>
      <c r="F14191" s="1">
        <f>VLOOKUP(E14191,Subcategory!$A$2:$C$38,3)</f>
        <v>2</v>
      </c>
      <c r="G14191" s="1" t="str">
        <f>VLOOKUP(F14191,Category!$A$2:$B$5,2)</f>
        <v>Components</v>
      </c>
      <c r="H14191" s="1">
        <v>685</v>
      </c>
      <c r="I14191" s="1" t="str">
        <f>VLOOKUP(H14191,Reseller!$A$2:$D$702,4)</f>
        <v>Family Cycle Store</v>
      </c>
      <c r="J14191" s="1">
        <f>VLOOKUP(H14191,Reseller!$A$2:$D$702,2)</f>
        <v>107</v>
      </c>
      <c r="K14191" s="1" t="str">
        <f>VLOOKUP(J14191,Geography!$A$2:$D$656,4)</f>
        <v>Canada</v>
      </c>
      <c r="L14191" s="1">
        <v>6</v>
      </c>
      <c r="M14191" s="1">
        <v>2</v>
      </c>
      <c r="N14191" s="10">
        <v>125.42</v>
      </c>
      <c r="O14191" s="10">
        <v>185.61</v>
      </c>
      <c r="P14191" s="10">
        <v>250.84</v>
      </c>
      <c r="Q14191" s="16">
        <v>65.22999999999999</v>
      </c>
      <c r="AA14191" t="str">
        <v>set 18</v>
      </c>
      <c r="AB14191"/>
      <c r="AC14191"/>
      <c r="AD14191">
        <v>9</v>
      </c>
      <c r="AF14191">
        <v>2018</v>
      </c>
    </row>
    <row r="14192" spans="1:32" x14ac:dyDescent="0.25">
      <c r="A14192" s="1" t="s">
        <v>2715</v>
      </c>
      <c r="B14192" s="1">
        <v>18</v>
      </c>
      <c r="C14192" s="6">
        <v>43356</v>
      </c>
      <c r="D14192" s="1">
        <v>470</v>
      </c>
      <c r="E14192">
        <f>VLOOKUP(D14192,Product!$A$2:$G$607,7)</f>
        <v>20</v>
      </c>
      <c r="F14192" s="1">
        <f>VLOOKUP(E14192,Subcategory!$A$2:$C$38,3)</f>
        <v>3</v>
      </c>
      <c r="G14192" s="1" t="str">
        <f>VLOOKUP(F14192,Category!$A$2:$B$5,2)</f>
        <v>Clothing</v>
      </c>
      <c r="H14192" s="1">
        <v>685</v>
      </c>
      <c r="I14192" s="1" t="str">
        <f>VLOOKUP(H14192,Reseller!$A$2:$D$702,4)</f>
        <v>Family Cycle Store</v>
      </c>
      <c r="J14192" s="1">
        <f>VLOOKUP(H14192,Reseller!$A$2:$D$702,2)</f>
        <v>107</v>
      </c>
      <c r="K14192" s="1" t="str">
        <f>VLOOKUP(J14192,Geography!$A$2:$D$656,4)</f>
        <v>Canada</v>
      </c>
      <c r="L14192" s="1">
        <v>6</v>
      </c>
      <c r="M14192" s="1">
        <v>27</v>
      </c>
      <c r="N14192" s="10">
        <v>19</v>
      </c>
      <c r="O14192" s="10">
        <v>423.11</v>
      </c>
      <c r="P14192" s="10">
        <v>513</v>
      </c>
      <c r="Q14192" s="16">
        <v>89.889999999999986</v>
      </c>
      <c r="AA14192" t="str">
        <v>set 18</v>
      </c>
      <c r="AB14192"/>
      <c r="AC14192"/>
      <c r="AD14192">
        <v>9</v>
      </c>
      <c r="AF14192">
        <v>2018</v>
      </c>
    </row>
    <row r="14193" spans="1:32" x14ac:dyDescent="0.25">
      <c r="A14193" s="1" t="s">
        <v>2715</v>
      </c>
      <c r="B14193" s="1">
        <v>19</v>
      </c>
      <c r="C14193" s="6">
        <v>43356</v>
      </c>
      <c r="D14193" s="1">
        <v>358</v>
      </c>
      <c r="E14193">
        <f>VLOOKUP(D14193,Product!$A$2:$G$607,7)</f>
        <v>1</v>
      </c>
      <c r="F14193" s="1">
        <f>VLOOKUP(E14193,Subcategory!$A$2:$C$38,3)</f>
        <v>1</v>
      </c>
      <c r="G14193" s="1" t="str">
        <f>VLOOKUP(F14193,Category!$A$2:$B$5,2)</f>
        <v>Bikes</v>
      </c>
      <c r="H14193" s="1">
        <v>685</v>
      </c>
      <c r="I14193" s="1" t="str">
        <f>VLOOKUP(H14193,Reseller!$A$2:$D$702,4)</f>
        <v>Family Cycle Store</v>
      </c>
      <c r="J14193" s="1">
        <f>VLOOKUP(H14193,Reseller!$A$2:$D$702,2)</f>
        <v>107</v>
      </c>
      <c r="K14193" s="1" t="str">
        <f>VLOOKUP(J14193,Geography!$A$2:$D$656,4)</f>
        <v>Canada</v>
      </c>
      <c r="L14193" s="1">
        <v>6</v>
      </c>
      <c r="M14193" s="1">
        <v>3</v>
      </c>
      <c r="N14193" s="10">
        <v>1229.46</v>
      </c>
      <c r="O14193" s="10">
        <v>3317.43</v>
      </c>
      <c r="P14193" s="10">
        <v>3688.38</v>
      </c>
      <c r="Q14193" s="16">
        <v>370.95000000000027</v>
      </c>
      <c r="AA14193" t="str">
        <v>set 18</v>
      </c>
      <c r="AB14193"/>
      <c r="AC14193"/>
      <c r="AD14193">
        <v>9</v>
      </c>
      <c r="AF14193">
        <v>2018</v>
      </c>
    </row>
    <row r="14194" spans="1:32" x14ac:dyDescent="0.25">
      <c r="A14194" s="1" t="s">
        <v>2716</v>
      </c>
      <c r="B14194" s="1">
        <v>1</v>
      </c>
      <c r="C14194" s="6">
        <v>43357</v>
      </c>
      <c r="D14194" s="1">
        <v>448</v>
      </c>
      <c r="E14194">
        <f>VLOOKUP(D14194,Product!$A$2:$G$607,7)</f>
        <v>36</v>
      </c>
      <c r="F14194" s="1">
        <f>VLOOKUP(E14194,Subcategory!$A$2:$C$38,3)</f>
        <v>4</v>
      </c>
      <c r="G14194" s="1" t="str">
        <f>VLOOKUP(F14194,Category!$A$2:$B$5,2)</f>
        <v>Accessories</v>
      </c>
      <c r="H14194" s="1">
        <v>133</v>
      </c>
      <c r="I14194" s="1" t="str">
        <f>VLOOKUP(H14194,Reseller!$A$2:$D$702,4)</f>
        <v>Commercial Sporting Goods</v>
      </c>
      <c r="J14194" s="1">
        <f>VLOOKUP(H14194,Reseller!$A$2:$D$702,2)</f>
        <v>341</v>
      </c>
      <c r="K14194" s="1" t="str">
        <f>VLOOKUP(J14194,Geography!$A$2:$D$656,4)</f>
        <v>United States</v>
      </c>
      <c r="L14194" s="1">
        <v>4</v>
      </c>
      <c r="M14194" s="1">
        <v>9</v>
      </c>
      <c r="N14194" s="10">
        <v>11.99</v>
      </c>
      <c r="O14194" s="10">
        <v>74.209999999999994</v>
      </c>
      <c r="P14194" s="10">
        <v>107.91</v>
      </c>
      <c r="Q14194" s="16">
        <v>33.700000000000003</v>
      </c>
      <c r="AA14194" t="str">
        <v>set 18</v>
      </c>
      <c r="AB14194"/>
      <c r="AC14194"/>
      <c r="AD14194">
        <v>9</v>
      </c>
      <c r="AF14194">
        <v>2018</v>
      </c>
    </row>
    <row r="14195" spans="1:32" x14ac:dyDescent="0.25">
      <c r="A14195" s="1" t="s">
        <v>2716</v>
      </c>
      <c r="B14195" s="1">
        <v>2</v>
      </c>
      <c r="C14195" s="6">
        <v>43357</v>
      </c>
      <c r="D14195" s="1">
        <v>445</v>
      </c>
      <c r="E14195">
        <f>VLOOKUP(D14195,Product!$A$2:$G$607,7)</f>
        <v>22</v>
      </c>
      <c r="F14195" s="1">
        <f>VLOOKUP(E14195,Subcategory!$A$2:$C$38,3)</f>
        <v>3</v>
      </c>
      <c r="G14195" s="1" t="str">
        <f>VLOOKUP(F14195,Category!$A$2:$B$5,2)</f>
        <v>Clothing</v>
      </c>
      <c r="H14195" s="1">
        <v>133</v>
      </c>
      <c r="I14195" s="1" t="str">
        <f>VLOOKUP(H14195,Reseller!$A$2:$D$702,4)</f>
        <v>Commercial Sporting Goods</v>
      </c>
      <c r="J14195" s="1">
        <f>VLOOKUP(H14195,Reseller!$A$2:$D$702,2)</f>
        <v>341</v>
      </c>
      <c r="K14195" s="1" t="str">
        <f>VLOOKUP(J14195,Geography!$A$2:$D$656,4)</f>
        <v>United States</v>
      </c>
      <c r="L14195" s="1">
        <v>4</v>
      </c>
      <c r="M14195" s="1">
        <v>6</v>
      </c>
      <c r="N14195" s="10">
        <v>35.99</v>
      </c>
      <c r="O14195" s="10">
        <v>148.47999999999999</v>
      </c>
      <c r="P14195" s="10">
        <v>215.94</v>
      </c>
      <c r="Q14195" s="16">
        <v>67.460000000000008</v>
      </c>
      <c r="AA14195" t="str">
        <v>set 18</v>
      </c>
      <c r="AB14195"/>
      <c r="AC14195"/>
      <c r="AD14195">
        <v>9</v>
      </c>
      <c r="AF14195">
        <v>2018</v>
      </c>
    </row>
    <row r="14196" spans="1:32" x14ac:dyDescent="0.25">
      <c r="A14196" s="1" t="s">
        <v>2716</v>
      </c>
      <c r="B14196" s="1">
        <v>3</v>
      </c>
      <c r="C14196" s="6">
        <v>43357</v>
      </c>
      <c r="D14196" s="1">
        <v>356</v>
      </c>
      <c r="E14196">
        <f>VLOOKUP(D14196,Product!$A$2:$G$607,7)</f>
        <v>1</v>
      </c>
      <c r="F14196" s="1">
        <f>VLOOKUP(E14196,Subcategory!$A$2:$C$38,3)</f>
        <v>1</v>
      </c>
      <c r="G14196" s="1" t="str">
        <f>VLOOKUP(F14196,Category!$A$2:$B$5,2)</f>
        <v>Bikes</v>
      </c>
      <c r="H14196" s="1">
        <v>133</v>
      </c>
      <c r="I14196" s="1" t="str">
        <f>VLOOKUP(H14196,Reseller!$A$2:$D$702,4)</f>
        <v>Commercial Sporting Goods</v>
      </c>
      <c r="J14196" s="1">
        <f>VLOOKUP(H14196,Reseller!$A$2:$D$702,2)</f>
        <v>341</v>
      </c>
      <c r="K14196" s="1" t="str">
        <f>VLOOKUP(J14196,Geography!$A$2:$D$656,4)</f>
        <v>United States</v>
      </c>
      <c r="L14196" s="1">
        <v>4</v>
      </c>
      <c r="M14196" s="1">
        <v>5</v>
      </c>
      <c r="N14196" s="10">
        <v>1242.8499999999999</v>
      </c>
      <c r="O14196" s="10">
        <v>5589.28</v>
      </c>
      <c r="P14196" s="10">
        <v>6214.25</v>
      </c>
      <c r="Q14196" s="16">
        <v>624.97000000000025</v>
      </c>
      <c r="AA14196" t="str">
        <v>set 18</v>
      </c>
      <c r="AB14196"/>
      <c r="AC14196"/>
      <c r="AD14196">
        <v>9</v>
      </c>
      <c r="AF14196">
        <v>2018</v>
      </c>
    </row>
    <row r="14197" spans="1:32" x14ac:dyDescent="0.25">
      <c r="A14197" s="1" t="s">
        <v>2716</v>
      </c>
      <c r="B14197" s="1">
        <v>4</v>
      </c>
      <c r="C14197" s="6">
        <v>43357</v>
      </c>
      <c r="D14197" s="1">
        <v>421</v>
      </c>
      <c r="E14197">
        <f>VLOOKUP(D14197,Product!$A$2:$G$607,7)</f>
        <v>17</v>
      </c>
      <c r="F14197" s="1">
        <f>VLOOKUP(E14197,Subcategory!$A$2:$C$38,3)</f>
        <v>2</v>
      </c>
      <c r="G14197" s="1" t="str">
        <f>VLOOKUP(F14197,Category!$A$2:$B$5,2)</f>
        <v>Components</v>
      </c>
      <c r="H14197" s="1">
        <v>133</v>
      </c>
      <c r="I14197" s="1" t="str">
        <f>VLOOKUP(H14197,Reseller!$A$2:$D$702,4)</f>
        <v>Commercial Sporting Goods</v>
      </c>
      <c r="J14197" s="1">
        <f>VLOOKUP(H14197,Reseller!$A$2:$D$702,2)</f>
        <v>341</v>
      </c>
      <c r="K14197" s="1" t="str">
        <f>VLOOKUP(J14197,Geography!$A$2:$D$656,4)</f>
        <v>United States</v>
      </c>
      <c r="L14197" s="1">
        <v>4</v>
      </c>
      <c r="M14197" s="1">
        <v>10</v>
      </c>
      <c r="N14197" s="10">
        <v>196.33</v>
      </c>
      <c r="O14197" s="10">
        <v>1452.84</v>
      </c>
      <c r="P14197" s="10">
        <v>1963.3</v>
      </c>
      <c r="Q14197" s="16">
        <v>510.46000000000004</v>
      </c>
      <c r="AA14197" t="str">
        <v>set 18</v>
      </c>
      <c r="AB14197"/>
      <c r="AC14197"/>
      <c r="AD14197">
        <v>9</v>
      </c>
      <c r="AF14197">
        <v>2018</v>
      </c>
    </row>
    <row r="14198" spans="1:32" x14ac:dyDescent="0.25">
      <c r="A14198" s="1" t="s">
        <v>2716</v>
      </c>
      <c r="B14198" s="1">
        <v>5</v>
      </c>
      <c r="C14198" s="6">
        <v>43357</v>
      </c>
      <c r="D14198" s="1">
        <v>391</v>
      </c>
      <c r="E14198">
        <f>VLOOKUP(D14198,Product!$A$2:$G$607,7)</f>
        <v>10</v>
      </c>
      <c r="F14198" s="1">
        <f>VLOOKUP(E14198,Subcategory!$A$2:$C$38,3)</f>
        <v>2</v>
      </c>
      <c r="G14198" s="1" t="str">
        <f>VLOOKUP(F14198,Category!$A$2:$B$5,2)</f>
        <v>Components</v>
      </c>
      <c r="H14198" s="1">
        <v>133</v>
      </c>
      <c r="I14198" s="1" t="str">
        <f>VLOOKUP(H14198,Reseller!$A$2:$D$702,4)</f>
        <v>Commercial Sporting Goods</v>
      </c>
      <c r="J14198" s="1">
        <f>VLOOKUP(H14198,Reseller!$A$2:$D$702,2)</f>
        <v>341</v>
      </c>
      <c r="K14198" s="1" t="str">
        <f>VLOOKUP(J14198,Geography!$A$2:$D$656,4)</f>
        <v>United States</v>
      </c>
      <c r="L14198" s="1">
        <v>4</v>
      </c>
      <c r="M14198" s="1">
        <v>6</v>
      </c>
      <c r="N14198" s="10">
        <v>88.93</v>
      </c>
      <c r="O14198" s="10">
        <v>394.86</v>
      </c>
      <c r="P14198" s="10">
        <v>533.58000000000004</v>
      </c>
      <c r="Q14198" s="16">
        <v>138.72000000000003</v>
      </c>
      <c r="AA14198" t="str">
        <v>set 18</v>
      </c>
      <c r="AB14198"/>
      <c r="AC14198"/>
      <c r="AD14198">
        <v>9</v>
      </c>
      <c r="AF14198">
        <v>2018</v>
      </c>
    </row>
    <row r="14199" spans="1:32" x14ac:dyDescent="0.25">
      <c r="A14199" s="1" t="s">
        <v>2716</v>
      </c>
      <c r="B14199" s="1">
        <v>6</v>
      </c>
      <c r="C14199" s="6">
        <v>43357</v>
      </c>
      <c r="D14199" s="1">
        <v>213</v>
      </c>
      <c r="E14199">
        <f>VLOOKUP(D14199,Product!$A$2:$G$607,7)</f>
        <v>31</v>
      </c>
      <c r="F14199" s="1">
        <f>VLOOKUP(E14199,Subcategory!$A$2:$C$38,3)</f>
        <v>4</v>
      </c>
      <c r="G14199" s="1" t="str">
        <f>VLOOKUP(F14199,Category!$A$2:$B$5,2)</f>
        <v>Accessories</v>
      </c>
      <c r="H14199" s="1">
        <v>133</v>
      </c>
      <c r="I14199" s="1" t="str">
        <f>VLOOKUP(H14199,Reseller!$A$2:$D$702,4)</f>
        <v>Commercial Sporting Goods</v>
      </c>
      <c r="J14199" s="1">
        <f>VLOOKUP(H14199,Reseller!$A$2:$D$702,2)</f>
        <v>341</v>
      </c>
      <c r="K14199" s="1" t="str">
        <f>VLOOKUP(J14199,Geography!$A$2:$D$656,4)</f>
        <v>United States</v>
      </c>
      <c r="L14199" s="1">
        <v>4</v>
      </c>
      <c r="M14199" s="1">
        <v>10</v>
      </c>
      <c r="N14199" s="10">
        <v>20.190000000000001</v>
      </c>
      <c r="O14199" s="10">
        <v>138.78</v>
      </c>
      <c r="P14199" s="10">
        <v>201.9</v>
      </c>
      <c r="Q14199" s="16">
        <v>63.120000000000005</v>
      </c>
      <c r="AA14199" t="str">
        <v>set 18</v>
      </c>
      <c r="AB14199"/>
      <c r="AC14199"/>
      <c r="AD14199">
        <v>9</v>
      </c>
      <c r="AF14199">
        <v>2018</v>
      </c>
    </row>
    <row r="14200" spans="1:32" x14ac:dyDescent="0.25">
      <c r="A14200" s="1" t="s">
        <v>2716</v>
      </c>
      <c r="B14200" s="1">
        <v>7</v>
      </c>
      <c r="C14200" s="6">
        <v>43357</v>
      </c>
      <c r="D14200" s="1">
        <v>358</v>
      </c>
      <c r="E14200">
        <f>VLOOKUP(D14200,Product!$A$2:$G$607,7)</f>
        <v>1</v>
      </c>
      <c r="F14200" s="1">
        <f>VLOOKUP(E14200,Subcategory!$A$2:$C$38,3)</f>
        <v>1</v>
      </c>
      <c r="G14200" s="1" t="str">
        <f>VLOOKUP(F14200,Category!$A$2:$B$5,2)</f>
        <v>Bikes</v>
      </c>
      <c r="H14200" s="1">
        <v>133</v>
      </c>
      <c r="I14200" s="1" t="str">
        <f>VLOOKUP(H14200,Reseller!$A$2:$D$702,4)</f>
        <v>Commercial Sporting Goods</v>
      </c>
      <c r="J14200" s="1">
        <f>VLOOKUP(H14200,Reseller!$A$2:$D$702,2)</f>
        <v>341</v>
      </c>
      <c r="K14200" s="1" t="str">
        <f>VLOOKUP(J14200,Geography!$A$2:$D$656,4)</f>
        <v>United States</v>
      </c>
      <c r="L14200" s="1">
        <v>4</v>
      </c>
      <c r="M14200" s="1">
        <v>10</v>
      </c>
      <c r="N14200" s="10">
        <v>1229.46</v>
      </c>
      <c r="O14200" s="10">
        <v>11058.1</v>
      </c>
      <c r="P14200" s="10">
        <v>12294.6</v>
      </c>
      <c r="Q14200" s="16">
        <v>1236.5</v>
      </c>
      <c r="AA14200" t="str">
        <v>set 18</v>
      </c>
      <c r="AB14200"/>
      <c r="AC14200"/>
      <c r="AD14200">
        <v>9</v>
      </c>
      <c r="AF14200">
        <v>2018</v>
      </c>
    </row>
    <row r="14201" spans="1:32" x14ac:dyDescent="0.25">
      <c r="A14201" s="1" t="s">
        <v>2716</v>
      </c>
      <c r="B14201" s="1">
        <v>8</v>
      </c>
      <c r="C14201" s="6">
        <v>43357</v>
      </c>
      <c r="D14201" s="1">
        <v>365</v>
      </c>
      <c r="E14201">
        <f>VLOOKUP(D14201,Product!$A$2:$G$607,7)</f>
        <v>1</v>
      </c>
      <c r="F14201" s="1">
        <f>VLOOKUP(E14201,Subcategory!$A$2:$C$38,3)</f>
        <v>1</v>
      </c>
      <c r="G14201" s="1" t="str">
        <f>VLOOKUP(F14201,Category!$A$2:$B$5,2)</f>
        <v>Bikes</v>
      </c>
      <c r="H14201" s="1">
        <v>133</v>
      </c>
      <c r="I14201" s="1" t="str">
        <f>VLOOKUP(H14201,Reseller!$A$2:$D$702,4)</f>
        <v>Commercial Sporting Goods</v>
      </c>
      <c r="J14201" s="1">
        <f>VLOOKUP(H14201,Reseller!$A$2:$D$702,2)</f>
        <v>341</v>
      </c>
      <c r="K14201" s="1" t="str">
        <f>VLOOKUP(J14201,Geography!$A$2:$D$656,4)</f>
        <v>United States</v>
      </c>
      <c r="L14201" s="1">
        <v>4</v>
      </c>
      <c r="M14201" s="1">
        <v>1</v>
      </c>
      <c r="N14201" s="10">
        <v>647.99</v>
      </c>
      <c r="O14201" s="10">
        <v>598.44000000000005</v>
      </c>
      <c r="P14201" s="10">
        <v>647.99</v>
      </c>
      <c r="Q14201" s="16">
        <v>49.549999999999955</v>
      </c>
      <c r="AA14201" t="str">
        <v>set 18</v>
      </c>
      <c r="AB14201"/>
      <c r="AC14201"/>
      <c r="AD14201">
        <v>9</v>
      </c>
      <c r="AF14201">
        <v>2018</v>
      </c>
    </row>
    <row r="14202" spans="1:32" x14ac:dyDescent="0.25">
      <c r="A14202" s="1" t="s">
        <v>2716</v>
      </c>
      <c r="B14202" s="1">
        <v>9</v>
      </c>
      <c r="C14202" s="6">
        <v>43357</v>
      </c>
      <c r="D14202" s="1">
        <v>366</v>
      </c>
      <c r="E14202">
        <f>VLOOKUP(D14202,Product!$A$2:$G$607,7)</f>
        <v>1</v>
      </c>
      <c r="F14202" s="1">
        <f>VLOOKUP(E14202,Subcategory!$A$2:$C$38,3)</f>
        <v>1</v>
      </c>
      <c r="G14202" s="1" t="str">
        <f>VLOOKUP(F14202,Category!$A$2:$B$5,2)</f>
        <v>Bikes</v>
      </c>
      <c r="H14202" s="1">
        <v>133</v>
      </c>
      <c r="I14202" s="1" t="str">
        <f>VLOOKUP(H14202,Reseller!$A$2:$D$702,4)</f>
        <v>Commercial Sporting Goods</v>
      </c>
      <c r="J14202" s="1">
        <f>VLOOKUP(H14202,Reseller!$A$2:$D$702,2)</f>
        <v>341</v>
      </c>
      <c r="K14202" s="1" t="str">
        <f>VLOOKUP(J14202,Geography!$A$2:$D$656,4)</f>
        <v>United States</v>
      </c>
      <c r="L14202" s="1">
        <v>4</v>
      </c>
      <c r="M14202" s="1">
        <v>3</v>
      </c>
      <c r="N14202" s="10">
        <v>647.99</v>
      </c>
      <c r="O14202" s="10">
        <v>1795.31</v>
      </c>
      <c r="P14202" s="10">
        <v>1943.97</v>
      </c>
      <c r="Q14202" s="16">
        <v>148.66000000000008</v>
      </c>
      <c r="AA14202" t="str">
        <v>set 18</v>
      </c>
      <c r="AB14202"/>
      <c r="AC14202"/>
      <c r="AD14202">
        <v>9</v>
      </c>
      <c r="AF14202">
        <v>2018</v>
      </c>
    </row>
    <row r="14203" spans="1:32" x14ac:dyDescent="0.25">
      <c r="A14203" s="1" t="s">
        <v>2716</v>
      </c>
      <c r="B14203" s="1">
        <v>10</v>
      </c>
      <c r="C14203" s="6">
        <v>43357</v>
      </c>
      <c r="D14203" s="1">
        <v>419</v>
      </c>
      <c r="E14203">
        <f>VLOOKUP(D14203,Product!$A$2:$G$607,7)</f>
        <v>17</v>
      </c>
      <c r="F14203" s="1">
        <f>VLOOKUP(E14203,Subcategory!$A$2:$C$38,3)</f>
        <v>2</v>
      </c>
      <c r="G14203" s="1" t="str">
        <f>VLOOKUP(F14203,Category!$A$2:$B$5,2)</f>
        <v>Components</v>
      </c>
      <c r="H14203" s="1">
        <v>133</v>
      </c>
      <c r="I14203" s="1" t="str">
        <f>VLOOKUP(H14203,Reseller!$A$2:$D$702,4)</f>
        <v>Commercial Sporting Goods</v>
      </c>
      <c r="J14203" s="1">
        <f>VLOOKUP(H14203,Reseller!$A$2:$D$702,2)</f>
        <v>341</v>
      </c>
      <c r="K14203" s="1" t="str">
        <f>VLOOKUP(J14203,Geography!$A$2:$D$656,4)</f>
        <v>United States</v>
      </c>
      <c r="L14203" s="1">
        <v>4</v>
      </c>
      <c r="M14203" s="1">
        <v>3</v>
      </c>
      <c r="N14203" s="10">
        <v>52.65</v>
      </c>
      <c r="O14203" s="10">
        <v>116.88</v>
      </c>
      <c r="P14203" s="10">
        <v>157.94999999999999</v>
      </c>
      <c r="Q14203" s="16">
        <v>41.069999999999993</v>
      </c>
      <c r="AA14203" t="str">
        <v>set 18</v>
      </c>
      <c r="AB14203"/>
      <c r="AC14203"/>
      <c r="AD14203">
        <v>9</v>
      </c>
      <c r="AF14203">
        <v>2018</v>
      </c>
    </row>
    <row r="14204" spans="1:32" x14ac:dyDescent="0.25">
      <c r="A14204" s="1" t="s">
        <v>2716</v>
      </c>
      <c r="B14204" s="1">
        <v>11</v>
      </c>
      <c r="C14204" s="6">
        <v>43357</v>
      </c>
      <c r="D14204" s="1">
        <v>468</v>
      </c>
      <c r="E14204">
        <f>VLOOKUP(D14204,Product!$A$2:$G$607,7)</f>
        <v>20</v>
      </c>
      <c r="F14204" s="1">
        <f>VLOOKUP(E14204,Subcategory!$A$2:$C$38,3)</f>
        <v>3</v>
      </c>
      <c r="G14204" s="1" t="str">
        <f>VLOOKUP(F14204,Category!$A$2:$B$5,2)</f>
        <v>Clothing</v>
      </c>
      <c r="H14204" s="1">
        <v>133</v>
      </c>
      <c r="I14204" s="1" t="str">
        <f>VLOOKUP(H14204,Reseller!$A$2:$D$702,4)</f>
        <v>Commercial Sporting Goods</v>
      </c>
      <c r="J14204" s="1">
        <f>VLOOKUP(H14204,Reseller!$A$2:$D$702,2)</f>
        <v>341</v>
      </c>
      <c r="K14204" s="1" t="str">
        <f>VLOOKUP(J14204,Geography!$A$2:$D$656,4)</f>
        <v>United States</v>
      </c>
      <c r="L14204" s="1">
        <v>4</v>
      </c>
      <c r="M14204" s="1">
        <v>4</v>
      </c>
      <c r="N14204" s="10">
        <v>22.79</v>
      </c>
      <c r="O14204" s="10">
        <v>62.68</v>
      </c>
      <c r="P14204" s="10">
        <v>91.16</v>
      </c>
      <c r="Q14204" s="16">
        <v>28.479999999999997</v>
      </c>
      <c r="AA14204" t="str">
        <v>set 18</v>
      </c>
      <c r="AB14204"/>
      <c r="AC14204"/>
      <c r="AD14204">
        <v>9</v>
      </c>
      <c r="AF14204">
        <v>2018</v>
      </c>
    </row>
    <row r="14205" spans="1:32" x14ac:dyDescent="0.25">
      <c r="A14205" s="1" t="s">
        <v>2716</v>
      </c>
      <c r="B14205" s="1">
        <v>12</v>
      </c>
      <c r="C14205" s="6">
        <v>43357</v>
      </c>
      <c r="D14205" s="1">
        <v>308</v>
      </c>
      <c r="E14205">
        <f>VLOOKUP(D14205,Product!$A$2:$G$607,7)</f>
        <v>12</v>
      </c>
      <c r="F14205" s="1">
        <f>VLOOKUP(E14205,Subcategory!$A$2:$C$38,3)</f>
        <v>2</v>
      </c>
      <c r="G14205" s="1" t="str">
        <f>VLOOKUP(F14205,Category!$A$2:$B$5,2)</f>
        <v>Components</v>
      </c>
      <c r="H14205" s="1">
        <v>133</v>
      </c>
      <c r="I14205" s="1" t="str">
        <f>VLOOKUP(H14205,Reseller!$A$2:$D$702,4)</f>
        <v>Commercial Sporting Goods</v>
      </c>
      <c r="J14205" s="1">
        <f>VLOOKUP(H14205,Reseller!$A$2:$D$702,2)</f>
        <v>341</v>
      </c>
      <c r="K14205" s="1" t="str">
        <f>VLOOKUP(J14205,Geography!$A$2:$D$656,4)</f>
        <v>United States</v>
      </c>
      <c r="L14205" s="1">
        <v>4</v>
      </c>
      <c r="M14205" s="1">
        <v>5</v>
      </c>
      <c r="N14205" s="10">
        <v>744.27</v>
      </c>
      <c r="O14205" s="10">
        <v>3304.57</v>
      </c>
      <c r="P14205" s="10">
        <v>3721.35</v>
      </c>
      <c r="Q14205" s="16">
        <v>416.77999999999975</v>
      </c>
      <c r="AA14205" t="str">
        <v>set 18</v>
      </c>
      <c r="AB14205"/>
      <c r="AC14205"/>
      <c r="AD14205">
        <v>9</v>
      </c>
      <c r="AF14205">
        <v>2018</v>
      </c>
    </row>
    <row r="14206" spans="1:32" x14ac:dyDescent="0.25">
      <c r="A14206" s="1" t="s">
        <v>2716</v>
      </c>
      <c r="B14206" s="1">
        <v>13</v>
      </c>
      <c r="C14206" s="6">
        <v>43357</v>
      </c>
      <c r="D14206" s="1">
        <v>236</v>
      </c>
      <c r="E14206">
        <f>VLOOKUP(D14206,Product!$A$2:$G$607,7)</f>
        <v>21</v>
      </c>
      <c r="F14206" s="1">
        <f>VLOOKUP(E14206,Subcategory!$A$2:$C$38,3)</f>
        <v>3</v>
      </c>
      <c r="G14206" s="1" t="str">
        <f>VLOOKUP(F14206,Category!$A$2:$B$5,2)</f>
        <v>Clothing</v>
      </c>
      <c r="H14206" s="1">
        <v>133</v>
      </c>
      <c r="I14206" s="1" t="str">
        <f>VLOOKUP(H14206,Reseller!$A$2:$D$702,4)</f>
        <v>Commercial Sporting Goods</v>
      </c>
      <c r="J14206" s="1">
        <f>VLOOKUP(H14206,Reseller!$A$2:$D$702,2)</f>
        <v>341</v>
      </c>
      <c r="K14206" s="1" t="str">
        <f>VLOOKUP(J14206,Geography!$A$2:$D$656,4)</f>
        <v>United States</v>
      </c>
      <c r="L14206" s="1">
        <v>4</v>
      </c>
      <c r="M14206" s="1">
        <v>13</v>
      </c>
      <c r="N14206" s="10">
        <v>27.88</v>
      </c>
      <c r="O14206" s="10">
        <v>378.05</v>
      </c>
      <c r="P14206" s="10">
        <v>362.44</v>
      </c>
      <c r="Q14206" s="16">
        <v>-15.610000000000014</v>
      </c>
      <c r="AA14206" t="str">
        <v>set 18</v>
      </c>
      <c r="AB14206"/>
      <c r="AC14206"/>
      <c r="AD14206">
        <v>9</v>
      </c>
      <c r="AF14206">
        <v>2018</v>
      </c>
    </row>
    <row r="14207" spans="1:32" x14ac:dyDescent="0.25">
      <c r="A14207" s="1" t="s">
        <v>2716</v>
      </c>
      <c r="B14207" s="1">
        <v>14</v>
      </c>
      <c r="C14207" s="6">
        <v>43357</v>
      </c>
      <c r="D14207" s="1">
        <v>426</v>
      </c>
      <c r="E14207">
        <f>VLOOKUP(D14207,Product!$A$2:$G$607,7)</f>
        <v>12</v>
      </c>
      <c r="F14207" s="1">
        <f>VLOOKUP(E14207,Subcategory!$A$2:$C$38,3)</f>
        <v>2</v>
      </c>
      <c r="G14207" s="1" t="str">
        <f>VLOOKUP(F14207,Category!$A$2:$B$5,2)</f>
        <v>Components</v>
      </c>
      <c r="H14207" s="1">
        <v>133</v>
      </c>
      <c r="I14207" s="1" t="str">
        <f>VLOOKUP(H14207,Reseller!$A$2:$D$702,4)</f>
        <v>Commercial Sporting Goods</v>
      </c>
      <c r="J14207" s="1">
        <f>VLOOKUP(H14207,Reseller!$A$2:$D$702,2)</f>
        <v>341</v>
      </c>
      <c r="K14207" s="1" t="str">
        <f>VLOOKUP(J14207,Geography!$A$2:$D$656,4)</f>
        <v>United States</v>
      </c>
      <c r="L14207" s="1">
        <v>4</v>
      </c>
      <c r="M14207" s="1">
        <v>2</v>
      </c>
      <c r="N14207" s="10">
        <v>209.26</v>
      </c>
      <c r="O14207" s="10">
        <v>371.64</v>
      </c>
      <c r="P14207" s="10">
        <v>418.52</v>
      </c>
      <c r="Q14207" s="16">
        <v>46.879999999999995</v>
      </c>
      <c r="AA14207" t="str">
        <v>set 18</v>
      </c>
      <c r="AB14207"/>
      <c r="AC14207"/>
      <c r="AD14207">
        <v>9</v>
      </c>
      <c r="AF14207">
        <v>2018</v>
      </c>
    </row>
    <row r="14208" spans="1:32" x14ac:dyDescent="0.25">
      <c r="A14208" s="1" t="s">
        <v>2716</v>
      </c>
      <c r="B14208" s="1">
        <v>15</v>
      </c>
      <c r="C14208" s="6">
        <v>43357</v>
      </c>
      <c r="D14208" s="1">
        <v>460</v>
      </c>
      <c r="E14208">
        <f>VLOOKUP(D14208,Product!$A$2:$G$607,7)</f>
        <v>18</v>
      </c>
      <c r="F14208" s="1">
        <f>VLOOKUP(E14208,Subcategory!$A$2:$C$38,3)</f>
        <v>3</v>
      </c>
      <c r="G14208" s="1" t="str">
        <f>VLOOKUP(F14208,Category!$A$2:$B$5,2)</f>
        <v>Clothing</v>
      </c>
      <c r="H14208" s="1">
        <v>133</v>
      </c>
      <c r="I14208" s="1" t="str">
        <f>VLOOKUP(H14208,Reseller!$A$2:$D$702,4)</f>
        <v>Commercial Sporting Goods</v>
      </c>
      <c r="J14208" s="1">
        <f>VLOOKUP(H14208,Reseller!$A$2:$D$702,2)</f>
        <v>341</v>
      </c>
      <c r="K14208" s="1" t="str">
        <f>VLOOKUP(J14208,Geography!$A$2:$D$656,4)</f>
        <v>United States</v>
      </c>
      <c r="L14208" s="1">
        <v>4</v>
      </c>
      <c r="M14208" s="1">
        <v>19</v>
      </c>
      <c r="N14208" s="10">
        <v>49.49</v>
      </c>
      <c r="O14208" s="10">
        <v>705.3</v>
      </c>
      <c r="P14208" s="10">
        <v>940.31</v>
      </c>
      <c r="Q14208" s="16">
        <v>235.01</v>
      </c>
      <c r="AA14208" t="str">
        <v>set 18</v>
      </c>
      <c r="AB14208"/>
      <c r="AC14208"/>
      <c r="AD14208">
        <v>9</v>
      </c>
      <c r="AF14208">
        <v>2018</v>
      </c>
    </row>
    <row r="14209" spans="1:32" x14ac:dyDescent="0.25">
      <c r="A14209" s="1" t="s">
        <v>2716</v>
      </c>
      <c r="B14209" s="1">
        <v>16</v>
      </c>
      <c r="C14209" s="6">
        <v>43357</v>
      </c>
      <c r="D14209" s="1">
        <v>420</v>
      </c>
      <c r="E14209">
        <f>VLOOKUP(D14209,Product!$A$2:$G$607,7)</f>
        <v>17</v>
      </c>
      <c r="F14209" s="1">
        <f>VLOOKUP(E14209,Subcategory!$A$2:$C$38,3)</f>
        <v>2</v>
      </c>
      <c r="G14209" s="1" t="str">
        <f>VLOOKUP(F14209,Category!$A$2:$B$5,2)</f>
        <v>Components</v>
      </c>
      <c r="H14209" s="1">
        <v>133</v>
      </c>
      <c r="I14209" s="1" t="str">
        <f>VLOOKUP(H14209,Reseller!$A$2:$D$702,4)</f>
        <v>Commercial Sporting Goods</v>
      </c>
      <c r="J14209" s="1">
        <f>VLOOKUP(H14209,Reseller!$A$2:$D$702,2)</f>
        <v>341</v>
      </c>
      <c r="K14209" s="1" t="str">
        <f>VLOOKUP(J14209,Geography!$A$2:$D$656,4)</f>
        <v>United States</v>
      </c>
      <c r="L14209" s="1">
        <v>4</v>
      </c>
      <c r="M14209" s="1">
        <v>6</v>
      </c>
      <c r="N14209" s="10">
        <v>141.62</v>
      </c>
      <c r="O14209" s="10">
        <v>628.77</v>
      </c>
      <c r="P14209" s="10">
        <v>849.72</v>
      </c>
      <c r="Q14209" s="16">
        <v>220.95000000000005</v>
      </c>
      <c r="AA14209" t="str">
        <v>set 18</v>
      </c>
      <c r="AB14209"/>
      <c r="AC14209"/>
      <c r="AD14209">
        <v>9</v>
      </c>
      <c r="AF14209">
        <v>2018</v>
      </c>
    </row>
    <row r="14210" spans="1:32" x14ac:dyDescent="0.25">
      <c r="A14210" s="1" t="s">
        <v>2716</v>
      </c>
      <c r="B14210" s="1">
        <v>17</v>
      </c>
      <c r="C14210" s="6">
        <v>43357</v>
      </c>
      <c r="D14210" s="1">
        <v>409</v>
      </c>
      <c r="E14210">
        <f>VLOOKUP(D14210,Product!$A$2:$G$607,7)</f>
        <v>12</v>
      </c>
      <c r="F14210" s="1">
        <f>VLOOKUP(E14210,Subcategory!$A$2:$C$38,3)</f>
        <v>2</v>
      </c>
      <c r="G14210" s="1" t="str">
        <f>VLOOKUP(F14210,Category!$A$2:$B$5,2)</f>
        <v>Components</v>
      </c>
      <c r="H14210" s="1">
        <v>133</v>
      </c>
      <c r="I14210" s="1" t="str">
        <f>VLOOKUP(H14210,Reseller!$A$2:$D$702,4)</f>
        <v>Commercial Sporting Goods</v>
      </c>
      <c r="J14210" s="1">
        <f>VLOOKUP(H14210,Reseller!$A$2:$D$702,2)</f>
        <v>341</v>
      </c>
      <c r="K14210" s="1" t="str">
        <f>VLOOKUP(J14210,Geography!$A$2:$D$656,4)</f>
        <v>United States</v>
      </c>
      <c r="L14210" s="1">
        <v>4</v>
      </c>
      <c r="M14210" s="1">
        <v>6</v>
      </c>
      <c r="N14210" s="10">
        <v>209.26</v>
      </c>
      <c r="O14210" s="10">
        <v>1114.92</v>
      </c>
      <c r="P14210" s="10">
        <v>1255.56</v>
      </c>
      <c r="Q14210" s="16">
        <v>140.63999999999987</v>
      </c>
      <c r="AA14210" t="str">
        <v>set 18</v>
      </c>
      <c r="AB14210"/>
      <c r="AC14210"/>
      <c r="AD14210">
        <v>9</v>
      </c>
      <c r="AF14210">
        <v>2018</v>
      </c>
    </row>
    <row r="14211" spans="1:32" x14ac:dyDescent="0.25">
      <c r="A14211" s="1" t="s">
        <v>2716</v>
      </c>
      <c r="B14211" s="1">
        <v>18</v>
      </c>
      <c r="C14211" s="6">
        <v>43357</v>
      </c>
      <c r="D14211" s="1">
        <v>470</v>
      </c>
      <c r="E14211">
        <f>VLOOKUP(D14211,Product!$A$2:$G$607,7)</f>
        <v>20</v>
      </c>
      <c r="F14211" s="1">
        <f>VLOOKUP(E14211,Subcategory!$A$2:$C$38,3)</f>
        <v>3</v>
      </c>
      <c r="G14211" s="1" t="str">
        <f>VLOOKUP(F14211,Category!$A$2:$B$5,2)</f>
        <v>Clothing</v>
      </c>
      <c r="H14211" s="1">
        <v>133</v>
      </c>
      <c r="I14211" s="1" t="str">
        <f>VLOOKUP(H14211,Reseller!$A$2:$D$702,4)</f>
        <v>Commercial Sporting Goods</v>
      </c>
      <c r="J14211" s="1">
        <f>VLOOKUP(H14211,Reseller!$A$2:$D$702,2)</f>
        <v>341</v>
      </c>
      <c r="K14211" s="1" t="str">
        <f>VLOOKUP(J14211,Geography!$A$2:$D$656,4)</f>
        <v>United States</v>
      </c>
      <c r="L14211" s="1">
        <v>4</v>
      </c>
      <c r="M14211" s="1">
        <v>19</v>
      </c>
      <c r="N14211" s="10">
        <v>20.89</v>
      </c>
      <c r="O14211" s="10">
        <v>297.75</v>
      </c>
      <c r="P14211" s="10">
        <v>396.91</v>
      </c>
      <c r="Q14211" s="16">
        <v>99.160000000000025</v>
      </c>
      <c r="AA14211" t="str">
        <v>set 18</v>
      </c>
      <c r="AB14211"/>
      <c r="AC14211"/>
      <c r="AD14211">
        <v>9</v>
      </c>
      <c r="AF14211">
        <v>2018</v>
      </c>
    </row>
    <row r="14212" spans="1:32" x14ac:dyDescent="0.25">
      <c r="A14212" s="1" t="s">
        <v>2716</v>
      </c>
      <c r="B14212" s="1">
        <v>19</v>
      </c>
      <c r="C14212" s="6">
        <v>43357</v>
      </c>
      <c r="D14212" s="1">
        <v>412</v>
      </c>
      <c r="E14212">
        <f>VLOOKUP(D14212,Product!$A$2:$G$607,7)</f>
        <v>17</v>
      </c>
      <c r="F14212" s="1">
        <f>VLOOKUP(E14212,Subcategory!$A$2:$C$38,3)</f>
        <v>2</v>
      </c>
      <c r="G14212" s="1" t="str">
        <f>VLOOKUP(F14212,Category!$A$2:$B$5,2)</f>
        <v>Components</v>
      </c>
      <c r="H14212" s="1">
        <v>133</v>
      </c>
      <c r="I14212" s="1" t="str">
        <f>VLOOKUP(H14212,Reseller!$A$2:$D$702,4)</f>
        <v>Commercial Sporting Goods</v>
      </c>
      <c r="J14212" s="1">
        <f>VLOOKUP(H14212,Reseller!$A$2:$D$702,2)</f>
        <v>341</v>
      </c>
      <c r="K14212" s="1" t="str">
        <f>VLOOKUP(J14212,Geography!$A$2:$D$656,4)</f>
        <v>United States</v>
      </c>
      <c r="L14212" s="1">
        <v>4</v>
      </c>
      <c r="M14212" s="1">
        <v>3</v>
      </c>
      <c r="N14212" s="10">
        <v>180.13</v>
      </c>
      <c r="O14212" s="10">
        <v>399.89</v>
      </c>
      <c r="P14212" s="10">
        <v>540.39</v>
      </c>
      <c r="Q14212" s="16">
        <v>140.5</v>
      </c>
      <c r="AA14212" t="str">
        <v>set 18</v>
      </c>
      <c r="AB14212"/>
      <c r="AC14212"/>
      <c r="AD14212">
        <v>9</v>
      </c>
      <c r="AF14212">
        <v>2018</v>
      </c>
    </row>
    <row r="14213" spans="1:32" x14ac:dyDescent="0.25">
      <c r="A14213" s="1" t="s">
        <v>2716</v>
      </c>
      <c r="B14213" s="1">
        <v>20</v>
      </c>
      <c r="C14213" s="6">
        <v>43357</v>
      </c>
      <c r="D14213" s="1">
        <v>289</v>
      </c>
      <c r="E14213">
        <f>VLOOKUP(D14213,Product!$A$2:$G$607,7)</f>
        <v>12</v>
      </c>
      <c r="F14213" s="1">
        <f>VLOOKUP(E14213,Subcategory!$A$2:$C$38,3)</f>
        <v>2</v>
      </c>
      <c r="G14213" s="1" t="str">
        <f>VLOOKUP(F14213,Category!$A$2:$B$5,2)</f>
        <v>Components</v>
      </c>
      <c r="H14213" s="1">
        <v>133</v>
      </c>
      <c r="I14213" s="1" t="str">
        <f>VLOOKUP(H14213,Reseller!$A$2:$D$702,4)</f>
        <v>Commercial Sporting Goods</v>
      </c>
      <c r="J14213" s="1">
        <f>VLOOKUP(H14213,Reseller!$A$2:$D$702,2)</f>
        <v>341</v>
      </c>
      <c r="K14213" s="1" t="str">
        <f>VLOOKUP(J14213,Geography!$A$2:$D$656,4)</f>
        <v>United States</v>
      </c>
      <c r="L14213" s="1">
        <v>4</v>
      </c>
      <c r="M14213" s="1">
        <v>3</v>
      </c>
      <c r="N14213" s="10">
        <v>744.27</v>
      </c>
      <c r="O14213" s="10">
        <v>1982.74</v>
      </c>
      <c r="P14213" s="10">
        <v>2232.81</v>
      </c>
      <c r="Q14213" s="16">
        <v>250.06999999999994</v>
      </c>
      <c r="AA14213" t="str">
        <v>set 18</v>
      </c>
      <c r="AB14213"/>
      <c r="AC14213"/>
      <c r="AD14213">
        <v>9</v>
      </c>
      <c r="AF14213">
        <v>2018</v>
      </c>
    </row>
    <row r="14214" spans="1:32" x14ac:dyDescent="0.25">
      <c r="A14214" s="1" t="s">
        <v>2716</v>
      </c>
      <c r="B14214" s="1">
        <v>21</v>
      </c>
      <c r="C14214" s="6">
        <v>43357</v>
      </c>
      <c r="D14214" s="1">
        <v>352</v>
      </c>
      <c r="E14214">
        <f>VLOOKUP(D14214,Product!$A$2:$G$607,7)</f>
        <v>1</v>
      </c>
      <c r="F14214" s="1">
        <f>VLOOKUP(E14214,Subcategory!$A$2:$C$38,3)</f>
        <v>1</v>
      </c>
      <c r="G14214" s="1" t="str">
        <f>VLOOKUP(F14214,Category!$A$2:$B$5,2)</f>
        <v>Bikes</v>
      </c>
      <c r="H14214" s="1">
        <v>133</v>
      </c>
      <c r="I14214" s="1" t="str">
        <f>VLOOKUP(H14214,Reseller!$A$2:$D$702,4)</f>
        <v>Commercial Sporting Goods</v>
      </c>
      <c r="J14214" s="1">
        <f>VLOOKUP(H14214,Reseller!$A$2:$D$702,2)</f>
        <v>341</v>
      </c>
      <c r="K14214" s="1" t="str">
        <f>VLOOKUP(J14214,Geography!$A$2:$D$656,4)</f>
        <v>United States</v>
      </c>
      <c r="L14214" s="1">
        <v>4</v>
      </c>
      <c r="M14214" s="1">
        <v>9</v>
      </c>
      <c r="N14214" s="10">
        <v>1242.8499999999999</v>
      </c>
      <c r="O14214" s="10">
        <v>10060.700000000001</v>
      </c>
      <c r="P14214" s="10">
        <v>11185.65</v>
      </c>
      <c r="Q14214" s="16">
        <v>1124.9499999999989</v>
      </c>
      <c r="AA14214" t="str">
        <v>set 18</v>
      </c>
      <c r="AB14214"/>
      <c r="AC14214"/>
      <c r="AD14214">
        <v>9</v>
      </c>
      <c r="AF14214">
        <v>2018</v>
      </c>
    </row>
    <row r="14215" spans="1:32" x14ac:dyDescent="0.25">
      <c r="A14215" s="1" t="s">
        <v>2716</v>
      </c>
      <c r="B14215" s="1">
        <v>22</v>
      </c>
      <c r="C14215" s="6">
        <v>43357</v>
      </c>
      <c r="D14215" s="1">
        <v>394</v>
      </c>
      <c r="E14215">
        <f>VLOOKUP(D14215,Product!$A$2:$G$607,7)</f>
        <v>11</v>
      </c>
      <c r="F14215" s="1">
        <f>VLOOKUP(E14215,Subcategory!$A$2:$C$38,3)</f>
        <v>2</v>
      </c>
      <c r="G14215" s="1" t="str">
        <f>VLOOKUP(F14215,Category!$A$2:$B$5,2)</f>
        <v>Components</v>
      </c>
      <c r="H14215" s="1">
        <v>133</v>
      </c>
      <c r="I14215" s="1" t="str">
        <f>VLOOKUP(H14215,Reseller!$A$2:$D$702,4)</f>
        <v>Commercial Sporting Goods</v>
      </c>
      <c r="J14215" s="1">
        <f>VLOOKUP(H14215,Reseller!$A$2:$D$702,2)</f>
        <v>341</v>
      </c>
      <c r="K14215" s="1" t="str">
        <f>VLOOKUP(J14215,Geography!$A$2:$D$656,4)</f>
        <v>United States</v>
      </c>
      <c r="L14215" s="1">
        <v>4</v>
      </c>
      <c r="M14215" s="1">
        <v>4</v>
      </c>
      <c r="N14215" s="10">
        <v>20.52</v>
      </c>
      <c r="O14215" s="10">
        <v>60.74</v>
      </c>
      <c r="P14215" s="10">
        <v>82.08</v>
      </c>
      <c r="Q14215" s="16">
        <v>21.339999999999996</v>
      </c>
      <c r="AA14215" t="str">
        <v>set 18</v>
      </c>
      <c r="AB14215"/>
      <c r="AC14215"/>
      <c r="AD14215">
        <v>9</v>
      </c>
      <c r="AF14215">
        <v>2018</v>
      </c>
    </row>
    <row r="14216" spans="1:32" x14ac:dyDescent="0.25">
      <c r="A14216" s="1" t="s">
        <v>2716</v>
      </c>
      <c r="B14216" s="1">
        <v>23</v>
      </c>
      <c r="C14216" s="6">
        <v>43357</v>
      </c>
      <c r="D14216" s="1">
        <v>294</v>
      </c>
      <c r="E14216">
        <f>VLOOKUP(D14216,Product!$A$2:$G$607,7)</f>
        <v>12</v>
      </c>
      <c r="F14216" s="1">
        <f>VLOOKUP(E14216,Subcategory!$A$2:$C$38,3)</f>
        <v>2</v>
      </c>
      <c r="G14216" s="1" t="str">
        <f>VLOOKUP(F14216,Category!$A$2:$B$5,2)</f>
        <v>Components</v>
      </c>
      <c r="H14216" s="1">
        <v>133</v>
      </c>
      <c r="I14216" s="1" t="str">
        <f>VLOOKUP(H14216,Reseller!$A$2:$D$702,4)</f>
        <v>Commercial Sporting Goods</v>
      </c>
      <c r="J14216" s="1">
        <f>VLOOKUP(H14216,Reseller!$A$2:$D$702,2)</f>
        <v>341</v>
      </c>
      <c r="K14216" s="1" t="str">
        <f>VLOOKUP(J14216,Geography!$A$2:$D$656,4)</f>
        <v>United States</v>
      </c>
      <c r="L14216" s="1">
        <v>4</v>
      </c>
      <c r="M14216" s="1">
        <v>1</v>
      </c>
      <c r="N14216" s="10">
        <v>744.27</v>
      </c>
      <c r="O14216" s="10">
        <v>660.91</v>
      </c>
      <c r="P14216" s="10">
        <v>744.27</v>
      </c>
      <c r="Q14216" s="16">
        <v>83.360000000000014</v>
      </c>
      <c r="AA14216" t="str">
        <v>set 18</v>
      </c>
      <c r="AB14216"/>
      <c r="AC14216"/>
      <c r="AD14216">
        <v>9</v>
      </c>
      <c r="AF14216">
        <v>2018</v>
      </c>
    </row>
    <row r="14217" spans="1:32" x14ac:dyDescent="0.25">
      <c r="A14217" s="1" t="s">
        <v>2716</v>
      </c>
      <c r="B14217" s="1">
        <v>24</v>
      </c>
      <c r="C14217" s="6">
        <v>43357</v>
      </c>
      <c r="D14217" s="1">
        <v>454</v>
      </c>
      <c r="E14217">
        <f>VLOOKUP(D14217,Product!$A$2:$G$607,7)</f>
        <v>22</v>
      </c>
      <c r="F14217" s="1">
        <f>VLOOKUP(E14217,Subcategory!$A$2:$C$38,3)</f>
        <v>3</v>
      </c>
      <c r="G14217" s="1" t="str">
        <f>VLOOKUP(F14217,Category!$A$2:$B$5,2)</f>
        <v>Clothing</v>
      </c>
      <c r="H14217" s="1">
        <v>133</v>
      </c>
      <c r="I14217" s="1" t="str">
        <f>VLOOKUP(H14217,Reseller!$A$2:$D$702,4)</f>
        <v>Commercial Sporting Goods</v>
      </c>
      <c r="J14217" s="1">
        <f>VLOOKUP(H14217,Reseller!$A$2:$D$702,2)</f>
        <v>341</v>
      </c>
      <c r="K14217" s="1" t="str">
        <f>VLOOKUP(J14217,Geography!$A$2:$D$656,4)</f>
        <v>United States</v>
      </c>
      <c r="L14217" s="1">
        <v>4</v>
      </c>
      <c r="M14217" s="1">
        <v>9</v>
      </c>
      <c r="N14217" s="10">
        <v>35.99</v>
      </c>
      <c r="O14217" s="10">
        <v>222.71</v>
      </c>
      <c r="P14217" s="10">
        <v>323.91000000000003</v>
      </c>
      <c r="Q14217" s="16">
        <v>101.20000000000002</v>
      </c>
      <c r="AA14217" t="str">
        <v>set 18</v>
      </c>
      <c r="AB14217"/>
      <c r="AC14217"/>
      <c r="AD14217">
        <v>9</v>
      </c>
      <c r="AF14217">
        <v>2018</v>
      </c>
    </row>
    <row r="14218" spans="1:32" x14ac:dyDescent="0.25">
      <c r="A14218" s="1" t="s">
        <v>2716</v>
      </c>
      <c r="B14218" s="1">
        <v>25</v>
      </c>
      <c r="C14218" s="6">
        <v>43357</v>
      </c>
      <c r="D14218" s="1">
        <v>396</v>
      </c>
      <c r="E14218">
        <f>VLOOKUP(D14218,Product!$A$2:$G$607,7)</f>
        <v>11</v>
      </c>
      <c r="F14218" s="1">
        <f>VLOOKUP(E14218,Subcategory!$A$2:$C$38,3)</f>
        <v>2</v>
      </c>
      <c r="G14218" s="1" t="str">
        <f>VLOOKUP(F14218,Category!$A$2:$B$5,2)</f>
        <v>Components</v>
      </c>
      <c r="H14218" s="1">
        <v>133</v>
      </c>
      <c r="I14218" s="1" t="str">
        <f>VLOOKUP(H14218,Reseller!$A$2:$D$702,4)</f>
        <v>Commercial Sporting Goods</v>
      </c>
      <c r="J14218" s="1">
        <f>VLOOKUP(H14218,Reseller!$A$2:$D$702,2)</f>
        <v>341</v>
      </c>
      <c r="K14218" s="1" t="str">
        <f>VLOOKUP(J14218,Geography!$A$2:$D$656,4)</f>
        <v>United States</v>
      </c>
      <c r="L14218" s="1">
        <v>4</v>
      </c>
      <c r="M14218" s="1">
        <v>3</v>
      </c>
      <c r="N14218" s="10">
        <v>74.84</v>
      </c>
      <c r="O14218" s="10">
        <v>166.14</v>
      </c>
      <c r="P14218" s="10">
        <v>224.52</v>
      </c>
      <c r="Q14218" s="16">
        <v>58.380000000000024</v>
      </c>
      <c r="AA14218" t="str">
        <v>set 18</v>
      </c>
      <c r="AB14218"/>
      <c r="AC14218"/>
      <c r="AD14218">
        <v>9</v>
      </c>
      <c r="AF14218">
        <v>2018</v>
      </c>
    </row>
    <row r="14219" spans="1:32" x14ac:dyDescent="0.25">
      <c r="A14219" s="1" t="s">
        <v>2716</v>
      </c>
      <c r="B14219" s="1">
        <v>26</v>
      </c>
      <c r="C14219" s="6">
        <v>43357</v>
      </c>
      <c r="D14219" s="1">
        <v>466</v>
      </c>
      <c r="E14219">
        <f>VLOOKUP(D14219,Product!$A$2:$G$607,7)</f>
        <v>20</v>
      </c>
      <c r="F14219" s="1">
        <f>VLOOKUP(E14219,Subcategory!$A$2:$C$38,3)</f>
        <v>3</v>
      </c>
      <c r="G14219" s="1" t="str">
        <f>VLOOKUP(F14219,Category!$A$2:$B$5,2)</f>
        <v>Clothing</v>
      </c>
      <c r="H14219" s="1">
        <v>133</v>
      </c>
      <c r="I14219" s="1" t="str">
        <f>VLOOKUP(H14219,Reseller!$A$2:$D$702,4)</f>
        <v>Commercial Sporting Goods</v>
      </c>
      <c r="J14219" s="1">
        <f>VLOOKUP(H14219,Reseller!$A$2:$D$702,2)</f>
        <v>341</v>
      </c>
      <c r="K14219" s="1" t="str">
        <f>VLOOKUP(J14219,Geography!$A$2:$D$656,4)</f>
        <v>United States</v>
      </c>
      <c r="L14219" s="1">
        <v>4</v>
      </c>
      <c r="M14219" s="1">
        <v>6</v>
      </c>
      <c r="N14219" s="10">
        <v>14.13</v>
      </c>
      <c r="O14219" s="10">
        <v>58.28</v>
      </c>
      <c r="P14219" s="10">
        <v>84.78</v>
      </c>
      <c r="Q14219" s="16">
        <v>26.5</v>
      </c>
      <c r="AA14219" t="str">
        <v>set 18</v>
      </c>
      <c r="AB14219"/>
      <c r="AC14219"/>
      <c r="AD14219">
        <v>9</v>
      </c>
      <c r="AF14219">
        <v>2018</v>
      </c>
    </row>
    <row r="14220" spans="1:32" x14ac:dyDescent="0.25">
      <c r="A14220" s="1" t="s">
        <v>2716</v>
      </c>
      <c r="B14220" s="1">
        <v>27</v>
      </c>
      <c r="C14220" s="6">
        <v>43357</v>
      </c>
      <c r="D14220" s="1">
        <v>395</v>
      </c>
      <c r="E14220">
        <f>VLOOKUP(D14220,Product!$A$2:$G$607,7)</f>
        <v>11</v>
      </c>
      <c r="F14220" s="1">
        <f>VLOOKUP(E14220,Subcategory!$A$2:$C$38,3)</f>
        <v>2</v>
      </c>
      <c r="G14220" s="1" t="str">
        <f>VLOOKUP(F14220,Category!$A$2:$B$5,2)</f>
        <v>Components</v>
      </c>
      <c r="H14220" s="1">
        <v>133</v>
      </c>
      <c r="I14220" s="1" t="str">
        <f>VLOOKUP(H14220,Reseller!$A$2:$D$702,4)</f>
        <v>Commercial Sporting Goods</v>
      </c>
      <c r="J14220" s="1">
        <f>VLOOKUP(H14220,Reseller!$A$2:$D$702,2)</f>
        <v>341</v>
      </c>
      <c r="K14220" s="1" t="str">
        <f>VLOOKUP(J14220,Geography!$A$2:$D$656,4)</f>
        <v>United States</v>
      </c>
      <c r="L14220" s="1">
        <v>4</v>
      </c>
      <c r="M14220" s="1">
        <v>6</v>
      </c>
      <c r="N14220" s="10">
        <v>61.37</v>
      </c>
      <c r="O14220" s="10">
        <v>272.5</v>
      </c>
      <c r="P14220" s="10">
        <v>368.22</v>
      </c>
      <c r="Q14220" s="16">
        <v>95.720000000000027</v>
      </c>
      <c r="AA14220" t="str">
        <v>set 18</v>
      </c>
      <c r="AB14220"/>
      <c r="AC14220"/>
      <c r="AD14220">
        <v>9</v>
      </c>
      <c r="AF14220">
        <v>2018</v>
      </c>
    </row>
    <row r="14221" spans="1:32" x14ac:dyDescent="0.25">
      <c r="A14221" s="1" t="s">
        <v>2716</v>
      </c>
      <c r="B14221" s="1">
        <v>28</v>
      </c>
      <c r="C14221" s="6">
        <v>43357</v>
      </c>
      <c r="D14221" s="1">
        <v>458</v>
      </c>
      <c r="E14221">
        <f>VLOOKUP(D14221,Product!$A$2:$G$607,7)</f>
        <v>24</v>
      </c>
      <c r="F14221" s="1">
        <f>VLOOKUP(E14221,Subcategory!$A$2:$C$38,3)</f>
        <v>3</v>
      </c>
      <c r="G14221" s="1" t="str">
        <f>VLOOKUP(F14221,Category!$A$2:$B$5,2)</f>
        <v>Clothing</v>
      </c>
      <c r="H14221" s="1">
        <v>133</v>
      </c>
      <c r="I14221" s="1" t="str">
        <f>VLOOKUP(H14221,Reseller!$A$2:$D$702,4)</f>
        <v>Commercial Sporting Goods</v>
      </c>
      <c r="J14221" s="1">
        <f>VLOOKUP(H14221,Reseller!$A$2:$D$702,2)</f>
        <v>341</v>
      </c>
      <c r="K14221" s="1" t="str">
        <f>VLOOKUP(J14221,Geography!$A$2:$D$656,4)</f>
        <v>United States</v>
      </c>
      <c r="L14221" s="1">
        <v>4</v>
      </c>
      <c r="M14221" s="1">
        <v>18</v>
      </c>
      <c r="N14221" s="10">
        <v>41.24</v>
      </c>
      <c r="O14221" s="10">
        <v>556.79999999999995</v>
      </c>
      <c r="P14221" s="10">
        <v>742.32</v>
      </c>
      <c r="Q14221" s="16">
        <v>185.5200000000001</v>
      </c>
      <c r="AA14221" t="str">
        <v>set 18</v>
      </c>
      <c r="AB14221"/>
      <c r="AC14221"/>
      <c r="AD14221">
        <v>9</v>
      </c>
      <c r="AF14221">
        <v>2018</v>
      </c>
    </row>
    <row r="14222" spans="1:32" x14ac:dyDescent="0.25">
      <c r="A14222" s="1" t="s">
        <v>2716</v>
      </c>
      <c r="B14222" s="1">
        <v>29</v>
      </c>
      <c r="C14222" s="6">
        <v>43357</v>
      </c>
      <c r="D14222" s="1">
        <v>233</v>
      </c>
      <c r="E14222">
        <f>VLOOKUP(D14222,Product!$A$2:$G$607,7)</f>
        <v>21</v>
      </c>
      <c r="F14222" s="1">
        <f>VLOOKUP(E14222,Subcategory!$A$2:$C$38,3)</f>
        <v>3</v>
      </c>
      <c r="G14222" s="1" t="str">
        <f>VLOOKUP(F14222,Category!$A$2:$B$5,2)</f>
        <v>Clothing</v>
      </c>
      <c r="H14222" s="1">
        <v>133</v>
      </c>
      <c r="I14222" s="1" t="str">
        <f>VLOOKUP(H14222,Reseller!$A$2:$D$702,4)</f>
        <v>Commercial Sporting Goods</v>
      </c>
      <c r="J14222" s="1">
        <f>VLOOKUP(H14222,Reseller!$A$2:$D$702,2)</f>
        <v>341</v>
      </c>
      <c r="K14222" s="1" t="str">
        <f>VLOOKUP(J14222,Geography!$A$2:$D$656,4)</f>
        <v>United States</v>
      </c>
      <c r="L14222" s="1">
        <v>4</v>
      </c>
      <c r="M14222" s="1">
        <v>32</v>
      </c>
      <c r="N14222" s="10">
        <v>24.03</v>
      </c>
      <c r="O14222" s="10">
        <v>930.58</v>
      </c>
      <c r="P14222" s="10">
        <v>768.96</v>
      </c>
      <c r="Q14222" s="16">
        <v>-161.62</v>
      </c>
      <c r="AA14222" t="str">
        <v>set 18</v>
      </c>
      <c r="AB14222"/>
      <c r="AC14222"/>
      <c r="AD14222">
        <v>9</v>
      </c>
      <c r="AF14222">
        <v>2018</v>
      </c>
    </row>
    <row r="14223" spans="1:32" x14ac:dyDescent="0.25">
      <c r="A14223" s="1" t="s">
        <v>2716</v>
      </c>
      <c r="B14223" s="1">
        <v>30</v>
      </c>
      <c r="C14223" s="6">
        <v>43357</v>
      </c>
      <c r="D14223" s="1">
        <v>469</v>
      </c>
      <c r="E14223">
        <f>VLOOKUP(D14223,Product!$A$2:$G$607,7)</f>
        <v>20</v>
      </c>
      <c r="F14223" s="1">
        <f>VLOOKUP(E14223,Subcategory!$A$2:$C$38,3)</f>
        <v>3</v>
      </c>
      <c r="G14223" s="1" t="str">
        <f>VLOOKUP(F14223,Category!$A$2:$B$5,2)</f>
        <v>Clothing</v>
      </c>
      <c r="H14223" s="1">
        <v>133</v>
      </c>
      <c r="I14223" s="1" t="str">
        <f>VLOOKUP(H14223,Reseller!$A$2:$D$702,4)</f>
        <v>Commercial Sporting Goods</v>
      </c>
      <c r="J14223" s="1">
        <f>VLOOKUP(H14223,Reseller!$A$2:$D$702,2)</f>
        <v>341</v>
      </c>
      <c r="K14223" s="1" t="str">
        <f>VLOOKUP(J14223,Geography!$A$2:$D$656,4)</f>
        <v>United States</v>
      </c>
      <c r="L14223" s="1">
        <v>4</v>
      </c>
      <c r="M14223" s="1">
        <v>3</v>
      </c>
      <c r="N14223" s="10">
        <v>22.79</v>
      </c>
      <c r="O14223" s="10">
        <v>47.01</v>
      </c>
      <c r="P14223" s="10">
        <v>68.37</v>
      </c>
      <c r="Q14223" s="16">
        <v>21.360000000000007</v>
      </c>
      <c r="AA14223" t="str">
        <v>set 18</v>
      </c>
      <c r="AB14223"/>
      <c r="AC14223"/>
      <c r="AD14223">
        <v>9</v>
      </c>
      <c r="AF14223">
        <v>2018</v>
      </c>
    </row>
    <row r="14224" spans="1:32" x14ac:dyDescent="0.25">
      <c r="A14224" s="1" t="s">
        <v>2716</v>
      </c>
      <c r="B14224" s="1">
        <v>31</v>
      </c>
      <c r="C14224" s="6">
        <v>43357</v>
      </c>
      <c r="D14224" s="1">
        <v>360</v>
      </c>
      <c r="E14224">
        <f>VLOOKUP(D14224,Product!$A$2:$G$607,7)</f>
        <v>1</v>
      </c>
      <c r="F14224" s="1">
        <f>VLOOKUP(E14224,Subcategory!$A$2:$C$38,3)</f>
        <v>1</v>
      </c>
      <c r="G14224" s="1" t="str">
        <f>VLOOKUP(F14224,Category!$A$2:$B$5,2)</f>
        <v>Bikes</v>
      </c>
      <c r="H14224" s="1">
        <v>133</v>
      </c>
      <c r="I14224" s="1" t="str">
        <f>VLOOKUP(H14224,Reseller!$A$2:$D$702,4)</f>
        <v>Commercial Sporting Goods</v>
      </c>
      <c r="J14224" s="1">
        <f>VLOOKUP(H14224,Reseller!$A$2:$D$702,2)</f>
        <v>341</v>
      </c>
      <c r="K14224" s="1" t="str">
        <f>VLOOKUP(J14224,Geography!$A$2:$D$656,4)</f>
        <v>United States</v>
      </c>
      <c r="L14224" s="1">
        <v>4</v>
      </c>
      <c r="M14224" s="1">
        <v>8</v>
      </c>
      <c r="N14224" s="10">
        <v>1229.46</v>
      </c>
      <c r="O14224" s="10">
        <v>8846.48</v>
      </c>
      <c r="P14224" s="10">
        <v>9835.68</v>
      </c>
      <c r="Q14224" s="16">
        <v>989.20000000000073</v>
      </c>
      <c r="AA14224" t="str">
        <v>set 18</v>
      </c>
      <c r="AB14224"/>
      <c r="AC14224"/>
      <c r="AD14224">
        <v>9</v>
      </c>
      <c r="AF14224">
        <v>2018</v>
      </c>
    </row>
    <row r="14225" spans="1:32" x14ac:dyDescent="0.25">
      <c r="A14225" s="1" t="s">
        <v>2716</v>
      </c>
      <c r="B14225" s="1">
        <v>32</v>
      </c>
      <c r="C14225" s="6">
        <v>43357</v>
      </c>
      <c r="D14225" s="1">
        <v>459</v>
      </c>
      <c r="E14225">
        <f>VLOOKUP(D14225,Product!$A$2:$G$607,7)</f>
        <v>18</v>
      </c>
      <c r="F14225" s="1">
        <f>VLOOKUP(E14225,Subcategory!$A$2:$C$38,3)</f>
        <v>3</v>
      </c>
      <c r="G14225" s="1" t="str">
        <f>VLOOKUP(F14225,Category!$A$2:$B$5,2)</f>
        <v>Clothing</v>
      </c>
      <c r="H14225" s="1">
        <v>133</v>
      </c>
      <c r="I14225" s="1" t="str">
        <f>VLOOKUP(H14225,Reseller!$A$2:$D$702,4)</f>
        <v>Commercial Sporting Goods</v>
      </c>
      <c r="J14225" s="1">
        <f>VLOOKUP(H14225,Reseller!$A$2:$D$702,2)</f>
        <v>341</v>
      </c>
      <c r="K14225" s="1" t="str">
        <f>VLOOKUP(J14225,Geography!$A$2:$D$656,4)</f>
        <v>United States</v>
      </c>
      <c r="L14225" s="1">
        <v>4</v>
      </c>
      <c r="M14225" s="1">
        <v>14</v>
      </c>
      <c r="N14225" s="10">
        <v>52.19</v>
      </c>
      <c r="O14225" s="10">
        <v>519.69000000000005</v>
      </c>
      <c r="P14225" s="10">
        <v>730.66</v>
      </c>
      <c r="Q14225" s="16">
        <v>210.96999999999991</v>
      </c>
      <c r="AA14225" t="str">
        <v>set 18</v>
      </c>
      <c r="AB14225"/>
      <c r="AC14225"/>
      <c r="AD14225">
        <v>9</v>
      </c>
      <c r="AF14225">
        <v>2018</v>
      </c>
    </row>
    <row r="14226" spans="1:32" x14ac:dyDescent="0.25">
      <c r="A14226" s="1" t="s">
        <v>2716</v>
      </c>
      <c r="B14226" s="1">
        <v>33</v>
      </c>
      <c r="C14226" s="6">
        <v>43357</v>
      </c>
      <c r="D14226" s="1">
        <v>453</v>
      </c>
      <c r="E14226">
        <f>VLOOKUP(D14226,Product!$A$2:$G$607,7)</f>
        <v>22</v>
      </c>
      <c r="F14226" s="1">
        <f>VLOOKUP(E14226,Subcategory!$A$2:$C$38,3)</f>
        <v>3</v>
      </c>
      <c r="G14226" s="1" t="str">
        <f>VLOOKUP(F14226,Category!$A$2:$B$5,2)</f>
        <v>Clothing</v>
      </c>
      <c r="H14226" s="1">
        <v>133</v>
      </c>
      <c r="I14226" s="1" t="str">
        <f>VLOOKUP(H14226,Reseller!$A$2:$D$702,4)</f>
        <v>Commercial Sporting Goods</v>
      </c>
      <c r="J14226" s="1">
        <f>VLOOKUP(H14226,Reseller!$A$2:$D$702,2)</f>
        <v>341</v>
      </c>
      <c r="K14226" s="1" t="str">
        <f>VLOOKUP(J14226,Geography!$A$2:$D$656,4)</f>
        <v>United States</v>
      </c>
      <c r="L14226" s="1">
        <v>4</v>
      </c>
      <c r="M14226" s="1">
        <v>18</v>
      </c>
      <c r="N14226" s="10">
        <v>32.99</v>
      </c>
      <c r="O14226" s="10">
        <v>445.43</v>
      </c>
      <c r="P14226" s="10">
        <v>593.82000000000005</v>
      </c>
      <c r="Q14226" s="16">
        <v>148.39000000000004</v>
      </c>
      <c r="AA14226" t="str">
        <v>set 18</v>
      </c>
      <c r="AB14226"/>
      <c r="AC14226"/>
      <c r="AD14226">
        <v>9</v>
      </c>
      <c r="AF14226">
        <v>2018</v>
      </c>
    </row>
    <row r="14227" spans="1:32" x14ac:dyDescent="0.25">
      <c r="A14227" s="1" t="s">
        <v>2716</v>
      </c>
      <c r="B14227" s="1">
        <v>34</v>
      </c>
      <c r="C14227" s="6">
        <v>43357</v>
      </c>
      <c r="D14227" s="1">
        <v>411</v>
      </c>
      <c r="E14227">
        <f>VLOOKUP(D14227,Product!$A$2:$G$607,7)</f>
        <v>17</v>
      </c>
      <c r="F14227" s="1">
        <f>VLOOKUP(E14227,Subcategory!$A$2:$C$38,3)</f>
        <v>2</v>
      </c>
      <c r="G14227" s="1" t="str">
        <f>VLOOKUP(F14227,Category!$A$2:$B$5,2)</f>
        <v>Components</v>
      </c>
      <c r="H14227" s="1">
        <v>133</v>
      </c>
      <c r="I14227" s="1" t="str">
        <f>VLOOKUP(H14227,Reseller!$A$2:$D$702,4)</f>
        <v>Commercial Sporting Goods</v>
      </c>
      <c r="J14227" s="1">
        <f>VLOOKUP(H14227,Reseller!$A$2:$D$702,2)</f>
        <v>341</v>
      </c>
      <c r="K14227" s="1" t="str">
        <f>VLOOKUP(J14227,Geography!$A$2:$D$656,4)</f>
        <v>United States</v>
      </c>
      <c r="L14227" s="1">
        <v>4</v>
      </c>
      <c r="M14227" s="1">
        <v>2</v>
      </c>
      <c r="N14227" s="10">
        <v>125.42</v>
      </c>
      <c r="O14227" s="10">
        <v>185.61</v>
      </c>
      <c r="P14227" s="10">
        <v>250.84</v>
      </c>
      <c r="Q14227" s="16">
        <v>65.22999999999999</v>
      </c>
      <c r="AA14227" t="str">
        <v>set 18</v>
      </c>
      <c r="AB14227"/>
      <c r="AC14227"/>
      <c r="AD14227">
        <v>9</v>
      </c>
      <c r="AF14227">
        <v>2018</v>
      </c>
    </row>
    <row r="14228" spans="1:32" x14ac:dyDescent="0.25">
      <c r="A14228" s="1" t="s">
        <v>2716</v>
      </c>
      <c r="B14228" s="1">
        <v>35</v>
      </c>
      <c r="C14228" s="6">
        <v>43357</v>
      </c>
      <c r="D14228" s="1">
        <v>456</v>
      </c>
      <c r="E14228">
        <f>VLOOKUP(D14228,Product!$A$2:$G$607,7)</f>
        <v>24</v>
      </c>
      <c r="F14228" s="1">
        <f>VLOOKUP(E14228,Subcategory!$A$2:$C$38,3)</f>
        <v>3</v>
      </c>
      <c r="G14228" s="1" t="str">
        <f>VLOOKUP(F14228,Category!$A$2:$B$5,2)</f>
        <v>Clothing</v>
      </c>
      <c r="H14228" s="1">
        <v>133</v>
      </c>
      <c r="I14228" s="1" t="str">
        <f>VLOOKUP(H14228,Reseller!$A$2:$D$702,4)</f>
        <v>Commercial Sporting Goods</v>
      </c>
      <c r="J14228" s="1">
        <f>VLOOKUP(H14228,Reseller!$A$2:$D$702,2)</f>
        <v>341</v>
      </c>
      <c r="K14228" s="1" t="str">
        <f>VLOOKUP(J14228,Geography!$A$2:$D$656,4)</f>
        <v>United States</v>
      </c>
      <c r="L14228" s="1">
        <v>4</v>
      </c>
      <c r="M14228" s="1">
        <v>19</v>
      </c>
      <c r="N14228" s="10">
        <v>41.24</v>
      </c>
      <c r="O14228" s="10">
        <v>587.73</v>
      </c>
      <c r="P14228" s="10">
        <v>783.56</v>
      </c>
      <c r="Q14228" s="16">
        <v>195.82999999999993</v>
      </c>
      <c r="AA14228" t="str">
        <v>set 18</v>
      </c>
      <c r="AB14228"/>
      <c r="AC14228"/>
      <c r="AD14228">
        <v>9</v>
      </c>
      <c r="AF14228">
        <v>2018</v>
      </c>
    </row>
    <row r="14229" spans="1:32" x14ac:dyDescent="0.25">
      <c r="A14229" s="1" t="s">
        <v>2716</v>
      </c>
      <c r="B14229" s="1">
        <v>36</v>
      </c>
      <c r="C14229" s="6">
        <v>43357</v>
      </c>
      <c r="D14229" s="1">
        <v>224</v>
      </c>
      <c r="E14229">
        <f>VLOOKUP(D14229,Product!$A$2:$G$607,7)</f>
        <v>19</v>
      </c>
      <c r="F14229" s="1">
        <f>VLOOKUP(E14229,Subcategory!$A$2:$C$38,3)</f>
        <v>3</v>
      </c>
      <c r="G14229" s="1" t="str">
        <f>VLOOKUP(F14229,Category!$A$2:$B$5,2)</f>
        <v>Clothing</v>
      </c>
      <c r="H14229" s="1">
        <v>133</v>
      </c>
      <c r="I14229" s="1" t="str">
        <f>VLOOKUP(H14229,Reseller!$A$2:$D$702,4)</f>
        <v>Commercial Sporting Goods</v>
      </c>
      <c r="J14229" s="1">
        <f>VLOOKUP(H14229,Reseller!$A$2:$D$702,2)</f>
        <v>341</v>
      </c>
      <c r="K14229" s="1" t="str">
        <f>VLOOKUP(J14229,Geography!$A$2:$D$656,4)</f>
        <v>United States</v>
      </c>
      <c r="L14229" s="1">
        <v>4</v>
      </c>
      <c r="M14229" s="1">
        <v>25</v>
      </c>
      <c r="N14229" s="10">
        <v>4.32</v>
      </c>
      <c r="O14229" s="10">
        <v>130.74</v>
      </c>
      <c r="P14229" s="10">
        <v>108</v>
      </c>
      <c r="Q14229" s="16">
        <v>-22.740000000000009</v>
      </c>
      <c r="AA14229" t="str">
        <v>set 18</v>
      </c>
      <c r="AB14229"/>
      <c r="AC14229"/>
      <c r="AD14229">
        <v>9</v>
      </c>
      <c r="AF14229">
        <v>2018</v>
      </c>
    </row>
    <row r="14230" spans="1:32" x14ac:dyDescent="0.25">
      <c r="A14230" s="1" t="s">
        <v>2716</v>
      </c>
      <c r="B14230" s="1">
        <v>37</v>
      </c>
      <c r="C14230" s="6">
        <v>43357</v>
      </c>
      <c r="D14230" s="1">
        <v>297</v>
      </c>
      <c r="E14230">
        <f>VLOOKUP(D14230,Product!$A$2:$G$607,7)</f>
        <v>12</v>
      </c>
      <c r="F14230" s="1">
        <f>VLOOKUP(E14230,Subcategory!$A$2:$C$38,3)</f>
        <v>2</v>
      </c>
      <c r="G14230" s="1" t="str">
        <f>VLOOKUP(F14230,Category!$A$2:$B$5,2)</f>
        <v>Components</v>
      </c>
      <c r="H14230" s="1">
        <v>133</v>
      </c>
      <c r="I14230" s="1" t="str">
        <f>VLOOKUP(H14230,Reseller!$A$2:$D$702,4)</f>
        <v>Commercial Sporting Goods</v>
      </c>
      <c r="J14230" s="1">
        <f>VLOOKUP(H14230,Reseller!$A$2:$D$702,2)</f>
        <v>341</v>
      </c>
      <c r="K14230" s="1" t="str">
        <f>VLOOKUP(J14230,Geography!$A$2:$D$656,4)</f>
        <v>United States</v>
      </c>
      <c r="L14230" s="1">
        <v>4</v>
      </c>
      <c r="M14230" s="1">
        <v>9</v>
      </c>
      <c r="N14230" s="10">
        <v>736.15</v>
      </c>
      <c r="O14230" s="10">
        <v>5883.27</v>
      </c>
      <c r="P14230" s="10">
        <v>6625.35</v>
      </c>
      <c r="Q14230" s="16">
        <v>742.07999999999993</v>
      </c>
      <c r="AA14230" t="str">
        <v>set 18</v>
      </c>
      <c r="AB14230"/>
      <c r="AC14230"/>
      <c r="AD14230">
        <v>9</v>
      </c>
      <c r="AF14230">
        <v>2018</v>
      </c>
    </row>
    <row r="14231" spans="1:32" x14ac:dyDescent="0.25">
      <c r="A14231" s="1" t="s">
        <v>2716</v>
      </c>
      <c r="B14231" s="1">
        <v>38</v>
      </c>
      <c r="C14231" s="6">
        <v>43357</v>
      </c>
      <c r="D14231" s="1">
        <v>427</v>
      </c>
      <c r="E14231">
        <f>VLOOKUP(D14231,Product!$A$2:$G$607,7)</f>
        <v>12</v>
      </c>
      <c r="F14231" s="1">
        <f>VLOOKUP(E14231,Subcategory!$A$2:$C$38,3)</f>
        <v>2</v>
      </c>
      <c r="G14231" s="1" t="str">
        <f>VLOOKUP(F14231,Category!$A$2:$B$5,2)</f>
        <v>Components</v>
      </c>
      <c r="H14231" s="1">
        <v>133</v>
      </c>
      <c r="I14231" s="1" t="str">
        <f>VLOOKUP(H14231,Reseller!$A$2:$D$702,4)</f>
        <v>Commercial Sporting Goods</v>
      </c>
      <c r="J14231" s="1">
        <f>VLOOKUP(H14231,Reseller!$A$2:$D$702,2)</f>
        <v>341</v>
      </c>
      <c r="K14231" s="1" t="str">
        <f>VLOOKUP(J14231,Geography!$A$2:$D$656,4)</f>
        <v>United States</v>
      </c>
      <c r="L14231" s="1">
        <v>4</v>
      </c>
      <c r="M14231" s="1">
        <v>7</v>
      </c>
      <c r="N14231" s="10">
        <v>209.26</v>
      </c>
      <c r="O14231" s="10">
        <v>1300.74</v>
      </c>
      <c r="P14231" s="10">
        <v>1464.82</v>
      </c>
      <c r="Q14231" s="16">
        <v>164.07999999999993</v>
      </c>
      <c r="AA14231" t="str">
        <v>set 18</v>
      </c>
      <c r="AB14231"/>
      <c r="AC14231"/>
      <c r="AD14231">
        <v>9</v>
      </c>
      <c r="AF14231">
        <v>2018</v>
      </c>
    </row>
    <row r="14232" spans="1:32" x14ac:dyDescent="0.25">
      <c r="A14232" s="1" t="s">
        <v>2716</v>
      </c>
      <c r="B14232" s="1">
        <v>39</v>
      </c>
      <c r="C14232" s="6">
        <v>43357</v>
      </c>
      <c r="D14232" s="1">
        <v>457</v>
      </c>
      <c r="E14232">
        <f>VLOOKUP(D14232,Product!$A$2:$G$607,7)</f>
        <v>24</v>
      </c>
      <c r="F14232" s="1">
        <f>VLOOKUP(E14232,Subcategory!$A$2:$C$38,3)</f>
        <v>3</v>
      </c>
      <c r="G14232" s="1" t="str">
        <f>VLOOKUP(F14232,Category!$A$2:$B$5,2)</f>
        <v>Clothing</v>
      </c>
      <c r="H14232" s="1">
        <v>133</v>
      </c>
      <c r="I14232" s="1" t="str">
        <f>VLOOKUP(H14232,Reseller!$A$2:$D$702,4)</f>
        <v>Commercial Sporting Goods</v>
      </c>
      <c r="J14232" s="1">
        <f>VLOOKUP(H14232,Reseller!$A$2:$D$702,2)</f>
        <v>341</v>
      </c>
      <c r="K14232" s="1" t="str">
        <f>VLOOKUP(J14232,Geography!$A$2:$D$656,4)</f>
        <v>United States</v>
      </c>
      <c r="L14232" s="1">
        <v>4</v>
      </c>
      <c r="M14232" s="1">
        <v>7</v>
      </c>
      <c r="N14232" s="10">
        <v>44.99</v>
      </c>
      <c r="O14232" s="10">
        <v>216.53</v>
      </c>
      <c r="P14232" s="10">
        <v>314.93</v>
      </c>
      <c r="Q14232" s="16">
        <v>98.4</v>
      </c>
      <c r="AA14232" t="str">
        <v>set 18</v>
      </c>
      <c r="AB14232"/>
      <c r="AC14232"/>
      <c r="AD14232">
        <v>9</v>
      </c>
      <c r="AF14232">
        <v>2018</v>
      </c>
    </row>
    <row r="14233" spans="1:32" x14ac:dyDescent="0.25">
      <c r="A14233" s="1" t="s">
        <v>2716</v>
      </c>
      <c r="B14233" s="1">
        <v>40</v>
      </c>
      <c r="C14233" s="6">
        <v>43357</v>
      </c>
      <c r="D14233" s="1">
        <v>367</v>
      </c>
      <c r="E14233">
        <f>VLOOKUP(D14233,Product!$A$2:$G$607,7)</f>
        <v>1</v>
      </c>
      <c r="F14233" s="1">
        <f>VLOOKUP(E14233,Subcategory!$A$2:$C$38,3)</f>
        <v>1</v>
      </c>
      <c r="G14233" s="1" t="str">
        <f>VLOOKUP(F14233,Category!$A$2:$B$5,2)</f>
        <v>Bikes</v>
      </c>
      <c r="H14233" s="1">
        <v>133</v>
      </c>
      <c r="I14233" s="1" t="str">
        <f>VLOOKUP(H14233,Reseller!$A$2:$D$702,4)</f>
        <v>Commercial Sporting Goods</v>
      </c>
      <c r="J14233" s="1">
        <f>VLOOKUP(H14233,Reseller!$A$2:$D$702,2)</f>
        <v>341</v>
      </c>
      <c r="K14233" s="1" t="str">
        <f>VLOOKUP(J14233,Geography!$A$2:$D$656,4)</f>
        <v>United States</v>
      </c>
      <c r="L14233" s="1">
        <v>4</v>
      </c>
      <c r="M14233" s="1">
        <v>8</v>
      </c>
      <c r="N14233" s="10">
        <v>647.99</v>
      </c>
      <c r="O14233" s="10">
        <v>4787.4799999999996</v>
      </c>
      <c r="P14233" s="10">
        <v>5183.92</v>
      </c>
      <c r="Q14233" s="16">
        <v>396.44000000000051</v>
      </c>
      <c r="AA14233" t="str">
        <v>set 18</v>
      </c>
      <c r="AB14233"/>
      <c r="AC14233"/>
      <c r="AD14233">
        <v>9</v>
      </c>
      <c r="AF14233">
        <v>2018</v>
      </c>
    </row>
    <row r="14234" spans="1:32" x14ac:dyDescent="0.25">
      <c r="A14234" s="1" t="s">
        <v>2716</v>
      </c>
      <c r="B14234" s="1">
        <v>41</v>
      </c>
      <c r="C14234" s="6">
        <v>43357</v>
      </c>
      <c r="D14234" s="1">
        <v>410</v>
      </c>
      <c r="E14234">
        <f>VLOOKUP(D14234,Product!$A$2:$G$607,7)</f>
        <v>17</v>
      </c>
      <c r="F14234" s="1">
        <f>VLOOKUP(E14234,Subcategory!$A$2:$C$38,3)</f>
        <v>2</v>
      </c>
      <c r="G14234" s="1" t="str">
        <f>VLOOKUP(F14234,Category!$A$2:$B$5,2)</f>
        <v>Components</v>
      </c>
      <c r="H14234" s="1">
        <v>133</v>
      </c>
      <c r="I14234" s="1" t="str">
        <f>VLOOKUP(H14234,Reseller!$A$2:$D$702,4)</f>
        <v>Commercial Sporting Goods</v>
      </c>
      <c r="J14234" s="1">
        <f>VLOOKUP(H14234,Reseller!$A$2:$D$702,2)</f>
        <v>341</v>
      </c>
      <c r="K14234" s="1" t="str">
        <f>VLOOKUP(J14234,Geography!$A$2:$D$656,4)</f>
        <v>United States</v>
      </c>
      <c r="L14234" s="1">
        <v>4</v>
      </c>
      <c r="M14234" s="1">
        <v>3</v>
      </c>
      <c r="N14234" s="10">
        <v>36.450000000000003</v>
      </c>
      <c r="O14234" s="10">
        <v>80.91</v>
      </c>
      <c r="P14234" s="10">
        <v>109.35</v>
      </c>
      <c r="Q14234" s="16">
        <v>28.439999999999998</v>
      </c>
      <c r="AA14234" t="str">
        <v>set 18</v>
      </c>
      <c r="AB14234"/>
      <c r="AC14234"/>
      <c r="AD14234">
        <v>9</v>
      </c>
      <c r="AF14234">
        <v>2018</v>
      </c>
    </row>
    <row r="14235" spans="1:32" x14ac:dyDescent="0.25">
      <c r="A14235" s="1" t="s">
        <v>2716</v>
      </c>
      <c r="B14235" s="1">
        <v>42</v>
      </c>
      <c r="C14235" s="6">
        <v>43357</v>
      </c>
      <c r="D14235" s="1">
        <v>364</v>
      </c>
      <c r="E14235">
        <f>VLOOKUP(D14235,Product!$A$2:$G$607,7)</f>
        <v>1</v>
      </c>
      <c r="F14235" s="1">
        <f>VLOOKUP(E14235,Subcategory!$A$2:$C$38,3)</f>
        <v>1</v>
      </c>
      <c r="G14235" s="1" t="str">
        <f>VLOOKUP(F14235,Category!$A$2:$B$5,2)</f>
        <v>Bikes</v>
      </c>
      <c r="H14235" s="1">
        <v>133</v>
      </c>
      <c r="I14235" s="1" t="str">
        <f>VLOOKUP(H14235,Reseller!$A$2:$D$702,4)</f>
        <v>Commercial Sporting Goods</v>
      </c>
      <c r="J14235" s="1">
        <f>VLOOKUP(H14235,Reseller!$A$2:$D$702,2)</f>
        <v>341</v>
      </c>
      <c r="K14235" s="1" t="str">
        <f>VLOOKUP(J14235,Geography!$A$2:$D$656,4)</f>
        <v>United States</v>
      </c>
      <c r="L14235" s="1">
        <v>4</v>
      </c>
      <c r="M14235" s="1">
        <v>2</v>
      </c>
      <c r="N14235" s="10">
        <v>647.99</v>
      </c>
      <c r="O14235" s="10">
        <v>1196.8699999999999</v>
      </c>
      <c r="P14235" s="10">
        <v>1295.98</v>
      </c>
      <c r="Q14235" s="16">
        <v>99.110000000000127</v>
      </c>
      <c r="AA14235" t="str">
        <v>set 18</v>
      </c>
      <c r="AB14235"/>
      <c r="AC14235"/>
      <c r="AD14235">
        <v>9</v>
      </c>
      <c r="AF14235">
        <v>2018</v>
      </c>
    </row>
    <row r="14236" spans="1:32" x14ac:dyDescent="0.25">
      <c r="A14236" s="1" t="s">
        <v>2716</v>
      </c>
      <c r="B14236" s="1">
        <v>43</v>
      </c>
      <c r="C14236" s="6">
        <v>43357</v>
      </c>
      <c r="D14236" s="1">
        <v>399</v>
      </c>
      <c r="E14236">
        <f>VLOOKUP(D14236,Product!$A$2:$G$607,7)</f>
        <v>4</v>
      </c>
      <c r="F14236" s="1">
        <f>VLOOKUP(E14236,Subcategory!$A$2:$C$38,3)</f>
        <v>2</v>
      </c>
      <c r="G14236" s="1" t="str">
        <f>VLOOKUP(F14236,Category!$A$2:$B$5,2)</f>
        <v>Components</v>
      </c>
      <c r="H14236" s="1">
        <v>133</v>
      </c>
      <c r="I14236" s="1" t="str">
        <f>VLOOKUP(H14236,Reseller!$A$2:$D$702,4)</f>
        <v>Commercial Sporting Goods</v>
      </c>
      <c r="J14236" s="1">
        <f>VLOOKUP(H14236,Reseller!$A$2:$D$702,2)</f>
        <v>341</v>
      </c>
      <c r="K14236" s="1" t="str">
        <f>VLOOKUP(J14236,Geography!$A$2:$D$656,4)</f>
        <v>United States</v>
      </c>
      <c r="L14236" s="1">
        <v>4</v>
      </c>
      <c r="M14236" s="1">
        <v>6</v>
      </c>
      <c r="N14236" s="10">
        <v>33.770000000000003</v>
      </c>
      <c r="O14236" s="10">
        <v>149.96</v>
      </c>
      <c r="P14236" s="10">
        <v>202.62</v>
      </c>
      <c r="Q14236" s="16">
        <v>52.66</v>
      </c>
      <c r="AA14236" t="str">
        <v>set 18</v>
      </c>
      <c r="AB14236"/>
      <c r="AC14236"/>
      <c r="AD14236">
        <v>9</v>
      </c>
      <c r="AF14236">
        <v>2018</v>
      </c>
    </row>
    <row r="14237" spans="1:32" x14ac:dyDescent="0.25">
      <c r="A14237" s="1" t="s">
        <v>2716</v>
      </c>
      <c r="B14237" s="1">
        <v>44</v>
      </c>
      <c r="C14237" s="6">
        <v>43357</v>
      </c>
      <c r="D14237" s="1">
        <v>230</v>
      </c>
      <c r="E14237">
        <f>VLOOKUP(D14237,Product!$A$2:$G$607,7)</f>
        <v>21</v>
      </c>
      <c r="F14237" s="1">
        <f>VLOOKUP(E14237,Subcategory!$A$2:$C$38,3)</f>
        <v>3</v>
      </c>
      <c r="G14237" s="1" t="str">
        <f>VLOOKUP(F14237,Category!$A$2:$B$5,2)</f>
        <v>Clothing</v>
      </c>
      <c r="H14237" s="1">
        <v>133</v>
      </c>
      <c r="I14237" s="1" t="str">
        <f>VLOOKUP(H14237,Reseller!$A$2:$D$702,4)</f>
        <v>Commercial Sporting Goods</v>
      </c>
      <c r="J14237" s="1">
        <f>VLOOKUP(H14237,Reseller!$A$2:$D$702,2)</f>
        <v>341</v>
      </c>
      <c r="K14237" s="1" t="str">
        <f>VLOOKUP(J14237,Geography!$A$2:$D$656,4)</f>
        <v>United States</v>
      </c>
      <c r="L14237" s="1">
        <v>4</v>
      </c>
      <c r="M14237" s="1">
        <v>11</v>
      </c>
      <c r="N14237" s="10">
        <v>27.88</v>
      </c>
      <c r="O14237" s="10">
        <v>319.89</v>
      </c>
      <c r="P14237" s="10">
        <v>306.68</v>
      </c>
      <c r="Q14237" s="16">
        <v>-13.20999999999998</v>
      </c>
      <c r="AA14237" t="str">
        <v>set 18</v>
      </c>
      <c r="AB14237"/>
      <c r="AC14237"/>
      <c r="AD14237">
        <v>9</v>
      </c>
      <c r="AF14237">
        <v>2018</v>
      </c>
    </row>
    <row r="14238" spans="1:32" x14ac:dyDescent="0.25">
      <c r="A14238" s="1" t="s">
        <v>2716</v>
      </c>
      <c r="B14238" s="1">
        <v>45</v>
      </c>
      <c r="C14238" s="6">
        <v>43357</v>
      </c>
      <c r="D14238" s="1">
        <v>305</v>
      </c>
      <c r="E14238">
        <f>VLOOKUP(D14238,Product!$A$2:$G$607,7)</f>
        <v>12</v>
      </c>
      <c r="F14238" s="1">
        <f>VLOOKUP(E14238,Subcategory!$A$2:$C$38,3)</f>
        <v>2</v>
      </c>
      <c r="G14238" s="1" t="str">
        <f>VLOOKUP(F14238,Category!$A$2:$B$5,2)</f>
        <v>Components</v>
      </c>
      <c r="H14238" s="1">
        <v>133</v>
      </c>
      <c r="I14238" s="1" t="str">
        <f>VLOOKUP(H14238,Reseller!$A$2:$D$702,4)</f>
        <v>Commercial Sporting Goods</v>
      </c>
      <c r="J14238" s="1">
        <f>VLOOKUP(H14238,Reseller!$A$2:$D$702,2)</f>
        <v>341</v>
      </c>
      <c r="K14238" s="1" t="str">
        <f>VLOOKUP(J14238,Geography!$A$2:$D$656,4)</f>
        <v>United States</v>
      </c>
      <c r="L14238" s="1">
        <v>4</v>
      </c>
      <c r="M14238" s="1">
        <v>4</v>
      </c>
      <c r="N14238" s="10">
        <v>736.15</v>
      </c>
      <c r="O14238" s="10">
        <v>2614.79</v>
      </c>
      <c r="P14238" s="10">
        <v>2944.6</v>
      </c>
      <c r="Q14238" s="16">
        <v>329.80999999999995</v>
      </c>
      <c r="AA14238" t="str">
        <v>set 18</v>
      </c>
      <c r="AB14238"/>
      <c r="AC14238"/>
      <c r="AD14238">
        <v>9</v>
      </c>
      <c r="AF14238">
        <v>2018</v>
      </c>
    </row>
    <row r="14239" spans="1:32" x14ac:dyDescent="0.25">
      <c r="A14239" s="1" t="s">
        <v>2716</v>
      </c>
      <c r="B14239" s="1">
        <v>46</v>
      </c>
      <c r="C14239" s="6">
        <v>43357</v>
      </c>
      <c r="D14239" s="1">
        <v>221</v>
      </c>
      <c r="E14239">
        <f>VLOOKUP(D14239,Product!$A$2:$G$607,7)</f>
        <v>31</v>
      </c>
      <c r="F14239" s="1">
        <f>VLOOKUP(E14239,Subcategory!$A$2:$C$38,3)</f>
        <v>4</v>
      </c>
      <c r="G14239" s="1" t="str">
        <f>VLOOKUP(F14239,Category!$A$2:$B$5,2)</f>
        <v>Accessories</v>
      </c>
      <c r="H14239" s="1">
        <v>133</v>
      </c>
      <c r="I14239" s="1" t="str">
        <f>VLOOKUP(H14239,Reseller!$A$2:$D$702,4)</f>
        <v>Commercial Sporting Goods</v>
      </c>
      <c r="J14239" s="1">
        <f>VLOOKUP(H14239,Reseller!$A$2:$D$702,2)</f>
        <v>341</v>
      </c>
      <c r="K14239" s="1" t="str">
        <f>VLOOKUP(J14239,Geography!$A$2:$D$656,4)</f>
        <v>United States</v>
      </c>
      <c r="L14239" s="1">
        <v>4</v>
      </c>
      <c r="M14239" s="1">
        <v>21</v>
      </c>
      <c r="N14239" s="10">
        <v>18.5</v>
      </c>
      <c r="O14239" s="10">
        <v>291.44</v>
      </c>
      <c r="P14239" s="10">
        <v>388.5</v>
      </c>
      <c r="Q14239" s="16">
        <v>97.06</v>
      </c>
      <c r="AA14239" t="str">
        <v>set 18</v>
      </c>
      <c r="AB14239"/>
      <c r="AC14239"/>
      <c r="AD14239">
        <v>9</v>
      </c>
      <c r="AF14239">
        <v>2018</v>
      </c>
    </row>
    <row r="14240" spans="1:32" x14ac:dyDescent="0.25">
      <c r="A14240" s="1" t="s">
        <v>2716</v>
      </c>
      <c r="B14240" s="1">
        <v>47</v>
      </c>
      <c r="C14240" s="6">
        <v>43357</v>
      </c>
      <c r="D14240" s="1">
        <v>461</v>
      </c>
      <c r="E14240">
        <f>VLOOKUP(D14240,Product!$A$2:$G$607,7)</f>
        <v>18</v>
      </c>
      <c r="F14240" s="1">
        <f>VLOOKUP(E14240,Subcategory!$A$2:$C$38,3)</f>
        <v>3</v>
      </c>
      <c r="G14240" s="1" t="str">
        <f>VLOOKUP(F14240,Category!$A$2:$B$5,2)</f>
        <v>Clothing</v>
      </c>
      <c r="H14240" s="1">
        <v>133</v>
      </c>
      <c r="I14240" s="1" t="str">
        <f>VLOOKUP(H14240,Reseller!$A$2:$D$702,4)</f>
        <v>Commercial Sporting Goods</v>
      </c>
      <c r="J14240" s="1">
        <f>VLOOKUP(H14240,Reseller!$A$2:$D$702,2)</f>
        <v>341</v>
      </c>
      <c r="K14240" s="1" t="str">
        <f>VLOOKUP(J14240,Geography!$A$2:$D$656,4)</f>
        <v>United States</v>
      </c>
      <c r="L14240" s="1">
        <v>4</v>
      </c>
      <c r="M14240" s="1">
        <v>6</v>
      </c>
      <c r="N14240" s="10">
        <v>53.99</v>
      </c>
      <c r="O14240" s="10">
        <v>222.73</v>
      </c>
      <c r="P14240" s="10">
        <v>323.94</v>
      </c>
      <c r="Q14240" s="16">
        <v>101.21000000000001</v>
      </c>
      <c r="AA14240" t="str">
        <v>set 18</v>
      </c>
      <c r="AB14240"/>
      <c r="AC14240"/>
      <c r="AD14240">
        <v>9</v>
      </c>
      <c r="AF14240">
        <v>2018</v>
      </c>
    </row>
    <row r="14241" spans="1:32" x14ac:dyDescent="0.25">
      <c r="A14241" s="1" t="s">
        <v>2716</v>
      </c>
      <c r="B14241" s="1">
        <v>48</v>
      </c>
      <c r="C14241" s="6">
        <v>43357</v>
      </c>
      <c r="D14241" s="1">
        <v>362</v>
      </c>
      <c r="E14241">
        <f>VLOOKUP(D14241,Product!$A$2:$G$607,7)</f>
        <v>1</v>
      </c>
      <c r="F14241" s="1">
        <f>VLOOKUP(E14241,Subcategory!$A$2:$C$38,3)</f>
        <v>1</v>
      </c>
      <c r="G14241" s="1" t="str">
        <f>VLOOKUP(F14241,Category!$A$2:$B$5,2)</f>
        <v>Bikes</v>
      </c>
      <c r="H14241" s="1">
        <v>133</v>
      </c>
      <c r="I14241" s="1" t="str">
        <f>VLOOKUP(H14241,Reseller!$A$2:$D$702,4)</f>
        <v>Commercial Sporting Goods</v>
      </c>
      <c r="J14241" s="1">
        <f>VLOOKUP(H14241,Reseller!$A$2:$D$702,2)</f>
        <v>341</v>
      </c>
      <c r="K14241" s="1" t="str">
        <f>VLOOKUP(J14241,Geography!$A$2:$D$656,4)</f>
        <v>United States</v>
      </c>
      <c r="L14241" s="1">
        <v>4</v>
      </c>
      <c r="M14241" s="1">
        <v>8</v>
      </c>
      <c r="N14241" s="10">
        <v>1229.46</v>
      </c>
      <c r="O14241" s="10">
        <v>8846.48</v>
      </c>
      <c r="P14241" s="10">
        <v>9835.68</v>
      </c>
      <c r="Q14241" s="16">
        <v>989.20000000000073</v>
      </c>
      <c r="AA14241" t="str">
        <v>set 18</v>
      </c>
      <c r="AB14241"/>
      <c r="AC14241"/>
      <c r="AD14241">
        <v>9</v>
      </c>
      <c r="AF14241">
        <v>2018</v>
      </c>
    </row>
    <row r="14242" spans="1:32" x14ac:dyDescent="0.25">
      <c r="A14242" s="1" t="s">
        <v>2716</v>
      </c>
      <c r="B14242" s="1">
        <v>49</v>
      </c>
      <c r="C14242" s="6">
        <v>43357</v>
      </c>
      <c r="D14242" s="1">
        <v>393</v>
      </c>
      <c r="E14242">
        <f>VLOOKUP(D14242,Product!$A$2:$G$607,7)</f>
        <v>10</v>
      </c>
      <c r="F14242" s="1">
        <f>VLOOKUP(E14242,Subcategory!$A$2:$C$38,3)</f>
        <v>2</v>
      </c>
      <c r="G14242" s="1" t="str">
        <f>VLOOKUP(F14242,Category!$A$2:$B$5,2)</f>
        <v>Components</v>
      </c>
      <c r="H14242" s="1">
        <v>133</v>
      </c>
      <c r="I14242" s="1" t="str">
        <f>VLOOKUP(H14242,Reseller!$A$2:$D$702,4)</f>
        <v>Commercial Sporting Goods</v>
      </c>
      <c r="J14242" s="1">
        <f>VLOOKUP(H14242,Reseller!$A$2:$D$702,2)</f>
        <v>341</v>
      </c>
      <c r="K14242" s="1" t="str">
        <f>VLOOKUP(J14242,Geography!$A$2:$D$656,4)</f>
        <v>United States</v>
      </c>
      <c r="L14242" s="1">
        <v>4</v>
      </c>
      <c r="M14242" s="1">
        <v>14</v>
      </c>
      <c r="N14242" s="10">
        <v>133.1</v>
      </c>
      <c r="O14242" s="10">
        <v>1426.51</v>
      </c>
      <c r="P14242" s="10">
        <v>1863.4</v>
      </c>
      <c r="Q14242" s="16">
        <v>436.8900000000001</v>
      </c>
      <c r="AA14242" t="str">
        <v>set 18</v>
      </c>
      <c r="AB14242"/>
      <c r="AC14242"/>
      <c r="AD14242">
        <v>9</v>
      </c>
      <c r="AF14242">
        <v>2018</v>
      </c>
    </row>
    <row r="14243" spans="1:32" x14ac:dyDescent="0.25">
      <c r="A14243" s="1" t="s">
        <v>2716</v>
      </c>
      <c r="B14243" s="1">
        <v>50</v>
      </c>
      <c r="C14243" s="6">
        <v>43357</v>
      </c>
      <c r="D14243" s="1">
        <v>401</v>
      </c>
      <c r="E14243">
        <f>VLOOKUP(D14243,Product!$A$2:$G$607,7)</f>
        <v>4</v>
      </c>
      <c r="F14243" s="1">
        <f>VLOOKUP(E14243,Subcategory!$A$2:$C$38,3)</f>
        <v>2</v>
      </c>
      <c r="G14243" s="1" t="str">
        <f>VLOOKUP(F14243,Category!$A$2:$B$5,2)</f>
        <v>Components</v>
      </c>
      <c r="H14243" s="1">
        <v>133</v>
      </c>
      <c r="I14243" s="1" t="str">
        <f>VLOOKUP(H14243,Reseller!$A$2:$D$702,4)</f>
        <v>Commercial Sporting Goods</v>
      </c>
      <c r="J14243" s="1">
        <f>VLOOKUP(H14243,Reseller!$A$2:$D$702,2)</f>
        <v>341</v>
      </c>
      <c r="K14243" s="1" t="str">
        <f>VLOOKUP(J14243,Geography!$A$2:$D$656,4)</f>
        <v>United States</v>
      </c>
      <c r="L14243" s="1">
        <v>4</v>
      </c>
      <c r="M14243" s="1">
        <v>5</v>
      </c>
      <c r="N14243" s="10">
        <v>65.599999999999994</v>
      </c>
      <c r="O14243" s="10">
        <v>242.73</v>
      </c>
      <c r="P14243" s="10">
        <v>328</v>
      </c>
      <c r="Q14243" s="16">
        <v>85.27000000000001</v>
      </c>
      <c r="AA14243" t="str">
        <v>set 18</v>
      </c>
      <c r="AB14243"/>
      <c r="AC14243"/>
      <c r="AD14243">
        <v>9</v>
      </c>
      <c r="AF14243">
        <v>2018</v>
      </c>
    </row>
    <row r="14244" spans="1:32" x14ac:dyDescent="0.25">
      <c r="A14244" s="1" t="s">
        <v>2716</v>
      </c>
      <c r="B14244" s="1">
        <v>51</v>
      </c>
      <c r="C14244" s="6">
        <v>43357</v>
      </c>
      <c r="D14244" s="1">
        <v>464</v>
      </c>
      <c r="E14244">
        <f>VLOOKUP(D14244,Product!$A$2:$G$607,7)</f>
        <v>20</v>
      </c>
      <c r="F14244" s="1">
        <f>VLOOKUP(E14244,Subcategory!$A$2:$C$38,3)</f>
        <v>3</v>
      </c>
      <c r="G14244" s="1" t="str">
        <f>VLOOKUP(F14244,Category!$A$2:$B$5,2)</f>
        <v>Clothing</v>
      </c>
      <c r="H14244" s="1">
        <v>133</v>
      </c>
      <c r="I14244" s="1" t="str">
        <f>VLOOKUP(H14244,Reseller!$A$2:$D$702,4)</f>
        <v>Commercial Sporting Goods</v>
      </c>
      <c r="J14244" s="1">
        <f>VLOOKUP(H14244,Reseller!$A$2:$D$702,2)</f>
        <v>341</v>
      </c>
      <c r="K14244" s="1" t="str">
        <f>VLOOKUP(J14244,Geography!$A$2:$D$656,4)</f>
        <v>United States</v>
      </c>
      <c r="L14244" s="1">
        <v>4</v>
      </c>
      <c r="M14244" s="1">
        <v>12</v>
      </c>
      <c r="N14244" s="10">
        <v>13.66</v>
      </c>
      <c r="O14244" s="10">
        <v>116.56</v>
      </c>
      <c r="P14244" s="10">
        <v>163.92</v>
      </c>
      <c r="Q14244" s="16">
        <v>47.359999999999985</v>
      </c>
      <c r="AA14244" t="str">
        <v>set 18</v>
      </c>
      <c r="AB14244"/>
      <c r="AC14244"/>
      <c r="AD14244">
        <v>9</v>
      </c>
      <c r="AF14244">
        <v>2018</v>
      </c>
    </row>
    <row r="14245" spans="1:32" x14ac:dyDescent="0.25">
      <c r="A14245" s="1" t="s">
        <v>2716</v>
      </c>
      <c r="B14245" s="1">
        <v>52</v>
      </c>
      <c r="C14245" s="6">
        <v>43357</v>
      </c>
      <c r="D14245" s="1">
        <v>428</v>
      </c>
      <c r="E14245">
        <f>VLOOKUP(D14245,Product!$A$2:$G$607,7)</f>
        <v>12</v>
      </c>
      <c r="F14245" s="1">
        <f>VLOOKUP(E14245,Subcategory!$A$2:$C$38,3)</f>
        <v>2</v>
      </c>
      <c r="G14245" s="1" t="str">
        <f>VLOOKUP(F14245,Category!$A$2:$B$5,2)</f>
        <v>Components</v>
      </c>
      <c r="H14245" s="1">
        <v>133</v>
      </c>
      <c r="I14245" s="1" t="str">
        <f>VLOOKUP(H14245,Reseller!$A$2:$D$702,4)</f>
        <v>Commercial Sporting Goods</v>
      </c>
      <c r="J14245" s="1">
        <f>VLOOKUP(H14245,Reseller!$A$2:$D$702,2)</f>
        <v>341</v>
      </c>
      <c r="K14245" s="1" t="str">
        <f>VLOOKUP(J14245,Geography!$A$2:$D$656,4)</f>
        <v>United States</v>
      </c>
      <c r="L14245" s="1">
        <v>4</v>
      </c>
      <c r="M14245" s="1">
        <v>10</v>
      </c>
      <c r="N14245" s="10">
        <v>209.26</v>
      </c>
      <c r="O14245" s="10">
        <v>1858.19</v>
      </c>
      <c r="P14245" s="10">
        <v>2092.6</v>
      </c>
      <c r="Q14245" s="16">
        <v>234.40999999999985</v>
      </c>
      <c r="AA14245" t="str">
        <v>set 18</v>
      </c>
      <c r="AB14245"/>
      <c r="AC14245"/>
      <c r="AD14245">
        <v>9</v>
      </c>
      <c r="AF14245">
        <v>2018</v>
      </c>
    </row>
    <row r="14246" spans="1:32" x14ac:dyDescent="0.25">
      <c r="A14246" s="1" t="s">
        <v>2716</v>
      </c>
      <c r="B14246" s="1">
        <v>53</v>
      </c>
      <c r="C14246" s="6">
        <v>43357</v>
      </c>
      <c r="D14246" s="1">
        <v>397</v>
      </c>
      <c r="E14246">
        <f>VLOOKUP(D14246,Product!$A$2:$G$607,7)</f>
        <v>4</v>
      </c>
      <c r="F14246" s="1">
        <f>VLOOKUP(E14246,Subcategory!$A$2:$C$38,3)</f>
        <v>2</v>
      </c>
      <c r="G14246" s="1" t="str">
        <f>VLOOKUP(F14246,Category!$A$2:$B$5,2)</f>
        <v>Components</v>
      </c>
      <c r="H14246" s="1">
        <v>133</v>
      </c>
      <c r="I14246" s="1" t="str">
        <f>VLOOKUP(H14246,Reseller!$A$2:$D$702,4)</f>
        <v>Commercial Sporting Goods</v>
      </c>
      <c r="J14246" s="1">
        <f>VLOOKUP(H14246,Reseller!$A$2:$D$702,2)</f>
        <v>341</v>
      </c>
      <c r="K14246" s="1" t="str">
        <f>VLOOKUP(J14246,Geography!$A$2:$D$656,4)</f>
        <v>United States</v>
      </c>
      <c r="L14246" s="1">
        <v>4</v>
      </c>
      <c r="M14246" s="1">
        <v>5</v>
      </c>
      <c r="N14246" s="10">
        <v>24.29</v>
      </c>
      <c r="O14246" s="10">
        <v>89.89</v>
      </c>
      <c r="P14246" s="10">
        <v>121.45</v>
      </c>
      <c r="Q14246" s="16">
        <v>31.560000000000002</v>
      </c>
      <c r="AA14246" t="str">
        <v>set 18</v>
      </c>
      <c r="AB14246"/>
      <c r="AC14246"/>
      <c r="AD14246">
        <v>9</v>
      </c>
      <c r="AF14246">
        <v>2018</v>
      </c>
    </row>
    <row r="14247" spans="1:32" x14ac:dyDescent="0.25">
      <c r="A14247" s="1" t="s">
        <v>2716</v>
      </c>
      <c r="B14247" s="1">
        <v>54</v>
      </c>
      <c r="C14247" s="6">
        <v>43357</v>
      </c>
      <c r="D14247" s="1">
        <v>447</v>
      </c>
      <c r="E14247">
        <f>VLOOKUP(D14247,Product!$A$2:$G$607,7)</f>
        <v>34</v>
      </c>
      <c r="F14247" s="1">
        <f>VLOOKUP(E14247,Subcategory!$A$2:$C$38,3)</f>
        <v>4</v>
      </c>
      <c r="G14247" s="1" t="str">
        <f>VLOOKUP(F14247,Category!$A$2:$B$5,2)</f>
        <v>Accessories</v>
      </c>
      <c r="H14247" s="1">
        <v>133</v>
      </c>
      <c r="I14247" s="1" t="str">
        <f>VLOOKUP(H14247,Reseller!$A$2:$D$702,4)</f>
        <v>Commercial Sporting Goods</v>
      </c>
      <c r="J14247" s="1">
        <f>VLOOKUP(H14247,Reseller!$A$2:$D$702,2)</f>
        <v>341</v>
      </c>
      <c r="K14247" s="1" t="str">
        <f>VLOOKUP(J14247,Geography!$A$2:$D$656,4)</f>
        <v>United States</v>
      </c>
      <c r="L14247" s="1">
        <v>4</v>
      </c>
      <c r="M14247" s="1">
        <v>14</v>
      </c>
      <c r="N14247" s="10">
        <v>14.5</v>
      </c>
      <c r="O14247" s="10">
        <v>144.38</v>
      </c>
      <c r="P14247" s="10">
        <v>203</v>
      </c>
      <c r="Q14247" s="16">
        <v>58.620000000000005</v>
      </c>
      <c r="AA14247" t="str">
        <v>set 18</v>
      </c>
      <c r="AB14247"/>
      <c r="AC14247"/>
      <c r="AD14247">
        <v>9</v>
      </c>
      <c r="AF14247">
        <v>2018</v>
      </c>
    </row>
    <row r="14248" spans="1:32" x14ac:dyDescent="0.25">
      <c r="A14248" s="1" t="s">
        <v>2716</v>
      </c>
      <c r="B14248" s="1">
        <v>55</v>
      </c>
      <c r="C14248" s="6">
        <v>43357</v>
      </c>
      <c r="D14248" s="1">
        <v>462</v>
      </c>
      <c r="E14248">
        <f>VLOOKUP(D14248,Product!$A$2:$G$607,7)</f>
        <v>20</v>
      </c>
      <c r="F14248" s="1">
        <f>VLOOKUP(E14248,Subcategory!$A$2:$C$38,3)</f>
        <v>3</v>
      </c>
      <c r="G14248" s="1" t="str">
        <f>VLOOKUP(F14248,Category!$A$2:$B$5,2)</f>
        <v>Clothing</v>
      </c>
      <c r="H14248" s="1">
        <v>133</v>
      </c>
      <c r="I14248" s="1" t="str">
        <f>VLOOKUP(H14248,Reseller!$A$2:$D$702,4)</f>
        <v>Commercial Sporting Goods</v>
      </c>
      <c r="J14248" s="1">
        <f>VLOOKUP(H14248,Reseller!$A$2:$D$702,2)</f>
        <v>341</v>
      </c>
      <c r="K14248" s="1" t="str">
        <f>VLOOKUP(J14248,Geography!$A$2:$D$656,4)</f>
        <v>United States</v>
      </c>
      <c r="L14248" s="1">
        <v>4</v>
      </c>
      <c r="M14248" s="1">
        <v>7</v>
      </c>
      <c r="N14248" s="10">
        <v>14.13</v>
      </c>
      <c r="O14248" s="10">
        <v>68</v>
      </c>
      <c r="P14248" s="10">
        <v>98.91</v>
      </c>
      <c r="Q14248" s="16">
        <v>30.909999999999997</v>
      </c>
      <c r="AA14248" t="str">
        <v>set 18</v>
      </c>
      <c r="AB14248"/>
      <c r="AC14248"/>
      <c r="AD14248">
        <v>9</v>
      </c>
      <c r="AF14248">
        <v>2018</v>
      </c>
    </row>
    <row r="14249" spans="1:32" x14ac:dyDescent="0.25">
      <c r="A14249" s="1" t="s">
        <v>2716</v>
      </c>
      <c r="B14249" s="1">
        <v>56</v>
      </c>
      <c r="C14249" s="6">
        <v>43357</v>
      </c>
      <c r="D14249" s="1">
        <v>216</v>
      </c>
      <c r="E14249">
        <f>VLOOKUP(D14249,Product!$A$2:$G$607,7)</f>
        <v>31</v>
      </c>
      <c r="F14249" s="1">
        <f>VLOOKUP(E14249,Subcategory!$A$2:$C$38,3)</f>
        <v>4</v>
      </c>
      <c r="G14249" s="1" t="str">
        <f>VLOOKUP(F14249,Category!$A$2:$B$5,2)</f>
        <v>Accessories</v>
      </c>
      <c r="H14249" s="1">
        <v>133</v>
      </c>
      <c r="I14249" s="1" t="str">
        <f>VLOOKUP(H14249,Reseller!$A$2:$D$702,4)</f>
        <v>Commercial Sporting Goods</v>
      </c>
      <c r="J14249" s="1">
        <f>VLOOKUP(H14249,Reseller!$A$2:$D$702,2)</f>
        <v>341</v>
      </c>
      <c r="K14249" s="1" t="str">
        <f>VLOOKUP(J14249,Geography!$A$2:$D$656,4)</f>
        <v>United States</v>
      </c>
      <c r="L14249" s="1">
        <v>4</v>
      </c>
      <c r="M14249" s="1">
        <v>14</v>
      </c>
      <c r="N14249" s="10">
        <v>19.510000000000002</v>
      </c>
      <c r="O14249" s="10">
        <v>194.29</v>
      </c>
      <c r="P14249" s="10">
        <v>273.14</v>
      </c>
      <c r="Q14249" s="16">
        <v>78.849999999999994</v>
      </c>
      <c r="AA14249" t="str">
        <v>set 18</v>
      </c>
      <c r="AB14249"/>
      <c r="AC14249"/>
      <c r="AD14249">
        <v>9</v>
      </c>
      <c r="AF14249">
        <v>2018</v>
      </c>
    </row>
    <row r="14250" spans="1:32" x14ac:dyDescent="0.25">
      <c r="A14250" s="1" t="s">
        <v>2716</v>
      </c>
      <c r="B14250" s="1">
        <v>57</v>
      </c>
      <c r="C14250" s="6">
        <v>43357</v>
      </c>
      <c r="D14250" s="1">
        <v>354</v>
      </c>
      <c r="E14250">
        <f>VLOOKUP(D14250,Product!$A$2:$G$607,7)</f>
        <v>1</v>
      </c>
      <c r="F14250" s="1">
        <f>VLOOKUP(E14250,Subcategory!$A$2:$C$38,3)</f>
        <v>1</v>
      </c>
      <c r="G14250" s="1" t="str">
        <f>VLOOKUP(F14250,Category!$A$2:$B$5,2)</f>
        <v>Bikes</v>
      </c>
      <c r="H14250" s="1">
        <v>133</v>
      </c>
      <c r="I14250" s="1" t="str">
        <f>VLOOKUP(H14250,Reseller!$A$2:$D$702,4)</f>
        <v>Commercial Sporting Goods</v>
      </c>
      <c r="J14250" s="1">
        <f>VLOOKUP(H14250,Reseller!$A$2:$D$702,2)</f>
        <v>341</v>
      </c>
      <c r="K14250" s="1" t="str">
        <f>VLOOKUP(J14250,Geography!$A$2:$D$656,4)</f>
        <v>United States</v>
      </c>
      <c r="L14250" s="1">
        <v>4</v>
      </c>
      <c r="M14250" s="1">
        <v>6</v>
      </c>
      <c r="N14250" s="10">
        <v>1242.8499999999999</v>
      </c>
      <c r="O14250" s="10">
        <v>6707.14</v>
      </c>
      <c r="P14250" s="10">
        <v>7457.1</v>
      </c>
      <c r="Q14250" s="16">
        <v>749.96</v>
      </c>
      <c r="AA14250" t="str">
        <v>set 18</v>
      </c>
      <c r="AB14250"/>
      <c r="AC14250"/>
      <c r="AD14250">
        <v>9</v>
      </c>
      <c r="AF14250">
        <v>2018</v>
      </c>
    </row>
    <row r="14251" spans="1:32" x14ac:dyDescent="0.25">
      <c r="A14251" s="1" t="s">
        <v>2717</v>
      </c>
      <c r="B14251" s="1">
        <v>1</v>
      </c>
      <c r="C14251" s="6">
        <v>43357</v>
      </c>
      <c r="D14251" s="1">
        <v>339</v>
      </c>
      <c r="E14251">
        <f>VLOOKUP(D14251,Product!$A$2:$G$607,7)</f>
        <v>2</v>
      </c>
      <c r="F14251" s="1">
        <f>VLOOKUP(E14251,Subcategory!$A$2:$C$38,3)</f>
        <v>1</v>
      </c>
      <c r="G14251" s="1" t="str">
        <f>VLOOKUP(F14251,Category!$A$2:$B$5,2)</f>
        <v>Bikes</v>
      </c>
      <c r="H14251" s="1">
        <v>654</v>
      </c>
      <c r="I14251" s="1" t="str">
        <f>VLOOKUP(H14251,Reseller!$A$2:$D$702,4)</f>
        <v>Online Bike Warehouse</v>
      </c>
      <c r="J14251" s="1">
        <f>VLOOKUP(H14251,Reseller!$A$2:$D$702,2)</f>
        <v>74</v>
      </c>
      <c r="K14251" s="1" t="str">
        <f>VLOOKUP(J14251,Geography!$A$2:$D$656,4)</f>
        <v>Canada</v>
      </c>
      <c r="L14251" s="1">
        <v>6</v>
      </c>
      <c r="M14251" s="1">
        <v>1</v>
      </c>
      <c r="N14251" s="10">
        <v>469.79</v>
      </c>
      <c r="O14251" s="10">
        <v>486.71</v>
      </c>
      <c r="P14251" s="10">
        <v>469.79</v>
      </c>
      <c r="Q14251" s="16">
        <v>-16.919999999999959</v>
      </c>
      <c r="AA14251" t="str">
        <v>set 18</v>
      </c>
      <c r="AB14251"/>
      <c r="AC14251"/>
      <c r="AD14251">
        <v>9</v>
      </c>
      <c r="AF14251">
        <v>2018</v>
      </c>
    </row>
    <row r="14252" spans="1:32" x14ac:dyDescent="0.25">
      <c r="A14252" s="1" t="s">
        <v>2718</v>
      </c>
      <c r="B14252" s="1">
        <v>1</v>
      </c>
      <c r="C14252" s="6">
        <v>43357</v>
      </c>
      <c r="D14252" s="1">
        <v>469</v>
      </c>
      <c r="E14252">
        <f>VLOOKUP(D14252,Product!$A$2:$G$607,7)</f>
        <v>20</v>
      </c>
      <c r="F14252" s="1">
        <f>VLOOKUP(E14252,Subcategory!$A$2:$C$38,3)</f>
        <v>3</v>
      </c>
      <c r="G14252" s="1" t="str">
        <f>VLOOKUP(F14252,Category!$A$2:$B$5,2)</f>
        <v>Clothing</v>
      </c>
      <c r="H14252" s="1">
        <v>322</v>
      </c>
      <c r="I14252" s="1" t="str">
        <f>VLOOKUP(H14252,Reseller!$A$2:$D$702,4)</f>
        <v>Tachometers and Accessories</v>
      </c>
      <c r="J14252" s="1">
        <f>VLOOKUP(H14252,Reseller!$A$2:$D$702,2)</f>
        <v>259</v>
      </c>
      <c r="K14252" s="1" t="str">
        <f>VLOOKUP(J14252,Geography!$A$2:$D$656,4)</f>
        <v>United Kingdom</v>
      </c>
      <c r="L14252" s="1">
        <v>10</v>
      </c>
      <c r="M14252" s="1">
        <v>2</v>
      </c>
      <c r="N14252" s="10">
        <v>22.79</v>
      </c>
      <c r="O14252" s="10">
        <v>31.34</v>
      </c>
      <c r="P14252" s="10">
        <v>45.58</v>
      </c>
      <c r="Q14252" s="16">
        <v>14.239999999999998</v>
      </c>
      <c r="AA14252" t="str">
        <v>set 18</v>
      </c>
      <c r="AB14252"/>
      <c r="AC14252"/>
      <c r="AD14252">
        <v>9</v>
      </c>
      <c r="AF14252">
        <v>2018</v>
      </c>
    </row>
    <row r="14253" spans="1:32" x14ac:dyDescent="0.25">
      <c r="A14253" s="1" t="s">
        <v>2718</v>
      </c>
      <c r="B14253" s="1">
        <v>2</v>
      </c>
      <c r="C14253" s="6">
        <v>43357</v>
      </c>
      <c r="D14253" s="1">
        <v>399</v>
      </c>
      <c r="E14253">
        <f>VLOOKUP(D14253,Product!$A$2:$G$607,7)</f>
        <v>4</v>
      </c>
      <c r="F14253" s="1">
        <f>VLOOKUP(E14253,Subcategory!$A$2:$C$38,3)</f>
        <v>2</v>
      </c>
      <c r="G14253" s="1" t="str">
        <f>VLOOKUP(F14253,Category!$A$2:$B$5,2)</f>
        <v>Components</v>
      </c>
      <c r="H14253" s="1">
        <v>322</v>
      </c>
      <c r="I14253" s="1" t="str">
        <f>VLOOKUP(H14253,Reseller!$A$2:$D$702,4)</f>
        <v>Tachometers and Accessories</v>
      </c>
      <c r="J14253" s="1">
        <f>VLOOKUP(H14253,Reseller!$A$2:$D$702,2)</f>
        <v>259</v>
      </c>
      <c r="K14253" s="1" t="str">
        <f>VLOOKUP(J14253,Geography!$A$2:$D$656,4)</f>
        <v>United Kingdom</v>
      </c>
      <c r="L14253" s="1">
        <v>10</v>
      </c>
      <c r="M14253" s="1">
        <v>1</v>
      </c>
      <c r="N14253" s="10">
        <v>33.770000000000003</v>
      </c>
      <c r="O14253" s="10">
        <v>24.99</v>
      </c>
      <c r="P14253" s="10">
        <v>33.770000000000003</v>
      </c>
      <c r="Q14253" s="16">
        <v>8.7800000000000047</v>
      </c>
      <c r="AA14253" t="str">
        <v>set 18</v>
      </c>
      <c r="AB14253"/>
      <c r="AC14253"/>
      <c r="AD14253">
        <v>9</v>
      </c>
      <c r="AF14253">
        <v>2018</v>
      </c>
    </row>
    <row r="14254" spans="1:32" x14ac:dyDescent="0.25">
      <c r="A14254" s="1" t="s">
        <v>2718</v>
      </c>
      <c r="B14254" s="1">
        <v>3</v>
      </c>
      <c r="C14254" s="6">
        <v>43357</v>
      </c>
      <c r="D14254" s="1">
        <v>360</v>
      </c>
      <c r="E14254">
        <f>VLOOKUP(D14254,Product!$A$2:$G$607,7)</f>
        <v>1</v>
      </c>
      <c r="F14254" s="1">
        <f>VLOOKUP(E14254,Subcategory!$A$2:$C$38,3)</f>
        <v>1</v>
      </c>
      <c r="G14254" s="1" t="str">
        <f>VLOOKUP(F14254,Category!$A$2:$B$5,2)</f>
        <v>Bikes</v>
      </c>
      <c r="H14254" s="1">
        <v>322</v>
      </c>
      <c r="I14254" s="1" t="str">
        <f>VLOOKUP(H14254,Reseller!$A$2:$D$702,4)</f>
        <v>Tachometers and Accessories</v>
      </c>
      <c r="J14254" s="1">
        <f>VLOOKUP(H14254,Reseller!$A$2:$D$702,2)</f>
        <v>259</v>
      </c>
      <c r="K14254" s="1" t="str">
        <f>VLOOKUP(J14254,Geography!$A$2:$D$656,4)</f>
        <v>United Kingdom</v>
      </c>
      <c r="L14254" s="1">
        <v>10</v>
      </c>
      <c r="M14254" s="1">
        <v>2</v>
      </c>
      <c r="N14254" s="10">
        <v>1229.46</v>
      </c>
      <c r="O14254" s="10">
        <v>2211.62</v>
      </c>
      <c r="P14254" s="10">
        <v>2458.92</v>
      </c>
      <c r="Q14254" s="16">
        <v>247.30000000000018</v>
      </c>
      <c r="AA14254" t="str">
        <v>set 18</v>
      </c>
      <c r="AB14254"/>
      <c r="AC14254"/>
      <c r="AD14254">
        <v>9</v>
      </c>
      <c r="AF14254">
        <v>2018</v>
      </c>
    </row>
    <row r="14255" spans="1:32" x14ac:dyDescent="0.25">
      <c r="A14255" s="1" t="s">
        <v>2718</v>
      </c>
      <c r="B14255" s="1">
        <v>4</v>
      </c>
      <c r="C14255" s="6">
        <v>43357</v>
      </c>
      <c r="D14255" s="1">
        <v>420</v>
      </c>
      <c r="E14255">
        <f>VLOOKUP(D14255,Product!$A$2:$G$607,7)</f>
        <v>17</v>
      </c>
      <c r="F14255" s="1">
        <f>VLOOKUP(E14255,Subcategory!$A$2:$C$38,3)</f>
        <v>2</v>
      </c>
      <c r="G14255" s="1" t="str">
        <f>VLOOKUP(F14255,Category!$A$2:$B$5,2)</f>
        <v>Components</v>
      </c>
      <c r="H14255" s="1">
        <v>322</v>
      </c>
      <c r="I14255" s="1" t="str">
        <f>VLOOKUP(H14255,Reseller!$A$2:$D$702,4)</f>
        <v>Tachometers and Accessories</v>
      </c>
      <c r="J14255" s="1">
        <f>VLOOKUP(H14255,Reseller!$A$2:$D$702,2)</f>
        <v>259</v>
      </c>
      <c r="K14255" s="1" t="str">
        <f>VLOOKUP(J14255,Geography!$A$2:$D$656,4)</f>
        <v>United Kingdom</v>
      </c>
      <c r="L14255" s="1">
        <v>10</v>
      </c>
      <c r="M14255" s="1">
        <v>1</v>
      </c>
      <c r="N14255" s="10">
        <v>141.62</v>
      </c>
      <c r="O14255" s="10">
        <v>104.8</v>
      </c>
      <c r="P14255" s="10">
        <v>141.62</v>
      </c>
      <c r="Q14255" s="16">
        <v>36.820000000000007</v>
      </c>
      <c r="AA14255" t="str">
        <v>set 18</v>
      </c>
      <c r="AB14255"/>
      <c r="AC14255"/>
      <c r="AD14255">
        <v>9</v>
      </c>
      <c r="AF14255">
        <v>2018</v>
      </c>
    </row>
    <row r="14256" spans="1:32" x14ac:dyDescent="0.25">
      <c r="A14256" s="1" t="s">
        <v>2718</v>
      </c>
      <c r="B14256" s="1">
        <v>5</v>
      </c>
      <c r="C14256" s="6">
        <v>43357</v>
      </c>
      <c r="D14256" s="1">
        <v>213</v>
      </c>
      <c r="E14256">
        <f>VLOOKUP(D14256,Product!$A$2:$G$607,7)</f>
        <v>31</v>
      </c>
      <c r="F14256" s="1">
        <f>VLOOKUP(E14256,Subcategory!$A$2:$C$38,3)</f>
        <v>4</v>
      </c>
      <c r="G14256" s="1" t="str">
        <f>VLOOKUP(F14256,Category!$A$2:$B$5,2)</f>
        <v>Accessories</v>
      </c>
      <c r="H14256" s="1">
        <v>322</v>
      </c>
      <c r="I14256" s="1" t="str">
        <f>VLOOKUP(H14256,Reseller!$A$2:$D$702,4)</f>
        <v>Tachometers and Accessories</v>
      </c>
      <c r="J14256" s="1">
        <f>VLOOKUP(H14256,Reseller!$A$2:$D$702,2)</f>
        <v>259</v>
      </c>
      <c r="K14256" s="1" t="str">
        <f>VLOOKUP(J14256,Geography!$A$2:$D$656,4)</f>
        <v>United Kingdom</v>
      </c>
      <c r="L14256" s="1">
        <v>10</v>
      </c>
      <c r="M14256" s="1">
        <v>1</v>
      </c>
      <c r="N14256" s="10">
        <v>20.190000000000001</v>
      </c>
      <c r="O14256" s="10">
        <v>13.88</v>
      </c>
      <c r="P14256" s="10">
        <v>20.190000000000001</v>
      </c>
      <c r="Q14256" s="16">
        <v>6.3100000000000005</v>
      </c>
      <c r="AA14256" t="str">
        <v>set 18</v>
      </c>
      <c r="AB14256"/>
      <c r="AC14256"/>
      <c r="AD14256">
        <v>9</v>
      </c>
      <c r="AF14256">
        <v>2018</v>
      </c>
    </row>
    <row r="14257" spans="1:32" x14ac:dyDescent="0.25">
      <c r="A14257" s="1" t="s">
        <v>2718</v>
      </c>
      <c r="B14257" s="1">
        <v>6</v>
      </c>
      <c r="C14257" s="6">
        <v>43357</v>
      </c>
      <c r="D14257" s="1">
        <v>421</v>
      </c>
      <c r="E14257">
        <f>VLOOKUP(D14257,Product!$A$2:$G$607,7)</f>
        <v>17</v>
      </c>
      <c r="F14257" s="1">
        <f>VLOOKUP(E14257,Subcategory!$A$2:$C$38,3)</f>
        <v>2</v>
      </c>
      <c r="G14257" s="1" t="str">
        <f>VLOOKUP(F14257,Category!$A$2:$B$5,2)</f>
        <v>Components</v>
      </c>
      <c r="H14257" s="1">
        <v>322</v>
      </c>
      <c r="I14257" s="1" t="str">
        <f>VLOOKUP(H14257,Reseller!$A$2:$D$702,4)</f>
        <v>Tachometers and Accessories</v>
      </c>
      <c r="J14257" s="1">
        <f>VLOOKUP(H14257,Reseller!$A$2:$D$702,2)</f>
        <v>259</v>
      </c>
      <c r="K14257" s="1" t="str">
        <f>VLOOKUP(J14257,Geography!$A$2:$D$656,4)</f>
        <v>United Kingdom</v>
      </c>
      <c r="L14257" s="1">
        <v>10</v>
      </c>
      <c r="M14257" s="1">
        <v>1</v>
      </c>
      <c r="N14257" s="10">
        <v>196.33</v>
      </c>
      <c r="O14257" s="10">
        <v>145.28</v>
      </c>
      <c r="P14257" s="10">
        <v>196.33</v>
      </c>
      <c r="Q14257" s="16">
        <v>51.050000000000011</v>
      </c>
      <c r="AA14257" t="str">
        <v>set 18</v>
      </c>
      <c r="AB14257"/>
      <c r="AC14257"/>
      <c r="AD14257">
        <v>9</v>
      </c>
      <c r="AF14257">
        <v>2018</v>
      </c>
    </row>
    <row r="14258" spans="1:32" x14ac:dyDescent="0.25">
      <c r="A14258" s="1" t="s">
        <v>2718</v>
      </c>
      <c r="B14258" s="1">
        <v>7</v>
      </c>
      <c r="C14258" s="6">
        <v>43357</v>
      </c>
      <c r="D14258" s="1">
        <v>356</v>
      </c>
      <c r="E14258">
        <f>VLOOKUP(D14258,Product!$A$2:$G$607,7)</f>
        <v>1</v>
      </c>
      <c r="F14258" s="1">
        <f>VLOOKUP(E14258,Subcategory!$A$2:$C$38,3)</f>
        <v>1</v>
      </c>
      <c r="G14258" s="1" t="str">
        <f>VLOOKUP(F14258,Category!$A$2:$B$5,2)</f>
        <v>Bikes</v>
      </c>
      <c r="H14258" s="1">
        <v>322</v>
      </c>
      <c r="I14258" s="1" t="str">
        <f>VLOOKUP(H14258,Reseller!$A$2:$D$702,4)</f>
        <v>Tachometers and Accessories</v>
      </c>
      <c r="J14258" s="1">
        <f>VLOOKUP(H14258,Reseller!$A$2:$D$702,2)</f>
        <v>259</v>
      </c>
      <c r="K14258" s="1" t="str">
        <f>VLOOKUP(J14258,Geography!$A$2:$D$656,4)</f>
        <v>United Kingdom</v>
      </c>
      <c r="L14258" s="1">
        <v>10</v>
      </c>
      <c r="M14258" s="1">
        <v>3</v>
      </c>
      <c r="N14258" s="10">
        <v>1242.8499999999999</v>
      </c>
      <c r="O14258" s="10">
        <v>3353.57</v>
      </c>
      <c r="P14258" s="10">
        <v>3728.55</v>
      </c>
      <c r="Q14258" s="16">
        <v>374.98</v>
      </c>
      <c r="AA14258" t="str">
        <v>set 18</v>
      </c>
      <c r="AB14258"/>
      <c r="AC14258"/>
      <c r="AD14258">
        <v>9</v>
      </c>
      <c r="AF14258">
        <v>2018</v>
      </c>
    </row>
    <row r="14259" spans="1:32" x14ac:dyDescent="0.25">
      <c r="A14259" s="1" t="s">
        <v>2718</v>
      </c>
      <c r="B14259" s="1">
        <v>8</v>
      </c>
      <c r="C14259" s="6">
        <v>43357</v>
      </c>
      <c r="D14259" s="1">
        <v>428</v>
      </c>
      <c r="E14259">
        <f>VLOOKUP(D14259,Product!$A$2:$G$607,7)</f>
        <v>12</v>
      </c>
      <c r="F14259" s="1">
        <f>VLOOKUP(E14259,Subcategory!$A$2:$C$38,3)</f>
        <v>2</v>
      </c>
      <c r="G14259" s="1" t="str">
        <f>VLOOKUP(F14259,Category!$A$2:$B$5,2)</f>
        <v>Components</v>
      </c>
      <c r="H14259" s="1">
        <v>322</v>
      </c>
      <c r="I14259" s="1" t="str">
        <f>VLOOKUP(H14259,Reseller!$A$2:$D$702,4)</f>
        <v>Tachometers and Accessories</v>
      </c>
      <c r="J14259" s="1">
        <f>VLOOKUP(H14259,Reseller!$A$2:$D$702,2)</f>
        <v>259</v>
      </c>
      <c r="K14259" s="1" t="str">
        <f>VLOOKUP(J14259,Geography!$A$2:$D$656,4)</f>
        <v>United Kingdom</v>
      </c>
      <c r="L14259" s="1">
        <v>10</v>
      </c>
      <c r="M14259" s="1">
        <v>2</v>
      </c>
      <c r="N14259" s="10">
        <v>209.26</v>
      </c>
      <c r="O14259" s="10">
        <v>371.64</v>
      </c>
      <c r="P14259" s="10">
        <v>418.52</v>
      </c>
      <c r="Q14259" s="16">
        <v>46.879999999999995</v>
      </c>
      <c r="AA14259" t="str">
        <v>set 18</v>
      </c>
      <c r="AB14259"/>
      <c r="AC14259"/>
      <c r="AD14259">
        <v>9</v>
      </c>
      <c r="AF14259">
        <v>2018</v>
      </c>
    </row>
    <row r="14260" spans="1:32" x14ac:dyDescent="0.25">
      <c r="A14260" s="1" t="s">
        <v>2718</v>
      </c>
      <c r="B14260" s="1">
        <v>9</v>
      </c>
      <c r="C14260" s="6">
        <v>43357</v>
      </c>
      <c r="D14260" s="1">
        <v>410</v>
      </c>
      <c r="E14260">
        <f>VLOOKUP(D14260,Product!$A$2:$G$607,7)</f>
        <v>17</v>
      </c>
      <c r="F14260" s="1">
        <f>VLOOKUP(E14260,Subcategory!$A$2:$C$38,3)</f>
        <v>2</v>
      </c>
      <c r="G14260" s="1" t="str">
        <f>VLOOKUP(F14260,Category!$A$2:$B$5,2)</f>
        <v>Components</v>
      </c>
      <c r="H14260" s="1">
        <v>322</v>
      </c>
      <c r="I14260" s="1" t="str">
        <f>VLOOKUP(H14260,Reseller!$A$2:$D$702,4)</f>
        <v>Tachometers and Accessories</v>
      </c>
      <c r="J14260" s="1">
        <f>VLOOKUP(H14260,Reseller!$A$2:$D$702,2)</f>
        <v>259</v>
      </c>
      <c r="K14260" s="1" t="str">
        <f>VLOOKUP(J14260,Geography!$A$2:$D$656,4)</f>
        <v>United Kingdom</v>
      </c>
      <c r="L14260" s="1">
        <v>10</v>
      </c>
      <c r="M14260" s="1">
        <v>3</v>
      </c>
      <c r="N14260" s="10">
        <v>36.450000000000003</v>
      </c>
      <c r="O14260" s="10">
        <v>80.91</v>
      </c>
      <c r="P14260" s="10">
        <v>109.35</v>
      </c>
      <c r="Q14260" s="16">
        <v>28.439999999999998</v>
      </c>
      <c r="AA14260" t="str">
        <v>set 18</v>
      </c>
      <c r="AB14260"/>
      <c r="AC14260"/>
      <c r="AD14260">
        <v>9</v>
      </c>
      <c r="AF14260">
        <v>2018</v>
      </c>
    </row>
    <row r="14261" spans="1:32" x14ac:dyDescent="0.25">
      <c r="A14261" s="1" t="s">
        <v>2718</v>
      </c>
      <c r="B14261" s="1">
        <v>10</v>
      </c>
      <c r="C14261" s="6">
        <v>43357</v>
      </c>
      <c r="D14261" s="1">
        <v>358</v>
      </c>
      <c r="E14261">
        <f>VLOOKUP(D14261,Product!$A$2:$G$607,7)</f>
        <v>1</v>
      </c>
      <c r="F14261" s="1">
        <f>VLOOKUP(E14261,Subcategory!$A$2:$C$38,3)</f>
        <v>1</v>
      </c>
      <c r="G14261" s="1" t="str">
        <f>VLOOKUP(F14261,Category!$A$2:$B$5,2)</f>
        <v>Bikes</v>
      </c>
      <c r="H14261" s="1">
        <v>322</v>
      </c>
      <c r="I14261" s="1" t="str">
        <f>VLOOKUP(H14261,Reseller!$A$2:$D$702,4)</f>
        <v>Tachometers and Accessories</v>
      </c>
      <c r="J14261" s="1">
        <f>VLOOKUP(H14261,Reseller!$A$2:$D$702,2)</f>
        <v>259</v>
      </c>
      <c r="K14261" s="1" t="str">
        <f>VLOOKUP(J14261,Geography!$A$2:$D$656,4)</f>
        <v>United Kingdom</v>
      </c>
      <c r="L14261" s="1">
        <v>10</v>
      </c>
      <c r="M14261" s="1">
        <v>2</v>
      </c>
      <c r="N14261" s="10">
        <v>1229.46</v>
      </c>
      <c r="O14261" s="10">
        <v>2211.62</v>
      </c>
      <c r="P14261" s="10">
        <v>2458.92</v>
      </c>
      <c r="Q14261" s="16">
        <v>247.30000000000018</v>
      </c>
      <c r="AA14261" t="str">
        <v>set 18</v>
      </c>
      <c r="AB14261"/>
      <c r="AC14261"/>
      <c r="AD14261">
        <v>9</v>
      </c>
      <c r="AF14261">
        <v>2018</v>
      </c>
    </row>
    <row r="14262" spans="1:32" x14ac:dyDescent="0.25">
      <c r="A14262" s="1" t="s">
        <v>2718</v>
      </c>
      <c r="B14262" s="1">
        <v>11</v>
      </c>
      <c r="C14262" s="6">
        <v>43357</v>
      </c>
      <c r="D14262" s="1">
        <v>470</v>
      </c>
      <c r="E14262">
        <f>VLOOKUP(D14262,Product!$A$2:$G$607,7)</f>
        <v>20</v>
      </c>
      <c r="F14262" s="1">
        <f>VLOOKUP(E14262,Subcategory!$A$2:$C$38,3)</f>
        <v>3</v>
      </c>
      <c r="G14262" s="1" t="str">
        <f>VLOOKUP(F14262,Category!$A$2:$B$5,2)</f>
        <v>Clothing</v>
      </c>
      <c r="H14262" s="1">
        <v>322</v>
      </c>
      <c r="I14262" s="1" t="str">
        <f>VLOOKUP(H14262,Reseller!$A$2:$D$702,4)</f>
        <v>Tachometers and Accessories</v>
      </c>
      <c r="J14262" s="1">
        <f>VLOOKUP(H14262,Reseller!$A$2:$D$702,2)</f>
        <v>259</v>
      </c>
      <c r="K14262" s="1" t="str">
        <f>VLOOKUP(J14262,Geography!$A$2:$D$656,4)</f>
        <v>United Kingdom</v>
      </c>
      <c r="L14262" s="1">
        <v>10</v>
      </c>
      <c r="M14262" s="1">
        <v>3</v>
      </c>
      <c r="N14262" s="10">
        <v>22.79</v>
      </c>
      <c r="O14262" s="10">
        <v>47.01</v>
      </c>
      <c r="P14262" s="10">
        <v>68.37</v>
      </c>
      <c r="Q14262" s="16">
        <v>21.360000000000007</v>
      </c>
      <c r="AA14262" t="str">
        <v>set 18</v>
      </c>
      <c r="AB14262"/>
      <c r="AC14262"/>
      <c r="AD14262">
        <v>9</v>
      </c>
      <c r="AF14262">
        <v>2018</v>
      </c>
    </row>
    <row r="14263" spans="1:32" x14ac:dyDescent="0.25">
      <c r="A14263" s="1" t="s">
        <v>2719</v>
      </c>
      <c r="B14263" s="1">
        <v>1</v>
      </c>
      <c r="C14263" s="6">
        <v>43357</v>
      </c>
      <c r="D14263" s="1">
        <v>305</v>
      </c>
      <c r="E14263">
        <f>VLOOKUP(D14263,Product!$A$2:$G$607,7)</f>
        <v>12</v>
      </c>
      <c r="F14263" s="1">
        <f>VLOOKUP(E14263,Subcategory!$A$2:$C$38,3)</f>
        <v>2</v>
      </c>
      <c r="G14263" s="1" t="str">
        <f>VLOOKUP(F14263,Category!$A$2:$B$5,2)</f>
        <v>Components</v>
      </c>
      <c r="H14263" s="1">
        <v>254</v>
      </c>
      <c r="I14263" s="1" t="str">
        <f>VLOOKUP(H14263,Reseller!$A$2:$D$702,4)</f>
        <v>Safe Cycles Shop</v>
      </c>
      <c r="J14263" s="1">
        <f>VLOOKUP(H14263,Reseller!$A$2:$D$702,2)</f>
        <v>608</v>
      </c>
      <c r="K14263" s="1" t="str">
        <f>VLOOKUP(J14263,Geography!$A$2:$D$656,4)</f>
        <v>United States</v>
      </c>
      <c r="L14263" s="1">
        <v>1</v>
      </c>
      <c r="M14263" s="1">
        <v>1</v>
      </c>
      <c r="N14263" s="10">
        <v>736.15</v>
      </c>
      <c r="O14263" s="10">
        <v>653.70000000000005</v>
      </c>
      <c r="P14263" s="10">
        <v>736.15</v>
      </c>
      <c r="Q14263" s="16">
        <v>82.449999999999932</v>
      </c>
      <c r="AA14263" t="str">
        <v>set 18</v>
      </c>
      <c r="AB14263"/>
      <c r="AC14263"/>
      <c r="AD14263">
        <v>9</v>
      </c>
      <c r="AF14263">
        <v>2018</v>
      </c>
    </row>
    <row r="14264" spans="1:32" x14ac:dyDescent="0.25">
      <c r="A14264" s="1" t="s">
        <v>2719</v>
      </c>
      <c r="B14264" s="1">
        <v>2</v>
      </c>
      <c r="C14264" s="6">
        <v>43357</v>
      </c>
      <c r="D14264" s="1">
        <v>394</v>
      </c>
      <c r="E14264">
        <f>VLOOKUP(D14264,Product!$A$2:$G$607,7)</f>
        <v>11</v>
      </c>
      <c r="F14264" s="1">
        <f>VLOOKUP(E14264,Subcategory!$A$2:$C$38,3)</f>
        <v>2</v>
      </c>
      <c r="G14264" s="1" t="str">
        <f>VLOOKUP(F14264,Category!$A$2:$B$5,2)</f>
        <v>Components</v>
      </c>
      <c r="H14264" s="1">
        <v>254</v>
      </c>
      <c r="I14264" s="1" t="str">
        <f>VLOOKUP(H14264,Reseller!$A$2:$D$702,4)</f>
        <v>Safe Cycles Shop</v>
      </c>
      <c r="J14264" s="1">
        <f>VLOOKUP(H14264,Reseller!$A$2:$D$702,2)</f>
        <v>608</v>
      </c>
      <c r="K14264" s="1" t="str">
        <f>VLOOKUP(J14264,Geography!$A$2:$D$656,4)</f>
        <v>United States</v>
      </c>
      <c r="L14264" s="1">
        <v>1</v>
      </c>
      <c r="M14264" s="1">
        <v>2</v>
      </c>
      <c r="N14264" s="10">
        <v>20.52</v>
      </c>
      <c r="O14264" s="10">
        <v>30.37</v>
      </c>
      <c r="P14264" s="10">
        <v>41.04</v>
      </c>
      <c r="Q14264" s="16">
        <v>10.669999999999998</v>
      </c>
      <c r="AA14264" t="str">
        <v>set 18</v>
      </c>
      <c r="AB14264"/>
      <c r="AC14264"/>
      <c r="AD14264">
        <v>9</v>
      </c>
      <c r="AF14264">
        <v>2018</v>
      </c>
    </row>
    <row r="14265" spans="1:32" x14ac:dyDescent="0.25">
      <c r="A14265" s="1" t="s">
        <v>2719</v>
      </c>
      <c r="B14265" s="1">
        <v>3</v>
      </c>
      <c r="C14265" s="6">
        <v>43357</v>
      </c>
      <c r="D14265" s="1">
        <v>216</v>
      </c>
      <c r="E14265">
        <f>VLOOKUP(D14265,Product!$A$2:$G$607,7)</f>
        <v>31</v>
      </c>
      <c r="F14265" s="1">
        <f>VLOOKUP(E14265,Subcategory!$A$2:$C$38,3)</f>
        <v>4</v>
      </c>
      <c r="G14265" s="1" t="str">
        <f>VLOOKUP(F14265,Category!$A$2:$B$5,2)</f>
        <v>Accessories</v>
      </c>
      <c r="H14265" s="1">
        <v>254</v>
      </c>
      <c r="I14265" s="1" t="str">
        <f>VLOOKUP(H14265,Reseller!$A$2:$D$702,4)</f>
        <v>Safe Cycles Shop</v>
      </c>
      <c r="J14265" s="1">
        <f>VLOOKUP(H14265,Reseller!$A$2:$D$702,2)</f>
        <v>608</v>
      </c>
      <c r="K14265" s="1" t="str">
        <f>VLOOKUP(J14265,Geography!$A$2:$D$656,4)</f>
        <v>United States</v>
      </c>
      <c r="L14265" s="1">
        <v>1</v>
      </c>
      <c r="M14265" s="1">
        <v>12</v>
      </c>
      <c r="N14265" s="10">
        <v>19.510000000000002</v>
      </c>
      <c r="O14265" s="10">
        <v>166.54</v>
      </c>
      <c r="P14265" s="10">
        <v>234.12</v>
      </c>
      <c r="Q14265" s="16">
        <v>67.580000000000013</v>
      </c>
      <c r="AA14265" t="str">
        <v>set 18</v>
      </c>
      <c r="AB14265"/>
      <c r="AC14265"/>
      <c r="AD14265">
        <v>9</v>
      </c>
      <c r="AF14265">
        <v>2018</v>
      </c>
    </row>
    <row r="14266" spans="1:32" x14ac:dyDescent="0.25">
      <c r="A14266" s="1" t="s">
        <v>2719</v>
      </c>
      <c r="B14266" s="1">
        <v>4</v>
      </c>
      <c r="C14266" s="6">
        <v>43357</v>
      </c>
      <c r="D14266" s="1">
        <v>367</v>
      </c>
      <c r="E14266">
        <f>VLOOKUP(D14266,Product!$A$2:$G$607,7)</f>
        <v>1</v>
      </c>
      <c r="F14266" s="1">
        <f>VLOOKUP(E14266,Subcategory!$A$2:$C$38,3)</f>
        <v>1</v>
      </c>
      <c r="G14266" s="1" t="str">
        <f>VLOOKUP(F14266,Category!$A$2:$B$5,2)</f>
        <v>Bikes</v>
      </c>
      <c r="H14266" s="1">
        <v>254</v>
      </c>
      <c r="I14266" s="1" t="str">
        <f>VLOOKUP(H14266,Reseller!$A$2:$D$702,4)</f>
        <v>Safe Cycles Shop</v>
      </c>
      <c r="J14266" s="1">
        <f>VLOOKUP(H14266,Reseller!$A$2:$D$702,2)</f>
        <v>608</v>
      </c>
      <c r="K14266" s="1" t="str">
        <f>VLOOKUP(J14266,Geography!$A$2:$D$656,4)</f>
        <v>United States</v>
      </c>
      <c r="L14266" s="1">
        <v>1</v>
      </c>
      <c r="M14266" s="1">
        <v>3</v>
      </c>
      <c r="N14266" s="10">
        <v>647.99</v>
      </c>
      <c r="O14266" s="10">
        <v>1795.31</v>
      </c>
      <c r="P14266" s="10">
        <v>1943.97</v>
      </c>
      <c r="Q14266" s="16">
        <v>148.66000000000008</v>
      </c>
      <c r="AA14266" t="str">
        <v>set 18</v>
      </c>
      <c r="AB14266"/>
      <c r="AC14266"/>
      <c r="AD14266">
        <v>9</v>
      </c>
      <c r="AF14266">
        <v>2018</v>
      </c>
    </row>
    <row r="14267" spans="1:32" x14ac:dyDescent="0.25">
      <c r="A14267" s="1" t="s">
        <v>2719</v>
      </c>
      <c r="B14267" s="1">
        <v>5</v>
      </c>
      <c r="C14267" s="6">
        <v>43357</v>
      </c>
      <c r="D14267" s="1">
        <v>356</v>
      </c>
      <c r="E14267">
        <f>VLOOKUP(D14267,Product!$A$2:$G$607,7)</f>
        <v>1</v>
      </c>
      <c r="F14267" s="1">
        <f>VLOOKUP(E14267,Subcategory!$A$2:$C$38,3)</f>
        <v>1</v>
      </c>
      <c r="G14267" s="1" t="str">
        <f>VLOOKUP(F14267,Category!$A$2:$B$5,2)</f>
        <v>Bikes</v>
      </c>
      <c r="H14267" s="1">
        <v>254</v>
      </c>
      <c r="I14267" s="1" t="str">
        <f>VLOOKUP(H14267,Reseller!$A$2:$D$702,4)</f>
        <v>Safe Cycles Shop</v>
      </c>
      <c r="J14267" s="1">
        <f>VLOOKUP(H14267,Reseller!$A$2:$D$702,2)</f>
        <v>608</v>
      </c>
      <c r="K14267" s="1" t="str">
        <f>VLOOKUP(J14267,Geography!$A$2:$D$656,4)</f>
        <v>United States</v>
      </c>
      <c r="L14267" s="1">
        <v>1</v>
      </c>
      <c r="M14267" s="1">
        <v>5</v>
      </c>
      <c r="N14267" s="10">
        <v>1242.8499999999999</v>
      </c>
      <c r="O14267" s="10">
        <v>5589.28</v>
      </c>
      <c r="P14267" s="10">
        <v>6214.25</v>
      </c>
      <c r="Q14267" s="16">
        <v>624.97000000000025</v>
      </c>
      <c r="AA14267" t="str">
        <v>set 18</v>
      </c>
      <c r="AB14267"/>
      <c r="AC14267"/>
      <c r="AD14267">
        <v>9</v>
      </c>
      <c r="AF14267">
        <v>2018</v>
      </c>
    </row>
    <row r="14268" spans="1:32" x14ac:dyDescent="0.25">
      <c r="A14268" s="1" t="s">
        <v>2719</v>
      </c>
      <c r="B14268" s="1">
        <v>6</v>
      </c>
      <c r="C14268" s="6">
        <v>43357</v>
      </c>
      <c r="D14268" s="1">
        <v>421</v>
      </c>
      <c r="E14268">
        <f>VLOOKUP(D14268,Product!$A$2:$G$607,7)</f>
        <v>17</v>
      </c>
      <c r="F14268" s="1">
        <f>VLOOKUP(E14268,Subcategory!$A$2:$C$38,3)</f>
        <v>2</v>
      </c>
      <c r="G14268" s="1" t="str">
        <f>VLOOKUP(F14268,Category!$A$2:$B$5,2)</f>
        <v>Components</v>
      </c>
      <c r="H14268" s="1">
        <v>254</v>
      </c>
      <c r="I14268" s="1" t="str">
        <f>VLOOKUP(H14268,Reseller!$A$2:$D$702,4)</f>
        <v>Safe Cycles Shop</v>
      </c>
      <c r="J14268" s="1">
        <f>VLOOKUP(H14268,Reseller!$A$2:$D$702,2)</f>
        <v>608</v>
      </c>
      <c r="K14268" s="1" t="str">
        <f>VLOOKUP(J14268,Geography!$A$2:$D$656,4)</f>
        <v>United States</v>
      </c>
      <c r="L14268" s="1">
        <v>1</v>
      </c>
      <c r="M14268" s="1">
        <v>6</v>
      </c>
      <c r="N14268" s="10">
        <v>196.33</v>
      </c>
      <c r="O14268" s="10">
        <v>871.7</v>
      </c>
      <c r="P14268" s="10">
        <v>1177.98</v>
      </c>
      <c r="Q14268" s="16">
        <v>306.27999999999997</v>
      </c>
      <c r="AA14268" t="str">
        <v>set 18</v>
      </c>
      <c r="AB14268"/>
      <c r="AC14268"/>
      <c r="AD14268">
        <v>9</v>
      </c>
      <c r="AF14268">
        <v>2018</v>
      </c>
    </row>
    <row r="14269" spans="1:32" x14ac:dyDescent="0.25">
      <c r="A14269" s="1" t="s">
        <v>2719</v>
      </c>
      <c r="B14269" s="1">
        <v>7</v>
      </c>
      <c r="C14269" s="6">
        <v>43357</v>
      </c>
      <c r="D14269" s="1">
        <v>289</v>
      </c>
      <c r="E14269">
        <f>VLOOKUP(D14269,Product!$A$2:$G$607,7)</f>
        <v>12</v>
      </c>
      <c r="F14269" s="1">
        <f>VLOOKUP(E14269,Subcategory!$A$2:$C$38,3)</f>
        <v>2</v>
      </c>
      <c r="G14269" s="1" t="str">
        <f>VLOOKUP(F14269,Category!$A$2:$B$5,2)</f>
        <v>Components</v>
      </c>
      <c r="H14269" s="1">
        <v>254</v>
      </c>
      <c r="I14269" s="1" t="str">
        <f>VLOOKUP(H14269,Reseller!$A$2:$D$702,4)</f>
        <v>Safe Cycles Shop</v>
      </c>
      <c r="J14269" s="1">
        <f>VLOOKUP(H14269,Reseller!$A$2:$D$702,2)</f>
        <v>608</v>
      </c>
      <c r="K14269" s="1" t="str">
        <f>VLOOKUP(J14269,Geography!$A$2:$D$656,4)</f>
        <v>United States</v>
      </c>
      <c r="L14269" s="1">
        <v>1</v>
      </c>
      <c r="M14269" s="1">
        <v>2</v>
      </c>
      <c r="N14269" s="10">
        <v>744.27</v>
      </c>
      <c r="O14269" s="10">
        <v>1321.83</v>
      </c>
      <c r="P14269" s="10">
        <v>1488.54</v>
      </c>
      <c r="Q14269" s="16">
        <v>166.71000000000004</v>
      </c>
      <c r="AA14269" t="str">
        <v>set 18</v>
      </c>
      <c r="AB14269"/>
      <c r="AC14269"/>
      <c r="AD14269">
        <v>9</v>
      </c>
      <c r="AF14269">
        <v>2018</v>
      </c>
    </row>
    <row r="14270" spans="1:32" x14ac:dyDescent="0.25">
      <c r="A14270" s="1" t="s">
        <v>2719</v>
      </c>
      <c r="B14270" s="1">
        <v>8</v>
      </c>
      <c r="C14270" s="6">
        <v>43357</v>
      </c>
      <c r="D14270" s="1">
        <v>453</v>
      </c>
      <c r="E14270">
        <f>VLOOKUP(D14270,Product!$A$2:$G$607,7)</f>
        <v>22</v>
      </c>
      <c r="F14270" s="1">
        <f>VLOOKUP(E14270,Subcategory!$A$2:$C$38,3)</f>
        <v>3</v>
      </c>
      <c r="G14270" s="1" t="str">
        <f>VLOOKUP(F14270,Category!$A$2:$B$5,2)</f>
        <v>Clothing</v>
      </c>
      <c r="H14270" s="1">
        <v>254</v>
      </c>
      <c r="I14270" s="1" t="str">
        <f>VLOOKUP(H14270,Reseller!$A$2:$D$702,4)</f>
        <v>Safe Cycles Shop</v>
      </c>
      <c r="J14270" s="1">
        <f>VLOOKUP(H14270,Reseller!$A$2:$D$702,2)</f>
        <v>608</v>
      </c>
      <c r="K14270" s="1" t="str">
        <f>VLOOKUP(J14270,Geography!$A$2:$D$656,4)</f>
        <v>United States</v>
      </c>
      <c r="L14270" s="1">
        <v>1</v>
      </c>
      <c r="M14270" s="1">
        <v>4</v>
      </c>
      <c r="N14270" s="10">
        <v>35.99</v>
      </c>
      <c r="O14270" s="10">
        <v>98.98</v>
      </c>
      <c r="P14270" s="10">
        <v>143.96</v>
      </c>
      <c r="Q14270" s="16">
        <v>44.980000000000004</v>
      </c>
      <c r="AA14270" t="str">
        <v>set 18</v>
      </c>
      <c r="AB14270"/>
      <c r="AC14270"/>
      <c r="AD14270">
        <v>9</v>
      </c>
      <c r="AF14270">
        <v>2018</v>
      </c>
    </row>
    <row r="14271" spans="1:32" x14ac:dyDescent="0.25">
      <c r="A14271" s="1" t="s">
        <v>2719</v>
      </c>
      <c r="B14271" s="1">
        <v>9</v>
      </c>
      <c r="C14271" s="6">
        <v>43357</v>
      </c>
      <c r="D14271" s="1">
        <v>459</v>
      </c>
      <c r="E14271">
        <f>VLOOKUP(D14271,Product!$A$2:$G$607,7)</f>
        <v>18</v>
      </c>
      <c r="F14271" s="1">
        <f>VLOOKUP(E14271,Subcategory!$A$2:$C$38,3)</f>
        <v>3</v>
      </c>
      <c r="G14271" s="1" t="str">
        <f>VLOOKUP(F14271,Category!$A$2:$B$5,2)</f>
        <v>Clothing</v>
      </c>
      <c r="H14271" s="1">
        <v>254</v>
      </c>
      <c r="I14271" s="1" t="str">
        <f>VLOOKUP(H14271,Reseller!$A$2:$D$702,4)</f>
        <v>Safe Cycles Shop</v>
      </c>
      <c r="J14271" s="1">
        <f>VLOOKUP(H14271,Reseller!$A$2:$D$702,2)</f>
        <v>608</v>
      </c>
      <c r="K14271" s="1" t="str">
        <f>VLOOKUP(J14271,Geography!$A$2:$D$656,4)</f>
        <v>United States</v>
      </c>
      <c r="L14271" s="1">
        <v>1</v>
      </c>
      <c r="M14271" s="1">
        <v>3</v>
      </c>
      <c r="N14271" s="10">
        <v>53.99</v>
      </c>
      <c r="O14271" s="10">
        <v>111.36</v>
      </c>
      <c r="P14271" s="10">
        <v>161.97</v>
      </c>
      <c r="Q14271" s="16">
        <v>50.61</v>
      </c>
      <c r="AA14271" t="str">
        <v>set 18</v>
      </c>
      <c r="AB14271"/>
      <c r="AC14271"/>
      <c r="AD14271">
        <v>9</v>
      </c>
      <c r="AF14271">
        <v>2018</v>
      </c>
    </row>
    <row r="14272" spans="1:32" x14ac:dyDescent="0.25">
      <c r="A14272" s="1" t="s">
        <v>2719</v>
      </c>
      <c r="B14272" s="1">
        <v>10</v>
      </c>
      <c r="C14272" s="6">
        <v>43357</v>
      </c>
      <c r="D14272" s="1">
        <v>464</v>
      </c>
      <c r="E14272">
        <f>VLOOKUP(D14272,Product!$A$2:$G$607,7)</f>
        <v>20</v>
      </c>
      <c r="F14272" s="1">
        <f>VLOOKUP(E14272,Subcategory!$A$2:$C$38,3)</f>
        <v>3</v>
      </c>
      <c r="G14272" s="1" t="str">
        <f>VLOOKUP(F14272,Category!$A$2:$B$5,2)</f>
        <v>Clothing</v>
      </c>
      <c r="H14272" s="1">
        <v>254</v>
      </c>
      <c r="I14272" s="1" t="str">
        <f>VLOOKUP(H14272,Reseller!$A$2:$D$702,4)</f>
        <v>Safe Cycles Shop</v>
      </c>
      <c r="J14272" s="1">
        <f>VLOOKUP(H14272,Reseller!$A$2:$D$702,2)</f>
        <v>608</v>
      </c>
      <c r="K14272" s="1" t="str">
        <f>VLOOKUP(J14272,Geography!$A$2:$D$656,4)</f>
        <v>United States</v>
      </c>
      <c r="L14272" s="1">
        <v>1</v>
      </c>
      <c r="M14272" s="1">
        <v>4</v>
      </c>
      <c r="N14272" s="10">
        <v>14.13</v>
      </c>
      <c r="O14272" s="10">
        <v>38.85</v>
      </c>
      <c r="P14272" s="10">
        <v>56.52</v>
      </c>
      <c r="Q14272" s="16">
        <v>17.670000000000002</v>
      </c>
      <c r="AA14272" t="str">
        <v>set 18</v>
      </c>
      <c r="AB14272"/>
      <c r="AC14272"/>
      <c r="AD14272">
        <v>9</v>
      </c>
      <c r="AF14272">
        <v>2018</v>
      </c>
    </row>
    <row r="14273" spans="1:32" x14ac:dyDescent="0.25">
      <c r="A14273" s="1" t="s">
        <v>2719</v>
      </c>
      <c r="B14273" s="1">
        <v>11</v>
      </c>
      <c r="C14273" s="6">
        <v>43357</v>
      </c>
      <c r="D14273" s="1">
        <v>366</v>
      </c>
      <c r="E14273">
        <f>VLOOKUP(D14273,Product!$A$2:$G$607,7)</f>
        <v>1</v>
      </c>
      <c r="F14273" s="1">
        <f>VLOOKUP(E14273,Subcategory!$A$2:$C$38,3)</f>
        <v>1</v>
      </c>
      <c r="G14273" s="1" t="str">
        <f>VLOOKUP(F14273,Category!$A$2:$B$5,2)</f>
        <v>Bikes</v>
      </c>
      <c r="H14273" s="1">
        <v>254</v>
      </c>
      <c r="I14273" s="1" t="str">
        <f>VLOOKUP(H14273,Reseller!$A$2:$D$702,4)</f>
        <v>Safe Cycles Shop</v>
      </c>
      <c r="J14273" s="1">
        <f>VLOOKUP(H14273,Reseller!$A$2:$D$702,2)</f>
        <v>608</v>
      </c>
      <c r="K14273" s="1" t="str">
        <f>VLOOKUP(J14273,Geography!$A$2:$D$656,4)</f>
        <v>United States</v>
      </c>
      <c r="L14273" s="1">
        <v>1</v>
      </c>
      <c r="M14273" s="1">
        <v>3</v>
      </c>
      <c r="N14273" s="10">
        <v>647.99</v>
      </c>
      <c r="O14273" s="10">
        <v>1795.31</v>
      </c>
      <c r="P14273" s="10">
        <v>1943.97</v>
      </c>
      <c r="Q14273" s="16">
        <v>148.66000000000008</v>
      </c>
      <c r="AA14273" t="str">
        <v>set 18</v>
      </c>
      <c r="AB14273"/>
      <c r="AC14273"/>
      <c r="AD14273">
        <v>9</v>
      </c>
      <c r="AF14273">
        <v>2018</v>
      </c>
    </row>
    <row r="14274" spans="1:32" x14ac:dyDescent="0.25">
      <c r="A14274" s="1" t="s">
        <v>2719</v>
      </c>
      <c r="B14274" s="1">
        <v>12</v>
      </c>
      <c r="C14274" s="6">
        <v>43357</v>
      </c>
      <c r="D14274" s="1">
        <v>354</v>
      </c>
      <c r="E14274">
        <f>VLOOKUP(D14274,Product!$A$2:$G$607,7)</f>
        <v>1</v>
      </c>
      <c r="F14274" s="1">
        <f>VLOOKUP(E14274,Subcategory!$A$2:$C$38,3)</f>
        <v>1</v>
      </c>
      <c r="G14274" s="1" t="str">
        <f>VLOOKUP(F14274,Category!$A$2:$B$5,2)</f>
        <v>Bikes</v>
      </c>
      <c r="H14274" s="1">
        <v>254</v>
      </c>
      <c r="I14274" s="1" t="str">
        <f>VLOOKUP(H14274,Reseller!$A$2:$D$702,4)</f>
        <v>Safe Cycles Shop</v>
      </c>
      <c r="J14274" s="1">
        <f>VLOOKUP(H14274,Reseller!$A$2:$D$702,2)</f>
        <v>608</v>
      </c>
      <c r="K14274" s="1" t="str">
        <f>VLOOKUP(J14274,Geography!$A$2:$D$656,4)</f>
        <v>United States</v>
      </c>
      <c r="L14274" s="1">
        <v>1</v>
      </c>
      <c r="M14274" s="1">
        <v>4</v>
      </c>
      <c r="N14274" s="10">
        <v>1242.8499999999999</v>
      </c>
      <c r="O14274" s="10">
        <v>4471.42</v>
      </c>
      <c r="P14274" s="10">
        <v>4971.3999999999996</v>
      </c>
      <c r="Q14274" s="16">
        <v>499.97999999999956</v>
      </c>
      <c r="AA14274" t="str">
        <v>set 18</v>
      </c>
      <c r="AB14274"/>
      <c r="AC14274"/>
      <c r="AD14274">
        <v>9</v>
      </c>
      <c r="AF14274">
        <v>2018</v>
      </c>
    </row>
    <row r="14275" spans="1:32" x14ac:dyDescent="0.25">
      <c r="A14275" s="1" t="s">
        <v>2719</v>
      </c>
      <c r="B14275" s="1">
        <v>13</v>
      </c>
      <c r="C14275" s="6">
        <v>43357</v>
      </c>
      <c r="D14275" s="1">
        <v>397</v>
      </c>
      <c r="E14275">
        <f>VLOOKUP(D14275,Product!$A$2:$G$607,7)</f>
        <v>4</v>
      </c>
      <c r="F14275" s="1">
        <f>VLOOKUP(E14275,Subcategory!$A$2:$C$38,3)</f>
        <v>2</v>
      </c>
      <c r="G14275" s="1" t="str">
        <f>VLOOKUP(F14275,Category!$A$2:$B$5,2)</f>
        <v>Components</v>
      </c>
      <c r="H14275" s="1">
        <v>254</v>
      </c>
      <c r="I14275" s="1" t="str">
        <f>VLOOKUP(H14275,Reseller!$A$2:$D$702,4)</f>
        <v>Safe Cycles Shop</v>
      </c>
      <c r="J14275" s="1">
        <f>VLOOKUP(H14275,Reseller!$A$2:$D$702,2)</f>
        <v>608</v>
      </c>
      <c r="K14275" s="1" t="str">
        <f>VLOOKUP(J14275,Geography!$A$2:$D$656,4)</f>
        <v>United States</v>
      </c>
      <c r="L14275" s="1">
        <v>1</v>
      </c>
      <c r="M14275" s="1">
        <v>4</v>
      </c>
      <c r="N14275" s="10">
        <v>24.29</v>
      </c>
      <c r="O14275" s="10">
        <v>71.91</v>
      </c>
      <c r="P14275" s="10">
        <v>97.16</v>
      </c>
      <c r="Q14275" s="16">
        <v>25.25</v>
      </c>
      <c r="AA14275" t="str">
        <v>set 18</v>
      </c>
      <c r="AB14275"/>
      <c r="AC14275"/>
      <c r="AD14275">
        <v>9</v>
      </c>
      <c r="AF14275">
        <v>2018</v>
      </c>
    </row>
    <row r="14276" spans="1:32" x14ac:dyDescent="0.25">
      <c r="A14276" s="1" t="s">
        <v>2719</v>
      </c>
      <c r="B14276" s="1">
        <v>14</v>
      </c>
      <c r="C14276" s="6">
        <v>43357</v>
      </c>
      <c r="D14276" s="1">
        <v>428</v>
      </c>
      <c r="E14276">
        <f>VLOOKUP(D14276,Product!$A$2:$G$607,7)</f>
        <v>12</v>
      </c>
      <c r="F14276" s="1">
        <f>VLOOKUP(E14276,Subcategory!$A$2:$C$38,3)</f>
        <v>2</v>
      </c>
      <c r="G14276" s="1" t="str">
        <f>VLOOKUP(F14276,Category!$A$2:$B$5,2)</f>
        <v>Components</v>
      </c>
      <c r="H14276" s="1">
        <v>254</v>
      </c>
      <c r="I14276" s="1" t="str">
        <f>VLOOKUP(H14276,Reseller!$A$2:$D$702,4)</f>
        <v>Safe Cycles Shop</v>
      </c>
      <c r="J14276" s="1">
        <f>VLOOKUP(H14276,Reseller!$A$2:$D$702,2)</f>
        <v>608</v>
      </c>
      <c r="K14276" s="1" t="str">
        <f>VLOOKUP(J14276,Geography!$A$2:$D$656,4)</f>
        <v>United States</v>
      </c>
      <c r="L14276" s="1">
        <v>1</v>
      </c>
      <c r="M14276" s="1">
        <v>2</v>
      </c>
      <c r="N14276" s="10">
        <v>209.26</v>
      </c>
      <c r="O14276" s="10">
        <v>371.64</v>
      </c>
      <c r="P14276" s="10">
        <v>418.52</v>
      </c>
      <c r="Q14276" s="16">
        <v>46.879999999999995</v>
      </c>
      <c r="AA14276" t="str">
        <v>set 18</v>
      </c>
      <c r="AB14276"/>
      <c r="AC14276"/>
      <c r="AD14276">
        <v>9</v>
      </c>
      <c r="AF14276">
        <v>2018</v>
      </c>
    </row>
    <row r="14277" spans="1:32" x14ac:dyDescent="0.25">
      <c r="A14277" s="1" t="s">
        <v>2719</v>
      </c>
      <c r="B14277" s="1">
        <v>15</v>
      </c>
      <c r="C14277" s="6">
        <v>43357</v>
      </c>
      <c r="D14277" s="1">
        <v>297</v>
      </c>
      <c r="E14277">
        <f>VLOOKUP(D14277,Product!$A$2:$G$607,7)</f>
        <v>12</v>
      </c>
      <c r="F14277" s="1">
        <f>VLOOKUP(E14277,Subcategory!$A$2:$C$38,3)</f>
        <v>2</v>
      </c>
      <c r="G14277" s="1" t="str">
        <f>VLOOKUP(F14277,Category!$A$2:$B$5,2)</f>
        <v>Components</v>
      </c>
      <c r="H14277" s="1">
        <v>254</v>
      </c>
      <c r="I14277" s="1" t="str">
        <f>VLOOKUP(H14277,Reseller!$A$2:$D$702,4)</f>
        <v>Safe Cycles Shop</v>
      </c>
      <c r="J14277" s="1">
        <f>VLOOKUP(H14277,Reseller!$A$2:$D$702,2)</f>
        <v>608</v>
      </c>
      <c r="K14277" s="1" t="str">
        <f>VLOOKUP(J14277,Geography!$A$2:$D$656,4)</f>
        <v>United States</v>
      </c>
      <c r="L14277" s="1">
        <v>1</v>
      </c>
      <c r="M14277" s="1">
        <v>7</v>
      </c>
      <c r="N14277" s="10">
        <v>736.15</v>
      </c>
      <c r="O14277" s="10">
        <v>4575.88</v>
      </c>
      <c r="P14277" s="10">
        <v>5153.05</v>
      </c>
      <c r="Q14277" s="16">
        <v>577.17000000000007</v>
      </c>
      <c r="AA14277" t="str">
        <v>set 18</v>
      </c>
      <c r="AB14277"/>
      <c r="AC14277"/>
      <c r="AD14277">
        <v>9</v>
      </c>
      <c r="AF14277">
        <v>2018</v>
      </c>
    </row>
    <row r="14278" spans="1:32" x14ac:dyDescent="0.25">
      <c r="A14278" s="1" t="s">
        <v>2719</v>
      </c>
      <c r="B14278" s="1">
        <v>16</v>
      </c>
      <c r="C14278" s="6">
        <v>43357</v>
      </c>
      <c r="D14278" s="1">
        <v>294</v>
      </c>
      <c r="E14278">
        <f>VLOOKUP(D14278,Product!$A$2:$G$607,7)</f>
        <v>12</v>
      </c>
      <c r="F14278" s="1">
        <f>VLOOKUP(E14278,Subcategory!$A$2:$C$38,3)</f>
        <v>2</v>
      </c>
      <c r="G14278" s="1" t="str">
        <f>VLOOKUP(F14278,Category!$A$2:$B$5,2)</f>
        <v>Components</v>
      </c>
      <c r="H14278" s="1">
        <v>254</v>
      </c>
      <c r="I14278" s="1" t="str">
        <f>VLOOKUP(H14278,Reseller!$A$2:$D$702,4)</f>
        <v>Safe Cycles Shop</v>
      </c>
      <c r="J14278" s="1">
        <f>VLOOKUP(H14278,Reseller!$A$2:$D$702,2)</f>
        <v>608</v>
      </c>
      <c r="K14278" s="1" t="str">
        <f>VLOOKUP(J14278,Geography!$A$2:$D$656,4)</f>
        <v>United States</v>
      </c>
      <c r="L14278" s="1">
        <v>1</v>
      </c>
      <c r="M14278" s="1">
        <v>2</v>
      </c>
      <c r="N14278" s="10">
        <v>744.27</v>
      </c>
      <c r="O14278" s="10">
        <v>1321.83</v>
      </c>
      <c r="P14278" s="10">
        <v>1488.54</v>
      </c>
      <c r="Q14278" s="16">
        <v>166.71000000000004</v>
      </c>
      <c r="AA14278" t="str">
        <v>set 18</v>
      </c>
      <c r="AB14278"/>
      <c r="AC14278"/>
      <c r="AD14278">
        <v>9</v>
      </c>
      <c r="AF14278">
        <v>2018</v>
      </c>
    </row>
    <row r="14279" spans="1:32" x14ac:dyDescent="0.25">
      <c r="A14279" s="1" t="s">
        <v>2719</v>
      </c>
      <c r="B14279" s="1">
        <v>17</v>
      </c>
      <c r="C14279" s="6">
        <v>43357</v>
      </c>
      <c r="D14279" s="1">
        <v>454</v>
      </c>
      <c r="E14279">
        <f>VLOOKUP(D14279,Product!$A$2:$G$607,7)</f>
        <v>22</v>
      </c>
      <c r="F14279" s="1">
        <f>VLOOKUP(E14279,Subcategory!$A$2:$C$38,3)</f>
        <v>3</v>
      </c>
      <c r="G14279" s="1" t="str">
        <f>VLOOKUP(F14279,Category!$A$2:$B$5,2)</f>
        <v>Clothing</v>
      </c>
      <c r="H14279" s="1">
        <v>254</v>
      </c>
      <c r="I14279" s="1" t="str">
        <f>VLOOKUP(H14279,Reseller!$A$2:$D$702,4)</f>
        <v>Safe Cycles Shop</v>
      </c>
      <c r="J14279" s="1">
        <f>VLOOKUP(H14279,Reseller!$A$2:$D$702,2)</f>
        <v>608</v>
      </c>
      <c r="K14279" s="1" t="str">
        <f>VLOOKUP(J14279,Geography!$A$2:$D$656,4)</f>
        <v>United States</v>
      </c>
      <c r="L14279" s="1">
        <v>1</v>
      </c>
      <c r="M14279" s="1">
        <v>6</v>
      </c>
      <c r="N14279" s="10">
        <v>35.99</v>
      </c>
      <c r="O14279" s="10">
        <v>148.47999999999999</v>
      </c>
      <c r="P14279" s="10">
        <v>215.94</v>
      </c>
      <c r="Q14279" s="16">
        <v>67.460000000000008</v>
      </c>
      <c r="AA14279" t="str">
        <v>set 18</v>
      </c>
      <c r="AB14279"/>
      <c r="AC14279"/>
      <c r="AD14279">
        <v>9</v>
      </c>
      <c r="AF14279">
        <v>2018</v>
      </c>
    </row>
    <row r="14280" spans="1:32" x14ac:dyDescent="0.25">
      <c r="A14280" s="1" t="s">
        <v>2719</v>
      </c>
      <c r="B14280" s="1">
        <v>18</v>
      </c>
      <c r="C14280" s="6">
        <v>43357</v>
      </c>
      <c r="D14280" s="1">
        <v>469</v>
      </c>
      <c r="E14280">
        <f>VLOOKUP(D14280,Product!$A$2:$G$607,7)</f>
        <v>20</v>
      </c>
      <c r="F14280" s="1">
        <f>VLOOKUP(E14280,Subcategory!$A$2:$C$38,3)</f>
        <v>3</v>
      </c>
      <c r="G14280" s="1" t="str">
        <f>VLOOKUP(F14280,Category!$A$2:$B$5,2)</f>
        <v>Clothing</v>
      </c>
      <c r="H14280" s="1">
        <v>254</v>
      </c>
      <c r="I14280" s="1" t="str">
        <f>VLOOKUP(H14280,Reseller!$A$2:$D$702,4)</f>
        <v>Safe Cycles Shop</v>
      </c>
      <c r="J14280" s="1">
        <f>VLOOKUP(H14280,Reseller!$A$2:$D$702,2)</f>
        <v>608</v>
      </c>
      <c r="K14280" s="1" t="str">
        <f>VLOOKUP(J14280,Geography!$A$2:$D$656,4)</f>
        <v>United States</v>
      </c>
      <c r="L14280" s="1">
        <v>1</v>
      </c>
      <c r="M14280" s="1">
        <v>6</v>
      </c>
      <c r="N14280" s="10">
        <v>22.79</v>
      </c>
      <c r="O14280" s="10">
        <v>94.03</v>
      </c>
      <c r="P14280" s="10">
        <v>136.74</v>
      </c>
      <c r="Q14280" s="16">
        <v>42.710000000000008</v>
      </c>
      <c r="AA14280" t="str">
        <v>set 18</v>
      </c>
      <c r="AB14280"/>
      <c r="AC14280"/>
      <c r="AD14280">
        <v>9</v>
      </c>
      <c r="AF14280">
        <v>2018</v>
      </c>
    </row>
    <row r="14281" spans="1:32" x14ac:dyDescent="0.25">
      <c r="A14281" s="1" t="s">
        <v>2719</v>
      </c>
      <c r="B14281" s="1">
        <v>19</v>
      </c>
      <c r="C14281" s="6">
        <v>43357</v>
      </c>
      <c r="D14281" s="1">
        <v>358</v>
      </c>
      <c r="E14281">
        <f>VLOOKUP(D14281,Product!$A$2:$G$607,7)</f>
        <v>1</v>
      </c>
      <c r="F14281" s="1">
        <f>VLOOKUP(E14281,Subcategory!$A$2:$C$38,3)</f>
        <v>1</v>
      </c>
      <c r="G14281" s="1" t="str">
        <f>VLOOKUP(F14281,Category!$A$2:$B$5,2)</f>
        <v>Bikes</v>
      </c>
      <c r="H14281" s="1">
        <v>254</v>
      </c>
      <c r="I14281" s="1" t="str">
        <f>VLOOKUP(H14281,Reseller!$A$2:$D$702,4)</f>
        <v>Safe Cycles Shop</v>
      </c>
      <c r="J14281" s="1">
        <f>VLOOKUP(H14281,Reseller!$A$2:$D$702,2)</f>
        <v>608</v>
      </c>
      <c r="K14281" s="1" t="str">
        <f>VLOOKUP(J14281,Geography!$A$2:$D$656,4)</f>
        <v>United States</v>
      </c>
      <c r="L14281" s="1">
        <v>1</v>
      </c>
      <c r="M14281" s="1">
        <v>3</v>
      </c>
      <c r="N14281" s="10">
        <v>1229.46</v>
      </c>
      <c r="O14281" s="10">
        <v>3317.43</v>
      </c>
      <c r="P14281" s="10">
        <v>3688.38</v>
      </c>
      <c r="Q14281" s="16">
        <v>370.95000000000027</v>
      </c>
      <c r="AA14281" t="str">
        <v>set 18</v>
      </c>
      <c r="AB14281"/>
      <c r="AC14281"/>
      <c r="AD14281">
        <v>9</v>
      </c>
      <c r="AF14281">
        <v>2018</v>
      </c>
    </row>
    <row r="14282" spans="1:32" x14ac:dyDescent="0.25">
      <c r="A14282" s="1" t="s">
        <v>2719</v>
      </c>
      <c r="B14282" s="1">
        <v>20</v>
      </c>
      <c r="C14282" s="6">
        <v>43357</v>
      </c>
      <c r="D14282" s="1">
        <v>401</v>
      </c>
      <c r="E14282">
        <f>VLOOKUP(D14282,Product!$A$2:$G$607,7)</f>
        <v>4</v>
      </c>
      <c r="F14282" s="1">
        <f>VLOOKUP(E14282,Subcategory!$A$2:$C$38,3)</f>
        <v>2</v>
      </c>
      <c r="G14282" s="1" t="str">
        <f>VLOOKUP(F14282,Category!$A$2:$B$5,2)</f>
        <v>Components</v>
      </c>
      <c r="H14282" s="1">
        <v>254</v>
      </c>
      <c r="I14282" s="1" t="str">
        <f>VLOOKUP(H14282,Reseller!$A$2:$D$702,4)</f>
        <v>Safe Cycles Shop</v>
      </c>
      <c r="J14282" s="1">
        <f>VLOOKUP(H14282,Reseller!$A$2:$D$702,2)</f>
        <v>608</v>
      </c>
      <c r="K14282" s="1" t="str">
        <f>VLOOKUP(J14282,Geography!$A$2:$D$656,4)</f>
        <v>United States</v>
      </c>
      <c r="L14282" s="1">
        <v>1</v>
      </c>
      <c r="M14282" s="1">
        <v>2</v>
      </c>
      <c r="N14282" s="10">
        <v>65.599999999999994</v>
      </c>
      <c r="O14282" s="10">
        <v>97.09</v>
      </c>
      <c r="P14282" s="10">
        <v>131.19999999999999</v>
      </c>
      <c r="Q14282" s="16">
        <v>34.109999999999985</v>
      </c>
      <c r="AA14282" t="str">
        <v>set 18</v>
      </c>
      <c r="AB14282"/>
      <c r="AC14282"/>
      <c r="AD14282">
        <v>9</v>
      </c>
      <c r="AF14282">
        <v>2018</v>
      </c>
    </row>
    <row r="14283" spans="1:32" x14ac:dyDescent="0.25">
      <c r="A14283" s="1" t="s">
        <v>2719</v>
      </c>
      <c r="B14283" s="1">
        <v>21</v>
      </c>
      <c r="C14283" s="6">
        <v>43357</v>
      </c>
      <c r="D14283" s="1">
        <v>426</v>
      </c>
      <c r="E14283">
        <f>VLOOKUP(D14283,Product!$A$2:$G$607,7)</f>
        <v>12</v>
      </c>
      <c r="F14283" s="1">
        <f>VLOOKUP(E14283,Subcategory!$A$2:$C$38,3)</f>
        <v>2</v>
      </c>
      <c r="G14283" s="1" t="str">
        <f>VLOOKUP(F14283,Category!$A$2:$B$5,2)</f>
        <v>Components</v>
      </c>
      <c r="H14283" s="1">
        <v>254</v>
      </c>
      <c r="I14283" s="1" t="str">
        <f>VLOOKUP(H14283,Reseller!$A$2:$D$702,4)</f>
        <v>Safe Cycles Shop</v>
      </c>
      <c r="J14283" s="1">
        <f>VLOOKUP(H14283,Reseller!$A$2:$D$702,2)</f>
        <v>608</v>
      </c>
      <c r="K14283" s="1" t="str">
        <f>VLOOKUP(J14283,Geography!$A$2:$D$656,4)</f>
        <v>United States</v>
      </c>
      <c r="L14283" s="1">
        <v>1</v>
      </c>
      <c r="M14283" s="1">
        <v>2</v>
      </c>
      <c r="N14283" s="10">
        <v>209.26</v>
      </c>
      <c r="O14283" s="10">
        <v>371.64</v>
      </c>
      <c r="P14283" s="10">
        <v>418.52</v>
      </c>
      <c r="Q14283" s="16">
        <v>46.879999999999995</v>
      </c>
      <c r="AA14283" t="str">
        <v>set 18</v>
      </c>
      <c r="AB14283"/>
      <c r="AC14283"/>
      <c r="AD14283">
        <v>9</v>
      </c>
      <c r="AF14283">
        <v>2018</v>
      </c>
    </row>
    <row r="14284" spans="1:32" x14ac:dyDescent="0.25">
      <c r="A14284" s="1" t="s">
        <v>2719</v>
      </c>
      <c r="B14284" s="1">
        <v>22</v>
      </c>
      <c r="C14284" s="6">
        <v>43357</v>
      </c>
      <c r="D14284" s="1">
        <v>362</v>
      </c>
      <c r="E14284">
        <f>VLOOKUP(D14284,Product!$A$2:$G$607,7)</f>
        <v>1</v>
      </c>
      <c r="F14284" s="1">
        <f>VLOOKUP(E14284,Subcategory!$A$2:$C$38,3)</f>
        <v>1</v>
      </c>
      <c r="G14284" s="1" t="str">
        <f>VLOOKUP(F14284,Category!$A$2:$B$5,2)</f>
        <v>Bikes</v>
      </c>
      <c r="H14284" s="1">
        <v>254</v>
      </c>
      <c r="I14284" s="1" t="str">
        <f>VLOOKUP(H14284,Reseller!$A$2:$D$702,4)</f>
        <v>Safe Cycles Shop</v>
      </c>
      <c r="J14284" s="1">
        <f>VLOOKUP(H14284,Reseller!$A$2:$D$702,2)</f>
        <v>608</v>
      </c>
      <c r="K14284" s="1" t="str">
        <f>VLOOKUP(J14284,Geography!$A$2:$D$656,4)</f>
        <v>United States</v>
      </c>
      <c r="L14284" s="1">
        <v>1</v>
      </c>
      <c r="M14284" s="1">
        <v>5</v>
      </c>
      <c r="N14284" s="10">
        <v>1229.46</v>
      </c>
      <c r="O14284" s="10">
        <v>5529.05</v>
      </c>
      <c r="P14284" s="10">
        <v>6147.3</v>
      </c>
      <c r="Q14284" s="16">
        <v>618.25</v>
      </c>
      <c r="AA14284" t="str">
        <v>set 18</v>
      </c>
      <c r="AB14284"/>
      <c r="AC14284"/>
      <c r="AD14284">
        <v>9</v>
      </c>
      <c r="AF14284">
        <v>2018</v>
      </c>
    </row>
    <row r="14285" spans="1:32" x14ac:dyDescent="0.25">
      <c r="A14285" s="1" t="s">
        <v>2719</v>
      </c>
      <c r="B14285" s="1">
        <v>23</v>
      </c>
      <c r="C14285" s="6">
        <v>43357</v>
      </c>
      <c r="D14285" s="1">
        <v>395</v>
      </c>
      <c r="E14285">
        <f>VLOOKUP(D14285,Product!$A$2:$G$607,7)</f>
        <v>11</v>
      </c>
      <c r="F14285" s="1">
        <f>VLOOKUP(E14285,Subcategory!$A$2:$C$38,3)</f>
        <v>2</v>
      </c>
      <c r="G14285" s="1" t="str">
        <f>VLOOKUP(F14285,Category!$A$2:$B$5,2)</f>
        <v>Components</v>
      </c>
      <c r="H14285" s="1">
        <v>254</v>
      </c>
      <c r="I14285" s="1" t="str">
        <f>VLOOKUP(H14285,Reseller!$A$2:$D$702,4)</f>
        <v>Safe Cycles Shop</v>
      </c>
      <c r="J14285" s="1">
        <f>VLOOKUP(H14285,Reseller!$A$2:$D$702,2)</f>
        <v>608</v>
      </c>
      <c r="K14285" s="1" t="str">
        <f>VLOOKUP(J14285,Geography!$A$2:$D$656,4)</f>
        <v>United States</v>
      </c>
      <c r="L14285" s="1">
        <v>1</v>
      </c>
      <c r="M14285" s="1">
        <v>6</v>
      </c>
      <c r="N14285" s="10">
        <v>61.37</v>
      </c>
      <c r="O14285" s="10">
        <v>272.5</v>
      </c>
      <c r="P14285" s="10">
        <v>368.22</v>
      </c>
      <c r="Q14285" s="16">
        <v>95.720000000000027</v>
      </c>
      <c r="AA14285" t="str">
        <v>set 18</v>
      </c>
      <c r="AB14285"/>
      <c r="AC14285"/>
      <c r="AD14285">
        <v>9</v>
      </c>
      <c r="AF14285">
        <v>2018</v>
      </c>
    </row>
    <row r="14286" spans="1:32" x14ac:dyDescent="0.25">
      <c r="A14286" s="1" t="s">
        <v>2719</v>
      </c>
      <c r="B14286" s="1">
        <v>24</v>
      </c>
      <c r="C14286" s="6">
        <v>43357</v>
      </c>
      <c r="D14286" s="1">
        <v>468</v>
      </c>
      <c r="E14286">
        <f>VLOOKUP(D14286,Product!$A$2:$G$607,7)</f>
        <v>20</v>
      </c>
      <c r="F14286" s="1">
        <f>VLOOKUP(E14286,Subcategory!$A$2:$C$38,3)</f>
        <v>3</v>
      </c>
      <c r="G14286" s="1" t="str">
        <f>VLOOKUP(F14286,Category!$A$2:$B$5,2)</f>
        <v>Clothing</v>
      </c>
      <c r="H14286" s="1">
        <v>254</v>
      </c>
      <c r="I14286" s="1" t="str">
        <f>VLOOKUP(H14286,Reseller!$A$2:$D$702,4)</f>
        <v>Safe Cycles Shop</v>
      </c>
      <c r="J14286" s="1">
        <f>VLOOKUP(H14286,Reseller!$A$2:$D$702,2)</f>
        <v>608</v>
      </c>
      <c r="K14286" s="1" t="str">
        <f>VLOOKUP(J14286,Geography!$A$2:$D$656,4)</f>
        <v>United States</v>
      </c>
      <c r="L14286" s="1">
        <v>1</v>
      </c>
      <c r="M14286" s="1">
        <v>3</v>
      </c>
      <c r="N14286" s="10">
        <v>22.79</v>
      </c>
      <c r="O14286" s="10">
        <v>47.01</v>
      </c>
      <c r="P14286" s="10">
        <v>68.37</v>
      </c>
      <c r="Q14286" s="16">
        <v>21.360000000000007</v>
      </c>
      <c r="AA14286" t="str">
        <v>set 18</v>
      </c>
      <c r="AB14286"/>
      <c r="AC14286"/>
      <c r="AD14286">
        <v>9</v>
      </c>
      <c r="AF14286">
        <v>2018</v>
      </c>
    </row>
    <row r="14287" spans="1:32" x14ac:dyDescent="0.25">
      <c r="A14287" s="1" t="s">
        <v>2719</v>
      </c>
      <c r="B14287" s="1">
        <v>25</v>
      </c>
      <c r="C14287" s="6">
        <v>43357</v>
      </c>
      <c r="D14287" s="1">
        <v>391</v>
      </c>
      <c r="E14287">
        <f>VLOOKUP(D14287,Product!$A$2:$G$607,7)</f>
        <v>10</v>
      </c>
      <c r="F14287" s="1">
        <f>VLOOKUP(E14287,Subcategory!$A$2:$C$38,3)</f>
        <v>2</v>
      </c>
      <c r="G14287" s="1" t="str">
        <f>VLOOKUP(F14287,Category!$A$2:$B$5,2)</f>
        <v>Components</v>
      </c>
      <c r="H14287" s="1">
        <v>254</v>
      </c>
      <c r="I14287" s="1" t="str">
        <f>VLOOKUP(H14287,Reseller!$A$2:$D$702,4)</f>
        <v>Safe Cycles Shop</v>
      </c>
      <c r="J14287" s="1">
        <f>VLOOKUP(H14287,Reseller!$A$2:$D$702,2)</f>
        <v>608</v>
      </c>
      <c r="K14287" s="1" t="str">
        <f>VLOOKUP(J14287,Geography!$A$2:$D$656,4)</f>
        <v>United States</v>
      </c>
      <c r="L14287" s="1">
        <v>1</v>
      </c>
      <c r="M14287" s="1">
        <v>3</v>
      </c>
      <c r="N14287" s="10">
        <v>88.93</v>
      </c>
      <c r="O14287" s="10">
        <v>197.43</v>
      </c>
      <c r="P14287" s="10">
        <v>266.79000000000002</v>
      </c>
      <c r="Q14287" s="16">
        <v>69.360000000000014</v>
      </c>
      <c r="AA14287" t="str">
        <v>set 18</v>
      </c>
      <c r="AB14287"/>
      <c r="AC14287"/>
      <c r="AD14287">
        <v>9</v>
      </c>
      <c r="AF14287">
        <v>2018</v>
      </c>
    </row>
    <row r="14288" spans="1:32" x14ac:dyDescent="0.25">
      <c r="A14288" s="1" t="s">
        <v>2719</v>
      </c>
      <c r="B14288" s="1">
        <v>26</v>
      </c>
      <c r="C14288" s="6">
        <v>43357</v>
      </c>
      <c r="D14288" s="1">
        <v>409</v>
      </c>
      <c r="E14288">
        <f>VLOOKUP(D14288,Product!$A$2:$G$607,7)</f>
        <v>12</v>
      </c>
      <c r="F14288" s="1">
        <f>VLOOKUP(E14288,Subcategory!$A$2:$C$38,3)</f>
        <v>2</v>
      </c>
      <c r="G14288" s="1" t="str">
        <f>VLOOKUP(F14288,Category!$A$2:$B$5,2)</f>
        <v>Components</v>
      </c>
      <c r="H14288" s="1">
        <v>254</v>
      </c>
      <c r="I14288" s="1" t="str">
        <f>VLOOKUP(H14288,Reseller!$A$2:$D$702,4)</f>
        <v>Safe Cycles Shop</v>
      </c>
      <c r="J14288" s="1">
        <f>VLOOKUP(H14288,Reseller!$A$2:$D$702,2)</f>
        <v>608</v>
      </c>
      <c r="K14288" s="1" t="str">
        <f>VLOOKUP(J14288,Geography!$A$2:$D$656,4)</f>
        <v>United States</v>
      </c>
      <c r="L14288" s="1">
        <v>1</v>
      </c>
      <c r="M14288" s="1">
        <v>2</v>
      </c>
      <c r="N14288" s="10">
        <v>209.26</v>
      </c>
      <c r="O14288" s="10">
        <v>371.64</v>
      </c>
      <c r="P14288" s="10">
        <v>418.52</v>
      </c>
      <c r="Q14288" s="16">
        <v>46.879999999999995</v>
      </c>
      <c r="AA14288" t="str">
        <v>set 18</v>
      </c>
      <c r="AB14288"/>
      <c r="AC14288"/>
      <c r="AD14288">
        <v>9</v>
      </c>
      <c r="AF14288">
        <v>2018</v>
      </c>
    </row>
    <row r="14289" spans="1:32" x14ac:dyDescent="0.25">
      <c r="A14289" s="1" t="s">
        <v>2719</v>
      </c>
      <c r="B14289" s="1">
        <v>27</v>
      </c>
      <c r="C14289" s="6">
        <v>43357</v>
      </c>
      <c r="D14289" s="1">
        <v>412</v>
      </c>
      <c r="E14289">
        <f>VLOOKUP(D14289,Product!$A$2:$G$607,7)</f>
        <v>17</v>
      </c>
      <c r="F14289" s="1">
        <f>VLOOKUP(E14289,Subcategory!$A$2:$C$38,3)</f>
        <v>2</v>
      </c>
      <c r="G14289" s="1" t="str">
        <f>VLOOKUP(F14289,Category!$A$2:$B$5,2)</f>
        <v>Components</v>
      </c>
      <c r="H14289" s="1">
        <v>254</v>
      </c>
      <c r="I14289" s="1" t="str">
        <f>VLOOKUP(H14289,Reseller!$A$2:$D$702,4)</f>
        <v>Safe Cycles Shop</v>
      </c>
      <c r="J14289" s="1">
        <f>VLOOKUP(H14289,Reseller!$A$2:$D$702,2)</f>
        <v>608</v>
      </c>
      <c r="K14289" s="1" t="str">
        <f>VLOOKUP(J14289,Geography!$A$2:$D$656,4)</f>
        <v>United States</v>
      </c>
      <c r="L14289" s="1">
        <v>1</v>
      </c>
      <c r="M14289" s="1">
        <v>2</v>
      </c>
      <c r="N14289" s="10">
        <v>180.13</v>
      </c>
      <c r="O14289" s="10">
        <v>266.58999999999997</v>
      </c>
      <c r="P14289" s="10">
        <v>360.26</v>
      </c>
      <c r="Q14289" s="16">
        <v>93.670000000000016</v>
      </c>
      <c r="AA14289" t="str">
        <v>set 18</v>
      </c>
      <c r="AB14289"/>
      <c r="AC14289"/>
      <c r="AD14289">
        <v>9</v>
      </c>
      <c r="AF14289">
        <v>2018</v>
      </c>
    </row>
    <row r="14290" spans="1:32" x14ac:dyDescent="0.25">
      <c r="A14290" s="1" t="s">
        <v>2719</v>
      </c>
      <c r="B14290" s="1">
        <v>28</v>
      </c>
      <c r="C14290" s="6">
        <v>43357</v>
      </c>
      <c r="D14290" s="1">
        <v>233</v>
      </c>
      <c r="E14290">
        <f>VLOOKUP(D14290,Product!$A$2:$G$607,7)</f>
        <v>21</v>
      </c>
      <c r="F14290" s="1">
        <f>VLOOKUP(E14290,Subcategory!$A$2:$C$38,3)</f>
        <v>3</v>
      </c>
      <c r="G14290" s="1" t="str">
        <f>VLOOKUP(F14290,Category!$A$2:$B$5,2)</f>
        <v>Clothing</v>
      </c>
      <c r="H14290" s="1">
        <v>254</v>
      </c>
      <c r="I14290" s="1" t="str">
        <f>VLOOKUP(H14290,Reseller!$A$2:$D$702,4)</f>
        <v>Safe Cycles Shop</v>
      </c>
      <c r="J14290" s="1">
        <f>VLOOKUP(H14290,Reseller!$A$2:$D$702,2)</f>
        <v>608</v>
      </c>
      <c r="K14290" s="1" t="str">
        <f>VLOOKUP(J14290,Geography!$A$2:$D$656,4)</f>
        <v>United States</v>
      </c>
      <c r="L14290" s="1">
        <v>1</v>
      </c>
      <c r="M14290" s="1">
        <v>9</v>
      </c>
      <c r="N14290" s="10">
        <v>28.84</v>
      </c>
      <c r="O14290" s="10">
        <v>261.73</v>
      </c>
      <c r="P14290" s="10">
        <v>259.56</v>
      </c>
      <c r="Q14290" s="16">
        <v>-2.1700000000000159</v>
      </c>
      <c r="AA14290" t="str">
        <v>set 18</v>
      </c>
      <c r="AB14290"/>
      <c r="AC14290"/>
      <c r="AD14290">
        <v>9</v>
      </c>
      <c r="AF14290">
        <v>2018</v>
      </c>
    </row>
    <row r="14291" spans="1:32" x14ac:dyDescent="0.25">
      <c r="A14291" s="1" t="s">
        <v>2719</v>
      </c>
      <c r="B14291" s="1">
        <v>29</v>
      </c>
      <c r="C14291" s="6">
        <v>43357</v>
      </c>
      <c r="D14291" s="1">
        <v>462</v>
      </c>
      <c r="E14291">
        <f>VLOOKUP(D14291,Product!$A$2:$G$607,7)</f>
        <v>20</v>
      </c>
      <c r="F14291" s="1">
        <f>VLOOKUP(E14291,Subcategory!$A$2:$C$38,3)</f>
        <v>3</v>
      </c>
      <c r="G14291" s="1" t="str">
        <f>VLOOKUP(F14291,Category!$A$2:$B$5,2)</f>
        <v>Clothing</v>
      </c>
      <c r="H14291" s="1">
        <v>254</v>
      </c>
      <c r="I14291" s="1" t="str">
        <f>VLOOKUP(H14291,Reseller!$A$2:$D$702,4)</f>
        <v>Safe Cycles Shop</v>
      </c>
      <c r="J14291" s="1">
        <f>VLOOKUP(H14291,Reseller!$A$2:$D$702,2)</f>
        <v>608</v>
      </c>
      <c r="K14291" s="1" t="str">
        <f>VLOOKUP(J14291,Geography!$A$2:$D$656,4)</f>
        <v>United States</v>
      </c>
      <c r="L14291" s="1">
        <v>1</v>
      </c>
      <c r="M14291" s="1">
        <v>5</v>
      </c>
      <c r="N14291" s="10">
        <v>14.13</v>
      </c>
      <c r="O14291" s="10">
        <v>48.57</v>
      </c>
      <c r="P14291" s="10">
        <v>70.650000000000006</v>
      </c>
      <c r="Q14291" s="16">
        <v>22.080000000000005</v>
      </c>
      <c r="AA14291" t="str">
        <v>set 18</v>
      </c>
      <c r="AB14291"/>
      <c r="AC14291"/>
      <c r="AD14291">
        <v>9</v>
      </c>
      <c r="AF14291">
        <v>2018</v>
      </c>
    </row>
    <row r="14292" spans="1:32" x14ac:dyDescent="0.25">
      <c r="A14292" s="1" t="s">
        <v>2719</v>
      </c>
      <c r="B14292" s="1">
        <v>30</v>
      </c>
      <c r="C14292" s="6">
        <v>43357</v>
      </c>
      <c r="D14292" s="1">
        <v>213</v>
      </c>
      <c r="E14292">
        <f>VLOOKUP(D14292,Product!$A$2:$G$607,7)</f>
        <v>31</v>
      </c>
      <c r="F14292" s="1">
        <f>VLOOKUP(E14292,Subcategory!$A$2:$C$38,3)</f>
        <v>4</v>
      </c>
      <c r="G14292" s="1" t="str">
        <f>VLOOKUP(F14292,Category!$A$2:$B$5,2)</f>
        <v>Accessories</v>
      </c>
      <c r="H14292" s="1">
        <v>254</v>
      </c>
      <c r="I14292" s="1" t="str">
        <f>VLOOKUP(H14292,Reseller!$A$2:$D$702,4)</f>
        <v>Safe Cycles Shop</v>
      </c>
      <c r="J14292" s="1">
        <f>VLOOKUP(H14292,Reseller!$A$2:$D$702,2)</f>
        <v>608</v>
      </c>
      <c r="K14292" s="1" t="str">
        <f>VLOOKUP(J14292,Geography!$A$2:$D$656,4)</f>
        <v>United States</v>
      </c>
      <c r="L14292" s="1">
        <v>1</v>
      </c>
      <c r="M14292" s="1">
        <v>2</v>
      </c>
      <c r="N14292" s="10">
        <v>20.190000000000001</v>
      </c>
      <c r="O14292" s="10">
        <v>27.76</v>
      </c>
      <c r="P14292" s="10">
        <v>40.380000000000003</v>
      </c>
      <c r="Q14292" s="16">
        <v>12.620000000000001</v>
      </c>
      <c r="AA14292" t="str">
        <v>set 18</v>
      </c>
      <c r="AB14292"/>
      <c r="AC14292"/>
      <c r="AD14292">
        <v>9</v>
      </c>
      <c r="AF14292">
        <v>2018</v>
      </c>
    </row>
    <row r="14293" spans="1:32" x14ac:dyDescent="0.25">
      <c r="A14293" s="1" t="s">
        <v>2719</v>
      </c>
      <c r="B14293" s="1">
        <v>31</v>
      </c>
      <c r="C14293" s="6">
        <v>43357</v>
      </c>
      <c r="D14293" s="1">
        <v>411</v>
      </c>
      <c r="E14293">
        <f>VLOOKUP(D14293,Product!$A$2:$G$607,7)</f>
        <v>17</v>
      </c>
      <c r="F14293" s="1">
        <f>VLOOKUP(E14293,Subcategory!$A$2:$C$38,3)</f>
        <v>2</v>
      </c>
      <c r="G14293" s="1" t="str">
        <f>VLOOKUP(F14293,Category!$A$2:$B$5,2)</f>
        <v>Components</v>
      </c>
      <c r="H14293" s="1">
        <v>254</v>
      </c>
      <c r="I14293" s="1" t="str">
        <f>VLOOKUP(H14293,Reseller!$A$2:$D$702,4)</f>
        <v>Safe Cycles Shop</v>
      </c>
      <c r="J14293" s="1">
        <f>VLOOKUP(H14293,Reseller!$A$2:$D$702,2)</f>
        <v>608</v>
      </c>
      <c r="K14293" s="1" t="str">
        <f>VLOOKUP(J14293,Geography!$A$2:$D$656,4)</f>
        <v>United States</v>
      </c>
      <c r="L14293" s="1">
        <v>1</v>
      </c>
      <c r="M14293" s="1">
        <v>2</v>
      </c>
      <c r="N14293" s="10">
        <v>125.42</v>
      </c>
      <c r="O14293" s="10">
        <v>185.61</v>
      </c>
      <c r="P14293" s="10">
        <v>250.84</v>
      </c>
      <c r="Q14293" s="16">
        <v>65.22999999999999</v>
      </c>
      <c r="AA14293" t="str">
        <v>set 18</v>
      </c>
      <c r="AB14293"/>
      <c r="AC14293"/>
      <c r="AD14293">
        <v>9</v>
      </c>
      <c r="AF14293">
        <v>2018</v>
      </c>
    </row>
    <row r="14294" spans="1:32" x14ac:dyDescent="0.25">
      <c r="A14294" s="1" t="s">
        <v>2719</v>
      </c>
      <c r="B14294" s="1">
        <v>32</v>
      </c>
      <c r="C14294" s="6">
        <v>43357</v>
      </c>
      <c r="D14294" s="1">
        <v>399</v>
      </c>
      <c r="E14294">
        <f>VLOOKUP(D14294,Product!$A$2:$G$607,7)</f>
        <v>4</v>
      </c>
      <c r="F14294" s="1">
        <f>VLOOKUP(E14294,Subcategory!$A$2:$C$38,3)</f>
        <v>2</v>
      </c>
      <c r="G14294" s="1" t="str">
        <f>VLOOKUP(F14294,Category!$A$2:$B$5,2)</f>
        <v>Components</v>
      </c>
      <c r="H14294" s="1">
        <v>254</v>
      </c>
      <c r="I14294" s="1" t="str">
        <f>VLOOKUP(H14294,Reseller!$A$2:$D$702,4)</f>
        <v>Safe Cycles Shop</v>
      </c>
      <c r="J14294" s="1">
        <f>VLOOKUP(H14294,Reseller!$A$2:$D$702,2)</f>
        <v>608</v>
      </c>
      <c r="K14294" s="1" t="str">
        <f>VLOOKUP(J14294,Geography!$A$2:$D$656,4)</f>
        <v>United States</v>
      </c>
      <c r="L14294" s="1">
        <v>1</v>
      </c>
      <c r="M14294" s="1">
        <v>2</v>
      </c>
      <c r="N14294" s="10">
        <v>33.770000000000003</v>
      </c>
      <c r="O14294" s="10">
        <v>49.99</v>
      </c>
      <c r="P14294" s="10">
        <v>67.540000000000006</v>
      </c>
      <c r="Q14294" s="16">
        <v>17.550000000000004</v>
      </c>
      <c r="AA14294" t="str">
        <v>set 18</v>
      </c>
      <c r="AB14294"/>
      <c r="AC14294"/>
      <c r="AD14294">
        <v>9</v>
      </c>
      <c r="AF14294">
        <v>2018</v>
      </c>
    </row>
    <row r="14295" spans="1:32" x14ac:dyDescent="0.25">
      <c r="A14295" s="1" t="s">
        <v>2719</v>
      </c>
      <c r="B14295" s="1">
        <v>33</v>
      </c>
      <c r="C14295" s="6">
        <v>43357</v>
      </c>
      <c r="D14295" s="1">
        <v>445</v>
      </c>
      <c r="E14295">
        <f>VLOOKUP(D14295,Product!$A$2:$G$607,7)</f>
        <v>22</v>
      </c>
      <c r="F14295" s="1">
        <f>VLOOKUP(E14295,Subcategory!$A$2:$C$38,3)</f>
        <v>3</v>
      </c>
      <c r="G14295" s="1" t="str">
        <f>VLOOKUP(F14295,Category!$A$2:$B$5,2)</f>
        <v>Clothing</v>
      </c>
      <c r="H14295" s="1">
        <v>254</v>
      </c>
      <c r="I14295" s="1" t="str">
        <f>VLOOKUP(H14295,Reseller!$A$2:$D$702,4)</f>
        <v>Safe Cycles Shop</v>
      </c>
      <c r="J14295" s="1">
        <f>VLOOKUP(H14295,Reseller!$A$2:$D$702,2)</f>
        <v>608</v>
      </c>
      <c r="K14295" s="1" t="str">
        <f>VLOOKUP(J14295,Geography!$A$2:$D$656,4)</f>
        <v>United States</v>
      </c>
      <c r="L14295" s="1">
        <v>1</v>
      </c>
      <c r="M14295" s="1">
        <v>2</v>
      </c>
      <c r="N14295" s="10">
        <v>35.99</v>
      </c>
      <c r="O14295" s="10">
        <v>49.49</v>
      </c>
      <c r="P14295" s="10">
        <v>71.98</v>
      </c>
      <c r="Q14295" s="16">
        <v>22.490000000000002</v>
      </c>
      <c r="AA14295" t="str">
        <v>set 18</v>
      </c>
      <c r="AB14295"/>
      <c r="AC14295"/>
      <c r="AD14295">
        <v>9</v>
      </c>
      <c r="AF14295">
        <v>2018</v>
      </c>
    </row>
    <row r="14296" spans="1:32" x14ac:dyDescent="0.25">
      <c r="A14296" s="1" t="s">
        <v>2719</v>
      </c>
      <c r="B14296" s="1">
        <v>34</v>
      </c>
      <c r="C14296" s="6">
        <v>43357</v>
      </c>
      <c r="D14296" s="1">
        <v>456</v>
      </c>
      <c r="E14296">
        <f>VLOOKUP(D14296,Product!$A$2:$G$607,7)</f>
        <v>24</v>
      </c>
      <c r="F14296" s="1">
        <f>VLOOKUP(E14296,Subcategory!$A$2:$C$38,3)</f>
        <v>3</v>
      </c>
      <c r="G14296" s="1" t="str">
        <f>VLOOKUP(F14296,Category!$A$2:$B$5,2)</f>
        <v>Clothing</v>
      </c>
      <c r="H14296" s="1">
        <v>254</v>
      </c>
      <c r="I14296" s="1" t="str">
        <f>VLOOKUP(H14296,Reseller!$A$2:$D$702,4)</f>
        <v>Safe Cycles Shop</v>
      </c>
      <c r="J14296" s="1">
        <f>VLOOKUP(H14296,Reseller!$A$2:$D$702,2)</f>
        <v>608</v>
      </c>
      <c r="K14296" s="1" t="str">
        <f>VLOOKUP(J14296,Geography!$A$2:$D$656,4)</f>
        <v>United States</v>
      </c>
      <c r="L14296" s="1">
        <v>1</v>
      </c>
      <c r="M14296" s="1">
        <v>4</v>
      </c>
      <c r="N14296" s="10">
        <v>44.99</v>
      </c>
      <c r="O14296" s="10">
        <v>123.73</v>
      </c>
      <c r="P14296" s="10">
        <v>179.96</v>
      </c>
      <c r="Q14296" s="16">
        <v>56.230000000000004</v>
      </c>
      <c r="AA14296" t="str">
        <v>set 18</v>
      </c>
      <c r="AB14296"/>
      <c r="AC14296"/>
      <c r="AD14296">
        <v>9</v>
      </c>
      <c r="AF14296">
        <v>2018</v>
      </c>
    </row>
    <row r="14297" spans="1:32" x14ac:dyDescent="0.25">
      <c r="A14297" s="1" t="s">
        <v>2719</v>
      </c>
      <c r="B14297" s="1">
        <v>35</v>
      </c>
      <c r="C14297" s="6">
        <v>43357</v>
      </c>
      <c r="D14297" s="1">
        <v>460</v>
      </c>
      <c r="E14297">
        <f>VLOOKUP(D14297,Product!$A$2:$G$607,7)</f>
        <v>18</v>
      </c>
      <c r="F14297" s="1">
        <f>VLOOKUP(E14297,Subcategory!$A$2:$C$38,3)</f>
        <v>3</v>
      </c>
      <c r="G14297" s="1" t="str">
        <f>VLOOKUP(F14297,Category!$A$2:$B$5,2)</f>
        <v>Clothing</v>
      </c>
      <c r="H14297" s="1">
        <v>254</v>
      </c>
      <c r="I14297" s="1" t="str">
        <f>VLOOKUP(H14297,Reseller!$A$2:$D$702,4)</f>
        <v>Safe Cycles Shop</v>
      </c>
      <c r="J14297" s="1">
        <f>VLOOKUP(H14297,Reseller!$A$2:$D$702,2)</f>
        <v>608</v>
      </c>
      <c r="K14297" s="1" t="str">
        <f>VLOOKUP(J14297,Geography!$A$2:$D$656,4)</f>
        <v>United States</v>
      </c>
      <c r="L14297" s="1">
        <v>1</v>
      </c>
      <c r="M14297" s="1">
        <v>6</v>
      </c>
      <c r="N14297" s="10">
        <v>53.99</v>
      </c>
      <c r="O14297" s="10">
        <v>222.73</v>
      </c>
      <c r="P14297" s="10">
        <v>323.94</v>
      </c>
      <c r="Q14297" s="16">
        <v>101.21000000000001</v>
      </c>
      <c r="AA14297" t="str">
        <v>set 18</v>
      </c>
      <c r="AB14297"/>
      <c r="AC14297"/>
      <c r="AD14297">
        <v>9</v>
      </c>
      <c r="AF14297">
        <v>2018</v>
      </c>
    </row>
    <row r="14298" spans="1:32" x14ac:dyDescent="0.25">
      <c r="A14298" s="1" t="s">
        <v>2719</v>
      </c>
      <c r="B14298" s="1">
        <v>36</v>
      </c>
      <c r="C14298" s="6">
        <v>43357</v>
      </c>
      <c r="D14298" s="1">
        <v>466</v>
      </c>
      <c r="E14298">
        <f>VLOOKUP(D14298,Product!$A$2:$G$607,7)</f>
        <v>20</v>
      </c>
      <c r="F14298" s="1">
        <f>VLOOKUP(E14298,Subcategory!$A$2:$C$38,3)</f>
        <v>3</v>
      </c>
      <c r="G14298" s="1" t="str">
        <f>VLOOKUP(F14298,Category!$A$2:$B$5,2)</f>
        <v>Clothing</v>
      </c>
      <c r="H14298" s="1">
        <v>254</v>
      </c>
      <c r="I14298" s="1" t="str">
        <f>VLOOKUP(H14298,Reseller!$A$2:$D$702,4)</f>
        <v>Safe Cycles Shop</v>
      </c>
      <c r="J14298" s="1">
        <f>VLOOKUP(H14298,Reseller!$A$2:$D$702,2)</f>
        <v>608</v>
      </c>
      <c r="K14298" s="1" t="str">
        <f>VLOOKUP(J14298,Geography!$A$2:$D$656,4)</f>
        <v>United States</v>
      </c>
      <c r="L14298" s="1">
        <v>1</v>
      </c>
      <c r="M14298" s="1">
        <v>3</v>
      </c>
      <c r="N14298" s="10">
        <v>14.13</v>
      </c>
      <c r="O14298" s="10">
        <v>29.14</v>
      </c>
      <c r="P14298" s="10">
        <v>42.39</v>
      </c>
      <c r="Q14298" s="16">
        <v>13.25</v>
      </c>
      <c r="AA14298" t="str">
        <v>set 18</v>
      </c>
      <c r="AB14298"/>
      <c r="AC14298"/>
      <c r="AD14298">
        <v>9</v>
      </c>
      <c r="AF14298">
        <v>2018</v>
      </c>
    </row>
    <row r="14299" spans="1:32" x14ac:dyDescent="0.25">
      <c r="A14299" s="1" t="s">
        <v>2719</v>
      </c>
      <c r="B14299" s="1">
        <v>37</v>
      </c>
      <c r="C14299" s="6">
        <v>43357</v>
      </c>
      <c r="D14299" s="1">
        <v>470</v>
      </c>
      <c r="E14299">
        <f>VLOOKUP(D14299,Product!$A$2:$G$607,7)</f>
        <v>20</v>
      </c>
      <c r="F14299" s="1">
        <f>VLOOKUP(E14299,Subcategory!$A$2:$C$38,3)</f>
        <v>3</v>
      </c>
      <c r="G14299" s="1" t="str">
        <f>VLOOKUP(F14299,Category!$A$2:$B$5,2)</f>
        <v>Clothing</v>
      </c>
      <c r="H14299" s="1">
        <v>254</v>
      </c>
      <c r="I14299" s="1" t="str">
        <f>VLOOKUP(H14299,Reseller!$A$2:$D$702,4)</f>
        <v>Safe Cycles Shop</v>
      </c>
      <c r="J14299" s="1">
        <f>VLOOKUP(H14299,Reseller!$A$2:$D$702,2)</f>
        <v>608</v>
      </c>
      <c r="K14299" s="1" t="str">
        <f>VLOOKUP(J14299,Geography!$A$2:$D$656,4)</f>
        <v>United States</v>
      </c>
      <c r="L14299" s="1">
        <v>1</v>
      </c>
      <c r="M14299" s="1">
        <v>10</v>
      </c>
      <c r="N14299" s="10">
        <v>22.79</v>
      </c>
      <c r="O14299" s="10">
        <v>156.71</v>
      </c>
      <c r="P14299" s="10">
        <v>227.9</v>
      </c>
      <c r="Q14299" s="16">
        <v>71.19</v>
      </c>
      <c r="AA14299" t="str">
        <v>set 18</v>
      </c>
      <c r="AB14299"/>
      <c r="AC14299"/>
      <c r="AD14299">
        <v>9</v>
      </c>
      <c r="AF14299">
        <v>2018</v>
      </c>
    </row>
    <row r="14300" spans="1:32" x14ac:dyDescent="0.25">
      <c r="A14300" s="1" t="s">
        <v>2719</v>
      </c>
      <c r="B14300" s="1">
        <v>38</v>
      </c>
      <c r="C14300" s="6">
        <v>43357</v>
      </c>
      <c r="D14300" s="1">
        <v>224</v>
      </c>
      <c r="E14300">
        <f>VLOOKUP(D14300,Product!$A$2:$G$607,7)</f>
        <v>19</v>
      </c>
      <c r="F14300" s="1">
        <f>VLOOKUP(E14300,Subcategory!$A$2:$C$38,3)</f>
        <v>3</v>
      </c>
      <c r="G14300" s="1" t="str">
        <f>VLOOKUP(F14300,Category!$A$2:$B$5,2)</f>
        <v>Clothing</v>
      </c>
      <c r="H14300" s="1">
        <v>254</v>
      </c>
      <c r="I14300" s="1" t="str">
        <f>VLOOKUP(H14300,Reseller!$A$2:$D$702,4)</f>
        <v>Safe Cycles Shop</v>
      </c>
      <c r="J14300" s="1">
        <f>VLOOKUP(H14300,Reseller!$A$2:$D$702,2)</f>
        <v>608</v>
      </c>
      <c r="K14300" s="1" t="str">
        <f>VLOOKUP(J14300,Geography!$A$2:$D$656,4)</f>
        <v>United States</v>
      </c>
      <c r="L14300" s="1">
        <v>1</v>
      </c>
      <c r="M14300" s="1">
        <v>10</v>
      </c>
      <c r="N14300" s="10">
        <v>5.19</v>
      </c>
      <c r="O14300" s="10">
        <v>52.3</v>
      </c>
      <c r="P14300" s="10">
        <v>51.9</v>
      </c>
      <c r="Q14300" s="16">
        <v>-0.39999999999999858</v>
      </c>
      <c r="AA14300" t="str">
        <v>set 18</v>
      </c>
      <c r="AB14300"/>
      <c r="AC14300"/>
      <c r="AD14300">
        <v>9</v>
      </c>
      <c r="AF14300">
        <v>2018</v>
      </c>
    </row>
    <row r="14301" spans="1:32" x14ac:dyDescent="0.25">
      <c r="A14301" s="1" t="s">
        <v>2719</v>
      </c>
      <c r="B14301" s="1">
        <v>39</v>
      </c>
      <c r="C14301" s="6">
        <v>43357</v>
      </c>
      <c r="D14301" s="1">
        <v>447</v>
      </c>
      <c r="E14301">
        <f>VLOOKUP(D14301,Product!$A$2:$G$607,7)</f>
        <v>34</v>
      </c>
      <c r="F14301" s="1">
        <f>VLOOKUP(E14301,Subcategory!$A$2:$C$38,3)</f>
        <v>4</v>
      </c>
      <c r="G14301" s="1" t="str">
        <f>VLOOKUP(F14301,Category!$A$2:$B$5,2)</f>
        <v>Accessories</v>
      </c>
      <c r="H14301" s="1">
        <v>254</v>
      </c>
      <c r="I14301" s="1" t="str">
        <f>VLOOKUP(H14301,Reseller!$A$2:$D$702,4)</f>
        <v>Safe Cycles Shop</v>
      </c>
      <c r="J14301" s="1">
        <f>VLOOKUP(H14301,Reseller!$A$2:$D$702,2)</f>
        <v>608</v>
      </c>
      <c r="K14301" s="1" t="str">
        <f>VLOOKUP(J14301,Geography!$A$2:$D$656,4)</f>
        <v>United States</v>
      </c>
      <c r="L14301" s="1">
        <v>1</v>
      </c>
      <c r="M14301" s="1">
        <v>2</v>
      </c>
      <c r="N14301" s="10">
        <v>15</v>
      </c>
      <c r="O14301" s="10">
        <v>20.63</v>
      </c>
      <c r="P14301" s="10">
        <v>30</v>
      </c>
      <c r="Q14301" s="16">
        <v>9.370000000000001</v>
      </c>
      <c r="AA14301" t="str">
        <v>set 18</v>
      </c>
      <c r="AB14301"/>
      <c r="AC14301"/>
      <c r="AD14301">
        <v>9</v>
      </c>
      <c r="AF14301">
        <v>2018</v>
      </c>
    </row>
    <row r="14302" spans="1:32" x14ac:dyDescent="0.25">
      <c r="A14302" s="1" t="s">
        <v>2719</v>
      </c>
      <c r="B14302" s="1">
        <v>40</v>
      </c>
      <c r="C14302" s="6">
        <v>43357</v>
      </c>
      <c r="D14302" s="1">
        <v>364</v>
      </c>
      <c r="E14302">
        <f>VLOOKUP(D14302,Product!$A$2:$G$607,7)</f>
        <v>1</v>
      </c>
      <c r="F14302" s="1">
        <f>VLOOKUP(E14302,Subcategory!$A$2:$C$38,3)</f>
        <v>1</v>
      </c>
      <c r="G14302" s="1" t="str">
        <f>VLOOKUP(F14302,Category!$A$2:$B$5,2)</f>
        <v>Bikes</v>
      </c>
      <c r="H14302" s="1">
        <v>254</v>
      </c>
      <c r="I14302" s="1" t="str">
        <f>VLOOKUP(H14302,Reseller!$A$2:$D$702,4)</f>
        <v>Safe Cycles Shop</v>
      </c>
      <c r="J14302" s="1">
        <f>VLOOKUP(H14302,Reseller!$A$2:$D$702,2)</f>
        <v>608</v>
      </c>
      <c r="K14302" s="1" t="str">
        <f>VLOOKUP(J14302,Geography!$A$2:$D$656,4)</f>
        <v>United States</v>
      </c>
      <c r="L14302" s="1">
        <v>1</v>
      </c>
      <c r="M14302" s="1">
        <v>3</v>
      </c>
      <c r="N14302" s="10">
        <v>647.99</v>
      </c>
      <c r="O14302" s="10">
        <v>1795.31</v>
      </c>
      <c r="P14302" s="10">
        <v>1943.97</v>
      </c>
      <c r="Q14302" s="16">
        <v>148.66000000000008</v>
      </c>
      <c r="AA14302" t="str">
        <v>set 18</v>
      </c>
      <c r="AB14302"/>
      <c r="AC14302"/>
      <c r="AD14302">
        <v>9</v>
      </c>
      <c r="AF14302">
        <v>2018</v>
      </c>
    </row>
    <row r="14303" spans="1:32" x14ac:dyDescent="0.25">
      <c r="A14303" s="1" t="s">
        <v>2719</v>
      </c>
      <c r="B14303" s="1">
        <v>41</v>
      </c>
      <c r="C14303" s="6">
        <v>43357</v>
      </c>
      <c r="D14303" s="1">
        <v>360</v>
      </c>
      <c r="E14303">
        <f>VLOOKUP(D14303,Product!$A$2:$G$607,7)</f>
        <v>1</v>
      </c>
      <c r="F14303" s="1">
        <f>VLOOKUP(E14303,Subcategory!$A$2:$C$38,3)</f>
        <v>1</v>
      </c>
      <c r="G14303" s="1" t="str">
        <f>VLOOKUP(F14303,Category!$A$2:$B$5,2)</f>
        <v>Bikes</v>
      </c>
      <c r="H14303" s="1">
        <v>254</v>
      </c>
      <c r="I14303" s="1" t="str">
        <f>VLOOKUP(H14303,Reseller!$A$2:$D$702,4)</f>
        <v>Safe Cycles Shop</v>
      </c>
      <c r="J14303" s="1">
        <f>VLOOKUP(H14303,Reseller!$A$2:$D$702,2)</f>
        <v>608</v>
      </c>
      <c r="K14303" s="1" t="str">
        <f>VLOOKUP(J14303,Geography!$A$2:$D$656,4)</f>
        <v>United States</v>
      </c>
      <c r="L14303" s="1">
        <v>1</v>
      </c>
      <c r="M14303" s="1">
        <v>4</v>
      </c>
      <c r="N14303" s="10">
        <v>1229.46</v>
      </c>
      <c r="O14303" s="10">
        <v>4423.24</v>
      </c>
      <c r="P14303" s="10">
        <v>4917.84</v>
      </c>
      <c r="Q14303" s="16">
        <v>494.60000000000036</v>
      </c>
      <c r="AA14303" t="str">
        <v>set 18</v>
      </c>
      <c r="AB14303"/>
      <c r="AC14303"/>
      <c r="AD14303">
        <v>9</v>
      </c>
      <c r="AF14303">
        <v>2018</v>
      </c>
    </row>
    <row r="14304" spans="1:32" x14ac:dyDescent="0.25">
      <c r="A14304" s="1" t="s">
        <v>2719</v>
      </c>
      <c r="B14304" s="1">
        <v>42</v>
      </c>
      <c r="C14304" s="6">
        <v>43357</v>
      </c>
      <c r="D14304" s="1">
        <v>419</v>
      </c>
      <c r="E14304">
        <f>VLOOKUP(D14304,Product!$A$2:$G$607,7)</f>
        <v>17</v>
      </c>
      <c r="F14304" s="1">
        <f>VLOOKUP(E14304,Subcategory!$A$2:$C$38,3)</f>
        <v>2</v>
      </c>
      <c r="G14304" s="1" t="str">
        <f>VLOOKUP(F14304,Category!$A$2:$B$5,2)</f>
        <v>Components</v>
      </c>
      <c r="H14304" s="1">
        <v>254</v>
      </c>
      <c r="I14304" s="1" t="str">
        <f>VLOOKUP(H14304,Reseller!$A$2:$D$702,4)</f>
        <v>Safe Cycles Shop</v>
      </c>
      <c r="J14304" s="1">
        <f>VLOOKUP(H14304,Reseller!$A$2:$D$702,2)</f>
        <v>608</v>
      </c>
      <c r="K14304" s="1" t="str">
        <f>VLOOKUP(J14304,Geography!$A$2:$D$656,4)</f>
        <v>United States</v>
      </c>
      <c r="L14304" s="1">
        <v>1</v>
      </c>
      <c r="M14304" s="1">
        <v>1</v>
      </c>
      <c r="N14304" s="10">
        <v>52.65</v>
      </c>
      <c r="O14304" s="10">
        <v>38.96</v>
      </c>
      <c r="P14304" s="10">
        <v>52.65</v>
      </c>
      <c r="Q14304" s="16">
        <v>13.689999999999998</v>
      </c>
      <c r="AA14304" t="str">
        <v>set 18</v>
      </c>
      <c r="AB14304"/>
      <c r="AC14304"/>
      <c r="AD14304">
        <v>9</v>
      </c>
      <c r="AF14304">
        <v>2018</v>
      </c>
    </row>
    <row r="14305" spans="1:32" x14ac:dyDescent="0.25">
      <c r="A14305" s="1" t="s">
        <v>2719</v>
      </c>
      <c r="B14305" s="1">
        <v>43</v>
      </c>
      <c r="C14305" s="6">
        <v>43357</v>
      </c>
      <c r="D14305" s="1">
        <v>458</v>
      </c>
      <c r="E14305">
        <f>VLOOKUP(D14305,Product!$A$2:$G$607,7)</f>
        <v>24</v>
      </c>
      <c r="F14305" s="1">
        <f>VLOOKUP(E14305,Subcategory!$A$2:$C$38,3)</f>
        <v>3</v>
      </c>
      <c r="G14305" s="1" t="str">
        <f>VLOOKUP(F14305,Category!$A$2:$B$5,2)</f>
        <v>Clothing</v>
      </c>
      <c r="H14305" s="1">
        <v>254</v>
      </c>
      <c r="I14305" s="1" t="str">
        <f>VLOOKUP(H14305,Reseller!$A$2:$D$702,4)</f>
        <v>Safe Cycles Shop</v>
      </c>
      <c r="J14305" s="1">
        <f>VLOOKUP(H14305,Reseller!$A$2:$D$702,2)</f>
        <v>608</v>
      </c>
      <c r="K14305" s="1" t="str">
        <f>VLOOKUP(J14305,Geography!$A$2:$D$656,4)</f>
        <v>United States</v>
      </c>
      <c r="L14305" s="1">
        <v>1</v>
      </c>
      <c r="M14305" s="1">
        <v>10</v>
      </c>
      <c r="N14305" s="10">
        <v>44.99</v>
      </c>
      <c r="O14305" s="10">
        <v>309.33</v>
      </c>
      <c r="P14305" s="10">
        <v>449.9</v>
      </c>
      <c r="Q14305" s="16">
        <v>140.57</v>
      </c>
      <c r="AA14305" t="str">
        <v>set 18</v>
      </c>
      <c r="AB14305"/>
      <c r="AC14305"/>
      <c r="AD14305">
        <v>9</v>
      </c>
      <c r="AF14305">
        <v>2018</v>
      </c>
    </row>
    <row r="14306" spans="1:32" x14ac:dyDescent="0.25">
      <c r="A14306" s="1" t="s">
        <v>2719</v>
      </c>
      <c r="B14306" s="1">
        <v>44</v>
      </c>
      <c r="C14306" s="6">
        <v>43357</v>
      </c>
      <c r="D14306" s="1">
        <v>308</v>
      </c>
      <c r="E14306">
        <f>VLOOKUP(D14306,Product!$A$2:$G$607,7)</f>
        <v>12</v>
      </c>
      <c r="F14306" s="1">
        <f>VLOOKUP(E14306,Subcategory!$A$2:$C$38,3)</f>
        <v>2</v>
      </c>
      <c r="G14306" s="1" t="str">
        <f>VLOOKUP(F14306,Category!$A$2:$B$5,2)</f>
        <v>Components</v>
      </c>
      <c r="H14306" s="1">
        <v>254</v>
      </c>
      <c r="I14306" s="1" t="str">
        <f>VLOOKUP(H14306,Reseller!$A$2:$D$702,4)</f>
        <v>Safe Cycles Shop</v>
      </c>
      <c r="J14306" s="1">
        <f>VLOOKUP(H14306,Reseller!$A$2:$D$702,2)</f>
        <v>608</v>
      </c>
      <c r="K14306" s="1" t="str">
        <f>VLOOKUP(J14306,Geography!$A$2:$D$656,4)</f>
        <v>United States</v>
      </c>
      <c r="L14306" s="1">
        <v>1</v>
      </c>
      <c r="M14306" s="1">
        <v>4</v>
      </c>
      <c r="N14306" s="10">
        <v>744.27</v>
      </c>
      <c r="O14306" s="10">
        <v>2643.66</v>
      </c>
      <c r="P14306" s="10">
        <v>2977.08</v>
      </c>
      <c r="Q14306" s="16">
        <v>333.42000000000007</v>
      </c>
      <c r="AA14306" t="str">
        <v>set 18</v>
      </c>
      <c r="AB14306"/>
      <c r="AC14306"/>
      <c r="AD14306">
        <v>9</v>
      </c>
      <c r="AF14306">
        <v>2018</v>
      </c>
    </row>
    <row r="14307" spans="1:32" x14ac:dyDescent="0.25">
      <c r="A14307" s="1" t="s">
        <v>2719</v>
      </c>
      <c r="B14307" s="1">
        <v>45</v>
      </c>
      <c r="C14307" s="6">
        <v>43357</v>
      </c>
      <c r="D14307" s="1">
        <v>396</v>
      </c>
      <c r="E14307">
        <f>VLOOKUP(D14307,Product!$A$2:$G$607,7)</f>
        <v>11</v>
      </c>
      <c r="F14307" s="1">
        <f>VLOOKUP(E14307,Subcategory!$A$2:$C$38,3)</f>
        <v>2</v>
      </c>
      <c r="G14307" s="1" t="str">
        <f>VLOOKUP(F14307,Category!$A$2:$B$5,2)</f>
        <v>Components</v>
      </c>
      <c r="H14307" s="1">
        <v>254</v>
      </c>
      <c r="I14307" s="1" t="str">
        <f>VLOOKUP(H14307,Reseller!$A$2:$D$702,4)</f>
        <v>Safe Cycles Shop</v>
      </c>
      <c r="J14307" s="1">
        <f>VLOOKUP(H14307,Reseller!$A$2:$D$702,2)</f>
        <v>608</v>
      </c>
      <c r="K14307" s="1" t="str">
        <f>VLOOKUP(J14307,Geography!$A$2:$D$656,4)</f>
        <v>United States</v>
      </c>
      <c r="L14307" s="1">
        <v>1</v>
      </c>
      <c r="M14307" s="1">
        <v>3</v>
      </c>
      <c r="N14307" s="10">
        <v>74.84</v>
      </c>
      <c r="O14307" s="10">
        <v>166.14</v>
      </c>
      <c r="P14307" s="10">
        <v>224.52</v>
      </c>
      <c r="Q14307" s="16">
        <v>58.380000000000024</v>
      </c>
      <c r="AA14307" t="str">
        <v>set 18</v>
      </c>
      <c r="AB14307"/>
      <c r="AC14307"/>
      <c r="AD14307">
        <v>9</v>
      </c>
      <c r="AF14307">
        <v>2018</v>
      </c>
    </row>
    <row r="14308" spans="1:32" x14ac:dyDescent="0.25">
      <c r="A14308" s="1" t="s">
        <v>2719</v>
      </c>
      <c r="B14308" s="1">
        <v>46</v>
      </c>
      <c r="C14308" s="6">
        <v>43357</v>
      </c>
      <c r="D14308" s="1">
        <v>427</v>
      </c>
      <c r="E14308">
        <f>VLOOKUP(D14308,Product!$A$2:$G$607,7)</f>
        <v>12</v>
      </c>
      <c r="F14308" s="1">
        <f>VLOOKUP(E14308,Subcategory!$A$2:$C$38,3)</f>
        <v>2</v>
      </c>
      <c r="G14308" s="1" t="str">
        <f>VLOOKUP(F14308,Category!$A$2:$B$5,2)</f>
        <v>Components</v>
      </c>
      <c r="H14308" s="1">
        <v>254</v>
      </c>
      <c r="I14308" s="1" t="str">
        <f>VLOOKUP(H14308,Reseller!$A$2:$D$702,4)</f>
        <v>Safe Cycles Shop</v>
      </c>
      <c r="J14308" s="1">
        <f>VLOOKUP(H14308,Reseller!$A$2:$D$702,2)</f>
        <v>608</v>
      </c>
      <c r="K14308" s="1" t="str">
        <f>VLOOKUP(J14308,Geography!$A$2:$D$656,4)</f>
        <v>United States</v>
      </c>
      <c r="L14308" s="1">
        <v>1</v>
      </c>
      <c r="M14308" s="1">
        <v>4</v>
      </c>
      <c r="N14308" s="10">
        <v>209.26</v>
      </c>
      <c r="O14308" s="10">
        <v>743.28</v>
      </c>
      <c r="P14308" s="10">
        <v>837.04</v>
      </c>
      <c r="Q14308" s="16">
        <v>93.759999999999991</v>
      </c>
      <c r="AA14308" t="str">
        <v>set 18</v>
      </c>
      <c r="AB14308"/>
      <c r="AC14308"/>
      <c r="AD14308">
        <v>9</v>
      </c>
      <c r="AF14308">
        <v>2018</v>
      </c>
    </row>
    <row r="14309" spans="1:32" x14ac:dyDescent="0.25">
      <c r="A14309" s="1" t="s">
        <v>2719</v>
      </c>
      <c r="B14309" s="1">
        <v>47</v>
      </c>
      <c r="C14309" s="6">
        <v>43357</v>
      </c>
      <c r="D14309" s="1">
        <v>230</v>
      </c>
      <c r="E14309">
        <f>VLOOKUP(D14309,Product!$A$2:$G$607,7)</f>
        <v>21</v>
      </c>
      <c r="F14309" s="1">
        <f>VLOOKUP(E14309,Subcategory!$A$2:$C$38,3)</f>
        <v>3</v>
      </c>
      <c r="G14309" s="1" t="str">
        <f>VLOOKUP(F14309,Category!$A$2:$B$5,2)</f>
        <v>Clothing</v>
      </c>
      <c r="H14309" s="1">
        <v>254</v>
      </c>
      <c r="I14309" s="1" t="str">
        <f>VLOOKUP(H14309,Reseller!$A$2:$D$702,4)</f>
        <v>Safe Cycles Shop</v>
      </c>
      <c r="J14309" s="1">
        <f>VLOOKUP(H14309,Reseller!$A$2:$D$702,2)</f>
        <v>608</v>
      </c>
      <c r="K14309" s="1" t="str">
        <f>VLOOKUP(J14309,Geography!$A$2:$D$656,4)</f>
        <v>United States</v>
      </c>
      <c r="L14309" s="1">
        <v>1</v>
      </c>
      <c r="M14309" s="1">
        <v>11</v>
      </c>
      <c r="N14309" s="10">
        <v>27.88</v>
      </c>
      <c r="O14309" s="10">
        <v>319.89</v>
      </c>
      <c r="P14309" s="10">
        <v>306.68</v>
      </c>
      <c r="Q14309" s="16">
        <v>-13.20999999999998</v>
      </c>
      <c r="AA14309" t="str">
        <v>set 18</v>
      </c>
      <c r="AB14309"/>
      <c r="AC14309"/>
      <c r="AD14309">
        <v>9</v>
      </c>
      <c r="AF14309">
        <v>2018</v>
      </c>
    </row>
    <row r="14310" spans="1:32" x14ac:dyDescent="0.25">
      <c r="A14310" s="1" t="s">
        <v>2719</v>
      </c>
      <c r="B14310" s="1">
        <v>48</v>
      </c>
      <c r="C14310" s="6">
        <v>43357</v>
      </c>
      <c r="D14310" s="1">
        <v>448</v>
      </c>
      <c r="E14310">
        <f>VLOOKUP(D14310,Product!$A$2:$G$607,7)</f>
        <v>36</v>
      </c>
      <c r="F14310" s="1">
        <f>VLOOKUP(E14310,Subcategory!$A$2:$C$38,3)</f>
        <v>4</v>
      </c>
      <c r="G14310" s="1" t="str">
        <f>VLOOKUP(F14310,Category!$A$2:$B$5,2)</f>
        <v>Accessories</v>
      </c>
      <c r="H14310" s="1">
        <v>254</v>
      </c>
      <c r="I14310" s="1" t="str">
        <f>VLOOKUP(H14310,Reseller!$A$2:$D$702,4)</f>
        <v>Safe Cycles Shop</v>
      </c>
      <c r="J14310" s="1">
        <f>VLOOKUP(H14310,Reseller!$A$2:$D$702,2)</f>
        <v>608</v>
      </c>
      <c r="K14310" s="1" t="str">
        <f>VLOOKUP(J14310,Geography!$A$2:$D$656,4)</f>
        <v>United States</v>
      </c>
      <c r="L14310" s="1">
        <v>1</v>
      </c>
      <c r="M14310" s="1">
        <v>6</v>
      </c>
      <c r="N14310" s="10">
        <v>11.99</v>
      </c>
      <c r="O14310" s="10">
        <v>49.48</v>
      </c>
      <c r="P14310" s="10">
        <v>71.94</v>
      </c>
      <c r="Q14310" s="16">
        <v>22.46</v>
      </c>
      <c r="AA14310" t="str">
        <v>set 18</v>
      </c>
      <c r="AB14310"/>
      <c r="AC14310"/>
      <c r="AD14310">
        <v>9</v>
      </c>
      <c r="AF14310">
        <v>2018</v>
      </c>
    </row>
    <row r="14311" spans="1:32" x14ac:dyDescent="0.25">
      <c r="A14311" s="1" t="s">
        <v>2719</v>
      </c>
      <c r="B14311" s="1">
        <v>49</v>
      </c>
      <c r="C14311" s="6">
        <v>43357</v>
      </c>
      <c r="D14311" s="1">
        <v>365</v>
      </c>
      <c r="E14311">
        <f>VLOOKUP(D14311,Product!$A$2:$G$607,7)</f>
        <v>1</v>
      </c>
      <c r="F14311" s="1">
        <f>VLOOKUP(E14311,Subcategory!$A$2:$C$38,3)</f>
        <v>1</v>
      </c>
      <c r="G14311" s="1" t="str">
        <f>VLOOKUP(F14311,Category!$A$2:$B$5,2)</f>
        <v>Bikes</v>
      </c>
      <c r="H14311" s="1">
        <v>254</v>
      </c>
      <c r="I14311" s="1" t="str">
        <f>VLOOKUP(H14311,Reseller!$A$2:$D$702,4)</f>
        <v>Safe Cycles Shop</v>
      </c>
      <c r="J14311" s="1">
        <f>VLOOKUP(H14311,Reseller!$A$2:$D$702,2)</f>
        <v>608</v>
      </c>
      <c r="K14311" s="1" t="str">
        <f>VLOOKUP(J14311,Geography!$A$2:$D$656,4)</f>
        <v>United States</v>
      </c>
      <c r="L14311" s="1">
        <v>1</v>
      </c>
      <c r="M14311" s="1">
        <v>3</v>
      </c>
      <c r="N14311" s="10">
        <v>647.99</v>
      </c>
      <c r="O14311" s="10">
        <v>1795.31</v>
      </c>
      <c r="P14311" s="10">
        <v>1943.97</v>
      </c>
      <c r="Q14311" s="16">
        <v>148.66000000000008</v>
      </c>
      <c r="AA14311" t="str">
        <v>set 18</v>
      </c>
      <c r="AB14311"/>
      <c r="AC14311"/>
      <c r="AD14311">
        <v>9</v>
      </c>
      <c r="AF14311">
        <v>2018</v>
      </c>
    </row>
    <row r="14312" spans="1:32" x14ac:dyDescent="0.25">
      <c r="A14312" s="1" t="s">
        <v>2719</v>
      </c>
      <c r="B14312" s="1">
        <v>50</v>
      </c>
      <c r="C14312" s="6">
        <v>43357</v>
      </c>
      <c r="D14312" s="1">
        <v>420</v>
      </c>
      <c r="E14312">
        <f>VLOOKUP(D14312,Product!$A$2:$G$607,7)</f>
        <v>17</v>
      </c>
      <c r="F14312" s="1">
        <f>VLOOKUP(E14312,Subcategory!$A$2:$C$38,3)</f>
        <v>2</v>
      </c>
      <c r="G14312" s="1" t="str">
        <f>VLOOKUP(F14312,Category!$A$2:$B$5,2)</f>
        <v>Components</v>
      </c>
      <c r="H14312" s="1">
        <v>254</v>
      </c>
      <c r="I14312" s="1" t="str">
        <f>VLOOKUP(H14312,Reseller!$A$2:$D$702,4)</f>
        <v>Safe Cycles Shop</v>
      </c>
      <c r="J14312" s="1">
        <f>VLOOKUP(H14312,Reseller!$A$2:$D$702,2)</f>
        <v>608</v>
      </c>
      <c r="K14312" s="1" t="str">
        <f>VLOOKUP(J14312,Geography!$A$2:$D$656,4)</f>
        <v>United States</v>
      </c>
      <c r="L14312" s="1">
        <v>1</v>
      </c>
      <c r="M14312" s="1">
        <v>3</v>
      </c>
      <c r="N14312" s="10">
        <v>141.62</v>
      </c>
      <c r="O14312" s="10">
        <v>314.39</v>
      </c>
      <c r="P14312" s="10">
        <v>424.86</v>
      </c>
      <c r="Q14312" s="16">
        <v>110.47000000000003</v>
      </c>
      <c r="AA14312" t="str">
        <v>set 18</v>
      </c>
      <c r="AB14312"/>
      <c r="AC14312"/>
      <c r="AD14312">
        <v>9</v>
      </c>
      <c r="AF14312">
        <v>2018</v>
      </c>
    </row>
    <row r="14313" spans="1:32" x14ac:dyDescent="0.25">
      <c r="A14313" s="1" t="s">
        <v>2719</v>
      </c>
      <c r="B14313" s="1">
        <v>51</v>
      </c>
      <c r="C14313" s="6">
        <v>43357</v>
      </c>
      <c r="D14313" s="1">
        <v>457</v>
      </c>
      <c r="E14313">
        <f>VLOOKUP(D14313,Product!$A$2:$G$607,7)</f>
        <v>24</v>
      </c>
      <c r="F14313" s="1">
        <f>VLOOKUP(E14313,Subcategory!$A$2:$C$38,3)</f>
        <v>3</v>
      </c>
      <c r="G14313" s="1" t="str">
        <f>VLOOKUP(F14313,Category!$A$2:$B$5,2)</f>
        <v>Clothing</v>
      </c>
      <c r="H14313" s="1">
        <v>254</v>
      </c>
      <c r="I14313" s="1" t="str">
        <f>VLOOKUP(H14313,Reseller!$A$2:$D$702,4)</f>
        <v>Safe Cycles Shop</v>
      </c>
      <c r="J14313" s="1">
        <f>VLOOKUP(H14313,Reseller!$A$2:$D$702,2)</f>
        <v>608</v>
      </c>
      <c r="K14313" s="1" t="str">
        <f>VLOOKUP(J14313,Geography!$A$2:$D$656,4)</f>
        <v>United States</v>
      </c>
      <c r="L14313" s="1">
        <v>1</v>
      </c>
      <c r="M14313" s="1">
        <v>6</v>
      </c>
      <c r="N14313" s="10">
        <v>44.99</v>
      </c>
      <c r="O14313" s="10">
        <v>185.6</v>
      </c>
      <c r="P14313" s="10">
        <v>269.94</v>
      </c>
      <c r="Q14313" s="16">
        <v>84.34</v>
      </c>
      <c r="AA14313" t="str">
        <v>set 18</v>
      </c>
      <c r="AB14313"/>
      <c r="AC14313"/>
      <c r="AD14313">
        <v>9</v>
      </c>
      <c r="AF14313">
        <v>2018</v>
      </c>
    </row>
    <row r="14314" spans="1:32" x14ac:dyDescent="0.25">
      <c r="A14314" s="1" t="s">
        <v>2719</v>
      </c>
      <c r="B14314" s="1">
        <v>52</v>
      </c>
      <c r="C14314" s="6">
        <v>43357</v>
      </c>
      <c r="D14314" s="1">
        <v>461</v>
      </c>
      <c r="E14314">
        <f>VLOOKUP(D14314,Product!$A$2:$G$607,7)</f>
        <v>18</v>
      </c>
      <c r="F14314" s="1">
        <f>VLOOKUP(E14314,Subcategory!$A$2:$C$38,3)</f>
        <v>3</v>
      </c>
      <c r="G14314" s="1" t="str">
        <f>VLOOKUP(F14314,Category!$A$2:$B$5,2)</f>
        <v>Clothing</v>
      </c>
      <c r="H14314" s="1">
        <v>254</v>
      </c>
      <c r="I14314" s="1" t="str">
        <f>VLOOKUP(H14314,Reseller!$A$2:$D$702,4)</f>
        <v>Safe Cycles Shop</v>
      </c>
      <c r="J14314" s="1">
        <f>VLOOKUP(H14314,Reseller!$A$2:$D$702,2)</f>
        <v>608</v>
      </c>
      <c r="K14314" s="1" t="str">
        <f>VLOOKUP(J14314,Geography!$A$2:$D$656,4)</f>
        <v>United States</v>
      </c>
      <c r="L14314" s="1">
        <v>1</v>
      </c>
      <c r="M14314" s="1">
        <v>3</v>
      </c>
      <c r="N14314" s="10">
        <v>53.99</v>
      </c>
      <c r="O14314" s="10">
        <v>111.36</v>
      </c>
      <c r="P14314" s="10">
        <v>161.97</v>
      </c>
      <c r="Q14314" s="16">
        <v>50.61</v>
      </c>
      <c r="AA14314" t="str">
        <v>set 18</v>
      </c>
      <c r="AB14314"/>
      <c r="AC14314"/>
      <c r="AD14314">
        <v>9</v>
      </c>
      <c r="AF14314">
        <v>2018</v>
      </c>
    </row>
    <row r="14315" spans="1:32" x14ac:dyDescent="0.25">
      <c r="A14315" s="1" t="s">
        <v>2719</v>
      </c>
      <c r="B14315" s="1">
        <v>53</v>
      </c>
      <c r="C14315" s="6">
        <v>43357</v>
      </c>
      <c r="D14315" s="1">
        <v>221</v>
      </c>
      <c r="E14315">
        <f>VLOOKUP(D14315,Product!$A$2:$G$607,7)</f>
        <v>31</v>
      </c>
      <c r="F14315" s="1">
        <f>VLOOKUP(E14315,Subcategory!$A$2:$C$38,3)</f>
        <v>4</v>
      </c>
      <c r="G14315" s="1" t="str">
        <f>VLOOKUP(F14315,Category!$A$2:$B$5,2)</f>
        <v>Accessories</v>
      </c>
      <c r="H14315" s="1">
        <v>254</v>
      </c>
      <c r="I14315" s="1" t="str">
        <f>VLOOKUP(H14315,Reseller!$A$2:$D$702,4)</f>
        <v>Safe Cycles Shop</v>
      </c>
      <c r="J14315" s="1">
        <f>VLOOKUP(H14315,Reseller!$A$2:$D$702,2)</f>
        <v>608</v>
      </c>
      <c r="K14315" s="1" t="str">
        <f>VLOOKUP(J14315,Geography!$A$2:$D$656,4)</f>
        <v>United States</v>
      </c>
      <c r="L14315" s="1">
        <v>1</v>
      </c>
      <c r="M14315" s="1">
        <v>6</v>
      </c>
      <c r="N14315" s="10">
        <v>20.190000000000001</v>
      </c>
      <c r="O14315" s="10">
        <v>83.27</v>
      </c>
      <c r="P14315" s="10">
        <v>121.14</v>
      </c>
      <c r="Q14315" s="16">
        <v>37.870000000000005</v>
      </c>
      <c r="AA14315" t="str">
        <v>set 18</v>
      </c>
      <c r="AB14315"/>
      <c r="AC14315"/>
      <c r="AD14315">
        <v>9</v>
      </c>
      <c r="AF14315">
        <v>2018</v>
      </c>
    </row>
    <row r="14316" spans="1:32" x14ac:dyDescent="0.25">
      <c r="A14316" s="1" t="s">
        <v>2720</v>
      </c>
      <c r="B14316" s="1">
        <v>1</v>
      </c>
      <c r="C14316" s="6">
        <v>43357</v>
      </c>
      <c r="D14316" s="1">
        <v>341</v>
      </c>
      <c r="E14316">
        <f>VLOOKUP(D14316,Product!$A$2:$G$607,7)</f>
        <v>2</v>
      </c>
      <c r="F14316" s="1">
        <f>VLOOKUP(E14316,Subcategory!$A$2:$C$38,3)</f>
        <v>1</v>
      </c>
      <c r="G14316" s="1" t="str">
        <f>VLOOKUP(F14316,Category!$A$2:$B$5,2)</f>
        <v>Bikes</v>
      </c>
      <c r="H14316" s="1">
        <v>647</v>
      </c>
      <c r="I14316" s="1" t="str">
        <f>VLOOKUP(H14316,Reseller!$A$2:$D$702,4)</f>
        <v>Solid Bike Parts</v>
      </c>
      <c r="J14316" s="1">
        <f>VLOOKUP(H14316,Reseller!$A$2:$D$702,2)</f>
        <v>571</v>
      </c>
      <c r="K14316" s="1" t="str">
        <f>VLOOKUP(J14316,Geography!$A$2:$D$656,4)</f>
        <v>United States</v>
      </c>
      <c r="L14316" s="1">
        <v>4</v>
      </c>
      <c r="M14316" s="1">
        <v>2</v>
      </c>
      <c r="N14316" s="10">
        <v>469.79</v>
      </c>
      <c r="O14316" s="10">
        <v>973.41</v>
      </c>
      <c r="P14316" s="10">
        <v>939.58</v>
      </c>
      <c r="Q14316" s="16">
        <v>-33.829999999999927</v>
      </c>
      <c r="AA14316" t="str">
        <v>set 18</v>
      </c>
      <c r="AB14316"/>
      <c r="AC14316"/>
      <c r="AD14316">
        <v>9</v>
      </c>
      <c r="AF14316">
        <v>2018</v>
      </c>
    </row>
    <row r="14317" spans="1:32" x14ac:dyDescent="0.25">
      <c r="A14317" s="1" t="s">
        <v>2720</v>
      </c>
      <c r="B14317" s="1">
        <v>2</v>
      </c>
      <c r="C14317" s="6">
        <v>43357</v>
      </c>
      <c r="D14317" s="1">
        <v>368</v>
      </c>
      <c r="E14317">
        <f>VLOOKUP(D14317,Product!$A$2:$G$607,7)</f>
        <v>2</v>
      </c>
      <c r="F14317" s="1">
        <f>VLOOKUP(E14317,Subcategory!$A$2:$C$38,3)</f>
        <v>1</v>
      </c>
      <c r="G14317" s="1" t="str">
        <f>VLOOKUP(F14317,Category!$A$2:$B$5,2)</f>
        <v>Bikes</v>
      </c>
      <c r="H14317" s="1">
        <v>647</v>
      </c>
      <c r="I14317" s="1" t="str">
        <f>VLOOKUP(H14317,Reseller!$A$2:$D$702,4)</f>
        <v>Solid Bike Parts</v>
      </c>
      <c r="J14317" s="1">
        <f>VLOOKUP(H14317,Reseller!$A$2:$D$702,2)</f>
        <v>571</v>
      </c>
      <c r="K14317" s="1" t="str">
        <f>VLOOKUP(J14317,Geography!$A$2:$D$656,4)</f>
        <v>United States</v>
      </c>
      <c r="L14317" s="1">
        <v>4</v>
      </c>
      <c r="M14317" s="1">
        <v>2</v>
      </c>
      <c r="N14317" s="10">
        <v>1466.01</v>
      </c>
      <c r="O14317" s="10">
        <v>3037.57</v>
      </c>
      <c r="P14317" s="10">
        <v>2932.02</v>
      </c>
      <c r="Q14317" s="16">
        <v>-105.55000000000018</v>
      </c>
      <c r="AA14317" t="str">
        <v>set 18</v>
      </c>
      <c r="AB14317"/>
      <c r="AC14317"/>
      <c r="AD14317">
        <v>9</v>
      </c>
      <c r="AF14317">
        <v>2018</v>
      </c>
    </row>
    <row r="14318" spans="1:32" x14ac:dyDescent="0.25">
      <c r="A14318" s="1" t="s">
        <v>2720</v>
      </c>
      <c r="B14318" s="1">
        <v>3</v>
      </c>
      <c r="C14318" s="6">
        <v>43357</v>
      </c>
      <c r="D14318" s="1">
        <v>403</v>
      </c>
      <c r="E14318">
        <f>VLOOKUP(D14318,Product!$A$2:$G$607,7)</f>
        <v>4</v>
      </c>
      <c r="F14318" s="1">
        <f>VLOOKUP(E14318,Subcategory!$A$2:$C$38,3)</f>
        <v>2</v>
      </c>
      <c r="G14318" s="1" t="str">
        <f>VLOOKUP(F14318,Category!$A$2:$B$5,2)</f>
        <v>Components</v>
      </c>
      <c r="H14318" s="1">
        <v>647</v>
      </c>
      <c r="I14318" s="1" t="str">
        <f>VLOOKUP(H14318,Reseller!$A$2:$D$702,4)</f>
        <v>Solid Bike Parts</v>
      </c>
      <c r="J14318" s="1">
        <f>VLOOKUP(H14318,Reseller!$A$2:$D$702,2)</f>
        <v>571</v>
      </c>
      <c r="K14318" s="1" t="str">
        <f>VLOOKUP(J14318,Geography!$A$2:$D$656,4)</f>
        <v>United States</v>
      </c>
      <c r="L14318" s="1">
        <v>4</v>
      </c>
      <c r="M14318" s="1">
        <v>3</v>
      </c>
      <c r="N14318" s="10">
        <v>24.29</v>
      </c>
      <c r="O14318" s="10">
        <v>53.93</v>
      </c>
      <c r="P14318" s="10">
        <v>72.87</v>
      </c>
      <c r="Q14318" s="16">
        <v>18.940000000000005</v>
      </c>
      <c r="AA14318" t="str">
        <v>set 18</v>
      </c>
      <c r="AB14318"/>
      <c r="AC14318"/>
      <c r="AD14318">
        <v>9</v>
      </c>
      <c r="AF14318">
        <v>2018</v>
      </c>
    </row>
    <row r="14319" spans="1:32" x14ac:dyDescent="0.25">
      <c r="A14319" s="1" t="s">
        <v>2720</v>
      </c>
      <c r="B14319" s="1">
        <v>4</v>
      </c>
      <c r="C14319" s="6">
        <v>43357</v>
      </c>
      <c r="D14319" s="1">
        <v>423</v>
      </c>
      <c r="E14319">
        <f>VLOOKUP(D14319,Product!$A$2:$G$607,7)</f>
        <v>17</v>
      </c>
      <c r="F14319" s="1">
        <f>VLOOKUP(E14319,Subcategory!$A$2:$C$38,3)</f>
        <v>2</v>
      </c>
      <c r="G14319" s="1" t="str">
        <f>VLOOKUP(F14319,Category!$A$2:$B$5,2)</f>
        <v>Components</v>
      </c>
      <c r="H14319" s="1">
        <v>647</v>
      </c>
      <c r="I14319" s="1" t="str">
        <f>VLOOKUP(H14319,Reseller!$A$2:$D$702,4)</f>
        <v>Solid Bike Parts</v>
      </c>
      <c r="J14319" s="1">
        <f>VLOOKUP(H14319,Reseller!$A$2:$D$702,2)</f>
        <v>571</v>
      </c>
      <c r="K14319" s="1" t="str">
        <f>VLOOKUP(J14319,Geography!$A$2:$D$656,4)</f>
        <v>United States</v>
      </c>
      <c r="L14319" s="1">
        <v>4</v>
      </c>
      <c r="M14319" s="1">
        <v>3</v>
      </c>
      <c r="N14319" s="10">
        <v>165.23</v>
      </c>
      <c r="O14319" s="10">
        <v>366.81</v>
      </c>
      <c r="P14319" s="10">
        <v>495.69</v>
      </c>
      <c r="Q14319" s="16">
        <v>128.88</v>
      </c>
      <c r="AA14319" t="str">
        <v>set 18</v>
      </c>
      <c r="AB14319"/>
      <c r="AC14319"/>
      <c r="AD14319">
        <v>9</v>
      </c>
      <c r="AF14319">
        <v>2018</v>
      </c>
    </row>
    <row r="14320" spans="1:32" x14ac:dyDescent="0.25">
      <c r="A14320" s="1" t="s">
        <v>2720</v>
      </c>
      <c r="B14320" s="1">
        <v>5</v>
      </c>
      <c r="C14320" s="6">
        <v>43357</v>
      </c>
      <c r="D14320" s="1">
        <v>424</v>
      </c>
      <c r="E14320">
        <f>VLOOKUP(D14320,Product!$A$2:$G$607,7)</f>
        <v>17</v>
      </c>
      <c r="F14320" s="1">
        <f>VLOOKUP(E14320,Subcategory!$A$2:$C$38,3)</f>
        <v>2</v>
      </c>
      <c r="G14320" s="1" t="str">
        <f>VLOOKUP(F14320,Category!$A$2:$B$5,2)</f>
        <v>Components</v>
      </c>
      <c r="H14320" s="1">
        <v>647</v>
      </c>
      <c r="I14320" s="1" t="str">
        <f>VLOOKUP(H14320,Reseller!$A$2:$D$702,4)</f>
        <v>Solid Bike Parts</v>
      </c>
      <c r="J14320" s="1">
        <f>VLOOKUP(H14320,Reseller!$A$2:$D$702,2)</f>
        <v>571</v>
      </c>
      <c r="K14320" s="1" t="str">
        <f>VLOOKUP(J14320,Geography!$A$2:$D$656,4)</f>
        <v>United States</v>
      </c>
      <c r="L14320" s="1">
        <v>4</v>
      </c>
      <c r="M14320" s="1">
        <v>2</v>
      </c>
      <c r="N14320" s="10">
        <v>214.24</v>
      </c>
      <c r="O14320" s="10">
        <v>317.07</v>
      </c>
      <c r="P14320" s="10">
        <v>428.48</v>
      </c>
      <c r="Q14320" s="16">
        <v>111.41000000000003</v>
      </c>
      <c r="AA14320" t="str">
        <v>set 18</v>
      </c>
      <c r="AB14320"/>
      <c r="AC14320"/>
      <c r="AD14320">
        <v>9</v>
      </c>
      <c r="AF14320">
        <v>2018</v>
      </c>
    </row>
    <row r="14321" spans="1:32" x14ac:dyDescent="0.25">
      <c r="A14321" s="1" t="s">
        <v>2721</v>
      </c>
      <c r="B14321" s="1">
        <v>1</v>
      </c>
      <c r="C14321" s="6">
        <v>43357</v>
      </c>
      <c r="D14321" s="1">
        <v>239</v>
      </c>
      <c r="E14321">
        <f>VLOOKUP(D14321,Product!$A$2:$G$607,7)</f>
        <v>14</v>
      </c>
      <c r="F14321" s="1">
        <f>VLOOKUP(E14321,Subcategory!$A$2:$C$38,3)</f>
        <v>2</v>
      </c>
      <c r="G14321" s="1" t="str">
        <f>VLOOKUP(F14321,Category!$A$2:$B$5,2)</f>
        <v>Components</v>
      </c>
      <c r="H14321" s="1">
        <v>609</v>
      </c>
      <c r="I14321" s="1" t="str">
        <f>VLOOKUP(H14321,Reseller!$A$2:$D$702,4)</f>
        <v>Good Toys</v>
      </c>
      <c r="J14321" s="1">
        <f>VLOOKUP(H14321,Reseller!$A$2:$D$702,2)</f>
        <v>294</v>
      </c>
      <c r="K14321" s="1" t="str">
        <f>VLOOKUP(J14321,Geography!$A$2:$D$656,4)</f>
        <v>United States</v>
      </c>
      <c r="L14321" s="1">
        <v>4</v>
      </c>
      <c r="M14321" s="1">
        <v>1</v>
      </c>
      <c r="N14321" s="10">
        <v>780.82</v>
      </c>
      <c r="O14321" s="10">
        <v>722.26</v>
      </c>
      <c r="P14321" s="10">
        <v>780.82</v>
      </c>
      <c r="Q14321" s="16">
        <v>58.560000000000059</v>
      </c>
      <c r="AA14321" t="str">
        <v>set 18</v>
      </c>
      <c r="AB14321"/>
      <c r="AC14321"/>
      <c r="AD14321">
        <v>9</v>
      </c>
      <c r="AF14321">
        <v>2018</v>
      </c>
    </row>
    <row r="14322" spans="1:32" x14ac:dyDescent="0.25">
      <c r="A14322" s="1" t="s">
        <v>2722</v>
      </c>
      <c r="B14322" s="1">
        <v>1</v>
      </c>
      <c r="C14322" s="6">
        <v>43358</v>
      </c>
      <c r="D14322" s="1">
        <v>403</v>
      </c>
      <c r="E14322">
        <f>VLOOKUP(D14322,Product!$A$2:$G$607,7)</f>
        <v>4</v>
      </c>
      <c r="F14322" s="1">
        <f>VLOOKUP(E14322,Subcategory!$A$2:$C$38,3)</f>
        <v>2</v>
      </c>
      <c r="G14322" s="1" t="str">
        <f>VLOOKUP(F14322,Category!$A$2:$B$5,2)</f>
        <v>Components</v>
      </c>
      <c r="H14322" s="1">
        <v>651</v>
      </c>
      <c r="I14322" s="1" t="str">
        <f>VLOOKUP(H14322,Reseller!$A$2:$D$702,4)</f>
        <v>Retread Tire Company</v>
      </c>
      <c r="J14322" s="1">
        <f>VLOOKUP(H14322,Reseller!$A$2:$D$702,2)</f>
        <v>417</v>
      </c>
      <c r="K14322" s="1" t="str">
        <f>VLOOKUP(J14322,Geography!$A$2:$D$656,4)</f>
        <v>United States</v>
      </c>
      <c r="L14322" s="1">
        <v>5</v>
      </c>
      <c r="M14322" s="1">
        <v>1</v>
      </c>
      <c r="N14322" s="10">
        <v>24.29</v>
      </c>
      <c r="O14322" s="10">
        <v>17.98</v>
      </c>
      <c r="P14322" s="10">
        <v>24.29</v>
      </c>
      <c r="Q14322" s="16">
        <v>6.3099999999999987</v>
      </c>
      <c r="AA14322" t="str">
        <v>set 18</v>
      </c>
      <c r="AB14322"/>
      <c r="AC14322"/>
      <c r="AD14322">
        <v>9</v>
      </c>
      <c r="AF14322">
        <v>2018</v>
      </c>
    </row>
    <row r="14323" spans="1:32" x14ac:dyDescent="0.25">
      <c r="A14323" s="1" t="s">
        <v>2722</v>
      </c>
      <c r="B14323" s="1">
        <v>2</v>
      </c>
      <c r="C14323" s="6">
        <v>43358</v>
      </c>
      <c r="D14323" s="1">
        <v>439</v>
      </c>
      <c r="E14323">
        <f>VLOOKUP(D14323,Product!$A$2:$G$607,7)</f>
        <v>14</v>
      </c>
      <c r="F14323" s="1">
        <f>VLOOKUP(E14323,Subcategory!$A$2:$C$38,3)</f>
        <v>2</v>
      </c>
      <c r="G14323" s="1" t="str">
        <f>VLOOKUP(F14323,Category!$A$2:$B$5,2)</f>
        <v>Components</v>
      </c>
      <c r="H14323" s="1">
        <v>651</v>
      </c>
      <c r="I14323" s="1" t="str">
        <f>VLOOKUP(H14323,Reseller!$A$2:$D$702,4)</f>
        <v>Retread Tire Company</v>
      </c>
      <c r="J14323" s="1">
        <f>VLOOKUP(H14323,Reseller!$A$2:$D$702,2)</f>
        <v>417</v>
      </c>
      <c r="K14323" s="1" t="str">
        <f>VLOOKUP(J14323,Geography!$A$2:$D$656,4)</f>
        <v>United States</v>
      </c>
      <c r="L14323" s="1">
        <v>5</v>
      </c>
      <c r="M14323" s="1">
        <v>2</v>
      </c>
      <c r="N14323" s="10">
        <v>780.82</v>
      </c>
      <c r="O14323" s="10">
        <v>1444.51</v>
      </c>
      <c r="P14323" s="10">
        <v>1561.64</v>
      </c>
      <c r="Q14323" s="16">
        <v>117.13000000000011</v>
      </c>
      <c r="AA14323" t="str">
        <v>set 18</v>
      </c>
      <c r="AB14323"/>
      <c r="AC14323"/>
      <c r="AD14323">
        <v>9</v>
      </c>
      <c r="AF14323">
        <v>2018</v>
      </c>
    </row>
    <row r="14324" spans="1:32" x14ac:dyDescent="0.25">
      <c r="A14324" s="1" t="s">
        <v>2722</v>
      </c>
      <c r="B14324" s="1">
        <v>3</v>
      </c>
      <c r="C14324" s="6">
        <v>43358</v>
      </c>
      <c r="D14324" s="1">
        <v>242</v>
      </c>
      <c r="E14324">
        <f>VLOOKUP(D14324,Product!$A$2:$G$607,7)</f>
        <v>14</v>
      </c>
      <c r="F14324" s="1">
        <f>VLOOKUP(E14324,Subcategory!$A$2:$C$38,3)</f>
        <v>2</v>
      </c>
      <c r="G14324" s="1" t="str">
        <f>VLOOKUP(F14324,Category!$A$2:$B$5,2)</f>
        <v>Components</v>
      </c>
      <c r="H14324" s="1">
        <v>651</v>
      </c>
      <c r="I14324" s="1" t="str">
        <f>VLOOKUP(H14324,Reseller!$A$2:$D$702,4)</f>
        <v>Retread Tire Company</v>
      </c>
      <c r="J14324" s="1">
        <f>VLOOKUP(H14324,Reseller!$A$2:$D$702,2)</f>
        <v>417</v>
      </c>
      <c r="K14324" s="1" t="str">
        <f>VLOOKUP(J14324,Geography!$A$2:$D$656,4)</f>
        <v>United States</v>
      </c>
      <c r="L14324" s="1">
        <v>5</v>
      </c>
      <c r="M14324" s="1">
        <v>4</v>
      </c>
      <c r="N14324" s="10">
        <v>780.82</v>
      </c>
      <c r="O14324" s="10">
        <v>2889.03</v>
      </c>
      <c r="P14324" s="10">
        <v>3123.28</v>
      </c>
      <c r="Q14324" s="16">
        <v>234.25</v>
      </c>
      <c r="AA14324" t="str">
        <v>set 18</v>
      </c>
      <c r="AB14324"/>
      <c r="AC14324"/>
      <c r="AD14324">
        <v>9</v>
      </c>
      <c r="AF14324">
        <v>2018</v>
      </c>
    </row>
    <row r="14325" spans="1:32" x14ac:dyDescent="0.25">
      <c r="A14325" s="1" t="s">
        <v>2723</v>
      </c>
      <c r="B14325" s="1">
        <v>1</v>
      </c>
      <c r="C14325" s="6">
        <v>43358</v>
      </c>
      <c r="D14325" s="1">
        <v>354</v>
      </c>
      <c r="E14325">
        <f>VLOOKUP(D14325,Product!$A$2:$G$607,7)</f>
        <v>1</v>
      </c>
      <c r="F14325" s="1">
        <f>VLOOKUP(E14325,Subcategory!$A$2:$C$38,3)</f>
        <v>1</v>
      </c>
      <c r="G14325" s="1" t="str">
        <f>VLOOKUP(F14325,Category!$A$2:$B$5,2)</f>
        <v>Bikes</v>
      </c>
      <c r="H14325" s="1">
        <v>291</v>
      </c>
      <c r="I14325" s="1" t="str">
        <f>VLOOKUP(H14325,Reseller!$A$2:$D$702,4)</f>
        <v>Grand Bicycle Stores</v>
      </c>
      <c r="J14325" s="1">
        <f>VLOOKUP(H14325,Reseller!$A$2:$D$702,2)</f>
        <v>573</v>
      </c>
      <c r="K14325" s="1" t="str">
        <f>VLOOKUP(J14325,Geography!$A$2:$D$656,4)</f>
        <v>United States</v>
      </c>
      <c r="L14325" s="1">
        <v>4</v>
      </c>
      <c r="M14325" s="1">
        <v>2</v>
      </c>
      <c r="N14325" s="10">
        <v>1242.8499999999999</v>
      </c>
      <c r="O14325" s="10">
        <v>2235.71</v>
      </c>
      <c r="P14325" s="10">
        <v>2485.6999999999998</v>
      </c>
      <c r="Q14325" s="16">
        <v>249.98999999999978</v>
      </c>
      <c r="AA14325" t="str">
        <v>set 18</v>
      </c>
      <c r="AB14325"/>
      <c r="AC14325"/>
      <c r="AD14325">
        <v>9</v>
      </c>
      <c r="AF14325">
        <v>2018</v>
      </c>
    </row>
    <row r="14326" spans="1:32" x14ac:dyDescent="0.25">
      <c r="A14326" s="1" t="s">
        <v>2723</v>
      </c>
      <c r="B14326" s="1">
        <v>2</v>
      </c>
      <c r="C14326" s="6">
        <v>43358</v>
      </c>
      <c r="D14326" s="1">
        <v>445</v>
      </c>
      <c r="E14326">
        <f>VLOOKUP(D14326,Product!$A$2:$G$607,7)</f>
        <v>22</v>
      </c>
      <c r="F14326" s="1">
        <f>VLOOKUP(E14326,Subcategory!$A$2:$C$38,3)</f>
        <v>3</v>
      </c>
      <c r="G14326" s="1" t="str">
        <f>VLOOKUP(F14326,Category!$A$2:$B$5,2)</f>
        <v>Clothing</v>
      </c>
      <c r="H14326" s="1">
        <v>291</v>
      </c>
      <c r="I14326" s="1" t="str">
        <f>VLOOKUP(H14326,Reseller!$A$2:$D$702,4)</f>
        <v>Grand Bicycle Stores</v>
      </c>
      <c r="J14326" s="1">
        <f>VLOOKUP(H14326,Reseller!$A$2:$D$702,2)</f>
        <v>573</v>
      </c>
      <c r="K14326" s="1" t="str">
        <f>VLOOKUP(J14326,Geography!$A$2:$D$656,4)</f>
        <v>United States</v>
      </c>
      <c r="L14326" s="1">
        <v>4</v>
      </c>
      <c r="M14326" s="1">
        <v>1</v>
      </c>
      <c r="N14326" s="10">
        <v>35.99</v>
      </c>
      <c r="O14326" s="10">
        <v>24.75</v>
      </c>
      <c r="P14326" s="10">
        <v>35.99</v>
      </c>
      <c r="Q14326" s="16">
        <v>11.240000000000002</v>
      </c>
      <c r="AA14326" t="str">
        <v>set 18</v>
      </c>
      <c r="AB14326"/>
      <c r="AC14326"/>
      <c r="AD14326">
        <v>9</v>
      </c>
      <c r="AF14326">
        <v>2018</v>
      </c>
    </row>
    <row r="14327" spans="1:32" x14ac:dyDescent="0.25">
      <c r="A14327" s="1" t="s">
        <v>2724</v>
      </c>
      <c r="B14327" s="1">
        <v>1</v>
      </c>
      <c r="C14327" s="6">
        <v>43358</v>
      </c>
      <c r="D14327" s="1">
        <v>352</v>
      </c>
      <c r="E14327">
        <f>VLOOKUP(D14327,Product!$A$2:$G$607,7)</f>
        <v>1</v>
      </c>
      <c r="F14327" s="1">
        <f>VLOOKUP(E14327,Subcategory!$A$2:$C$38,3)</f>
        <v>1</v>
      </c>
      <c r="G14327" s="1" t="str">
        <f>VLOOKUP(F14327,Category!$A$2:$B$5,2)</f>
        <v>Bikes</v>
      </c>
      <c r="H14327" s="1">
        <v>168</v>
      </c>
      <c r="I14327" s="1" t="str">
        <f>VLOOKUP(H14327,Reseller!$A$2:$D$702,4)</f>
        <v>Economy Bikes Company</v>
      </c>
      <c r="J14327" s="1">
        <f>VLOOKUP(H14327,Reseller!$A$2:$D$702,2)</f>
        <v>297</v>
      </c>
      <c r="K14327" s="1" t="str">
        <f>VLOOKUP(J14327,Geography!$A$2:$D$656,4)</f>
        <v>United States</v>
      </c>
      <c r="L14327" s="1">
        <v>4</v>
      </c>
      <c r="M14327" s="1">
        <v>1</v>
      </c>
      <c r="N14327" s="10">
        <v>1242.8499999999999</v>
      </c>
      <c r="O14327" s="10">
        <v>1117.8599999999999</v>
      </c>
      <c r="P14327" s="10">
        <v>1242.8499999999999</v>
      </c>
      <c r="Q14327" s="16">
        <v>124.99000000000001</v>
      </c>
      <c r="AA14327" t="str">
        <v>set 18</v>
      </c>
      <c r="AB14327"/>
      <c r="AC14327"/>
      <c r="AD14327">
        <v>9</v>
      </c>
      <c r="AF14327">
        <v>2018</v>
      </c>
    </row>
    <row r="14328" spans="1:32" x14ac:dyDescent="0.25">
      <c r="A14328" s="1" t="s">
        <v>2724</v>
      </c>
      <c r="B14328" s="1">
        <v>2</v>
      </c>
      <c r="C14328" s="6">
        <v>43358</v>
      </c>
      <c r="D14328" s="1">
        <v>216</v>
      </c>
      <c r="E14328">
        <f>VLOOKUP(D14328,Product!$A$2:$G$607,7)</f>
        <v>31</v>
      </c>
      <c r="F14328" s="1">
        <f>VLOOKUP(E14328,Subcategory!$A$2:$C$38,3)</f>
        <v>4</v>
      </c>
      <c r="G14328" s="1" t="str">
        <f>VLOOKUP(F14328,Category!$A$2:$B$5,2)</f>
        <v>Accessories</v>
      </c>
      <c r="H14328" s="1">
        <v>168</v>
      </c>
      <c r="I14328" s="1" t="str">
        <f>VLOOKUP(H14328,Reseller!$A$2:$D$702,4)</f>
        <v>Economy Bikes Company</v>
      </c>
      <c r="J14328" s="1">
        <f>VLOOKUP(H14328,Reseller!$A$2:$D$702,2)</f>
        <v>297</v>
      </c>
      <c r="K14328" s="1" t="str">
        <f>VLOOKUP(J14328,Geography!$A$2:$D$656,4)</f>
        <v>United States</v>
      </c>
      <c r="L14328" s="1">
        <v>4</v>
      </c>
      <c r="M14328" s="1">
        <v>1</v>
      </c>
      <c r="N14328" s="10">
        <v>20.190000000000001</v>
      </c>
      <c r="O14328" s="10">
        <v>13.88</v>
      </c>
      <c r="P14328" s="10">
        <v>20.190000000000001</v>
      </c>
      <c r="Q14328" s="16">
        <v>6.3100000000000005</v>
      </c>
      <c r="AA14328" t="str">
        <v>set 18</v>
      </c>
      <c r="AB14328"/>
      <c r="AC14328"/>
      <c r="AD14328">
        <v>9</v>
      </c>
      <c r="AF14328">
        <v>2018</v>
      </c>
    </row>
    <row r="14329" spans="1:32" x14ac:dyDescent="0.25">
      <c r="A14329" s="1" t="s">
        <v>2725</v>
      </c>
      <c r="B14329" s="1">
        <v>1</v>
      </c>
      <c r="C14329" s="6">
        <v>43358</v>
      </c>
      <c r="D14329" s="1">
        <v>331</v>
      </c>
      <c r="E14329">
        <f>VLOOKUP(D14329,Product!$A$2:$G$607,7)</f>
        <v>2</v>
      </c>
      <c r="F14329" s="1">
        <f>VLOOKUP(E14329,Subcategory!$A$2:$C$38,3)</f>
        <v>1</v>
      </c>
      <c r="G14329" s="1" t="str">
        <f>VLOOKUP(F14329,Category!$A$2:$B$5,2)</f>
        <v>Bikes</v>
      </c>
      <c r="H14329" s="1">
        <v>579</v>
      </c>
      <c r="I14329" s="1" t="str">
        <f>VLOOKUP(H14329,Reseller!$A$2:$D$702,4)</f>
        <v>Riders Company</v>
      </c>
      <c r="J14329" s="1">
        <f>VLOOKUP(H14329,Reseller!$A$2:$D$702,2)</f>
        <v>475</v>
      </c>
      <c r="K14329" s="1" t="str">
        <f>VLOOKUP(J14329,Geography!$A$2:$D$656,4)</f>
        <v>United States</v>
      </c>
      <c r="L14329" s="1">
        <v>3</v>
      </c>
      <c r="M14329" s="1">
        <v>1</v>
      </c>
      <c r="N14329" s="10">
        <v>469.79</v>
      </c>
      <c r="O14329" s="10">
        <v>486.71</v>
      </c>
      <c r="P14329" s="10">
        <v>469.79</v>
      </c>
      <c r="Q14329" s="16">
        <v>-16.919999999999959</v>
      </c>
      <c r="AA14329" t="str">
        <v>set 18</v>
      </c>
      <c r="AB14329"/>
      <c r="AC14329"/>
      <c r="AD14329">
        <v>9</v>
      </c>
      <c r="AF14329">
        <v>2018</v>
      </c>
    </row>
    <row r="14330" spans="1:32" x14ac:dyDescent="0.25">
      <c r="A14330" s="1" t="s">
        <v>2725</v>
      </c>
      <c r="B14330" s="1">
        <v>2</v>
      </c>
      <c r="C14330" s="6">
        <v>43358</v>
      </c>
      <c r="D14330" s="1">
        <v>403</v>
      </c>
      <c r="E14330">
        <f>VLOOKUP(D14330,Product!$A$2:$G$607,7)</f>
        <v>4</v>
      </c>
      <c r="F14330" s="1">
        <f>VLOOKUP(E14330,Subcategory!$A$2:$C$38,3)</f>
        <v>2</v>
      </c>
      <c r="G14330" s="1" t="str">
        <f>VLOOKUP(F14330,Category!$A$2:$B$5,2)</f>
        <v>Components</v>
      </c>
      <c r="H14330" s="1">
        <v>579</v>
      </c>
      <c r="I14330" s="1" t="str">
        <f>VLOOKUP(H14330,Reseller!$A$2:$D$702,4)</f>
        <v>Riders Company</v>
      </c>
      <c r="J14330" s="1">
        <f>VLOOKUP(H14330,Reseller!$A$2:$D$702,2)</f>
        <v>475</v>
      </c>
      <c r="K14330" s="1" t="str">
        <f>VLOOKUP(J14330,Geography!$A$2:$D$656,4)</f>
        <v>United States</v>
      </c>
      <c r="L14330" s="1">
        <v>3</v>
      </c>
      <c r="M14330" s="1">
        <v>3</v>
      </c>
      <c r="N14330" s="10">
        <v>24.29</v>
      </c>
      <c r="O14330" s="10">
        <v>53.93</v>
      </c>
      <c r="P14330" s="10">
        <v>72.87</v>
      </c>
      <c r="Q14330" s="16">
        <v>18.940000000000005</v>
      </c>
      <c r="AA14330" t="str">
        <v>set 18</v>
      </c>
      <c r="AB14330"/>
      <c r="AC14330"/>
      <c r="AD14330">
        <v>9</v>
      </c>
      <c r="AF14330">
        <v>2018</v>
      </c>
    </row>
    <row r="14331" spans="1:32" x14ac:dyDescent="0.25">
      <c r="A14331" s="1" t="s">
        <v>2725</v>
      </c>
      <c r="B14331" s="1">
        <v>3</v>
      </c>
      <c r="C14331" s="6">
        <v>43358</v>
      </c>
      <c r="D14331" s="1">
        <v>343</v>
      </c>
      <c r="E14331">
        <f>VLOOKUP(D14331,Product!$A$2:$G$607,7)</f>
        <v>2</v>
      </c>
      <c r="F14331" s="1">
        <f>VLOOKUP(E14331,Subcategory!$A$2:$C$38,3)</f>
        <v>1</v>
      </c>
      <c r="G14331" s="1" t="str">
        <f>VLOOKUP(F14331,Category!$A$2:$B$5,2)</f>
        <v>Bikes</v>
      </c>
      <c r="H14331" s="1">
        <v>579</v>
      </c>
      <c r="I14331" s="1" t="str">
        <f>VLOOKUP(H14331,Reseller!$A$2:$D$702,4)</f>
        <v>Riders Company</v>
      </c>
      <c r="J14331" s="1">
        <f>VLOOKUP(H14331,Reseller!$A$2:$D$702,2)</f>
        <v>475</v>
      </c>
      <c r="K14331" s="1" t="str">
        <f>VLOOKUP(J14331,Geography!$A$2:$D$656,4)</f>
        <v>United States</v>
      </c>
      <c r="L14331" s="1">
        <v>3</v>
      </c>
      <c r="M14331" s="1">
        <v>3</v>
      </c>
      <c r="N14331" s="10">
        <v>469.79</v>
      </c>
      <c r="O14331" s="10">
        <v>1460.12</v>
      </c>
      <c r="P14331" s="10">
        <v>1409.37</v>
      </c>
      <c r="Q14331" s="16">
        <v>-50.75</v>
      </c>
      <c r="AA14331" t="str">
        <v>set 18</v>
      </c>
      <c r="AB14331"/>
      <c r="AC14331"/>
      <c r="AD14331">
        <v>9</v>
      </c>
      <c r="AF14331">
        <v>2018</v>
      </c>
    </row>
    <row r="14332" spans="1:32" x14ac:dyDescent="0.25">
      <c r="A14332" s="1" t="s">
        <v>2725</v>
      </c>
      <c r="B14332" s="1">
        <v>4</v>
      </c>
      <c r="C14332" s="6">
        <v>43358</v>
      </c>
      <c r="D14332" s="1">
        <v>379</v>
      </c>
      <c r="E14332">
        <f>VLOOKUP(D14332,Product!$A$2:$G$607,7)</f>
        <v>2</v>
      </c>
      <c r="F14332" s="1">
        <f>VLOOKUP(E14332,Subcategory!$A$2:$C$38,3)</f>
        <v>1</v>
      </c>
      <c r="G14332" s="1" t="str">
        <f>VLOOKUP(F14332,Category!$A$2:$B$5,2)</f>
        <v>Bikes</v>
      </c>
      <c r="H14332" s="1">
        <v>579</v>
      </c>
      <c r="I14332" s="1" t="str">
        <f>VLOOKUP(H14332,Reseller!$A$2:$D$702,4)</f>
        <v>Riders Company</v>
      </c>
      <c r="J14332" s="1">
        <f>VLOOKUP(H14332,Reseller!$A$2:$D$702,2)</f>
        <v>475</v>
      </c>
      <c r="K14332" s="1" t="str">
        <f>VLOOKUP(J14332,Geography!$A$2:$D$656,4)</f>
        <v>United States</v>
      </c>
      <c r="L14332" s="1">
        <v>3</v>
      </c>
      <c r="M14332" s="1">
        <v>4</v>
      </c>
      <c r="N14332" s="10">
        <v>1308.94</v>
      </c>
      <c r="O14332" s="10">
        <v>5282.74</v>
      </c>
      <c r="P14332" s="10">
        <v>5235.76</v>
      </c>
      <c r="Q14332" s="16">
        <v>-46.979999999999563</v>
      </c>
      <c r="AA14332" t="str">
        <v>set 18</v>
      </c>
      <c r="AB14332"/>
      <c r="AC14332"/>
      <c r="AD14332">
        <v>9</v>
      </c>
      <c r="AF14332">
        <v>2018</v>
      </c>
    </row>
    <row r="14333" spans="1:32" x14ac:dyDescent="0.25">
      <c r="A14333" s="1" t="s">
        <v>2725</v>
      </c>
      <c r="B14333" s="1">
        <v>5</v>
      </c>
      <c r="C14333" s="6">
        <v>43358</v>
      </c>
      <c r="D14333" s="1">
        <v>464</v>
      </c>
      <c r="E14333">
        <f>VLOOKUP(D14333,Product!$A$2:$G$607,7)</f>
        <v>20</v>
      </c>
      <c r="F14333" s="1">
        <f>VLOOKUP(E14333,Subcategory!$A$2:$C$38,3)</f>
        <v>3</v>
      </c>
      <c r="G14333" s="1" t="str">
        <f>VLOOKUP(F14333,Category!$A$2:$B$5,2)</f>
        <v>Clothing</v>
      </c>
      <c r="H14333" s="1">
        <v>579</v>
      </c>
      <c r="I14333" s="1" t="str">
        <f>VLOOKUP(H14333,Reseller!$A$2:$D$702,4)</f>
        <v>Riders Company</v>
      </c>
      <c r="J14333" s="1">
        <f>VLOOKUP(H14333,Reseller!$A$2:$D$702,2)</f>
        <v>475</v>
      </c>
      <c r="K14333" s="1" t="str">
        <f>VLOOKUP(J14333,Geography!$A$2:$D$656,4)</f>
        <v>United States</v>
      </c>
      <c r="L14333" s="1">
        <v>3</v>
      </c>
      <c r="M14333" s="1">
        <v>3</v>
      </c>
      <c r="N14333" s="10">
        <v>14.13</v>
      </c>
      <c r="O14333" s="10">
        <v>29.14</v>
      </c>
      <c r="P14333" s="10">
        <v>42.39</v>
      </c>
      <c r="Q14333" s="16">
        <v>13.25</v>
      </c>
      <c r="AA14333" t="str">
        <v>set 18</v>
      </c>
      <c r="AB14333"/>
      <c r="AC14333"/>
      <c r="AD14333">
        <v>9</v>
      </c>
      <c r="AF14333">
        <v>2018</v>
      </c>
    </row>
    <row r="14334" spans="1:32" x14ac:dyDescent="0.25">
      <c r="A14334" s="1" t="s">
        <v>2725</v>
      </c>
      <c r="B14334" s="1">
        <v>6</v>
      </c>
      <c r="C14334" s="6">
        <v>43358</v>
      </c>
      <c r="D14334" s="1">
        <v>339</v>
      </c>
      <c r="E14334">
        <f>VLOOKUP(D14334,Product!$A$2:$G$607,7)</f>
        <v>2</v>
      </c>
      <c r="F14334" s="1">
        <f>VLOOKUP(E14334,Subcategory!$A$2:$C$38,3)</f>
        <v>1</v>
      </c>
      <c r="G14334" s="1" t="str">
        <f>VLOOKUP(F14334,Category!$A$2:$B$5,2)</f>
        <v>Bikes</v>
      </c>
      <c r="H14334" s="1">
        <v>579</v>
      </c>
      <c r="I14334" s="1" t="str">
        <f>VLOOKUP(H14334,Reseller!$A$2:$D$702,4)</f>
        <v>Riders Company</v>
      </c>
      <c r="J14334" s="1">
        <f>VLOOKUP(H14334,Reseller!$A$2:$D$702,2)</f>
        <v>475</v>
      </c>
      <c r="K14334" s="1" t="str">
        <f>VLOOKUP(J14334,Geography!$A$2:$D$656,4)</f>
        <v>United States</v>
      </c>
      <c r="L14334" s="1">
        <v>3</v>
      </c>
      <c r="M14334" s="1">
        <v>4</v>
      </c>
      <c r="N14334" s="10">
        <v>469.79</v>
      </c>
      <c r="O14334" s="10">
        <v>1946.83</v>
      </c>
      <c r="P14334" s="10">
        <v>1879.16</v>
      </c>
      <c r="Q14334" s="16">
        <v>-67.669999999999845</v>
      </c>
      <c r="AA14334" t="str">
        <v>set 18</v>
      </c>
      <c r="AB14334"/>
      <c r="AC14334"/>
      <c r="AD14334">
        <v>9</v>
      </c>
      <c r="AF14334">
        <v>2018</v>
      </c>
    </row>
    <row r="14335" spans="1:32" x14ac:dyDescent="0.25">
      <c r="A14335" s="1" t="s">
        <v>2725</v>
      </c>
      <c r="B14335" s="1">
        <v>7</v>
      </c>
      <c r="C14335" s="6">
        <v>43358</v>
      </c>
      <c r="D14335" s="1">
        <v>414</v>
      </c>
      <c r="E14335">
        <f>VLOOKUP(D14335,Product!$A$2:$G$607,7)</f>
        <v>17</v>
      </c>
      <c r="F14335" s="1">
        <f>VLOOKUP(E14335,Subcategory!$A$2:$C$38,3)</f>
        <v>2</v>
      </c>
      <c r="G14335" s="1" t="str">
        <f>VLOOKUP(F14335,Category!$A$2:$B$5,2)</f>
        <v>Components</v>
      </c>
      <c r="H14335" s="1">
        <v>579</v>
      </c>
      <c r="I14335" s="1" t="str">
        <f>VLOOKUP(H14335,Reseller!$A$2:$D$702,4)</f>
        <v>Riders Company</v>
      </c>
      <c r="J14335" s="1">
        <f>VLOOKUP(H14335,Reseller!$A$2:$D$702,2)</f>
        <v>475</v>
      </c>
      <c r="K14335" s="1" t="str">
        <f>VLOOKUP(J14335,Geography!$A$2:$D$656,4)</f>
        <v>United States</v>
      </c>
      <c r="L14335" s="1">
        <v>3</v>
      </c>
      <c r="M14335" s="1">
        <v>1</v>
      </c>
      <c r="N14335" s="10">
        <v>149.03</v>
      </c>
      <c r="O14335" s="10">
        <v>110.28</v>
      </c>
      <c r="P14335" s="10">
        <v>149.03</v>
      </c>
      <c r="Q14335" s="16">
        <v>38.75</v>
      </c>
      <c r="AA14335" t="str">
        <v>set 18</v>
      </c>
      <c r="AB14335"/>
      <c r="AC14335"/>
      <c r="AD14335">
        <v>9</v>
      </c>
      <c r="AF14335">
        <v>2018</v>
      </c>
    </row>
    <row r="14336" spans="1:32" x14ac:dyDescent="0.25">
      <c r="A14336" s="1" t="s">
        <v>2725</v>
      </c>
      <c r="B14336" s="1">
        <v>8</v>
      </c>
      <c r="C14336" s="6">
        <v>43358</v>
      </c>
      <c r="D14336" s="1">
        <v>407</v>
      </c>
      <c r="E14336">
        <f>VLOOKUP(D14336,Product!$A$2:$G$607,7)</f>
        <v>4</v>
      </c>
      <c r="F14336" s="1">
        <f>VLOOKUP(E14336,Subcategory!$A$2:$C$38,3)</f>
        <v>2</v>
      </c>
      <c r="G14336" s="1" t="str">
        <f>VLOOKUP(F14336,Category!$A$2:$B$5,2)</f>
        <v>Components</v>
      </c>
      <c r="H14336" s="1">
        <v>579</v>
      </c>
      <c r="I14336" s="1" t="str">
        <f>VLOOKUP(H14336,Reseller!$A$2:$D$702,4)</f>
        <v>Riders Company</v>
      </c>
      <c r="J14336" s="1">
        <f>VLOOKUP(H14336,Reseller!$A$2:$D$702,2)</f>
        <v>475</v>
      </c>
      <c r="K14336" s="1" t="str">
        <f>VLOOKUP(J14336,Geography!$A$2:$D$656,4)</f>
        <v>United States</v>
      </c>
      <c r="L14336" s="1">
        <v>3</v>
      </c>
      <c r="M14336" s="1">
        <v>2</v>
      </c>
      <c r="N14336" s="10">
        <v>65.599999999999994</v>
      </c>
      <c r="O14336" s="10">
        <v>97.09</v>
      </c>
      <c r="P14336" s="10">
        <v>131.19999999999999</v>
      </c>
      <c r="Q14336" s="16">
        <v>34.109999999999985</v>
      </c>
      <c r="AA14336" t="str">
        <v>set 18</v>
      </c>
      <c r="AB14336"/>
      <c r="AC14336"/>
      <c r="AD14336">
        <v>9</v>
      </c>
      <c r="AF14336">
        <v>2018</v>
      </c>
    </row>
    <row r="14337" spans="1:32" x14ac:dyDescent="0.25">
      <c r="A14337" s="1" t="s">
        <v>2725</v>
      </c>
      <c r="B14337" s="1">
        <v>9</v>
      </c>
      <c r="C14337" s="6">
        <v>43358</v>
      </c>
      <c r="D14337" s="1">
        <v>461</v>
      </c>
      <c r="E14337">
        <f>VLOOKUP(D14337,Product!$A$2:$G$607,7)</f>
        <v>18</v>
      </c>
      <c r="F14337" s="1">
        <f>VLOOKUP(E14337,Subcategory!$A$2:$C$38,3)</f>
        <v>3</v>
      </c>
      <c r="G14337" s="1" t="str">
        <f>VLOOKUP(F14337,Category!$A$2:$B$5,2)</f>
        <v>Clothing</v>
      </c>
      <c r="H14337" s="1">
        <v>579</v>
      </c>
      <c r="I14337" s="1" t="str">
        <f>VLOOKUP(H14337,Reseller!$A$2:$D$702,4)</f>
        <v>Riders Company</v>
      </c>
      <c r="J14337" s="1">
        <f>VLOOKUP(H14337,Reseller!$A$2:$D$702,2)</f>
        <v>475</v>
      </c>
      <c r="K14337" s="1" t="str">
        <f>VLOOKUP(J14337,Geography!$A$2:$D$656,4)</f>
        <v>United States</v>
      </c>
      <c r="L14337" s="1">
        <v>3</v>
      </c>
      <c r="M14337" s="1">
        <v>3</v>
      </c>
      <c r="N14337" s="10">
        <v>53.99</v>
      </c>
      <c r="O14337" s="10">
        <v>111.36</v>
      </c>
      <c r="P14337" s="10">
        <v>161.97</v>
      </c>
      <c r="Q14337" s="16">
        <v>50.61</v>
      </c>
      <c r="AA14337" t="str">
        <v>set 18</v>
      </c>
      <c r="AB14337"/>
      <c r="AC14337"/>
      <c r="AD14337">
        <v>9</v>
      </c>
      <c r="AF14337">
        <v>2018</v>
      </c>
    </row>
    <row r="14338" spans="1:32" x14ac:dyDescent="0.25">
      <c r="A14338" s="1" t="s">
        <v>2725</v>
      </c>
      <c r="B14338" s="1">
        <v>10</v>
      </c>
      <c r="C14338" s="6">
        <v>43358</v>
      </c>
      <c r="D14338" s="1">
        <v>321</v>
      </c>
      <c r="E14338">
        <f>VLOOKUP(D14338,Product!$A$2:$G$607,7)</f>
        <v>2</v>
      </c>
      <c r="F14338" s="1">
        <f>VLOOKUP(E14338,Subcategory!$A$2:$C$38,3)</f>
        <v>1</v>
      </c>
      <c r="G14338" s="1" t="str">
        <f>VLOOKUP(F14338,Category!$A$2:$B$5,2)</f>
        <v>Bikes</v>
      </c>
      <c r="H14338" s="1">
        <v>579</v>
      </c>
      <c r="I14338" s="1" t="str">
        <f>VLOOKUP(H14338,Reseller!$A$2:$D$702,4)</f>
        <v>Riders Company</v>
      </c>
      <c r="J14338" s="1">
        <f>VLOOKUP(H14338,Reseller!$A$2:$D$702,2)</f>
        <v>475</v>
      </c>
      <c r="K14338" s="1" t="str">
        <f>VLOOKUP(J14338,Geography!$A$2:$D$656,4)</f>
        <v>United States</v>
      </c>
      <c r="L14338" s="1">
        <v>3</v>
      </c>
      <c r="M14338" s="1">
        <v>2</v>
      </c>
      <c r="N14338" s="10">
        <v>469.79</v>
      </c>
      <c r="O14338" s="10">
        <v>973.41</v>
      </c>
      <c r="P14338" s="10">
        <v>939.58</v>
      </c>
      <c r="Q14338" s="16">
        <v>-33.829999999999927</v>
      </c>
      <c r="AA14338" t="str">
        <v>set 18</v>
      </c>
      <c r="AB14338"/>
      <c r="AC14338"/>
      <c r="AD14338">
        <v>9</v>
      </c>
      <c r="AF14338">
        <v>2018</v>
      </c>
    </row>
    <row r="14339" spans="1:32" x14ac:dyDescent="0.25">
      <c r="A14339" s="1" t="s">
        <v>2725</v>
      </c>
      <c r="B14339" s="1">
        <v>11</v>
      </c>
      <c r="C14339" s="6">
        <v>43358</v>
      </c>
      <c r="D14339" s="1">
        <v>383</v>
      </c>
      <c r="E14339">
        <f>VLOOKUP(D14339,Product!$A$2:$G$607,7)</f>
        <v>2</v>
      </c>
      <c r="F14339" s="1">
        <f>VLOOKUP(E14339,Subcategory!$A$2:$C$38,3)</f>
        <v>1</v>
      </c>
      <c r="G14339" s="1" t="str">
        <f>VLOOKUP(F14339,Category!$A$2:$B$5,2)</f>
        <v>Bikes</v>
      </c>
      <c r="H14339" s="1">
        <v>579</v>
      </c>
      <c r="I14339" s="1" t="str">
        <f>VLOOKUP(H14339,Reseller!$A$2:$D$702,4)</f>
        <v>Riders Company</v>
      </c>
      <c r="J14339" s="1">
        <f>VLOOKUP(H14339,Reseller!$A$2:$D$702,2)</f>
        <v>475</v>
      </c>
      <c r="K14339" s="1" t="str">
        <f>VLOOKUP(J14339,Geography!$A$2:$D$656,4)</f>
        <v>United States</v>
      </c>
      <c r="L14339" s="1">
        <v>3</v>
      </c>
      <c r="M14339" s="1">
        <v>1</v>
      </c>
      <c r="N14339" s="10">
        <v>600.26</v>
      </c>
      <c r="O14339" s="10">
        <v>605.65</v>
      </c>
      <c r="P14339" s="10">
        <v>600.26</v>
      </c>
      <c r="Q14339" s="16">
        <v>-5.3899999999999864</v>
      </c>
      <c r="AA14339" t="str">
        <v>set 18</v>
      </c>
      <c r="AB14339"/>
      <c r="AC14339"/>
      <c r="AD14339">
        <v>9</v>
      </c>
      <c r="AF14339">
        <v>2018</v>
      </c>
    </row>
    <row r="14340" spans="1:32" x14ac:dyDescent="0.25">
      <c r="A14340" s="1" t="s">
        <v>2725</v>
      </c>
      <c r="B14340" s="1">
        <v>12</v>
      </c>
      <c r="C14340" s="6">
        <v>43358</v>
      </c>
      <c r="D14340" s="1">
        <v>271</v>
      </c>
      <c r="E14340">
        <f>VLOOKUP(D14340,Product!$A$2:$G$607,7)</f>
        <v>14</v>
      </c>
      <c r="F14340" s="1">
        <f>VLOOKUP(E14340,Subcategory!$A$2:$C$38,3)</f>
        <v>2</v>
      </c>
      <c r="G14340" s="1" t="str">
        <f>VLOOKUP(F14340,Category!$A$2:$B$5,2)</f>
        <v>Components</v>
      </c>
      <c r="H14340" s="1">
        <v>579</v>
      </c>
      <c r="I14340" s="1" t="str">
        <f>VLOOKUP(H14340,Reseller!$A$2:$D$702,4)</f>
        <v>Riders Company</v>
      </c>
      <c r="J14340" s="1">
        <f>VLOOKUP(H14340,Reseller!$A$2:$D$702,2)</f>
        <v>475</v>
      </c>
      <c r="K14340" s="1" t="str">
        <f>VLOOKUP(J14340,Geography!$A$2:$D$656,4)</f>
        <v>United States</v>
      </c>
      <c r="L14340" s="1">
        <v>3</v>
      </c>
      <c r="M14340" s="1">
        <v>1</v>
      </c>
      <c r="N14340" s="10">
        <v>202.33</v>
      </c>
      <c r="O14340" s="10">
        <v>187.16</v>
      </c>
      <c r="P14340" s="10">
        <v>202.33</v>
      </c>
      <c r="Q14340" s="16">
        <v>15.170000000000016</v>
      </c>
      <c r="AA14340" t="str">
        <v>set 18</v>
      </c>
      <c r="AB14340"/>
      <c r="AC14340"/>
      <c r="AD14340">
        <v>9</v>
      </c>
      <c r="AF14340">
        <v>2018</v>
      </c>
    </row>
    <row r="14341" spans="1:32" x14ac:dyDescent="0.25">
      <c r="A14341" s="1" t="s">
        <v>2725</v>
      </c>
      <c r="B14341" s="1">
        <v>13</v>
      </c>
      <c r="C14341" s="6">
        <v>43358</v>
      </c>
      <c r="D14341" s="1">
        <v>381</v>
      </c>
      <c r="E14341">
        <f>VLOOKUP(D14341,Product!$A$2:$G$607,7)</f>
        <v>2</v>
      </c>
      <c r="F14341" s="1">
        <f>VLOOKUP(E14341,Subcategory!$A$2:$C$38,3)</f>
        <v>1</v>
      </c>
      <c r="G14341" s="1" t="str">
        <f>VLOOKUP(F14341,Category!$A$2:$B$5,2)</f>
        <v>Bikes</v>
      </c>
      <c r="H14341" s="1">
        <v>579</v>
      </c>
      <c r="I14341" s="1" t="str">
        <f>VLOOKUP(H14341,Reseller!$A$2:$D$702,4)</f>
        <v>Riders Company</v>
      </c>
      <c r="J14341" s="1">
        <f>VLOOKUP(H14341,Reseller!$A$2:$D$702,2)</f>
        <v>475</v>
      </c>
      <c r="K14341" s="1" t="str">
        <f>VLOOKUP(J14341,Geography!$A$2:$D$656,4)</f>
        <v>United States</v>
      </c>
      <c r="L14341" s="1">
        <v>3</v>
      </c>
      <c r="M14341" s="1">
        <v>1</v>
      </c>
      <c r="N14341" s="10">
        <v>600.26</v>
      </c>
      <c r="O14341" s="10">
        <v>605.65</v>
      </c>
      <c r="P14341" s="10">
        <v>600.26</v>
      </c>
      <c r="Q14341" s="16">
        <v>-5.3899999999999864</v>
      </c>
      <c r="AA14341" t="str">
        <v>set 18</v>
      </c>
      <c r="AB14341"/>
      <c r="AC14341"/>
      <c r="AD14341">
        <v>9</v>
      </c>
      <c r="AF14341">
        <v>2018</v>
      </c>
    </row>
    <row r="14342" spans="1:32" x14ac:dyDescent="0.25">
      <c r="A14342" s="1" t="s">
        <v>2725</v>
      </c>
      <c r="B14342" s="1">
        <v>14</v>
      </c>
      <c r="C14342" s="6">
        <v>43358</v>
      </c>
      <c r="D14342" s="1">
        <v>433</v>
      </c>
      <c r="E14342">
        <f>VLOOKUP(D14342,Product!$A$2:$G$607,7)</f>
        <v>14</v>
      </c>
      <c r="F14342" s="1">
        <f>VLOOKUP(E14342,Subcategory!$A$2:$C$38,3)</f>
        <v>2</v>
      </c>
      <c r="G14342" s="1" t="str">
        <f>VLOOKUP(F14342,Category!$A$2:$B$5,2)</f>
        <v>Components</v>
      </c>
      <c r="H14342" s="1">
        <v>579</v>
      </c>
      <c r="I14342" s="1" t="str">
        <f>VLOOKUP(H14342,Reseller!$A$2:$D$702,4)</f>
        <v>Riders Company</v>
      </c>
      <c r="J14342" s="1">
        <f>VLOOKUP(H14342,Reseller!$A$2:$D$702,2)</f>
        <v>475</v>
      </c>
      <c r="K14342" s="1" t="str">
        <f>VLOOKUP(J14342,Geography!$A$2:$D$656,4)</f>
        <v>United States</v>
      </c>
      <c r="L14342" s="1">
        <v>3</v>
      </c>
      <c r="M14342" s="1">
        <v>6</v>
      </c>
      <c r="N14342" s="10">
        <v>324.45</v>
      </c>
      <c r="O14342" s="10">
        <v>1800.71</v>
      </c>
      <c r="P14342" s="10">
        <v>1946.7</v>
      </c>
      <c r="Q14342" s="16">
        <v>145.99</v>
      </c>
      <c r="AA14342" t="str">
        <v>set 18</v>
      </c>
      <c r="AB14342"/>
      <c r="AC14342"/>
      <c r="AD14342">
        <v>9</v>
      </c>
      <c r="AF14342">
        <v>2018</v>
      </c>
    </row>
    <row r="14343" spans="1:32" x14ac:dyDescent="0.25">
      <c r="A14343" s="1" t="s">
        <v>2725</v>
      </c>
      <c r="B14343" s="1">
        <v>15</v>
      </c>
      <c r="C14343" s="6">
        <v>43358</v>
      </c>
      <c r="D14343" s="1">
        <v>242</v>
      </c>
      <c r="E14343">
        <f>VLOOKUP(D14343,Product!$A$2:$G$607,7)</f>
        <v>14</v>
      </c>
      <c r="F14343" s="1">
        <f>VLOOKUP(E14343,Subcategory!$A$2:$C$38,3)</f>
        <v>2</v>
      </c>
      <c r="G14343" s="1" t="str">
        <f>VLOOKUP(F14343,Category!$A$2:$B$5,2)</f>
        <v>Components</v>
      </c>
      <c r="H14343" s="1">
        <v>579</v>
      </c>
      <c r="I14343" s="1" t="str">
        <f>VLOOKUP(H14343,Reseller!$A$2:$D$702,4)</f>
        <v>Riders Company</v>
      </c>
      <c r="J14343" s="1">
        <f>VLOOKUP(H14343,Reseller!$A$2:$D$702,2)</f>
        <v>475</v>
      </c>
      <c r="K14343" s="1" t="str">
        <f>VLOOKUP(J14343,Geography!$A$2:$D$656,4)</f>
        <v>United States</v>
      </c>
      <c r="L14343" s="1">
        <v>3</v>
      </c>
      <c r="M14343" s="1">
        <v>3</v>
      </c>
      <c r="N14343" s="10">
        <v>780.82</v>
      </c>
      <c r="O14343" s="10">
        <v>2166.77</v>
      </c>
      <c r="P14343" s="10">
        <v>2342.46</v>
      </c>
      <c r="Q14343" s="16">
        <v>175.69000000000005</v>
      </c>
      <c r="AA14343" t="str">
        <v>set 18</v>
      </c>
      <c r="AB14343"/>
      <c r="AC14343"/>
      <c r="AD14343">
        <v>9</v>
      </c>
      <c r="AF14343">
        <v>2018</v>
      </c>
    </row>
    <row r="14344" spans="1:32" x14ac:dyDescent="0.25">
      <c r="A14344" s="1" t="s">
        <v>2725</v>
      </c>
      <c r="B14344" s="1">
        <v>16</v>
      </c>
      <c r="C14344" s="6">
        <v>43358</v>
      </c>
      <c r="D14344" s="1">
        <v>325</v>
      </c>
      <c r="E14344">
        <f>VLOOKUP(D14344,Product!$A$2:$G$607,7)</f>
        <v>2</v>
      </c>
      <c r="F14344" s="1">
        <f>VLOOKUP(E14344,Subcategory!$A$2:$C$38,3)</f>
        <v>1</v>
      </c>
      <c r="G14344" s="1" t="str">
        <f>VLOOKUP(F14344,Category!$A$2:$B$5,2)</f>
        <v>Bikes</v>
      </c>
      <c r="H14344" s="1">
        <v>579</v>
      </c>
      <c r="I14344" s="1" t="str">
        <f>VLOOKUP(H14344,Reseller!$A$2:$D$702,4)</f>
        <v>Riders Company</v>
      </c>
      <c r="J14344" s="1">
        <f>VLOOKUP(H14344,Reseller!$A$2:$D$702,2)</f>
        <v>475</v>
      </c>
      <c r="K14344" s="1" t="str">
        <f>VLOOKUP(J14344,Geography!$A$2:$D$656,4)</f>
        <v>United States</v>
      </c>
      <c r="L14344" s="1">
        <v>3</v>
      </c>
      <c r="M14344" s="1">
        <v>1</v>
      </c>
      <c r="N14344" s="10">
        <v>469.79</v>
      </c>
      <c r="O14344" s="10">
        <v>486.71</v>
      </c>
      <c r="P14344" s="10">
        <v>469.79</v>
      </c>
      <c r="Q14344" s="16">
        <v>-16.919999999999959</v>
      </c>
      <c r="AA14344" t="str">
        <v>set 18</v>
      </c>
      <c r="AB14344"/>
      <c r="AC14344"/>
      <c r="AD14344">
        <v>9</v>
      </c>
      <c r="AF14344">
        <v>2018</v>
      </c>
    </row>
    <row r="14345" spans="1:32" x14ac:dyDescent="0.25">
      <c r="A14345" s="1" t="s">
        <v>2725</v>
      </c>
      <c r="B14345" s="1">
        <v>17</v>
      </c>
      <c r="C14345" s="6">
        <v>43358</v>
      </c>
      <c r="D14345" s="1">
        <v>387</v>
      </c>
      <c r="E14345">
        <f>VLOOKUP(D14345,Product!$A$2:$G$607,7)</f>
        <v>2</v>
      </c>
      <c r="F14345" s="1">
        <f>VLOOKUP(E14345,Subcategory!$A$2:$C$38,3)</f>
        <v>1</v>
      </c>
      <c r="G14345" s="1" t="str">
        <f>VLOOKUP(F14345,Category!$A$2:$B$5,2)</f>
        <v>Bikes</v>
      </c>
      <c r="H14345" s="1">
        <v>579</v>
      </c>
      <c r="I14345" s="1" t="str">
        <f>VLOOKUP(H14345,Reseller!$A$2:$D$702,4)</f>
        <v>Riders Company</v>
      </c>
      <c r="J14345" s="1">
        <f>VLOOKUP(H14345,Reseller!$A$2:$D$702,2)</f>
        <v>475</v>
      </c>
      <c r="K14345" s="1" t="str">
        <f>VLOOKUP(J14345,Geography!$A$2:$D$656,4)</f>
        <v>United States</v>
      </c>
      <c r="L14345" s="1">
        <v>3</v>
      </c>
      <c r="M14345" s="1">
        <v>2</v>
      </c>
      <c r="N14345" s="10">
        <v>600.26</v>
      </c>
      <c r="O14345" s="10">
        <v>1211.3</v>
      </c>
      <c r="P14345" s="10">
        <v>1200.52</v>
      </c>
      <c r="Q14345" s="16">
        <v>-10.779999999999973</v>
      </c>
      <c r="AA14345" t="str">
        <v>set 18</v>
      </c>
      <c r="AB14345"/>
      <c r="AC14345"/>
      <c r="AD14345">
        <v>9</v>
      </c>
      <c r="AF14345">
        <v>2018</v>
      </c>
    </row>
    <row r="14346" spans="1:32" x14ac:dyDescent="0.25">
      <c r="A14346" s="1" t="s">
        <v>2725</v>
      </c>
      <c r="B14346" s="1">
        <v>18</v>
      </c>
      <c r="C14346" s="6">
        <v>43358</v>
      </c>
      <c r="D14346" s="1">
        <v>373</v>
      </c>
      <c r="E14346">
        <f>VLOOKUP(D14346,Product!$A$2:$G$607,7)</f>
        <v>2</v>
      </c>
      <c r="F14346" s="1">
        <f>VLOOKUP(E14346,Subcategory!$A$2:$C$38,3)</f>
        <v>1</v>
      </c>
      <c r="G14346" s="1" t="str">
        <f>VLOOKUP(F14346,Category!$A$2:$B$5,2)</f>
        <v>Bikes</v>
      </c>
      <c r="H14346" s="1">
        <v>579</v>
      </c>
      <c r="I14346" s="1" t="str">
        <f>VLOOKUP(H14346,Reseller!$A$2:$D$702,4)</f>
        <v>Riders Company</v>
      </c>
      <c r="J14346" s="1">
        <f>VLOOKUP(H14346,Reseller!$A$2:$D$702,2)</f>
        <v>475</v>
      </c>
      <c r="K14346" s="1" t="str">
        <f>VLOOKUP(J14346,Geography!$A$2:$D$656,4)</f>
        <v>United States</v>
      </c>
      <c r="L14346" s="1">
        <v>3</v>
      </c>
      <c r="M14346" s="1">
        <v>4</v>
      </c>
      <c r="N14346" s="10">
        <v>1308.94</v>
      </c>
      <c r="O14346" s="10">
        <v>5282.74</v>
      </c>
      <c r="P14346" s="10">
        <v>5235.76</v>
      </c>
      <c r="Q14346" s="16">
        <v>-46.979999999999563</v>
      </c>
      <c r="AA14346" t="str">
        <v>set 18</v>
      </c>
      <c r="AB14346"/>
      <c r="AC14346"/>
      <c r="AD14346">
        <v>9</v>
      </c>
      <c r="AF14346">
        <v>2018</v>
      </c>
    </row>
    <row r="14347" spans="1:32" x14ac:dyDescent="0.25">
      <c r="A14347" s="1" t="s">
        <v>2725</v>
      </c>
      <c r="B14347" s="1">
        <v>19</v>
      </c>
      <c r="C14347" s="6">
        <v>43358</v>
      </c>
      <c r="D14347" s="1">
        <v>369</v>
      </c>
      <c r="E14347">
        <f>VLOOKUP(D14347,Product!$A$2:$G$607,7)</f>
        <v>2</v>
      </c>
      <c r="F14347" s="1">
        <f>VLOOKUP(E14347,Subcategory!$A$2:$C$38,3)</f>
        <v>1</v>
      </c>
      <c r="G14347" s="1" t="str">
        <f>VLOOKUP(F14347,Category!$A$2:$B$5,2)</f>
        <v>Bikes</v>
      </c>
      <c r="H14347" s="1">
        <v>579</v>
      </c>
      <c r="I14347" s="1" t="str">
        <f>VLOOKUP(H14347,Reseller!$A$2:$D$702,4)</f>
        <v>Riders Company</v>
      </c>
      <c r="J14347" s="1">
        <f>VLOOKUP(H14347,Reseller!$A$2:$D$702,2)</f>
        <v>475</v>
      </c>
      <c r="K14347" s="1" t="str">
        <f>VLOOKUP(J14347,Geography!$A$2:$D$656,4)</f>
        <v>United States</v>
      </c>
      <c r="L14347" s="1">
        <v>3</v>
      </c>
      <c r="M14347" s="1">
        <v>3</v>
      </c>
      <c r="N14347" s="10">
        <v>1466.01</v>
      </c>
      <c r="O14347" s="10">
        <v>4556.3599999999997</v>
      </c>
      <c r="P14347" s="10">
        <v>4398.03</v>
      </c>
      <c r="Q14347" s="16">
        <v>-158.32999999999993</v>
      </c>
      <c r="AA14347" t="str">
        <v>set 18</v>
      </c>
      <c r="AB14347"/>
      <c r="AC14347"/>
      <c r="AD14347">
        <v>9</v>
      </c>
      <c r="AF14347">
        <v>2018</v>
      </c>
    </row>
    <row r="14348" spans="1:32" x14ac:dyDescent="0.25">
      <c r="A14348" s="1" t="s">
        <v>2725</v>
      </c>
      <c r="B14348" s="1">
        <v>20</v>
      </c>
      <c r="C14348" s="6">
        <v>43358</v>
      </c>
      <c r="D14348" s="1">
        <v>273</v>
      </c>
      <c r="E14348">
        <f>VLOOKUP(D14348,Product!$A$2:$G$607,7)</f>
        <v>14</v>
      </c>
      <c r="F14348" s="1">
        <f>VLOOKUP(E14348,Subcategory!$A$2:$C$38,3)</f>
        <v>2</v>
      </c>
      <c r="G14348" s="1" t="str">
        <f>VLOOKUP(F14348,Category!$A$2:$B$5,2)</f>
        <v>Components</v>
      </c>
      <c r="H14348" s="1">
        <v>579</v>
      </c>
      <c r="I14348" s="1" t="str">
        <f>VLOOKUP(H14348,Reseller!$A$2:$D$702,4)</f>
        <v>Riders Company</v>
      </c>
      <c r="J14348" s="1">
        <f>VLOOKUP(H14348,Reseller!$A$2:$D$702,2)</f>
        <v>475</v>
      </c>
      <c r="K14348" s="1" t="str">
        <f>VLOOKUP(J14348,Geography!$A$2:$D$656,4)</f>
        <v>United States</v>
      </c>
      <c r="L14348" s="1">
        <v>3</v>
      </c>
      <c r="M14348" s="1">
        <v>1</v>
      </c>
      <c r="N14348" s="10">
        <v>202.33</v>
      </c>
      <c r="O14348" s="10">
        <v>187.16</v>
      </c>
      <c r="P14348" s="10">
        <v>202.33</v>
      </c>
      <c r="Q14348" s="16">
        <v>15.170000000000016</v>
      </c>
      <c r="AA14348" t="str">
        <v>set 18</v>
      </c>
      <c r="AB14348"/>
      <c r="AC14348"/>
      <c r="AD14348">
        <v>9</v>
      </c>
      <c r="AF14348">
        <v>2018</v>
      </c>
    </row>
    <row r="14349" spans="1:32" x14ac:dyDescent="0.25">
      <c r="A14349" s="1" t="s">
        <v>2725</v>
      </c>
      <c r="B14349" s="1">
        <v>21</v>
      </c>
      <c r="C14349" s="6">
        <v>43358</v>
      </c>
      <c r="D14349" s="1">
        <v>370</v>
      </c>
      <c r="E14349">
        <f>VLOOKUP(D14349,Product!$A$2:$G$607,7)</f>
        <v>2</v>
      </c>
      <c r="F14349" s="1">
        <f>VLOOKUP(E14349,Subcategory!$A$2:$C$38,3)</f>
        <v>1</v>
      </c>
      <c r="G14349" s="1" t="str">
        <f>VLOOKUP(F14349,Category!$A$2:$B$5,2)</f>
        <v>Bikes</v>
      </c>
      <c r="H14349" s="1">
        <v>579</v>
      </c>
      <c r="I14349" s="1" t="str">
        <f>VLOOKUP(H14349,Reseller!$A$2:$D$702,4)</f>
        <v>Riders Company</v>
      </c>
      <c r="J14349" s="1">
        <f>VLOOKUP(H14349,Reseller!$A$2:$D$702,2)</f>
        <v>475</v>
      </c>
      <c r="K14349" s="1" t="str">
        <f>VLOOKUP(J14349,Geography!$A$2:$D$656,4)</f>
        <v>United States</v>
      </c>
      <c r="L14349" s="1">
        <v>3</v>
      </c>
      <c r="M14349" s="1">
        <v>1</v>
      </c>
      <c r="N14349" s="10">
        <v>1466.01</v>
      </c>
      <c r="O14349" s="10">
        <v>1518.79</v>
      </c>
      <c r="P14349" s="10">
        <v>1466.01</v>
      </c>
      <c r="Q14349" s="16">
        <v>-52.779999999999973</v>
      </c>
      <c r="AA14349" t="str">
        <v>set 18</v>
      </c>
      <c r="AB14349"/>
      <c r="AC14349"/>
      <c r="AD14349">
        <v>9</v>
      </c>
      <c r="AF14349">
        <v>2018</v>
      </c>
    </row>
    <row r="14350" spans="1:32" x14ac:dyDescent="0.25">
      <c r="A14350" s="1" t="s">
        <v>2725</v>
      </c>
      <c r="B14350" s="1">
        <v>22</v>
      </c>
      <c r="C14350" s="6">
        <v>43358</v>
      </c>
      <c r="D14350" s="1">
        <v>417</v>
      </c>
      <c r="E14350">
        <f>VLOOKUP(D14350,Product!$A$2:$G$607,7)</f>
        <v>14</v>
      </c>
      <c r="F14350" s="1">
        <f>VLOOKUP(E14350,Subcategory!$A$2:$C$38,3)</f>
        <v>2</v>
      </c>
      <c r="G14350" s="1" t="str">
        <f>VLOOKUP(F14350,Category!$A$2:$B$5,2)</f>
        <v>Components</v>
      </c>
      <c r="H14350" s="1">
        <v>579</v>
      </c>
      <c r="I14350" s="1" t="str">
        <f>VLOOKUP(H14350,Reseller!$A$2:$D$702,4)</f>
        <v>Riders Company</v>
      </c>
      <c r="J14350" s="1">
        <f>VLOOKUP(H14350,Reseller!$A$2:$D$702,2)</f>
        <v>475</v>
      </c>
      <c r="K14350" s="1" t="str">
        <f>VLOOKUP(J14350,Geography!$A$2:$D$656,4)</f>
        <v>United States</v>
      </c>
      <c r="L14350" s="1">
        <v>3</v>
      </c>
      <c r="M14350" s="1">
        <v>2</v>
      </c>
      <c r="N14350" s="10">
        <v>324.45</v>
      </c>
      <c r="O14350" s="10">
        <v>600.24</v>
      </c>
      <c r="P14350" s="10">
        <v>648.9</v>
      </c>
      <c r="Q14350" s="16">
        <v>48.659999999999968</v>
      </c>
      <c r="AA14350" t="str">
        <v>set 18</v>
      </c>
      <c r="AB14350"/>
      <c r="AC14350"/>
      <c r="AD14350">
        <v>9</v>
      </c>
      <c r="AF14350">
        <v>2018</v>
      </c>
    </row>
    <row r="14351" spans="1:32" x14ac:dyDescent="0.25">
      <c r="A14351" s="1" t="s">
        <v>2725</v>
      </c>
      <c r="B14351" s="1">
        <v>23</v>
      </c>
      <c r="C14351" s="6">
        <v>43358</v>
      </c>
      <c r="D14351" s="1">
        <v>375</v>
      </c>
      <c r="E14351">
        <f>VLOOKUP(D14351,Product!$A$2:$G$607,7)</f>
        <v>2</v>
      </c>
      <c r="F14351" s="1">
        <f>VLOOKUP(E14351,Subcategory!$A$2:$C$38,3)</f>
        <v>1</v>
      </c>
      <c r="G14351" s="1" t="str">
        <f>VLOOKUP(F14351,Category!$A$2:$B$5,2)</f>
        <v>Bikes</v>
      </c>
      <c r="H14351" s="1">
        <v>579</v>
      </c>
      <c r="I14351" s="1" t="str">
        <f>VLOOKUP(H14351,Reseller!$A$2:$D$702,4)</f>
        <v>Riders Company</v>
      </c>
      <c r="J14351" s="1">
        <f>VLOOKUP(H14351,Reseller!$A$2:$D$702,2)</f>
        <v>475</v>
      </c>
      <c r="K14351" s="1" t="str">
        <f>VLOOKUP(J14351,Geography!$A$2:$D$656,4)</f>
        <v>United States</v>
      </c>
      <c r="L14351" s="1">
        <v>3</v>
      </c>
      <c r="M14351" s="1">
        <v>3</v>
      </c>
      <c r="N14351" s="10">
        <v>1308.94</v>
      </c>
      <c r="O14351" s="10">
        <v>3962.05</v>
      </c>
      <c r="P14351" s="10">
        <v>3926.82</v>
      </c>
      <c r="Q14351" s="16">
        <v>-35.230000000000018</v>
      </c>
      <c r="AA14351" t="str">
        <v>set 18</v>
      </c>
      <c r="AB14351"/>
      <c r="AC14351"/>
      <c r="AD14351">
        <v>9</v>
      </c>
      <c r="AF14351">
        <v>2018</v>
      </c>
    </row>
    <row r="14352" spans="1:32" x14ac:dyDescent="0.25">
      <c r="A14352" s="1" t="s">
        <v>2725</v>
      </c>
      <c r="B14352" s="1">
        <v>24</v>
      </c>
      <c r="C14352" s="6">
        <v>43358</v>
      </c>
      <c r="D14352" s="1">
        <v>371</v>
      </c>
      <c r="E14352">
        <f>VLOOKUP(D14352,Product!$A$2:$G$607,7)</f>
        <v>2</v>
      </c>
      <c r="F14352" s="1">
        <f>VLOOKUP(E14352,Subcategory!$A$2:$C$38,3)</f>
        <v>1</v>
      </c>
      <c r="G14352" s="1" t="str">
        <f>VLOOKUP(F14352,Category!$A$2:$B$5,2)</f>
        <v>Bikes</v>
      </c>
      <c r="H14352" s="1">
        <v>579</v>
      </c>
      <c r="I14352" s="1" t="str">
        <f>VLOOKUP(H14352,Reseller!$A$2:$D$702,4)</f>
        <v>Riders Company</v>
      </c>
      <c r="J14352" s="1">
        <f>VLOOKUP(H14352,Reseller!$A$2:$D$702,2)</f>
        <v>475</v>
      </c>
      <c r="K14352" s="1" t="str">
        <f>VLOOKUP(J14352,Geography!$A$2:$D$656,4)</f>
        <v>United States</v>
      </c>
      <c r="L14352" s="1">
        <v>3</v>
      </c>
      <c r="M14352" s="1">
        <v>4</v>
      </c>
      <c r="N14352" s="10">
        <v>1308.94</v>
      </c>
      <c r="O14352" s="10">
        <v>5282.74</v>
      </c>
      <c r="P14352" s="10">
        <v>5235.76</v>
      </c>
      <c r="Q14352" s="16">
        <v>-46.979999999999563</v>
      </c>
      <c r="AA14352" t="str">
        <v>set 18</v>
      </c>
      <c r="AB14352"/>
      <c r="AC14352"/>
      <c r="AD14352">
        <v>9</v>
      </c>
      <c r="AF14352">
        <v>2018</v>
      </c>
    </row>
    <row r="14353" spans="1:32" x14ac:dyDescent="0.25">
      <c r="A14353" s="1" t="s">
        <v>2725</v>
      </c>
      <c r="B14353" s="1">
        <v>25</v>
      </c>
      <c r="C14353" s="6">
        <v>43358</v>
      </c>
      <c r="D14353" s="1">
        <v>329</v>
      </c>
      <c r="E14353">
        <f>VLOOKUP(D14353,Product!$A$2:$G$607,7)</f>
        <v>2</v>
      </c>
      <c r="F14353" s="1">
        <f>VLOOKUP(E14353,Subcategory!$A$2:$C$38,3)</f>
        <v>1</v>
      </c>
      <c r="G14353" s="1" t="str">
        <f>VLOOKUP(F14353,Category!$A$2:$B$5,2)</f>
        <v>Bikes</v>
      </c>
      <c r="H14353" s="1">
        <v>579</v>
      </c>
      <c r="I14353" s="1" t="str">
        <f>VLOOKUP(H14353,Reseller!$A$2:$D$702,4)</f>
        <v>Riders Company</v>
      </c>
      <c r="J14353" s="1">
        <f>VLOOKUP(H14353,Reseller!$A$2:$D$702,2)</f>
        <v>475</v>
      </c>
      <c r="K14353" s="1" t="str">
        <f>VLOOKUP(J14353,Geography!$A$2:$D$656,4)</f>
        <v>United States</v>
      </c>
      <c r="L14353" s="1">
        <v>3</v>
      </c>
      <c r="M14353" s="1">
        <v>2</v>
      </c>
      <c r="N14353" s="10">
        <v>469.79</v>
      </c>
      <c r="O14353" s="10">
        <v>973.41</v>
      </c>
      <c r="P14353" s="10">
        <v>939.58</v>
      </c>
      <c r="Q14353" s="16">
        <v>-33.829999999999927</v>
      </c>
      <c r="AA14353" t="str">
        <v>set 18</v>
      </c>
      <c r="AB14353"/>
      <c r="AC14353"/>
      <c r="AD14353">
        <v>9</v>
      </c>
      <c r="AF14353">
        <v>2018</v>
      </c>
    </row>
    <row r="14354" spans="1:32" x14ac:dyDescent="0.25">
      <c r="A14354" s="1" t="s">
        <v>2725</v>
      </c>
      <c r="B14354" s="1">
        <v>26</v>
      </c>
      <c r="C14354" s="6">
        <v>43358</v>
      </c>
      <c r="D14354" s="1">
        <v>422</v>
      </c>
      <c r="E14354">
        <f>VLOOKUP(D14354,Product!$A$2:$G$607,7)</f>
        <v>17</v>
      </c>
      <c r="F14354" s="1">
        <f>VLOOKUP(E14354,Subcategory!$A$2:$C$38,3)</f>
        <v>2</v>
      </c>
      <c r="G14354" s="1" t="str">
        <f>VLOOKUP(F14354,Category!$A$2:$B$5,2)</f>
        <v>Components</v>
      </c>
      <c r="H14354" s="1">
        <v>579</v>
      </c>
      <c r="I14354" s="1" t="str">
        <f>VLOOKUP(H14354,Reseller!$A$2:$D$702,4)</f>
        <v>Riders Company</v>
      </c>
      <c r="J14354" s="1">
        <f>VLOOKUP(H14354,Reseller!$A$2:$D$702,2)</f>
        <v>475</v>
      </c>
      <c r="K14354" s="1" t="str">
        <f>VLOOKUP(J14354,Geography!$A$2:$D$656,4)</f>
        <v>United States</v>
      </c>
      <c r="L14354" s="1">
        <v>3</v>
      </c>
      <c r="M14354" s="1">
        <v>3</v>
      </c>
      <c r="N14354" s="10">
        <v>67.540000000000006</v>
      </c>
      <c r="O14354" s="10">
        <v>149.94</v>
      </c>
      <c r="P14354" s="10">
        <v>202.62</v>
      </c>
      <c r="Q14354" s="16">
        <v>52.680000000000007</v>
      </c>
      <c r="AA14354" t="str">
        <v>set 18</v>
      </c>
      <c r="AB14354"/>
      <c r="AC14354"/>
      <c r="AD14354">
        <v>9</v>
      </c>
      <c r="AF14354">
        <v>2018</v>
      </c>
    </row>
    <row r="14355" spans="1:32" x14ac:dyDescent="0.25">
      <c r="A14355" s="1" t="s">
        <v>2725</v>
      </c>
      <c r="B14355" s="1">
        <v>27</v>
      </c>
      <c r="C14355" s="6">
        <v>43358</v>
      </c>
      <c r="D14355" s="1">
        <v>385</v>
      </c>
      <c r="E14355">
        <f>VLOOKUP(D14355,Product!$A$2:$G$607,7)</f>
        <v>2</v>
      </c>
      <c r="F14355" s="1">
        <f>VLOOKUP(E14355,Subcategory!$A$2:$C$38,3)</f>
        <v>1</v>
      </c>
      <c r="G14355" s="1" t="str">
        <f>VLOOKUP(F14355,Category!$A$2:$B$5,2)</f>
        <v>Bikes</v>
      </c>
      <c r="H14355" s="1">
        <v>579</v>
      </c>
      <c r="I14355" s="1" t="str">
        <f>VLOOKUP(H14355,Reseller!$A$2:$D$702,4)</f>
        <v>Riders Company</v>
      </c>
      <c r="J14355" s="1">
        <f>VLOOKUP(H14355,Reseller!$A$2:$D$702,2)</f>
        <v>475</v>
      </c>
      <c r="K14355" s="1" t="str">
        <f>VLOOKUP(J14355,Geography!$A$2:$D$656,4)</f>
        <v>United States</v>
      </c>
      <c r="L14355" s="1">
        <v>3</v>
      </c>
      <c r="M14355" s="1">
        <v>1</v>
      </c>
      <c r="N14355" s="10">
        <v>600.26</v>
      </c>
      <c r="O14355" s="10">
        <v>605.65</v>
      </c>
      <c r="P14355" s="10">
        <v>600.26</v>
      </c>
      <c r="Q14355" s="16">
        <v>-5.3899999999999864</v>
      </c>
      <c r="AA14355" t="str">
        <v>set 18</v>
      </c>
      <c r="AB14355"/>
      <c r="AC14355"/>
      <c r="AD14355">
        <v>9</v>
      </c>
      <c r="AF14355">
        <v>2018</v>
      </c>
    </row>
    <row r="14356" spans="1:32" x14ac:dyDescent="0.25">
      <c r="A14356" s="1" t="s">
        <v>2725</v>
      </c>
      <c r="B14356" s="1">
        <v>28</v>
      </c>
      <c r="C14356" s="6">
        <v>43358</v>
      </c>
      <c r="D14356" s="1">
        <v>377</v>
      </c>
      <c r="E14356">
        <f>VLOOKUP(D14356,Product!$A$2:$G$607,7)</f>
        <v>2</v>
      </c>
      <c r="F14356" s="1">
        <f>VLOOKUP(E14356,Subcategory!$A$2:$C$38,3)</f>
        <v>1</v>
      </c>
      <c r="G14356" s="1" t="str">
        <f>VLOOKUP(F14356,Category!$A$2:$B$5,2)</f>
        <v>Bikes</v>
      </c>
      <c r="H14356" s="1">
        <v>579</v>
      </c>
      <c r="I14356" s="1" t="str">
        <f>VLOOKUP(H14356,Reseller!$A$2:$D$702,4)</f>
        <v>Riders Company</v>
      </c>
      <c r="J14356" s="1">
        <f>VLOOKUP(H14356,Reseller!$A$2:$D$702,2)</f>
        <v>475</v>
      </c>
      <c r="K14356" s="1" t="str">
        <f>VLOOKUP(J14356,Geography!$A$2:$D$656,4)</f>
        <v>United States</v>
      </c>
      <c r="L14356" s="1">
        <v>3</v>
      </c>
      <c r="M14356" s="1">
        <v>2</v>
      </c>
      <c r="N14356" s="10">
        <v>1308.94</v>
      </c>
      <c r="O14356" s="10">
        <v>2641.37</v>
      </c>
      <c r="P14356" s="10">
        <v>2617.88</v>
      </c>
      <c r="Q14356" s="16">
        <v>-23.489999999999782</v>
      </c>
      <c r="AA14356" t="str">
        <v>set 18</v>
      </c>
      <c r="AB14356"/>
      <c r="AC14356"/>
      <c r="AD14356">
        <v>9</v>
      </c>
      <c r="AF14356">
        <v>2018</v>
      </c>
    </row>
    <row r="14357" spans="1:32" x14ac:dyDescent="0.25">
      <c r="A14357" s="1" t="s">
        <v>2725</v>
      </c>
      <c r="B14357" s="1">
        <v>29</v>
      </c>
      <c r="C14357" s="6">
        <v>43358</v>
      </c>
      <c r="D14357" s="1">
        <v>286</v>
      </c>
      <c r="E14357">
        <f>VLOOKUP(D14357,Product!$A$2:$G$607,7)</f>
        <v>14</v>
      </c>
      <c r="F14357" s="1">
        <f>VLOOKUP(E14357,Subcategory!$A$2:$C$38,3)</f>
        <v>2</v>
      </c>
      <c r="G14357" s="1" t="str">
        <f>VLOOKUP(F14357,Category!$A$2:$B$5,2)</f>
        <v>Components</v>
      </c>
      <c r="H14357" s="1">
        <v>579</v>
      </c>
      <c r="I14357" s="1" t="str">
        <f>VLOOKUP(H14357,Reseller!$A$2:$D$702,4)</f>
        <v>Riders Company</v>
      </c>
      <c r="J14357" s="1">
        <f>VLOOKUP(H14357,Reseller!$A$2:$D$702,2)</f>
        <v>475</v>
      </c>
      <c r="K14357" s="1" t="str">
        <f>VLOOKUP(J14357,Geography!$A$2:$D$656,4)</f>
        <v>United States</v>
      </c>
      <c r="L14357" s="1">
        <v>3</v>
      </c>
      <c r="M14357" s="1">
        <v>1</v>
      </c>
      <c r="N14357" s="10">
        <v>183.94</v>
      </c>
      <c r="O14357" s="10">
        <v>170.14</v>
      </c>
      <c r="P14357" s="10">
        <v>183.94</v>
      </c>
      <c r="Q14357" s="16">
        <v>13.800000000000011</v>
      </c>
      <c r="AA14357" t="str">
        <v>set 18</v>
      </c>
      <c r="AB14357"/>
      <c r="AC14357"/>
      <c r="AD14357">
        <v>9</v>
      </c>
      <c r="AF14357">
        <v>2018</v>
      </c>
    </row>
    <row r="14358" spans="1:32" x14ac:dyDescent="0.25">
      <c r="A14358" s="1" t="s">
        <v>2725</v>
      </c>
      <c r="B14358" s="1">
        <v>30</v>
      </c>
      <c r="C14358" s="6">
        <v>43358</v>
      </c>
      <c r="D14358" s="1">
        <v>337</v>
      </c>
      <c r="E14358">
        <f>VLOOKUP(D14358,Product!$A$2:$G$607,7)</f>
        <v>2</v>
      </c>
      <c r="F14358" s="1">
        <f>VLOOKUP(E14358,Subcategory!$A$2:$C$38,3)</f>
        <v>1</v>
      </c>
      <c r="G14358" s="1" t="str">
        <f>VLOOKUP(F14358,Category!$A$2:$B$5,2)</f>
        <v>Bikes</v>
      </c>
      <c r="H14358" s="1">
        <v>579</v>
      </c>
      <c r="I14358" s="1" t="str">
        <f>VLOOKUP(H14358,Reseller!$A$2:$D$702,4)</f>
        <v>Riders Company</v>
      </c>
      <c r="J14358" s="1">
        <f>VLOOKUP(H14358,Reseller!$A$2:$D$702,2)</f>
        <v>475</v>
      </c>
      <c r="K14358" s="1" t="str">
        <f>VLOOKUP(J14358,Geography!$A$2:$D$656,4)</f>
        <v>United States</v>
      </c>
      <c r="L14358" s="1">
        <v>3</v>
      </c>
      <c r="M14358" s="1">
        <v>3</v>
      </c>
      <c r="N14358" s="10">
        <v>469.79</v>
      </c>
      <c r="O14358" s="10">
        <v>1460.12</v>
      </c>
      <c r="P14358" s="10">
        <v>1409.37</v>
      </c>
      <c r="Q14358" s="16">
        <v>-50.75</v>
      </c>
      <c r="AA14358" t="str">
        <v>set 18</v>
      </c>
      <c r="AB14358"/>
      <c r="AC14358"/>
      <c r="AD14358">
        <v>9</v>
      </c>
      <c r="AF14358">
        <v>2018</v>
      </c>
    </row>
    <row r="14359" spans="1:32" x14ac:dyDescent="0.25">
      <c r="A14359" s="1" t="s">
        <v>2725</v>
      </c>
      <c r="B14359" s="1">
        <v>31</v>
      </c>
      <c r="C14359" s="6">
        <v>43358</v>
      </c>
      <c r="D14359" s="1">
        <v>327</v>
      </c>
      <c r="E14359">
        <f>VLOOKUP(D14359,Product!$A$2:$G$607,7)</f>
        <v>2</v>
      </c>
      <c r="F14359" s="1">
        <f>VLOOKUP(E14359,Subcategory!$A$2:$C$38,3)</f>
        <v>1</v>
      </c>
      <c r="G14359" s="1" t="str">
        <f>VLOOKUP(F14359,Category!$A$2:$B$5,2)</f>
        <v>Bikes</v>
      </c>
      <c r="H14359" s="1">
        <v>579</v>
      </c>
      <c r="I14359" s="1" t="str">
        <f>VLOOKUP(H14359,Reseller!$A$2:$D$702,4)</f>
        <v>Riders Company</v>
      </c>
      <c r="J14359" s="1">
        <f>VLOOKUP(H14359,Reseller!$A$2:$D$702,2)</f>
        <v>475</v>
      </c>
      <c r="K14359" s="1" t="str">
        <f>VLOOKUP(J14359,Geography!$A$2:$D$656,4)</f>
        <v>United States</v>
      </c>
      <c r="L14359" s="1">
        <v>3</v>
      </c>
      <c r="M14359" s="1">
        <v>1</v>
      </c>
      <c r="N14359" s="10">
        <v>469.79</v>
      </c>
      <c r="O14359" s="10">
        <v>486.71</v>
      </c>
      <c r="P14359" s="10">
        <v>469.79</v>
      </c>
      <c r="Q14359" s="16">
        <v>-16.919999999999959</v>
      </c>
      <c r="AA14359" t="str">
        <v>set 18</v>
      </c>
      <c r="AB14359"/>
      <c r="AC14359"/>
      <c r="AD14359">
        <v>9</v>
      </c>
      <c r="AF14359">
        <v>2018</v>
      </c>
    </row>
    <row r="14360" spans="1:32" x14ac:dyDescent="0.25">
      <c r="A14360" s="1" t="s">
        <v>2725</v>
      </c>
      <c r="B14360" s="1">
        <v>32</v>
      </c>
      <c r="C14360" s="6">
        <v>43358</v>
      </c>
      <c r="D14360" s="1">
        <v>323</v>
      </c>
      <c r="E14360">
        <f>VLOOKUP(D14360,Product!$A$2:$G$607,7)</f>
        <v>2</v>
      </c>
      <c r="F14360" s="1">
        <f>VLOOKUP(E14360,Subcategory!$A$2:$C$38,3)</f>
        <v>1</v>
      </c>
      <c r="G14360" s="1" t="str">
        <f>VLOOKUP(F14360,Category!$A$2:$B$5,2)</f>
        <v>Bikes</v>
      </c>
      <c r="H14360" s="1">
        <v>579</v>
      </c>
      <c r="I14360" s="1" t="str">
        <f>VLOOKUP(H14360,Reseller!$A$2:$D$702,4)</f>
        <v>Riders Company</v>
      </c>
      <c r="J14360" s="1">
        <f>VLOOKUP(H14360,Reseller!$A$2:$D$702,2)</f>
        <v>475</v>
      </c>
      <c r="K14360" s="1" t="str">
        <f>VLOOKUP(J14360,Geography!$A$2:$D$656,4)</f>
        <v>United States</v>
      </c>
      <c r="L14360" s="1">
        <v>3</v>
      </c>
      <c r="M14360" s="1">
        <v>3</v>
      </c>
      <c r="N14360" s="10">
        <v>469.79</v>
      </c>
      <c r="O14360" s="10">
        <v>1460.12</v>
      </c>
      <c r="P14360" s="10">
        <v>1409.37</v>
      </c>
      <c r="Q14360" s="16">
        <v>-50.75</v>
      </c>
      <c r="AA14360" t="str">
        <v>set 18</v>
      </c>
      <c r="AB14360"/>
      <c r="AC14360"/>
      <c r="AD14360">
        <v>9</v>
      </c>
      <c r="AF14360">
        <v>2018</v>
      </c>
    </row>
    <row r="14361" spans="1:32" x14ac:dyDescent="0.25">
      <c r="A14361" s="1" t="s">
        <v>2725</v>
      </c>
      <c r="B14361" s="1">
        <v>33</v>
      </c>
      <c r="C14361" s="6">
        <v>43358</v>
      </c>
      <c r="D14361" s="1">
        <v>424</v>
      </c>
      <c r="E14361">
        <f>VLOOKUP(D14361,Product!$A$2:$G$607,7)</f>
        <v>17</v>
      </c>
      <c r="F14361" s="1">
        <f>VLOOKUP(E14361,Subcategory!$A$2:$C$38,3)</f>
        <v>2</v>
      </c>
      <c r="G14361" s="1" t="str">
        <f>VLOOKUP(F14361,Category!$A$2:$B$5,2)</f>
        <v>Components</v>
      </c>
      <c r="H14361" s="1">
        <v>579</v>
      </c>
      <c r="I14361" s="1" t="str">
        <f>VLOOKUP(H14361,Reseller!$A$2:$D$702,4)</f>
        <v>Riders Company</v>
      </c>
      <c r="J14361" s="1">
        <f>VLOOKUP(H14361,Reseller!$A$2:$D$702,2)</f>
        <v>475</v>
      </c>
      <c r="K14361" s="1" t="str">
        <f>VLOOKUP(J14361,Geography!$A$2:$D$656,4)</f>
        <v>United States</v>
      </c>
      <c r="L14361" s="1">
        <v>3</v>
      </c>
      <c r="M14361" s="1">
        <v>2</v>
      </c>
      <c r="N14361" s="10">
        <v>214.24</v>
      </c>
      <c r="O14361" s="10">
        <v>317.07</v>
      </c>
      <c r="P14361" s="10">
        <v>428.48</v>
      </c>
      <c r="Q14361" s="16">
        <v>111.41000000000003</v>
      </c>
      <c r="AA14361" t="str">
        <v>set 18</v>
      </c>
      <c r="AB14361"/>
      <c r="AC14361"/>
      <c r="AD14361">
        <v>9</v>
      </c>
      <c r="AF14361">
        <v>2018</v>
      </c>
    </row>
    <row r="14362" spans="1:32" x14ac:dyDescent="0.25">
      <c r="A14362" s="1" t="s">
        <v>2725</v>
      </c>
      <c r="B14362" s="1">
        <v>34</v>
      </c>
      <c r="C14362" s="6">
        <v>43358</v>
      </c>
      <c r="D14362" s="1">
        <v>263</v>
      </c>
      <c r="E14362">
        <f>VLOOKUP(D14362,Product!$A$2:$G$607,7)</f>
        <v>14</v>
      </c>
      <c r="F14362" s="1">
        <f>VLOOKUP(E14362,Subcategory!$A$2:$C$38,3)</f>
        <v>2</v>
      </c>
      <c r="G14362" s="1" t="str">
        <f>VLOOKUP(F14362,Category!$A$2:$B$5,2)</f>
        <v>Components</v>
      </c>
      <c r="H14362" s="1">
        <v>579</v>
      </c>
      <c r="I14362" s="1" t="str">
        <f>VLOOKUP(H14362,Reseller!$A$2:$D$702,4)</f>
        <v>Riders Company</v>
      </c>
      <c r="J14362" s="1">
        <f>VLOOKUP(H14362,Reseller!$A$2:$D$702,2)</f>
        <v>475</v>
      </c>
      <c r="K14362" s="1" t="str">
        <f>VLOOKUP(J14362,Geography!$A$2:$D$656,4)</f>
        <v>United States</v>
      </c>
      <c r="L14362" s="1">
        <v>3</v>
      </c>
      <c r="M14362" s="1">
        <v>1</v>
      </c>
      <c r="N14362" s="10">
        <v>202.33</v>
      </c>
      <c r="O14362" s="10">
        <v>187.16</v>
      </c>
      <c r="P14362" s="10">
        <v>202.33</v>
      </c>
      <c r="Q14362" s="16">
        <v>15.170000000000016</v>
      </c>
      <c r="AA14362" t="str">
        <v>set 18</v>
      </c>
      <c r="AB14362"/>
      <c r="AC14362"/>
      <c r="AD14362">
        <v>9</v>
      </c>
      <c r="AF14362">
        <v>2018</v>
      </c>
    </row>
    <row r="14363" spans="1:32" x14ac:dyDescent="0.25">
      <c r="A14363" s="1" t="s">
        <v>2725</v>
      </c>
      <c r="B14363" s="1">
        <v>35</v>
      </c>
      <c r="C14363" s="6">
        <v>43358</v>
      </c>
      <c r="D14363" s="1">
        <v>333</v>
      </c>
      <c r="E14363">
        <f>VLOOKUP(D14363,Product!$A$2:$G$607,7)</f>
        <v>2</v>
      </c>
      <c r="F14363" s="1">
        <f>VLOOKUP(E14363,Subcategory!$A$2:$C$38,3)</f>
        <v>1</v>
      </c>
      <c r="G14363" s="1" t="str">
        <f>VLOOKUP(F14363,Category!$A$2:$B$5,2)</f>
        <v>Bikes</v>
      </c>
      <c r="H14363" s="1">
        <v>579</v>
      </c>
      <c r="I14363" s="1" t="str">
        <f>VLOOKUP(H14363,Reseller!$A$2:$D$702,4)</f>
        <v>Riders Company</v>
      </c>
      <c r="J14363" s="1">
        <f>VLOOKUP(H14363,Reseller!$A$2:$D$702,2)</f>
        <v>475</v>
      </c>
      <c r="K14363" s="1" t="str">
        <f>VLOOKUP(J14363,Geography!$A$2:$D$656,4)</f>
        <v>United States</v>
      </c>
      <c r="L14363" s="1">
        <v>3</v>
      </c>
      <c r="M14363" s="1">
        <v>4</v>
      </c>
      <c r="N14363" s="10">
        <v>469.79</v>
      </c>
      <c r="O14363" s="10">
        <v>1946.83</v>
      </c>
      <c r="P14363" s="10">
        <v>1879.16</v>
      </c>
      <c r="Q14363" s="16">
        <v>-67.669999999999845</v>
      </c>
      <c r="AA14363" t="str">
        <v>set 18</v>
      </c>
      <c r="AB14363"/>
      <c r="AC14363"/>
      <c r="AD14363">
        <v>9</v>
      </c>
      <c r="AF14363">
        <v>2018</v>
      </c>
    </row>
    <row r="14364" spans="1:32" x14ac:dyDescent="0.25">
      <c r="A14364" s="1" t="s">
        <v>2725</v>
      </c>
      <c r="B14364" s="1">
        <v>36</v>
      </c>
      <c r="C14364" s="6">
        <v>43358</v>
      </c>
      <c r="D14364" s="1">
        <v>335</v>
      </c>
      <c r="E14364">
        <f>VLOOKUP(D14364,Product!$A$2:$G$607,7)</f>
        <v>2</v>
      </c>
      <c r="F14364" s="1">
        <f>VLOOKUP(E14364,Subcategory!$A$2:$C$38,3)</f>
        <v>1</v>
      </c>
      <c r="G14364" s="1" t="str">
        <f>VLOOKUP(F14364,Category!$A$2:$B$5,2)</f>
        <v>Bikes</v>
      </c>
      <c r="H14364" s="1">
        <v>579</v>
      </c>
      <c r="I14364" s="1" t="str">
        <f>VLOOKUP(H14364,Reseller!$A$2:$D$702,4)</f>
        <v>Riders Company</v>
      </c>
      <c r="J14364" s="1">
        <f>VLOOKUP(H14364,Reseller!$A$2:$D$702,2)</f>
        <v>475</v>
      </c>
      <c r="K14364" s="1" t="str">
        <f>VLOOKUP(J14364,Geography!$A$2:$D$656,4)</f>
        <v>United States</v>
      </c>
      <c r="L14364" s="1">
        <v>3</v>
      </c>
      <c r="M14364" s="1">
        <v>6</v>
      </c>
      <c r="N14364" s="10">
        <v>469.79</v>
      </c>
      <c r="O14364" s="10">
        <v>2920.24</v>
      </c>
      <c r="P14364" s="10">
        <v>2818.74</v>
      </c>
      <c r="Q14364" s="16">
        <v>-101.5</v>
      </c>
      <c r="AA14364" t="str">
        <v>set 18</v>
      </c>
      <c r="AB14364"/>
      <c r="AC14364"/>
      <c r="AD14364">
        <v>9</v>
      </c>
      <c r="AF14364">
        <v>2018</v>
      </c>
    </row>
    <row r="14365" spans="1:32" x14ac:dyDescent="0.25">
      <c r="A14365" s="1" t="s">
        <v>2725</v>
      </c>
      <c r="B14365" s="1">
        <v>37</v>
      </c>
      <c r="C14365" s="6">
        <v>43358</v>
      </c>
      <c r="D14365" s="1">
        <v>415</v>
      </c>
      <c r="E14365">
        <f>VLOOKUP(D14365,Product!$A$2:$G$607,7)</f>
        <v>17</v>
      </c>
      <c r="F14365" s="1">
        <f>VLOOKUP(E14365,Subcategory!$A$2:$C$38,3)</f>
        <v>2</v>
      </c>
      <c r="G14365" s="1" t="str">
        <f>VLOOKUP(F14365,Category!$A$2:$B$5,2)</f>
        <v>Components</v>
      </c>
      <c r="H14365" s="1">
        <v>579</v>
      </c>
      <c r="I14365" s="1" t="str">
        <f>VLOOKUP(H14365,Reseller!$A$2:$D$702,4)</f>
        <v>Riders Company</v>
      </c>
      <c r="J14365" s="1">
        <f>VLOOKUP(H14365,Reseller!$A$2:$D$702,2)</f>
        <v>475</v>
      </c>
      <c r="K14365" s="1" t="str">
        <f>VLOOKUP(J14365,Geography!$A$2:$D$656,4)</f>
        <v>United States</v>
      </c>
      <c r="L14365" s="1">
        <v>3</v>
      </c>
      <c r="M14365" s="1">
        <v>3</v>
      </c>
      <c r="N14365" s="10">
        <v>198.04</v>
      </c>
      <c r="O14365" s="10">
        <v>439.64</v>
      </c>
      <c r="P14365" s="10">
        <v>594.12</v>
      </c>
      <c r="Q14365" s="16">
        <v>154.48000000000002</v>
      </c>
      <c r="AA14365" t="str">
        <v>set 18</v>
      </c>
      <c r="AB14365"/>
      <c r="AC14365"/>
      <c r="AD14365">
        <v>9</v>
      </c>
      <c r="AF14365">
        <v>2018</v>
      </c>
    </row>
    <row r="14366" spans="1:32" x14ac:dyDescent="0.25">
      <c r="A14366" s="1" t="s">
        <v>2725</v>
      </c>
      <c r="B14366" s="1">
        <v>38</v>
      </c>
      <c r="C14366" s="6">
        <v>43358</v>
      </c>
      <c r="D14366" s="1">
        <v>265</v>
      </c>
      <c r="E14366">
        <f>VLOOKUP(D14366,Product!$A$2:$G$607,7)</f>
        <v>14</v>
      </c>
      <c r="F14366" s="1">
        <f>VLOOKUP(E14366,Subcategory!$A$2:$C$38,3)</f>
        <v>2</v>
      </c>
      <c r="G14366" s="1" t="str">
        <f>VLOOKUP(F14366,Category!$A$2:$B$5,2)</f>
        <v>Components</v>
      </c>
      <c r="H14366" s="1">
        <v>579</v>
      </c>
      <c r="I14366" s="1" t="str">
        <f>VLOOKUP(H14366,Reseller!$A$2:$D$702,4)</f>
        <v>Riders Company</v>
      </c>
      <c r="J14366" s="1">
        <f>VLOOKUP(H14366,Reseller!$A$2:$D$702,2)</f>
        <v>475</v>
      </c>
      <c r="K14366" s="1" t="str">
        <f>VLOOKUP(J14366,Geography!$A$2:$D$656,4)</f>
        <v>United States</v>
      </c>
      <c r="L14366" s="1">
        <v>3</v>
      </c>
      <c r="M14366" s="1">
        <v>3</v>
      </c>
      <c r="N14366" s="10">
        <v>202.33</v>
      </c>
      <c r="O14366" s="10">
        <v>561.47</v>
      </c>
      <c r="P14366" s="10">
        <v>606.99</v>
      </c>
      <c r="Q14366" s="16">
        <v>45.519999999999982</v>
      </c>
      <c r="AA14366" t="str">
        <v>set 18</v>
      </c>
      <c r="AB14366"/>
      <c r="AC14366"/>
      <c r="AD14366">
        <v>9</v>
      </c>
      <c r="AF14366">
        <v>2018</v>
      </c>
    </row>
    <row r="14367" spans="1:32" x14ac:dyDescent="0.25">
      <c r="A14367" s="1" t="s">
        <v>2725</v>
      </c>
      <c r="B14367" s="1">
        <v>39</v>
      </c>
      <c r="C14367" s="6">
        <v>43358</v>
      </c>
      <c r="D14367" s="1">
        <v>435</v>
      </c>
      <c r="E14367">
        <f>VLOOKUP(D14367,Product!$A$2:$G$607,7)</f>
        <v>14</v>
      </c>
      <c r="F14367" s="1">
        <f>VLOOKUP(E14367,Subcategory!$A$2:$C$38,3)</f>
        <v>2</v>
      </c>
      <c r="G14367" s="1" t="str">
        <f>VLOOKUP(F14367,Category!$A$2:$B$5,2)</f>
        <v>Components</v>
      </c>
      <c r="H14367" s="1">
        <v>579</v>
      </c>
      <c r="I14367" s="1" t="str">
        <f>VLOOKUP(H14367,Reseller!$A$2:$D$702,4)</f>
        <v>Riders Company</v>
      </c>
      <c r="J14367" s="1">
        <f>VLOOKUP(H14367,Reseller!$A$2:$D$702,2)</f>
        <v>475</v>
      </c>
      <c r="K14367" s="1" t="str">
        <f>VLOOKUP(J14367,Geography!$A$2:$D$656,4)</f>
        <v>United States</v>
      </c>
      <c r="L14367" s="1">
        <v>3</v>
      </c>
      <c r="M14367" s="1">
        <v>3</v>
      </c>
      <c r="N14367" s="10">
        <v>324.45</v>
      </c>
      <c r="O14367" s="10">
        <v>900.36</v>
      </c>
      <c r="P14367" s="10">
        <v>973.35</v>
      </c>
      <c r="Q14367" s="16">
        <v>72.990000000000009</v>
      </c>
      <c r="AA14367" t="str">
        <v>set 18</v>
      </c>
      <c r="AB14367"/>
      <c r="AC14367"/>
      <c r="AD14367">
        <v>9</v>
      </c>
      <c r="AF14367">
        <v>2018</v>
      </c>
    </row>
    <row r="14368" spans="1:32" x14ac:dyDescent="0.25">
      <c r="A14368" s="1" t="s">
        <v>2725</v>
      </c>
      <c r="B14368" s="1">
        <v>40</v>
      </c>
      <c r="C14368" s="6">
        <v>43358</v>
      </c>
      <c r="D14368" s="1">
        <v>439</v>
      </c>
      <c r="E14368">
        <f>VLOOKUP(D14368,Product!$A$2:$G$607,7)</f>
        <v>14</v>
      </c>
      <c r="F14368" s="1">
        <f>VLOOKUP(E14368,Subcategory!$A$2:$C$38,3)</f>
        <v>2</v>
      </c>
      <c r="G14368" s="1" t="str">
        <f>VLOOKUP(F14368,Category!$A$2:$B$5,2)</f>
        <v>Components</v>
      </c>
      <c r="H14368" s="1">
        <v>579</v>
      </c>
      <c r="I14368" s="1" t="str">
        <f>VLOOKUP(H14368,Reseller!$A$2:$D$702,4)</f>
        <v>Riders Company</v>
      </c>
      <c r="J14368" s="1">
        <f>VLOOKUP(H14368,Reseller!$A$2:$D$702,2)</f>
        <v>475</v>
      </c>
      <c r="K14368" s="1" t="str">
        <f>VLOOKUP(J14368,Geography!$A$2:$D$656,4)</f>
        <v>United States</v>
      </c>
      <c r="L14368" s="1">
        <v>3</v>
      </c>
      <c r="M14368" s="1">
        <v>3</v>
      </c>
      <c r="N14368" s="10">
        <v>780.82</v>
      </c>
      <c r="O14368" s="10">
        <v>2166.77</v>
      </c>
      <c r="P14368" s="10">
        <v>2342.46</v>
      </c>
      <c r="Q14368" s="16">
        <v>175.69000000000005</v>
      </c>
      <c r="AA14368" t="str">
        <v>set 18</v>
      </c>
      <c r="AB14368"/>
      <c r="AC14368"/>
      <c r="AD14368">
        <v>9</v>
      </c>
      <c r="AF14368">
        <v>2018</v>
      </c>
    </row>
    <row r="14369" spans="1:32" x14ac:dyDescent="0.25">
      <c r="A14369" s="1" t="s">
        <v>2725</v>
      </c>
      <c r="B14369" s="1">
        <v>41</v>
      </c>
      <c r="C14369" s="6">
        <v>43358</v>
      </c>
      <c r="D14369" s="1">
        <v>239</v>
      </c>
      <c r="E14369">
        <f>VLOOKUP(D14369,Product!$A$2:$G$607,7)</f>
        <v>14</v>
      </c>
      <c r="F14369" s="1">
        <f>VLOOKUP(E14369,Subcategory!$A$2:$C$38,3)</f>
        <v>2</v>
      </c>
      <c r="G14369" s="1" t="str">
        <f>VLOOKUP(F14369,Category!$A$2:$B$5,2)</f>
        <v>Components</v>
      </c>
      <c r="H14369" s="1">
        <v>579</v>
      </c>
      <c r="I14369" s="1" t="str">
        <f>VLOOKUP(H14369,Reseller!$A$2:$D$702,4)</f>
        <v>Riders Company</v>
      </c>
      <c r="J14369" s="1">
        <f>VLOOKUP(H14369,Reseller!$A$2:$D$702,2)</f>
        <v>475</v>
      </c>
      <c r="K14369" s="1" t="str">
        <f>VLOOKUP(J14369,Geography!$A$2:$D$656,4)</f>
        <v>United States</v>
      </c>
      <c r="L14369" s="1">
        <v>3</v>
      </c>
      <c r="M14369" s="1">
        <v>6</v>
      </c>
      <c r="N14369" s="10">
        <v>780.82</v>
      </c>
      <c r="O14369" s="10">
        <v>4333.54</v>
      </c>
      <c r="P14369" s="10">
        <v>4684.92</v>
      </c>
      <c r="Q14369" s="16">
        <v>351.38000000000011</v>
      </c>
      <c r="AA14369" t="str">
        <v>set 18</v>
      </c>
      <c r="AB14369"/>
      <c r="AC14369"/>
      <c r="AD14369">
        <v>9</v>
      </c>
      <c r="AF14369">
        <v>2018</v>
      </c>
    </row>
    <row r="14370" spans="1:32" x14ac:dyDescent="0.25">
      <c r="A14370" s="1" t="s">
        <v>2725</v>
      </c>
      <c r="B14370" s="1">
        <v>42</v>
      </c>
      <c r="C14370" s="6">
        <v>43358</v>
      </c>
      <c r="D14370" s="1">
        <v>459</v>
      </c>
      <c r="E14370">
        <f>VLOOKUP(D14370,Product!$A$2:$G$607,7)</f>
        <v>18</v>
      </c>
      <c r="F14370" s="1">
        <f>VLOOKUP(E14370,Subcategory!$A$2:$C$38,3)</f>
        <v>3</v>
      </c>
      <c r="G14370" s="1" t="str">
        <f>VLOOKUP(F14370,Category!$A$2:$B$5,2)</f>
        <v>Clothing</v>
      </c>
      <c r="H14370" s="1">
        <v>579</v>
      </c>
      <c r="I14370" s="1" t="str">
        <f>VLOOKUP(H14370,Reseller!$A$2:$D$702,4)</f>
        <v>Riders Company</v>
      </c>
      <c r="J14370" s="1">
        <f>VLOOKUP(H14370,Reseller!$A$2:$D$702,2)</f>
        <v>475</v>
      </c>
      <c r="K14370" s="1" t="str">
        <f>VLOOKUP(J14370,Geography!$A$2:$D$656,4)</f>
        <v>United States</v>
      </c>
      <c r="L14370" s="1">
        <v>3</v>
      </c>
      <c r="M14370" s="1">
        <v>3</v>
      </c>
      <c r="N14370" s="10">
        <v>53.99</v>
      </c>
      <c r="O14370" s="10">
        <v>111.36</v>
      </c>
      <c r="P14370" s="10">
        <v>161.97</v>
      </c>
      <c r="Q14370" s="16">
        <v>50.61</v>
      </c>
      <c r="AA14370" t="str">
        <v>set 18</v>
      </c>
      <c r="AB14370"/>
      <c r="AC14370"/>
      <c r="AD14370">
        <v>9</v>
      </c>
      <c r="AF14370">
        <v>2018</v>
      </c>
    </row>
    <row r="14371" spans="1:32" x14ac:dyDescent="0.25">
      <c r="A14371" s="1" t="s">
        <v>2726</v>
      </c>
      <c r="B14371" s="1">
        <v>1</v>
      </c>
      <c r="C14371" s="6">
        <v>43359</v>
      </c>
      <c r="D14371" s="1">
        <v>419</v>
      </c>
      <c r="E14371">
        <f>VLOOKUP(D14371,Product!$A$2:$G$607,7)</f>
        <v>17</v>
      </c>
      <c r="F14371" s="1">
        <f>VLOOKUP(E14371,Subcategory!$A$2:$C$38,3)</f>
        <v>2</v>
      </c>
      <c r="G14371" s="1" t="str">
        <f>VLOOKUP(F14371,Category!$A$2:$B$5,2)</f>
        <v>Components</v>
      </c>
      <c r="H14371" s="1">
        <v>571</v>
      </c>
      <c r="I14371" s="1" t="str">
        <f>VLOOKUP(H14371,Reseller!$A$2:$D$702,4)</f>
        <v>Community Department Stores</v>
      </c>
      <c r="J14371" s="1">
        <f>VLOOKUP(H14371,Reseller!$A$2:$D$702,2)</f>
        <v>191</v>
      </c>
      <c r="K14371" s="1" t="str">
        <f>VLOOKUP(J14371,Geography!$A$2:$D$656,4)</f>
        <v>France</v>
      </c>
      <c r="L14371" s="1">
        <v>7</v>
      </c>
      <c r="M14371" s="1">
        <v>2</v>
      </c>
      <c r="N14371" s="10">
        <v>52.65</v>
      </c>
      <c r="O14371" s="10">
        <v>77.92</v>
      </c>
      <c r="P14371" s="10">
        <v>105.3</v>
      </c>
      <c r="Q14371" s="16">
        <v>27.379999999999995</v>
      </c>
      <c r="AA14371" t="str">
        <v>set 18</v>
      </c>
      <c r="AB14371"/>
      <c r="AC14371"/>
      <c r="AD14371">
        <v>9</v>
      </c>
      <c r="AF14371">
        <v>2018</v>
      </c>
    </row>
    <row r="14372" spans="1:32" x14ac:dyDescent="0.25">
      <c r="A14372" s="1" t="s">
        <v>2726</v>
      </c>
      <c r="B14372" s="1">
        <v>2</v>
      </c>
      <c r="C14372" s="6">
        <v>43359</v>
      </c>
      <c r="D14372" s="1">
        <v>354</v>
      </c>
      <c r="E14372">
        <f>VLOOKUP(D14372,Product!$A$2:$G$607,7)</f>
        <v>1</v>
      </c>
      <c r="F14372" s="1">
        <f>VLOOKUP(E14372,Subcategory!$A$2:$C$38,3)</f>
        <v>1</v>
      </c>
      <c r="G14372" s="1" t="str">
        <f>VLOOKUP(F14372,Category!$A$2:$B$5,2)</f>
        <v>Bikes</v>
      </c>
      <c r="H14372" s="1">
        <v>571</v>
      </c>
      <c r="I14372" s="1" t="str">
        <f>VLOOKUP(H14372,Reseller!$A$2:$D$702,4)</f>
        <v>Community Department Stores</v>
      </c>
      <c r="J14372" s="1">
        <f>VLOOKUP(H14372,Reseller!$A$2:$D$702,2)</f>
        <v>191</v>
      </c>
      <c r="K14372" s="1" t="str">
        <f>VLOOKUP(J14372,Geography!$A$2:$D$656,4)</f>
        <v>France</v>
      </c>
      <c r="L14372" s="1">
        <v>7</v>
      </c>
      <c r="M14372" s="1">
        <v>3</v>
      </c>
      <c r="N14372" s="10">
        <v>1242.8499999999999</v>
      </c>
      <c r="O14372" s="10">
        <v>3353.57</v>
      </c>
      <c r="P14372" s="10">
        <v>3728.55</v>
      </c>
      <c r="Q14372" s="16">
        <v>374.98</v>
      </c>
      <c r="AA14372" t="str">
        <v>set 18</v>
      </c>
      <c r="AB14372"/>
      <c r="AC14372"/>
      <c r="AD14372">
        <v>9</v>
      </c>
      <c r="AF14372">
        <v>2018</v>
      </c>
    </row>
    <row r="14373" spans="1:32" x14ac:dyDescent="0.25">
      <c r="A14373" s="1" t="s">
        <v>2726</v>
      </c>
      <c r="B14373" s="1">
        <v>3</v>
      </c>
      <c r="C14373" s="6">
        <v>43359</v>
      </c>
      <c r="D14373" s="1">
        <v>469</v>
      </c>
      <c r="E14373">
        <f>VLOOKUP(D14373,Product!$A$2:$G$607,7)</f>
        <v>20</v>
      </c>
      <c r="F14373" s="1">
        <f>VLOOKUP(E14373,Subcategory!$A$2:$C$38,3)</f>
        <v>3</v>
      </c>
      <c r="G14373" s="1" t="str">
        <f>VLOOKUP(F14373,Category!$A$2:$B$5,2)</f>
        <v>Clothing</v>
      </c>
      <c r="H14373" s="1">
        <v>571</v>
      </c>
      <c r="I14373" s="1" t="str">
        <f>VLOOKUP(H14373,Reseller!$A$2:$D$702,4)</f>
        <v>Community Department Stores</v>
      </c>
      <c r="J14373" s="1">
        <f>VLOOKUP(H14373,Reseller!$A$2:$D$702,2)</f>
        <v>191</v>
      </c>
      <c r="K14373" s="1" t="str">
        <f>VLOOKUP(J14373,Geography!$A$2:$D$656,4)</f>
        <v>France</v>
      </c>
      <c r="L14373" s="1">
        <v>7</v>
      </c>
      <c r="M14373" s="1">
        <v>4</v>
      </c>
      <c r="N14373" s="10">
        <v>22.79</v>
      </c>
      <c r="O14373" s="10">
        <v>62.68</v>
      </c>
      <c r="P14373" s="10">
        <v>91.16</v>
      </c>
      <c r="Q14373" s="16">
        <v>28.479999999999997</v>
      </c>
      <c r="AA14373" t="str">
        <v>set 18</v>
      </c>
      <c r="AB14373"/>
      <c r="AC14373"/>
      <c r="AD14373">
        <v>9</v>
      </c>
      <c r="AF14373">
        <v>2018</v>
      </c>
    </row>
    <row r="14374" spans="1:32" x14ac:dyDescent="0.25">
      <c r="A14374" s="1" t="s">
        <v>2726</v>
      </c>
      <c r="B14374" s="1">
        <v>4</v>
      </c>
      <c r="C14374" s="6">
        <v>43359</v>
      </c>
      <c r="D14374" s="1">
        <v>233</v>
      </c>
      <c r="E14374">
        <f>VLOOKUP(D14374,Product!$A$2:$G$607,7)</f>
        <v>21</v>
      </c>
      <c r="F14374" s="1">
        <f>VLOOKUP(E14374,Subcategory!$A$2:$C$38,3)</f>
        <v>3</v>
      </c>
      <c r="G14374" s="1" t="str">
        <f>VLOOKUP(F14374,Category!$A$2:$B$5,2)</f>
        <v>Clothing</v>
      </c>
      <c r="H14374" s="1">
        <v>571</v>
      </c>
      <c r="I14374" s="1" t="str">
        <f>VLOOKUP(H14374,Reseller!$A$2:$D$702,4)</f>
        <v>Community Department Stores</v>
      </c>
      <c r="J14374" s="1">
        <f>VLOOKUP(H14374,Reseller!$A$2:$D$702,2)</f>
        <v>191</v>
      </c>
      <c r="K14374" s="1" t="str">
        <f>VLOOKUP(J14374,Geography!$A$2:$D$656,4)</f>
        <v>France</v>
      </c>
      <c r="L14374" s="1">
        <v>7</v>
      </c>
      <c r="M14374" s="1">
        <v>2</v>
      </c>
      <c r="N14374" s="10">
        <v>28.84</v>
      </c>
      <c r="O14374" s="10">
        <v>58.16</v>
      </c>
      <c r="P14374" s="10">
        <v>57.68</v>
      </c>
      <c r="Q14374" s="16">
        <v>-0.47999999999999687</v>
      </c>
      <c r="AA14374" t="str">
        <v>set 18</v>
      </c>
      <c r="AB14374"/>
      <c r="AC14374"/>
      <c r="AD14374">
        <v>9</v>
      </c>
      <c r="AF14374">
        <v>2018</v>
      </c>
    </row>
    <row r="14375" spans="1:32" x14ac:dyDescent="0.25">
      <c r="A14375" s="1" t="s">
        <v>2726</v>
      </c>
      <c r="B14375" s="1">
        <v>5</v>
      </c>
      <c r="C14375" s="6">
        <v>43359</v>
      </c>
      <c r="D14375" s="1">
        <v>216</v>
      </c>
      <c r="E14375">
        <f>VLOOKUP(D14375,Product!$A$2:$G$607,7)</f>
        <v>31</v>
      </c>
      <c r="F14375" s="1">
        <f>VLOOKUP(E14375,Subcategory!$A$2:$C$38,3)</f>
        <v>4</v>
      </c>
      <c r="G14375" s="1" t="str">
        <f>VLOOKUP(F14375,Category!$A$2:$B$5,2)</f>
        <v>Accessories</v>
      </c>
      <c r="H14375" s="1">
        <v>571</v>
      </c>
      <c r="I14375" s="1" t="str">
        <f>VLOOKUP(H14375,Reseller!$A$2:$D$702,4)</f>
        <v>Community Department Stores</v>
      </c>
      <c r="J14375" s="1">
        <f>VLOOKUP(H14375,Reseller!$A$2:$D$702,2)</f>
        <v>191</v>
      </c>
      <c r="K14375" s="1" t="str">
        <f>VLOOKUP(J14375,Geography!$A$2:$D$656,4)</f>
        <v>France</v>
      </c>
      <c r="L14375" s="1">
        <v>7</v>
      </c>
      <c r="M14375" s="1">
        <v>8</v>
      </c>
      <c r="N14375" s="10">
        <v>20.190000000000001</v>
      </c>
      <c r="O14375" s="10">
        <v>111.03</v>
      </c>
      <c r="P14375" s="10">
        <v>161.52000000000001</v>
      </c>
      <c r="Q14375" s="16">
        <v>50.490000000000009</v>
      </c>
      <c r="AA14375" t="str">
        <v>set 18</v>
      </c>
      <c r="AB14375"/>
      <c r="AC14375"/>
      <c r="AD14375">
        <v>9</v>
      </c>
      <c r="AF14375">
        <v>2018</v>
      </c>
    </row>
    <row r="14376" spans="1:32" x14ac:dyDescent="0.25">
      <c r="A14376" s="1" t="s">
        <v>2726</v>
      </c>
      <c r="B14376" s="1">
        <v>6</v>
      </c>
      <c r="C14376" s="6">
        <v>43359</v>
      </c>
      <c r="D14376" s="1">
        <v>221</v>
      </c>
      <c r="E14376">
        <f>VLOOKUP(D14376,Product!$A$2:$G$607,7)</f>
        <v>31</v>
      </c>
      <c r="F14376" s="1">
        <f>VLOOKUP(E14376,Subcategory!$A$2:$C$38,3)</f>
        <v>4</v>
      </c>
      <c r="G14376" s="1" t="str">
        <f>VLOOKUP(F14376,Category!$A$2:$B$5,2)</f>
        <v>Accessories</v>
      </c>
      <c r="H14376" s="1">
        <v>571</v>
      </c>
      <c r="I14376" s="1" t="str">
        <f>VLOOKUP(H14376,Reseller!$A$2:$D$702,4)</f>
        <v>Community Department Stores</v>
      </c>
      <c r="J14376" s="1">
        <f>VLOOKUP(H14376,Reseller!$A$2:$D$702,2)</f>
        <v>191</v>
      </c>
      <c r="K14376" s="1" t="str">
        <f>VLOOKUP(J14376,Geography!$A$2:$D$656,4)</f>
        <v>France</v>
      </c>
      <c r="L14376" s="1">
        <v>7</v>
      </c>
      <c r="M14376" s="1">
        <v>3</v>
      </c>
      <c r="N14376" s="10">
        <v>20.190000000000001</v>
      </c>
      <c r="O14376" s="10">
        <v>41.63</v>
      </c>
      <c r="P14376" s="10">
        <v>60.57</v>
      </c>
      <c r="Q14376" s="16">
        <v>18.939999999999998</v>
      </c>
      <c r="AA14376" t="str">
        <v>set 18</v>
      </c>
      <c r="AB14376"/>
      <c r="AC14376"/>
      <c r="AD14376">
        <v>9</v>
      </c>
      <c r="AF14376">
        <v>2018</v>
      </c>
    </row>
    <row r="14377" spans="1:32" x14ac:dyDescent="0.25">
      <c r="A14377" s="1" t="s">
        <v>2726</v>
      </c>
      <c r="B14377" s="1">
        <v>7</v>
      </c>
      <c r="C14377" s="6">
        <v>43359</v>
      </c>
      <c r="D14377" s="1">
        <v>456</v>
      </c>
      <c r="E14377">
        <f>VLOOKUP(D14377,Product!$A$2:$G$607,7)</f>
        <v>24</v>
      </c>
      <c r="F14377" s="1">
        <f>VLOOKUP(E14377,Subcategory!$A$2:$C$38,3)</f>
        <v>3</v>
      </c>
      <c r="G14377" s="1" t="str">
        <f>VLOOKUP(F14377,Category!$A$2:$B$5,2)</f>
        <v>Clothing</v>
      </c>
      <c r="H14377" s="1">
        <v>571</v>
      </c>
      <c r="I14377" s="1" t="str">
        <f>VLOOKUP(H14377,Reseller!$A$2:$D$702,4)</f>
        <v>Community Department Stores</v>
      </c>
      <c r="J14377" s="1">
        <f>VLOOKUP(H14377,Reseller!$A$2:$D$702,2)</f>
        <v>191</v>
      </c>
      <c r="K14377" s="1" t="str">
        <f>VLOOKUP(J14377,Geography!$A$2:$D$656,4)</f>
        <v>France</v>
      </c>
      <c r="L14377" s="1">
        <v>7</v>
      </c>
      <c r="M14377" s="1">
        <v>2</v>
      </c>
      <c r="N14377" s="10">
        <v>44.99</v>
      </c>
      <c r="O14377" s="10">
        <v>61.87</v>
      </c>
      <c r="P14377" s="10">
        <v>89.98</v>
      </c>
      <c r="Q14377" s="16">
        <v>28.110000000000007</v>
      </c>
      <c r="AA14377" t="str">
        <v>set 18</v>
      </c>
      <c r="AB14377"/>
      <c r="AC14377"/>
      <c r="AD14377">
        <v>9</v>
      </c>
      <c r="AF14377">
        <v>2018</v>
      </c>
    </row>
    <row r="14378" spans="1:32" x14ac:dyDescent="0.25">
      <c r="A14378" s="1" t="s">
        <v>2726</v>
      </c>
      <c r="B14378" s="1">
        <v>8</v>
      </c>
      <c r="C14378" s="6">
        <v>43359</v>
      </c>
      <c r="D14378" s="1">
        <v>360</v>
      </c>
      <c r="E14378">
        <f>VLOOKUP(D14378,Product!$A$2:$G$607,7)</f>
        <v>1</v>
      </c>
      <c r="F14378" s="1">
        <f>VLOOKUP(E14378,Subcategory!$A$2:$C$38,3)</f>
        <v>1</v>
      </c>
      <c r="G14378" s="1" t="str">
        <f>VLOOKUP(F14378,Category!$A$2:$B$5,2)</f>
        <v>Bikes</v>
      </c>
      <c r="H14378" s="1">
        <v>571</v>
      </c>
      <c r="I14378" s="1" t="str">
        <f>VLOOKUP(H14378,Reseller!$A$2:$D$702,4)</f>
        <v>Community Department Stores</v>
      </c>
      <c r="J14378" s="1">
        <f>VLOOKUP(H14378,Reseller!$A$2:$D$702,2)</f>
        <v>191</v>
      </c>
      <c r="K14378" s="1" t="str">
        <f>VLOOKUP(J14378,Geography!$A$2:$D$656,4)</f>
        <v>France</v>
      </c>
      <c r="L14378" s="1">
        <v>7</v>
      </c>
      <c r="M14378" s="1">
        <v>2</v>
      </c>
      <c r="N14378" s="10">
        <v>1229.46</v>
      </c>
      <c r="O14378" s="10">
        <v>2211.62</v>
      </c>
      <c r="P14378" s="10">
        <v>2458.92</v>
      </c>
      <c r="Q14378" s="16">
        <v>247.30000000000018</v>
      </c>
      <c r="AA14378" t="str">
        <v>set 18</v>
      </c>
      <c r="AB14378"/>
      <c r="AC14378"/>
      <c r="AD14378">
        <v>9</v>
      </c>
      <c r="AF14378">
        <v>2018</v>
      </c>
    </row>
    <row r="14379" spans="1:32" x14ac:dyDescent="0.25">
      <c r="A14379" s="1" t="s">
        <v>2726</v>
      </c>
      <c r="B14379" s="1">
        <v>9</v>
      </c>
      <c r="C14379" s="6">
        <v>43359</v>
      </c>
      <c r="D14379" s="1">
        <v>428</v>
      </c>
      <c r="E14379">
        <f>VLOOKUP(D14379,Product!$A$2:$G$607,7)</f>
        <v>12</v>
      </c>
      <c r="F14379" s="1">
        <f>VLOOKUP(E14379,Subcategory!$A$2:$C$38,3)</f>
        <v>2</v>
      </c>
      <c r="G14379" s="1" t="str">
        <f>VLOOKUP(F14379,Category!$A$2:$B$5,2)</f>
        <v>Components</v>
      </c>
      <c r="H14379" s="1">
        <v>571</v>
      </c>
      <c r="I14379" s="1" t="str">
        <f>VLOOKUP(H14379,Reseller!$A$2:$D$702,4)</f>
        <v>Community Department Stores</v>
      </c>
      <c r="J14379" s="1">
        <f>VLOOKUP(H14379,Reseller!$A$2:$D$702,2)</f>
        <v>191</v>
      </c>
      <c r="K14379" s="1" t="str">
        <f>VLOOKUP(J14379,Geography!$A$2:$D$656,4)</f>
        <v>France</v>
      </c>
      <c r="L14379" s="1">
        <v>7</v>
      </c>
      <c r="M14379" s="1">
        <v>1</v>
      </c>
      <c r="N14379" s="10">
        <v>209.26</v>
      </c>
      <c r="O14379" s="10">
        <v>185.82</v>
      </c>
      <c r="P14379" s="10">
        <v>209.26</v>
      </c>
      <c r="Q14379" s="16">
        <v>23.439999999999998</v>
      </c>
      <c r="AA14379" t="str">
        <v>set 18</v>
      </c>
      <c r="AB14379"/>
      <c r="AC14379"/>
      <c r="AD14379">
        <v>9</v>
      </c>
      <c r="AF14379">
        <v>2018</v>
      </c>
    </row>
    <row r="14380" spans="1:32" x14ac:dyDescent="0.25">
      <c r="A14380" s="1" t="s">
        <v>2726</v>
      </c>
      <c r="B14380" s="1">
        <v>10</v>
      </c>
      <c r="C14380" s="6">
        <v>43359</v>
      </c>
      <c r="D14380" s="1">
        <v>399</v>
      </c>
      <c r="E14380">
        <f>VLOOKUP(D14380,Product!$A$2:$G$607,7)</f>
        <v>4</v>
      </c>
      <c r="F14380" s="1">
        <f>VLOOKUP(E14380,Subcategory!$A$2:$C$38,3)</f>
        <v>2</v>
      </c>
      <c r="G14380" s="1" t="str">
        <f>VLOOKUP(F14380,Category!$A$2:$B$5,2)</f>
        <v>Components</v>
      </c>
      <c r="H14380" s="1">
        <v>571</v>
      </c>
      <c r="I14380" s="1" t="str">
        <f>VLOOKUP(H14380,Reseller!$A$2:$D$702,4)</f>
        <v>Community Department Stores</v>
      </c>
      <c r="J14380" s="1">
        <f>VLOOKUP(H14380,Reseller!$A$2:$D$702,2)</f>
        <v>191</v>
      </c>
      <c r="K14380" s="1" t="str">
        <f>VLOOKUP(J14380,Geography!$A$2:$D$656,4)</f>
        <v>France</v>
      </c>
      <c r="L14380" s="1">
        <v>7</v>
      </c>
      <c r="M14380" s="1">
        <v>2</v>
      </c>
      <c r="N14380" s="10">
        <v>33.770000000000003</v>
      </c>
      <c r="O14380" s="10">
        <v>49.99</v>
      </c>
      <c r="P14380" s="10">
        <v>67.540000000000006</v>
      </c>
      <c r="Q14380" s="16">
        <v>17.550000000000004</v>
      </c>
      <c r="AA14380" t="str">
        <v>set 18</v>
      </c>
      <c r="AB14380"/>
      <c r="AC14380"/>
      <c r="AD14380">
        <v>9</v>
      </c>
      <c r="AF14380">
        <v>2018</v>
      </c>
    </row>
    <row r="14381" spans="1:32" x14ac:dyDescent="0.25">
      <c r="A14381" s="1" t="s">
        <v>2726</v>
      </c>
      <c r="B14381" s="1">
        <v>11</v>
      </c>
      <c r="C14381" s="6">
        <v>43359</v>
      </c>
      <c r="D14381" s="1">
        <v>468</v>
      </c>
      <c r="E14381">
        <f>VLOOKUP(D14381,Product!$A$2:$G$607,7)</f>
        <v>20</v>
      </c>
      <c r="F14381" s="1">
        <f>VLOOKUP(E14381,Subcategory!$A$2:$C$38,3)</f>
        <v>3</v>
      </c>
      <c r="G14381" s="1" t="str">
        <f>VLOOKUP(F14381,Category!$A$2:$B$5,2)</f>
        <v>Clothing</v>
      </c>
      <c r="H14381" s="1">
        <v>571</v>
      </c>
      <c r="I14381" s="1" t="str">
        <f>VLOOKUP(H14381,Reseller!$A$2:$D$702,4)</f>
        <v>Community Department Stores</v>
      </c>
      <c r="J14381" s="1">
        <f>VLOOKUP(H14381,Reseller!$A$2:$D$702,2)</f>
        <v>191</v>
      </c>
      <c r="K14381" s="1" t="str">
        <f>VLOOKUP(J14381,Geography!$A$2:$D$656,4)</f>
        <v>France</v>
      </c>
      <c r="L14381" s="1">
        <v>7</v>
      </c>
      <c r="M14381" s="1">
        <v>1</v>
      </c>
      <c r="N14381" s="10">
        <v>22.79</v>
      </c>
      <c r="O14381" s="10">
        <v>15.67</v>
      </c>
      <c r="P14381" s="10">
        <v>22.79</v>
      </c>
      <c r="Q14381" s="16">
        <v>7.1199999999999992</v>
      </c>
      <c r="AA14381" t="str">
        <v>set 18</v>
      </c>
      <c r="AB14381"/>
      <c r="AC14381"/>
      <c r="AD14381">
        <v>9</v>
      </c>
      <c r="AF14381">
        <v>2018</v>
      </c>
    </row>
    <row r="14382" spans="1:32" x14ac:dyDescent="0.25">
      <c r="A14382" s="1" t="s">
        <v>2726</v>
      </c>
      <c r="B14382" s="1">
        <v>12</v>
      </c>
      <c r="C14382" s="6">
        <v>43359</v>
      </c>
      <c r="D14382" s="1">
        <v>352</v>
      </c>
      <c r="E14382">
        <f>VLOOKUP(D14382,Product!$A$2:$G$607,7)</f>
        <v>1</v>
      </c>
      <c r="F14382" s="1">
        <f>VLOOKUP(E14382,Subcategory!$A$2:$C$38,3)</f>
        <v>1</v>
      </c>
      <c r="G14382" s="1" t="str">
        <f>VLOOKUP(F14382,Category!$A$2:$B$5,2)</f>
        <v>Bikes</v>
      </c>
      <c r="H14382" s="1">
        <v>571</v>
      </c>
      <c r="I14382" s="1" t="str">
        <f>VLOOKUP(H14382,Reseller!$A$2:$D$702,4)</f>
        <v>Community Department Stores</v>
      </c>
      <c r="J14382" s="1">
        <f>VLOOKUP(H14382,Reseller!$A$2:$D$702,2)</f>
        <v>191</v>
      </c>
      <c r="K14382" s="1" t="str">
        <f>VLOOKUP(J14382,Geography!$A$2:$D$656,4)</f>
        <v>France</v>
      </c>
      <c r="L14382" s="1">
        <v>7</v>
      </c>
      <c r="M14382" s="1">
        <v>3</v>
      </c>
      <c r="N14382" s="10">
        <v>1242.8499999999999</v>
      </c>
      <c r="O14382" s="10">
        <v>3353.57</v>
      </c>
      <c r="P14382" s="10">
        <v>3728.55</v>
      </c>
      <c r="Q14382" s="16">
        <v>374.98</v>
      </c>
      <c r="AA14382" t="str">
        <v>set 18</v>
      </c>
      <c r="AB14382"/>
      <c r="AC14382"/>
      <c r="AD14382">
        <v>9</v>
      </c>
      <c r="AF14382">
        <v>2018</v>
      </c>
    </row>
    <row r="14383" spans="1:32" x14ac:dyDescent="0.25">
      <c r="A14383" s="1" t="s">
        <v>2726</v>
      </c>
      <c r="B14383" s="1">
        <v>13</v>
      </c>
      <c r="C14383" s="6">
        <v>43359</v>
      </c>
      <c r="D14383" s="1">
        <v>358</v>
      </c>
      <c r="E14383">
        <f>VLOOKUP(D14383,Product!$A$2:$G$607,7)</f>
        <v>1</v>
      </c>
      <c r="F14383" s="1">
        <f>VLOOKUP(E14383,Subcategory!$A$2:$C$38,3)</f>
        <v>1</v>
      </c>
      <c r="G14383" s="1" t="str">
        <f>VLOOKUP(F14383,Category!$A$2:$B$5,2)</f>
        <v>Bikes</v>
      </c>
      <c r="H14383" s="1">
        <v>571</v>
      </c>
      <c r="I14383" s="1" t="str">
        <f>VLOOKUP(H14383,Reseller!$A$2:$D$702,4)</f>
        <v>Community Department Stores</v>
      </c>
      <c r="J14383" s="1">
        <f>VLOOKUP(H14383,Reseller!$A$2:$D$702,2)</f>
        <v>191</v>
      </c>
      <c r="K14383" s="1" t="str">
        <f>VLOOKUP(J14383,Geography!$A$2:$D$656,4)</f>
        <v>France</v>
      </c>
      <c r="L14383" s="1">
        <v>7</v>
      </c>
      <c r="M14383" s="1">
        <v>1</v>
      </c>
      <c r="N14383" s="10">
        <v>1229.46</v>
      </c>
      <c r="O14383" s="10">
        <v>1105.81</v>
      </c>
      <c r="P14383" s="10">
        <v>1229.46</v>
      </c>
      <c r="Q14383" s="16">
        <v>123.65000000000009</v>
      </c>
      <c r="AA14383" t="str">
        <v>set 18</v>
      </c>
      <c r="AB14383"/>
      <c r="AC14383"/>
      <c r="AD14383">
        <v>9</v>
      </c>
      <c r="AF14383">
        <v>2018</v>
      </c>
    </row>
    <row r="14384" spans="1:32" x14ac:dyDescent="0.25">
      <c r="A14384" s="1" t="s">
        <v>2726</v>
      </c>
      <c r="B14384" s="1">
        <v>14</v>
      </c>
      <c r="C14384" s="6">
        <v>43359</v>
      </c>
      <c r="D14384" s="1">
        <v>470</v>
      </c>
      <c r="E14384">
        <f>VLOOKUP(D14384,Product!$A$2:$G$607,7)</f>
        <v>20</v>
      </c>
      <c r="F14384" s="1">
        <f>VLOOKUP(E14384,Subcategory!$A$2:$C$38,3)</f>
        <v>3</v>
      </c>
      <c r="G14384" s="1" t="str">
        <f>VLOOKUP(F14384,Category!$A$2:$B$5,2)</f>
        <v>Clothing</v>
      </c>
      <c r="H14384" s="1">
        <v>571</v>
      </c>
      <c r="I14384" s="1" t="str">
        <f>VLOOKUP(H14384,Reseller!$A$2:$D$702,4)</f>
        <v>Community Department Stores</v>
      </c>
      <c r="J14384" s="1">
        <f>VLOOKUP(H14384,Reseller!$A$2:$D$702,2)</f>
        <v>191</v>
      </c>
      <c r="K14384" s="1" t="str">
        <f>VLOOKUP(J14384,Geography!$A$2:$D$656,4)</f>
        <v>France</v>
      </c>
      <c r="L14384" s="1">
        <v>7</v>
      </c>
      <c r="M14384" s="1">
        <v>8</v>
      </c>
      <c r="N14384" s="10">
        <v>22.79</v>
      </c>
      <c r="O14384" s="10">
        <v>125.37</v>
      </c>
      <c r="P14384" s="10">
        <v>182.32</v>
      </c>
      <c r="Q14384" s="16">
        <v>56.949999999999989</v>
      </c>
      <c r="AA14384" t="str">
        <v>set 18</v>
      </c>
      <c r="AB14384"/>
      <c r="AC14384"/>
      <c r="AD14384">
        <v>9</v>
      </c>
      <c r="AF14384">
        <v>2018</v>
      </c>
    </row>
    <row r="14385" spans="1:32" x14ac:dyDescent="0.25">
      <c r="A14385" s="1" t="s">
        <v>2726</v>
      </c>
      <c r="B14385" s="1">
        <v>15</v>
      </c>
      <c r="C14385" s="6">
        <v>43359</v>
      </c>
      <c r="D14385" s="1">
        <v>356</v>
      </c>
      <c r="E14385">
        <f>VLOOKUP(D14385,Product!$A$2:$G$607,7)</f>
        <v>1</v>
      </c>
      <c r="F14385" s="1">
        <f>VLOOKUP(E14385,Subcategory!$A$2:$C$38,3)</f>
        <v>1</v>
      </c>
      <c r="G14385" s="1" t="str">
        <f>VLOOKUP(F14385,Category!$A$2:$B$5,2)</f>
        <v>Bikes</v>
      </c>
      <c r="H14385" s="1">
        <v>571</v>
      </c>
      <c r="I14385" s="1" t="str">
        <f>VLOOKUP(H14385,Reseller!$A$2:$D$702,4)</f>
        <v>Community Department Stores</v>
      </c>
      <c r="J14385" s="1">
        <f>VLOOKUP(H14385,Reseller!$A$2:$D$702,2)</f>
        <v>191</v>
      </c>
      <c r="K14385" s="1" t="str">
        <f>VLOOKUP(J14385,Geography!$A$2:$D$656,4)</f>
        <v>France</v>
      </c>
      <c r="L14385" s="1">
        <v>7</v>
      </c>
      <c r="M14385" s="1">
        <v>2</v>
      </c>
      <c r="N14385" s="10">
        <v>1242.8499999999999</v>
      </c>
      <c r="O14385" s="10">
        <v>2235.71</v>
      </c>
      <c r="P14385" s="10">
        <v>2485.6999999999998</v>
      </c>
      <c r="Q14385" s="16">
        <v>249.98999999999978</v>
      </c>
      <c r="AA14385" t="str">
        <v>set 18</v>
      </c>
      <c r="AB14385"/>
      <c r="AC14385"/>
      <c r="AD14385">
        <v>9</v>
      </c>
      <c r="AF14385">
        <v>2018</v>
      </c>
    </row>
    <row r="14386" spans="1:32" x14ac:dyDescent="0.25">
      <c r="A14386" s="1" t="s">
        <v>2726</v>
      </c>
      <c r="B14386" s="1">
        <v>16</v>
      </c>
      <c r="C14386" s="6">
        <v>43359</v>
      </c>
      <c r="D14386" s="1">
        <v>213</v>
      </c>
      <c r="E14386">
        <f>VLOOKUP(D14386,Product!$A$2:$G$607,7)</f>
        <v>31</v>
      </c>
      <c r="F14386" s="1">
        <f>VLOOKUP(E14386,Subcategory!$A$2:$C$38,3)</f>
        <v>4</v>
      </c>
      <c r="G14386" s="1" t="str">
        <f>VLOOKUP(F14386,Category!$A$2:$B$5,2)</f>
        <v>Accessories</v>
      </c>
      <c r="H14386" s="1">
        <v>571</v>
      </c>
      <c r="I14386" s="1" t="str">
        <f>VLOOKUP(H14386,Reseller!$A$2:$D$702,4)</f>
        <v>Community Department Stores</v>
      </c>
      <c r="J14386" s="1">
        <f>VLOOKUP(H14386,Reseller!$A$2:$D$702,2)</f>
        <v>191</v>
      </c>
      <c r="K14386" s="1" t="str">
        <f>VLOOKUP(J14386,Geography!$A$2:$D$656,4)</f>
        <v>France</v>
      </c>
      <c r="L14386" s="1">
        <v>7</v>
      </c>
      <c r="M14386" s="1">
        <v>8</v>
      </c>
      <c r="N14386" s="10">
        <v>20.190000000000001</v>
      </c>
      <c r="O14386" s="10">
        <v>111.03</v>
      </c>
      <c r="P14386" s="10">
        <v>161.52000000000001</v>
      </c>
      <c r="Q14386" s="16">
        <v>50.490000000000009</v>
      </c>
      <c r="AA14386" t="str">
        <v>set 18</v>
      </c>
      <c r="AB14386"/>
      <c r="AC14386"/>
      <c r="AD14386">
        <v>9</v>
      </c>
      <c r="AF14386">
        <v>2018</v>
      </c>
    </row>
    <row r="14387" spans="1:32" x14ac:dyDescent="0.25">
      <c r="A14387" s="1" t="s">
        <v>2726</v>
      </c>
      <c r="B14387" s="1">
        <v>17</v>
      </c>
      <c r="C14387" s="6">
        <v>43359</v>
      </c>
      <c r="D14387" s="1">
        <v>410</v>
      </c>
      <c r="E14387">
        <f>VLOOKUP(D14387,Product!$A$2:$G$607,7)</f>
        <v>17</v>
      </c>
      <c r="F14387" s="1">
        <f>VLOOKUP(E14387,Subcategory!$A$2:$C$38,3)</f>
        <v>2</v>
      </c>
      <c r="G14387" s="1" t="str">
        <f>VLOOKUP(F14387,Category!$A$2:$B$5,2)</f>
        <v>Components</v>
      </c>
      <c r="H14387" s="1">
        <v>571</v>
      </c>
      <c r="I14387" s="1" t="str">
        <f>VLOOKUP(H14387,Reseller!$A$2:$D$702,4)</f>
        <v>Community Department Stores</v>
      </c>
      <c r="J14387" s="1">
        <f>VLOOKUP(H14387,Reseller!$A$2:$D$702,2)</f>
        <v>191</v>
      </c>
      <c r="K14387" s="1" t="str">
        <f>VLOOKUP(J14387,Geography!$A$2:$D$656,4)</f>
        <v>France</v>
      </c>
      <c r="L14387" s="1">
        <v>7</v>
      </c>
      <c r="M14387" s="1">
        <v>1</v>
      </c>
      <c r="N14387" s="10">
        <v>36.450000000000003</v>
      </c>
      <c r="O14387" s="10">
        <v>26.97</v>
      </c>
      <c r="P14387" s="10">
        <v>36.450000000000003</v>
      </c>
      <c r="Q14387" s="16">
        <v>9.480000000000004</v>
      </c>
      <c r="AA14387" t="str">
        <v>set 18</v>
      </c>
      <c r="AB14387"/>
      <c r="AC14387"/>
      <c r="AD14387">
        <v>9</v>
      </c>
      <c r="AF14387">
        <v>2018</v>
      </c>
    </row>
    <row r="14388" spans="1:32" x14ac:dyDescent="0.25">
      <c r="A14388" s="1" t="s">
        <v>2726</v>
      </c>
      <c r="B14388" s="1">
        <v>18</v>
      </c>
      <c r="C14388" s="6">
        <v>43359</v>
      </c>
      <c r="D14388" s="1">
        <v>458</v>
      </c>
      <c r="E14388">
        <f>VLOOKUP(D14388,Product!$A$2:$G$607,7)</f>
        <v>24</v>
      </c>
      <c r="F14388" s="1">
        <f>VLOOKUP(E14388,Subcategory!$A$2:$C$38,3)</f>
        <v>3</v>
      </c>
      <c r="G14388" s="1" t="str">
        <f>VLOOKUP(F14388,Category!$A$2:$B$5,2)</f>
        <v>Clothing</v>
      </c>
      <c r="H14388" s="1">
        <v>571</v>
      </c>
      <c r="I14388" s="1" t="str">
        <f>VLOOKUP(H14388,Reseller!$A$2:$D$702,4)</f>
        <v>Community Department Stores</v>
      </c>
      <c r="J14388" s="1">
        <f>VLOOKUP(H14388,Reseller!$A$2:$D$702,2)</f>
        <v>191</v>
      </c>
      <c r="K14388" s="1" t="str">
        <f>VLOOKUP(J14388,Geography!$A$2:$D$656,4)</f>
        <v>France</v>
      </c>
      <c r="L14388" s="1">
        <v>7</v>
      </c>
      <c r="M14388" s="1">
        <v>4</v>
      </c>
      <c r="N14388" s="10">
        <v>44.99</v>
      </c>
      <c r="O14388" s="10">
        <v>123.73</v>
      </c>
      <c r="P14388" s="10">
        <v>179.96</v>
      </c>
      <c r="Q14388" s="16">
        <v>56.230000000000004</v>
      </c>
      <c r="AA14388" t="str">
        <v>set 18</v>
      </c>
      <c r="AB14388"/>
      <c r="AC14388"/>
      <c r="AD14388">
        <v>9</v>
      </c>
      <c r="AF14388">
        <v>2018</v>
      </c>
    </row>
    <row r="14389" spans="1:32" x14ac:dyDescent="0.25">
      <c r="A14389" s="1" t="s">
        <v>2726</v>
      </c>
      <c r="B14389" s="1">
        <v>19</v>
      </c>
      <c r="C14389" s="6">
        <v>43359</v>
      </c>
      <c r="D14389" s="1">
        <v>460</v>
      </c>
      <c r="E14389">
        <f>VLOOKUP(D14389,Product!$A$2:$G$607,7)</f>
        <v>18</v>
      </c>
      <c r="F14389" s="1">
        <f>VLOOKUP(E14389,Subcategory!$A$2:$C$38,3)</f>
        <v>3</v>
      </c>
      <c r="G14389" s="1" t="str">
        <f>VLOOKUP(F14389,Category!$A$2:$B$5,2)</f>
        <v>Clothing</v>
      </c>
      <c r="H14389" s="1">
        <v>571</v>
      </c>
      <c r="I14389" s="1" t="str">
        <f>VLOOKUP(H14389,Reseller!$A$2:$D$702,4)</f>
        <v>Community Department Stores</v>
      </c>
      <c r="J14389" s="1">
        <f>VLOOKUP(H14389,Reseller!$A$2:$D$702,2)</f>
        <v>191</v>
      </c>
      <c r="K14389" s="1" t="str">
        <f>VLOOKUP(J14389,Geography!$A$2:$D$656,4)</f>
        <v>France</v>
      </c>
      <c r="L14389" s="1">
        <v>7</v>
      </c>
      <c r="M14389" s="1">
        <v>7</v>
      </c>
      <c r="N14389" s="10">
        <v>53.99</v>
      </c>
      <c r="O14389" s="10">
        <v>259.85000000000002</v>
      </c>
      <c r="P14389" s="10">
        <v>377.93</v>
      </c>
      <c r="Q14389" s="16">
        <v>118.07999999999998</v>
      </c>
      <c r="AA14389" t="str">
        <v>set 18</v>
      </c>
      <c r="AB14389"/>
      <c r="AC14389"/>
      <c r="AD14389">
        <v>9</v>
      </c>
      <c r="AF14389">
        <v>2018</v>
      </c>
    </row>
    <row r="14390" spans="1:32" x14ac:dyDescent="0.25">
      <c r="A14390" s="1" t="s">
        <v>2726</v>
      </c>
      <c r="B14390" s="1">
        <v>20</v>
      </c>
      <c r="C14390" s="6">
        <v>43359</v>
      </c>
      <c r="D14390" s="1">
        <v>224</v>
      </c>
      <c r="E14390">
        <f>VLOOKUP(D14390,Product!$A$2:$G$607,7)</f>
        <v>19</v>
      </c>
      <c r="F14390" s="1">
        <f>VLOOKUP(E14390,Subcategory!$A$2:$C$38,3)</f>
        <v>3</v>
      </c>
      <c r="G14390" s="1" t="str">
        <f>VLOOKUP(F14390,Category!$A$2:$B$5,2)</f>
        <v>Clothing</v>
      </c>
      <c r="H14390" s="1">
        <v>571</v>
      </c>
      <c r="I14390" s="1" t="str">
        <f>VLOOKUP(H14390,Reseller!$A$2:$D$702,4)</f>
        <v>Community Department Stores</v>
      </c>
      <c r="J14390" s="1">
        <f>VLOOKUP(H14390,Reseller!$A$2:$D$702,2)</f>
        <v>191</v>
      </c>
      <c r="K14390" s="1" t="str">
        <f>VLOOKUP(J14390,Geography!$A$2:$D$656,4)</f>
        <v>France</v>
      </c>
      <c r="L14390" s="1">
        <v>7</v>
      </c>
      <c r="M14390" s="1">
        <v>2</v>
      </c>
      <c r="N14390" s="10">
        <v>5.19</v>
      </c>
      <c r="O14390" s="10">
        <v>10.46</v>
      </c>
      <c r="P14390" s="10">
        <v>10.38</v>
      </c>
      <c r="Q14390" s="16">
        <v>-8.0000000000000071E-2</v>
      </c>
      <c r="AA14390" t="str">
        <v>set 18</v>
      </c>
      <c r="AB14390"/>
      <c r="AC14390"/>
      <c r="AD14390">
        <v>9</v>
      </c>
      <c r="AF14390">
        <v>2018</v>
      </c>
    </row>
    <row r="14391" spans="1:32" x14ac:dyDescent="0.25">
      <c r="A14391" s="1" t="s">
        <v>2727</v>
      </c>
      <c r="B14391" s="1">
        <v>1</v>
      </c>
      <c r="C14391" s="6">
        <v>43359</v>
      </c>
      <c r="D14391" s="1">
        <v>409</v>
      </c>
      <c r="E14391">
        <f>VLOOKUP(D14391,Product!$A$2:$G$607,7)</f>
        <v>12</v>
      </c>
      <c r="F14391" s="1">
        <f>VLOOKUP(E14391,Subcategory!$A$2:$C$38,3)</f>
        <v>2</v>
      </c>
      <c r="G14391" s="1" t="str">
        <f>VLOOKUP(F14391,Category!$A$2:$B$5,2)</f>
        <v>Components</v>
      </c>
      <c r="H14391" s="1">
        <v>10</v>
      </c>
      <c r="I14391" s="1" t="str">
        <f>VLOOKUP(H14391,Reseller!$A$2:$D$702,4)</f>
        <v>Rural Cycle Emporium</v>
      </c>
      <c r="J14391" s="1">
        <f>VLOOKUP(H14391,Reseller!$A$2:$D$702,2)</f>
        <v>44</v>
      </c>
      <c r="K14391" s="1" t="str">
        <f>VLOOKUP(J14391,Geography!$A$2:$D$656,4)</f>
        <v>Canada</v>
      </c>
      <c r="L14391" s="1">
        <v>6</v>
      </c>
      <c r="M14391" s="1">
        <v>3</v>
      </c>
      <c r="N14391" s="10">
        <v>209.26</v>
      </c>
      <c r="O14391" s="10">
        <v>557.46</v>
      </c>
      <c r="P14391" s="10">
        <v>627.78</v>
      </c>
      <c r="Q14391" s="16">
        <v>70.319999999999936</v>
      </c>
      <c r="AA14391" t="str">
        <v>set 18</v>
      </c>
      <c r="AB14391"/>
      <c r="AC14391"/>
      <c r="AD14391">
        <v>9</v>
      </c>
      <c r="AF14391">
        <v>2018</v>
      </c>
    </row>
    <row r="14392" spans="1:32" x14ac:dyDescent="0.25">
      <c r="A14392" s="1" t="s">
        <v>2727</v>
      </c>
      <c r="B14392" s="1">
        <v>2</v>
      </c>
      <c r="C14392" s="6">
        <v>43359</v>
      </c>
      <c r="D14392" s="1">
        <v>397</v>
      </c>
      <c r="E14392">
        <f>VLOOKUP(D14392,Product!$A$2:$G$607,7)</f>
        <v>4</v>
      </c>
      <c r="F14392" s="1">
        <f>VLOOKUP(E14392,Subcategory!$A$2:$C$38,3)</f>
        <v>2</v>
      </c>
      <c r="G14392" s="1" t="str">
        <f>VLOOKUP(F14392,Category!$A$2:$B$5,2)</f>
        <v>Components</v>
      </c>
      <c r="H14392" s="1">
        <v>10</v>
      </c>
      <c r="I14392" s="1" t="str">
        <f>VLOOKUP(H14392,Reseller!$A$2:$D$702,4)</f>
        <v>Rural Cycle Emporium</v>
      </c>
      <c r="J14392" s="1">
        <f>VLOOKUP(H14392,Reseller!$A$2:$D$702,2)</f>
        <v>44</v>
      </c>
      <c r="K14392" s="1" t="str">
        <f>VLOOKUP(J14392,Geography!$A$2:$D$656,4)</f>
        <v>Canada</v>
      </c>
      <c r="L14392" s="1">
        <v>6</v>
      </c>
      <c r="M14392" s="1">
        <v>4</v>
      </c>
      <c r="N14392" s="10">
        <v>24.29</v>
      </c>
      <c r="O14392" s="10">
        <v>71.91</v>
      </c>
      <c r="P14392" s="10">
        <v>97.16</v>
      </c>
      <c r="Q14392" s="16">
        <v>25.25</v>
      </c>
      <c r="AA14392" t="str">
        <v>set 18</v>
      </c>
      <c r="AB14392"/>
      <c r="AC14392"/>
      <c r="AD14392">
        <v>9</v>
      </c>
      <c r="AF14392">
        <v>2018</v>
      </c>
    </row>
    <row r="14393" spans="1:32" x14ac:dyDescent="0.25">
      <c r="A14393" s="1" t="s">
        <v>2727</v>
      </c>
      <c r="B14393" s="1">
        <v>3</v>
      </c>
      <c r="C14393" s="6">
        <v>43359</v>
      </c>
      <c r="D14393" s="1">
        <v>352</v>
      </c>
      <c r="E14393">
        <f>VLOOKUP(D14393,Product!$A$2:$G$607,7)</f>
        <v>1</v>
      </c>
      <c r="F14393" s="1">
        <f>VLOOKUP(E14393,Subcategory!$A$2:$C$38,3)</f>
        <v>1</v>
      </c>
      <c r="G14393" s="1" t="str">
        <f>VLOOKUP(F14393,Category!$A$2:$B$5,2)</f>
        <v>Bikes</v>
      </c>
      <c r="H14393" s="1">
        <v>10</v>
      </c>
      <c r="I14393" s="1" t="str">
        <f>VLOOKUP(H14393,Reseller!$A$2:$D$702,4)</f>
        <v>Rural Cycle Emporium</v>
      </c>
      <c r="J14393" s="1">
        <f>VLOOKUP(H14393,Reseller!$A$2:$D$702,2)</f>
        <v>44</v>
      </c>
      <c r="K14393" s="1" t="str">
        <f>VLOOKUP(J14393,Geography!$A$2:$D$656,4)</f>
        <v>Canada</v>
      </c>
      <c r="L14393" s="1">
        <v>6</v>
      </c>
      <c r="M14393" s="1">
        <v>3</v>
      </c>
      <c r="N14393" s="10">
        <v>1242.8499999999999</v>
      </c>
      <c r="O14393" s="10">
        <v>3353.57</v>
      </c>
      <c r="P14393" s="10">
        <v>3728.55</v>
      </c>
      <c r="Q14393" s="16">
        <v>374.98</v>
      </c>
      <c r="AA14393" t="str">
        <v>set 18</v>
      </c>
      <c r="AB14393"/>
      <c r="AC14393"/>
      <c r="AD14393">
        <v>9</v>
      </c>
      <c r="AF14393">
        <v>2018</v>
      </c>
    </row>
    <row r="14394" spans="1:32" x14ac:dyDescent="0.25">
      <c r="A14394" s="1" t="s">
        <v>2727</v>
      </c>
      <c r="B14394" s="1">
        <v>4</v>
      </c>
      <c r="C14394" s="6">
        <v>43359</v>
      </c>
      <c r="D14394" s="1">
        <v>364</v>
      </c>
      <c r="E14394">
        <f>VLOOKUP(D14394,Product!$A$2:$G$607,7)</f>
        <v>1</v>
      </c>
      <c r="F14394" s="1">
        <f>VLOOKUP(E14394,Subcategory!$A$2:$C$38,3)</f>
        <v>1</v>
      </c>
      <c r="G14394" s="1" t="str">
        <f>VLOOKUP(F14394,Category!$A$2:$B$5,2)</f>
        <v>Bikes</v>
      </c>
      <c r="H14394" s="1">
        <v>10</v>
      </c>
      <c r="I14394" s="1" t="str">
        <f>VLOOKUP(H14394,Reseller!$A$2:$D$702,4)</f>
        <v>Rural Cycle Emporium</v>
      </c>
      <c r="J14394" s="1">
        <f>VLOOKUP(H14394,Reseller!$A$2:$D$702,2)</f>
        <v>44</v>
      </c>
      <c r="K14394" s="1" t="str">
        <f>VLOOKUP(J14394,Geography!$A$2:$D$656,4)</f>
        <v>Canada</v>
      </c>
      <c r="L14394" s="1">
        <v>6</v>
      </c>
      <c r="M14394" s="1">
        <v>2</v>
      </c>
      <c r="N14394" s="10">
        <v>647.99</v>
      </c>
      <c r="O14394" s="10">
        <v>1196.8699999999999</v>
      </c>
      <c r="P14394" s="10">
        <v>1295.98</v>
      </c>
      <c r="Q14394" s="16">
        <v>99.110000000000127</v>
      </c>
      <c r="AA14394" t="str">
        <v>set 18</v>
      </c>
      <c r="AB14394"/>
      <c r="AC14394"/>
      <c r="AD14394">
        <v>9</v>
      </c>
      <c r="AF14394">
        <v>2018</v>
      </c>
    </row>
    <row r="14395" spans="1:32" x14ac:dyDescent="0.25">
      <c r="A14395" s="1" t="s">
        <v>2727</v>
      </c>
      <c r="B14395" s="1">
        <v>5</v>
      </c>
      <c r="C14395" s="6">
        <v>43359</v>
      </c>
      <c r="D14395" s="1">
        <v>365</v>
      </c>
      <c r="E14395">
        <f>VLOOKUP(D14395,Product!$A$2:$G$607,7)</f>
        <v>1</v>
      </c>
      <c r="F14395" s="1">
        <f>VLOOKUP(E14395,Subcategory!$A$2:$C$38,3)</f>
        <v>1</v>
      </c>
      <c r="G14395" s="1" t="str">
        <f>VLOOKUP(F14395,Category!$A$2:$B$5,2)</f>
        <v>Bikes</v>
      </c>
      <c r="H14395" s="1">
        <v>10</v>
      </c>
      <c r="I14395" s="1" t="str">
        <f>VLOOKUP(H14395,Reseller!$A$2:$D$702,4)</f>
        <v>Rural Cycle Emporium</v>
      </c>
      <c r="J14395" s="1">
        <f>VLOOKUP(H14395,Reseller!$A$2:$D$702,2)</f>
        <v>44</v>
      </c>
      <c r="K14395" s="1" t="str">
        <f>VLOOKUP(J14395,Geography!$A$2:$D$656,4)</f>
        <v>Canada</v>
      </c>
      <c r="L14395" s="1">
        <v>6</v>
      </c>
      <c r="M14395" s="1">
        <v>4</v>
      </c>
      <c r="N14395" s="10">
        <v>647.99</v>
      </c>
      <c r="O14395" s="10">
        <v>2393.7399999999998</v>
      </c>
      <c r="P14395" s="10">
        <v>2591.96</v>
      </c>
      <c r="Q14395" s="16">
        <v>198.22000000000025</v>
      </c>
      <c r="AA14395" t="str">
        <v>set 18</v>
      </c>
      <c r="AB14395"/>
      <c r="AC14395"/>
      <c r="AD14395">
        <v>9</v>
      </c>
      <c r="AF14395">
        <v>2018</v>
      </c>
    </row>
    <row r="14396" spans="1:32" x14ac:dyDescent="0.25">
      <c r="A14396" s="1" t="s">
        <v>2727</v>
      </c>
      <c r="B14396" s="1">
        <v>6</v>
      </c>
      <c r="C14396" s="6">
        <v>43359</v>
      </c>
      <c r="D14396" s="1">
        <v>360</v>
      </c>
      <c r="E14396">
        <f>VLOOKUP(D14396,Product!$A$2:$G$607,7)</f>
        <v>1</v>
      </c>
      <c r="F14396" s="1">
        <f>VLOOKUP(E14396,Subcategory!$A$2:$C$38,3)</f>
        <v>1</v>
      </c>
      <c r="G14396" s="1" t="str">
        <f>VLOOKUP(F14396,Category!$A$2:$B$5,2)</f>
        <v>Bikes</v>
      </c>
      <c r="H14396" s="1">
        <v>10</v>
      </c>
      <c r="I14396" s="1" t="str">
        <f>VLOOKUP(H14396,Reseller!$A$2:$D$702,4)</f>
        <v>Rural Cycle Emporium</v>
      </c>
      <c r="J14396" s="1">
        <f>VLOOKUP(H14396,Reseller!$A$2:$D$702,2)</f>
        <v>44</v>
      </c>
      <c r="K14396" s="1" t="str">
        <f>VLOOKUP(J14396,Geography!$A$2:$D$656,4)</f>
        <v>Canada</v>
      </c>
      <c r="L14396" s="1">
        <v>6</v>
      </c>
      <c r="M14396" s="1">
        <v>4</v>
      </c>
      <c r="N14396" s="10">
        <v>1229.46</v>
      </c>
      <c r="O14396" s="10">
        <v>4423.24</v>
      </c>
      <c r="P14396" s="10">
        <v>4917.84</v>
      </c>
      <c r="Q14396" s="16">
        <v>494.60000000000036</v>
      </c>
      <c r="AA14396" t="str">
        <v>set 18</v>
      </c>
      <c r="AB14396"/>
      <c r="AC14396"/>
      <c r="AD14396">
        <v>9</v>
      </c>
      <c r="AF14396">
        <v>2018</v>
      </c>
    </row>
    <row r="14397" spans="1:32" x14ac:dyDescent="0.25">
      <c r="A14397" s="1" t="s">
        <v>2727</v>
      </c>
      <c r="B14397" s="1">
        <v>7</v>
      </c>
      <c r="C14397" s="6">
        <v>43359</v>
      </c>
      <c r="D14397" s="1">
        <v>427</v>
      </c>
      <c r="E14397">
        <f>VLOOKUP(D14397,Product!$A$2:$G$607,7)</f>
        <v>12</v>
      </c>
      <c r="F14397" s="1">
        <f>VLOOKUP(E14397,Subcategory!$A$2:$C$38,3)</f>
        <v>2</v>
      </c>
      <c r="G14397" s="1" t="str">
        <f>VLOOKUP(F14397,Category!$A$2:$B$5,2)</f>
        <v>Components</v>
      </c>
      <c r="H14397" s="1">
        <v>10</v>
      </c>
      <c r="I14397" s="1" t="str">
        <f>VLOOKUP(H14397,Reseller!$A$2:$D$702,4)</f>
        <v>Rural Cycle Emporium</v>
      </c>
      <c r="J14397" s="1">
        <f>VLOOKUP(H14397,Reseller!$A$2:$D$702,2)</f>
        <v>44</v>
      </c>
      <c r="K14397" s="1" t="str">
        <f>VLOOKUP(J14397,Geography!$A$2:$D$656,4)</f>
        <v>Canada</v>
      </c>
      <c r="L14397" s="1">
        <v>6</v>
      </c>
      <c r="M14397" s="1">
        <v>3</v>
      </c>
      <c r="N14397" s="10">
        <v>209.26</v>
      </c>
      <c r="O14397" s="10">
        <v>557.46</v>
      </c>
      <c r="P14397" s="10">
        <v>627.78</v>
      </c>
      <c r="Q14397" s="16">
        <v>70.319999999999936</v>
      </c>
      <c r="AA14397" t="str">
        <v>set 18</v>
      </c>
      <c r="AB14397"/>
      <c r="AC14397"/>
      <c r="AD14397">
        <v>9</v>
      </c>
      <c r="AF14397">
        <v>2018</v>
      </c>
    </row>
    <row r="14398" spans="1:32" x14ac:dyDescent="0.25">
      <c r="A14398" s="1" t="s">
        <v>2727</v>
      </c>
      <c r="B14398" s="1">
        <v>8</v>
      </c>
      <c r="C14398" s="6">
        <v>43359</v>
      </c>
      <c r="D14398" s="1">
        <v>236</v>
      </c>
      <c r="E14398">
        <f>VLOOKUP(D14398,Product!$A$2:$G$607,7)</f>
        <v>21</v>
      </c>
      <c r="F14398" s="1">
        <f>VLOOKUP(E14398,Subcategory!$A$2:$C$38,3)</f>
        <v>3</v>
      </c>
      <c r="G14398" s="1" t="str">
        <f>VLOOKUP(F14398,Category!$A$2:$B$5,2)</f>
        <v>Clothing</v>
      </c>
      <c r="H14398" s="1">
        <v>10</v>
      </c>
      <c r="I14398" s="1" t="str">
        <f>VLOOKUP(H14398,Reseller!$A$2:$D$702,4)</f>
        <v>Rural Cycle Emporium</v>
      </c>
      <c r="J14398" s="1">
        <f>VLOOKUP(H14398,Reseller!$A$2:$D$702,2)</f>
        <v>44</v>
      </c>
      <c r="K14398" s="1" t="str">
        <f>VLOOKUP(J14398,Geography!$A$2:$D$656,4)</f>
        <v>Canada</v>
      </c>
      <c r="L14398" s="1">
        <v>6</v>
      </c>
      <c r="M14398" s="1">
        <v>4</v>
      </c>
      <c r="N14398" s="10">
        <v>28.84</v>
      </c>
      <c r="O14398" s="10">
        <v>116.32</v>
      </c>
      <c r="P14398" s="10">
        <v>115.36</v>
      </c>
      <c r="Q14398" s="16">
        <v>-0.95999999999999375</v>
      </c>
      <c r="AA14398" t="str">
        <v>set 18</v>
      </c>
      <c r="AB14398"/>
      <c r="AC14398"/>
      <c r="AD14398">
        <v>9</v>
      </c>
      <c r="AF14398">
        <v>2018</v>
      </c>
    </row>
    <row r="14399" spans="1:32" x14ac:dyDescent="0.25">
      <c r="A14399" s="1" t="s">
        <v>2727</v>
      </c>
      <c r="B14399" s="1">
        <v>9</v>
      </c>
      <c r="C14399" s="6">
        <v>43359</v>
      </c>
      <c r="D14399" s="1">
        <v>411</v>
      </c>
      <c r="E14399">
        <f>VLOOKUP(D14399,Product!$A$2:$G$607,7)</f>
        <v>17</v>
      </c>
      <c r="F14399" s="1">
        <f>VLOOKUP(E14399,Subcategory!$A$2:$C$38,3)</f>
        <v>2</v>
      </c>
      <c r="G14399" s="1" t="str">
        <f>VLOOKUP(F14399,Category!$A$2:$B$5,2)</f>
        <v>Components</v>
      </c>
      <c r="H14399" s="1">
        <v>10</v>
      </c>
      <c r="I14399" s="1" t="str">
        <f>VLOOKUP(H14399,Reseller!$A$2:$D$702,4)</f>
        <v>Rural Cycle Emporium</v>
      </c>
      <c r="J14399" s="1">
        <f>VLOOKUP(H14399,Reseller!$A$2:$D$702,2)</f>
        <v>44</v>
      </c>
      <c r="K14399" s="1" t="str">
        <f>VLOOKUP(J14399,Geography!$A$2:$D$656,4)</f>
        <v>Canada</v>
      </c>
      <c r="L14399" s="1">
        <v>6</v>
      </c>
      <c r="M14399" s="1">
        <v>3</v>
      </c>
      <c r="N14399" s="10">
        <v>125.42</v>
      </c>
      <c r="O14399" s="10">
        <v>278.42</v>
      </c>
      <c r="P14399" s="10">
        <v>376.26</v>
      </c>
      <c r="Q14399" s="16">
        <v>97.839999999999975</v>
      </c>
      <c r="AA14399" t="str">
        <v>set 18</v>
      </c>
      <c r="AB14399"/>
      <c r="AC14399"/>
      <c r="AD14399">
        <v>9</v>
      </c>
      <c r="AF14399">
        <v>2018</v>
      </c>
    </row>
    <row r="14400" spans="1:32" x14ac:dyDescent="0.25">
      <c r="A14400" s="1" t="s">
        <v>2727</v>
      </c>
      <c r="B14400" s="1">
        <v>10</v>
      </c>
      <c r="C14400" s="6">
        <v>43359</v>
      </c>
      <c r="D14400" s="1">
        <v>367</v>
      </c>
      <c r="E14400">
        <f>VLOOKUP(D14400,Product!$A$2:$G$607,7)</f>
        <v>1</v>
      </c>
      <c r="F14400" s="1">
        <f>VLOOKUP(E14400,Subcategory!$A$2:$C$38,3)</f>
        <v>1</v>
      </c>
      <c r="G14400" s="1" t="str">
        <f>VLOOKUP(F14400,Category!$A$2:$B$5,2)</f>
        <v>Bikes</v>
      </c>
      <c r="H14400" s="1">
        <v>10</v>
      </c>
      <c r="I14400" s="1" t="str">
        <f>VLOOKUP(H14400,Reseller!$A$2:$D$702,4)</f>
        <v>Rural Cycle Emporium</v>
      </c>
      <c r="J14400" s="1">
        <f>VLOOKUP(H14400,Reseller!$A$2:$D$702,2)</f>
        <v>44</v>
      </c>
      <c r="K14400" s="1" t="str">
        <f>VLOOKUP(J14400,Geography!$A$2:$D$656,4)</f>
        <v>Canada</v>
      </c>
      <c r="L14400" s="1">
        <v>6</v>
      </c>
      <c r="M14400" s="1">
        <v>3</v>
      </c>
      <c r="N14400" s="10">
        <v>647.99</v>
      </c>
      <c r="O14400" s="10">
        <v>1795.31</v>
      </c>
      <c r="P14400" s="10">
        <v>1943.97</v>
      </c>
      <c r="Q14400" s="16">
        <v>148.66000000000008</v>
      </c>
      <c r="AA14400" t="str">
        <v>set 18</v>
      </c>
      <c r="AB14400"/>
      <c r="AC14400"/>
      <c r="AD14400">
        <v>9</v>
      </c>
      <c r="AF14400">
        <v>2018</v>
      </c>
    </row>
    <row r="14401" spans="1:32" x14ac:dyDescent="0.25">
      <c r="A14401" s="1" t="s">
        <v>2727</v>
      </c>
      <c r="B14401" s="1">
        <v>11</v>
      </c>
      <c r="C14401" s="6">
        <v>43359</v>
      </c>
      <c r="D14401" s="1">
        <v>412</v>
      </c>
      <c r="E14401">
        <f>VLOOKUP(D14401,Product!$A$2:$G$607,7)</f>
        <v>17</v>
      </c>
      <c r="F14401" s="1">
        <f>VLOOKUP(E14401,Subcategory!$A$2:$C$38,3)</f>
        <v>2</v>
      </c>
      <c r="G14401" s="1" t="str">
        <f>VLOOKUP(F14401,Category!$A$2:$B$5,2)</f>
        <v>Components</v>
      </c>
      <c r="H14401" s="1">
        <v>10</v>
      </c>
      <c r="I14401" s="1" t="str">
        <f>VLOOKUP(H14401,Reseller!$A$2:$D$702,4)</f>
        <v>Rural Cycle Emporium</v>
      </c>
      <c r="J14401" s="1">
        <f>VLOOKUP(H14401,Reseller!$A$2:$D$702,2)</f>
        <v>44</v>
      </c>
      <c r="K14401" s="1" t="str">
        <f>VLOOKUP(J14401,Geography!$A$2:$D$656,4)</f>
        <v>Canada</v>
      </c>
      <c r="L14401" s="1">
        <v>6</v>
      </c>
      <c r="M14401" s="1">
        <v>2</v>
      </c>
      <c r="N14401" s="10">
        <v>180.13</v>
      </c>
      <c r="O14401" s="10">
        <v>266.58999999999997</v>
      </c>
      <c r="P14401" s="10">
        <v>360.26</v>
      </c>
      <c r="Q14401" s="16">
        <v>93.670000000000016</v>
      </c>
      <c r="AA14401" t="str">
        <v>set 18</v>
      </c>
      <c r="AB14401"/>
      <c r="AC14401"/>
      <c r="AD14401">
        <v>9</v>
      </c>
      <c r="AF14401">
        <v>2018</v>
      </c>
    </row>
    <row r="14402" spans="1:32" x14ac:dyDescent="0.25">
      <c r="A14402" s="1" t="s">
        <v>2727</v>
      </c>
      <c r="B14402" s="1">
        <v>12</v>
      </c>
      <c r="C14402" s="6">
        <v>43359</v>
      </c>
      <c r="D14402" s="1">
        <v>401</v>
      </c>
      <c r="E14402">
        <f>VLOOKUP(D14402,Product!$A$2:$G$607,7)</f>
        <v>4</v>
      </c>
      <c r="F14402" s="1">
        <f>VLOOKUP(E14402,Subcategory!$A$2:$C$38,3)</f>
        <v>2</v>
      </c>
      <c r="G14402" s="1" t="str">
        <f>VLOOKUP(F14402,Category!$A$2:$B$5,2)</f>
        <v>Components</v>
      </c>
      <c r="H14402" s="1">
        <v>10</v>
      </c>
      <c r="I14402" s="1" t="str">
        <f>VLOOKUP(H14402,Reseller!$A$2:$D$702,4)</f>
        <v>Rural Cycle Emporium</v>
      </c>
      <c r="J14402" s="1">
        <f>VLOOKUP(H14402,Reseller!$A$2:$D$702,2)</f>
        <v>44</v>
      </c>
      <c r="K14402" s="1" t="str">
        <f>VLOOKUP(J14402,Geography!$A$2:$D$656,4)</f>
        <v>Canada</v>
      </c>
      <c r="L14402" s="1">
        <v>6</v>
      </c>
      <c r="M14402" s="1">
        <v>1</v>
      </c>
      <c r="N14402" s="10">
        <v>65.599999999999994</v>
      </c>
      <c r="O14402" s="10">
        <v>48.55</v>
      </c>
      <c r="P14402" s="10">
        <v>65.599999999999994</v>
      </c>
      <c r="Q14402" s="16">
        <v>17.049999999999997</v>
      </c>
      <c r="AA14402" t="str">
        <v>set 18</v>
      </c>
      <c r="AB14402"/>
      <c r="AC14402"/>
      <c r="AD14402">
        <v>9</v>
      </c>
      <c r="AF14402">
        <v>2018</v>
      </c>
    </row>
    <row r="14403" spans="1:32" x14ac:dyDescent="0.25">
      <c r="A14403" s="1" t="s">
        <v>2727</v>
      </c>
      <c r="B14403" s="1">
        <v>13</v>
      </c>
      <c r="C14403" s="6">
        <v>43359</v>
      </c>
      <c r="D14403" s="1">
        <v>468</v>
      </c>
      <c r="E14403">
        <f>VLOOKUP(D14403,Product!$A$2:$G$607,7)</f>
        <v>20</v>
      </c>
      <c r="F14403" s="1">
        <f>VLOOKUP(E14403,Subcategory!$A$2:$C$38,3)</f>
        <v>3</v>
      </c>
      <c r="G14403" s="1" t="str">
        <f>VLOOKUP(F14403,Category!$A$2:$B$5,2)</f>
        <v>Clothing</v>
      </c>
      <c r="H14403" s="1">
        <v>10</v>
      </c>
      <c r="I14403" s="1" t="str">
        <f>VLOOKUP(H14403,Reseller!$A$2:$D$702,4)</f>
        <v>Rural Cycle Emporium</v>
      </c>
      <c r="J14403" s="1">
        <f>VLOOKUP(H14403,Reseller!$A$2:$D$702,2)</f>
        <v>44</v>
      </c>
      <c r="K14403" s="1" t="str">
        <f>VLOOKUP(J14403,Geography!$A$2:$D$656,4)</f>
        <v>Canada</v>
      </c>
      <c r="L14403" s="1">
        <v>6</v>
      </c>
      <c r="M14403" s="1">
        <v>3</v>
      </c>
      <c r="N14403" s="10">
        <v>22.79</v>
      </c>
      <c r="O14403" s="10">
        <v>47.01</v>
      </c>
      <c r="P14403" s="10">
        <v>68.37</v>
      </c>
      <c r="Q14403" s="16">
        <v>21.360000000000007</v>
      </c>
      <c r="AA14403" t="str">
        <v>set 18</v>
      </c>
      <c r="AB14403"/>
      <c r="AC14403"/>
      <c r="AD14403">
        <v>9</v>
      </c>
      <c r="AF14403">
        <v>2018</v>
      </c>
    </row>
    <row r="14404" spans="1:32" x14ac:dyDescent="0.25">
      <c r="A14404" s="1" t="s">
        <v>2727</v>
      </c>
      <c r="B14404" s="1">
        <v>14</v>
      </c>
      <c r="C14404" s="6">
        <v>43359</v>
      </c>
      <c r="D14404" s="1">
        <v>362</v>
      </c>
      <c r="E14404">
        <f>VLOOKUP(D14404,Product!$A$2:$G$607,7)</f>
        <v>1</v>
      </c>
      <c r="F14404" s="1">
        <f>VLOOKUP(E14404,Subcategory!$A$2:$C$38,3)</f>
        <v>1</v>
      </c>
      <c r="G14404" s="1" t="str">
        <f>VLOOKUP(F14404,Category!$A$2:$B$5,2)</f>
        <v>Bikes</v>
      </c>
      <c r="H14404" s="1">
        <v>10</v>
      </c>
      <c r="I14404" s="1" t="str">
        <f>VLOOKUP(H14404,Reseller!$A$2:$D$702,4)</f>
        <v>Rural Cycle Emporium</v>
      </c>
      <c r="J14404" s="1">
        <f>VLOOKUP(H14404,Reseller!$A$2:$D$702,2)</f>
        <v>44</v>
      </c>
      <c r="K14404" s="1" t="str">
        <f>VLOOKUP(J14404,Geography!$A$2:$D$656,4)</f>
        <v>Canada</v>
      </c>
      <c r="L14404" s="1">
        <v>6</v>
      </c>
      <c r="M14404" s="1">
        <v>4</v>
      </c>
      <c r="N14404" s="10">
        <v>1229.46</v>
      </c>
      <c r="O14404" s="10">
        <v>4423.24</v>
      </c>
      <c r="P14404" s="10">
        <v>4917.84</v>
      </c>
      <c r="Q14404" s="16">
        <v>494.60000000000036</v>
      </c>
      <c r="AA14404" t="str">
        <v>set 18</v>
      </c>
      <c r="AB14404"/>
      <c r="AC14404"/>
      <c r="AD14404">
        <v>9</v>
      </c>
      <c r="AF14404">
        <v>2018</v>
      </c>
    </row>
    <row r="14405" spans="1:32" x14ac:dyDescent="0.25">
      <c r="A14405" s="1" t="s">
        <v>2727</v>
      </c>
      <c r="B14405" s="1">
        <v>15</v>
      </c>
      <c r="C14405" s="6">
        <v>43359</v>
      </c>
      <c r="D14405" s="1">
        <v>420</v>
      </c>
      <c r="E14405">
        <f>VLOOKUP(D14405,Product!$A$2:$G$607,7)</f>
        <v>17</v>
      </c>
      <c r="F14405" s="1">
        <f>VLOOKUP(E14405,Subcategory!$A$2:$C$38,3)</f>
        <v>2</v>
      </c>
      <c r="G14405" s="1" t="str">
        <f>VLOOKUP(F14405,Category!$A$2:$B$5,2)</f>
        <v>Components</v>
      </c>
      <c r="H14405" s="1">
        <v>10</v>
      </c>
      <c r="I14405" s="1" t="str">
        <f>VLOOKUP(H14405,Reseller!$A$2:$D$702,4)</f>
        <v>Rural Cycle Emporium</v>
      </c>
      <c r="J14405" s="1">
        <f>VLOOKUP(H14405,Reseller!$A$2:$D$702,2)</f>
        <v>44</v>
      </c>
      <c r="K14405" s="1" t="str">
        <f>VLOOKUP(J14405,Geography!$A$2:$D$656,4)</f>
        <v>Canada</v>
      </c>
      <c r="L14405" s="1">
        <v>6</v>
      </c>
      <c r="M14405" s="1">
        <v>3</v>
      </c>
      <c r="N14405" s="10">
        <v>141.62</v>
      </c>
      <c r="O14405" s="10">
        <v>314.39</v>
      </c>
      <c r="P14405" s="10">
        <v>424.86</v>
      </c>
      <c r="Q14405" s="16">
        <v>110.47000000000003</v>
      </c>
      <c r="AA14405" t="str">
        <v>set 18</v>
      </c>
      <c r="AB14405"/>
      <c r="AC14405"/>
      <c r="AD14405">
        <v>9</v>
      </c>
      <c r="AF14405">
        <v>2018</v>
      </c>
    </row>
    <row r="14406" spans="1:32" x14ac:dyDescent="0.25">
      <c r="A14406" s="1" t="s">
        <v>2727</v>
      </c>
      <c r="B14406" s="1">
        <v>16</v>
      </c>
      <c r="C14406" s="6">
        <v>43359</v>
      </c>
      <c r="D14406" s="1">
        <v>419</v>
      </c>
      <c r="E14406">
        <f>VLOOKUP(D14406,Product!$A$2:$G$607,7)</f>
        <v>17</v>
      </c>
      <c r="F14406" s="1">
        <f>VLOOKUP(E14406,Subcategory!$A$2:$C$38,3)</f>
        <v>2</v>
      </c>
      <c r="G14406" s="1" t="str">
        <f>VLOOKUP(F14406,Category!$A$2:$B$5,2)</f>
        <v>Components</v>
      </c>
      <c r="H14406" s="1">
        <v>10</v>
      </c>
      <c r="I14406" s="1" t="str">
        <f>VLOOKUP(H14406,Reseller!$A$2:$D$702,4)</f>
        <v>Rural Cycle Emporium</v>
      </c>
      <c r="J14406" s="1">
        <f>VLOOKUP(H14406,Reseller!$A$2:$D$702,2)</f>
        <v>44</v>
      </c>
      <c r="K14406" s="1" t="str">
        <f>VLOOKUP(J14406,Geography!$A$2:$D$656,4)</f>
        <v>Canada</v>
      </c>
      <c r="L14406" s="1">
        <v>6</v>
      </c>
      <c r="M14406" s="1">
        <v>1</v>
      </c>
      <c r="N14406" s="10">
        <v>52.65</v>
      </c>
      <c r="O14406" s="10">
        <v>38.96</v>
      </c>
      <c r="P14406" s="10">
        <v>52.65</v>
      </c>
      <c r="Q14406" s="16">
        <v>13.689999999999998</v>
      </c>
      <c r="AA14406" t="str">
        <v>set 18</v>
      </c>
      <c r="AB14406"/>
      <c r="AC14406"/>
      <c r="AD14406">
        <v>9</v>
      </c>
      <c r="AF14406">
        <v>2018</v>
      </c>
    </row>
    <row r="14407" spans="1:32" x14ac:dyDescent="0.25">
      <c r="A14407" s="1" t="s">
        <v>2727</v>
      </c>
      <c r="B14407" s="1">
        <v>17</v>
      </c>
      <c r="C14407" s="6">
        <v>43359</v>
      </c>
      <c r="D14407" s="1">
        <v>308</v>
      </c>
      <c r="E14407">
        <f>VLOOKUP(D14407,Product!$A$2:$G$607,7)</f>
        <v>12</v>
      </c>
      <c r="F14407" s="1">
        <f>VLOOKUP(E14407,Subcategory!$A$2:$C$38,3)</f>
        <v>2</v>
      </c>
      <c r="G14407" s="1" t="str">
        <f>VLOOKUP(F14407,Category!$A$2:$B$5,2)</f>
        <v>Components</v>
      </c>
      <c r="H14407" s="1">
        <v>10</v>
      </c>
      <c r="I14407" s="1" t="str">
        <f>VLOOKUP(H14407,Reseller!$A$2:$D$702,4)</f>
        <v>Rural Cycle Emporium</v>
      </c>
      <c r="J14407" s="1">
        <f>VLOOKUP(H14407,Reseller!$A$2:$D$702,2)</f>
        <v>44</v>
      </c>
      <c r="K14407" s="1" t="str">
        <f>VLOOKUP(J14407,Geography!$A$2:$D$656,4)</f>
        <v>Canada</v>
      </c>
      <c r="L14407" s="1">
        <v>6</v>
      </c>
      <c r="M14407" s="1">
        <v>1</v>
      </c>
      <c r="N14407" s="10">
        <v>744.27</v>
      </c>
      <c r="O14407" s="10">
        <v>660.91</v>
      </c>
      <c r="P14407" s="10">
        <v>744.27</v>
      </c>
      <c r="Q14407" s="16">
        <v>83.360000000000014</v>
      </c>
      <c r="AA14407" t="str">
        <v>set 18</v>
      </c>
      <c r="AB14407"/>
      <c r="AC14407"/>
      <c r="AD14407">
        <v>9</v>
      </c>
      <c r="AF14407">
        <v>2018</v>
      </c>
    </row>
    <row r="14408" spans="1:32" x14ac:dyDescent="0.25">
      <c r="A14408" s="1" t="s">
        <v>2727</v>
      </c>
      <c r="B14408" s="1">
        <v>18</v>
      </c>
      <c r="C14408" s="6">
        <v>43359</v>
      </c>
      <c r="D14408" s="1">
        <v>421</v>
      </c>
      <c r="E14408">
        <f>VLOOKUP(D14408,Product!$A$2:$G$607,7)</f>
        <v>17</v>
      </c>
      <c r="F14408" s="1">
        <f>VLOOKUP(E14408,Subcategory!$A$2:$C$38,3)</f>
        <v>2</v>
      </c>
      <c r="G14408" s="1" t="str">
        <f>VLOOKUP(F14408,Category!$A$2:$B$5,2)</f>
        <v>Components</v>
      </c>
      <c r="H14408" s="1">
        <v>10</v>
      </c>
      <c r="I14408" s="1" t="str">
        <f>VLOOKUP(H14408,Reseller!$A$2:$D$702,4)</f>
        <v>Rural Cycle Emporium</v>
      </c>
      <c r="J14408" s="1">
        <f>VLOOKUP(H14408,Reseller!$A$2:$D$702,2)</f>
        <v>44</v>
      </c>
      <c r="K14408" s="1" t="str">
        <f>VLOOKUP(J14408,Geography!$A$2:$D$656,4)</f>
        <v>Canada</v>
      </c>
      <c r="L14408" s="1">
        <v>6</v>
      </c>
      <c r="M14408" s="1">
        <v>4</v>
      </c>
      <c r="N14408" s="10">
        <v>196.33</v>
      </c>
      <c r="O14408" s="10">
        <v>581.13</v>
      </c>
      <c r="P14408" s="10">
        <v>785.32</v>
      </c>
      <c r="Q14408" s="16">
        <v>204.19000000000005</v>
      </c>
      <c r="AA14408" t="str">
        <v>set 18</v>
      </c>
      <c r="AB14408"/>
      <c r="AC14408"/>
      <c r="AD14408">
        <v>9</v>
      </c>
      <c r="AF14408">
        <v>2018</v>
      </c>
    </row>
    <row r="14409" spans="1:32" x14ac:dyDescent="0.25">
      <c r="A14409" s="1" t="s">
        <v>2727</v>
      </c>
      <c r="B14409" s="1">
        <v>19</v>
      </c>
      <c r="C14409" s="6">
        <v>43359</v>
      </c>
      <c r="D14409" s="1">
        <v>428</v>
      </c>
      <c r="E14409">
        <f>VLOOKUP(D14409,Product!$A$2:$G$607,7)</f>
        <v>12</v>
      </c>
      <c r="F14409" s="1">
        <f>VLOOKUP(E14409,Subcategory!$A$2:$C$38,3)</f>
        <v>2</v>
      </c>
      <c r="G14409" s="1" t="str">
        <f>VLOOKUP(F14409,Category!$A$2:$B$5,2)</f>
        <v>Components</v>
      </c>
      <c r="H14409" s="1">
        <v>10</v>
      </c>
      <c r="I14409" s="1" t="str">
        <f>VLOOKUP(H14409,Reseller!$A$2:$D$702,4)</f>
        <v>Rural Cycle Emporium</v>
      </c>
      <c r="J14409" s="1">
        <f>VLOOKUP(H14409,Reseller!$A$2:$D$702,2)</f>
        <v>44</v>
      </c>
      <c r="K14409" s="1" t="str">
        <f>VLOOKUP(J14409,Geography!$A$2:$D$656,4)</f>
        <v>Canada</v>
      </c>
      <c r="L14409" s="1">
        <v>6</v>
      </c>
      <c r="M14409" s="1">
        <v>4</v>
      </c>
      <c r="N14409" s="10">
        <v>209.26</v>
      </c>
      <c r="O14409" s="10">
        <v>743.28</v>
      </c>
      <c r="P14409" s="10">
        <v>837.04</v>
      </c>
      <c r="Q14409" s="16">
        <v>93.759999999999991</v>
      </c>
      <c r="AA14409" t="str">
        <v>set 18</v>
      </c>
      <c r="AB14409"/>
      <c r="AC14409"/>
      <c r="AD14409">
        <v>9</v>
      </c>
      <c r="AF14409">
        <v>2018</v>
      </c>
    </row>
    <row r="14410" spans="1:32" x14ac:dyDescent="0.25">
      <c r="A14410" s="1" t="s">
        <v>2727</v>
      </c>
      <c r="B14410" s="1">
        <v>20</v>
      </c>
      <c r="C14410" s="6">
        <v>43359</v>
      </c>
      <c r="D14410" s="1">
        <v>469</v>
      </c>
      <c r="E14410">
        <f>VLOOKUP(D14410,Product!$A$2:$G$607,7)</f>
        <v>20</v>
      </c>
      <c r="F14410" s="1">
        <f>VLOOKUP(E14410,Subcategory!$A$2:$C$38,3)</f>
        <v>3</v>
      </c>
      <c r="G14410" s="1" t="str">
        <f>VLOOKUP(F14410,Category!$A$2:$B$5,2)</f>
        <v>Clothing</v>
      </c>
      <c r="H14410" s="1">
        <v>10</v>
      </c>
      <c r="I14410" s="1" t="str">
        <f>VLOOKUP(H14410,Reseller!$A$2:$D$702,4)</f>
        <v>Rural Cycle Emporium</v>
      </c>
      <c r="J14410" s="1">
        <f>VLOOKUP(H14410,Reseller!$A$2:$D$702,2)</f>
        <v>44</v>
      </c>
      <c r="K14410" s="1" t="str">
        <f>VLOOKUP(J14410,Geography!$A$2:$D$656,4)</f>
        <v>Canada</v>
      </c>
      <c r="L14410" s="1">
        <v>6</v>
      </c>
      <c r="M14410" s="1">
        <v>6</v>
      </c>
      <c r="N14410" s="10">
        <v>22.79</v>
      </c>
      <c r="O14410" s="10">
        <v>94.03</v>
      </c>
      <c r="P14410" s="10">
        <v>136.74</v>
      </c>
      <c r="Q14410" s="16">
        <v>42.710000000000008</v>
      </c>
      <c r="AA14410" t="str">
        <v>set 18</v>
      </c>
      <c r="AB14410"/>
      <c r="AC14410"/>
      <c r="AD14410">
        <v>9</v>
      </c>
      <c r="AF14410">
        <v>2018</v>
      </c>
    </row>
    <row r="14411" spans="1:32" x14ac:dyDescent="0.25">
      <c r="A14411" s="1" t="s">
        <v>2727</v>
      </c>
      <c r="B14411" s="1">
        <v>21</v>
      </c>
      <c r="C14411" s="6">
        <v>43359</v>
      </c>
      <c r="D14411" s="1">
        <v>356</v>
      </c>
      <c r="E14411">
        <f>VLOOKUP(D14411,Product!$A$2:$G$607,7)</f>
        <v>1</v>
      </c>
      <c r="F14411" s="1">
        <f>VLOOKUP(E14411,Subcategory!$A$2:$C$38,3)</f>
        <v>1</v>
      </c>
      <c r="G14411" s="1" t="str">
        <f>VLOOKUP(F14411,Category!$A$2:$B$5,2)</f>
        <v>Bikes</v>
      </c>
      <c r="H14411" s="1">
        <v>10</v>
      </c>
      <c r="I14411" s="1" t="str">
        <f>VLOOKUP(H14411,Reseller!$A$2:$D$702,4)</f>
        <v>Rural Cycle Emporium</v>
      </c>
      <c r="J14411" s="1">
        <f>VLOOKUP(H14411,Reseller!$A$2:$D$702,2)</f>
        <v>44</v>
      </c>
      <c r="K14411" s="1" t="str">
        <f>VLOOKUP(J14411,Geography!$A$2:$D$656,4)</f>
        <v>Canada</v>
      </c>
      <c r="L14411" s="1">
        <v>6</v>
      </c>
      <c r="M14411" s="1">
        <v>3</v>
      </c>
      <c r="N14411" s="10">
        <v>1242.8499999999999</v>
      </c>
      <c r="O14411" s="10">
        <v>3353.57</v>
      </c>
      <c r="P14411" s="10">
        <v>3728.55</v>
      </c>
      <c r="Q14411" s="16">
        <v>374.98</v>
      </c>
      <c r="AA14411" t="str">
        <v>set 18</v>
      </c>
      <c r="AB14411"/>
      <c r="AC14411"/>
      <c r="AD14411">
        <v>9</v>
      </c>
      <c r="AF14411">
        <v>2018</v>
      </c>
    </row>
    <row r="14412" spans="1:32" x14ac:dyDescent="0.25">
      <c r="A14412" s="1" t="s">
        <v>2727</v>
      </c>
      <c r="B14412" s="1">
        <v>22</v>
      </c>
      <c r="C14412" s="6">
        <v>43359</v>
      </c>
      <c r="D14412" s="1">
        <v>453</v>
      </c>
      <c r="E14412">
        <f>VLOOKUP(D14412,Product!$A$2:$G$607,7)</f>
        <v>22</v>
      </c>
      <c r="F14412" s="1">
        <f>VLOOKUP(E14412,Subcategory!$A$2:$C$38,3)</f>
        <v>3</v>
      </c>
      <c r="G14412" s="1" t="str">
        <f>VLOOKUP(F14412,Category!$A$2:$B$5,2)</f>
        <v>Clothing</v>
      </c>
      <c r="H14412" s="1">
        <v>10</v>
      </c>
      <c r="I14412" s="1" t="str">
        <f>VLOOKUP(H14412,Reseller!$A$2:$D$702,4)</f>
        <v>Rural Cycle Emporium</v>
      </c>
      <c r="J14412" s="1">
        <f>VLOOKUP(H14412,Reseller!$A$2:$D$702,2)</f>
        <v>44</v>
      </c>
      <c r="K14412" s="1" t="str">
        <f>VLOOKUP(J14412,Geography!$A$2:$D$656,4)</f>
        <v>Canada</v>
      </c>
      <c r="L14412" s="1">
        <v>6</v>
      </c>
      <c r="M14412" s="1">
        <v>2</v>
      </c>
      <c r="N14412" s="10">
        <v>35.99</v>
      </c>
      <c r="O14412" s="10">
        <v>49.49</v>
      </c>
      <c r="P14412" s="10">
        <v>71.98</v>
      </c>
      <c r="Q14412" s="16">
        <v>22.490000000000002</v>
      </c>
      <c r="AA14412" t="str">
        <v>set 18</v>
      </c>
      <c r="AB14412"/>
      <c r="AC14412"/>
      <c r="AD14412">
        <v>9</v>
      </c>
      <c r="AF14412">
        <v>2018</v>
      </c>
    </row>
    <row r="14413" spans="1:32" x14ac:dyDescent="0.25">
      <c r="A14413" s="1" t="s">
        <v>2727</v>
      </c>
      <c r="B14413" s="1">
        <v>23</v>
      </c>
      <c r="C14413" s="6">
        <v>43359</v>
      </c>
      <c r="D14413" s="1">
        <v>470</v>
      </c>
      <c r="E14413">
        <f>VLOOKUP(D14413,Product!$A$2:$G$607,7)</f>
        <v>20</v>
      </c>
      <c r="F14413" s="1">
        <f>VLOOKUP(E14413,Subcategory!$A$2:$C$38,3)</f>
        <v>3</v>
      </c>
      <c r="G14413" s="1" t="str">
        <f>VLOOKUP(F14413,Category!$A$2:$B$5,2)</f>
        <v>Clothing</v>
      </c>
      <c r="H14413" s="1">
        <v>10</v>
      </c>
      <c r="I14413" s="1" t="str">
        <f>VLOOKUP(H14413,Reseller!$A$2:$D$702,4)</f>
        <v>Rural Cycle Emporium</v>
      </c>
      <c r="J14413" s="1">
        <f>VLOOKUP(H14413,Reseller!$A$2:$D$702,2)</f>
        <v>44</v>
      </c>
      <c r="K14413" s="1" t="str">
        <f>VLOOKUP(J14413,Geography!$A$2:$D$656,4)</f>
        <v>Canada</v>
      </c>
      <c r="L14413" s="1">
        <v>6</v>
      </c>
      <c r="M14413" s="1">
        <v>18</v>
      </c>
      <c r="N14413" s="10">
        <v>20.89</v>
      </c>
      <c r="O14413" s="10">
        <v>282.08</v>
      </c>
      <c r="P14413" s="10">
        <v>376.02</v>
      </c>
      <c r="Q14413" s="16">
        <v>93.94</v>
      </c>
      <c r="AA14413" t="str">
        <v>set 18</v>
      </c>
      <c r="AB14413"/>
      <c r="AC14413"/>
      <c r="AD14413">
        <v>9</v>
      </c>
      <c r="AF14413">
        <v>2018</v>
      </c>
    </row>
    <row r="14414" spans="1:32" x14ac:dyDescent="0.25">
      <c r="A14414" s="1" t="s">
        <v>2727</v>
      </c>
      <c r="B14414" s="1">
        <v>24</v>
      </c>
      <c r="C14414" s="6">
        <v>43359</v>
      </c>
      <c r="D14414" s="1">
        <v>358</v>
      </c>
      <c r="E14414">
        <f>VLOOKUP(D14414,Product!$A$2:$G$607,7)</f>
        <v>1</v>
      </c>
      <c r="F14414" s="1">
        <f>VLOOKUP(E14414,Subcategory!$A$2:$C$38,3)</f>
        <v>1</v>
      </c>
      <c r="G14414" s="1" t="str">
        <f>VLOOKUP(F14414,Category!$A$2:$B$5,2)</f>
        <v>Bikes</v>
      </c>
      <c r="H14414" s="1">
        <v>10</v>
      </c>
      <c r="I14414" s="1" t="str">
        <f>VLOOKUP(H14414,Reseller!$A$2:$D$702,4)</f>
        <v>Rural Cycle Emporium</v>
      </c>
      <c r="J14414" s="1">
        <f>VLOOKUP(H14414,Reseller!$A$2:$D$702,2)</f>
        <v>44</v>
      </c>
      <c r="K14414" s="1" t="str">
        <f>VLOOKUP(J14414,Geography!$A$2:$D$656,4)</f>
        <v>Canada</v>
      </c>
      <c r="L14414" s="1">
        <v>6</v>
      </c>
      <c r="M14414" s="1">
        <v>7</v>
      </c>
      <c r="N14414" s="10">
        <v>1229.46</v>
      </c>
      <c r="O14414" s="10">
        <v>7740.67</v>
      </c>
      <c r="P14414" s="10">
        <v>8606.2199999999993</v>
      </c>
      <c r="Q14414" s="16">
        <v>865.54999999999927</v>
      </c>
      <c r="AA14414" t="str">
        <v>set 18</v>
      </c>
      <c r="AB14414"/>
      <c r="AC14414"/>
      <c r="AD14414">
        <v>9</v>
      </c>
      <c r="AF14414">
        <v>2018</v>
      </c>
    </row>
    <row r="14415" spans="1:32" x14ac:dyDescent="0.25">
      <c r="A14415" s="1" t="s">
        <v>2728</v>
      </c>
      <c r="B14415" s="1">
        <v>1</v>
      </c>
      <c r="C14415" s="6">
        <v>43359</v>
      </c>
      <c r="D14415" s="1">
        <v>267</v>
      </c>
      <c r="E14415">
        <f>VLOOKUP(D14415,Product!$A$2:$G$607,7)</f>
        <v>14</v>
      </c>
      <c r="F14415" s="1">
        <f>VLOOKUP(E14415,Subcategory!$A$2:$C$38,3)</f>
        <v>2</v>
      </c>
      <c r="G14415" s="1" t="str">
        <f>VLOOKUP(F14415,Category!$A$2:$B$5,2)</f>
        <v>Components</v>
      </c>
      <c r="H14415" s="1">
        <v>460</v>
      </c>
      <c r="I14415" s="1" t="str">
        <f>VLOOKUP(H14415,Reseller!$A$2:$D$702,4)</f>
        <v>Price-Cutter Discount Bikes</v>
      </c>
      <c r="J14415" s="1">
        <f>VLOOKUP(H14415,Reseller!$A$2:$D$702,2)</f>
        <v>100</v>
      </c>
      <c r="K14415" s="1" t="str">
        <f>VLOOKUP(J14415,Geography!$A$2:$D$656,4)</f>
        <v>Canada</v>
      </c>
      <c r="L14415" s="1">
        <v>6</v>
      </c>
      <c r="M14415" s="1">
        <v>1</v>
      </c>
      <c r="N14415" s="10">
        <v>202.33</v>
      </c>
      <c r="O14415" s="10">
        <v>187.16</v>
      </c>
      <c r="P14415" s="10">
        <v>202.33</v>
      </c>
      <c r="Q14415" s="16">
        <v>15.170000000000016</v>
      </c>
      <c r="AA14415" t="str">
        <v>set 18</v>
      </c>
      <c r="AB14415"/>
      <c r="AC14415"/>
      <c r="AD14415">
        <v>9</v>
      </c>
      <c r="AF14415">
        <v>2018</v>
      </c>
    </row>
    <row r="14416" spans="1:32" x14ac:dyDescent="0.25">
      <c r="A14416" s="1" t="s">
        <v>2729</v>
      </c>
      <c r="B14416" s="1">
        <v>1</v>
      </c>
      <c r="C14416" s="6">
        <v>43359</v>
      </c>
      <c r="D14416" s="1">
        <v>468</v>
      </c>
      <c r="E14416">
        <f>VLOOKUP(D14416,Product!$A$2:$G$607,7)</f>
        <v>20</v>
      </c>
      <c r="F14416" s="1">
        <f>VLOOKUP(E14416,Subcategory!$A$2:$C$38,3)</f>
        <v>3</v>
      </c>
      <c r="G14416" s="1" t="str">
        <f>VLOOKUP(F14416,Category!$A$2:$B$5,2)</f>
        <v>Clothing</v>
      </c>
      <c r="H14416" s="1">
        <v>588</v>
      </c>
      <c r="I14416" s="1" t="str">
        <f>VLOOKUP(H14416,Reseller!$A$2:$D$702,4)</f>
        <v>General Cycle Storehouse</v>
      </c>
      <c r="J14416" s="1">
        <f>VLOOKUP(H14416,Reseller!$A$2:$D$702,2)</f>
        <v>47</v>
      </c>
      <c r="K14416" s="1" t="str">
        <f>VLOOKUP(J14416,Geography!$A$2:$D$656,4)</f>
        <v>Canada</v>
      </c>
      <c r="L14416" s="1">
        <v>6</v>
      </c>
      <c r="M14416" s="1">
        <v>1</v>
      </c>
      <c r="N14416" s="10">
        <v>22.79</v>
      </c>
      <c r="O14416" s="10">
        <v>15.67</v>
      </c>
      <c r="P14416" s="10">
        <v>22.79</v>
      </c>
      <c r="Q14416" s="16">
        <v>7.1199999999999992</v>
      </c>
      <c r="AA14416" t="str">
        <v>set 18</v>
      </c>
      <c r="AB14416"/>
      <c r="AC14416"/>
      <c r="AD14416">
        <v>9</v>
      </c>
      <c r="AF14416">
        <v>2018</v>
      </c>
    </row>
    <row r="14417" spans="1:32" x14ac:dyDescent="0.25">
      <c r="A14417" s="1" t="s">
        <v>2729</v>
      </c>
      <c r="B14417" s="1">
        <v>2</v>
      </c>
      <c r="C14417" s="6">
        <v>43359</v>
      </c>
      <c r="D14417" s="1">
        <v>409</v>
      </c>
      <c r="E14417">
        <f>VLOOKUP(D14417,Product!$A$2:$G$607,7)</f>
        <v>12</v>
      </c>
      <c r="F14417" s="1">
        <f>VLOOKUP(E14417,Subcategory!$A$2:$C$38,3)</f>
        <v>2</v>
      </c>
      <c r="G14417" s="1" t="str">
        <f>VLOOKUP(F14417,Category!$A$2:$B$5,2)</f>
        <v>Components</v>
      </c>
      <c r="H14417" s="1">
        <v>588</v>
      </c>
      <c r="I14417" s="1" t="str">
        <f>VLOOKUP(H14417,Reseller!$A$2:$D$702,4)</f>
        <v>General Cycle Storehouse</v>
      </c>
      <c r="J14417" s="1">
        <f>VLOOKUP(H14417,Reseller!$A$2:$D$702,2)</f>
        <v>47</v>
      </c>
      <c r="K14417" s="1" t="str">
        <f>VLOOKUP(J14417,Geography!$A$2:$D$656,4)</f>
        <v>Canada</v>
      </c>
      <c r="L14417" s="1">
        <v>6</v>
      </c>
      <c r="M14417" s="1">
        <v>2</v>
      </c>
      <c r="N14417" s="10">
        <v>209.26</v>
      </c>
      <c r="O14417" s="10">
        <v>371.64</v>
      </c>
      <c r="P14417" s="10">
        <v>418.52</v>
      </c>
      <c r="Q14417" s="16">
        <v>46.879999999999995</v>
      </c>
      <c r="AA14417" t="str">
        <v>set 18</v>
      </c>
      <c r="AB14417"/>
      <c r="AC14417"/>
      <c r="AD14417">
        <v>9</v>
      </c>
      <c r="AF14417">
        <v>2018</v>
      </c>
    </row>
    <row r="14418" spans="1:32" x14ac:dyDescent="0.25">
      <c r="A14418" s="1" t="s">
        <v>2729</v>
      </c>
      <c r="B14418" s="1">
        <v>3</v>
      </c>
      <c r="C14418" s="6">
        <v>43359</v>
      </c>
      <c r="D14418" s="1">
        <v>421</v>
      </c>
      <c r="E14418">
        <f>VLOOKUP(D14418,Product!$A$2:$G$607,7)</f>
        <v>17</v>
      </c>
      <c r="F14418" s="1">
        <f>VLOOKUP(E14418,Subcategory!$A$2:$C$38,3)</f>
        <v>2</v>
      </c>
      <c r="G14418" s="1" t="str">
        <f>VLOOKUP(F14418,Category!$A$2:$B$5,2)</f>
        <v>Components</v>
      </c>
      <c r="H14418" s="1">
        <v>588</v>
      </c>
      <c r="I14418" s="1" t="str">
        <f>VLOOKUP(H14418,Reseller!$A$2:$D$702,4)</f>
        <v>General Cycle Storehouse</v>
      </c>
      <c r="J14418" s="1">
        <f>VLOOKUP(H14418,Reseller!$A$2:$D$702,2)</f>
        <v>47</v>
      </c>
      <c r="K14418" s="1" t="str">
        <f>VLOOKUP(J14418,Geography!$A$2:$D$656,4)</f>
        <v>Canada</v>
      </c>
      <c r="L14418" s="1">
        <v>6</v>
      </c>
      <c r="M14418" s="1">
        <v>3</v>
      </c>
      <c r="N14418" s="10">
        <v>196.33</v>
      </c>
      <c r="O14418" s="10">
        <v>435.85</v>
      </c>
      <c r="P14418" s="10">
        <v>588.99</v>
      </c>
      <c r="Q14418" s="16">
        <v>153.13999999999999</v>
      </c>
      <c r="AA14418" t="str">
        <v>set 18</v>
      </c>
      <c r="AB14418"/>
      <c r="AC14418"/>
      <c r="AD14418">
        <v>9</v>
      </c>
      <c r="AF14418">
        <v>2018</v>
      </c>
    </row>
    <row r="14419" spans="1:32" x14ac:dyDescent="0.25">
      <c r="A14419" s="1" t="s">
        <v>2729</v>
      </c>
      <c r="B14419" s="1">
        <v>4</v>
      </c>
      <c r="C14419" s="6">
        <v>43359</v>
      </c>
      <c r="D14419" s="1">
        <v>447</v>
      </c>
      <c r="E14419">
        <f>VLOOKUP(D14419,Product!$A$2:$G$607,7)</f>
        <v>34</v>
      </c>
      <c r="F14419" s="1">
        <f>VLOOKUP(E14419,Subcategory!$A$2:$C$38,3)</f>
        <v>4</v>
      </c>
      <c r="G14419" s="1" t="str">
        <f>VLOOKUP(F14419,Category!$A$2:$B$5,2)</f>
        <v>Accessories</v>
      </c>
      <c r="H14419" s="1">
        <v>588</v>
      </c>
      <c r="I14419" s="1" t="str">
        <f>VLOOKUP(H14419,Reseller!$A$2:$D$702,4)</f>
        <v>General Cycle Storehouse</v>
      </c>
      <c r="J14419" s="1">
        <f>VLOOKUP(H14419,Reseller!$A$2:$D$702,2)</f>
        <v>47</v>
      </c>
      <c r="K14419" s="1" t="str">
        <f>VLOOKUP(J14419,Geography!$A$2:$D$656,4)</f>
        <v>Canada</v>
      </c>
      <c r="L14419" s="1">
        <v>6</v>
      </c>
      <c r="M14419" s="1">
        <v>4</v>
      </c>
      <c r="N14419" s="10">
        <v>15</v>
      </c>
      <c r="O14419" s="10">
        <v>41.25</v>
      </c>
      <c r="P14419" s="10">
        <v>60</v>
      </c>
      <c r="Q14419" s="16">
        <v>18.75</v>
      </c>
      <c r="AA14419" t="str">
        <v>set 18</v>
      </c>
      <c r="AB14419"/>
      <c r="AC14419"/>
      <c r="AD14419">
        <v>9</v>
      </c>
      <c r="AF14419">
        <v>2018</v>
      </c>
    </row>
    <row r="14420" spans="1:32" x14ac:dyDescent="0.25">
      <c r="A14420" s="1" t="s">
        <v>2729</v>
      </c>
      <c r="B14420" s="1">
        <v>5</v>
      </c>
      <c r="C14420" s="6">
        <v>43359</v>
      </c>
      <c r="D14420" s="1">
        <v>427</v>
      </c>
      <c r="E14420">
        <f>VLOOKUP(D14420,Product!$A$2:$G$607,7)</f>
        <v>12</v>
      </c>
      <c r="F14420" s="1">
        <f>VLOOKUP(E14420,Subcategory!$A$2:$C$38,3)</f>
        <v>2</v>
      </c>
      <c r="G14420" s="1" t="str">
        <f>VLOOKUP(F14420,Category!$A$2:$B$5,2)</f>
        <v>Components</v>
      </c>
      <c r="H14420" s="1">
        <v>588</v>
      </c>
      <c r="I14420" s="1" t="str">
        <f>VLOOKUP(H14420,Reseller!$A$2:$D$702,4)</f>
        <v>General Cycle Storehouse</v>
      </c>
      <c r="J14420" s="1">
        <f>VLOOKUP(H14420,Reseller!$A$2:$D$702,2)</f>
        <v>47</v>
      </c>
      <c r="K14420" s="1" t="str">
        <f>VLOOKUP(J14420,Geography!$A$2:$D$656,4)</f>
        <v>Canada</v>
      </c>
      <c r="L14420" s="1">
        <v>6</v>
      </c>
      <c r="M14420" s="1">
        <v>4</v>
      </c>
      <c r="N14420" s="10">
        <v>209.26</v>
      </c>
      <c r="O14420" s="10">
        <v>743.28</v>
      </c>
      <c r="P14420" s="10">
        <v>837.04</v>
      </c>
      <c r="Q14420" s="16">
        <v>93.759999999999991</v>
      </c>
      <c r="AA14420" t="str">
        <v>set 18</v>
      </c>
      <c r="AB14420"/>
      <c r="AC14420"/>
      <c r="AD14420">
        <v>9</v>
      </c>
      <c r="AF14420">
        <v>2018</v>
      </c>
    </row>
    <row r="14421" spans="1:32" x14ac:dyDescent="0.25">
      <c r="A14421" s="1" t="s">
        <v>2729</v>
      </c>
      <c r="B14421" s="1">
        <v>6</v>
      </c>
      <c r="C14421" s="6">
        <v>43359</v>
      </c>
      <c r="D14421" s="1">
        <v>230</v>
      </c>
      <c r="E14421">
        <f>VLOOKUP(D14421,Product!$A$2:$G$607,7)</f>
        <v>21</v>
      </c>
      <c r="F14421" s="1">
        <f>VLOOKUP(E14421,Subcategory!$A$2:$C$38,3)</f>
        <v>3</v>
      </c>
      <c r="G14421" s="1" t="str">
        <f>VLOOKUP(F14421,Category!$A$2:$B$5,2)</f>
        <v>Clothing</v>
      </c>
      <c r="H14421" s="1">
        <v>588</v>
      </c>
      <c r="I14421" s="1" t="str">
        <f>VLOOKUP(H14421,Reseller!$A$2:$D$702,4)</f>
        <v>General Cycle Storehouse</v>
      </c>
      <c r="J14421" s="1">
        <f>VLOOKUP(H14421,Reseller!$A$2:$D$702,2)</f>
        <v>47</v>
      </c>
      <c r="K14421" s="1" t="str">
        <f>VLOOKUP(J14421,Geography!$A$2:$D$656,4)</f>
        <v>Canada</v>
      </c>
      <c r="L14421" s="1">
        <v>6</v>
      </c>
      <c r="M14421" s="1">
        <v>4</v>
      </c>
      <c r="N14421" s="10">
        <v>28.84</v>
      </c>
      <c r="O14421" s="10">
        <v>116.32</v>
      </c>
      <c r="P14421" s="10">
        <v>115.36</v>
      </c>
      <c r="Q14421" s="16">
        <v>-0.95999999999999375</v>
      </c>
      <c r="AA14421" t="str">
        <v>set 18</v>
      </c>
      <c r="AB14421"/>
      <c r="AC14421"/>
      <c r="AD14421">
        <v>9</v>
      </c>
      <c r="AF14421">
        <v>2018</v>
      </c>
    </row>
    <row r="14422" spans="1:32" x14ac:dyDescent="0.25">
      <c r="A14422" s="1" t="s">
        <v>2729</v>
      </c>
      <c r="B14422" s="1">
        <v>7</v>
      </c>
      <c r="C14422" s="6">
        <v>43359</v>
      </c>
      <c r="D14422" s="1">
        <v>399</v>
      </c>
      <c r="E14422">
        <f>VLOOKUP(D14422,Product!$A$2:$G$607,7)</f>
        <v>4</v>
      </c>
      <c r="F14422" s="1">
        <f>VLOOKUP(E14422,Subcategory!$A$2:$C$38,3)</f>
        <v>2</v>
      </c>
      <c r="G14422" s="1" t="str">
        <f>VLOOKUP(F14422,Category!$A$2:$B$5,2)</f>
        <v>Components</v>
      </c>
      <c r="H14422" s="1">
        <v>588</v>
      </c>
      <c r="I14422" s="1" t="str">
        <f>VLOOKUP(H14422,Reseller!$A$2:$D$702,4)</f>
        <v>General Cycle Storehouse</v>
      </c>
      <c r="J14422" s="1">
        <f>VLOOKUP(H14422,Reseller!$A$2:$D$702,2)</f>
        <v>47</v>
      </c>
      <c r="K14422" s="1" t="str">
        <f>VLOOKUP(J14422,Geography!$A$2:$D$656,4)</f>
        <v>Canada</v>
      </c>
      <c r="L14422" s="1">
        <v>6</v>
      </c>
      <c r="M14422" s="1">
        <v>4</v>
      </c>
      <c r="N14422" s="10">
        <v>33.770000000000003</v>
      </c>
      <c r="O14422" s="10">
        <v>99.97</v>
      </c>
      <c r="P14422" s="10">
        <v>135.08000000000001</v>
      </c>
      <c r="Q14422" s="16">
        <v>35.110000000000014</v>
      </c>
      <c r="AA14422" t="str">
        <v>set 18</v>
      </c>
      <c r="AB14422"/>
      <c r="AC14422"/>
      <c r="AD14422">
        <v>9</v>
      </c>
      <c r="AF14422">
        <v>2018</v>
      </c>
    </row>
    <row r="14423" spans="1:32" x14ac:dyDescent="0.25">
      <c r="A14423" s="1" t="s">
        <v>2729</v>
      </c>
      <c r="B14423" s="1">
        <v>8</v>
      </c>
      <c r="C14423" s="6">
        <v>43359</v>
      </c>
      <c r="D14423" s="1">
        <v>428</v>
      </c>
      <c r="E14423">
        <f>VLOOKUP(D14423,Product!$A$2:$G$607,7)</f>
        <v>12</v>
      </c>
      <c r="F14423" s="1">
        <f>VLOOKUP(E14423,Subcategory!$A$2:$C$38,3)</f>
        <v>2</v>
      </c>
      <c r="G14423" s="1" t="str">
        <f>VLOOKUP(F14423,Category!$A$2:$B$5,2)</f>
        <v>Components</v>
      </c>
      <c r="H14423" s="1">
        <v>588</v>
      </c>
      <c r="I14423" s="1" t="str">
        <f>VLOOKUP(H14423,Reseller!$A$2:$D$702,4)</f>
        <v>General Cycle Storehouse</v>
      </c>
      <c r="J14423" s="1">
        <f>VLOOKUP(H14423,Reseller!$A$2:$D$702,2)</f>
        <v>47</v>
      </c>
      <c r="K14423" s="1" t="str">
        <f>VLOOKUP(J14423,Geography!$A$2:$D$656,4)</f>
        <v>Canada</v>
      </c>
      <c r="L14423" s="1">
        <v>6</v>
      </c>
      <c r="M14423" s="1">
        <v>6</v>
      </c>
      <c r="N14423" s="10">
        <v>209.26</v>
      </c>
      <c r="O14423" s="10">
        <v>1114.92</v>
      </c>
      <c r="P14423" s="10">
        <v>1255.56</v>
      </c>
      <c r="Q14423" s="16">
        <v>140.63999999999987</v>
      </c>
      <c r="AA14423" t="str">
        <v>set 18</v>
      </c>
      <c r="AB14423"/>
      <c r="AC14423"/>
      <c r="AD14423">
        <v>9</v>
      </c>
      <c r="AF14423">
        <v>2018</v>
      </c>
    </row>
    <row r="14424" spans="1:32" x14ac:dyDescent="0.25">
      <c r="A14424" s="1" t="s">
        <v>2729</v>
      </c>
      <c r="B14424" s="1">
        <v>9</v>
      </c>
      <c r="C14424" s="6">
        <v>43359</v>
      </c>
      <c r="D14424" s="1">
        <v>469</v>
      </c>
      <c r="E14424">
        <f>VLOOKUP(D14424,Product!$A$2:$G$607,7)</f>
        <v>20</v>
      </c>
      <c r="F14424" s="1">
        <f>VLOOKUP(E14424,Subcategory!$A$2:$C$38,3)</f>
        <v>3</v>
      </c>
      <c r="G14424" s="1" t="str">
        <f>VLOOKUP(F14424,Category!$A$2:$B$5,2)</f>
        <v>Clothing</v>
      </c>
      <c r="H14424" s="1">
        <v>588</v>
      </c>
      <c r="I14424" s="1" t="str">
        <f>VLOOKUP(H14424,Reseller!$A$2:$D$702,4)</f>
        <v>General Cycle Storehouse</v>
      </c>
      <c r="J14424" s="1">
        <f>VLOOKUP(H14424,Reseller!$A$2:$D$702,2)</f>
        <v>47</v>
      </c>
      <c r="K14424" s="1" t="str">
        <f>VLOOKUP(J14424,Geography!$A$2:$D$656,4)</f>
        <v>Canada</v>
      </c>
      <c r="L14424" s="1">
        <v>6</v>
      </c>
      <c r="M14424" s="1">
        <v>17</v>
      </c>
      <c r="N14424" s="10">
        <v>20.89</v>
      </c>
      <c r="O14424" s="10">
        <v>266.41000000000003</v>
      </c>
      <c r="P14424" s="10">
        <v>355.13</v>
      </c>
      <c r="Q14424" s="16">
        <v>88.71999999999997</v>
      </c>
      <c r="AA14424" t="str">
        <v>set 18</v>
      </c>
      <c r="AB14424"/>
      <c r="AC14424"/>
      <c r="AD14424">
        <v>9</v>
      </c>
      <c r="AF14424">
        <v>2018</v>
      </c>
    </row>
    <row r="14425" spans="1:32" x14ac:dyDescent="0.25">
      <c r="A14425" s="1" t="s">
        <v>2729</v>
      </c>
      <c r="B14425" s="1">
        <v>10</v>
      </c>
      <c r="C14425" s="6">
        <v>43359</v>
      </c>
      <c r="D14425" s="1">
        <v>221</v>
      </c>
      <c r="E14425">
        <f>VLOOKUP(D14425,Product!$A$2:$G$607,7)</f>
        <v>31</v>
      </c>
      <c r="F14425" s="1">
        <f>VLOOKUP(E14425,Subcategory!$A$2:$C$38,3)</f>
        <v>4</v>
      </c>
      <c r="G14425" s="1" t="str">
        <f>VLOOKUP(F14425,Category!$A$2:$B$5,2)</f>
        <v>Accessories</v>
      </c>
      <c r="H14425" s="1">
        <v>588</v>
      </c>
      <c r="I14425" s="1" t="str">
        <f>VLOOKUP(H14425,Reseller!$A$2:$D$702,4)</f>
        <v>General Cycle Storehouse</v>
      </c>
      <c r="J14425" s="1">
        <f>VLOOKUP(H14425,Reseller!$A$2:$D$702,2)</f>
        <v>47</v>
      </c>
      <c r="K14425" s="1" t="str">
        <f>VLOOKUP(J14425,Geography!$A$2:$D$656,4)</f>
        <v>Canada</v>
      </c>
      <c r="L14425" s="1">
        <v>6</v>
      </c>
      <c r="M14425" s="1">
        <v>4</v>
      </c>
      <c r="N14425" s="10">
        <v>20.190000000000001</v>
      </c>
      <c r="O14425" s="10">
        <v>55.51</v>
      </c>
      <c r="P14425" s="10">
        <v>80.760000000000005</v>
      </c>
      <c r="Q14425" s="16">
        <v>25.250000000000007</v>
      </c>
      <c r="AA14425" t="str">
        <v>set 18</v>
      </c>
      <c r="AB14425"/>
      <c r="AC14425"/>
      <c r="AD14425">
        <v>9</v>
      </c>
      <c r="AF14425">
        <v>2018</v>
      </c>
    </row>
    <row r="14426" spans="1:32" x14ac:dyDescent="0.25">
      <c r="A14426" s="1" t="s">
        <v>2729</v>
      </c>
      <c r="B14426" s="1">
        <v>11</v>
      </c>
      <c r="C14426" s="6">
        <v>43359</v>
      </c>
      <c r="D14426" s="1">
        <v>412</v>
      </c>
      <c r="E14426">
        <f>VLOOKUP(D14426,Product!$A$2:$G$607,7)</f>
        <v>17</v>
      </c>
      <c r="F14426" s="1">
        <f>VLOOKUP(E14426,Subcategory!$A$2:$C$38,3)</f>
        <v>2</v>
      </c>
      <c r="G14426" s="1" t="str">
        <f>VLOOKUP(F14426,Category!$A$2:$B$5,2)</f>
        <v>Components</v>
      </c>
      <c r="H14426" s="1">
        <v>588</v>
      </c>
      <c r="I14426" s="1" t="str">
        <f>VLOOKUP(H14426,Reseller!$A$2:$D$702,4)</f>
        <v>General Cycle Storehouse</v>
      </c>
      <c r="J14426" s="1">
        <f>VLOOKUP(H14426,Reseller!$A$2:$D$702,2)</f>
        <v>47</v>
      </c>
      <c r="K14426" s="1" t="str">
        <f>VLOOKUP(J14426,Geography!$A$2:$D$656,4)</f>
        <v>Canada</v>
      </c>
      <c r="L14426" s="1">
        <v>6</v>
      </c>
      <c r="M14426" s="1">
        <v>3</v>
      </c>
      <c r="N14426" s="10">
        <v>180.13</v>
      </c>
      <c r="O14426" s="10">
        <v>399.89</v>
      </c>
      <c r="P14426" s="10">
        <v>540.39</v>
      </c>
      <c r="Q14426" s="16">
        <v>140.5</v>
      </c>
      <c r="AA14426" t="str">
        <v>set 18</v>
      </c>
      <c r="AB14426"/>
      <c r="AC14426"/>
      <c r="AD14426">
        <v>9</v>
      </c>
      <c r="AF14426">
        <v>2018</v>
      </c>
    </row>
    <row r="14427" spans="1:32" x14ac:dyDescent="0.25">
      <c r="A14427" s="1" t="s">
        <v>2729</v>
      </c>
      <c r="B14427" s="1">
        <v>12</v>
      </c>
      <c r="C14427" s="6">
        <v>43359</v>
      </c>
      <c r="D14427" s="1">
        <v>419</v>
      </c>
      <c r="E14427">
        <f>VLOOKUP(D14427,Product!$A$2:$G$607,7)</f>
        <v>17</v>
      </c>
      <c r="F14427" s="1">
        <f>VLOOKUP(E14427,Subcategory!$A$2:$C$38,3)</f>
        <v>2</v>
      </c>
      <c r="G14427" s="1" t="str">
        <f>VLOOKUP(F14427,Category!$A$2:$B$5,2)</f>
        <v>Components</v>
      </c>
      <c r="H14427" s="1">
        <v>588</v>
      </c>
      <c r="I14427" s="1" t="str">
        <f>VLOOKUP(H14427,Reseller!$A$2:$D$702,4)</f>
        <v>General Cycle Storehouse</v>
      </c>
      <c r="J14427" s="1">
        <f>VLOOKUP(H14427,Reseller!$A$2:$D$702,2)</f>
        <v>47</v>
      </c>
      <c r="K14427" s="1" t="str">
        <f>VLOOKUP(J14427,Geography!$A$2:$D$656,4)</f>
        <v>Canada</v>
      </c>
      <c r="L14427" s="1">
        <v>6</v>
      </c>
      <c r="M14427" s="1">
        <v>1</v>
      </c>
      <c r="N14427" s="10">
        <v>52.65</v>
      </c>
      <c r="O14427" s="10">
        <v>38.96</v>
      </c>
      <c r="P14427" s="10">
        <v>52.65</v>
      </c>
      <c r="Q14427" s="16">
        <v>13.689999999999998</v>
      </c>
      <c r="AA14427" t="str">
        <v>set 18</v>
      </c>
      <c r="AB14427"/>
      <c r="AC14427"/>
      <c r="AD14427">
        <v>9</v>
      </c>
      <c r="AF14427">
        <v>2018</v>
      </c>
    </row>
    <row r="14428" spans="1:32" x14ac:dyDescent="0.25">
      <c r="A14428" s="1" t="s">
        <v>2729</v>
      </c>
      <c r="B14428" s="1">
        <v>13</v>
      </c>
      <c r="C14428" s="6">
        <v>43359</v>
      </c>
      <c r="D14428" s="1">
        <v>354</v>
      </c>
      <c r="E14428">
        <f>VLOOKUP(D14428,Product!$A$2:$G$607,7)</f>
        <v>1</v>
      </c>
      <c r="F14428" s="1">
        <f>VLOOKUP(E14428,Subcategory!$A$2:$C$38,3)</f>
        <v>1</v>
      </c>
      <c r="G14428" s="1" t="str">
        <f>VLOOKUP(F14428,Category!$A$2:$B$5,2)</f>
        <v>Bikes</v>
      </c>
      <c r="H14428" s="1">
        <v>588</v>
      </c>
      <c r="I14428" s="1" t="str">
        <f>VLOOKUP(H14428,Reseller!$A$2:$D$702,4)</f>
        <v>General Cycle Storehouse</v>
      </c>
      <c r="J14428" s="1">
        <f>VLOOKUP(H14428,Reseller!$A$2:$D$702,2)</f>
        <v>47</v>
      </c>
      <c r="K14428" s="1" t="str">
        <f>VLOOKUP(J14428,Geography!$A$2:$D$656,4)</f>
        <v>Canada</v>
      </c>
      <c r="L14428" s="1">
        <v>6</v>
      </c>
      <c r="M14428" s="1">
        <v>3</v>
      </c>
      <c r="N14428" s="10">
        <v>1242.8499999999999</v>
      </c>
      <c r="O14428" s="10">
        <v>3353.57</v>
      </c>
      <c r="P14428" s="10">
        <v>3728.55</v>
      </c>
      <c r="Q14428" s="16">
        <v>374.98</v>
      </c>
      <c r="AA14428" t="str">
        <v>set 18</v>
      </c>
      <c r="AB14428"/>
      <c r="AC14428"/>
      <c r="AD14428">
        <v>9</v>
      </c>
      <c r="AF14428">
        <v>2018</v>
      </c>
    </row>
    <row r="14429" spans="1:32" x14ac:dyDescent="0.25">
      <c r="A14429" s="1" t="s">
        <v>2729</v>
      </c>
      <c r="B14429" s="1">
        <v>14</v>
      </c>
      <c r="C14429" s="6">
        <v>43359</v>
      </c>
      <c r="D14429" s="1">
        <v>233</v>
      </c>
      <c r="E14429">
        <f>VLOOKUP(D14429,Product!$A$2:$G$607,7)</f>
        <v>21</v>
      </c>
      <c r="F14429" s="1">
        <f>VLOOKUP(E14429,Subcategory!$A$2:$C$38,3)</f>
        <v>3</v>
      </c>
      <c r="G14429" s="1" t="str">
        <f>VLOOKUP(F14429,Category!$A$2:$B$5,2)</f>
        <v>Clothing</v>
      </c>
      <c r="H14429" s="1">
        <v>588</v>
      </c>
      <c r="I14429" s="1" t="str">
        <f>VLOOKUP(H14429,Reseller!$A$2:$D$702,4)</f>
        <v>General Cycle Storehouse</v>
      </c>
      <c r="J14429" s="1">
        <f>VLOOKUP(H14429,Reseller!$A$2:$D$702,2)</f>
        <v>47</v>
      </c>
      <c r="K14429" s="1" t="str">
        <f>VLOOKUP(J14429,Geography!$A$2:$D$656,4)</f>
        <v>Canada</v>
      </c>
      <c r="L14429" s="1">
        <v>6</v>
      </c>
      <c r="M14429" s="1">
        <v>7</v>
      </c>
      <c r="N14429" s="10">
        <v>28.84</v>
      </c>
      <c r="O14429" s="10">
        <v>203.56</v>
      </c>
      <c r="P14429" s="10">
        <v>201.88</v>
      </c>
      <c r="Q14429" s="16">
        <v>-1.6800000000000068</v>
      </c>
      <c r="AA14429" t="str">
        <v>set 18</v>
      </c>
      <c r="AB14429"/>
      <c r="AC14429"/>
      <c r="AD14429">
        <v>9</v>
      </c>
      <c r="AF14429">
        <v>2018</v>
      </c>
    </row>
    <row r="14430" spans="1:32" x14ac:dyDescent="0.25">
      <c r="A14430" s="1" t="s">
        <v>2729</v>
      </c>
      <c r="B14430" s="1">
        <v>15</v>
      </c>
      <c r="C14430" s="6">
        <v>43359</v>
      </c>
      <c r="D14430" s="1">
        <v>456</v>
      </c>
      <c r="E14430">
        <f>VLOOKUP(D14430,Product!$A$2:$G$607,7)</f>
        <v>24</v>
      </c>
      <c r="F14430" s="1">
        <f>VLOOKUP(E14430,Subcategory!$A$2:$C$38,3)</f>
        <v>3</v>
      </c>
      <c r="G14430" s="1" t="str">
        <f>VLOOKUP(F14430,Category!$A$2:$B$5,2)</f>
        <v>Clothing</v>
      </c>
      <c r="H14430" s="1">
        <v>588</v>
      </c>
      <c r="I14430" s="1" t="str">
        <f>VLOOKUP(H14430,Reseller!$A$2:$D$702,4)</f>
        <v>General Cycle Storehouse</v>
      </c>
      <c r="J14430" s="1">
        <f>VLOOKUP(H14430,Reseller!$A$2:$D$702,2)</f>
        <v>47</v>
      </c>
      <c r="K14430" s="1" t="str">
        <f>VLOOKUP(J14430,Geography!$A$2:$D$656,4)</f>
        <v>Canada</v>
      </c>
      <c r="L14430" s="1">
        <v>6</v>
      </c>
      <c r="M14430" s="1">
        <v>7</v>
      </c>
      <c r="N14430" s="10">
        <v>44.99</v>
      </c>
      <c r="O14430" s="10">
        <v>216.53</v>
      </c>
      <c r="P14430" s="10">
        <v>314.93</v>
      </c>
      <c r="Q14430" s="16">
        <v>98.4</v>
      </c>
      <c r="AA14430" t="str">
        <v>set 18</v>
      </c>
      <c r="AB14430"/>
      <c r="AC14430"/>
      <c r="AD14430">
        <v>9</v>
      </c>
      <c r="AF14430">
        <v>2018</v>
      </c>
    </row>
    <row r="14431" spans="1:32" x14ac:dyDescent="0.25">
      <c r="A14431" s="1" t="s">
        <v>2729</v>
      </c>
      <c r="B14431" s="1">
        <v>16</v>
      </c>
      <c r="C14431" s="6">
        <v>43359</v>
      </c>
      <c r="D14431" s="1">
        <v>448</v>
      </c>
      <c r="E14431">
        <f>VLOOKUP(D14431,Product!$A$2:$G$607,7)</f>
        <v>36</v>
      </c>
      <c r="F14431" s="1">
        <f>VLOOKUP(E14431,Subcategory!$A$2:$C$38,3)</f>
        <v>4</v>
      </c>
      <c r="G14431" s="1" t="str">
        <f>VLOOKUP(F14431,Category!$A$2:$B$5,2)</f>
        <v>Accessories</v>
      </c>
      <c r="H14431" s="1">
        <v>588</v>
      </c>
      <c r="I14431" s="1" t="str">
        <f>VLOOKUP(H14431,Reseller!$A$2:$D$702,4)</f>
        <v>General Cycle Storehouse</v>
      </c>
      <c r="J14431" s="1">
        <f>VLOOKUP(H14431,Reseller!$A$2:$D$702,2)</f>
        <v>47</v>
      </c>
      <c r="K14431" s="1" t="str">
        <f>VLOOKUP(J14431,Geography!$A$2:$D$656,4)</f>
        <v>Canada</v>
      </c>
      <c r="L14431" s="1">
        <v>6</v>
      </c>
      <c r="M14431" s="1">
        <v>5</v>
      </c>
      <c r="N14431" s="10">
        <v>11.99</v>
      </c>
      <c r="O14431" s="10">
        <v>41.23</v>
      </c>
      <c r="P14431" s="10">
        <v>59.95</v>
      </c>
      <c r="Q14431" s="16">
        <v>18.720000000000006</v>
      </c>
      <c r="AA14431" t="str">
        <v>set 18</v>
      </c>
      <c r="AB14431"/>
      <c r="AC14431"/>
      <c r="AD14431">
        <v>9</v>
      </c>
      <c r="AF14431">
        <v>2018</v>
      </c>
    </row>
    <row r="14432" spans="1:32" x14ac:dyDescent="0.25">
      <c r="A14432" s="1" t="s">
        <v>2729</v>
      </c>
      <c r="B14432" s="1">
        <v>17</v>
      </c>
      <c r="C14432" s="6">
        <v>43359</v>
      </c>
      <c r="D14432" s="1">
        <v>308</v>
      </c>
      <c r="E14432">
        <f>VLOOKUP(D14432,Product!$A$2:$G$607,7)</f>
        <v>12</v>
      </c>
      <c r="F14432" s="1">
        <f>VLOOKUP(E14432,Subcategory!$A$2:$C$38,3)</f>
        <v>2</v>
      </c>
      <c r="G14432" s="1" t="str">
        <f>VLOOKUP(F14432,Category!$A$2:$B$5,2)</f>
        <v>Components</v>
      </c>
      <c r="H14432" s="1">
        <v>588</v>
      </c>
      <c r="I14432" s="1" t="str">
        <f>VLOOKUP(H14432,Reseller!$A$2:$D$702,4)</f>
        <v>General Cycle Storehouse</v>
      </c>
      <c r="J14432" s="1">
        <f>VLOOKUP(H14432,Reseller!$A$2:$D$702,2)</f>
        <v>47</v>
      </c>
      <c r="K14432" s="1" t="str">
        <f>VLOOKUP(J14432,Geography!$A$2:$D$656,4)</f>
        <v>Canada</v>
      </c>
      <c r="L14432" s="1">
        <v>6</v>
      </c>
      <c r="M14432" s="1">
        <v>3</v>
      </c>
      <c r="N14432" s="10">
        <v>744.27</v>
      </c>
      <c r="O14432" s="10">
        <v>1982.74</v>
      </c>
      <c r="P14432" s="10">
        <v>2232.81</v>
      </c>
      <c r="Q14432" s="16">
        <v>250.06999999999994</v>
      </c>
      <c r="AA14432" t="str">
        <v>set 18</v>
      </c>
      <c r="AB14432"/>
      <c r="AC14432"/>
      <c r="AD14432">
        <v>9</v>
      </c>
      <c r="AF14432">
        <v>2018</v>
      </c>
    </row>
    <row r="14433" spans="1:32" x14ac:dyDescent="0.25">
      <c r="A14433" s="1" t="s">
        <v>2729</v>
      </c>
      <c r="B14433" s="1">
        <v>18</v>
      </c>
      <c r="C14433" s="6">
        <v>43359</v>
      </c>
      <c r="D14433" s="1">
        <v>297</v>
      </c>
      <c r="E14433">
        <f>VLOOKUP(D14433,Product!$A$2:$G$607,7)</f>
        <v>12</v>
      </c>
      <c r="F14433" s="1">
        <f>VLOOKUP(E14433,Subcategory!$A$2:$C$38,3)</f>
        <v>2</v>
      </c>
      <c r="G14433" s="1" t="str">
        <f>VLOOKUP(F14433,Category!$A$2:$B$5,2)</f>
        <v>Components</v>
      </c>
      <c r="H14433" s="1">
        <v>588</v>
      </c>
      <c r="I14433" s="1" t="str">
        <f>VLOOKUP(H14433,Reseller!$A$2:$D$702,4)</f>
        <v>General Cycle Storehouse</v>
      </c>
      <c r="J14433" s="1">
        <f>VLOOKUP(H14433,Reseller!$A$2:$D$702,2)</f>
        <v>47</v>
      </c>
      <c r="K14433" s="1" t="str">
        <f>VLOOKUP(J14433,Geography!$A$2:$D$656,4)</f>
        <v>Canada</v>
      </c>
      <c r="L14433" s="1">
        <v>6</v>
      </c>
      <c r="M14433" s="1">
        <v>2</v>
      </c>
      <c r="N14433" s="10">
        <v>736.15</v>
      </c>
      <c r="O14433" s="10">
        <v>1307.3900000000001</v>
      </c>
      <c r="P14433" s="10">
        <v>1472.3</v>
      </c>
      <c r="Q14433" s="16">
        <v>164.90999999999985</v>
      </c>
      <c r="AA14433" t="str">
        <v>set 18</v>
      </c>
      <c r="AB14433"/>
      <c r="AC14433"/>
      <c r="AD14433">
        <v>9</v>
      </c>
      <c r="AF14433">
        <v>2018</v>
      </c>
    </row>
    <row r="14434" spans="1:32" x14ac:dyDescent="0.25">
      <c r="A14434" s="1" t="s">
        <v>2729</v>
      </c>
      <c r="B14434" s="1">
        <v>19</v>
      </c>
      <c r="C14434" s="6">
        <v>43359</v>
      </c>
      <c r="D14434" s="1">
        <v>213</v>
      </c>
      <c r="E14434">
        <f>VLOOKUP(D14434,Product!$A$2:$G$607,7)</f>
        <v>31</v>
      </c>
      <c r="F14434" s="1">
        <f>VLOOKUP(E14434,Subcategory!$A$2:$C$38,3)</f>
        <v>4</v>
      </c>
      <c r="G14434" s="1" t="str">
        <f>VLOOKUP(F14434,Category!$A$2:$B$5,2)</f>
        <v>Accessories</v>
      </c>
      <c r="H14434" s="1">
        <v>588</v>
      </c>
      <c r="I14434" s="1" t="str">
        <f>VLOOKUP(H14434,Reseller!$A$2:$D$702,4)</f>
        <v>General Cycle Storehouse</v>
      </c>
      <c r="J14434" s="1">
        <f>VLOOKUP(H14434,Reseller!$A$2:$D$702,2)</f>
        <v>47</v>
      </c>
      <c r="K14434" s="1" t="str">
        <f>VLOOKUP(J14434,Geography!$A$2:$D$656,4)</f>
        <v>Canada</v>
      </c>
      <c r="L14434" s="1">
        <v>6</v>
      </c>
      <c r="M14434" s="1">
        <v>3</v>
      </c>
      <c r="N14434" s="10">
        <v>20.190000000000001</v>
      </c>
      <c r="O14434" s="10">
        <v>41.63</v>
      </c>
      <c r="P14434" s="10">
        <v>60.57</v>
      </c>
      <c r="Q14434" s="16">
        <v>18.939999999999998</v>
      </c>
      <c r="AA14434" t="str">
        <v>set 18</v>
      </c>
      <c r="AB14434"/>
      <c r="AC14434"/>
      <c r="AD14434">
        <v>9</v>
      </c>
      <c r="AF14434">
        <v>2018</v>
      </c>
    </row>
    <row r="14435" spans="1:32" x14ac:dyDescent="0.25">
      <c r="A14435" s="1" t="s">
        <v>2729</v>
      </c>
      <c r="B14435" s="1">
        <v>20</v>
      </c>
      <c r="C14435" s="6">
        <v>43359</v>
      </c>
      <c r="D14435" s="1">
        <v>360</v>
      </c>
      <c r="E14435">
        <f>VLOOKUP(D14435,Product!$A$2:$G$607,7)</f>
        <v>1</v>
      </c>
      <c r="F14435" s="1">
        <f>VLOOKUP(E14435,Subcategory!$A$2:$C$38,3)</f>
        <v>1</v>
      </c>
      <c r="G14435" s="1" t="str">
        <f>VLOOKUP(F14435,Category!$A$2:$B$5,2)</f>
        <v>Bikes</v>
      </c>
      <c r="H14435" s="1">
        <v>588</v>
      </c>
      <c r="I14435" s="1" t="str">
        <f>VLOOKUP(H14435,Reseller!$A$2:$D$702,4)</f>
        <v>General Cycle Storehouse</v>
      </c>
      <c r="J14435" s="1">
        <f>VLOOKUP(H14435,Reseller!$A$2:$D$702,2)</f>
        <v>47</v>
      </c>
      <c r="K14435" s="1" t="str">
        <f>VLOOKUP(J14435,Geography!$A$2:$D$656,4)</f>
        <v>Canada</v>
      </c>
      <c r="L14435" s="1">
        <v>6</v>
      </c>
      <c r="M14435" s="1">
        <v>7</v>
      </c>
      <c r="N14435" s="10">
        <v>1229.46</v>
      </c>
      <c r="O14435" s="10">
        <v>7740.67</v>
      </c>
      <c r="P14435" s="10">
        <v>8606.2199999999993</v>
      </c>
      <c r="Q14435" s="16">
        <v>865.54999999999927</v>
      </c>
      <c r="AA14435" t="str">
        <v>set 18</v>
      </c>
      <c r="AB14435"/>
      <c r="AC14435"/>
      <c r="AD14435">
        <v>9</v>
      </c>
      <c r="AF14435">
        <v>2018</v>
      </c>
    </row>
    <row r="14436" spans="1:32" x14ac:dyDescent="0.25">
      <c r="A14436" s="1" t="s">
        <v>2729</v>
      </c>
      <c r="B14436" s="1">
        <v>21</v>
      </c>
      <c r="C14436" s="6">
        <v>43359</v>
      </c>
      <c r="D14436" s="1">
        <v>365</v>
      </c>
      <c r="E14436">
        <f>VLOOKUP(D14436,Product!$A$2:$G$607,7)</f>
        <v>1</v>
      </c>
      <c r="F14436" s="1">
        <f>VLOOKUP(E14436,Subcategory!$A$2:$C$38,3)</f>
        <v>1</v>
      </c>
      <c r="G14436" s="1" t="str">
        <f>VLOOKUP(F14436,Category!$A$2:$B$5,2)</f>
        <v>Bikes</v>
      </c>
      <c r="H14436" s="1">
        <v>588</v>
      </c>
      <c r="I14436" s="1" t="str">
        <f>VLOOKUP(H14436,Reseller!$A$2:$D$702,4)</f>
        <v>General Cycle Storehouse</v>
      </c>
      <c r="J14436" s="1">
        <f>VLOOKUP(H14436,Reseller!$A$2:$D$702,2)</f>
        <v>47</v>
      </c>
      <c r="K14436" s="1" t="str">
        <f>VLOOKUP(J14436,Geography!$A$2:$D$656,4)</f>
        <v>Canada</v>
      </c>
      <c r="L14436" s="1">
        <v>6</v>
      </c>
      <c r="M14436" s="1">
        <v>2</v>
      </c>
      <c r="N14436" s="10">
        <v>647.99</v>
      </c>
      <c r="O14436" s="10">
        <v>1196.8699999999999</v>
      </c>
      <c r="P14436" s="10">
        <v>1295.98</v>
      </c>
      <c r="Q14436" s="16">
        <v>99.110000000000127</v>
      </c>
      <c r="AA14436" t="str">
        <v>set 18</v>
      </c>
      <c r="AB14436"/>
      <c r="AC14436"/>
      <c r="AD14436">
        <v>9</v>
      </c>
      <c r="AF14436">
        <v>2018</v>
      </c>
    </row>
    <row r="14437" spans="1:32" x14ac:dyDescent="0.25">
      <c r="A14437" s="1" t="s">
        <v>2729</v>
      </c>
      <c r="B14437" s="1">
        <v>22</v>
      </c>
      <c r="C14437" s="6">
        <v>43359</v>
      </c>
      <c r="D14437" s="1">
        <v>460</v>
      </c>
      <c r="E14437">
        <f>VLOOKUP(D14437,Product!$A$2:$G$607,7)</f>
        <v>18</v>
      </c>
      <c r="F14437" s="1">
        <f>VLOOKUP(E14437,Subcategory!$A$2:$C$38,3)</f>
        <v>3</v>
      </c>
      <c r="G14437" s="1" t="str">
        <f>VLOOKUP(F14437,Category!$A$2:$B$5,2)</f>
        <v>Clothing</v>
      </c>
      <c r="H14437" s="1">
        <v>588</v>
      </c>
      <c r="I14437" s="1" t="str">
        <f>VLOOKUP(H14437,Reseller!$A$2:$D$702,4)</f>
        <v>General Cycle Storehouse</v>
      </c>
      <c r="J14437" s="1">
        <f>VLOOKUP(H14437,Reseller!$A$2:$D$702,2)</f>
        <v>47</v>
      </c>
      <c r="K14437" s="1" t="str">
        <f>VLOOKUP(J14437,Geography!$A$2:$D$656,4)</f>
        <v>Canada</v>
      </c>
      <c r="L14437" s="1">
        <v>6</v>
      </c>
      <c r="M14437" s="1">
        <v>6</v>
      </c>
      <c r="N14437" s="10">
        <v>53.99</v>
      </c>
      <c r="O14437" s="10">
        <v>222.73</v>
      </c>
      <c r="P14437" s="10">
        <v>323.94</v>
      </c>
      <c r="Q14437" s="16">
        <v>101.21000000000001</v>
      </c>
      <c r="AA14437" t="str">
        <v>set 18</v>
      </c>
      <c r="AB14437"/>
      <c r="AC14437"/>
      <c r="AD14437">
        <v>9</v>
      </c>
      <c r="AF14437">
        <v>2018</v>
      </c>
    </row>
    <row r="14438" spans="1:32" x14ac:dyDescent="0.25">
      <c r="A14438" s="1" t="s">
        <v>2729</v>
      </c>
      <c r="B14438" s="1">
        <v>23</v>
      </c>
      <c r="C14438" s="6">
        <v>43359</v>
      </c>
      <c r="D14438" s="1">
        <v>366</v>
      </c>
      <c r="E14438">
        <f>VLOOKUP(D14438,Product!$A$2:$G$607,7)</f>
        <v>1</v>
      </c>
      <c r="F14438" s="1">
        <f>VLOOKUP(E14438,Subcategory!$A$2:$C$38,3)</f>
        <v>1</v>
      </c>
      <c r="G14438" s="1" t="str">
        <f>VLOOKUP(F14438,Category!$A$2:$B$5,2)</f>
        <v>Bikes</v>
      </c>
      <c r="H14438" s="1">
        <v>588</v>
      </c>
      <c r="I14438" s="1" t="str">
        <f>VLOOKUP(H14438,Reseller!$A$2:$D$702,4)</f>
        <v>General Cycle Storehouse</v>
      </c>
      <c r="J14438" s="1">
        <f>VLOOKUP(H14438,Reseller!$A$2:$D$702,2)</f>
        <v>47</v>
      </c>
      <c r="K14438" s="1" t="str">
        <f>VLOOKUP(J14438,Geography!$A$2:$D$656,4)</f>
        <v>Canada</v>
      </c>
      <c r="L14438" s="1">
        <v>6</v>
      </c>
      <c r="M14438" s="1">
        <v>4</v>
      </c>
      <c r="N14438" s="10">
        <v>647.99</v>
      </c>
      <c r="O14438" s="10">
        <v>2393.7399999999998</v>
      </c>
      <c r="P14438" s="10">
        <v>2591.96</v>
      </c>
      <c r="Q14438" s="16">
        <v>198.22000000000025</v>
      </c>
      <c r="AA14438" t="str">
        <v>set 18</v>
      </c>
      <c r="AB14438"/>
      <c r="AC14438"/>
      <c r="AD14438">
        <v>9</v>
      </c>
      <c r="AF14438">
        <v>2018</v>
      </c>
    </row>
    <row r="14439" spans="1:32" x14ac:dyDescent="0.25">
      <c r="A14439" s="1" t="s">
        <v>2729</v>
      </c>
      <c r="B14439" s="1">
        <v>24</v>
      </c>
      <c r="C14439" s="6">
        <v>43359</v>
      </c>
      <c r="D14439" s="1">
        <v>358</v>
      </c>
      <c r="E14439">
        <f>VLOOKUP(D14439,Product!$A$2:$G$607,7)</f>
        <v>1</v>
      </c>
      <c r="F14439" s="1">
        <f>VLOOKUP(E14439,Subcategory!$A$2:$C$38,3)</f>
        <v>1</v>
      </c>
      <c r="G14439" s="1" t="str">
        <f>VLOOKUP(F14439,Category!$A$2:$B$5,2)</f>
        <v>Bikes</v>
      </c>
      <c r="H14439" s="1">
        <v>588</v>
      </c>
      <c r="I14439" s="1" t="str">
        <f>VLOOKUP(H14439,Reseller!$A$2:$D$702,4)</f>
        <v>General Cycle Storehouse</v>
      </c>
      <c r="J14439" s="1">
        <f>VLOOKUP(H14439,Reseller!$A$2:$D$702,2)</f>
        <v>47</v>
      </c>
      <c r="K14439" s="1" t="str">
        <f>VLOOKUP(J14439,Geography!$A$2:$D$656,4)</f>
        <v>Canada</v>
      </c>
      <c r="L14439" s="1">
        <v>6</v>
      </c>
      <c r="M14439" s="1">
        <v>3</v>
      </c>
      <c r="N14439" s="10">
        <v>1229.46</v>
      </c>
      <c r="O14439" s="10">
        <v>3317.43</v>
      </c>
      <c r="P14439" s="10">
        <v>3688.38</v>
      </c>
      <c r="Q14439" s="16">
        <v>370.95000000000027</v>
      </c>
      <c r="AA14439" t="str">
        <v>set 18</v>
      </c>
      <c r="AB14439"/>
      <c r="AC14439"/>
      <c r="AD14439">
        <v>9</v>
      </c>
      <c r="AF14439">
        <v>2018</v>
      </c>
    </row>
    <row r="14440" spans="1:32" x14ac:dyDescent="0.25">
      <c r="A14440" s="1" t="s">
        <v>2729</v>
      </c>
      <c r="B14440" s="1">
        <v>25</v>
      </c>
      <c r="C14440" s="6">
        <v>43359</v>
      </c>
      <c r="D14440" s="1">
        <v>420</v>
      </c>
      <c r="E14440">
        <f>VLOOKUP(D14440,Product!$A$2:$G$607,7)</f>
        <v>17</v>
      </c>
      <c r="F14440" s="1">
        <f>VLOOKUP(E14440,Subcategory!$A$2:$C$38,3)</f>
        <v>2</v>
      </c>
      <c r="G14440" s="1" t="str">
        <f>VLOOKUP(F14440,Category!$A$2:$B$5,2)</f>
        <v>Components</v>
      </c>
      <c r="H14440" s="1">
        <v>588</v>
      </c>
      <c r="I14440" s="1" t="str">
        <f>VLOOKUP(H14440,Reseller!$A$2:$D$702,4)</f>
        <v>General Cycle Storehouse</v>
      </c>
      <c r="J14440" s="1">
        <f>VLOOKUP(H14440,Reseller!$A$2:$D$702,2)</f>
        <v>47</v>
      </c>
      <c r="K14440" s="1" t="str">
        <f>VLOOKUP(J14440,Geography!$A$2:$D$656,4)</f>
        <v>Canada</v>
      </c>
      <c r="L14440" s="1">
        <v>6</v>
      </c>
      <c r="M14440" s="1">
        <v>1</v>
      </c>
      <c r="N14440" s="10">
        <v>141.62</v>
      </c>
      <c r="O14440" s="10">
        <v>104.8</v>
      </c>
      <c r="P14440" s="10">
        <v>141.62</v>
      </c>
      <c r="Q14440" s="16">
        <v>36.820000000000007</v>
      </c>
      <c r="AA14440" t="str">
        <v>set 18</v>
      </c>
      <c r="AB14440"/>
      <c r="AC14440"/>
      <c r="AD14440">
        <v>9</v>
      </c>
      <c r="AF14440">
        <v>2018</v>
      </c>
    </row>
    <row r="14441" spans="1:32" x14ac:dyDescent="0.25">
      <c r="A14441" s="1" t="s">
        <v>2729</v>
      </c>
      <c r="B14441" s="1">
        <v>26</v>
      </c>
      <c r="C14441" s="6">
        <v>43359</v>
      </c>
      <c r="D14441" s="1">
        <v>362</v>
      </c>
      <c r="E14441">
        <f>VLOOKUP(D14441,Product!$A$2:$G$607,7)</f>
        <v>1</v>
      </c>
      <c r="F14441" s="1">
        <f>VLOOKUP(E14441,Subcategory!$A$2:$C$38,3)</f>
        <v>1</v>
      </c>
      <c r="G14441" s="1" t="str">
        <f>VLOOKUP(F14441,Category!$A$2:$B$5,2)</f>
        <v>Bikes</v>
      </c>
      <c r="H14441" s="1">
        <v>588</v>
      </c>
      <c r="I14441" s="1" t="str">
        <f>VLOOKUP(H14441,Reseller!$A$2:$D$702,4)</f>
        <v>General Cycle Storehouse</v>
      </c>
      <c r="J14441" s="1">
        <f>VLOOKUP(H14441,Reseller!$A$2:$D$702,2)</f>
        <v>47</v>
      </c>
      <c r="K14441" s="1" t="str">
        <f>VLOOKUP(J14441,Geography!$A$2:$D$656,4)</f>
        <v>Canada</v>
      </c>
      <c r="L14441" s="1">
        <v>6</v>
      </c>
      <c r="M14441" s="1">
        <v>4</v>
      </c>
      <c r="N14441" s="10">
        <v>1229.46</v>
      </c>
      <c r="O14441" s="10">
        <v>4423.24</v>
      </c>
      <c r="P14441" s="10">
        <v>4917.84</v>
      </c>
      <c r="Q14441" s="16">
        <v>494.60000000000036</v>
      </c>
      <c r="AA14441" t="str">
        <v>set 18</v>
      </c>
      <c r="AB14441"/>
      <c r="AC14441"/>
      <c r="AD14441">
        <v>9</v>
      </c>
      <c r="AF14441">
        <v>2018</v>
      </c>
    </row>
    <row r="14442" spans="1:32" x14ac:dyDescent="0.25">
      <c r="A14442" s="1" t="s">
        <v>2729</v>
      </c>
      <c r="B14442" s="1">
        <v>27</v>
      </c>
      <c r="C14442" s="6">
        <v>43359</v>
      </c>
      <c r="D14442" s="1">
        <v>470</v>
      </c>
      <c r="E14442">
        <f>VLOOKUP(D14442,Product!$A$2:$G$607,7)</f>
        <v>20</v>
      </c>
      <c r="F14442" s="1">
        <f>VLOOKUP(E14442,Subcategory!$A$2:$C$38,3)</f>
        <v>3</v>
      </c>
      <c r="G14442" s="1" t="str">
        <f>VLOOKUP(F14442,Category!$A$2:$B$5,2)</f>
        <v>Clothing</v>
      </c>
      <c r="H14442" s="1">
        <v>588</v>
      </c>
      <c r="I14442" s="1" t="str">
        <f>VLOOKUP(H14442,Reseller!$A$2:$D$702,4)</f>
        <v>General Cycle Storehouse</v>
      </c>
      <c r="J14442" s="1">
        <f>VLOOKUP(H14442,Reseller!$A$2:$D$702,2)</f>
        <v>47</v>
      </c>
      <c r="K14442" s="1" t="str">
        <f>VLOOKUP(J14442,Geography!$A$2:$D$656,4)</f>
        <v>Canada</v>
      </c>
      <c r="L14442" s="1">
        <v>6</v>
      </c>
      <c r="M14442" s="1">
        <v>8</v>
      </c>
      <c r="N14442" s="10">
        <v>22.79</v>
      </c>
      <c r="O14442" s="10">
        <v>125.37</v>
      </c>
      <c r="P14442" s="10">
        <v>182.32</v>
      </c>
      <c r="Q14442" s="16">
        <v>56.949999999999989</v>
      </c>
      <c r="AA14442" t="str">
        <v>set 18</v>
      </c>
      <c r="AB14442"/>
      <c r="AC14442"/>
      <c r="AD14442">
        <v>9</v>
      </c>
      <c r="AF14442">
        <v>2018</v>
      </c>
    </row>
    <row r="14443" spans="1:32" x14ac:dyDescent="0.25">
      <c r="A14443" s="1" t="s">
        <v>2729</v>
      </c>
      <c r="B14443" s="1">
        <v>28</v>
      </c>
      <c r="C14443" s="6">
        <v>43359</v>
      </c>
      <c r="D14443" s="1">
        <v>352</v>
      </c>
      <c r="E14443">
        <f>VLOOKUP(D14443,Product!$A$2:$G$607,7)</f>
        <v>1</v>
      </c>
      <c r="F14443" s="1">
        <f>VLOOKUP(E14443,Subcategory!$A$2:$C$38,3)</f>
        <v>1</v>
      </c>
      <c r="G14443" s="1" t="str">
        <f>VLOOKUP(F14443,Category!$A$2:$B$5,2)</f>
        <v>Bikes</v>
      </c>
      <c r="H14443" s="1">
        <v>588</v>
      </c>
      <c r="I14443" s="1" t="str">
        <f>VLOOKUP(H14443,Reseller!$A$2:$D$702,4)</f>
        <v>General Cycle Storehouse</v>
      </c>
      <c r="J14443" s="1">
        <f>VLOOKUP(H14443,Reseller!$A$2:$D$702,2)</f>
        <v>47</v>
      </c>
      <c r="K14443" s="1" t="str">
        <f>VLOOKUP(J14443,Geography!$A$2:$D$656,4)</f>
        <v>Canada</v>
      </c>
      <c r="L14443" s="1">
        <v>6</v>
      </c>
      <c r="M14443" s="1">
        <v>4</v>
      </c>
      <c r="N14443" s="10">
        <v>1242.8499999999999</v>
      </c>
      <c r="O14443" s="10">
        <v>4471.42</v>
      </c>
      <c r="P14443" s="10">
        <v>4971.3999999999996</v>
      </c>
      <c r="Q14443" s="16">
        <v>499.97999999999956</v>
      </c>
      <c r="AA14443" t="str">
        <v>set 18</v>
      </c>
      <c r="AB14443"/>
      <c r="AC14443"/>
      <c r="AD14443">
        <v>9</v>
      </c>
      <c r="AF14443">
        <v>2018</v>
      </c>
    </row>
    <row r="14444" spans="1:32" x14ac:dyDescent="0.25">
      <c r="A14444" s="1" t="s">
        <v>2729</v>
      </c>
      <c r="B14444" s="1">
        <v>29</v>
      </c>
      <c r="C14444" s="6">
        <v>43359</v>
      </c>
      <c r="D14444" s="1">
        <v>397</v>
      </c>
      <c r="E14444">
        <f>VLOOKUP(D14444,Product!$A$2:$G$607,7)</f>
        <v>4</v>
      </c>
      <c r="F14444" s="1">
        <f>VLOOKUP(E14444,Subcategory!$A$2:$C$38,3)</f>
        <v>2</v>
      </c>
      <c r="G14444" s="1" t="str">
        <f>VLOOKUP(F14444,Category!$A$2:$B$5,2)</f>
        <v>Components</v>
      </c>
      <c r="H14444" s="1">
        <v>588</v>
      </c>
      <c r="I14444" s="1" t="str">
        <f>VLOOKUP(H14444,Reseller!$A$2:$D$702,4)</f>
        <v>General Cycle Storehouse</v>
      </c>
      <c r="J14444" s="1">
        <f>VLOOKUP(H14444,Reseller!$A$2:$D$702,2)</f>
        <v>47</v>
      </c>
      <c r="K14444" s="1" t="str">
        <f>VLOOKUP(J14444,Geography!$A$2:$D$656,4)</f>
        <v>Canada</v>
      </c>
      <c r="L14444" s="1">
        <v>6</v>
      </c>
      <c r="M14444" s="1">
        <v>2</v>
      </c>
      <c r="N14444" s="10">
        <v>24.29</v>
      </c>
      <c r="O14444" s="10">
        <v>35.96</v>
      </c>
      <c r="P14444" s="10">
        <v>48.58</v>
      </c>
      <c r="Q14444" s="16">
        <v>12.619999999999997</v>
      </c>
      <c r="AA14444" t="str">
        <v>set 18</v>
      </c>
      <c r="AB14444"/>
      <c r="AC14444"/>
      <c r="AD14444">
        <v>9</v>
      </c>
      <c r="AF14444">
        <v>2018</v>
      </c>
    </row>
    <row r="14445" spans="1:32" x14ac:dyDescent="0.25">
      <c r="A14445" s="1" t="s">
        <v>2729</v>
      </c>
      <c r="B14445" s="1">
        <v>30</v>
      </c>
      <c r="C14445" s="6">
        <v>43359</v>
      </c>
      <c r="D14445" s="1">
        <v>224</v>
      </c>
      <c r="E14445">
        <f>VLOOKUP(D14445,Product!$A$2:$G$607,7)</f>
        <v>19</v>
      </c>
      <c r="F14445" s="1">
        <f>VLOOKUP(E14445,Subcategory!$A$2:$C$38,3)</f>
        <v>3</v>
      </c>
      <c r="G14445" s="1" t="str">
        <f>VLOOKUP(F14445,Category!$A$2:$B$5,2)</f>
        <v>Clothing</v>
      </c>
      <c r="H14445" s="1">
        <v>588</v>
      </c>
      <c r="I14445" s="1" t="str">
        <f>VLOOKUP(H14445,Reseller!$A$2:$D$702,4)</f>
        <v>General Cycle Storehouse</v>
      </c>
      <c r="J14445" s="1">
        <f>VLOOKUP(H14445,Reseller!$A$2:$D$702,2)</f>
        <v>47</v>
      </c>
      <c r="K14445" s="1" t="str">
        <f>VLOOKUP(J14445,Geography!$A$2:$D$656,4)</f>
        <v>Canada</v>
      </c>
      <c r="L14445" s="1">
        <v>6</v>
      </c>
      <c r="M14445" s="1">
        <v>9</v>
      </c>
      <c r="N14445" s="10">
        <v>5.19</v>
      </c>
      <c r="O14445" s="10">
        <v>47.07</v>
      </c>
      <c r="P14445" s="10">
        <v>46.71</v>
      </c>
      <c r="Q14445" s="16">
        <v>-0.35999999999999943</v>
      </c>
      <c r="AA14445" t="str">
        <v>set 18</v>
      </c>
      <c r="AB14445"/>
      <c r="AC14445"/>
      <c r="AD14445">
        <v>9</v>
      </c>
      <c r="AF14445">
        <v>2018</v>
      </c>
    </row>
    <row r="14446" spans="1:32" x14ac:dyDescent="0.25">
      <c r="A14446" s="1" t="s">
        <v>2729</v>
      </c>
      <c r="B14446" s="1">
        <v>31</v>
      </c>
      <c r="C14446" s="6">
        <v>43359</v>
      </c>
      <c r="D14446" s="1">
        <v>410</v>
      </c>
      <c r="E14446">
        <f>VLOOKUP(D14446,Product!$A$2:$G$607,7)</f>
        <v>17</v>
      </c>
      <c r="F14446" s="1">
        <f>VLOOKUP(E14446,Subcategory!$A$2:$C$38,3)</f>
        <v>2</v>
      </c>
      <c r="G14446" s="1" t="str">
        <f>VLOOKUP(F14446,Category!$A$2:$B$5,2)</f>
        <v>Components</v>
      </c>
      <c r="H14446" s="1">
        <v>588</v>
      </c>
      <c r="I14446" s="1" t="str">
        <f>VLOOKUP(H14446,Reseller!$A$2:$D$702,4)</f>
        <v>General Cycle Storehouse</v>
      </c>
      <c r="J14446" s="1">
        <f>VLOOKUP(H14446,Reseller!$A$2:$D$702,2)</f>
        <v>47</v>
      </c>
      <c r="K14446" s="1" t="str">
        <f>VLOOKUP(J14446,Geography!$A$2:$D$656,4)</f>
        <v>Canada</v>
      </c>
      <c r="L14446" s="1">
        <v>6</v>
      </c>
      <c r="M14446" s="1">
        <v>1</v>
      </c>
      <c r="N14446" s="10">
        <v>36.450000000000003</v>
      </c>
      <c r="O14446" s="10">
        <v>26.97</v>
      </c>
      <c r="P14446" s="10">
        <v>36.450000000000003</v>
      </c>
      <c r="Q14446" s="16">
        <v>9.480000000000004</v>
      </c>
      <c r="AA14446" t="str">
        <v>set 18</v>
      </c>
      <c r="AB14446"/>
      <c r="AC14446"/>
      <c r="AD14446">
        <v>9</v>
      </c>
      <c r="AF14446">
        <v>2018</v>
      </c>
    </row>
    <row r="14447" spans="1:32" x14ac:dyDescent="0.25">
      <c r="A14447" s="1" t="s">
        <v>2730</v>
      </c>
      <c r="B14447" s="1">
        <v>1</v>
      </c>
      <c r="C14447" s="6">
        <v>43360</v>
      </c>
      <c r="D14447" s="1">
        <v>325</v>
      </c>
      <c r="E14447">
        <f>VLOOKUP(D14447,Product!$A$2:$G$607,7)</f>
        <v>2</v>
      </c>
      <c r="F14447" s="1">
        <f>VLOOKUP(E14447,Subcategory!$A$2:$C$38,3)</f>
        <v>1</v>
      </c>
      <c r="G14447" s="1" t="str">
        <f>VLOOKUP(F14447,Category!$A$2:$B$5,2)</f>
        <v>Bikes</v>
      </c>
      <c r="H14447" s="1">
        <v>225</v>
      </c>
      <c r="I14447" s="1" t="str">
        <f>VLOOKUP(H14447,Reseller!$A$2:$D$702,4)</f>
        <v>Optimal Bikes</v>
      </c>
      <c r="J14447" s="1">
        <f>VLOOKUP(H14447,Reseller!$A$2:$D$702,2)</f>
        <v>448</v>
      </c>
      <c r="K14447" s="1" t="str">
        <f>VLOOKUP(J14447,Geography!$A$2:$D$656,4)</f>
        <v>United States</v>
      </c>
      <c r="L14447" s="1">
        <v>5</v>
      </c>
      <c r="M14447" s="1">
        <v>1</v>
      </c>
      <c r="N14447" s="10">
        <v>469.79</v>
      </c>
      <c r="O14447" s="10">
        <v>486.71</v>
      </c>
      <c r="P14447" s="10">
        <v>469.79</v>
      </c>
      <c r="Q14447" s="16">
        <v>-16.919999999999959</v>
      </c>
      <c r="AA14447" t="str">
        <v>set 18</v>
      </c>
      <c r="AB14447"/>
      <c r="AC14447"/>
      <c r="AD14447">
        <v>9</v>
      </c>
      <c r="AF14447">
        <v>2018</v>
      </c>
    </row>
    <row r="14448" spans="1:32" x14ac:dyDescent="0.25">
      <c r="A14448" s="1" t="s">
        <v>2730</v>
      </c>
      <c r="B14448" s="1">
        <v>2</v>
      </c>
      <c r="C14448" s="6">
        <v>43360</v>
      </c>
      <c r="D14448" s="1">
        <v>424</v>
      </c>
      <c r="E14448">
        <f>VLOOKUP(D14448,Product!$A$2:$G$607,7)</f>
        <v>17</v>
      </c>
      <c r="F14448" s="1">
        <f>VLOOKUP(E14448,Subcategory!$A$2:$C$38,3)</f>
        <v>2</v>
      </c>
      <c r="G14448" s="1" t="str">
        <f>VLOOKUP(F14448,Category!$A$2:$B$5,2)</f>
        <v>Components</v>
      </c>
      <c r="H14448" s="1">
        <v>225</v>
      </c>
      <c r="I14448" s="1" t="str">
        <f>VLOOKUP(H14448,Reseller!$A$2:$D$702,4)</f>
        <v>Optimal Bikes</v>
      </c>
      <c r="J14448" s="1">
        <f>VLOOKUP(H14448,Reseller!$A$2:$D$702,2)</f>
        <v>448</v>
      </c>
      <c r="K14448" s="1" t="str">
        <f>VLOOKUP(J14448,Geography!$A$2:$D$656,4)</f>
        <v>United States</v>
      </c>
      <c r="L14448" s="1">
        <v>5</v>
      </c>
      <c r="M14448" s="1">
        <v>1</v>
      </c>
      <c r="N14448" s="10">
        <v>214.24</v>
      </c>
      <c r="O14448" s="10">
        <v>158.53</v>
      </c>
      <c r="P14448" s="10">
        <v>214.24</v>
      </c>
      <c r="Q14448" s="16">
        <v>55.710000000000008</v>
      </c>
      <c r="AA14448" t="str">
        <v>set 18</v>
      </c>
      <c r="AB14448"/>
      <c r="AC14448"/>
      <c r="AD14448">
        <v>9</v>
      </c>
      <c r="AF14448">
        <v>2018</v>
      </c>
    </row>
    <row r="14449" spans="1:32" x14ac:dyDescent="0.25">
      <c r="A14449" s="1" t="s">
        <v>2731</v>
      </c>
      <c r="B14449" s="1">
        <v>1</v>
      </c>
      <c r="C14449" s="6">
        <v>43360</v>
      </c>
      <c r="D14449" s="1">
        <v>286</v>
      </c>
      <c r="E14449">
        <f>VLOOKUP(D14449,Product!$A$2:$G$607,7)</f>
        <v>14</v>
      </c>
      <c r="F14449" s="1">
        <f>VLOOKUP(E14449,Subcategory!$A$2:$C$38,3)</f>
        <v>2</v>
      </c>
      <c r="G14449" s="1" t="str">
        <f>VLOOKUP(F14449,Category!$A$2:$B$5,2)</f>
        <v>Components</v>
      </c>
      <c r="H14449" s="1">
        <v>262</v>
      </c>
      <c r="I14449" s="1" t="str">
        <f>VLOOKUP(H14449,Reseller!$A$2:$D$702,4)</f>
        <v>General Industries</v>
      </c>
      <c r="J14449" s="1">
        <f>VLOOKUP(H14449,Reseller!$A$2:$D$702,2)</f>
        <v>41</v>
      </c>
      <c r="K14449" s="1" t="str">
        <f>VLOOKUP(J14449,Geography!$A$2:$D$656,4)</f>
        <v>Canada</v>
      </c>
      <c r="L14449" s="1">
        <v>6</v>
      </c>
      <c r="M14449" s="1">
        <v>4</v>
      </c>
      <c r="N14449" s="10">
        <v>183.94</v>
      </c>
      <c r="O14449" s="10">
        <v>680.57</v>
      </c>
      <c r="P14449" s="10">
        <v>735.76</v>
      </c>
      <c r="Q14449" s="16">
        <v>55.189999999999941</v>
      </c>
      <c r="AA14449" t="str">
        <v>set 18</v>
      </c>
      <c r="AB14449"/>
      <c r="AC14449"/>
      <c r="AD14449">
        <v>9</v>
      </c>
      <c r="AF14449">
        <v>2018</v>
      </c>
    </row>
    <row r="14450" spans="1:32" x14ac:dyDescent="0.25">
      <c r="A14450" s="1" t="s">
        <v>2731</v>
      </c>
      <c r="B14450" s="1">
        <v>2</v>
      </c>
      <c r="C14450" s="6">
        <v>43360</v>
      </c>
      <c r="D14450" s="1">
        <v>271</v>
      </c>
      <c r="E14450">
        <f>VLOOKUP(D14450,Product!$A$2:$G$607,7)</f>
        <v>14</v>
      </c>
      <c r="F14450" s="1">
        <f>VLOOKUP(E14450,Subcategory!$A$2:$C$38,3)</f>
        <v>2</v>
      </c>
      <c r="G14450" s="1" t="str">
        <f>VLOOKUP(F14450,Category!$A$2:$B$5,2)</f>
        <v>Components</v>
      </c>
      <c r="H14450" s="1">
        <v>262</v>
      </c>
      <c r="I14450" s="1" t="str">
        <f>VLOOKUP(H14450,Reseller!$A$2:$D$702,4)</f>
        <v>General Industries</v>
      </c>
      <c r="J14450" s="1">
        <f>VLOOKUP(H14450,Reseller!$A$2:$D$702,2)</f>
        <v>41</v>
      </c>
      <c r="K14450" s="1" t="str">
        <f>VLOOKUP(J14450,Geography!$A$2:$D$656,4)</f>
        <v>Canada</v>
      </c>
      <c r="L14450" s="1">
        <v>6</v>
      </c>
      <c r="M14450" s="1">
        <v>1</v>
      </c>
      <c r="N14450" s="10">
        <v>202.33</v>
      </c>
      <c r="O14450" s="10">
        <v>187.16</v>
      </c>
      <c r="P14450" s="10">
        <v>202.33</v>
      </c>
      <c r="Q14450" s="16">
        <v>15.170000000000016</v>
      </c>
      <c r="AA14450" t="str">
        <v>set 18</v>
      </c>
      <c r="AB14450"/>
      <c r="AC14450"/>
      <c r="AD14450">
        <v>9</v>
      </c>
      <c r="AF14450">
        <v>2018</v>
      </c>
    </row>
    <row r="14451" spans="1:32" x14ac:dyDescent="0.25">
      <c r="A14451" s="1" t="s">
        <v>2731</v>
      </c>
      <c r="B14451" s="1">
        <v>3</v>
      </c>
      <c r="C14451" s="6">
        <v>43360</v>
      </c>
      <c r="D14451" s="1">
        <v>458</v>
      </c>
      <c r="E14451">
        <f>VLOOKUP(D14451,Product!$A$2:$G$607,7)</f>
        <v>24</v>
      </c>
      <c r="F14451" s="1">
        <f>VLOOKUP(E14451,Subcategory!$A$2:$C$38,3)</f>
        <v>3</v>
      </c>
      <c r="G14451" s="1" t="str">
        <f>VLOOKUP(F14451,Category!$A$2:$B$5,2)</f>
        <v>Clothing</v>
      </c>
      <c r="H14451" s="1">
        <v>262</v>
      </c>
      <c r="I14451" s="1" t="str">
        <f>VLOOKUP(H14451,Reseller!$A$2:$D$702,4)</f>
        <v>General Industries</v>
      </c>
      <c r="J14451" s="1">
        <f>VLOOKUP(H14451,Reseller!$A$2:$D$702,2)</f>
        <v>41</v>
      </c>
      <c r="K14451" s="1" t="str">
        <f>VLOOKUP(J14451,Geography!$A$2:$D$656,4)</f>
        <v>Canada</v>
      </c>
      <c r="L14451" s="1">
        <v>6</v>
      </c>
      <c r="M14451" s="1">
        <v>1</v>
      </c>
      <c r="N14451" s="10">
        <v>44.99</v>
      </c>
      <c r="O14451" s="10">
        <v>30.93</v>
      </c>
      <c r="P14451" s="10">
        <v>44.99</v>
      </c>
      <c r="Q14451" s="16">
        <v>14.060000000000002</v>
      </c>
      <c r="AA14451" t="str">
        <v>set 18</v>
      </c>
      <c r="AB14451"/>
      <c r="AC14451"/>
      <c r="AD14451">
        <v>9</v>
      </c>
      <c r="AF14451">
        <v>2018</v>
      </c>
    </row>
    <row r="14452" spans="1:32" x14ac:dyDescent="0.25">
      <c r="A14452" s="1" t="s">
        <v>2731</v>
      </c>
      <c r="B14452" s="1">
        <v>4</v>
      </c>
      <c r="C14452" s="6">
        <v>43360</v>
      </c>
      <c r="D14452" s="1">
        <v>224</v>
      </c>
      <c r="E14452">
        <f>VLOOKUP(D14452,Product!$A$2:$G$607,7)</f>
        <v>19</v>
      </c>
      <c r="F14452" s="1">
        <f>VLOOKUP(E14452,Subcategory!$A$2:$C$38,3)</f>
        <v>3</v>
      </c>
      <c r="G14452" s="1" t="str">
        <f>VLOOKUP(F14452,Category!$A$2:$B$5,2)</f>
        <v>Clothing</v>
      </c>
      <c r="H14452" s="1">
        <v>262</v>
      </c>
      <c r="I14452" s="1" t="str">
        <f>VLOOKUP(H14452,Reseller!$A$2:$D$702,4)</f>
        <v>General Industries</v>
      </c>
      <c r="J14452" s="1">
        <f>VLOOKUP(H14452,Reseller!$A$2:$D$702,2)</f>
        <v>41</v>
      </c>
      <c r="K14452" s="1" t="str">
        <f>VLOOKUP(J14452,Geography!$A$2:$D$656,4)</f>
        <v>Canada</v>
      </c>
      <c r="L14452" s="1">
        <v>6</v>
      </c>
      <c r="M14452" s="1">
        <v>3</v>
      </c>
      <c r="N14452" s="10">
        <v>5.19</v>
      </c>
      <c r="O14452" s="10">
        <v>15.69</v>
      </c>
      <c r="P14452" s="10">
        <v>15.57</v>
      </c>
      <c r="Q14452" s="16">
        <v>-0.11999999999999922</v>
      </c>
      <c r="AA14452" t="str">
        <v>set 18</v>
      </c>
      <c r="AB14452"/>
      <c r="AC14452"/>
      <c r="AD14452">
        <v>9</v>
      </c>
      <c r="AF14452">
        <v>2018</v>
      </c>
    </row>
    <row r="14453" spans="1:32" x14ac:dyDescent="0.25">
      <c r="A14453" s="1" t="s">
        <v>2731</v>
      </c>
      <c r="B14453" s="1">
        <v>5</v>
      </c>
      <c r="C14453" s="6">
        <v>43360</v>
      </c>
      <c r="D14453" s="1">
        <v>263</v>
      </c>
      <c r="E14453">
        <f>VLOOKUP(D14453,Product!$A$2:$G$607,7)</f>
        <v>14</v>
      </c>
      <c r="F14453" s="1">
        <f>VLOOKUP(E14453,Subcategory!$A$2:$C$38,3)</f>
        <v>2</v>
      </c>
      <c r="G14453" s="1" t="str">
        <f>VLOOKUP(F14453,Category!$A$2:$B$5,2)</f>
        <v>Components</v>
      </c>
      <c r="H14453" s="1">
        <v>262</v>
      </c>
      <c r="I14453" s="1" t="str">
        <f>VLOOKUP(H14453,Reseller!$A$2:$D$702,4)</f>
        <v>General Industries</v>
      </c>
      <c r="J14453" s="1">
        <f>VLOOKUP(H14453,Reseller!$A$2:$D$702,2)</f>
        <v>41</v>
      </c>
      <c r="K14453" s="1" t="str">
        <f>VLOOKUP(J14453,Geography!$A$2:$D$656,4)</f>
        <v>Canada</v>
      </c>
      <c r="L14453" s="1">
        <v>6</v>
      </c>
      <c r="M14453" s="1">
        <v>2</v>
      </c>
      <c r="N14453" s="10">
        <v>202.33</v>
      </c>
      <c r="O14453" s="10">
        <v>374.31</v>
      </c>
      <c r="P14453" s="10">
        <v>404.66</v>
      </c>
      <c r="Q14453" s="16">
        <v>30.350000000000023</v>
      </c>
      <c r="AA14453" t="str">
        <v>set 18</v>
      </c>
      <c r="AB14453"/>
      <c r="AC14453"/>
      <c r="AD14453">
        <v>9</v>
      </c>
      <c r="AF14453">
        <v>2018</v>
      </c>
    </row>
    <row r="14454" spans="1:32" x14ac:dyDescent="0.25">
      <c r="A14454" s="1" t="s">
        <v>2731</v>
      </c>
      <c r="B14454" s="1">
        <v>6</v>
      </c>
      <c r="C14454" s="6">
        <v>43360</v>
      </c>
      <c r="D14454" s="1">
        <v>456</v>
      </c>
      <c r="E14454">
        <f>VLOOKUP(D14454,Product!$A$2:$G$607,7)</f>
        <v>24</v>
      </c>
      <c r="F14454" s="1">
        <f>VLOOKUP(E14454,Subcategory!$A$2:$C$38,3)</f>
        <v>3</v>
      </c>
      <c r="G14454" s="1" t="str">
        <f>VLOOKUP(F14454,Category!$A$2:$B$5,2)</f>
        <v>Clothing</v>
      </c>
      <c r="H14454" s="1">
        <v>262</v>
      </c>
      <c r="I14454" s="1" t="str">
        <f>VLOOKUP(H14454,Reseller!$A$2:$D$702,4)</f>
        <v>General Industries</v>
      </c>
      <c r="J14454" s="1">
        <f>VLOOKUP(H14454,Reseller!$A$2:$D$702,2)</f>
        <v>41</v>
      </c>
      <c r="K14454" s="1" t="str">
        <f>VLOOKUP(J14454,Geography!$A$2:$D$656,4)</f>
        <v>Canada</v>
      </c>
      <c r="L14454" s="1">
        <v>6</v>
      </c>
      <c r="M14454" s="1">
        <v>2</v>
      </c>
      <c r="N14454" s="10">
        <v>44.99</v>
      </c>
      <c r="O14454" s="10">
        <v>61.87</v>
      </c>
      <c r="P14454" s="10">
        <v>89.98</v>
      </c>
      <c r="Q14454" s="16">
        <v>28.110000000000007</v>
      </c>
      <c r="AA14454" t="str">
        <v>set 18</v>
      </c>
      <c r="AB14454"/>
      <c r="AC14454"/>
      <c r="AD14454">
        <v>9</v>
      </c>
      <c r="AF14454">
        <v>2018</v>
      </c>
    </row>
    <row r="14455" spans="1:32" x14ac:dyDescent="0.25">
      <c r="A14455" s="1" t="s">
        <v>2731</v>
      </c>
      <c r="B14455" s="1">
        <v>7</v>
      </c>
      <c r="C14455" s="6">
        <v>43360</v>
      </c>
      <c r="D14455" s="1">
        <v>460</v>
      </c>
      <c r="E14455">
        <f>VLOOKUP(D14455,Product!$A$2:$G$607,7)</f>
        <v>18</v>
      </c>
      <c r="F14455" s="1">
        <f>VLOOKUP(E14455,Subcategory!$A$2:$C$38,3)</f>
        <v>3</v>
      </c>
      <c r="G14455" s="1" t="str">
        <f>VLOOKUP(F14455,Category!$A$2:$B$5,2)</f>
        <v>Clothing</v>
      </c>
      <c r="H14455" s="1">
        <v>262</v>
      </c>
      <c r="I14455" s="1" t="str">
        <f>VLOOKUP(H14455,Reseller!$A$2:$D$702,4)</f>
        <v>General Industries</v>
      </c>
      <c r="J14455" s="1">
        <f>VLOOKUP(H14455,Reseller!$A$2:$D$702,2)</f>
        <v>41</v>
      </c>
      <c r="K14455" s="1" t="str">
        <f>VLOOKUP(J14455,Geography!$A$2:$D$656,4)</f>
        <v>Canada</v>
      </c>
      <c r="L14455" s="1">
        <v>6</v>
      </c>
      <c r="M14455" s="1">
        <v>2</v>
      </c>
      <c r="N14455" s="10">
        <v>53.99</v>
      </c>
      <c r="O14455" s="10">
        <v>74.239999999999995</v>
      </c>
      <c r="P14455" s="10">
        <v>107.98</v>
      </c>
      <c r="Q14455" s="16">
        <v>33.740000000000009</v>
      </c>
      <c r="AA14455" t="str">
        <v>set 18</v>
      </c>
      <c r="AB14455"/>
      <c r="AC14455"/>
      <c r="AD14455">
        <v>9</v>
      </c>
      <c r="AF14455">
        <v>2018</v>
      </c>
    </row>
    <row r="14456" spans="1:32" x14ac:dyDescent="0.25">
      <c r="A14456" s="1" t="s">
        <v>2731</v>
      </c>
      <c r="B14456" s="1">
        <v>8</v>
      </c>
      <c r="C14456" s="6">
        <v>43360</v>
      </c>
      <c r="D14456" s="1">
        <v>233</v>
      </c>
      <c r="E14456">
        <f>VLOOKUP(D14456,Product!$A$2:$G$607,7)</f>
        <v>21</v>
      </c>
      <c r="F14456" s="1">
        <f>VLOOKUP(E14456,Subcategory!$A$2:$C$38,3)</f>
        <v>3</v>
      </c>
      <c r="G14456" s="1" t="str">
        <f>VLOOKUP(F14456,Category!$A$2:$B$5,2)</f>
        <v>Clothing</v>
      </c>
      <c r="H14456" s="1">
        <v>262</v>
      </c>
      <c r="I14456" s="1" t="str">
        <f>VLOOKUP(H14456,Reseller!$A$2:$D$702,4)</f>
        <v>General Industries</v>
      </c>
      <c r="J14456" s="1">
        <f>VLOOKUP(H14456,Reseller!$A$2:$D$702,2)</f>
        <v>41</v>
      </c>
      <c r="K14456" s="1" t="str">
        <f>VLOOKUP(J14456,Geography!$A$2:$D$656,4)</f>
        <v>Canada</v>
      </c>
      <c r="L14456" s="1">
        <v>6</v>
      </c>
      <c r="M14456" s="1">
        <v>2</v>
      </c>
      <c r="N14456" s="10">
        <v>28.84</v>
      </c>
      <c r="O14456" s="10">
        <v>58.16</v>
      </c>
      <c r="P14456" s="10">
        <v>57.68</v>
      </c>
      <c r="Q14456" s="16">
        <v>-0.47999999999999687</v>
      </c>
      <c r="AA14456" t="str">
        <v>set 18</v>
      </c>
      <c r="AB14456"/>
      <c r="AC14456"/>
      <c r="AD14456">
        <v>9</v>
      </c>
      <c r="AF14456">
        <v>2018</v>
      </c>
    </row>
    <row r="14457" spans="1:32" x14ac:dyDescent="0.25">
      <c r="A14457" s="1" t="s">
        <v>2731</v>
      </c>
      <c r="B14457" s="1">
        <v>9</v>
      </c>
      <c r="C14457" s="6">
        <v>43360</v>
      </c>
      <c r="D14457" s="1">
        <v>216</v>
      </c>
      <c r="E14457">
        <f>VLOOKUP(D14457,Product!$A$2:$G$607,7)</f>
        <v>31</v>
      </c>
      <c r="F14457" s="1">
        <f>VLOOKUP(E14457,Subcategory!$A$2:$C$38,3)</f>
        <v>4</v>
      </c>
      <c r="G14457" s="1" t="str">
        <f>VLOOKUP(F14457,Category!$A$2:$B$5,2)</f>
        <v>Accessories</v>
      </c>
      <c r="H14457" s="1">
        <v>262</v>
      </c>
      <c r="I14457" s="1" t="str">
        <f>VLOOKUP(H14457,Reseller!$A$2:$D$702,4)</f>
        <v>General Industries</v>
      </c>
      <c r="J14457" s="1">
        <f>VLOOKUP(H14457,Reseller!$A$2:$D$702,2)</f>
        <v>41</v>
      </c>
      <c r="K14457" s="1" t="str">
        <f>VLOOKUP(J14457,Geography!$A$2:$D$656,4)</f>
        <v>Canada</v>
      </c>
      <c r="L14457" s="1">
        <v>6</v>
      </c>
      <c r="M14457" s="1">
        <v>2</v>
      </c>
      <c r="N14457" s="10">
        <v>20.190000000000001</v>
      </c>
      <c r="O14457" s="10">
        <v>27.76</v>
      </c>
      <c r="P14457" s="10">
        <v>40.380000000000003</v>
      </c>
      <c r="Q14457" s="16">
        <v>12.620000000000001</v>
      </c>
      <c r="AA14457" t="str">
        <v>set 18</v>
      </c>
      <c r="AB14457"/>
      <c r="AC14457"/>
      <c r="AD14457">
        <v>9</v>
      </c>
      <c r="AF14457">
        <v>2018</v>
      </c>
    </row>
    <row r="14458" spans="1:32" x14ac:dyDescent="0.25">
      <c r="A14458" s="1" t="s">
        <v>2731</v>
      </c>
      <c r="B14458" s="1">
        <v>10</v>
      </c>
      <c r="C14458" s="6">
        <v>43360</v>
      </c>
      <c r="D14458" s="1">
        <v>422</v>
      </c>
      <c r="E14458">
        <f>VLOOKUP(D14458,Product!$A$2:$G$607,7)</f>
        <v>17</v>
      </c>
      <c r="F14458" s="1">
        <f>VLOOKUP(E14458,Subcategory!$A$2:$C$38,3)</f>
        <v>2</v>
      </c>
      <c r="G14458" s="1" t="str">
        <f>VLOOKUP(F14458,Category!$A$2:$B$5,2)</f>
        <v>Components</v>
      </c>
      <c r="H14458" s="1">
        <v>262</v>
      </c>
      <c r="I14458" s="1" t="str">
        <f>VLOOKUP(H14458,Reseller!$A$2:$D$702,4)</f>
        <v>General Industries</v>
      </c>
      <c r="J14458" s="1">
        <f>VLOOKUP(H14458,Reseller!$A$2:$D$702,2)</f>
        <v>41</v>
      </c>
      <c r="K14458" s="1" t="str">
        <f>VLOOKUP(J14458,Geography!$A$2:$D$656,4)</f>
        <v>Canada</v>
      </c>
      <c r="L14458" s="1">
        <v>6</v>
      </c>
      <c r="M14458" s="1">
        <v>4</v>
      </c>
      <c r="N14458" s="10">
        <v>67.540000000000006</v>
      </c>
      <c r="O14458" s="10">
        <v>199.92</v>
      </c>
      <c r="P14458" s="10">
        <v>270.16000000000003</v>
      </c>
      <c r="Q14458" s="16">
        <v>70.240000000000038</v>
      </c>
      <c r="AA14458" t="str">
        <v>set 18</v>
      </c>
      <c r="AB14458"/>
      <c r="AC14458"/>
      <c r="AD14458">
        <v>9</v>
      </c>
      <c r="AF14458">
        <v>2018</v>
      </c>
    </row>
    <row r="14459" spans="1:32" x14ac:dyDescent="0.25">
      <c r="A14459" s="1" t="s">
        <v>2731</v>
      </c>
      <c r="B14459" s="1">
        <v>11</v>
      </c>
      <c r="C14459" s="6">
        <v>43360</v>
      </c>
      <c r="D14459" s="1">
        <v>213</v>
      </c>
      <c r="E14459">
        <f>VLOOKUP(D14459,Product!$A$2:$G$607,7)</f>
        <v>31</v>
      </c>
      <c r="F14459" s="1">
        <f>VLOOKUP(E14459,Subcategory!$A$2:$C$38,3)</f>
        <v>4</v>
      </c>
      <c r="G14459" s="1" t="str">
        <f>VLOOKUP(F14459,Category!$A$2:$B$5,2)</f>
        <v>Accessories</v>
      </c>
      <c r="H14459" s="1">
        <v>262</v>
      </c>
      <c r="I14459" s="1" t="str">
        <f>VLOOKUP(H14459,Reseller!$A$2:$D$702,4)</f>
        <v>General Industries</v>
      </c>
      <c r="J14459" s="1">
        <f>VLOOKUP(H14459,Reseller!$A$2:$D$702,2)</f>
        <v>41</v>
      </c>
      <c r="K14459" s="1" t="str">
        <f>VLOOKUP(J14459,Geography!$A$2:$D$656,4)</f>
        <v>Canada</v>
      </c>
      <c r="L14459" s="1">
        <v>6</v>
      </c>
      <c r="M14459" s="1">
        <v>2</v>
      </c>
      <c r="N14459" s="10">
        <v>20.190000000000001</v>
      </c>
      <c r="O14459" s="10">
        <v>27.76</v>
      </c>
      <c r="P14459" s="10">
        <v>40.380000000000003</v>
      </c>
      <c r="Q14459" s="16">
        <v>12.620000000000001</v>
      </c>
      <c r="AA14459" t="str">
        <v>set 18</v>
      </c>
      <c r="AB14459"/>
      <c r="AC14459"/>
      <c r="AD14459">
        <v>9</v>
      </c>
      <c r="AF14459">
        <v>2018</v>
      </c>
    </row>
    <row r="14460" spans="1:32" x14ac:dyDescent="0.25">
      <c r="A14460" s="1" t="s">
        <v>2731</v>
      </c>
      <c r="B14460" s="1">
        <v>12</v>
      </c>
      <c r="C14460" s="6">
        <v>43360</v>
      </c>
      <c r="D14460" s="1">
        <v>433</v>
      </c>
      <c r="E14460">
        <f>VLOOKUP(D14460,Product!$A$2:$G$607,7)</f>
        <v>14</v>
      </c>
      <c r="F14460" s="1">
        <f>VLOOKUP(E14460,Subcategory!$A$2:$C$38,3)</f>
        <v>2</v>
      </c>
      <c r="G14460" s="1" t="str">
        <f>VLOOKUP(F14460,Category!$A$2:$B$5,2)</f>
        <v>Components</v>
      </c>
      <c r="H14460" s="1">
        <v>262</v>
      </c>
      <c r="I14460" s="1" t="str">
        <f>VLOOKUP(H14460,Reseller!$A$2:$D$702,4)</f>
        <v>General Industries</v>
      </c>
      <c r="J14460" s="1">
        <f>VLOOKUP(H14460,Reseller!$A$2:$D$702,2)</f>
        <v>41</v>
      </c>
      <c r="K14460" s="1" t="str">
        <f>VLOOKUP(J14460,Geography!$A$2:$D$656,4)</f>
        <v>Canada</v>
      </c>
      <c r="L14460" s="1">
        <v>6</v>
      </c>
      <c r="M14460" s="1">
        <v>2</v>
      </c>
      <c r="N14460" s="10">
        <v>324.45</v>
      </c>
      <c r="O14460" s="10">
        <v>600.24</v>
      </c>
      <c r="P14460" s="10">
        <v>648.9</v>
      </c>
      <c r="Q14460" s="16">
        <v>48.659999999999968</v>
      </c>
      <c r="AA14460" t="str">
        <v>set 18</v>
      </c>
      <c r="AB14460"/>
      <c r="AC14460"/>
      <c r="AD14460">
        <v>9</v>
      </c>
      <c r="AF14460">
        <v>2018</v>
      </c>
    </row>
    <row r="14461" spans="1:32" x14ac:dyDescent="0.25">
      <c r="A14461" s="1" t="s">
        <v>2731</v>
      </c>
      <c r="B14461" s="1">
        <v>13</v>
      </c>
      <c r="C14461" s="6">
        <v>43360</v>
      </c>
      <c r="D14461" s="1">
        <v>221</v>
      </c>
      <c r="E14461">
        <f>VLOOKUP(D14461,Product!$A$2:$G$607,7)</f>
        <v>31</v>
      </c>
      <c r="F14461" s="1">
        <f>VLOOKUP(E14461,Subcategory!$A$2:$C$38,3)</f>
        <v>4</v>
      </c>
      <c r="G14461" s="1" t="str">
        <f>VLOOKUP(F14461,Category!$A$2:$B$5,2)</f>
        <v>Accessories</v>
      </c>
      <c r="H14461" s="1">
        <v>262</v>
      </c>
      <c r="I14461" s="1" t="str">
        <f>VLOOKUP(H14461,Reseller!$A$2:$D$702,4)</f>
        <v>General Industries</v>
      </c>
      <c r="J14461" s="1">
        <f>VLOOKUP(H14461,Reseller!$A$2:$D$702,2)</f>
        <v>41</v>
      </c>
      <c r="K14461" s="1" t="str">
        <f>VLOOKUP(J14461,Geography!$A$2:$D$656,4)</f>
        <v>Canada</v>
      </c>
      <c r="L14461" s="1">
        <v>6</v>
      </c>
      <c r="M14461" s="1">
        <v>6</v>
      </c>
      <c r="N14461" s="10">
        <v>20.190000000000001</v>
      </c>
      <c r="O14461" s="10">
        <v>83.27</v>
      </c>
      <c r="P14461" s="10">
        <v>121.14</v>
      </c>
      <c r="Q14461" s="16">
        <v>37.870000000000005</v>
      </c>
      <c r="AA14461" t="str">
        <v>set 18</v>
      </c>
      <c r="AB14461"/>
      <c r="AC14461"/>
      <c r="AD14461">
        <v>9</v>
      </c>
      <c r="AF14461">
        <v>2018</v>
      </c>
    </row>
    <row r="14462" spans="1:32" x14ac:dyDescent="0.25">
      <c r="A14462" s="1" t="s">
        <v>2732</v>
      </c>
      <c r="B14462" s="1">
        <v>1</v>
      </c>
      <c r="C14462" s="6">
        <v>43360</v>
      </c>
      <c r="D14462" s="1">
        <v>439</v>
      </c>
      <c r="E14462">
        <f>VLOOKUP(D14462,Product!$A$2:$G$607,7)</f>
        <v>14</v>
      </c>
      <c r="F14462" s="1">
        <f>VLOOKUP(E14462,Subcategory!$A$2:$C$38,3)</f>
        <v>2</v>
      </c>
      <c r="G14462" s="1" t="str">
        <f>VLOOKUP(F14462,Category!$A$2:$B$5,2)</f>
        <v>Components</v>
      </c>
      <c r="H14462" s="1">
        <v>90</v>
      </c>
      <c r="I14462" s="1" t="str">
        <f>VLOOKUP(H14462,Reseller!$A$2:$D$702,4)</f>
        <v>Sales and Supply Company</v>
      </c>
      <c r="J14462" s="1">
        <f>VLOOKUP(H14462,Reseller!$A$2:$D$702,2)</f>
        <v>602</v>
      </c>
      <c r="K14462" s="1" t="str">
        <f>VLOOKUP(J14462,Geography!$A$2:$D$656,4)</f>
        <v>United States</v>
      </c>
      <c r="L14462" s="1">
        <v>5</v>
      </c>
      <c r="M14462" s="1">
        <v>1</v>
      </c>
      <c r="N14462" s="10">
        <v>780.82</v>
      </c>
      <c r="O14462" s="10">
        <v>722.26</v>
      </c>
      <c r="P14462" s="10">
        <v>780.82</v>
      </c>
      <c r="Q14462" s="16">
        <v>58.560000000000059</v>
      </c>
      <c r="AA14462" t="str">
        <v>set 18</v>
      </c>
      <c r="AB14462"/>
      <c r="AC14462"/>
      <c r="AD14462">
        <v>9</v>
      </c>
      <c r="AF14462">
        <v>2018</v>
      </c>
    </row>
    <row r="14463" spans="1:32" x14ac:dyDescent="0.25">
      <c r="A14463" s="1" t="s">
        <v>2732</v>
      </c>
      <c r="B14463" s="1">
        <v>2</v>
      </c>
      <c r="C14463" s="6">
        <v>43360</v>
      </c>
      <c r="D14463" s="1">
        <v>254</v>
      </c>
      <c r="E14463">
        <f>VLOOKUP(D14463,Product!$A$2:$G$607,7)</f>
        <v>14</v>
      </c>
      <c r="F14463" s="1">
        <f>VLOOKUP(E14463,Subcategory!$A$2:$C$38,3)</f>
        <v>2</v>
      </c>
      <c r="G14463" s="1" t="str">
        <f>VLOOKUP(F14463,Category!$A$2:$B$5,2)</f>
        <v>Components</v>
      </c>
      <c r="H14463" s="1">
        <v>90</v>
      </c>
      <c r="I14463" s="1" t="str">
        <f>VLOOKUP(H14463,Reseller!$A$2:$D$702,4)</f>
        <v>Sales and Supply Company</v>
      </c>
      <c r="J14463" s="1">
        <f>VLOOKUP(H14463,Reseller!$A$2:$D$702,2)</f>
        <v>602</v>
      </c>
      <c r="K14463" s="1" t="str">
        <f>VLOOKUP(J14463,Geography!$A$2:$D$656,4)</f>
        <v>United States</v>
      </c>
      <c r="L14463" s="1">
        <v>5</v>
      </c>
      <c r="M14463" s="1">
        <v>8</v>
      </c>
      <c r="N14463" s="10">
        <v>183.94</v>
      </c>
      <c r="O14463" s="10">
        <v>1361.14</v>
      </c>
      <c r="P14463" s="10">
        <v>1471.52</v>
      </c>
      <c r="Q14463" s="16">
        <v>110.37999999999988</v>
      </c>
      <c r="AA14463" t="str">
        <v>set 18</v>
      </c>
      <c r="AB14463"/>
      <c r="AC14463"/>
      <c r="AD14463">
        <v>9</v>
      </c>
      <c r="AF14463">
        <v>2018</v>
      </c>
    </row>
    <row r="14464" spans="1:32" x14ac:dyDescent="0.25">
      <c r="A14464" s="1" t="s">
        <v>2732</v>
      </c>
      <c r="B14464" s="1">
        <v>3</v>
      </c>
      <c r="C14464" s="6">
        <v>43360</v>
      </c>
      <c r="D14464" s="1">
        <v>273</v>
      </c>
      <c r="E14464">
        <f>VLOOKUP(D14464,Product!$A$2:$G$607,7)</f>
        <v>14</v>
      </c>
      <c r="F14464" s="1">
        <f>VLOOKUP(E14464,Subcategory!$A$2:$C$38,3)</f>
        <v>2</v>
      </c>
      <c r="G14464" s="1" t="str">
        <f>VLOOKUP(F14464,Category!$A$2:$B$5,2)</f>
        <v>Components</v>
      </c>
      <c r="H14464" s="1">
        <v>90</v>
      </c>
      <c r="I14464" s="1" t="str">
        <f>VLOOKUP(H14464,Reseller!$A$2:$D$702,4)</f>
        <v>Sales and Supply Company</v>
      </c>
      <c r="J14464" s="1">
        <f>VLOOKUP(H14464,Reseller!$A$2:$D$702,2)</f>
        <v>602</v>
      </c>
      <c r="K14464" s="1" t="str">
        <f>VLOOKUP(J14464,Geography!$A$2:$D$656,4)</f>
        <v>United States</v>
      </c>
      <c r="L14464" s="1">
        <v>5</v>
      </c>
      <c r="M14464" s="1">
        <v>7</v>
      </c>
      <c r="N14464" s="10">
        <v>202.33</v>
      </c>
      <c r="O14464" s="10">
        <v>1310.0999999999999</v>
      </c>
      <c r="P14464" s="10">
        <v>1416.31</v>
      </c>
      <c r="Q14464" s="16">
        <v>106.21000000000004</v>
      </c>
      <c r="AA14464" t="str">
        <v>set 18</v>
      </c>
      <c r="AB14464"/>
      <c r="AC14464"/>
      <c r="AD14464">
        <v>9</v>
      </c>
      <c r="AF14464">
        <v>2018</v>
      </c>
    </row>
    <row r="14465" spans="1:32" x14ac:dyDescent="0.25">
      <c r="A14465" s="1" t="s">
        <v>2732</v>
      </c>
      <c r="B14465" s="1">
        <v>4</v>
      </c>
      <c r="C14465" s="6">
        <v>43360</v>
      </c>
      <c r="D14465" s="1">
        <v>445</v>
      </c>
      <c r="E14465">
        <f>VLOOKUP(D14465,Product!$A$2:$G$607,7)</f>
        <v>22</v>
      </c>
      <c r="F14465" s="1">
        <f>VLOOKUP(E14465,Subcategory!$A$2:$C$38,3)</f>
        <v>3</v>
      </c>
      <c r="G14465" s="1" t="str">
        <f>VLOOKUP(F14465,Category!$A$2:$B$5,2)</f>
        <v>Clothing</v>
      </c>
      <c r="H14465" s="1">
        <v>90</v>
      </c>
      <c r="I14465" s="1" t="str">
        <f>VLOOKUP(H14465,Reseller!$A$2:$D$702,4)</f>
        <v>Sales and Supply Company</v>
      </c>
      <c r="J14465" s="1">
        <f>VLOOKUP(H14465,Reseller!$A$2:$D$702,2)</f>
        <v>602</v>
      </c>
      <c r="K14465" s="1" t="str">
        <f>VLOOKUP(J14465,Geography!$A$2:$D$656,4)</f>
        <v>United States</v>
      </c>
      <c r="L14465" s="1">
        <v>5</v>
      </c>
      <c r="M14465" s="1">
        <v>4</v>
      </c>
      <c r="N14465" s="10">
        <v>35.99</v>
      </c>
      <c r="O14465" s="10">
        <v>98.98</v>
      </c>
      <c r="P14465" s="10">
        <v>143.96</v>
      </c>
      <c r="Q14465" s="16">
        <v>44.980000000000004</v>
      </c>
      <c r="AA14465" t="str">
        <v>set 18</v>
      </c>
      <c r="AB14465"/>
      <c r="AC14465"/>
      <c r="AD14465">
        <v>9</v>
      </c>
      <c r="AF14465">
        <v>2018</v>
      </c>
    </row>
    <row r="14466" spans="1:32" x14ac:dyDescent="0.25">
      <c r="A14466" s="1" t="s">
        <v>2732</v>
      </c>
      <c r="B14466" s="1">
        <v>5</v>
      </c>
      <c r="C14466" s="6">
        <v>43360</v>
      </c>
      <c r="D14466" s="1">
        <v>230</v>
      </c>
      <c r="E14466">
        <f>VLOOKUP(D14466,Product!$A$2:$G$607,7)</f>
        <v>21</v>
      </c>
      <c r="F14466" s="1">
        <f>VLOOKUP(E14466,Subcategory!$A$2:$C$38,3)</f>
        <v>3</v>
      </c>
      <c r="G14466" s="1" t="str">
        <f>VLOOKUP(F14466,Category!$A$2:$B$5,2)</f>
        <v>Clothing</v>
      </c>
      <c r="H14466" s="1">
        <v>90</v>
      </c>
      <c r="I14466" s="1" t="str">
        <f>VLOOKUP(H14466,Reseller!$A$2:$D$702,4)</f>
        <v>Sales and Supply Company</v>
      </c>
      <c r="J14466" s="1">
        <f>VLOOKUP(H14466,Reseller!$A$2:$D$702,2)</f>
        <v>602</v>
      </c>
      <c r="K14466" s="1" t="str">
        <f>VLOOKUP(J14466,Geography!$A$2:$D$656,4)</f>
        <v>United States</v>
      </c>
      <c r="L14466" s="1">
        <v>5</v>
      </c>
      <c r="M14466" s="1">
        <v>3</v>
      </c>
      <c r="N14466" s="10">
        <v>28.84</v>
      </c>
      <c r="O14466" s="10">
        <v>87.24</v>
      </c>
      <c r="P14466" s="10">
        <v>86.52</v>
      </c>
      <c r="Q14466" s="16">
        <v>-0.71999999999999886</v>
      </c>
      <c r="AA14466" t="str">
        <v>set 18</v>
      </c>
      <c r="AB14466"/>
      <c r="AC14466"/>
      <c r="AD14466">
        <v>9</v>
      </c>
      <c r="AF14466">
        <v>2018</v>
      </c>
    </row>
    <row r="14467" spans="1:32" x14ac:dyDescent="0.25">
      <c r="A14467" s="1" t="s">
        <v>2732</v>
      </c>
      <c r="B14467" s="1">
        <v>6</v>
      </c>
      <c r="C14467" s="6">
        <v>43360</v>
      </c>
      <c r="D14467" s="1">
        <v>224</v>
      </c>
      <c r="E14467">
        <f>VLOOKUP(D14467,Product!$A$2:$G$607,7)</f>
        <v>19</v>
      </c>
      <c r="F14467" s="1">
        <f>VLOOKUP(E14467,Subcategory!$A$2:$C$38,3)</f>
        <v>3</v>
      </c>
      <c r="G14467" s="1" t="str">
        <f>VLOOKUP(F14467,Category!$A$2:$B$5,2)</f>
        <v>Clothing</v>
      </c>
      <c r="H14467" s="1">
        <v>90</v>
      </c>
      <c r="I14467" s="1" t="str">
        <f>VLOOKUP(H14467,Reseller!$A$2:$D$702,4)</f>
        <v>Sales and Supply Company</v>
      </c>
      <c r="J14467" s="1">
        <f>VLOOKUP(H14467,Reseller!$A$2:$D$702,2)</f>
        <v>602</v>
      </c>
      <c r="K14467" s="1" t="str">
        <f>VLOOKUP(J14467,Geography!$A$2:$D$656,4)</f>
        <v>United States</v>
      </c>
      <c r="L14467" s="1">
        <v>5</v>
      </c>
      <c r="M14467" s="1">
        <v>11</v>
      </c>
      <c r="N14467" s="10">
        <v>5.01</v>
      </c>
      <c r="O14467" s="10">
        <v>57.53</v>
      </c>
      <c r="P14467" s="10">
        <v>55.11</v>
      </c>
      <c r="Q14467" s="16">
        <v>-2.4200000000000017</v>
      </c>
      <c r="AA14467" t="str">
        <v>set 18</v>
      </c>
      <c r="AB14467"/>
      <c r="AC14467"/>
      <c r="AD14467">
        <v>9</v>
      </c>
      <c r="AF14467">
        <v>2018</v>
      </c>
    </row>
    <row r="14468" spans="1:32" x14ac:dyDescent="0.25">
      <c r="A14468" s="1" t="s">
        <v>2732</v>
      </c>
      <c r="B14468" s="1">
        <v>7</v>
      </c>
      <c r="C14468" s="6">
        <v>43360</v>
      </c>
      <c r="D14468" s="1">
        <v>323</v>
      </c>
      <c r="E14468">
        <f>VLOOKUP(D14468,Product!$A$2:$G$607,7)</f>
        <v>2</v>
      </c>
      <c r="F14468" s="1">
        <f>VLOOKUP(E14468,Subcategory!$A$2:$C$38,3)</f>
        <v>1</v>
      </c>
      <c r="G14468" s="1" t="str">
        <f>VLOOKUP(F14468,Category!$A$2:$B$5,2)</f>
        <v>Bikes</v>
      </c>
      <c r="H14468" s="1">
        <v>90</v>
      </c>
      <c r="I14468" s="1" t="str">
        <f>VLOOKUP(H14468,Reseller!$A$2:$D$702,4)</f>
        <v>Sales and Supply Company</v>
      </c>
      <c r="J14468" s="1">
        <f>VLOOKUP(H14468,Reseller!$A$2:$D$702,2)</f>
        <v>602</v>
      </c>
      <c r="K14468" s="1" t="str">
        <f>VLOOKUP(J14468,Geography!$A$2:$D$656,4)</f>
        <v>United States</v>
      </c>
      <c r="L14468" s="1">
        <v>5</v>
      </c>
      <c r="M14468" s="1">
        <v>10</v>
      </c>
      <c r="N14468" s="10">
        <v>469.79</v>
      </c>
      <c r="O14468" s="10">
        <v>4867.07</v>
      </c>
      <c r="P14468" s="10">
        <v>4697.8999999999996</v>
      </c>
      <c r="Q14468" s="16">
        <v>-169.17000000000007</v>
      </c>
      <c r="AA14468" t="str">
        <v>set 18</v>
      </c>
      <c r="AB14468"/>
      <c r="AC14468"/>
      <c r="AD14468">
        <v>9</v>
      </c>
      <c r="AF14468">
        <v>2018</v>
      </c>
    </row>
    <row r="14469" spans="1:32" x14ac:dyDescent="0.25">
      <c r="A14469" s="1" t="s">
        <v>2732</v>
      </c>
      <c r="B14469" s="1">
        <v>8</v>
      </c>
      <c r="C14469" s="6">
        <v>43360</v>
      </c>
      <c r="D14469" s="1">
        <v>325</v>
      </c>
      <c r="E14469">
        <f>VLOOKUP(D14469,Product!$A$2:$G$607,7)</f>
        <v>2</v>
      </c>
      <c r="F14469" s="1">
        <f>VLOOKUP(E14469,Subcategory!$A$2:$C$38,3)</f>
        <v>1</v>
      </c>
      <c r="G14469" s="1" t="str">
        <f>VLOOKUP(F14469,Category!$A$2:$B$5,2)</f>
        <v>Bikes</v>
      </c>
      <c r="H14469" s="1">
        <v>90</v>
      </c>
      <c r="I14469" s="1" t="str">
        <f>VLOOKUP(H14469,Reseller!$A$2:$D$702,4)</f>
        <v>Sales and Supply Company</v>
      </c>
      <c r="J14469" s="1">
        <f>VLOOKUP(H14469,Reseller!$A$2:$D$702,2)</f>
        <v>602</v>
      </c>
      <c r="K14469" s="1" t="str">
        <f>VLOOKUP(J14469,Geography!$A$2:$D$656,4)</f>
        <v>United States</v>
      </c>
      <c r="L14469" s="1">
        <v>5</v>
      </c>
      <c r="M14469" s="1">
        <v>12</v>
      </c>
      <c r="N14469" s="10">
        <v>454.13</v>
      </c>
      <c r="O14469" s="10">
        <v>5840.48</v>
      </c>
      <c r="P14469" s="10">
        <v>5449.56</v>
      </c>
      <c r="Q14469" s="16">
        <v>-390.91999999999916</v>
      </c>
      <c r="AA14469" t="str">
        <v>set 18</v>
      </c>
      <c r="AB14469"/>
      <c r="AC14469"/>
      <c r="AD14469">
        <v>9</v>
      </c>
      <c r="AF14469">
        <v>2018</v>
      </c>
    </row>
    <row r="14470" spans="1:32" x14ac:dyDescent="0.25">
      <c r="A14470" s="1" t="s">
        <v>2732</v>
      </c>
      <c r="B14470" s="1">
        <v>9</v>
      </c>
      <c r="C14470" s="6">
        <v>43360</v>
      </c>
      <c r="D14470" s="1">
        <v>383</v>
      </c>
      <c r="E14470">
        <f>VLOOKUP(D14470,Product!$A$2:$G$607,7)</f>
        <v>2</v>
      </c>
      <c r="F14470" s="1">
        <f>VLOOKUP(E14470,Subcategory!$A$2:$C$38,3)</f>
        <v>1</v>
      </c>
      <c r="G14470" s="1" t="str">
        <f>VLOOKUP(F14470,Category!$A$2:$B$5,2)</f>
        <v>Bikes</v>
      </c>
      <c r="H14470" s="1">
        <v>90</v>
      </c>
      <c r="I14470" s="1" t="str">
        <f>VLOOKUP(H14470,Reseller!$A$2:$D$702,4)</f>
        <v>Sales and Supply Company</v>
      </c>
      <c r="J14470" s="1">
        <f>VLOOKUP(H14470,Reseller!$A$2:$D$702,2)</f>
        <v>602</v>
      </c>
      <c r="K14470" s="1" t="str">
        <f>VLOOKUP(J14470,Geography!$A$2:$D$656,4)</f>
        <v>United States</v>
      </c>
      <c r="L14470" s="1">
        <v>5</v>
      </c>
      <c r="M14470" s="1">
        <v>1</v>
      </c>
      <c r="N14470" s="10">
        <v>600.26</v>
      </c>
      <c r="O14470" s="10">
        <v>605.65</v>
      </c>
      <c r="P14470" s="10">
        <v>600.26</v>
      </c>
      <c r="Q14470" s="16">
        <v>-5.3899999999999864</v>
      </c>
      <c r="AA14470" t="str">
        <v>set 18</v>
      </c>
      <c r="AB14470"/>
      <c r="AC14470"/>
      <c r="AD14470">
        <v>9</v>
      </c>
      <c r="AF14470">
        <v>2018</v>
      </c>
    </row>
    <row r="14471" spans="1:32" x14ac:dyDescent="0.25">
      <c r="A14471" s="1" t="s">
        <v>2732</v>
      </c>
      <c r="B14471" s="1">
        <v>10</v>
      </c>
      <c r="C14471" s="6">
        <v>43360</v>
      </c>
      <c r="D14471" s="1">
        <v>415</v>
      </c>
      <c r="E14471">
        <f>VLOOKUP(D14471,Product!$A$2:$G$607,7)</f>
        <v>17</v>
      </c>
      <c r="F14471" s="1">
        <f>VLOOKUP(E14471,Subcategory!$A$2:$C$38,3)</f>
        <v>2</v>
      </c>
      <c r="G14471" s="1" t="str">
        <f>VLOOKUP(F14471,Category!$A$2:$B$5,2)</f>
        <v>Components</v>
      </c>
      <c r="H14471" s="1">
        <v>90</v>
      </c>
      <c r="I14471" s="1" t="str">
        <f>VLOOKUP(H14471,Reseller!$A$2:$D$702,4)</f>
        <v>Sales and Supply Company</v>
      </c>
      <c r="J14471" s="1">
        <f>VLOOKUP(H14471,Reseller!$A$2:$D$702,2)</f>
        <v>602</v>
      </c>
      <c r="K14471" s="1" t="str">
        <f>VLOOKUP(J14471,Geography!$A$2:$D$656,4)</f>
        <v>United States</v>
      </c>
      <c r="L14471" s="1">
        <v>5</v>
      </c>
      <c r="M14471" s="1">
        <v>5</v>
      </c>
      <c r="N14471" s="10">
        <v>198.04</v>
      </c>
      <c r="O14471" s="10">
        <v>732.73</v>
      </c>
      <c r="P14471" s="10">
        <v>990.2</v>
      </c>
      <c r="Q14471" s="16">
        <v>257.47000000000003</v>
      </c>
      <c r="AA14471" t="str">
        <v>set 18</v>
      </c>
      <c r="AB14471"/>
      <c r="AC14471"/>
      <c r="AD14471">
        <v>9</v>
      </c>
      <c r="AF14471">
        <v>2018</v>
      </c>
    </row>
    <row r="14472" spans="1:32" x14ac:dyDescent="0.25">
      <c r="A14472" s="1" t="s">
        <v>2732</v>
      </c>
      <c r="B14472" s="1">
        <v>11</v>
      </c>
      <c r="C14472" s="6">
        <v>43360</v>
      </c>
      <c r="D14472" s="1">
        <v>263</v>
      </c>
      <c r="E14472">
        <f>VLOOKUP(D14472,Product!$A$2:$G$607,7)</f>
        <v>14</v>
      </c>
      <c r="F14472" s="1">
        <f>VLOOKUP(E14472,Subcategory!$A$2:$C$38,3)</f>
        <v>2</v>
      </c>
      <c r="G14472" s="1" t="str">
        <f>VLOOKUP(F14472,Category!$A$2:$B$5,2)</f>
        <v>Components</v>
      </c>
      <c r="H14472" s="1">
        <v>90</v>
      </c>
      <c r="I14472" s="1" t="str">
        <f>VLOOKUP(H14472,Reseller!$A$2:$D$702,4)</f>
        <v>Sales and Supply Company</v>
      </c>
      <c r="J14472" s="1">
        <f>VLOOKUP(H14472,Reseller!$A$2:$D$702,2)</f>
        <v>602</v>
      </c>
      <c r="K14472" s="1" t="str">
        <f>VLOOKUP(J14472,Geography!$A$2:$D$656,4)</f>
        <v>United States</v>
      </c>
      <c r="L14472" s="1">
        <v>5</v>
      </c>
      <c r="M14472" s="1">
        <v>7</v>
      </c>
      <c r="N14472" s="10">
        <v>202.33</v>
      </c>
      <c r="O14472" s="10">
        <v>1310.0999999999999</v>
      </c>
      <c r="P14472" s="10">
        <v>1416.31</v>
      </c>
      <c r="Q14472" s="16">
        <v>106.21000000000004</v>
      </c>
      <c r="AA14472" t="str">
        <v>set 18</v>
      </c>
      <c r="AB14472"/>
      <c r="AC14472"/>
      <c r="AD14472">
        <v>9</v>
      </c>
      <c r="AF14472">
        <v>2018</v>
      </c>
    </row>
    <row r="14473" spans="1:32" x14ac:dyDescent="0.25">
      <c r="A14473" s="1" t="s">
        <v>2732</v>
      </c>
      <c r="B14473" s="1">
        <v>12</v>
      </c>
      <c r="C14473" s="6">
        <v>43360</v>
      </c>
      <c r="D14473" s="1">
        <v>271</v>
      </c>
      <c r="E14473">
        <f>VLOOKUP(D14473,Product!$A$2:$G$607,7)</f>
        <v>14</v>
      </c>
      <c r="F14473" s="1">
        <f>VLOOKUP(E14473,Subcategory!$A$2:$C$38,3)</f>
        <v>2</v>
      </c>
      <c r="G14473" s="1" t="str">
        <f>VLOOKUP(F14473,Category!$A$2:$B$5,2)</f>
        <v>Components</v>
      </c>
      <c r="H14473" s="1">
        <v>90</v>
      </c>
      <c r="I14473" s="1" t="str">
        <f>VLOOKUP(H14473,Reseller!$A$2:$D$702,4)</f>
        <v>Sales and Supply Company</v>
      </c>
      <c r="J14473" s="1">
        <f>VLOOKUP(H14473,Reseller!$A$2:$D$702,2)</f>
        <v>602</v>
      </c>
      <c r="K14473" s="1" t="str">
        <f>VLOOKUP(J14473,Geography!$A$2:$D$656,4)</f>
        <v>United States</v>
      </c>
      <c r="L14473" s="1">
        <v>5</v>
      </c>
      <c r="M14473" s="1">
        <v>10</v>
      </c>
      <c r="N14473" s="10">
        <v>202.33</v>
      </c>
      <c r="O14473" s="10">
        <v>1871.57</v>
      </c>
      <c r="P14473" s="10">
        <v>2023.3</v>
      </c>
      <c r="Q14473" s="16">
        <v>151.73000000000002</v>
      </c>
      <c r="AA14473" t="str">
        <v>set 18</v>
      </c>
      <c r="AB14473"/>
      <c r="AC14473"/>
      <c r="AD14473">
        <v>9</v>
      </c>
      <c r="AF14473">
        <v>2018</v>
      </c>
    </row>
    <row r="14474" spans="1:32" x14ac:dyDescent="0.25">
      <c r="A14474" s="1" t="s">
        <v>2732</v>
      </c>
      <c r="B14474" s="1">
        <v>13</v>
      </c>
      <c r="C14474" s="6">
        <v>43360</v>
      </c>
      <c r="D14474" s="1">
        <v>233</v>
      </c>
      <c r="E14474">
        <f>VLOOKUP(D14474,Product!$A$2:$G$607,7)</f>
        <v>21</v>
      </c>
      <c r="F14474" s="1">
        <f>VLOOKUP(E14474,Subcategory!$A$2:$C$38,3)</f>
        <v>3</v>
      </c>
      <c r="G14474" s="1" t="str">
        <f>VLOOKUP(F14474,Category!$A$2:$B$5,2)</f>
        <v>Clothing</v>
      </c>
      <c r="H14474" s="1">
        <v>90</v>
      </c>
      <c r="I14474" s="1" t="str">
        <f>VLOOKUP(H14474,Reseller!$A$2:$D$702,4)</f>
        <v>Sales and Supply Company</v>
      </c>
      <c r="J14474" s="1">
        <f>VLOOKUP(H14474,Reseller!$A$2:$D$702,2)</f>
        <v>602</v>
      </c>
      <c r="K14474" s="1" t="str">
        <f>VLOOKUP(J14474,Geography!$A$2:$D$656,4)</f>
        <v>United States</v>
      </c>
      <c r="L14474" s="1">
        <v>5</v>
      </c>
      <c r="M14474" s="1">
        <v>11</v>
      </c>
      <c r="N14474" s="10">
        <v>27.88</v>
      </c>
      <c r="O14474" s="10">
        <v>319.89</v>
      </c>
      <c r="P14474" s="10">
        <v>306.68</v>
      </c>
      <c r="Q14474" s="16">
        <v>-13.20999999999998</v>
      </c>
      <c r="AA14474" t="str">
        <v>set 18</v>
      </c>
      <c r="AB14474"/>
      <c r="AC14474"/>
      <c r="AD14474">
        <v>9</v>
      </c>
      <c r="AF14474">
        <v>2018</v>
      </c>
    </row>
    <row r="14475" spans="1:32" x14ac:dyDescent="0.25">
      <c r="A14475" s="1" t="s">
        <v>2732</v>
      </c>
      <c r="B14475" s="1">
        <v>14</v>
      </c>
      <c r="C14475" s="6">
        <v>43360</v>
      </c>
      <c r="D14475" s="1">
        <v>339</v>
      </c>
      <c r="E14475">
        <f>VLOOKUP(D14475,Product!$A$2:$G$607,7)</f>
        <v>2</v>
      </c>
      <c r="F14475" s="1">
        <f>VLOOKUP(E14475,Subcategory!$A$2:$C$38,3)</f>
        <v>1</v>
      </c>
      <c r="G14475" s="1" t="str">
        <f>VLOOKUP(F14475,Category!$A$2:$B$5,2)</f>
        <v>Bikes</v>
      </c>
      <c r="H14475" s="1">
        <v>90</v>
      </c>
      <c r="I14475" s="1" t="str">
        <f>VLOOKUP(H14475,Reseller!$A$2:$D$702,4)</f>
        <v>Sales and Supply Company</v>
      </c>
      <c r="J14475" s="1">
        <f>VLOOKUP(H14475,Reseller!$A$2:$D$702,2)</f>
        <v>602</v>
      </c>
      <c r="K14475" s="1" t="str">
        <f>VLOOKUP(J14475,Geography!$A$2:$D$656,4)</f>
        <v>United States</v>
      </c>
      <c r="L14475" s="1">
        <v>5</v>
      </c>
      <c r="M14475" s="1">
        <v>8</v>
      </c>
      <c r="N14475" s="10">
        <v>469.79</v>
      </c>
      <c r="O14475" s="10">
        <v>3893.65</v>
      </c>
      <c r="P14475" s="10">
        <v>3758.32</v>
      </c>
      <c r="Q14475" s="16">
        <v>-135.32999999999993</v>
      </c>
      <c r="AA14475" t="str">
        <v>set 18</v>
      </c>
      <c r="AB14475"/>
      <c r="AC14475"/>
      <c r="AD14475">
        <v>9</v>
      </c>
      <c r="AF14475">
        <v>2018</v>
      </c>
    </row>
    <row r="14476" spans="1:32" x14ac:dyDescent="0.25">
      <c r="A14476" s="1" t="s">
        <v>2732</v>
      </c>
      <c r="B14476" s="1">
        <v>15</v>
      </c>
      <c r="C14476" s="6">
        <v>43360</v>
      </c>
      <c r="D14476" s="1">
        <v>454</v>
      </c>
      <c r="E14476">
        <f>VLOOKUP(D14476,Product!$A$2:$G$607,7)</f>
        <v>22</v>
      </c>
      <c r="F14476" s="1">
        <f>VLOOKUP(E14476,Subcategory!$A$2:$C$38,3)</f>
        <v>3</v>
      </c>
      <c r="G14476" s="1" t="str">
        <f>VLOOKUP(F14476,Category!$A$2:$B$5,2)</f>
        <v>Clothing</v>
      </c>
      <c r="H14476" s="1">
        <v>90</v>
      </c>
      <c r="I14476" s="1" t="str">
        <f>VLOOKUP(H14476,Reseller!$A$2:$D$702,4)</f>
        <v>Sales and Supply Company</v>
      </c>
      <c r="J14476" s="1">
        <f>VLOOKUP(H14476,Reseller!$A$2:$D$702,2)</f>
        <v>602</v>
      </c>
      <c r="K14476" s="1" t="str">
        <f>VLOOKUP(J14476,Geography!$A$2:$D$656,4)</f>
        <v>United States</v>
      </c>
      <c r="L14476" s="1">
        <v>5</v>
      </c>
      <c r="M14476" s="1">
        <v>6</v>
      </c>
      <c r="N14476" s="10">
        <v>35.99</v>
      </c>
      <c r="O14476" s="10">
        <v>148.47999999999999</v>
      </c>
      <c r="P14476" s="10">
        <v>215.94</v>
      </c>
      <c r="Q14476" s="16">
        <v>67.460000000000008</v>
      </c>
      <c r="AA14476" t="str">
        <v>set 18</v>
      </c>
      <c r="AB14476"/>
      <c r="AC14476"/>
      <c r="AD14476">
        <v>9</v>
      </c>
      <c r="AF14476">
        <v>2018</v>
      </c>
    </row>
    <row r="14477" spans="1:32" x14ac:dyDescent="0.25">
      <c r="A14477" s="1" t="s">
        <v>2732</v>
      </c>
      <c r="B14477" s="1">
        <v>16</v>
      </c>
      <c r="C14477" s="6">
        <v>43360</v>
      </c>
      <c r="D14477" s="1">
        <v>448</v>
      </c>
      <c r="E14477">
        <f>VLOOKUP(D14477,Product!$A$2:$G$607,7)</f>
        <v>36</v>
      </c>
      <c r="F14477" s="1">
        <f>VLOOKUP(E14477,Subcategory!$A$2:$C$38,3)</f>
        <v>4</v>
      </c>
      <c r="G14477" s="1" t="str">
        <f>VLOOKUP(F14477,Category!$A$2:$B$5,2)</f>
        <v>Accessories</v>
      </c>
      <c r="H14477" s="1">
        <v>90</v>
      </c>
      <c r="I14477" s="1" t="str">
        <f>VLOOKUP(H14477,Reseller!$A$2:$D$702,4)</f>
        <v>Sales and Supply Company</v>
      </c>
      <c r="J14477" s="1">
        <f>VLOOKUP(H14477,Reseller!$A$2:$D$702,2)</f>
        <v>602</v>
      </c>
      <c r="K14477" s="1" t="str">
        <f>VLOOKUP(J14477,Geography!$A$2:$D$656,4)</f>
        <v>United States</v>
      </c>
      <c r="L14477" s="1">
        <v>5</v>
      </c>
      <c r="M14477" s="1">
        <v>4</v>
      </c>
      <c r="N14477" s="10">
        <v>11.99</v>
      </c>
      <c r="O14477" s="10">
        <v>32.979999999999997</v>
      </c>
      <c r="P14477" s="10">
        <v>47.96</v>
      </c>
      <c r="Q14477" s="16">
        <v>14.980000000000004</v>
      </c>
      <c r="AA14477" t="str">
        <v>set 18</v>
      </c>
      <c r="AB14477"/>
      <c r="AC14477"/>
      <c r="AD14477">
        <v>9</v>
      </c>
      <c r="AF14477">
        <v>2018</v>
      </c>
    </row>
    <row r="14478" spans="1:32" x14ac:dyDescent="0.25">
      <c r="A14478" s="1" t="s">
        <v>2732</v>
      </c>
      <c r="B14478" s="1">
        <v>17</v>
      </c>
      <c r="C14478" s="6">
        <v>43360</v>
      </c>
      <c r="D14478" s="1">
        <v>216</v>
      </c>
      <c r="E14478">
        <f>VLOOKUP(D14478,Product!$A$2:$G$607,7)</f>
        <v>31</v>
      </c>
      <c r="F14478" s="1">
        <f>VLOOKUP(E14478,Subcategory!$A$2:$C$38,3)</f>
        <v>4</v>
      </c>
      <c r="G14478" s="1" t="str">
        <f>VLOOKUP(F14478,Category!$A$2:$B$5,2)</f>
        <v>Accessories</v>
      </c>
      <c r="H14478" s="1">
        <v>90</v>
      </c>
      <c r="I14478" s="1" t="str">
        <f>VLOOKUP(H14478,Reseller!$A$2:$D$702,4)</f>
        <v>Sales and Supply Company</v>
      </c>
      <c r="J14478" s="1">
        <f>VLOOKUP(H14478,Reseller!$A$2:$D$702,2)</f>
        <v>602</v>
      </c>
      <c r="K14478" s="1" t="str">
        <f>VLOOKUP(J14478,Geography!$A$2:$D$656,4)</f>
        <v>United States</v>
      </c>
      <c r="L14478" s="1">
        <v>5</v>
      </c>
      <c r="M14478" s="1">
        <v>8</v>
      </c>
      <c r="N14478" s="10">
        <v>20.190000000000001</v>
      </c>
      <c r="O14478" s="10">
        <v>111.03</v>
      </c>
      <c r="P14478" s="10">
        <v>161.52000000000001</v>
      </c>
      <c r="Q14478" s="16">
        <v>50.490000000000009</v>
      </c>
      <c r="AA14478" t="str">
        <v>set 18</v>
      </c>
      <c r="AB14478"/>
      <c r="AC14478"/>
      <c r="AD14478">
        <v>9</v>
      </c>
      <c r="AF14478">
        <v>2018</v>
      </c>
    </row>
    <row r="14479" spans="1:32" x14ac:dyDescent="0.25">
      <c r="A14479" s="1" t="s">
        <v>2732</v>
      </c>
      <c r="B14479" s="1">
        <v>18</v>
      </c>
      <c r="C14479" s="6">
        <v>43360</v>
      </c>
      <c r="D14479" s="1">
        <v>327</v>
      </c>
      <c r="E14479">
        <f>VLOOKUP(D14479,Product!$A$2:$G$607,7)</f>
        <v>2</v>
      </c>
      <c r="F14479" s="1">
        <f>VLOOKUP(E14479,Subcategory!$A$2:$C$38,3)</f>
        <v>1</v>
      </c>
      <c r="G14479" s="1" t="str">
        <f>VLOOKUP(F14479,Category!$A$2:$B$5,2)</f>
        <v>Bikes</v>
      </c>
      <c r="H14479" s="1">
        <v>90</v>
      </c>
      <c r="I14479" s="1" t="str">
        <f>VLOOKUP(H14479,Reseller!$A$2:$D$702,4)</f>
        <v>Sales and Supply Company</v>
      </c>
      <c r="J14479" s="1">
        <f>VLOOKUP(H14479,Reseller!$A$2:$D$702,2)</f>
        <v>602</v>
      </c>
      <c r="K14479" s="1" t="str">
        <f>VLOOKUP(J14479,Geography!$A$2:$D$656,4)</f>
        <v>United States</v>
      </c>
      <c r="L14479" s="1">
        <v>5</v>
      </c>
      <c r="M14479" s="1">
        <v>5</v>
      </c>
      <c r="N14479" s="10">
        <v>469.79</v>
      </c>
      <c r="O14479" s="10">
        <v>2433.5300000000002</v>
      </c>
      <c r="P14479" s="10">
        <v>2348.9499999999998</v>
      </c>
      <c r="Q14479" s="16">
        <v>-84.580000000000382</v>
      </c>
      <c r="AA14479" t="str">
        <v>set 18</v>
      </c>
      <c r="AB14479"/>
      <c r="AC14479"/>
      <c r="AD14479">
        <v>9</v>
      </c>
      <c r="AF14479">
        <v>2018</v>
      </c>
    </row>
    <row r="14480" spans="1:32" x14ac:dyDescent="0.25">
      <c r="A14480" s="1" t="s">
        <v>2732</v>
      </c>
      <c r="B14480" s="1">
        <v>19</v>
      </c>
      <c r="C14480" s="6">
        <v>43360</v>
      </c>
      <c r="D14480" s="1">
        <v>329</v>
      </c>
      <c r="E14480">
        <f>VLOOKUP(D14480,Product!$A$2:$G$607,7)</f>
        <v>2</v>
      </c>
      <c r="F14480" s="1">
        <f>VLOOKUP(E14480,Subcategory!$A$2:$C$38,3)</f>
        <v>1</v>
      </c>
      <c r="G14480" s="1" t="str">
        <f>VLOOKUP(F14480,Category!$A$2:$B$5,2)</f>
        <v>Bikes</v>
      </c>
      <c r="H14480" s="1">
        <v>90</v>
      </c>
      <c r="I14480" s="1" t="str">
        <f>VLOOKUP(H14480,Reseller!$A$2:$D$702,4)</f>
        <v>Sales and Supply Company</v>
      </c>
      <c r="J14480" s="1">
        <f>VLOOKUP(H14480,Reseller!$A$2:$D$702,2)</f>
        <v>602</v>
      </c>
      <c r="K14480" s="1" t="str">
        <f>VLOOKUP(J14480,Geography!$A$2:$D$656,4)</f>
        <v>United States</v>
      </c>
      <c r="L14480" s="1">
        <v>5</v>
      </c>
      <c r="M14480" s="1">
        <v>12</v>
      </c>
      <c r="N14480" s="10">
        <v>454.13</v>
      </c>
      <c r="O14480" s="10">
        <v>5840.48</v>
      </c>
      <c r="P14480" s="10">
        <v>5449.56</v>
      </c>
      <c r="Q14480" s="16">
        <v>-390.91999999999916</v>
      </c>
      <c r="AA14480" t="str">
        <v>set 18</v>
      </c>
      <c r="AB14480"/>
      <c r="AC14480"/>
      <c r="AD14480">
        <v>9</v>
      </c>
      <c r="AF14480">
        <v>2018</v>
      </c>
    </row>
    <row r="14481" spans="1:32" x14ac:dyDescent="0.25">
      <c r="A14481" s="1" t="s">
        <v>2732</v>
      </c>
      <c r="B14481" s="1">
        <v>20</v>
      </c>
      <c r="C14481" s="6">
        <v>43360</v>
      </c>
      <c r="D14481" s="1">
        <v>435</v>
      </c>
      <c r="E14481">
        <f>VLOOKUP(D14481,Product!$A$2:$G$607,7)</f>
        <v>14</v>
      </c>
      <c r="F14481" s="1">
        <f>VLOOKUP(E14481,Subcategory!$A$2:$C$38,3)</f>
        <v>2</v>
      </c>
      <c r="G14481" s="1" t="str">
        <f>VLOOKUP(F14481,Category!$A$2:$B$5,2)</f>
        <v>Components</v>
      </c>
      <c r="H14481" s="1">
        <v>90</v>
      </c>
      <c r="I14481" s="1" t="str">
        <f>VLOOKUP(H14481,Reseller!$A$2:$D$702,4)</f>
        <v>Sales and Supply Company</v>
      </c>
      <c r="J14481" s="1">
        <f>VLOOKUP(H14481,Reseller!$A$2:$D$702,2)</f>
        <v>602</v>
      </c>
      <c r="K14481" s="1" t="str">
        <f>VLOOKUP(J14481,Geography!$A$2:$D$656,4)</f>
        <v>United States</v>
      </c>
      <c r="L14481" s="1">
        <v>5</v>
      </c>
      <c r="M14481" s="1">
        <v>4</v>
      </c>
      <c r="N14481" s="10">
        <v>324.45</v>
      </c>
      <c r="O14481" s="10">
        <v>1200.48</v>
      </c>
      <c r="P14481" s="10">
        <v>1297.8</v>
      </c>
      <c r="Q14481" s="16">
        <v>97.319999999999936</v>
      </c>
      <c r="AA14481" t="str">
        <v>set 18</v>
      </c>
      <c r="AB14481"/>
      <c r="AC14481"/>
      <c r="AD14481">
        <v>9</v>
      </c>
      <c r="AF14481">
        <v>2018</v>
      </c>
    </row>
    <row r="14482" spans="1:32" x14ac:dyDescent="0.25">
      <c r="A14482" s="1" t="s">
        <v>2732</v>
      </c>
      <c r="B14482" s="1">
        <v>21</v>
      </c>
      <c r="C14482" s="6">
        <v>43360</v>
      </c>
      <c r="D14482" s="1">
        <v>458</v>
      </c>
      <c r="E14482">
        <f>VLOOKUP(D14482,Product!$A$2:$G$607,7)</f>
        <v>24</v>
      </c>
      <c r="F14482" s="1">
        <f>VLOOKUP(E14482,Subcategory!$A$2:$C$38,3)</f>
        <v>3</v>
      </c>
      <c r="G14482" s="1" t="str">
        <f>VLOOKUP(F14482,Category!$A$2:$B$5,2)</f>
        <v>Clothing</v>
      </c>
      <c r="H14482" s="1">
        <v>90</v>
      </c>
      <c r="I14482" s="1" t="str">
        <f>VLOOKUP(H14482,Reseller!$A$2:$D$702,4)</f>
        <v>Sales and Supply Company</v>
      </c>
      <c r="J14482" s="1">
        <f>VLOOKUP(H14482,Reseller!$A$2:$D$702,2)</f>
        <v>602</v>
      </c>
      <c r="K14482" s="1" t="str">
        <f>VLOOKUP(J14482,Geography!$A$2:$D$656,4)</f>
        <v>United States</v>
      </c>
      <c r="L14482" s="1">
        <v>5</v>
      </c>
      <c r="M14482" s="1">
        <v>4</v>
      </c>
      <c r="N14482" s="10">
        <v>44.99</v>
      </c>
      <c r="O14482" s="10">
        <v>123.73</v>
      </c>
      <c r="P14482" s="10">
        <v>179.96</v>
      </c>
      <c r="Q14482" s="16">
        <v>56.230000000000004</v>
      </c>
      <c r="AA14482" t="str">
        <v>set 18</v>
      </c>
      <c r="AB14482"/>
      <c r="AC14482"/>
      <c r="AD14482">
        <v>9</v>
      </c>
      <c r="AF14482">
        <v>2018</v>
      </c>
    </row>
    <row r="14483" spans="1:32" x14ac:dyDescent="0.25">
      <c r="A14483" s="1" t="s">
        <v>2732</v>
      </c>
      <c r="B14483" s="1">
        <v>22</v>
      </c>
      <c r="C14483" s="6">
        <v>43360</v>
      </c>
      <c r="D14483" s="1">
        <v>460</v>
      </c>
      <c r="E14483">
        <f>VLOOKUP(D14483,Product!$A$2:$G$607,7)</f>
        <v>18</v>
      </c>
      <c r="F14483" s="1">
        <f>VLOOKUP(E14483,Subcategory!$A$2:$C$38,3)</f>
        <v>3</v>
      </c>
      <c r="G14483" s="1" t="str">
        <f>VLOOKUP(F14483,Category!$A$2:$B$5,2)</f>
        <v>Clothing</v>
      </c>
      <c r="H14483" s="1">
        <v>90</v>
      </c>
      <c r="I14483" s="1" t="str">
        <f>VLOOKUP(H14483,Reseller!$A$2:$D$702,4)</f>
        <v>Sales and Supply Company</v>
      </c>
      <c r="J14483" s="1">
        <f>VLOOKUP(H14483,Reseller!$A$2:$D$702,2)</f>
        <v>602</v>
      </c>
      <c r="K14483" s="1" t="str">
        <f>VLOOKUP(J14483,Geography!$A$2:$D$656,4)</f>
        <v>United States</v>
      </c>
      <c r="L14483" s="1">
        <v>5</v>
      </c>
      <c r="M14483" s="1">
        <v>12</v>
      </c>
      <c r="N14483" s="10">
        <v>52.19</v>
      </c>
      <c r="O14483" s="10">
        <v>445.45</v>
      </c>
      <c r="P14483" s="10">
        <v>626.28</v>
      </c>
      <c r="Q14483" s="16">
        <v>180.82999999999998</v>
      </c>
      <c r="AA14483" t="str">
        <v>set 18</v>
      </c>
      <c r="AB14483"/>
      <c r="AC14483"/>
      <c r="AD14483">
        <v>9</v>
      </c>
      <c r="AF14483">
        <v>2018</v>
      </c>
    </row>
    <row r="14484" spans="1:32" x14ac:dyDescent="0.25">
      <c r="A14484" s="1" t="s">
        <v>2732</v>
      </c>
      <c r="B14484" s="1">
        <v>23</v>
      </c>
      <c r="C14484" s="6">
        <v>43360</v>
      </c>
      <c r="D14484" s="1">
        <v>331</v>
      </c>
      <c r="E14484">
        <f>VLOOKUP(D14484,Product!$A$2:$G$607,7)</f>
        <v>2</v>
      </c>
      <c r="F14484" s="1">
        <f>VLOOKUP(E14484,Subcategory!$A$2:$C$38,3)</f>
        <v>1</v>
      </c>
      <c r="G14484" s="1" t="str">
        <f>VLOOKUP(F14484,Category!$A$2:$B$5,2)</f>
        <v>Bikes</v>
      </c>
      <c r="H14484" s="1">
        <v>90</v>
      </c>
      <c r="I14484" s="1" t="str">
        <f>VLOOKUP(H14484,Reseller!$A$2:$D$702,4)</f>
        <v>Sales and Supply Company</v>
      </c>
      <c r="J14484" s="1">
        <f>VLOOKUP(H14484,Reseller!$A$2:$D$702,2)</f>
        <v>602</v>
      </c>
      <c r="K14484" s="1" t="str">
        <f>VLOOKUP(J14484,Geography!$A$2:$D$656,4)</f>
        <v>United States</v>
      </c>
      <c r="L14484" s="1">
        <v>5</v>
      </c>
      <c r="M14484" s="1">
        <v>6</v>
      </c>
      <c r="N14484" s="10">
        <v>469.79</v>
      </c>
      <c r="O14484" s="10">
        <v>2920.24</v>
      </c>
      <c r="P14484" s="10">
        <v>2818.74</v>
      </c>
      <c r="Q14484" s="16">
        <v>-101.5</v>
      </c>
      <c r="AA14484" t="str">
        <v>set 18</v>
      </c>
      <c r="AB14484"/>
      <c r="AC14484"/>
      <c r="AD14484">
        <v>9</v>
      </c>
      <c r="AF14484">
        <v>2018</v>
      </c>
    </row>
    <row r="14485" spans="1:32" x14ac:dyDescent="0.25">
      <c r="A14485" s="1" t="s">
        <v>2732</v>
      </c>
      <c r="B14485" s="1">
        <v>24</v>
      </c>
      <c r="C14485" s="6">
        <v>43360</v>
      </c>
      <c r="D14485" s="1">
        <v>414</v>
      </c>
      <c r="E14485">
        <f>VLOOKUP(D14485,Product!$A$2:$G$607,7)</f>
        <v>17</v>
      </c>
      <c r="F14485" s="1">
        <f>VLOOKUP(E14485,Subcategory!$A$2:$C$38,3)</f>
        <v>2</v>
      </c>
      <c r="G14485" s="1" t="str">
        <f>VLOOKUP(F14485,Category!$A$2:$B$5,2)</f>
        <v>Components</v>
      </c>
      <c r="H14485" s="1">
        <v>90</v>
      </c>
      <c r="I14485" s="1" t="str">
        <f>VLOOKUP(H14485,Reseller!$A$2:$D$702,4)</f>
        <v>Sales and Supply Company</v>
      </c>
      <c r="J14485" s="1">
        <f>VLOOKUP(H14485,Reseller!$A$2:$D$702,2)</f>
        <v>602</v>
      </c>
      <c r="K14485" s="1" t="str">
        <f>VLOOKUP(J14485,Geography!$A$2:$D$656,4)</f>
        <v>United States</v>
      </c>
      <c r="L14485" s="1">
        <v>5</v>
      </c>
      <c r="M14485" s="1">
        <v>7</v>
      </c>
      <c r="N14485" s="10">
        <v>149.03</v>
      </c>
      <c r="O14485" s="10">
        <v>771.98</v>
      </c>
      <c r="P14485" s="10">
        <v>1043.21</v>
      </c>
      <c r="Q14485" s="16">
        <v>271.23</v>
      </c>
      <c r="AA14485" t="str">
        <v>set 18</v>
      </c>
      <c r="AB14485"/>
      <c r="AC14485"/>
      <c r="AD14485">
        <v>9</v>
      </c>
      <c r="AF14485">
        <v>2018</v>
      </c>
    </row>
    <row r="14486" spans="1:32" x14ac:dyDescent="0.25">
      <c r="A14486" s="1" t="s">
        <v>2732</v>
      </c>
      <c r="B14486" s="1">
        <v>25</v>
      </c>
      <c r="C14486" s="6">
        <v>43360</v>
      </c>
      <c r="D14486" s="1">
        <v>433</v>
      </c>
      <c r="E14486">
        <f>VLOOKUP(D14486,Product!$A$2:$G$607,7)</f>
        <v>14</v>
      </c>
      <c r="F14486" s="1">
        <f>VLOOKUP(E14486,Subcategory!$A$2:$C$38,3)</f>
        <v>2</v>
      </c>
      <c r="G14486" s="1" t="str">
        <f>VLOOKUP(F14486,Category!$A$2:$B$5,2)</f>
        <v>Components</v>
      </c>
      <c r="H14486" s="1">
        <v>90</v>
      </c>
      <c r="I14486" s="1" t="str">
        <f>VLOOKUP(H14486,Reseller!$A$2:$D$702,4)</f>
        <v>Sales and Supply Company</v>
      </c>
      <c r="J14486" s="1">
        <f>VLOOKUP(H14486,Reseller!$A$2:$D$702,2)</f>
        <v>602</v>
      </c>
      <c r="K14486" s="1" t="str">
        <f>VLOOKUP(J14486,Geography!$A$2:$D$656,4)</f>
        <v>United States</v>
      </c>
      <c r="L14486" s="1">
        <v>5</v>
      </c>
      <c r="M14486" s="1">
        <v>10</v>
      </c>
      <c r="N14486" s="10">
        <v>324.45</v>
      </c>
      <c r="O14486" s="10">
        <v>3001.19</v>
      </c>
      <c r="P14486" s="10">
        <v>3244.5</v>
      </c>
      <c r="Q14486" s="16">
        <v>243.30999999999995</v>
      </c>
      <c r="AA14486" t="str">
        <v>set 18</v>
      </c>
      <c r="AB14486"/>
      <c r="AC14486"/>
      <c r="AD14486">
        <v>9</v>
      </c>
      <c r="AF14486">
        <v>2018</v>
      </c>
    </row>
    <row r="14487" spans="1:32" x14ac:dyDescent="0.25">
      <c r="A14487" s="1" t="s">
        <v>2732</v>
      </c>
      <c r="B14487" s="1">
        <v>26</v>
      </c>
      <c r="C14487" s="6">
        <v>43360</v>
      </c>
      <c r="D14487" s="1">
        <v>236</v>
      </c>
      <c r="E14487">
        <f>VLOOKUP(D14487,Product!$A$2:$G$607,7)</f>
        <v>21</v>
      </c>
      <c r="F14487" s="1">
        <f>VLOOKUP(E14487,Subcategory!$A$2:$C$38,3)</f>
        <v>3</v>
      </c>
      <c r="G14487" s="1" t="str">
        <f>VLOOKUP(F14487,Category!$A$2:$B$5,2)</f>
        <v>Clothing</v>
      </c>
      <c r="H14487" s="1">
        <v>90</v>
      </c>
      <c r="I14487" s="1" t="str">
        <f>VLOOKUP(H14487,Reseller!$A$2:$D$702,4)</f>
        <v>Sales and Supply Company</v>
      </c>
      <c r="J14487" s="1">
        <f>VLOOKUP(H14487,Reseller!$A$2:$D$702,2)</f>
        <v>602</v>
      </c>
      <c r="K14487" s="1" t="str">
        <f>VLOOKUP(J14487,Geography!$A$2:$D$656,4)</f>
        <v>United States</v>
      </c>
      <c r="L14487" s="1">
        <v>5</v>
      </c>
      <c r="M14487" s="1">
        <v>7</v>
      </c>
      <c r="N14487" s="10">
        <v>28.84</v>
      </c>
      <c r="O14487" s="10">
        <v>203.56</v>
      </c>
      <c r="P14487" s="10">
        <v>201.88</v>
      </c>
      <c r="Q14487" s="16">
        <v>-1.6800000000000068</v>
      </c>
      <c r="AA14487" t="str">
        <v>set 18</v>
      </c>
      <c r="AB14487"/>
      <c r="AC14487"/>
      <c r="AD14487">
        <v>9</v>
      </c>
      <c r="AF14487">
        <v>2018</v>
      </c>
    </row>
    <row r="14488" spans="1:32" x14ac:dyDescent="0.25">
      <c r="A14488" s="1" t="s">
        <v>2732</v>
      </c>
      <c r="B14488" s="1">
        <v>27</v>
      </c>
      <c r="C14488" s="6">
        <v>43360</v>
      </c>
      <c r="D14488" s="1">
        <v>464</v>
      </c>
      <c r="E14488">
        <f>VLOOKUP(D14488,Product!$A$2:$G$607,7)</f>
        <v>20</v>
      </c>
      <c r="F14488" s="1">
        <f>VLOOKUP(E14488,Subcategory!$A$2:$C$38,3)</f>
        <v>3</v>
      </c>
      <c r="G14488" s="1" t="str">
        <f>VLOOKUP(F14488,Category!$A$2:$B$5,2)</f>
        <v>Clothing</v>
      </c>
      <c r="H14488" s="1">
        <v>90</v>
      </c>
      <c r="I14488" s="1" t="str">
        <f>VLOOKUP(H14488,Reseller!$A$2:$D$702,4)</f>
        <v>Sales and Supply Company</v>
      </c>
      <c r="J14488" s="1">
        <f>VLOOKUP(H14488,Reseller!$A$2:$D$702,2)</f>
        <v>602</v>
      </c>
      <c r="K14488" s="1" t="str">
        <f>VLOOKUP(J14488,Geography!$A$2:$D$656,4)</f>
        <v>United States</v>
      </c>
      <c r="L14488" s="1">
        <v>5</v>
      </c>
      <c r="M14488" s="1">
        <v>5</v>
      </c>
      <c r="N14488" s="10">
        <v>14.13</v>
      </c>
      <c r="O14488" s="10">
        <v>48.57</v>
      </c>
      <c r="P14488" s="10">
        <v>70.650000000000006</v>
      </c>
      <c r="Q14488" s="16">
        <v>22.080000000000005</v>
      </c>
      <c r="AA14488" t="str">
        <v>set 18</v>
      </c>
      <c r="AB14488"/>
      <c r="AC14488"/>
      <c r="AD14488">
        <v>9</v>
      </c>
      <c r="AF14488">
        <v>2018</v>
      </c>
    </row>
    <row r="14489" spans="1:32" x14ac:dyDescent="0.25">
      <c r="A14489" s="1" t="s">
        <v>2732</v>
      </c>
      <c r="B14489" s="1">
        <v>28</v>
      </c>
      <c r="C14489" s="6">
        <v>43360</v>
      </c>
      <c r="D14489" s="1">
        <v>389</v>
      </c>
      <c r="E14489">
        <f>VLOOKUP(D14489,Product!$A$2:$G$607,7)</f>
        <v>2</v>
      </c>
      <c r="F14489" s="1">
        <f>VLOOKUP(E14489,Subcategory!$A$2:$C$38,3)</f>
        <v>1</v>
      </c>
      <c r="G14489" s="1" t="str">
        <f>VLOOKUP(F14489,Category!$A$2:$B$5,2)</f>
        <v>Bikes</v>
      </c>
      <c r="H14489" s="1">
        <v>90</v>
      </c>
      <c r="I14489" s="1" t="str">
        <f>VLOOKUP(H14489,Reseller!$A$2:$D$702,4)</f>
        <v>Sales and Supply Company</v>
      </c>
      <c r="J14489" s="1">
        <f>VLOOKUP(H14489,Reseller!$A$2:$D$702,2)</f>
        <v>602</v>
      </c>
      <c r="K14489" s="1" t="str">
        <f>VLOOKUP(J14489,Geography!$A$2:$D$656,4)</f>
        <v>United States</v>
      </c>
      <c r="L14489" s="1">
        <v>5</v>
      </c>
      <c r="M14489" s="1">
        <v>8</v>
      </c>
      <c r="N14489" s="10">
        <v>600.26</v>
      </c>
      <c r="O14489" s="10">
        <v>4845.1899999999996</v>
      </c>
      <c r="P14489" s="10">
        <v>4802.08</v>
      </c>
      <c r="Q14489" s="16">
        <v>-43.109999999999673</v>
      </c>
      <c r="AA14489" t="str">
        <v>set 18</v>
      </c>
      <c r="AB14489"/>
      <c r="AC14489"/>
      <c r="AD14489">
        <v>9</v>
      </c>
      <c r="AF14489">
        <v>2018</v>
      </c>
    </row>
    <row r="14490" spans="1:32" x14ac:dyDescent="0.25">
      <c r="A14490" s="1" t="s">
        <v>2732</v>
      </c>
      <c r="B14490" s="1">
        <v>29</v>
      </c>
      <c r="C14490" s="6">
        <v>43360</v>
      </c>
      <c r="D14490" s="1">
        <v>417</v>
      </c>
      <c r="E14490">
        <f>VLOOKUP(D14490,Product!$A$2:$G$607,7)</f>
        <v>14</v>
      </c>
      <c r="F14490" s="1">
        <f>VLOOKUP(E14490,Subcategory!$A$2:$C$38,3)</f>
        <v>2</v>
      </c>
      <c r="G14490" s="1" t="str">
        <f>VLOOKUP(F14490,Category!$A$2:$B$5,2)</f>
        <v>Components</v>
      </c>
      <c r="H14490" s="1">
        <v>90</v>
      </c>
      <c r="I14490" s="1" t="str">
        <f>VLOOKUP(H14490,Reseller!$A$2:$D$702,4)</f>
        <v>Sales and Supply Company</v>
      </c>
      <c r="J14490" s="1">
        <f>VLOOKUP(H14490,Reseller!$A$2:$D$702,2)</f>
        <v>602</v>
      </c>
      <c r="K14490" s="1" t="str">
        <f>VLOOKUP(J14490,Geography!$A$2:$D$656,4)</f>
        <v>United States</v>
      </c>
      <c r="L14490" s="1">
        <v>5</v>
      </c>
      <c r="M14490" s="1">
        <v>3</v>
      </c>
      <c r="N14490" s="10">
        <v>324.45</v>
      </c>
      <c r="O14490" s="10">
        <v>900.36</v>
      </c>
      <c r="P14490" s="10">
        <v>973.35</v>
      </c>
      <c r="Q14490" s="16">
        <v>72.990000000000009</v>
      </c>
      <c r="AA14490" t="str">
        <v>set 18</v>
      </c>
      <c r="AB14490"/>
      <c r="AC14490"/>
      <c r="AD14490">
        <v>9</v>
      </c>
      <c r="AF14490">
        <v>2018</v>
      </c>
    </row>
    <row r="14491" spans="1:32" x14ac:dyDescent="0.25">
      <c r="A14491" s="1" t="s">
        <v>2732</v>
      </c>
      <c r="B14491" s="1">
        <v>30</v>
      </c>
      <c r="C14491" s="6">
        <v>43360</v>
      </c>
      <c r="D14491" s="1">
        <v>242</v>
      </c>
      <c r="E14491">
        <f>VLOOKUP(D14491,Product!$A$2:$G$607,7)</f>
        <v>14</v>
      </c>
      <c r="F14491" s="1">
        <f>VLOOKUP(E14491,Subcategory!$A$2:$C$38,3)</f>
        <v>2</v>
      </c>
      <c r="G14491" s="1" t="str">
        <f>VLOOKUP(F14491,Category!$A$2:$B$5,2)</f>
        <v>Components</v>
      </c>
      <c r="H14491" s="1">
        <v>90</v>
      </c>
      <c r="I14491" s="1" t="str">
        <f>VLOOKUP(H14491,Reseller!$A$2:$D$702,4)</f>
        <v>Sales and Supply Company</v>
      </c>
      <c r="J14491" s="1">
        <f>VLOOKUP(H14491,Reseller!$A$2:$D$702,2)</f>
        <v>602</v>
      </c>
      <c r="K14491" s="1" t="str">
        <f>VLOOKUP(J14491,Geography!$A$2:$D$656,4)</f>
        <v>United States</v>
      </c>
      <c r="L14491" s="1">
        <v>5</v>
      </c>
      <c r="M14491" s="1">
        <v>3</v>
      </c>
      <c r="N14491" s="10">
        <v>780.82</v>
      </c>
      <c r="O14491" s="10">
        <v>2166.77</v>
      </c>
      <c r="P14491" s="10">
        <v>2342.46</v>
      </c>
      <c r="Q14491" s="16">
        <v>175.69000000000005</v>
      </c>
      <c r="AA14491" t="str">
        <v>set 18</v>
      </c>
      <c r="AB14491"/>
      <c r="AC14491"/>
      <c r="AD14491">
        <v>9</v>
      </c>
      <c r="AF14491">
        <v>2018</v>
      </c>
    </row>
    <row r="14492" spans="1:32" x14ac:dyDescent="0.25">
      <c r="A14492" s="1" t="s">
        <v>2732</v>
      </c>
      <c r="B14492" s="1">
        <v>31</v>
      </c>
      <c r="C14492" s="6">
        <v>43360</v>
      </c>
      <c r="D14492" s="1">
        <v>375</v>
      </c>
      <c r="E14492">
        <f>VLOOKUP(D14492,Product!$A$2:$G$607,7)</f>
        <v>2</v>
      </c>
      <c r="F14492" s="1">
        <f>VLOOKUP(E14492,Subcategory!$A$2:$C$38,3)</f>
        <v>1</v>
      </c>
      <c r="G14492" s="1" t="str">
        <f>VLOOKUP(F14492,Category!$A$2:$B$5,2)</f>
        <v>Bikes</v>
      </c>
      <c r="H14492" s="1">
        <v>90</v>
      </c>
      <c r="I14492" s="1" t="str">
        <f>VLOOKUP(H14492,Reseller!$A$2:$D$702,4)</f>
        <v>Sales and Supply Company</v>
      </c>
      <c r="J14492" s="1">
        <f>VLOOKUP(H14492,Reseller!$A$2:$D$702,2)</f>
        <v>602</v>
      </c>
      <c r="K14492" s="1" t="str">
        <f>VLOOKUP(J14492,Geography!$A$2:$D$656,4)</f>
        <v>United States</v>
      </c>
      <c r="L14492" s="1">
        <v>5</v>
      </c>
      <c r="M14492" s="1">
        <v>3</v>
      </c>
      <c r="N14492" s="10">
        <v>1308.94</v>
      </c>
      <c r="O14492" s="10">
        <v>3962.05</v>
      </c>
      <c r="P14492" s="10">
        <v>3926.82</v>
      </c>
      <c r="Q14492" s="16">
        <v>-35.230000000000018</v>
      </c>
      <c r="AA14492" t="str">
        <v>set 18</v>
      </c>
      <c r="AB14492"/>
      <c r="AC14492"/>
      <c r="AD14492">
        <v>9</v>
      </c>
      <c r="AF14492">
        <v>2018</v>
      </c>
    </row>
    <row r="14493" spans="1:32" x14ac:dyDescent="0.25">
      <c r="A14493" s="1" t="s">
        <v>2732</v>
      </c>
      <c r="B14493" s="1">
        <v>32</v>
      </c>
      <c r="C14493" s="6">
        <v>43360</v>
      </c>
      <c r="D14493" s="1">
        <v>368</v>
      </c>
      <c r="E14493">
        <f>VLOOKUP(D14493,Product!$A$2:$G$607,7)</f>
        <v>2</v>
      </c>
      <c r="F14493" s="1">
        <f>VLOOKUP(E14493,Subcategory!$A$2:$C$38,3)</f>
        <v>1</v>
      </c>
      <c r="G14493" s="1" t="str">
        <f>VLOOKUP(F14493,Category!$A$2:$B$5,2)</f>
        <v>Bikes</v>
      </c>
      <c r="H14493" s="1">
        <v>90</v>
      </c>
      <c r="I14493" s="1" t="str">
        <f>VLOOKUP(H14493,Reseller!$A$2:$D$702,4)</f>
        <v>Sales and Supply Company</v>
      </c>
      <c r="J14493" s="1">
        <f>VLOOKUP(H14493,Reseller!$A$2:$D$702,2)</f>
        <v>602</v>
      </c>
      <c r="K14493" s="1" t="str">
        <f>VLOOKUP(J14493,Geography!$A$2:$D$656,4)</f>
        <v>United States</v>
      </c>
      <c r="L14493" s="1">
        <v>5</v>
      </c>
      <c r="M14493" s="1">
        <v>10</v>
      </c>
      <c r="N14493" s="10">
        <v>1466.01</v>
      </c>
      <c r="O14493" s="10">
        <v>15187.86</v>
      </c>
      <c r="P14493" s="10">
        <v>14660.1</v>
      </c>
      <c r="Q14493" s="16">
        <v>-527.76000000000022</v>
      </c>
      <c r="AA14493" t="str">
        <v>set 18</v>
      </c>
      <c r="AB14493"/>
      <c r="AC14493"/>
      <c r="AD14493">
        <v>9</v>
      </c>
      <c r="AF14493">
        <v>2018</v>
      </c>
    </row>
    <row r="14494" spans="1:32" x14ac:dyDescent="0.25">
      <c r="A14494" s="1" t="s">
        <v>2732</v>
      </c>
      <c r="B14494" s="1">
        <v>33</v>
      </c>
      <c r="C14494" s="6">
        <v>43360</v>
      </c>
      <c r="D14494" s="1">
        <v>459</v>
      </c>
      <c r="E14494">
        <f>VLOOKUP(D14494,Product!$A$2:$G$607,7)</f>
        <v>18</v>
      </c>
      <c r="F14494" s="1">
        <f>VLOOKUP(E14494,Subcategory!$A$2:$C$38,3)</f>
        <v>3</v>
      </c>
      <c r="G14494" s="1" t="str">
        <f>VLOOKUP(F14494,Category!$A$2:$B$5,2)</f>
        <v>Clothing</v>
      </c>
      <c r="H14494" s="1">
        <v>90</v>
      </c>
      <c r="I14494" s="1" t="str">
        <f>VLOOKUP(H14494,Reseller!$A$2:$D$702,4)</f>
        <v>Sales and Supply Company</v>
      </c>
      <c r="J14494" s="1">
        <f>VLOOKUP(H14494,Reseller!$A$2:$D$702,2)</f>
        <v>602</v>
      </c>
      <c r="K14494" s="1" t="str">
        <f>VLOOKUP(J14494,Geography!$A$2:$D$656,4)</f>
        <v>United States</v>
      </c>
      <c r="L14494" s="1">
        <v>5</v>
      </c>
      <c r="M14494" s="1">
        <v>3</v>
      </c>
      <c r="N14494" s="10">
        <v>53.99</v>
      </c>
      <c r="O14494" s="10">
        <v>111.36</v>
      </c>
      <c r="P14494" s="10">
        <v>161.97</v>
      </c>
      <c r="Q14494" s="16">
        <v>50.61</v>
      </c>
      <c r="AA14494" t="str">
        <v>set 18</v>
      </c>
      <c r="AB14494"/>
      <c r="AC14494"/>
      <c r="AD14494">
        <v>9</v>
      </c>
      <c r="AF14494">
        <v>2018</v>
      </c>
    </row>
    <row r="14495" spans="1:32" x14ac:dyDescent="0.25">
      <c r="A14495" s="1" t="s">
        <v>2732</v>
      </c>
      <c r="B14495" s="1">
        <v>34</v>
      </c>
      <c r="C14495" s="6">
        <v>43360</v>
      </c>
      <c r="D14495" s="1">
        <v>343</v>
      </c>
      <c r="E14495">
        <f>VLOOKUP(D14495,Product!$A$2:$G$607,7)</f>
        <v>2</v>
      </c>
      <c r="F14495" s="1">
        <f>VLOOKUP(E14495,Subcategory!$A$2:$C$38,3)</f>
        <v>1</v>
      </c>
      <c r="G14495" s="1" t="str">
        <f>VLOOKUP(F14495,Category!$A$2:$B$5,2)</f>
        <v>Bikes</v>
      </c>
      <c r="H14495" s="1">
        <v>90</v>
      </c>
      <c r="I14495" s="1" t="str">
        <f>VLOOKUP(H14495,Reseller!$A$2:$D$702,4)</f>
        <v>Sales and Supply Company</v>
      </c>
      <c r="J14495" s="1">
        <f>VLOOKUP(H14495,Reseller!$A$2:$D$702,2)</f>
        <v>602</v>
      </c>
      <c r="K14495" s="1" t="str">
        <f>VLOOKUP(J14495,Geography!$A$2:$D$656,4)</f>
        <v>United States</v>
      </c>
      <c r="L14495" s="1">
        <v>5</v>
      </c>
      <c r="M14495" s="1">
        <v>4</v>
      </c>
      <c r="N14495" s="10">
        <v>469.79</v>
      </c>
      <c r="O14495" s="10">
        <v>1946.83</v>
      </c>
      <c r="P14495" s="10">
        <v>1879.16</v>
      </c>
      <c r="Q14495" s="16">
        <v>-67.669999999999845</v>
      </c>
      <c r="AA14495" t="str">
        <v>set 18</v>
      </c>
      <c r="AB14495"/>
      <c r="AC14495"/>
      <c r="AD14495">
        <v>9</v>
      </c>
      <c r="AF14495">
        <v>2018</v>
      </c>
    </row>
    <row r="14496" spans="1:32" x14ac:dyDescent="0.25">
      <c r="A14496" s="1" t="s">
        <v>2732</v>
      </c>
      <c r="B14496" s="1">
        <v>35</v>
      </c>
      <c r="C14496" s="6">
        <v>43360</v>
      </c>
      <c r="D14496" s="1">
        <v>335</v>
      </c>
      <c r="E14496">
        <f>VLOOKUP(D14496,Product!$A$2:$G$607,7)</f>
        <v>2</v>
      </c>
      <c r="F14496" s="1">
        <f>VLOOKUP(E14496,Subcategory!$A$2:$C$38,3)</f>
        <v>1</v>
      </c>
      <c r="G14496" s="1" t="str">
        <f>VLOOKUP(F14496,Category!$A$2:$B$5,2)</f>
        <v>Bikes</v>
      </c>
      <c r="H14496" s="1">
        <v>90</v>
      </c>
      <c r="I14496" s="1" t="str">
        <f>VLOOKUP(H14496,Reseller!$A$2:$D$702,4)</f>
        <v>Sales and Supply Company</v>
      </c>
      <c r="J14496" s="1">
        <f>VLOOKUP(H14496,Reseller!$A$2:$D$702,2)</f>
        <v>602</v>
      </c>
      <c r="K14496" s="1" t="str">
        <f>VLOOKUP(J14496,Geography!$A$2:$D$656,4)</f>
        <v>United States</v>
      </c>
      <c r="L14496" s="1">
        <v>5</v>
      </c>
      <c r="M14496" s="1">
        <v>6</v>
      </c>
      <c r="N14496" s="10">
        <v>469.79</v>
      </c>
      <c r="O14496" s="10">
        <v>2920.24</v>
      </c>
      <c r="P14496" s="10">
        <v>2818.74</v>
      </c>
      <c r="Q14496" s="16">
        <v>-101.5</v>
      </c>
      <c r="AA14496" t="str">
        <v>set 18</v>
      </c>
      <c r="AB14496"/>
      <c r="AC14496"/>
      <c r="AD14496">
        <v>9</v>
      </c>
      <c r="AF14496">
        <v>2018</v>
      </c>
    </row>
    <row r="14497" spans="1:32" x14ac:dyDescent="0.25">
      <c r="A14497" s="1" t="s">
        <v>2732</v>
      </c>
      <c r="B14497" s="1">
        <v>36</v>
      </c>
      <c r="C14497" s="6">
        <v>43360</v>
      </c>
      <c r="D14497" s="1">
        <v>265</v>
      </c>
      <c r="E14497">
        <f>VLOOKUP(D14497,Product!$A$2:$G$607,7)</f>
        <v>14</v>
      </c>
      <c r="F14497" s="1">
        <f>VLOOKUP(E14497,Subcategory!$A$2:$C$38,3)</f>
        <v>2</v>
      </c>
      <c r="G14497" s="1" t="str">
        <f>VLOOKUP(F14497,Category!$A$2:$B$5,2)</f>
        <v>Components</v>
      </c>
      <c r="H14497" s="1">
        <v>90</v>
      </c>
      <c r="I14497" s="1" t="str">
        <f>VLOOKUP(H14497,Reseller!$A$2:$D$702,4)</f>
        <v>Sales and Supply Company</v>
      </c>
      <c r="J14497" s="1">
        <f>VLOOKUP(H14497,Reseller!$A$2:$D$702,2)</f>
        <v>602</v>
      </c>
      <c r="K14497" s="1" t="str">
        <f>VLOOKUP(J14497,Geography!$A$2:$D$656,4)</f>
        <v>United States</v>
      </c>
      <c r="L14497" s="1">
        <v>5</v>
      </c>
      <c r="M14497" s="1">
        <v>4</v>
      </c>
      <c r="N14497" s="10">
        <v>202.33</v>
      </c>
      <c r="O14497" s="10">
        <v>748.63</v>
      </c>
      <c r="P14497" s="10">
        <v>809.32</v>
      </c>
      <c r="Q14497" s="16">
        <v>60.690000000000055</v>
      </c>
      <c r="AA14497" t="str">
        <v>set 18</v>
      </c>
      <c r="AB14497"/>
      <c r="AC14497"/>
      <c r="AD14497">
        <v>9</v>
      </c>
      <c r="AF14497">
        <v>2018</v>
      </c>
    </row>
    <row r="14498" spans="1:32" x14ac:dyDescent="0.25">
      <c r="A14498" s="1" t="s">
        <v>2732</v>
      </c>
      <c r="B14498" s="1">
        <v>37</v>
      </c>
      <c r="C14498" s="6">
        <v>43360</v>
      </c>
      <c r="D14498" s="1">
        <v>461</v>
      </c>
      <c r="E14498">
        <f>VLOOKUP(D14498,Product!$A$2:$G$607,7)</f>
        <v>18</v>
      </c>
      <c r="F14498" s="1">
        <f>VLOOKUP(E14498,Subcategory!$A$2:$C$38,3)</f>
        <v>3</v>
      </c>
      <c r="G14498" s="1" t="str">
        <f>VLOOKUP(F14498,Category!$A$2:$B$5,2)</f>
        <v>Clothing</v>
      </c>
      <c r="H14498" s="1">
        <v>90</v>
      </c>
      <c r="I14498" s="1" t="str">
        <f>VLOOKUP(H14498,Reseller!$A$2:$D$702,4)</f>
        <v>Sales and Supply Company</v>
      </c>
      <c r="J14498" s="1">
        <f>VLOOKUP(H14498,Reseller!$A$2:$D$702,2)</f>
        <v>602</v>
      </c>
      <c r="K14498" s="1" t="str">
        <f>VLOOKUP(J14498,Geography!$A$2:$D$656,4)</f>
        <v>United States</v>
      </c>
      <c r="L14498" s="1">
        <v>5</v>
      </c>
      <c r="M14498" s="1">
        <v>2</v>
      </c>
      <c r="N14498" s="10">
        <v>53.99</v>
      </c>
      <c r="O14498" s="10">
        <v>74.239999999999995</v>
      </c>
      <c r="P14498" s="10">
        <v>107.98</v>
      </c>
      <c r="Q14498" s="16">
        <v>33.740000000000009</v>
      </c>
      <c r="AA14498" t="str">
        <v>set 18</v>
      </c>
      <c r="AB14498"/>
      <c r="AC14498"/>
      <c r="AD14498">
        <v>9</v>
      </c>
      <c r="AF14498">
        <v>2018</v>
      </c>
    </row>
    <row r="14499" spans="1:32" x14ac:dyDescent="0.25">
      <c r="A14499" s="1" t="s">
        <v>2732</v>
      </c>
      <c r="B14499" s="1">
        <v>38</v>
      </c>
      <c r="C14499" s="6">
        <v>43360</v>
      </c>
      <c r="D14499" s="1">
        <v>466</v>
      </c>
      <c r="E14499">
        <f>VLOOKUP(D14499,Product!$A$2:$G$607,7)</f>
        <v>20</v>
      </c>
      <c r="F14499" s="1">
        <f>VLOOKUP(E14499,Subcategory!$A$2:$C$38,3)</f>
        <v>3</v>
      </c>
      <c r="G14499" s="1" t="str">
        <f>VLOOKUP(F14499,Category!$A$2:$B$5,2)</f>
        <v>Clothing</v>
      </c>
      <c r="H14499" s="1">
        <v>90</v>
      </c>
      <c r="I14499" s="1" t="str">
        <f>VLOOKUP(H14499,Reseller!$A$2:$D$702,4)</f>
        <v>Sales and Supply Company</v>
      </c>
      <c r="J14499" s="1">
        <f>VLOOKUP(H14499,Reseller!$A$2:$D$702,2)</f>
        <v>602</v>
      </c>
      <c r="K14499" s="1" t="str">
        <f>VLOOKUP(J14499,Geography!$A$2:$D$656,4)</f>
        <v>United States</v>
      </c>
      <c r="L14499" s="1">
        <v>5</v>
      </c>
      <c r="M14499" s="1">
        <v>3</v>
      </c>
      <c r="N14499" s="10">
        <v>14.13</v>
      </c>
      <c r="O14499" s="10">
        <v>29.14</v>
      </c>
      <c r="P14499" s="10">
        <v>42.39</v>
      </c>
      <c r="Q14499" s="16">
        <v>13.25</v>
      </c>
      <c r="AA14499" t="str">
        <v>set 18</v>
      </c>
      <c r="AB14499"/>
      <c r="AC14499"/>
      <c r="AD14499">
        <v>9</v>
      </c>
      <c r="AF14499">
        <v>2018</v>
      </c>
    </row>
    <row r="14500" spans="1:32" x14ac:dyDescent="0.25">
      <c r="A14500" s="1" t="s">
        <v>2732</v>
      </c>
      <c r="B14500" s="1">
        <v>39</v>
      </c>
      <c r="C14500" s="6">
        <v>43360</v>
      </c>
      <c r="D14500" s="1">
        <v>221</v>
      </c>
      <c r="E14500">
        <f>VLOOKUP(D14500,Product!$A$2:$G$607,7)</f>
        <v>31</v>
      </c>
      <c r="F14500" s="1">
        <f>VLOOKUP(E14500,Subcategory!$A$2:$C$38,3)</f>
        <v>4</v>
      </c>
      <c r="G14500" s="1" t="str">
        <f>VLOOKUP(F14500,Category!$A$2:$B$5,2)</f>
        <v>Accessories</v>
      </c>
      <c r="H14500" s="1">
        <v>90</v>
      </c>
      <c r="I14500" s="1" t="str">
        <f>VLOOKUP(H14500,Reseller!$A$2:$D$702,4)</f>
        <v>Sales and Supply Company</v>
      </c>
      <c r="J14500" s="1">
        <f>VLOOKUP(H14500,Reseller!$A$2:$D$702,2)</f>
        <v>602</v>
      </c>
      <c r="K14500" s="1" t="str">
        <f>VLOOKUP(J14500,Geography!$A$2:$D$656,4)</f>
        <v>United States</v>
      </c>
      <c r="L14500" s="1">
        <v>5</v>
      </c>
      <c r="M14500" s="1">
        <v>5</v>
      </c>
      <c r="N14500" s="10">
        <v>20.190000000000001</v>
      </c>
      <c r="O14500" s="10">
        <v>69.39</v>
      </c>
      <c r="P14500" s="10">
        <v>100.95</v>
      </c>
      <c r="Q14500" s="16">
        <v>31.560000000000002</v>
      </c>
      <c r="AA14500" t="str">
        <v>set 18</v>
      </c>
      <c r="AB14500"/>
      <c r="AC14500"/>
      <c r="AD14500">
        <v>9</v>
      </c>
      <c r="AF14500">
        <v>2018</v>
      </c>
    </row>
    <row r="14501" spans="1:32" x14ac:dyDescent="0.25">
      <c r="A14501" s="1" t="s">
        <v>2732</v>
      </c>
      <c r="B14501" s="1">
        <v>40</v>
      </c>
      <c r="C14501" s="6">
        <v>43360</v>
      </c>
      <c r="D14501" s="1">
        <v>373</v>
      </c>
      <c r="E14501">
        <f>VLOOKUP(D14501,Product!$A$2:$G$607,7)</f>
        <v>2</v>
      </c>
      <c r="F14501" s="1">
        <f>VLOOKUP(E14501,Subcategory!$A$2:$C$38,3)</f>
        <v>1</v>
      </c>
      <c r="G14501" s="1" t="str">
        <f>VLOOKUP(F14501,Category!$A$2:$B$5,2)</f>
        <v>Bikes</v>
      </c>
      <c r="H14501" s="1">
        <v>90</v>
      </c>
      <c r="I14501" s="1" t="str">
        <f>VLOOKUP(H14501,Reseller!$A$2:$D$702,4)</f>
        <v>Sales and Supply Company</v>
      </c>
      <c r="J14501" s="1">
        <f>VLOOKUP(H14501,Reseller!$A$2:$D$702,2)</f>
        <v>602</v>
      </c>
      <c r="K14501" s="1" t="str">
        <f>VLOOKUP(J14501,Geography!$A$2:$D$656,4)</f>
        <v>United States</v>
      </c>
      <c r="L14501" s="1">
        <v>5</v>
      </c>
      <c r="M14501" s="1">
        <v>11</v>
      </c>
      <c r="N14501" s="10">
        <v>1265.31</v>
      </c>
      <c r="O14501" s="10">
        <v>14527.52</v>
      </c>
      <c r="P14501" s="10">
        <v>13918.41</v>
      </c>
      <c r="Q14501" s="16">
        <v>-609.11000000000058</v>
      </c>
      <c r="AA14501" t="str">
        <v>set 18</v>
      </c>
      <c r="AB14501"/>
      <c r="AC14501"/>
      <c r="AD14501">
        <v>9</v>
      </c>
      <c r="AF14501">
        <v>2018</v>
      </c>
    </row>
    <row r="14502" spans="1:32" x14ac:dyDescent="0.25">
      <c r="A14502" s="1" t="s">
        <v>2732</v>
      </c>
      <c r="B14502" s="1">
        <v>41</v>
      </c>
      <c r="C14502" s="6">
        <v>43360</v>
      </c>
      <c r="D14502" s="1">
        <v>381</v>
      </c>
      <c r="E14502">
        <f>VLOOKUP(D14502,Product!$A$2:$G$607,7)</f>
        <v>2</v>
      </c>
      <c r="F14502" s="1">
        <f>VLOOKUP(E14502,Subcategory!$A$2:$C$38,3)</f>
        <v>1</v>
      </c>
      <c r="G14502" s="1" t="str">
        <f>VLOOKUP(F14502,Category!$A$2:$B$5,2)</f>
        <v>Bikes</v>
      </c>
      <c r="H14502" s="1">
        <v>90</v>
      </c>
      <c r="I14502" s="1" t="str">
        <f>VLOOKUP(H14502,Reseller!$A$2:$D$702,4)</f>
        <v>Sales and Supply Company</v>
      </c>
      <c r="J14502" s="1">
        <f>VLOOKUP(H14502,Reseller!$A$2:$D$702,2)</f>
        <v>602</v>
      </c>
      <c r="K14502" s="1" t="str">
        <f>VLOOKUP(J14502,Geography!$A$2:$D$656,4)</f>
        <v>United States</v>
      </c>
      <c r="L14502" s="1">
        <v>5</v>
      </c>
      <c r="M14502" s="1">
        <v>5</v>
      </c>
      <c r="N14502" s="10">
        <v>600.26</v>
      </c>
      <c r="O14502" s="10">
        <v>3028.25</v>
      </c>
      <c r="P14502" s="10">
        <v>3001.3</v>
      </c>
      <c r="Q14502" s="16">
        <v>-26.949999999999818</v>
      </c>
      <c r="AA14502" t="str">
        <v>set 18</v>
      </c>
      <c r="AB14502"/>
      <c r="AC14502"/>
      <c r="AD14502">
        <v>9</v>
      </c>
      <c r="AF14502">
        <v>2018</v>
      </c>
    </row>
    <row r="14503" spans="1:32" x14ac:dyDescent="0.25">
      <c r="A14503" s="1" t="s">
        <v>2732</v>
      </c>
      <c r="B14503" s="1">
        <v>42</v>
      </c>
      <c r="C14503" s="6">
        <v>43360</v>
      </c>
      <c r="D14503" s="1">
        <v>213</v>
      </c>
      <c r="E14503">
        <f>VLOOKUP(D14503,Product!$A$2:$G$607,7)</f>
        <v>31</v>
      </c>
      <c r="F14503" s="1">
        <f>VLOOKUP(E14503,Subcategory!$A$2:$C$38,3)</f>
        <v>4</v>
      </c>
      <c r="G14503" s="1" t="str">
        <f>VLOOKUP(F14503,Category!$A$2:$B$5,2)</f>
        <v>Accessories</v>
      </c>
      <c r="H14503" s="1">
        <v>90</v>
      </c>
      <c r="I14503" s="1" t="str">
        <f>VLOOKUP(H14503,Reseller!$A$2:$D$702,4)</f>
        <v>Sales and Supply Company</v>
      </c>
      <c r="J14503" s="1">
        <f>VLOOKUP(H14503,Reseller!$A$2:$D$702,2)</f>
        <v>602</v>
      </c>
      <c r="K14503" s="1" t="str">
        <f>VLOOKUP(J14503,Geography!$A$2:$D$656,4)</f>
        <v>United States</v>
      </c>
      <c r="L14503" s="1">
        <v>5</v>
      </c>
      <c r="M14503" s="1">
        <v>11</v>
      </c>
      <c r="N14503" s="10">
        <v>19.510000000000002</v>
      </c>
      <c r="O14503" s="10">
        <v>152.66</v>
      </c>
      <c r="P14503" s="10">
        <v>214.61</v>
      </c>
      <c r="Q14503" s="16">
        <v>61.950000000000017</v>
      </c>
      <c r="AA14503" t="str">
        <v>set 18</v>
      </c>
      <c r="AB14503"/>
      <c r="AC14503"/>
      <c r="AD14503">
        <v>9</v>
      </c>
      <c r="AF14503">
        <v>2018</v>
      </c>
    </row>
    <row r="14504" spans="1:32" x14ac:dyDescent="0.25">
      <c r="A14504" s="1" t="s">
        <v>2732</v>
      </c>
      <c r="B14504" s="1">
        <v>43</v>
      </c>
      <c r="C14504" s="6">
        <v>43360</v>
      </c>
      <c r="D14504" s="1">
        <v>333</v>
      </c>
      <c r="E14504">
        <f>VLOOKUP(D14504,Product!$A$2:$G$607,7)</f>
        <v>2</v>
      </c>
      <c r="F14504" s="1">
        <f>VLOOKUP(E14504,Subcategory!$A$2:$C$38,3)</f>
        <v>1</v>
      </c>
      <c r="G14504" s="1" t="str">
        <f>VLOOKUP(F14504,Category!$A$2:$B$5,2)</f>
        <v>Bikes</v>
      </c>
      <c r="H14504" s="1">
        <v>90</v>
      </c>
      <c r="I14504" s="1" t="str">
        <f>VLOOKUP(H14504,Reseller!$A$2:$D$702,4)</f>
        <v>Sales and Supply Company</v>
      </c>
      <c r="J14504" s="1">
        <f>VLOOKUP(H14504,Reseller!$A$2:$D$702,2)</f>
        <v>602</v>
      </c>
      <c r="K14504" s="1" t="str">
        <f>VLOOKUP(J14504,Geography!$A$2:$D$656,4)</f>
        <v>United States</v>
      </c>
      <c r="L14504" s="1">
        <v>5</v>
      </c>
      <c r="M14504" s="1">
        <v>6</v>
      </c>
      <c r="N14504" s="10">
        <v>469.79</v>
      </c>
      <c r="O14504" s="10">
        <v>2920.24</v>
      </c>
      <c r="P14504" s="10">
        <v>2818.74</v>
      </c>
      <c r="Q14504" s="16">
        <v>-101.5</v>
      </c>
      <c r="AA14504" t="str">
        <v>set 18</v>
      </c>
      <c r="AB14504"/>
      <c r="AC14504"/>
      <c r="AD14504">
        <v>9</v>
      </c>
      <c r="AF14504">
        <v>2018</v>
      </c>
    </row>
    <row r="14505" spans="1:32" x14ac:dyDescent="0.25">
      <c r="A14505" s="1" t="s">
        <v>2732</v>
      </c>
      <c r="B14505" s="1">
        <v>44</v>
      </c>
      <c r="C14505" s="6">
        <v>43360</v>
      </c>
      <c r="D14505" s="1">
        <v>286</v>
      </c>
      <c r="E14505">
        <f>VLOOKUP(D14505,Product!$A$2:$G$607,7)</f>
        <v>14</v>
      </c>
      <c r="F14505" s="1">
        <f>VLOOKUP(E14505,Subcategory!$A$2:$C$38,3)</f>
        <v>2</v>
      </c>
      <c r="G14505" s="1" t="str">
        <f>VLOOKUP(F14505,Category!$A$2:$B$5,2)</f>
        <v>Components</v>
      </c>
      <c r="H14505" s="1">
        <v>90</v>
      </c>
      <c r="I14505" s="1" t="str">
        <f>VLOOKUP(H14505,Reseller!$A$2:$D$702,4)</f>
        <v>Sales and Supply Company</v>
      </c>
      <c r="J14505" s="1">
        <f>VLOOKUP(H14505,Reseller!$A$2:$D$702,2)</f>
        <v>602</v>
      </c>
      <c r="K14505" s="1" t="str">
        <f>VLOOKUP(J14505,Geography!$A$2:$D$656,4)</f>
        <v>United States</v>
      </c>
      <c r="L14505" s="1">
        <v>5</v>
      </c>
      <c r="M14505" s="1">
        <v>11</v>
      </c>
      <c r="N14505" s="10">
        <v>177.81</v>
      </c>
      <c r="O14505" s="10">
        <v>1871.57</v>
      </c>
      <c r="P14505" s="10">
        <v>1955.91</v>
      </c>
      <c r="Q14505" s="16">
        <v>84.340000000000146</v>
      </c>
      <c r="AA14505" t="str">
        <v>set 18</v>
      </c>
      <c r="AB14505"/>
      <c r="AC14505"/>
      <c r="AD14505">
        <v>9</v>
      </c>
      <c r="AF14505">
        <v>2018</v>
      </c>
    </row>
    <row r="14506" spans="1:32" x14ac:dyDescent="0.25">
      <c r="A14506" s="1" t="s">
        <v>2732</v>
      </c>
      <c r="B14506" s="1">
        <v>45</v>
      </c>
      <c r="C14506" s="6">
        <v>43360</v>
      </c>
      <c r="D14506" s="1">
        <v>429</v>
      </c>
      <c r="E14506">
        <f>VLOOKUP(D14506,Product!$A$2:$G$607,7)</f>
        <v>14</v>
      </c>
      <c r="F14506" s="1">
        <f>VLOOKUP(E14506,Subcategory!$A$2:$C$38,3)</f>
        <v>2</v>
      </c>
      <c r="G14506" s="1" t="str">
        <f>VLOOKUP(F14506,Category!$A$2:$B$5,2)</f>
        <v>Components</v>
      </c>
      <c r="H14506" s="1">
        <v>90</v>
      </c>
      <c r="I14506" s="1" t="str">
        <f>VLOOKUP(H14506,Reseller!$A$2:$D$702,4)</f>
        <v>Sales and Supply Company</v>
      </c>
      <c r="J14506" s="1">
        <f>VLOOKUP(H14506,Reseller!$A$2:$D$702,2)</f>
        <v>602</v>
      </c>
      <c r="K14506" s="1" t="str">
        <f>VLOOKUP(J14506,Geography!$A$2:$D$656,4)</f>
        <v>United States</v>
      </c>
      <c r="L14506" s="1">
        <v>5</v>
      </c>
      <c r="M14506" s="1">
        <v>5</v>
      </c>
      <c r="N14506" s="10">
        <v>324.45</v>
      </c>
      <c r="O14506" s="10">
        <v>1500.59</v>
      </c>
      <c r="P14506" s="10">
        <v>1622.25</v>
      </c>
      <c r="Q14506" s="16">
        <v>121.66000000000008</v>
      </c>
      <c r="AA14506" t="str">
        <v>set 18</v>
      </c>
      <c r="AB14506"/>
      <c r="AC14506"/>
      <c r="AD14506">
        <v>9</v>
      </c>
      <c r="AF14506">
        <v>2018</v>
      </c>
    </row>
    <row r="14507" spans="1:32" x14ac:dyDescent="0.25">
      <c r="A14507" s="1" t="s">
        <v>2732</v>
      </c>
      <c r="B14507" s="1">
        <v>46</v>
      </c>
      <c r="C14507" s="6">
        <v>43360</v>
      </c>
      <c r="D14507" s="1">
        <v>453</v>
      </c>
      <c r="E14507">
        <f>VLOOKUP(D14507,Product!$A$2:$G$607,7)</f>
        <v>22</v>
      </c>
      <c r="F14507" s="1">
        <f>VLOOKUP(E14507,Subcategory!$A$2:$C$38,3)</f>
        <v>3</v>
      </c>
      <c r="G14507" s="1" t="str">
        <f>VLOOKUP(F14507,Category!$A$2:$B$5,2)</f>
        <v>Clothing</v>
      </c>
      <c r="H14507" s="1">
        <v>90</v>
      </c>
      <c r="I14507" s="1" t="str">
        <f>VLOOKUP(H14507,Reseller!$A$2:$D$702,4)</f>
        <v>Sales and Supply Company</v>
      </c>
      <c r="J14507" s="1">
        <f>VLOOKUP(H14507,Reseller!$A$2:$D$702,2)</f>
        <v>602</v>
      </c>
      <c r="K14507" s="1" t="str">
        <f>VLOOKUP(J14507,Geography!$A$2:$D$656,4)</f>
        <v>United States</v>
      </c>
      <c r="L14507" s="1">
        <v>5</v>
      </c>
      <c r="M14507" s="1">
        <v>8</v>
      </c>
      <c r="N14507" s="10">
        <v>35.99</v>
      </c>
      <c r="O14507" s="10">
        <v>197.97</v>
      </c>
      <c r="P14507" s="10">
        <v>287.92</v>
      </c>
      <c r="Q14507" s="16">
        <v>89.950000000000017</v>
      </c>
      <c r="AA14507" t="str">
        <v>set 18</v>
      </c>
      <c r="AB14507"/>
      <c r="AC14507"/>
      <c r="AD14507">
        <v>9</v>
      </c>
      <c r="AF14507">
        <v>2018</v>
      </c>
    </row>
    <row r="14508" spans="1:32" x14ac:dyDescent="0.25">
      <c r="A14508" s="1" t="s">
        <v>2732</v>
      </c>
      <c r="B14508" s="1">
        <v>47</v>
      </c>
      <c r="C14508" s="6">
        <v>43360</v>
      </c>
      <c r="D14508" s="1">
        <v>456</v>
      </c>
      <c r="E14508">
        <f>VLOOKUP(D14508,Product!$A$2:$G$607,7)</f>
        <v>24</v>
      </c>
      <c r="F14508" s="1">
        <f>VLOOKUP(E14508,Subcategory!$A$2:$C$38,3)</f>
        <v>3</v>
      </c>
      <c r="G14508" s="1" t="str">
        <f>VLOOKUP(F14508,Category!$A$2:$B$5,2)</f>
        <v>Clothing</v>
      </c>
      <c r="H14508" s="1">
        <v>90</v>
      </c>
      <c r="I14508" s="1" t="str">
        <f>VLOOKUP(H14508,Reseller!$A$2:$D$702,4)</f>
        <v>Sales and Supply Company</v>
      </c>
      <c r="J14508" s="1">
        <f>VLOOKUP(H14508,Reseller!$A$2:$D$702,2)</f>
        <v>602</v>
      </c>
      <c r="K14508" s="1" t="str">
        <f>VLOOKUP(J14508,Geography!$A$2:$D$656,4)</f>
        <v>United States</v>
      </c>
      <c r="L14508" s="1">
        <v>5</v>
      </c>
      <c r="M14508" s="1">
        <v>9</v>
      </c>
      <c r="N14508" s="10">
        <v>44.99</v>
      </c>
      <c r="O14508" s="10">
        <v>278.39999999999998</v>
      </c>
      <c r="P14508" s="10">
        <v>404.91</v>
      </c>
      <c r="Q14508" s="16">
        <v>126.51000000000005</v>
      </c>
      <c r="AA14508" t="str">
        <v>set 18</v>
      </c>
      <c r="AB14508"/>
      <c r="AC14508"/>
      <c r="AD14508">
        <v>9</v>
      </c>
      <c r="AF14508">
        <v>2018</v>
      </c>
    </row>
    <row r="14509" spans="1:32" x14ac:dyDescent="0.25">
      <c r="A14509" s="1" t="s">
        <v>2732</v>
      </c>
      <c r="B14509" s="1">
        <v>48</v>
      </c>
      <c r="C14509" s="6">
        <v>43360</v>
      </c>
      <c r="D14509" s="1">
        <v>369</v>
      </c>
      <c r="E14509">
        <f>VLOOKUP(D14509,Product!$A$2:$G$607,7)</f>
        <v>2</v>
      </c>
      <c r="F14509" s="1">
        <f>VLOOKUP(E14509,Subcategory!$A$2:$C$38,3)</f>
        <v>1</v>
      </c>
      <c r="G14509" s="1" t="str">
        <f>VLOOKUP(F14509,Category!$A$2:$B$5,2)</f>
        <v>Bikes</v>
      </c>
      <c r="H14509" s="1">
        <v>90</v>
      </c>
      <c r="I14509" s="1" t="str">
        <f>VLOOKUP(H14509,Reseller!$A$2:$D$702,4)</f>
        <v>Sales and Supply Company</v>
      </c>
      <c r="J14509" s="1">
        <f>VLOOKUP(H14509,Reseller!$A$2:$D$702,2)</f>
        <v>602</v>
      </c>
      <c r="K14509" s="1" t="str">
        <f>VLOOKUP(J14509,Geography!$A$2:$D$656,4)</f>
        <v>United States</v>
      </c>
      <c r="L14509" s="1">
        <v>5</v>
      </c>
      <c r="M14509" s="1">
        <v>3</v>
      </c>
      <c r="N14509" s="10">
        <v>1466.01</v>
      </c>
      <c r="O14509" s="10">
        <v>4556.3599999999997</v>
      </c>
      <c r="P14509" s="10">
        <v>4398.03</v>
      </c>
      <c r="Q14509" s="16">
        <v>-158.32999999999993</v>
      </c>
      <c r="AA14509" t="str">
        <v>set 18</v>
      </c>
      <c r="AB14509"/>
      <c r="AC14509"/>
      <c r="AD14509">
        <v>9</v>
      </c>
      <c r="AF14509">
        <v>2018</v>
      </c>
    </row>
    <row r="14510" spans="1:32" x14ac:dyDescent="0.25">
      <c r="A14510" s="1" t="s">
        <v>2732</v>
      </c>
      <c r="B14510" s="1">
        <v>49</v>
      </c>
      <c r="C14510" s="6">
        <v>43360</v>
      </c>
      <c r="D14510" s="1">
        <v>407</v>
      </c>
      <c r="E14510">
        <f>VLOOKUP(D14510,Product!$A$2:$G$607,7)</f>
        <v>4</v>
      </c>
      <c r="F14510" s="1">
        <f>VLOOKUP(E14510,Subcategory!$A$2:$C$38,3)</f>
        <v>2</v>
      </c>
      <c r="G14510" s="1" t="str">
        <f>VLOOKUP(F14510,Category!$A$2:$B$5,2)</f>
        <v>Components</v>
      </c>
      <c r="H14510" s="1">
        <v>90</v>
      </c>
      <c r="I14510" s="1" t="str">
        <f>VLOOKUP(H14510,Reseller!$A$2:$D$702,4)</f>
        <v>Sales and Supply Company</v>
      </c>
      <c r="J14510" s="1">
        <f>VLOOKUP(H14510,Reseller!$A$2:$D$702,2)</f>
        <v>602</v>
      </c>
      <c r="K14510" s="1" t="str">
        <f>VLOOKUP(J14510,Geography!$A$2:$D$656,4)</f>
        <v>United States</v>
      </c>
      <c r="L14510" s="1">
        <v>5</v>
      </c>
      <c r="M14510" s="1">
        <v>4</v>
      </c>
      <c r="N14510" s="10">
        <v>65.599999999999994</v>
      </c>
      <c r="O14510" s="10">
        <v>194.18</v>
      </c>
      <c r="P14510" s="10">
        <v>262.39999999999998</v>
      </c>
      <c r="Q14510" s="16">
        <v>68.21999999999997</v>
      </c>
      <c r="AA14510" t="str">
        <v>set 18</v>
      </c>
      <c r="AB14510"/>
      <c r="AC14510"/>
      <c r="AD14510">
        <v>9</v>
      </c>
      <c r="AF14510">
        <v>2018</v>
      </c>
    </row>
    <row r="14511" spans="1:32" x14ac:dyDescent="0.25">
      <c r="A14511" s="1" t="s">
        <v>2732</v>
      </c>
      <c r="B14511" s="1">
        <v>50</v>
      </c>
      <c r="C14511" s="6">
        <v>43360</v>
      </c>
      <c r="D14511" s="1">
        <v>422</v>
      </c>
      <c r="E14511">
        <f>VLOOKUP(D14511,Product!$A$2:$G$607,7)</f>
        <v>17</v>
      </c>
      <c r="F14511" s="1">
        <f>VLOOKUP(E14511,Subcategory!$A$2:$C$38,3)</f>
        <v>2</v>
      </c>
      <c r="G14511" s="1" t="str">
        <f>VLOOKUP(F14511,Category!$A$2:$B$5,2)</f>
        <v>Components</v>
      </c>
      <c r="H14511" s="1">
        <v>90</v>
      </c>
      <c r="I14511" s="1" t="str">
        <f>VLOOKUP(H14511,Reseller!$A$2:$D$702,4)</f>
        <v>Sales and Supply Company</v>
      </c>
      <c r="J14511" s="1">
        <f>VLOOKUP(H14511,Reseller!$A$2:$D$702,2)</f>
        <v>602</v>
      </c>
      <c r="K14511" s="1" t="str">
        <f>VLOOKUP(J14511,Geography!$A$2:$D$656,4)</f>
        <v>United States</v>
      </c>
      <c r="L14511" s="1">
        <v>5</v>
      </c>
      <c r="M14511" s="1">
        <v>4</v>
      </c>
      <c r="N14511" s="10">
        <v>67.540000000000006</v>
      </c>
      <c r="O14511" s="10">
        <v>199.92</v>
      </c>
      <c r="P14511" s="10">
        <v>270.16000000000003</v>
      </c>
      <c r="Q14511" s="16">
        <v>70.240000000000038</v>
      </c>
      <c r="AA14511" t="str">
        <v>set 18</v>
      </c>
      <c r="AB14511"/>
      <c r="AC14511"/>
      <c r="AD14511">
        <v>9</v>
      </c>
      <c r="AF14511">
        <v>2018</v>
      </c>
    </row>
    <row r="14512" spans="1:32" x14ac:dyDescent="0.25">
      <c r="A14512" s="1" t="s">
        <v>2732</v>
      </c>
      <c r="B14512" s="1">
        <v>51</v>
      </c>
      <c r="C14512" s="6">
        <v>43360</v>
      </c>
      <c r="D14512" s="1">
        <v>280</v>
      </c>
      <c r="E14512">
        <f>VLOOKUP(D14512,Product!$A$2:$G$607,7)</f>
        <v>14</v>
      </c>
      <c r="F14512" s="1">
        <f>VLOOKUP(E14512,Subcategory!$A$2:$C$38,3)</f>
        <v>2</v>
      </c>
      <c r="G14512" s="1" t="str">
        <f>VLOOKUP(F14512,Category!$A$2:$B$5,2)</f>
        <v>Components</v>
      </c>
      <c r="H14512" s="1">
        <v>90</v>
      </c>
      <c r="I14512" s="1" t="str">
        <f>VLOOKUP(H14512,Reseller!$A$2:$D$702,4)</f>
        <v>Sales and Supply Company</v>
      </c>
      <c r="J14512" s="1">
        <f>VLOOKUP(H14512,Reseller!$A$2:$D$702,2)</f>
        <v>602</v>
      </c>
      <c r="K14512" s="1" t="str">
        <f>VLOOKUP(J14512,Geography!$A$2:$D$656,4)</f>
        <v>United States</v>
      </c>
      <c r="L14512" s="1">
        <v>5</v>
      </c>
      <c r="M14512" s="1">
        <v>5</v>
      </c>
      <c r="N14512" s="10">
        <v>183.94</v>
      </c>
      <c r="O14512" s="10">
        <v>850.71</v>
      </c>
      <c r="P14512" s="10">
        <v>919.7</v>
      </c>
      <c r="Q14512" s="16">
        <v>68.990000000000009</v>
      </c>
      <c r="AA14512" t="str">
        <v>set 18</v>
      </c>
      <c r="AB14512"/>
      <c r="AC14512"/>
      <c r="AD14512">
        <v>9</v>
      </c>
      <c r="AF14512">
        <v>2018</v>
      </c>
    </row>
    <row r="14513" spans="1:32" x14ac:dyDescent="0.25">
      <c r="A14513" s="1" t="s">
        <v>2732</v>
      </c>
      <c r="B14513" s="1">
        <v>52</v>
      </c>
      <c r="C14513" s="6">
        <v>43360</v>
      </c>
      <c r="D14513" s="1">
        <v>462</v>
      </c>
      <c r="E14513">
        <f>VLOOKUP(D14513,Product!$A$2:$G$607,7)</f>
        <v>20</v>
      </c>
      <c r="F14513" s="1">
        <f>VLOOKUP(E14513,Subcategory!$A$2:$C$38,3)</f>
        <v>3</v>
      </c>
      <c r="G14513" s="1" t="str">
        <f>VLOOKUP(F14513,Category!$A$2:$B$5,2)</f>
        <v>Clothing</v>
      </c>
      <c r="H14513" s="1">
        <v>90</v>
      </c>
      <c r="I14513" s="1" t="str">
        <f>VLOOKUP(H14513,Reseller!$A$2:$D$702,4)</f>
        <v>Sales and Supply Company</v>
      </c>
      <c r="J14513" s="1">
        <f>VLOOKUP(H14513,Reseller!$A$2:$D$702,2)</f>
        <v>602</v>
      </c>
      <c r="K14513" s="1" t="str">
        <f>VLOOKUP(J14513,Geography!$A$2:$D$656,4)</f>
        <v>United States</v>
      </c>
      <c r="L14513" s="1">
        <v>5</v>
      </c>
      <c r="M14513" s="1">
        <v>6</v>
      </c>
      <c r="N14513" s="10">
        <v>14.13</v>
      </c>
      <c r="O14513" s="10">
        <v>58.28</v>
      </c>
      <c r="P14513" s="10">
        <v>84.78</v>
      </c>
      <c r="Q14513" s="16">
        <v>26.5</v>
      </c>
      <c r="AA14513" t="str">
        <v>set 18</v>
      </c>
      <c r="AB14513"/>
      <c r="AC14513"/>
      <c r="AD14513">
        <v>9</v>
      </c>
      <c r="AF14513">
        <v>2018</v>
      </c>
    </row>
    <row r="14514" spans="1:32" x14ac:dyDescent="0.25">
      <c r="A14514" s="1" t="s">
        <v>2732</v>
      </c>
      <c r="B14514" s="1">
        <v>53</v>
      </c>
      <c r="C14514" s="6">
        <v>43360</v>
      </c>
      <c r="D14514" s="1">
        <v>447</v>
      </c>
      <c r="E14514">
        <f>VLOOKUP(D14514,Product!$A$2:$G$607,7)</f>
        <v>34</v>
      </c>
      <c r="F14514" s="1">
        <f>VLOOKUP(E14514,Subcategory!$A$2:$C$38,3)</f>
        <v>4</v>
      </c>
      <c r="G14514" s="1" t="str">
        <f>VLOOKUP(F14514,Category!$A$2:$B$5,2)</f>
        <v>Accessories</v>
      </c>
      <c r="H14514" s="1">
        <v>90</v>
      </c>
      <c r="I14514" s="1" t="str">
        <f>VLOOKUP(H14514,Reseller!$A$2:$D$702,4)</f>
        <v>Sales and Supply Company</v>
      </c>
      <c r="J14514" s="1">
        <f>VLOOKUP(H14514,Reseller!$A$2:$D$702,2)</f>
        <v>602</v>
      </c>
      <c r="K14514" s="1" t="str">
        <f>VLOOKUP(J14514,Geography!$A$2:$D$656,4)</f>
        <v>United States</v>
      </c>
      <c r="L14514" s="1">
        <v>5</v>
      </c>
      <c r="M14514" s="1">
        <v>12</v>
      </c>
      <c r="N14514" s="10">
        <v>14.5</v>
      </c>
      <c r="O14514" s="10">
        <v>123.75</v>
      </c>
      <c r="P14514" s="10">
        <v>174</v>
      </c>
      <c r="Q14514" s="16">
        <v>50.25</v>
      </c>
      <c r="AA14514" t="str">
        <v>set 18</v>
      </c>
      <c r="AB14514"/>
      <c r="AC14514"/>
      <c r="AD14514">
        <v>9</v>
      </c>
      <c r="AF14514">
        <v>2018</v>
      </c>
    </row>
    <row r="14515" spans="1:32" x14ac:dyDescent="0.25">
      <c r="A14515" s="1" t="s">
        <v>2733</v>
      </c>
      <c r="B14515" s="1">
        <v>1</v>
      </c>
      <c r="C14515" s="6">
        <v>43361</v>
      </c>
      <c r="D14515" s="1">
        <v>365</v>
      </c>
      <c r="E14515">
        <f>VLOOKUP(D14515,Product!$A$2:$G$607,7)</f>
        <v>1</v>
      </c>
      <c r="F14515" s="1">
        <f>VLOOKUP(E14515,Subcategory!$A$2:$C$38,3)</f>
        <v>1</v>
      </c>
      <c r="G14515" s="1" t="str">
        <f>VLOOKUP(F14515,Category!$A$2:$B$5,2)</f>
        <v>Bikes</v>
      </c>
      <c r="H14515" s="1">
        <v>187</v>
      </c>
      <c r="I14515" s="1" t="str">
        <f>VLOOKUP(H14515,Reseller!$A$2:$D$702,4)</f>
        <v>Trailblazing Sports</v>
      </c>
      <c r="J14515" s="1">
        <f>VLOOKUP(H14515,Reseller!$A$2:$D$702,2)</f>
        <v>306</v>
      </c>
      <c r="K14515" s="1" t="str">
        <f>VLOOKUP(J14515,Geography!$A$2:$D$656,4)</f>
        <v>United States</v>
      </c>
      <c r="L14515" s="1">
        <v>4</v>
      </c>
      <c r="M14515" s="1">
        <v>4</v>
      </c>
      <c r="N14515" s="10">
        <v>647.99</v>
      </c>
      <c r="O14515" s="10">
        <v>2393.7399999999998</v>
      </c>
      <c r="P14515" s="10">
        <v>2591.96</v>
      </c>
      <c r="Q14515" s="16">
        <v>198.22000000000025</v>
      </c>
      <c r="AA14515" t="str">
        <v>set 18</v>
      </c>
      <c r="AB14515"/>
      <c r="AC14515"/>
      <c r="AD14515">
        <v>9</v>
      </c>
      <c r="AF14515">
        <v>2018</v>
      </c>
    </row>
    <row r="14516" spans="1:32" x14ac:dyDescent="0.25">
      <c r="A14516" s="1" t="s">
        <v>2733</v>
      </c>
      <c r="B14516" s="1">
        <v>2</v>
      </c>
      <c r="C14516" s="6">
        <v>43361</v>
      </c>
      <c r="D14516" s="1">
        <v>421</v>
      </c>
      <c r="E14516">
        <f>VLOOKUP(D14516,Product!$A$2:$G$607,7)</f>
        <v>17</v>
      </c>
      <c r="F14516" s="1">
        <f>VLOOKUP(E14516,Subcategory!$A$2:$C$38,3)</f>
        <v>2</v>
      </c>
      <c r="G14516" s="1" t="str">
        <f>VLOOKUP(F14516,Category!$A$2:$B$5,2)</f>
        <v>Components</v>
      </c>
      <c r="H14516" s="1">
        <v>187</v>
      </c>
      <c r="I14516" s="1" t="str">
        <f>VLOOKUP(H14516,Reseller!$A$2:$D$702,4)</f>
        <v>Trailblazing Sports</v>
      </c>
      <c r="J14516" s="1">
        <f>VLOOKUP(H14516,Reseller!$A$2:$D$702,2)</f>
        <v>306</v>
      </c>
      <c r="K14516" s="1" t="str">
        <f>VLOOKUP(J14516,Geography!$A$2:$D$656,4)</f>
        <v>United States</v>
      </c>
      <c r="L14516" s="1">
        <v>4</v>
      </c>
      <c r="M14516" s="1">
        <v>2</v>
      </c>
      <c r="N14516" s="10">
        <v>196.33</v>
      </c>
      <c r="O14516" s="10">
        <v>290.57</v>
      </c>
      <c r="P14516" s="10">
        <v>392.66</v>
      </c>
      <c r="Q14516" s="16">
        <v>102.09000000000003</v>
      </c>
      <c r="AA14516" t="str">
        <v>set 18</v>
      </c>
      <c r="AB14516"/>
      <c r="AC14516"/>
      <c r="AD14516">
        <v>9</v>
      </c>
      <c r="AF14516">
        <v>2018</v>
      </c>
    </row>
    <row r="14517" spans="1:32" x14ac:dyDescent="0.25">
      <c r="A14517" s="1" t="s">
        <v>2733</v>
      </c>
      <c r="B14517" s="1">
        <v>3</v>
      </c>
      <c r="C14517" s="6">
        <v>43361</v>
      </c>
      <c r="D14517" s="1">
        <v>362</v>
      </c>
      <c r="E14517">
        <f>VLOOKUP(D14517,Product!$A$2:$G$607,7)</f>
        <v>1</v>
      </c>
      <c r="F14517" s="1">
        <f>VLOOKUP(E14517,Subcategory!$A$2:$C$38,3)</f>
        <v>1</v>
      </c>
      <c r="G14517" s="1" t="str">
        <f>VLOOKUP(F14517,Category!$A$2:$B$5,2)</f>
        <v>Bikes</v>
      </c>
      <c r="H14517" s="1">
        <v>187</v>
      </c>
      <c r="I14517" s="1" t="str">
        <f>VLOOKUP(H14517,Reseller!$A$2:$D$702,4)</f>
        <v>Trailblazing Sports</v>
      </c>
      <c r="J14517" s="1">
        <f>VLOOKUP(H14517,Reseller!$A$2:$D$702,2)</f>
        <v>306</v>
      </c>
      <c r="K14517" s="1" t="str">
        <f>VLOOKUP(J14517,Geography!$A$2:$D$656,4)</f>
        <v>United States</v>
      </c>
      <c r="L14517" s="1">
        <v>4</v>
      </c>
      <c r="M14517" s="1">
        <v>3</v>
      </c>
      <c r="N14517" s="10">
        <v>1229.46</v>
      </c>
      <c r="O14517" s="10">
        <v>3317.43</v>
      </c>
      <c r="P14517" s="10">
        <v>3688.38</v>
      </c>
      <c r="Q14517" s="16">
        <v>370.95000000000027</v>
      </c>
      <c r="AA14517" t="str">
        <v>set 18</v>
      </c>
      <c r="AB14517"/>
      <c r="AC14517"/>
      <c r="AD14517">
        <v>9</v>
      </c>
      <c r="AF14517">
        <v>2018</v>
      </c>
    </row>
    <row r="14518" spans="1:32" x14ac:dyDescent="0.25">
      <c r="A14518" s="1" t="s">
        <v>2733</v>
      </c>
      <c r="B14518" s="1">
        <v>4</v>
      </c>
      <c r="C14518" s="6">
        <v>43361</v>
      </c>
      <c r="D14518" s="1">
        <v>420</v>
      </c>
      <c r="E14518">
        <f>VLOOKUP(D14518,Product!$A$2:$G$607,7)</f>
        <v>17</v>
      </c>
      <c r="F14518" s="1">
        <f>VLOOKUP(E14518,Subcategory!$A$2:$C$38,3)</f>
        <v>2</v>
      </c>
      <c r="G14518" s="1" t="str">
        <f>VLOOKUP(F14518,Category!$A$2:$B$5,2)</f>
        <v>Components</v>
      </c>
      <c r="H14518" s="1">
        <v>187</v>
      </c>
      <c r="I14518" s="1" t="str">
        <f>VLOOKUP(H14518,Reseller!$A$2:$D$702,4)</f>
        <v>Trailblazing Sports</v>
      </c>
      <c r="J14518" s="1">
        <f>VLOOKUP(H14518,Reseller!$A$2:$D$702,2)</f>
        <v>306</v>
      </c>
      <c r="K14518" s="1" t="str">
        <f>VLOOKUP(J14518,Geography!$A$2:$D$656,4)</f>
        <v>United States</v>
      </c>
      <c r="L14518" s="1">
        <v>4</v>
      </c>
      <c r="M14518" s="1">
        <v>4</v>
      </c>
      <c r="N14518" s="10">
        <v>141.62</v>
      </c>
      <c r="O14518" s="10">
        <v>419.18</v>
      </c>
      <c r="P14518" s="10">
        <v>566.48</v>
      </c>
      <c r="Q14518" s="16">
        <v>147.30000000000001</v>
      </c>
      <c r="AA14518" t="str">
        <v>set 18</v>
      </c>
      <c r="AB14518"/>
      <c r="AC14518"/>
      <c r="AD14518">
        <v>9</v>
      </c>
      <c r="AF14518">
        <v>2018</v>
      </c>
    </row>
    <row r="14519" spans="1:32" x14ac:dyDescent="0.25">
      <c r="A14519" s="1" t="s">
        <v>2733</v>
      </c>
      <c r="B14519" s="1">
        <v>5</v>
      </c>
      <c r="C14519" s="6">
        <v>43361</v>
      </c>
      <c r="D14519" s="1">
        <v>468</v>
      </c>
      <c r="E14519">
        <f>VLOOKUP(D14519,Product!$A$2:$G$607,7)</f>
        <v>20</v>
      </c>
      <c r="F14519" s="1">
        <f>VLOOKUP(E14519,Subcategory!$A$2:$C$38,3)</f>
        <v>3</v>
      </c>
      <c r="G14519" s="1" t="str">
        <f>VLOOKUP(F14519,Category!$A$2:$B$5,2)</f>
        <v>Clothing</v>
      </c>
      <c r="H14519" s="1">
        <v>187</v>
      </c>
      <c r="I14519" s="1" t="str">
        <f>VLOOKUP(H14519,Reseller!$A$2:$D$702,4)</f>
        <v>Trailblazing Sports</v>
      </c>
      <c r="J14519" s="1">
        <f>VLOOKUP(H14519,Reseller!$A$2:$D$702,2)</f>
        <v>306</v>
      </c>
      <c r="K14519" s="1" t="str">
        <f>VLOOKUP(J14519,Geography!$A$2:$D$656,4)</f>
        <v>United States</v>
      </c>
      <c r="L14519" s="1">
        <v>4</v>
      </c>
      <c r="M14519" s="1">
        <v>2</v>
      </c>
      <c r="N14519" s="10">
        <v>22.79</v>
      </c>
      <c r="O14519" s="10">
        <v>31.34</v>
      </c>
      <c r="P14519" s="10">
        <v>45.58</v>
      </c>
      <c r="Q14519" s="16">
        <v>14.239999999999998</v>
      </c>
      <c r="AA14519" t="str">
        <v>set 18</v>
      </c>
      <c r="AB14519"/>
      <c r="AC14519"/>
      <c r="AD14519">
        <v>9</v>
      </c>
      <c r="AF14519">
        <v>2018</v>
      </c>
    </row>
    <row r="14520" spans="1:32" x14ac:dyDescent="0.25">
      <c r="A14520" s="1" t="s">
        <v>2733</v>
      </c>
      <c r="B14520" s="1">
        <v>6</v>
      </c>
      <c r="C14520" s="6">
        <v>43361</v>
      </c>
      <c r="D14520" s="1">
        <v>469</v>
      </c>
      <c r="E14520">
        <f>VLOOKUP(D14520,Product!$A$2:$G$607,7)</f>
        <v>20</v>
      </c>
      <c r="F14520" s="1">
        <f>VLOOKUP(E14520,Subcategory!$A$2:$C$38,3)</f>
        <v>3</v>
      </c>
      <c r="G14520" s="1" t="str">
        <f>VLOOKUP(F14520,Category!$A$2:$B$5,2)</f>
        <v>Clothing</v>
      </c>
      <c r="H14520" s="1">
        <v>187</v>
      </c>
      <c r="I14520" s="1" t="str">
        <f>VLOOKUP(H14520,Reseller!$A$2:$D$702,4)</f>
        <v>Trailblazing Sports</v>
      </c>
      <c r="J14520" s="1">
        <f>VLOOKUP(H14520,Reseller!$A$2:$D$702,2)</f>
        <v>306</v>
      </c>
      <c r="K14520" s="1" t="str">
        <f>VLOOKUP(J14520,Geography!$A$2:$D$656,4)</f>
        <v>United States</v>
      </c>
      <c r="L14520" s="1">
        <v>4</v>
      </c>
      <c r="M14520" s="1">
        <v>3</v>
      </c>
      <c r="N14520" s="10">
        <v>22.79</v>
      </c>
      <c r="O14520" s="10">
        <v>47.01</v>
      </c>
      <c r="P14520" s="10">
        <v>68.37</v>
      </c>
      <c r="Q14520" s="16">
        <v>21.360000000000007</v>
      </c>
      <c r="AA14520" t="str">
        <v>set 18</v>
      </c>
      <c r="AB14520"/>
      <c r="AC14520"/>
      <c r="AD14520">
        <v>9</v>
      </c>
      <c r="AF14520">
        <v>2018</v>
      </c>
    </row>
    <row r="14521" spans="1:32" x14ac:dyDescent="0.25">
      <c r="A14521" s="1" t="s">
        <v>2733</v>
      </c>
      <c r="B14521" s="1">
        <v>7</v>
      </c>
      <c r="C14521" s="6">
        <v>43361</v>
      </c>
      <c r="D14521" s="1">
        <v>366</v>
      </c>
      <c r="E14521">
        <f>VLOOKUP(D14521,Product!$A$2:$G$607,7)</f>
        <v>1</v>
      </c>
      <c r="F14521" s="1">
        <f>VLOOKUP(E14521,Subcategory!$A$2:$C$38,3)</f>
        <v>1</v>
      </c>
      <c r="G14521" s="1" t="str">
        <f>VLOOKUP(F14521,Category!$A$2:$B$5,2)</f>
        <v>Bikes</v>
      </c>
      <c r="H14521" s="1">
        <v>187</v>
      </c>
      <c r="I14521" s="1" t="str">
        <f>VLOOKUP(H14521,Reseller!$A$2:$D$702,4)</f>
        <v>Trailblazing Sports</v>
      </c>
      <c r="J14521" s="1">
        <f>VLOOKUP(H14521,Reseller!$A$2:$D$702,2)</f>
        <v>306</v>
      </c>
      <c r="K14521" s="1" t="str">
        <f>VLOOKUP(J14521,Geography!$A$2:$D$656,4)</f>
        <v>United States</v>
      </c>
      <c r="L14521" s="1">
        <v>4</v>
      </c>
      <c r="M14521" s="1">
        <v>1</v>
      </c>
      <c r="N14521" s="10">
        <v>647.99</v>
      </c>
      <c r="O14521" s="10">
        <v>598.44000000000005</v>
      </c>
      <c r="P14521" s="10">
        <v>647.99</v>
      </c>
      <c r="Q14521" s="16">
        <v>49.549999999999955</v>
      </c>
      <c r="AA14521" t="str">
        <v>set 18</v>
      </c>
      <c r="AB14521"/>
      <c r="AC14521"/>
      <c r="AD14521">
        <v>9</v>
      </c>
      <c r="AF14521">
        <v>2018</v>
      </c>
    </row>
    <row r="14522" spans="1:32" x14ac:dyDescent="0.25">
      <c r="A14522" s="1" t="s">
        <v>2733</v>
      </c>
      <c r="B14522" s="1">
        <v>8</v>
      </c>
      <c r="C14522" s="6">
        <v>43361</v>
      </c>
      <c r="D14522" s="1">
        <v>427</v>
      </c>
      <c r="E14522">
        <f>VLOOKUP(D14522,Product!$A$2:$G$607,7)</f>
        <v>12</v>
      </c>
      <c r="F14522" s="1">
        <f>VLOOKUP(E14522,Subcategory!$A$2:$C$38,3)</f>
        <v>2</v>
      </c>
      <c r="G14522" s="1" t="str">
        <f>VLOOKUP(F14522,Category!$A$2:$B$5,2)</f>
        <v>Components</v>
      </c>
      <c r="H14522" s="1">
        <v>187</v>
      </c>
      <c r="I14522" s="1" t="str">
        <f>VLOOKUP(H14522,Reseller!$A$2:$D$702,4)</f>
        <v>Trailblazing Sports</v>
      </c>
      <c r="J14522" s="1">
        <f>VLOOKUP(H14522,Reseller!$A$2:$D$702,2)</f>
        <v>306</v>
      </c>
      <c r="K14522" s="1" t="str">
        <f>VLOOKUP(J14522,Geography!$A$2:$D$656,4)</f>
        <v>United States</v>
      </c>
      <c r="L14522" s="1">
        <v>4</v>
      </c>
      <c r="M14522" s="1">
        <v>6</v>
      </c>
      <c r="N14522" s="10">
        <v>209.26</v>
      </c>
      <c r="O14522" s="10">
        <v>1114.92</v>
      </c>
      <c r="P14522" s="10">
        <v>1255.56</v>
      </c>
      <c r="Q14522" s="16">
        <v>140.63999999999987</v>
      </c>
      <c r="AA14522" t="str">
        <v>set 18</v>
      </c>
      <c r="AB14522"/>
      <c r="AC14522"/>
      <c r="AD14522">
        <v>9</v>
      </c>
      <c r="AF14522">
        <v>2018</v>
      </c>
    </row>
    <row r="14523" spans="1:32" x14ac:dyDescent="0.25">
      <c r="A14523" s="1" t="s">
        <v>2733</v>
      </c>
      <c r="B14523" s="1">
        <v>9</v>
      </c>
      <c r="C14523" s="6">
        <v>43361</v>
      </c>
      <c r="D14523" s="1">
        <v>360</v>
      </c>
      <c r="E14523">
        <f>VLOOKUP(D14523,Product!$A$2:$G$607,7)</f>
        <v>1</v>
      </c>
      <c r="F14523" s="1">
        <f>VLOOKUP(E14523,Subcategory!$A$2:$C$38,3)</f>
        <v>1</v>
      </c>
      <c r="G14523" s="1" t="str">
        <f>VLOOKUP(F14523,Category!$A$2:$B$5,2)</f>
        <v>Bikes</v>
      </c>
      <c r="H14523" s="1">
        <v>187</v>
      </c>
      <c r="I14523" s="1" t="str">
        <f>VLOOKUP(H14523,Reseller!$A$2:$D$702,4)</f>
        <v>Trailblazing Sports</v>
      </c>
      <c r="J14523" s="1">
        <f>VLOOKUP(H14523,Reseller!$A$2:$D$702,2)</f>
        <v>306</v>
      </c>
      <c r="K14523" s="1" t="str">
        <f>VLOOKUP(J14523,Geography!$A$2:$D$656,4)</f>
        <v>United States</v>
      </c>
      <c r="L14523" s="1">
        <v>4</v>
      </c>
      <c r="M14523" s="1">
        <v>7</v>
      </c>
      <c r="N14523" s="10">
        <v>1229.46</v>
      </c>
      <c r="O14523" s="10">
        <v>7740.67</v>
      </c>
      <c r="P14523" s="10">
        <v>8606.2199999999993</v>
      </c>
      <c r="Q14523" s="16">
        <v>865.54999999999927</v>
      </c>
      <c r="AA14523" t="str">
        <v>set 18</v>
      </c>
      <c r="AB14523"/>
      <c r="AC14523"/>
      <c r="AD14523">
        <v>9</v>
      </c>
      <c r="AF14523">
        <v>2018</v>
      </c>
    </row>
    <row r="14524" spans="1:32" x14ac:dyDescent="0.25">
      <c r="A14524" s="1" t="s">
        <v>2733</v>
      </c>
      <c r="B14524" s="1">
        <v>10</v>
      </c>
      <c r="C14524" s="6">
        <v>43361</v>
      </c>
      <c r="D14524" s="1">
        <v>308</v>
      </c>
      <c r="E14524">
        <f>VLOOKUP(D14524,Product!$A$2:$G$607,7)</f>
        <v>12</v>
      </c>
      <c r="F14524" s="1">
        <f>VLOOKUP(E14524,Subcategory!$A$2:$C$38,3)</f>
        <v>2</v>
      </c>
      <c r="G14524" s="1" t="str">
        <f>VLOOKUP(F14524,Category!$A$2:$B$5,2)</f>
        <v>Components</v>
      </c>
      <c r="H14524" s="1">
        <v>187</v>
      </c>
      <c r="I14524" s="1" t="str">
        <f>VLOOKUP(H14524,Reseller!$A$2:$D$702,4)</f>
        <v>Trailblazing Sports</v>
      </c>
      <c r="J14524" s="1">
        <f>VLOOKUP(H14524,Reseller!$A$2:$D$702,2)</f>
        <v>306</v>
      </c>
      <c r="K14524" s="1" t="str">
        <f>VLOOKUP(J14524,Geography!$A$2:$D$656,4)</f>
        <v>United States</v>
      </c>
      <c r="L14524" s="1">
        <v>4</v>
      </c>
      <c r="M14524" s="1">
        <v>5</v>
      </c>
      <c r="N14524" s="10">
        <v>744.27</v>
      </c>
      <c r="O14524" s="10">
        <v>3304.57</v>
      </c>
      <c r="P14524" s="10">
        <v>3721.35</v>
      </c>
      <c r="Q14524" s="16">
        <v>416.77999999999975</v>
      </c>
      <c r="AA14524" t="str">
        <v>set 18</v>
      </c>
      <c r="AB14524"/>
      <c r="AC14524"/>
      <c r="AD14524">
        <v>9</v>
      </c>
      <c r="AF14524">
        <v>2018</v>
      </c>
    </row>
    <row r="14525" spans="1:32" x14ac:dyDescent="0.25">
      <c r="A14525" s="1" t="s">
        <v>2733</v>
      </c>
      <c r="B14525" s="1">
        <v>11</v>
      </c>
      <c r="C14525" s="6">
        <v>43361</v>
      </c>
      <c r="D14525" s="1">
        <v>354</v>
      </c>
      <c r="E14525">
        <f>VLOOKUP(D14525,Product!$A$2:$G$607,7)</f>
        <v>1</v>
      </c>
      <c r="F14525" s="1">
        <f>VLOOKUP(E14525,Subcategory!$A$2:$C$38,3)</f>
        <v>1</v>
      </c>
      <c r="G14525" s="1" t="str">
        <f>VLOOKUP(F14525,Category!$A$2:$B$5,2)</f>
        <v>Bikes</v>
      </c>
      <c r="H14525" s="1">
        <v>187</v>
      </c>
      <c r="I14525" s="1" t="str">
        <f>VLOOKUP(H14525,Reseller!$A$2:$D$702,4)</f>
        <v>Trailblazing Sports</v>
      </c>
      <c r="J14525" s="1">
        <f>VLOOKUP(H14525,Reseller!$A$2:$D$702,2)</f>
        <v>306</v>
      </c>
      <c r="K14525" s="1" t="str">
        <f>VLOOKUP(J14525,Geography!$A$2:$D$656,4)</f>
        <v>United States</v>
      </c>
      <c r="L14525" s="1">
        <v>4</v>
      </c>
      <c r="M14525" s="1">
        <v>4</v>
      </c>
      <c r="N14525" s="10">
        <v>1242.8499999999999</v>
      </c>
      <c r="O14525" s="10">
        <v>4471.42</v>
      </c>
      <c r="P14525" s="10">
        <v>4971.3999999999996</v>
      </c>
      <c r="Q14525" s="16">
        <v>499.97999999999956</v>
      </c>
      <c r="AA14525" t="str">
        <v>set 18</v>
      </c>
      <c r="AB14525"/>
      <c r="AC14525"/>
      <c r="AD14525">
        <v>9</v>
      </c>
      <c r="AF14525">
        <v>2018</v>
      </c>
    </row>
    <row r="14526" spans="1:32" x14ac:dyDescent="0.25">
      <c r="A14526" s="1" t="s">
        <v>2733</v>
      </c>
      <c r="B14526" s="1">
        <v>12</v>
      </c>
      <c r="C14526" s="6">
        <v>43361</v>
      </c>
      <c r="D14526" s="1">
        <v>395</v>
      </c>
      <c r="E14526">
        <f>VLOOKUP(D14526,Product!$A$2:$G$607,7)</f>
        <v>11</v>
      </c>
      <c r="F14526" s="1">
        <f>VLOOKUP(E14526,Subcategory!$A$2:$C$38,3)</f>
        <v>2</v>
      </c>
      <c r="G14526" s="1" t="str">
        <f>VLOOKUP(F14526,Category!$A$2:$B$5,2)</f>
        <v>Components</v>
      </c>
      <c r="H14526" s="1">
        <v>187</v>
      </c>
      <c r="I14526" s="1" t="str">
        <f>VLOOKUP(H14526,Reseller!$A$2:$D$702,4)</f>
        <v>Trailblazing Sports</v>
      </c>
      <c r="J14526" s="1">
        <f>VLOOKUP(H14526,Reseller!$A$2:$D$702,2)</f>
        <v>306</v>
      </c>
      <c r="K14526" s="1" t="str">
        <f>VLOOKUP(J14526,Geography!$A$2:$D$656,4)</f>
        <v>United States</v>
      </c>
      <c r="L14526" s="1">
        <v>4</v>
      </c>
      <c r="M14526" s="1">
        <v>9</v>
      </c>
      <c r="N14526" s="10">
        <v>61.37</v>
      </c>
      <c r="O14526" s="10">
        <v>408.75</v>
      </c>
      <c r="P14526" s="10">
        <v>552.33000000000004</v>
      </c>
      <c r="Q14526" s="16">
        <v>143.58000000000004</v>
      </c>
      <c r="AA14526" t="str">
        <v>set 18</v>
      </c>
      <c r="AB14526"/>
      <c r="AC14526"/>
      <c r="AD14526">
        <v>9</v>
      </c>
      <c r="AF14526">
        <v>2018</v>
      </c>
    </row>
    <row r="14527" spans="1:32" x14ac:dyDescent="0.25">
      <c r="A14527" s="1" t="s">
        <v>2733</v>
      </c>
      <c r="B14527" s="1">
        <v>13</v>
      </c>
      <c r="C14527" s="6">
        <v>43361</v>
      </c>
      <c r="D14527" s="1">
        <v>289</v>
      </c>
      <c r="E14527">
        <f>VLOOKUP(D14527,Product!$A$2:$G$607,7)</f>
        <v>12</v>
      </c>
      <c r="F14527" s="1">
        <f>VLOOKUP(E14527,Subcategory!$A$2:$C$38,3)</f>
        <v>2</v>
      </c>
      <c r="G14527" s="1" t="str">
        <f>VLOOKUP(F14527,Category!$A$2:$B$5,2)</f>
        <v>Components</v>
      </c>
      <c r="H14527" s="1">
        <v>187</v>
      </c>
      <c r="I14527" s="1" t="str">
        <f>VLOOKUP(H14527,Reseller!$A$2:$D$702,4)</f>
        <v>Trailblazing Sports</v>
      </c>
      <c r="J14527" s="1">
        <f>VLOOKUP(H14527,Reseller!$A$2:$D$702,2)</f>
        <v>306</v>
      </c>
      <c r="K14527" s="1" t="str">
        <f>VLOOKUP(J14527,Geography!$A$2:$D$656,4)</f>
        <v>United States</v>
      </c>
      <c r="L14527" s="1">
        <v>4</v>
      </c>
      <c r="M14527" s="1">
        <v>3</v>
      </c>
      <c r="N14527" s="10">
        <v>744.27</v>
      </c>
      <c r="O14527" s="10">
        <v>1982.74</v>
      </c>
      <c r="P14527" s="10">
        <v>2232.81</v>
      </c>
      <c r="Q14527" s="16">
        <v>250.06999999999994</v>
      </c>
      <c r="AA14527" t="str">
        <v>set 18</v>
      </c>
      <c r="AB14527"/>
      <c r="AC14527"/>
      <c r="AD14527">
        <v>9</v>
      </c>
      <c r="AF14527">
        <v>2018</v>
      </c>
    </row>
    <row r="14528" spans="1:32" x14ac:dyDescent="0.25">
      <c r="A14528" s="1" t="s">
        <v>2733</v>
      </c>
      <c r="B14528" s="1">
        <v>14</v>
      </c>
      <c r="C14528" s="6">
        <v>43361</v>
      </c>
      <c r="D14528" s="1">
        <v>367</v>
      </c>
      <c r="E14528">
        <f>VLOOKUP(D14528,Product!$A$2:$G$607,7)</f>
        <v>1</v>
      </c>
      <c r="F14528" s="1">
        <f>VLOOKUP(E14528,Subcategory!$A$2:$C$38,3)</f>
        <v>1</v>
      </c>
      <c r="G14528" s="1" t="str">
        <f>VLOOKUP(F14528,Category!$A$2:$B$5,2)</f>
        <v>Bikes</v>
      </c>
      <c r="H14528" s="1">
        <v>187</v>
      </c>
      <c r="I14528" s="1" t="str">
        <f>VLOOKUP(H14528,Reseller!$A$2:$D$702,4)</f>
        <v>Trailblazing Sports</v>
      </c>
      <c r="J14528" s="1">
        <f>VLOOKUP(H14528,Reseller!$A$2:$D$702,2)</f>
        <v>306</v>
      </c>
      <c r="K14528" s="1" t="str">
        <f>VLOOKUP(J14528,Geography!$A$2:$D$656,4)</f>
        <v>United States</v>
      </c>
      <c r="L14528" s="1">
        <v>4</v>
      </c>
      <c r="M14528" s="1">
        <v>1</v>
      </c>
      <c r="N14528" s="10">
        <v>647.99</v>
      </c>
      <c r="O14528" s="10">
        <v>598.44000000000005</v>
      </c>
      <c r="P14528" s="10">
        <v>647.99</v>
      </c>
      <c r="Q14528" s="16">
        <v>49.549999999999955</v>
      </c>
      <c r="AA14528" t="str">
        <v>set 18</v>
      </c>
      <c r="AB14528"/>
      <c r="AC14528"/>
      <c r="AD14528">
        <v>9</v>
      </c>
      <c r="AF14528">
        <v>2018</v>
      </c>
    </row>
    <row r="14529" spans="1:32" x14ac:dyDescent="0.25">
      <c r="A14529" s="1" t="s">
        <v>2733</v>
      </c>
      <c r="B14529" s="1">
        <v>15</v>
      </c>
      <c r="C14529" s="6">
        <v>43361</v>
      </c>
      <c r="D14529" s="1">
        <v>399</v>
      </c>
      <c r="E14529">
        <f>VLOOKUP(D14529,Product!$A$2:$G$607,7)</f>
        <v>4</v>
      </c>
      <c r="F14529" s="1">
        <f>VLOOKUP(E14529,Subcategory!$A$2:$C$38,3)</f>
        <v>2</v>
      </c>
      <c r="G14529" s="1" t="str">
        <f>VLOOKUP(F14529,Category!$A$2:$B$5,2)</f>
        <v>Components</v>
      </c>
      <c r="H14529" s="1">
        <v>187</v>
      </c>
      <c r="I14529" s="1" t="str">
        <f>VLOOKUP(H14529,Reseller!$A$2:$D$702,4)</f>
        <v>Trailblazing Sports</v>
      </c>
      <c r="J14529" s="1">
        <f>VLOOKUP(H14529,Reseller!$A$2:$D$702,2)</f>
        <v>306</v>
      </c>
      <c r="K14529" s="1" t="str">
        <f>VLOOKUP(J14529,Geography!$A$2:$D$656,4)</f>
        <v>United States</v>
      </c>
      <c r="L14529" s="1">
        <v>4</v>
      </c>
      <c r="M14529" s="1">
        <v>4</v>
      </c>
      <c r="N14529" s="10">
        <v>33.770000000000003</v>
      </c>
      <c r="O14529" s="10">
        <v>99.97</v>
      </c>
      <c r="P14529" s="10">
        <v>135.08000000000001</v>
      </c>
      <c r="Q14529" s="16">
        <v>35.110000000000014</v>
      </c>
      <c r="AA14529" t="str">
        <v>set 18</v>
      </c>
      <c r="AB14529"/>
      <c r="AC14529"/>
      <c r="AD14529">
        <v>9</v>
      </c>
      <c r="AF14529">
        <v>2018</v>
      </c>
    </row>
    <row r="14530" spans="1:32" x14ac:dyDescent="0.25">
      <c r="A14530" s="1" t="s">
        <v>2733</v>
      </c>
      <c r="B14530" s="1">
        <v>16</v>
      </c>
      <c r="C14530" s="6">
        <v>43361</v>
      </c>
      <c r="D14530" s="1">
        <v>396</v>
      </c>
      <c r="E14530">
        <f>VLOOKUP(D14530,Product!$A$2:$G$607,7)</f>
        <v>11</v>
      </c>
      <c r="F14530" s="1">
        <f>VLOOKUP(E14530,Subcategory!$A$2:$C$38,3)</f>
        <v>2</v>
      </c>
      <c r="G14530" s="1" t="str">
        <f>VLOOKUP(F14530,Category!$A$2:$B$5,2)</f>
        <v>Components</v>
      </c>
      <c r="H14530" s="1">
        <v>187</v>
      </c>
      <c r="I14530" s="1" t="str">
        <f>VLOOKUP(H14530,Reseller!$A$2:$D$702,4)</f>
        <v>Trailblazing Sports</v>
      </c>
      <c r="J14530" s="1">
        <f>VLOOKUP(H14530,Reseller!$A$2:$D$702,2)</f>
        <v>306</v>
      </c>
      <c r="K14530" s="1" t="str">
        <f>VLOOKUP(J14530,Geography!$A$2:$D$656,4)</f>
        <v>United States</v>
      </c>
      <c r="L14530" s="1">
        <v>4</v>
      </c>
      <c r="M14530" s="1">
        <v>1</v>
      </c>
      <c r="N14530" s="10">
        <v>74.84</v>
      </c>
      <c r="O14530" s="10">
        <v>55.38</v>
      </c>
      <c r="P14530" s="10">
        <v>74.84</v>
      </c>
      <c r="Q14530" s="16">
        <v>19.46</v>
      </c>
      <c r="AA14530" t="str">
        <v>set 18</v>
      </c>
      <c r="AB14530"/>
      <c r="AC14530"/>
      <c r="AD14530">
        <v>9</v>
      </c>
      <c r="AF14530">
        <v>2018</v>
      </c>
    </row>
    <row r="14531" spans="1:32" x14ac:dyDescent="0.25">
      <c r="A14531" s="1" t="s">
        <v>2733</v>
      </c>
      <c r="B14531" s="1">
        <v>17</v>
      </c>
      <c r="C14531" s="6">
        <v>43361</v>
      </c>
      <c r="D14531" s="1">
        <v>428</v>
      </c>
      <c r="E14531">
        <f>VLOOKUP(D14531,Product!$A$2:$G$607,7)</f>
        <v>12</v>
      </c>
      <c r="F14531" s="1">
        <f>VLOOKUP(E14531,Subcategory!$A$2:$C$38,3)</f>
        <v>2</v>
      </c>
      <c r="G14531" s="1" t="str">
        <f>VLOOKUP(F14531,Category!$A$2:$B$5,2)</f>
        <v>Components</v>
      </c>
      <c r="H14531" s="1">
        <v>187</v>
      </c>
      <c r="I14531" s="1" t="str">
        <f>VLOOKUP(H14531,Reseller!$A$2:$D$702,4)</f>
        <v>Trailblazing Sports</v>
      </c>
      <c r="J14531" s="1">
        <f>VLOOKUP(H14531,Reseller!$A$2:$D$702,2)</f>
        <v>306</v>
      </c>
      <c r="K14531" s="1" t="str">
        <f>VLOOKUP(J14531,Geography!$A$2:$D$656,4)</f>
        <v>United States</v>
      </c>
      <c r="L14531" s="1">
        <v>4</v>
      </c>
      <c r="M14531" s="1">
        <v>2</v>
      </c>
      <c r="N14531" s="10">
        <v>209.26</v>
      </c>
      <c r="O14531" s="10">
        <v>371.64</v>
      </c>
      <c r="P14531" s="10">
        <v>418.52</v>
      </c>
      <c r="Q14531" s="16">
        <v>46.879999999999995</v>
      </c>
      <c r="AA14531" t="str">
        <v>set 18</v>
      </c>
      <c r="AB14531"/>
      <c r="AC14531"/>
      <c r="AD14531">
        <v>9</v>
      </c>
      <c r="AF14531">
        <v>2018</v>
      </c>
    </row>
    <row r="14532" spans="1:32" x14ac:dyDescent="0.25">
      <c r="A14532" s="1" t="s">
        <v>2733</v>
      </c>
      <c r="B14532" s="1">
        <v>18</v>
      </c>
      <c r="C14532" s="6">
        <v>43361</v>
      </c>
      <c r="D14532" s="1">
        <v>297</v>
      </c>
      <c r="E14532">
        <f>VLOOKUP(D14532,Product!$A$2:$G$607,7)</f>
        <v>12</v>
      </c>
      <c r="F14532" s="1">
        <f>VLOOKUP(E14532,Subcategory!$A$2:$C$38,3)</f>
        <v>2</v>
      </c>
      <c r="G14532" s="1" t="str">
        <f>VLOOKUP(F14532,Category!$A$2:$B$5,2)</f>
        <v>Components</v>
      </c>
      <c r="H14532" s="1">
        <v>187</v>
      </c>
      <c r="I14532" s="1" t="str">
        <f>VLOOKUP(H14532,Reseller!$A$2:$D$702,4)</f>
        <v>Trailblazing Sports</v>
      </c>
      <c r="J14532" s="1">
        <f>VLOOKUP(H14532,Reseller!$A$2:$D$702,2)</f>
        <v>306</v>
      </c>
      <c r="K14532" s="1" t="str">
        <f>VLOOKUP(J14532,Geography!$A$2:$D$656,4)</f>
        <v>United States</v>
      </c>
      <c r="L14532" s="1">
        <v>4</v>
      </c>
      <c r="M14532" s="1">
        <v>2</v>
      </c>
      <c r="N14532" s="10">
        <v>736.15</v>
      </c>
      <c r="O14532" s="10">
        <v>1307.3900000000001</v>
      </c>
      <c r="P14532" s="10">
        <v>1472.3</v>
      </c>
      <c r="Q14532" s="16">
        <v>164.90999999999985</v>
      </c>
      <c r="AA14532" t="str">
        <v>set 18</v>
      </c>
      <c r="AB14532"/>
      <c r="AC14532"/>
      <c r="AD14532">
        <v>9</v>
      </c>
      <c r="AF14532">
        <v>2018</v>
      </c>
    </row>
    <row r="14533" spans="1:32" x14ac:dyDescent="0.25">
      <c r="A14533" s="1" t="s">
        <v>2733</v>
      </c>
      <c r="B14533" s="1">
        <v>19</v>
      </c>
      <c r="C14533" s="6">
        <v>43361</v>
      </c>
      <c r="D14533" s="1">
        <v>294</v>
      </c>
      <c r="E14533">
        <f>VLOOKUP(D14533,Product!$A$2:$G$607,7)</f>
        <v>12</v>
      </c>
      <c r="F14533" s="1">
        <f>VLOOKUP(E14533,Subcategory!$A$2:$C$38,3)</f>
        <v>2</v>
      </c>
      <c r="G14533" s="1" t="str">
        <f>VLOOKUP(F14533,Category!$A$2:$B$5,2)</f>
        <v>Components</v>
      </c>
      <c r="H14533" s="1">
        <v>187</v>
      </c>
      <c r="I14533" s="1" t="str">
        <f>VLOOKUP(H14533,Reseller!$A$2:$D$702,4)</f>
        <v>Trailblazing Sports</v>
      </c>
      <c r="J14533" s="1">
        <f>VLOOKUP(H14533,Reseller!$A$2:$D$702,2)</f>
        <v>306</v>
      </c>
      <c r="K14533" s="1" t="str">
        <f>VLOOKUP(J14533,Geography!$A$2:$D$656,4)</f>
        <v>United States</v>
      </c>
      <c r="L14533" s="1">
        <v>4</v>
      </c>
      <c r="M14533" s="1">
        <v>2</v>
      </c>
      <c r="N14533" s="10">
        <v>744.27</v>
      </c>
      <c r="O14533" s="10">
        <v>1321.83</v>
      </c>
      <c r="P14533" s="10">
        <v>1488.54</v>
      </c>
      <c r="Q14533" s="16">
        <v>166.71000000000004</v>
      </c>
      <c r="AA14533" t="str">
        <v>set 18</v>
      </c>
      <c r="AB14533"/>
      <c r="AC14533"/>
      <c r="AD14533">
        <v>9</v>
      </c>
      <c r="AF14533">
        <v>2018</v>
      </c>
    </row>
    <row r="14534" spans="1:32" x14ac:dyDescent="0.25">
      <c r="A14534" s="1" t="s">
        <v>2733</v>
      </c>
      <c r="B14534" s="1">
        <v>20</v>
      </c>
      <c r="C14534" s="6">
        <v>43361</v>
      </c>
      <c r="D14534" s="1">
        <v>356</v>
      </c>
      <c r="E14534">
        <f>VLOOKUP(D14534,Product!$A$2:$G$607,7)</f>
        <v>1</v>
      </c>
      <c r="F14534" s="1">
        <f>VLOOKUP(E14534,Subcategory!$A$2:$C$38,3)</f>
        <v>1</v>
      </c>
      <c r="G14534" s="1" t="str">
        <f>VLOOKUP(F14534,Category!$A$2:$B$5,2)</f>
        <v>Bikes</v>
      </c>
      <c r="H14534" s="1">
        <v>187</v>
      </c>
      <c r="I14534" s="1" t="str">
        <f>VLOOKUP(H14534,Reseller!$A$2:$D$702,4)</f>
        <v>Trailblazing Sports</v>
      </c>
      <c r="J14534" s="1">
        <f>VLOOKUP(H14534,Reseller!$A$2:$D$702,2)</f>
        <v>306</v>
      </c>
      <c r="K14534" s="1" t="str">
        <f>VLOOKUP(J14534,Geography!$A$2:$D$656,4)</f>
        <v>United States</v>
      </c>
      <c r="L14534" s="1">
        <v>4</v>
      </c>
      <c r="M14534" s="1">
        <v>2</v>
      </c>
      <c r="N14534" s="10">
        <v>1242.8499999999999</v>
      </c>
      <c r="O14534" s="10">
        <v>2235.71</v>
      </c>
      <c r="P14534" s="10">
        <v>2485.6999999999998</v>
      </c>
      <c r="Q14534" s="16">
        <v>249.98999999999978</v>
      </c>
      <c r="AA14534" t="str">
        <v>set 18</v>
      </c>
      <c r="AB14534"/>
      <c r="AC14534"/>
      <c r="AD14534">
        <v>9</v>
      </c>
      <c r="AF14534">
        <v>2018</v>
      </c>
    </row>
    <row r="14535" spans="1:32" x14ac:dyDescent="0.25">
      <c r="A14535" s="1" t="s">
        <v>2733</v>
      </c>
      <c r="B14535" s="1">
        <v>21</v>
      </c>
      <c r="C14535" s="6">
        <v>43361</v>
      </c>
      <c r="D14535" s="1">
        <v>391</v>
      </c>
      <c r="E14535">
        <f>VLOOKUP(D14535,Product!$A$2:$G$607,7)</f>
        <v>10</v>
      </c>
      <c r="F14535" s="1">
        <f>VLOOKUP(E14535,Subcategory!$A$2:$C$38,3)</f>
        <v>2</v>
      </c>
      <c r="G14535" s="1" t="str">
        <f>VLOOKUP(F14535,Category!$A$2:$B$5,2)</f>
        <v>Components</v>
      </c>
      <c r="H14535" s="1">
        <v>187</v>
      </c>
      <c r="I14535" s="1" t="str">
        <f>VLOOKUP(H14535,Reseller!$A$2:$D$702,4)</f>
        <v>Trailblazing Sports</v>
      </c>
      <c r="J14535" s="1">
        <f>VLOOKUP(H14535,Reseller!$A$2:$D$702,2)</f>
        <v>306</v>
      </c>
      <c r="K14535" s="1" t="str">
        <f>VLOOKUP(J14535,Geography!$A$2:$D$656,4)</f>
        <v>United States</v>
      </c>
      <c r="L14535" s="1">
        <v>4</v>
      </c>
      <c r="M14535" s="1">
        <v>2</v>
      </c>
      <c r="N14535" s="10">
        <v>88.93</v>
      </c>
      <c r="O14535" s="10">
        <v>131.62</v>
      </c>
      <c r="P14535" s="10">
        <v>177.86</v>
      </c>
      <c r="Q14535" s="16">
        <v>46.240000000000009</v>
      </c>
      <c r="AA14535" t="str">
        <v>set 18</v>
      </c>
      <c r="AB14535"/>
      <c r="AC14535"/>
      <c r="AD14535">
        <v>9</v>
      </c>
      <c r="AF14535">
        <v>2018</v>
      </c>
    </row>
    <row r="14536" spans="1:32" x14ac:dyDescent="0.25">
      <c r="A14536" s="1" t="s">
        <v>2733</v>
      </c>
      <c r="B14536" s="1">
        <v>22</v>
      </c>
      <c r="C14536" s="6">
        <v>43361</v>
      </c>
      <c r="D14536" s="1">
        <v>364</v>
      </c>
      <c r="E14536">
        <f>VLOOKUP(D14536,Product!$A$2:$G$607,7)</f>
        <v>1</v>
      </c>
      <c r="F14536" s="1">
        <f>VLOOKUP(E14536,Subcategory!$A$2:$C$38,3)</f>
        <v>1</v>
      </c>
      <c r="G14536" s="1" t="str">
        <f>VLOOKUP(F14536,Category!$A$2:$B$5,2)</f>
        <v>Bikes</v>
      </c>
      <c r="H14536" s="1">
        <v>187</v>
      </c>
      <c r="I14536" s="1" t="str">
        <f>VLOOKUP(H14536,Reseller!$A$2:$D$702,4)</f>
        <v>Trailblazing Sports</v>
      </c>
      <c r="J14536" s="1">
        <f>VLOOKUP(H14536,Reseller!$A$2:$D$702,2)</f>
        <v>306</v>
      </c>
      <c r="K14536" s="1" t="str">
        <f>VLOOKUP(J14536,Geography!$A$2:$D$656,4)</f>
        <v>United States</v>
      </c>
      <c r="L14536" s="1">
        <v>4</v>
      </c>
      <c r="M14536" s="1">
        <v>1</v>
      </c>
      <c r="N14536" s="10">
        <v>647.99</v>
      </c>
      <c r="O14536" s="10">
        <v>598.44000000000005</v>
      </c>
      <c r="P14536" s="10">
        <v>647.99</v>
      </c>
      <c r="Q14536" s="16">
        <v>49.549999999999955</v>
      </c>
      <c r="AA14536" t="str">
        <v>set 18</v>
      </c>
      <c r="AB14536"/>
      <c r="AC14536"/>
      <c r="AD14536">
        <v>9</v>
      </c>
      <c r="AF14536">
        <v>2018</v>
      </c>
    </row>
    <row r="14537" spans="1:32" x14ac:dyDescent="0.25">
      <c r="A14537" s="1" t="s">
        <v>2733</v>
      </c>
      <c r="B14537" s="1">
        <v>23</v>
      </c>
      <c r="C14537" s="6">
        <v>43361</v>
      </c>
      <c r="D14537" s="1">
        <v>393</v>
      </c>
      <c r="E14537">
        <f>VLOOKUP(D14537,Product!$A$2:$G$607,7)</f>
        <v>10</v>
      </c>
      <c r="F14537" s="1">
        <f>VLOOKUP(E14537,Subcategory!$A$2:$C$38,3)</f>
        <v>2</v>
      </c>
      <c r="G14537" s="1" t="str">
        <f>VLOOKUP(F14537,Category!$A$2:$B$5,2)</f>
        <v>Components</v>
      </c>
      <c r="H14537" s="1">
        <v>187</v>
      </c>
      <c r="I14537" s="1" t="str">
        <f>VLOOKUP(H14537,Reseller!$A$2:$D$702,4)</f>
        <v>Trailblazing Sports</v>
      </c>
      <c r="J14537" s="1">
        <f>VLOOKUP(H14537,Reseller!$A$2:$D$702,2)</f>
        <v>306</v>
      </c>
      <c r="K14537" s="1" t="str">
        <f>VLOOKUP(J14537,Geography!$A$2:$D$656,4)</f>
        <v>United States</v>
      </c>
      <c r="L14537" s="1">
        <v>4</v>
      </c>
      <c r="M14537" s="1">
        <v>6</v>
      </c>
      <c r="N14537" s="10">
        <v>137.69</v>
      </c>
      <c r="O14537" s="10">
        <v>611.36</v>
      </c>
      <c r="P14537" s="10">
        <v>826.14</v>
      </c>
      <c r="Q14537" s="16">
        <v>214.77999999999997</v>
      </c>
      <c r="AA14537" t="str">
        <v>set 18</v>
      </c>
      <c r="AB14537"/>
      <c r="AC14537"/>
      <c r="AD14537">
        <v>9</v>
      </c>
      <c r="AF14537">
        <v>2018</v>
      </c>
    </row>
    <row r="14538" spans="1:32" x14ac:dyDescent="0.25">
      <c r="A14538" s="1" t="s">
        <v>2733</v>
      </c>
      <c r="B14538" s="1">
        <v>24</v>
      </c>
      <c r="C14538" s="6">
        <v>43361</v>
      </c>
      <c r="D14538" s="1">
        <v>305</v>
      </c>
      <c r="E14538">
        <f>VLOOKUP(D14538,Product!$A$2:$G$607,7)</f>
        <v>12</v>
      </c>
      <c r="F14538" s="1">
        <f>VLOOKUP(E14538,Subcategory!$A$2:$C$38,3)</f>
        <v>2</v>
      </c>
      <c r="G14538" s="1" t="str">
        <f>VLOOKUP(F14538,Category!$A$2:$B$5,2)</f>
        <v>Components</v>
      </c>
      <c r="H14538" s="1">
        <v>187</v>
      </c>
      <c r="I14538" s="1" t="str">
        <f>VLOOKUP(H14538,Reseller!$A$2:$D$702,4)</f>
        <v>Trailblazing Sports</v>
      </c>
      <c r="J14538" s="1">
        <f>VLOOKUP(H14538,Reseller!$A$2:$D$702,2)</f>
        <v>306</v>
      </c>
      <c r="K14538" s="1" t="str">
        <f>VLOOKUP(J14538,Geography!$A$2:$D$656,4)</f>
        <v>United States</v>
      </c>
      <c r="L14538" s="1">
        <v>4</v>
      </c>
      <c r="M14538" s="1">
        <v>2</v>
      </c>
      <c r="N14538" s="10">
        <v>736.15</v>
      </c>
      <c r="O14538" s="10">
        <v>1307.3900000000001</v>
      </c>
      <c r="P14538" s="10">
        <v>1472.3</v>
      </c>
      <c r="Q14538" s="16">
        <v>164.90999999999985</v>
      </c>
      <c r="AA14538" t="str">
        <v>set 18</v>
      </c>
      <c r="AB14538"/>
      <c r="AC14538"/>
      <c r="AD14538">
        <v>9</v>
      </c>
      <c r="AF14538">
        <v>2018</v>
      </c>
    </row>
    <row r="14539" spans="1:32" x14ac:dyDescent="0.25">
      <c r="A14539" s="1" t="s">
        <v>2733</v>
      </c>
      <c r="B14539" s="1">
        <v>25</v>
      </c>
      <c r="C14539" s="6">
        <v>43361</v>
      </c>
      <c r="D14539" s="1">
        <v>358</v>
      </c>
      <c r="E14539">
        <f>VLOOKUP(D14539,Product!$A$2:$G$607,7)</f>
        <v>1</v>
      </c>
      <c r="F14539" s="1">
        <f>VLOOKUP(E14539,Subcategory!$A$2:$C$38,3)</f>
        <v>1</v>
      </c>
      <c r="G14539" s="1" t="str">
        <f>VLOOKUP(F14539,Category!$A$2:$B$5,2)</f>
        <v>Bikes</v>
      </c>
      <c r="H14539" s="1">
        <v>187</v>
      </c>
      <c r="I14539" s="1" t="str">
        <f>VLOOKUP(H14539,Reseller!$A$2:$D$702,4)</f>
        <v>Trailblazing Sports</v>
      </c>
      <c r="J14539" s="1">
        <f>VLOOKUP(H14539,Reseller!$A$2:$D$702,2)</f>
        <v>306</v>
      </c>
      <c r="K14539" s="1" t="str">
        <f>VLOOKUP(J14539,Geography!$A$2:$D$656,4)</f>
        <v>United States</v>
      </c>
      <c r="L14539" s="1">
        <v>4</v>
      </c>
      <c r="M14539" s="1">
        <v>5</v>
      </c>
      <c r="N14539" s="10">
        <v>1229.46</v>
      </c>
      <c r="O14539" s="10">
        <v>5529.05</v>
      </c>
      <c r="P14539" s="10">
        <v>6147.3</v>
      </c>
      <c r="Q14539" s="16">
        <v>618.25</v>
      </c>
      <c r="AA14539" t="str">
        <v>set 18</v>
      </c>
      <c r="AB14539"/>
      <c r="AC14539"/>
      <c r="AD14539">
        <v>9</v>
      </c>
      <c r="AF14539">
        <v>2018</v>
      </c>
    </row>
    <row r="14540" spans="1:32" x14ac:dyDescent="0.25">
      <c r="A14540" s="1" t="s">
        <v>2733</v>
      </c>
      <c r="B14540" s="1">
        <v>26</v>
      </c>
      <c r="C14540" s="6">
        <v>43361</v>
      </c>
      <c r="D14540" s="1">
        <v>394</v>
      </c>
      <c r="E14540">
        <f>VLOOKUP(D14540,Product!$A$2:$G$607,7)</f>
        <v>11</v>
      </c>
      <c r="F14540" s="1">
        <f>VLOOKUP(E14540,Subcategory!$A$2:$C$38,3)</f>
        <v>2</v>
      </c>
      <c r="G14540" s="1" t="str">
        <f>VLOOKUP(F14540,Category!$A$2:$B$5,2)</f>
        <v>Components</v>
      </c>
      <c r="H14540" s="1">
        <v>187</v>
      </c>
      <c r="I14540" s="1" t="str">
        <f>VLOOKUP(H14540,Reseller!$A$2:$D$702,4)</f>
        <v>Trailblazing Sports</v>
      </c>
      <c r="J14540" s="1">
        <f>VLOOKUP(H14540,Reseller!$A$2:$D$702,2)</f>
        <v>306</v>
      </c>
      <c r="K14540" s="1" t="str">
        <f>VLOOKUP(J14540,Geography!$A$2:$D$656,4)</f>
        <v>United States</v>
      </c>
      <c r="L14540" s="1">
        <v>4</v>
      </c>
      <c r="M14540" s="1">
        <v>2</v>
      </c>
      <c r="N14540" s="10">
        <v>20.52</v>
      </c>
      <c r="O14540" s="10">
        <v>30.37</v>
      </c>
      <c r="P14540" s="10">
        <v>41.04</v>
      </c>
      <c r="Q14540" s="16">
        <v>10.669999999999998</v>
      </c>
      <c r="AA14540" t="str">
        <v>set 18</v>
      </c>
      <c r="AB14540"/>
      <c r="AC14540"/>
      <c r="AD14540">
        <v>9</v>
      </c>
      <c r="AF14540">
        <v>2018</v>
      </c>
    </row>
    <row r="14541" spans="1:32" x14ac:dyDescent="0.25">
      <c r="A14541" s="1" t="s">
        <v>2733</v>
      </c>
      <c r="B14541" s="1">
        <v>27</v>
      </c>
      <c r="C14541" s="6">
        <v>43361</v>
      </c>
      <c r="D14541" s="1">
        <v>470</v>
      </c>
      <c r="E14541">
        <f>VLOOKUP(D14541,Product!$A$2:$G$607,7)</f>
        <v>20</v>
      </c>
      <c r="F14541" s="1">
        <f>VLOOKUP(E14541,Subcategory!$A$2:$C$38,3)</f>
        <v>3</v>
      </c>
      <c r="G14541" s="1" t="str">
        <f>VLOOKUP(F14541,Category!$A$2:$B$5,2)</f>
        <v>Clothing</v>
      </c>
      <c r="H14541" s="1">
        <v>187</v>
      </c>
      <c r="I14541" s="1" t="str">
        <f>VLOOKUP(H14541,Reseller!$A$2:$D$702,4)</f>
        <v>Trailblazing Sports</v>
      </c>
      <c r="J14541" s="1">
        <f>VLOOKUP(H14541,Reseller!$A$2:$D$702,2)</f>
        <v>306</v>
      </c>
      <c r="K14541" s="1" t="str">
        <f>VLOOKUP(J14541,Geography!$A$2:$D$656,4)</f>
        <v>United States</v>
      </c>
      <c r="L14541" s="1">
        <v>4</v>
      </c>
      <c r="M14541" s="1">
        <v>4</v>
      </c>
      <c r="N14541" s="10">
        <v>22.79</v>
      </c>
      <c r="O14541" s="10">
        <v>62.68</v>
      </c>
      <c r="P14541" s="10">
        <v>91.16</v>
      </c>
      <c r="Q14541" s="16">
        <v>28.479999999999997</v>
      </c>
      <c r="AA14541" t="str">
        <v>set 18</v>
      </c>
      <c r="AB14541"/>
      <c r="AC14541"/>
      <c r="AD14541">
        <v>9</v>
      </c>
      <c r="AF14541">
        <v>2018</v>
      </c>
    </row>
    <row r="14542" spans="1:32" x14ac:dyDescent="0.25">
      <c r="A14542" s="1" t="s">
        <v>2733</v>
      </c>
      <c r="B14542" s="1">
        <v>28</v>
      </c>
      <c r="C14542" s="6">
        <v>43361</v>
      </c>
      <c r="D14542" s="1">
        <v>352</v>
      </c>
      <c r="E14542">
        <f>VLOOKUP(D14542,Product!$A$2:$G$607,7)</f>
        <v>1</v>
      </c>
      <c r="F14542" s="1">
        <f>VLOOKUP(E14542,Subcategory!$A$2:$C$38,3)</f>
        <v>1</v>
      </c>
      <c r="G14542" s="1" t="str">
        <f>VLOOKUP(F14542,Category!$A$2:$B$5,2)</f>
        <v>Bikes</v>
      </c>
      <c r="H14542" s="1">
        <v>187</v>
      </c>
      <c r="I14542" s="1" t="str">
        <f>VLOOKUP(H14542,Reseller!$A$2:$D$702,4)</f>
        <v>Trailblazing Sports</v>
      </c>
      <c r="J14542" s="1">
        <f>VLOOKUP(H14542,Reseller!$A$2:$D$702,2)</f>
        <v>306</v>
      </c>
      <c r="K14542" s="1" t="str">
        <f>VLOOKUP(J14542,Geography!$A$2:$D$656,4)</f>
        <v>United States</v>
      </c>
      <c r="L14542" s="1">
        <v>4</v>
      </c>
      <c r="M14542" s="1">
        <v>3</v>
      </c>
      <c r="N14542" s="10">
        <v>1242.8499999999999</v>
      </c>
      <c r="O14542" s="10">
        <v>3353.57</v>
      </c>
      <c r="P14542" s="10">
        <v>3728.55</v>
      </c>
      <c r="Q14542" s="16">
        <v>374.98</v>
      </c>
      <c r="AA14542" t="str">
        <v>set 18</v>
      </c>
      <c r="AB14542"/>
      <c r="AC14542"/>
      <c r="AD14542">
        <v>9</v>
      </c>
      <c r="AF14542">
        <v>2018</v>
      </c>
    </row>
    <row r="14543" spans="1:32" x14ac:dyDescent="0.25">
      <c r="A14543" s="1" t="s">
        <v>2733</v>
      </c>
      <c r="B14543" s="1">
        <v>29</v>
      </c>
      <c r="C14543" s="6">
        <v>43361</v>
      </c>
      <c r="D14543" s="1">
        <v>410</v>
      </c>
      <c r="E14543">
        <f>VLOOKUP(D14543,Product!$A$2:$G$607,7)</f>
        <v>17</v>
      </c>
      <c r="F14543" s="1">
        <f>VLOOKUP(E14543,Subcategory!$A$2:$C$38,3)</f>
        <v>2</v>
      </c>
      <c r="G14543" s="1" t="str">
        <f>VLOOKUP(F14543,Category!$A$2:$B$5,2)</f>
        <v>Components</v>
      </c>
      <c r="H14543" s="1">
        <v>187</v>
      </c>
      <c r="I14543" s="1" t="str">
        <f>VLOOKUP(H14543,Reseller!$A$2:$D$702,4)</f>
        <v>Trailblazing Sports</v>
      </c>
      <c r="J14543" s="1">
        <f>VLOOKUP(H14543,Reseller!$A$2:$D$702,2)</f>
        <v>306</v>
      </c>
      <c r="K14543" s="1" t="str">
        <f>VLOOKUP(J14543,Geography!$A$2:$D$656,4)</f>
        <v>United States</v>
      </c>
      <c r="L14543" s="1">
        <v>4</v>
      </c>
      <c r="M14543" s="1">
        <v>4</v>
      </c>
      <c r="N14543" s="10">
        <v>36.450000000000003</v>
      </c>
      <c r="O14543" s="10">
        <v>107.88</v>
      </c>
      <c r="P14543" s="10">
        <v>145.80000000000001</v>
      </c>
      <c r="Q14543" s="16">
        <v>37.920000000000016</v>
      </c>
      <c r="AA14543" t="str">
        <v>set 18</v>
      </c>
      <c r="AB14543"/>
      <c r="AC14543"/>
      <c r="AD14543">
        <v>9</v>
      </c>
      <c r="AF14543">
        <v>2018</v>
      </c>
    </row>
    <row r="14544" spans="1:32" x14ac:dyDescent="0.25">
      <c r="A14544" s="1" t="s">
        <v>2734</v>
      </c>
      <c r="B14544" s="1">
        <v>1</v>
      </c>
      <c r="C14544" s="6">
        <v>43361</v>
      </c>
      <c r="D14544" s="1">
        <v>470</v>
      </c>
      <c r="E14544">
        <f>VLOOKUP(D14544,Product!$A$2:$G$607,7)</f>
        <v>20</v>
      </c>
      <c r="F14544" s="1">
        <f>VLOOKUP(E14544,Subcategory!$A$2:$C$38,3)</f>
        <v>3</v>
      </c>
      <c r="G14544" s="1" t="str">
        <f>VLOOKUP(F14544,Category!$A$2:$B$5,2)</f>
        <v>Clothing</v>
      </c>
      <c r="H14544" s="1">
        <v>489</v>
      </c>
      <c r="I14544" s="1" t="str">
        <f>VLOOKUP(H14544,Reseller!$A$2:$D$702,4)</f>
        <v>Cash &amp; Carry Bikes</v>
      </c>
      <c r="J14544" s="1">
        <f>VLOOKUP(H14544,Reseller!$A$2:$D$702,2)</f>
        <v>575</v>
      </c>
      <c r="K14544" s="1" t="str">
        <f>VLOOKUP(J14544,Geography!$A$2:$D$656,4)</f>
        <v>United States</v>
      </c>
      <c r="L14544" s="1">
        <v>4</v>
      </c>
      <c r="M14544" s="1">
        <v>4</v>
      </c>
      <c r="N14544" s="10">
        <v>22.79</v>
      </c>
      <c r="O14544" s="10">
        <v>62.68</v>
      </c>
      <c r="P14544" s="10">
        <v>91.16</v>
      </c>
      <c r="Q14544" s="16">
        <v>28.479999999999997</v>
      </c>
      <c r="AA14544" t="str">
        <v>set 18</v>
      </c>
      <c r="AB14544"/>
      <c r="AC14544"/>
      <c r="AD14544">
        <v>9</v>
      </c>
      <c r="AF14544">
        <v>2018</v>
      </c>
    </row>
    <row r="14545" spans="1:32" x14ac:dyDescent="0.25">
      <c r="A14545" s="1" t="s">
        <v>2735</v>
      </c>
      <c r="B14545" s="1">
        <v>1</v>
      </c>
      <c r="C14545" s="6">
        <v>43361</v>
      </c>
      <c r="D14545" s="1">
        <v>327</v>
      </c>
      <c r="E14545">
        <f>VLOOKUP(D14545,Product!$A$2:$G$607,7)</f>
        <v>2</v>
      </c>
      <c r="F14545" s="1">
        <f>VLOOKUP(E14545,Subcategory!$A$2:$C$38,3)</f>
        <v>1</v>
      </c>
      <c r="G14545" s="1" t="str">
        <f>VLOOKUP(F14545,Category!$A$2:$B$5,2)</f>
        <v>Bikes</v>
      </c>
      <c r="H14545" s="1">
        <v>147</v>
      </c>
      <c r="I14545" s="1" t="str">
        <f>VLOOKUP(H14545,Reseller!$A$2:$D$702,4)</f>
        <v>Local Hardware Factory</v>
      </c>
      <c r="J14545" s="1">
        <f>VLOOKUP(H14545,Reseller!$A$2:$D$702,2)</f>
        <v>432</v>
      </c>
      <c r="K14545" s="1" t="str">
        <f>VLOOKUP(J14545,Geography!$A$2:$D$656,4)</f>
        <v>United States</v>
      </c>
      <c r="L14545" s="1">
        <v>3</v>
      </c>
      <c r="M14545" s="1">
        <v>6</v>
      </c>
      <c r="N14545" s="10">
        <v>469.79</v>
      </c>
      <c r="O14545" s="10">
        <v>2920.24</v>
      </c>
      <c r="P14545" s="10">
        <v>2818.74</v>
      </c>
      <c r="Q14545" s="16">
        <v>-101.5</v>
      </c>
      <c r="AA14545" t="str">
        <v>set 18</v>
      </c>
      <c r="AB14545"/>
      <c r="AC14545"/>
      <c r="AD14545">
        <v>9</v>
      </c>
      <c r="AF14545">
        <v>2018</v>
      </c>
    </row>
    <row r="14546" spans="1:32" x14ac:dyDescent="0.25">
      <c r="A14546" s="1" t="s">
        <v>2735</v>
      </c>
      <c r="B14546" s="1">
        <v>2</v>
      </c>
      <c r="C14546" s="6">
        <v>43361</v>
      </c>
      <c r="D14546" s="1">
        <v>333</v>
      </c>
      <c r="E14546">
        <f>VLOOKUP(D14546,Product!$A$2:$G$607,7)</f>
        <v>2</v>
      </c>
      <c r="F14546" s="1">
        <f>VLOOKUP(E14546,Subcategory!$A$2:$C$38,3)</f>
        <v>1</v>
      </c>
      <c r="G14546" s="1" t="str">
        <f>VLOOKUP(F14546,Category!$A$2:$B$5,2)</f>
        <v>Bikes</v>
      </c>
      <c r="H14546" s="1">
        <v>147</v>
      </c>
      <c r="I14546" s="1" t="str">
        <f>VLOOKUP(H14546,Reseller!$A$2:$D$702,4)</f>
        <v>Local Hardware Factory</v>
      </c>
      <c r="J14546" s="1">
        <f>VLOOKUP(H14546,Reseller!$A$2:$D$702,2)</f>
        <v>432</v>
      </c>
      <c r="K14546" s="1" t="str">
        <f>VLOOKUP(J14546,Geography!$A$2:$D$656,4)</f>
        <v>United States</v>
      </c>
      <c r="L14546" s="1">
        <v>3</v>
      </c>
      <c r="M14546" s="1">
        <v>5</v>
      </c>
      <c r="N14546" s="10">
        <v>469.79</v>
      </c>
      <c r="O14546" s="10">
        <v>2433.5300000000002</v>
      </c>
      <c r="P14546" s="10">
        <v>2348.9499999999998</v>
      </c>
      <c r="Q14546" s="16">
        <v>-84.580000000000382</v>
      </c>
      <c r="AA14546" t="str">
        <v>set 18</v>
      </c>
      <c r="AB14546"/>
      <c r="AC14546"/>
      <c r="AD14546">
        <v>9</v>
      </c>
      <c r="AF14546">
        <v>2018</v>
      </c>
    </row>
    <row r="14547" spans="1:32" x14ac:dyDescent="0.25">
      <c r="A14547" s="1" t="s">
        <v>2735</v>
      </c>
      <c r="B14547" s="1">
        <v>3</v>
      </c>
      <c r="C14547" s="6">
        <v>43361</v>
      </c>
      <c r="D14547" s="1">
        <v>323</v>
      </c>
      <c r="E14547">
        <f>VLOOKUP(D14547,Product!$A$2:$G$607,7)</f>
        <v>2</v>
      </c>
      <c r="F14547" s="1">
        <f>VLOOKUP(E14547,Subcategory!$A$2:$C$38,3)</f>
        <v>1</v>
      </c>
      <c r="G14547" s="1" t="str">
        <f>VLOOKUP(F14547,Category!$A$2:$B$5,2)</f>
        <v>Bikes</v>
      </c>
      <c r="H14547" s="1">
        <v>147</v>
      </c>
      <c r="I14547" s="1" t="str">
        <f>VLOOKUP(H14547,Reseller!$A$2:$D$702,4)</f>
        <v>Local Hardware Factory</v>
      </c>
      <c r="J14547" s="1">
        <f>VLOOKUP(H14547,Reseller!$A$2:$D$702,2)</f>
        <v>432</v>
      </c>
      <c r="K14547" s="1" t="str">
        <f>VLOOKUP(J14547,Geography!$A$2:$D$656,4)</f>
        <v>United States</v>
      </c>
      <c r="L14547" s="1">
        <v>3</v>
      </c>
      <c r="M14547" s="1">
        <v>3</v>
      </c>
      <c r="N14547" s="10">
        <v>469.79</v>
      </c>
      <c r="O14547" s="10">
        <v>1460.12</v>
      </c>
      <c r="P14547" s="10">
        <v>1409.37</v>
      </c>
      <c r="Q14547" s="16">
        <v>-50.75</v>
      </c>
      <c r="AA14547" t="str">
        <v>set 18</v>
      </c>
      <c r="AB14547"/>
      <c r="AC14547"/>
      <c r="AD14547">
        <v>9</v>
      </c>
      <c r="AF14547">
        <v>2018</v>
      </c>
    </row>
    <row r="14548" spans="1:32" x14ac:dyDescent="0.25">
      <c r="A14548" s="1" t="s">
        <v>2735</v>
      </c>
      <c r="B14548" s="1">
        <v>4</v>
      </c>
      <c r="C14548" s="6">
        <v>43361</v>
      </c>
      <c r="D14548" s="1">
        <v>414</v>
      </c>
      <c r="E14548">
        <f>VLOOKUP(D14548,Product!$A$2:$G$607,7)</f>
        <v>17</v>
      </c>
      <c r="F14548" s="1">
        <f>VLOOKUP(E14548,Subcategory!$A$2:$C$38,3)</f>
        <v>2</v>
      </c>
      <c r="G14548" s="1" t="str">
        <f>VLOOKUP(F14548,Category!$A$2:$B$5,2)</f>
        <v>Components</v>
      </c>
      <c r="H14548" s="1">
        <v>147</v>
      </c>
      <c r="I14548" s="1" t="str">
        <f>VLOOKUP(H14548,Reseller!$A$2:$D$702,4)</f>
        <v>Local Hardware Factory</v>
      </c>
      <c r="J14548" s="1">
        <f>VLOOKUP(H14548,Reseller!$A$2:$D$702,2)</f>
        <v>432</v>
      </c>
      <c r="K14548" s="1" t="str">
        <f>VLOOKUP(J14548,Geography!$A$2:$D$656,4)</f>
        <v>United States</v>
      </c>
      <c r="L14548" s="1">
        <v>3</v>
      </c>
      <c r="M14548" s="1">
        <v>4</v>
      </c>
      <c r="N14548" s="10">
        <v>149.03</v>
      </c>
      <c r="O14548" s="10">
        <v>441.13</v>
      </c>
      <c r="P14548" s="10">
        <v>596.12</v>
      </c>
      <c r="Q14548" s="16">
        <v>154.99</v>
      </c>
      <c r="AA14548" t="str">
        <v>set 18</v>
      </c>
      <c r="AB14548"/>
      <c r="AC14548"/>
      <c r="AD14548">
        <v>9</v>
      </c>
      <c r="AF14548">
        <v>2018</v>
      </c>
    </row>
    <row r="14549" spans="1:32" x14ac:dyDescent="0.25">
      <c r="A14549" s="1" t="s">
        <v>2735</v>
      </c>
      <c r="B14549" s="1">
        <v>5</v>
      </c>
      <c r="C14549" s="6">
        <v>43361</v>
      </c>
      <c r="D14549" s="1">
        <v>263</v>
      </c>
      <c r="E14549">
        <f>VLOOKUP(D14549,Product!$A$2:$G$607,7)</f>
        <v>14</v>
      </c>
      <c r="F14549" s="1">
        <f>VLOOKUP(E14549,Subcategory!$A$2:$C$38,3)</f>
        <v>2</v>
      </c>
      <c r="G14549" s="1" t="str">
        <f>VLOOKUP(F14549,Category!$A$2:$B$5,2)</f>
        <v>Components</v>
      </c>
      <c r="H14549" s="1">
        <v>147</v>
      </c>
      <c r="I14549" s="1" t="str">
        <f>VLOOKUP(H14549,Reseller!$A$2:$D$702,4)</f>
        <v>Local Hardware Factory</v>
      </c>
      <c r="J14549" s="1">
        <f>VLOOKUP(H14549,Reseller!$A$2:$D$702,2)</f>
        <v>432</v>
      </c>
      <c r="K14549" s="1" t="str">
        <f>VLOOKUP(J14549,Geography!$A$2:$D$656,4)</f>
        <v>United States</v>
      </c>
      <c r="L14549" s="1">
        <v>3</v>
      </c>
      <c r="M14549" s="1">
        <v>3</v>
      </c>
      <c r="N14549" s="10">
        <v>202.33</v>
      </c>
      <c r="O14549" s="10">
        <v>561.47</v>
      </c>
      <c r="P14549" s="10">
        <v>606.99</v>
      </c>
      <c r="Q14549" s="16">
        <v>45.519999999999982</v>
      </c>
      <c r="AA14549" t="str">
        <v>set 18</v>
      </c>
      <c r="AB14549"/>
      <c r="AC14549"/>
      <c r="AD14549">
        <v>9</v>
      </c>
      <c r="AF14549">
        <v>2018</v>
      </c>
    </row>
    <row r="14550" spans="1:32" x14ac:dyDescent="0.25">
      <c r="A14550" s="1" t="s">
        <v>2735</v>
      </c>
      <c r="B14550" s="1">
        <v>6</v>
      </c>
      <c r="C14550" s="6">
        <v>43361</v>
      </c>
      <c r="D14550" s="1">
        <v>343</v>
      </c>
      <c r="E14550">
        <f>VLOOKUP(D14550,Product!$A$2:$G$607,7)</f>
        <v>2</v>
      </c>
      <c r="F14550" s="1">
        <f>VLOOKUP(E14550,Subcategory!$A$2:$C$38,3)</f>
        <v>1</v>
      </c>
      <c r="G14550" s="1" t="str">
        <f>VLOOKUP(F14550,Category!$A$2:$B$5,2)</f>
        <v>Bikes</v>
      </c>
      <c r="H14550" s="1">
        <v>147</v>
      </c>
      <c r="I14550" s="1" t="str">
        <f>VLOOKUP(H14550,Reseller!$A$2:$D$702,4)</f>
        <v>Local Hardware Factory</v>
      </c>
      <c r="J14550" s="1">
        <f>VLOOKUP(H14550,Reseller!$A$2:$D$702,2)</f>
        <v>432</v>
      </c>
      <c r="K14550" s="1" t="str">
        <f>VLOOKUP(J14550,Geography!$A$2:$D$656,4)</f>
        <v>United States</v>
      </c>
      <c r="L14550" s="1">
        <v>3</v>
      </c>
      <c r="M14550" s="1">
        <v>2</v>
      </c>
      <c r="N14550" s="10">
        <v>469.79</v>
      </c>
      <c r="O14550" s="10">
        <v>973.41</v>
      </c>
      <c r="P14550" s="10">
        <v>939.58</v>
      </c>
      <c r="Q14550" s="16">
        <v>-33.829999999999927</v>
      </c>
      <c r="AA14550" t="str">
        <v>set 18</v>
      </c>
      <c r="AB14550"/>
      <c r="AC14550"/>
      <c r="AD14550">
        <v>9</v>
      </c>
      <c r="AF14550">
        <v>2018</v>
      </c>
    </row>
    <row r="14551" spans="1:32" x14ac:dyDescent="0.25">
      <c r="A14551" s="1" t="s">
        <v>2735</v>
      </c>
      <c r="B14551" s="1">
        <v>7</v>
      </c>
      <c r="C14551" s="6">
        <v>43361</v>
      </c>
      <c r="D14551" s="1">
        <v>325</v>
      </c>
      <c r="E14551">
        <f>VLOOKUP(D14551,Product!$A$2:$G$607,7)</f>
        <v>2</v>
      </c>
      <c r="F14551" s="1">
        <f>VLOOKUP(E14551,Subcategory!$A$2:$C$38,3)</f>
        <v>1</v>
      </c>
      <c r="G14551" s="1" t="str">
        <f>VLOOKUP(F14551,Category!$A$2:$B$5,2)</f>
        <v>Bikes</v>
      </c>
      <c r="H14551" s="1">
        <v>147</v>
      </c>
      <c r="I14551" s="1" t="str">
        <f>VLOOKUP(H14551,Reseller!$A$2:$D$702,4)</f>
        <v>Local Hardware Factory</v>
      </c>
      <c r="J14551" s="1">
        <f>VLOOKUP(H14551,Reseller!$A$2:$D$702,2)</f>
        <v>432</v>
      </c>
      <c r="K14551" s="1" t="str">
        <f>VLOOKUP(J14551,Geography!$A$2:$D$656,4)</f>
        <v>United States</v>
      </c>
      <c r="L14551" s="1">
        <v>3</v>
      </c>
      <c r="M14551" s="1">
        <v>5</v>
      </c>
      <c r="N14551" s="10">
        <v>469.79</v>
      </c>
      <c r="O14551" s="10">
        <v>2433.5300000000002</v>
      </c>
      <c r="P14551" s="10">
        <v>2348.9499999999998</v>
      </c>
      <c r="Q14551" s="16">
        <v>-84.580000000000382</v>
      </c>
      <c r="AA14551" t="str">
        <v>set 18</v>
      </c>
      <c r="AB14551"/>
      <c r="AC14551"/>
      <c r="AD14551">
        <v>9</v>
      </c>
      <c r="AF14551">
        <v>2018</v>
      </c>
    </row>
    <row r="14552" spans="1:32" x14ac:dyDescent="0.25">
      <c r="A14552" s="1" t="s">
        <v>2735</v>
      </c>
      <c r="B14552" s="1">
        <v>8</v>
      </c>
      <c r="C14552" s="6">
        <v>43361</v>
      </c>
      <c r="D14552" s="1">
        <v>271</v>
      </c>
      <c r="E14552">
        <f>VLOOKUP(D14552,Product!$A$2:$G$607,7)</f>
        <v>14</v>
      </c>
      <c r="F14552" s="1">
        <f>VLOOKUP(E14552,Subcategory!$A$2:$C$38,3)</f>
        <v>2</v>
      </c>
      <c r="G14552" s="1" t="str">
        <f>VLOOKUP(F14552,Category!$A$2:$B$5,2)</f>
        <v>Components</v>
      </c>
      <c r="H14552" s="1">
        <v>147</v>
      </c>
      <c r="I14552" s="1" t="str">
        <f>VLOOKUP(H14552,Reseller!$A$2:$D$702,4)</f>
        <v>Local Hardware Factory</v>
      </c>
      <c r="J14552" s="1">
        <f>VLOOKUP(H14552,Reseller!$A$2:$D$702,2)</f>
        <v>432</v>
      </c>
      <c r="K14552" s="1" t="str">
        <f>VLOOKUP(J14552,Geography!$A$2:$D$656,4)</f>
        <v>United States</v>
      </c>
      <c r="L14552" s="1">
        <v>3</v>
      </c>
      <c r="M14552" s="1">
        <v>1</v>
      </c>
      <c r="N14552" s="10">
        <v>202.33</v>
      </c>
      <c r="O14552" s="10">
        <v>187.16</v>
      </c>
      <c r="P14552" s="10">
        <v>202.33</v>
      </c>
      <c r="Q14552" s="16">
        <v>15.170000000000016</v>
      </c>
      <c r="AA14552" t="str">
        <v>set 18</v>
      </c>
      <c r="AB14552"/>
      <c r="AC14552"/>
      <c r="AD14552">
        <v>9</v>
      </c>
      <c r="AF14552">
        <v>2018</v>
      </c>
    </row>
    <row r="14553" spans="1:32" x14ac:dyDescent="0.25">
      <c r="A14553" s="1" t="s">
        <v>2735</v>
      </c>
      <c r="B14553" s="1">
        <v>9</v>
      </c>
      <c r="C14553" s="6">
        <v>43361</v>
      </c>
      <c r="D14553" s="1">
        <v>433</v>
      </c>
      <c r="E14553">
        <f>VLOOKUP(D14553,Product!$A$2:$G$607,7)</f>
        <v>14</v>
      </c>
      <c r="F14553" s="1">
        <f>VLOOKUP(E14553,Subcategory!$A$2:$C$38,3)</f>
        <v>2</v>
      </c>
      <c r="G14553" s="1" t="str">
        <f>VLOOKUP(F14553,Category!$A$2:$B$5,2)</f>
        <v>Components</v>
      </c>
      <c r="H14553" s="1">
        <v>147</v>
      </c>
      <c r="I14553" s="1" t="str">
        <f>VLOOKUP(H14553,Reseller!$A$2:$D$702,4)</f>
        <v>Local Hardware Factory</v>
      </c>
      <c r="J14553" s="1">
        <f>VLOOKUP(H14553,Reseller!$A$2:$D$702,2)</f>
        <v>432</v>
      </c>
      <c r="K14553" s="1" t="str">
        <f>VLOOKUP(J14553,Geography!$A$2:$D$656,4)</f>
        <v>United States</v>
      </c>
      <c r="L14553" s="1">
        <v>3</v>
      </c>
      <c r="M14553" s="1">
        <v>1</v>
      </c>
      <c r="N14553" s="10">
        <v>324.45</v>
      </c>
      <c r="O14553" s="10">
        <v>300.12</v>
      </c>
      <c r="P14553" s="10">
        <v>324.45</v>
      </c>
      <c r="Q14553" s="16">
        <v>24.329999999999984</v>
      </c>
      <c r="AA14553" t="str">
        <v>set 18</v>
      </c>
      <c r="AB14553"/>
      <c r="AC14553"/>
      <c r="AD14553">
        <v>9</v>
      </c>
      <c r="AF14553">
        <v>2018</v>
      </c>
    </row>
    <row r="14554" spans="1:32" x14ac:dyDescent="0.25">
      <c r="A14554" s="1" t="s">
        <v>2735</v>
      </c>
      <c r="B14554" s="1">
        <v>10</v>
      </c>
      <c r="C14554" s="6">
        <v>43361</v>
      </c>
      <c r="D14554" s="1">
        <v>329</v>
      </c>
      <c r="E14554">
        <f>VLOOKUP(D14554,Product!$A$2:$G$607,7)</f>
        <v>2</v>
      </c>
      <c r="F14554" s="1">
        <f>VLOOKUP(E14554,Subcategory!$A$2:$C$38,3)</f>
        <v>1</v>
      </c>
      <c r="G14554" s="1" t="str">
        <f>VLOOKUP(F14554,Category!$A$2:$B$5,2)</f>
        <v>Bikes</v>
      </c>
      <c r="H14554" s="1">
        <v>147</v>
      </c>
      <c r="I14554" s="1" t="str">
        <f>VLOOKUP(H14554,Reseller!$A$2:$D$702,4)</f>
        <v>Local Hardware Factory</v>
      </c>
      <c r="J14554" s="1">
        <f>VLOOKUP(H14554,Reseller!$A$2:$D$702,2)</f>
        <v>432</v>
      </c>
      <c r="K14554" s="1" t="str">
        <f>VLOOKUP(J14554,Geography!$A$2:$D$656,4)</f>
        <v>United States</v>
      </c>
      <c r="L14554" s="1">
        <v>3</v>
      </c>
      <c r="M14554" s="1">
        <v>2</v>
      </c>
      <c r="N14554" s="10">
        <v>469.79</v>
      </c>
      <c r="O14554" s="10">
        <v>973.41</v>
      </c>
      <c r="P14554" s="10">
        <v>939.58</v>
      </c>
      <c r="Q14554" s="16">
        <v>-33.829999999999927</v>
      </c>
      <c r="AA14554" t="str">
        <v>set 18</v>
      </c>
      <c r="AB14554"/>
      <c r="AC14554"/>
      <c r="AD14554">
        <v>9</v>
      </c>
      <c r="AF14554">
        <v>2018</v>
      </c>
    </row>
    <row r="14555" spans="1:32" x14ac:dyDescent="0.25">
      <c r="A14555" s="1" t="s">
        <v>2735</v>
      </c>
      <c r="B14555" s="1">
        <v>11</v>
      </c>
      <c r="C14555" s="6">
        <v>43361</v>
      </c>
      <c r="D14555" s="1">
        <v>415</v>
      </c>
      <c r="E14555">
        <f>VLOOKUP(D14555,Product!$A$2:$G$607,7)</f>
        <v>17</v>
      </c>
      <c r="F14555" s="1">
        <f>VLOOKUP(E14555,Subcategory!$A$2:$C$38,3)</f>
        <v>2</v>
      </c>
      <c r="G14555" s="1" t="str">
        <f>VLOOKUP(F14555,Category!$A$2:$B$5,2)</f>
        <v>Components</v>
      </c>
      <c r="H14555" s="1">
        <v>147</v>
      </c>
      <c r="I14555" s="1" t="str">
        <f>VLOOKUP(H14555,Reseller!$A$2:$D$702,4)</f>
        <v>Local Hardware Factory</v>
      </c>
      <c r="J14555" s="1">
        <f>VLOOKUP(H14555,Reseller!$A$2:$D$702,2)</f>
        <v>432</v>
      </c>
      <c r="K14555" s="1" t="str">
        <f>VLOOKUP(J14555,Geography!$A$2:$D$656,4)</f>
        <v>United States</v>
      </c>
      <c r="L14555" s="1">
        <v>3</v>
      </c>
      <c r="M14555" s="1">
        <v>2</v>
      </c>
      <c r="N14555" s="10">
        <v>198.04</v>
      </c>
      <c r="O14555" s="10">
        <v>293.08999999999997</v>
      </c>
      <c r="P14555" s="10">
        <v>396.08</v>
      </c>
      <c r="Q14555" s="16">
        <v>102.99000000000001</v>
      </c>
      <c r="AA14555" t="str">
        <v>set 18</v>
      </c>
      <c r="AB14555"/>
      <c r="AC14555"/>
      <c r="AD14555">
        <v>9</v>
      </c>
      <c r="AF14555">
        <v>2018</v>
      </c>
    </row>
    <row r="14556" spans="1:32" x14ac:dyDescent="0.25">
      <c r="A14556" s="1" t="s">
        <v>2736</v>
      </c>
      <c r="B14556" s="1">
        <v>1</v>
      </c>
      <c r="C14556" s="6">
        <v>43361</v>
      </c>
      <c r="D14556" s="1">
        <v>427</v>
      </c>
      <c r="E14556">
        <f>VLOOKUP(D14556,Product!$A$2:$G$607,7)</f>
        <v>12</v>
      </c>
      <c r="F14556" s="1">
        <f>VLOOKUP(E14556,Subcategory!$A$2:$C$38,3)</f>
        <v>2</v>
      </c>
      <c r="G14556" s="1" t="str">
        <f>VLOOKUP(F14556,Category!$A$2:$B$5,2)</f>
        <v>Components</v>
      </c>
      <c r="H14556" s="1">
        <v>151</v>
      </c>
      <c r="I14556" s="1" t="str">
        <f>VLOOKUP(H14556,Reseller!$A$2:$D$702,4)</f>
        <v>Futuristic Bikes</v>
      </c>
      <c r="J14556" s="1">
        <f>VLOOKUP(H14556,Reseller!$A$2:$D$702,2)</f>
        <v>313</v>
      </c>
      <c r="K14556" s="1" t="str">
        <f>VLOOKUP(J14556,Geography!$A$2:$D$656,4)</f>
        <v>United States</v>
      </c>
      <c r="L14556" s="1">
        <v>4</v>
      </c>
      <c r="M14556" s="1">
        <v>2</v>
      </c>
      <c r="N14556" s="10">
        <v>209.26</v>
      </c>
      <c r="O14556" s="10">
        <v>371.64</v>
      </c>
      <c r="P14556" s="10">
        <v>418.52</v>
      </c>
      <c r="Q14556" s="16">
        <v>46.879999999999995</v>
      </c>
      <c r="AA14556" t="str">
        <v>set 18</v>
      </c>
      <c r="AB14556"/>
      <c r="AC14556"/>
      <c r="AD14556">
        <v>9</v>
      </c>
      <c r="AF14556">
        <v>2018</v>
      </c>
    </row>
    <row r="14557" spans="1:32" x14ac:dyDescent="0.25">
      <c r="A14557" s="1" t="s">
        <v>2736</v>
      </c>
      <c r="B14557" s="1">
        <v>2</v>
      </c>
      <c r="C14557" s="6">
        <v>43361</v>
      </c>
      <c r="D14557" s="1">
        <v>410</v>
      </c>
      <c r="E14557">
        <f>VLOOKUP(D14557,Product!$A$2:$G$607,7)</f>
        <v>17</v>
      </c>
      <c r="F14557" s="1">
        <f>VLOOKUP(E14557,Subcategory!$A$2:$C$38,3)</f>
        <v>2</v>
      </c>
      <c r="G14557" s="1" t="str">
        <f>VLOOKUP(F14557,Category!$A$2:$B$5,2)</f>
        <v>Components</v>
      </c>
      <c r="H14557" s="1">
        <v>151</v>
      </c>
      <c r="I14557" s="1" t="str">
        <f>VLOOKUP(H14557,Reseller!$A$2:$D$702,4)</f>
        <v>Futuristic Bikes</v>
      </c>
      <c r="J14557" s="1">
        <f>VLOOKUP(H14557,Reseller!$A$2:$D$702,2)</f>
        <v>313</v>
      </c>
      <c r="K14557" s="1" t="str">
        <f>VLOOKUP(J14557,Geography!$A$2:$D$656,4)</f>
        <v>United States</v>
      </c>
      <c r="L14557" s="1">
        <v>4</v>
      </c>
      <c r="M14557" s="1">
        <v>2</v>
      </c>
      <c r="N14557" s="10">
        <v>36.450000000000003</v>
      </c>
      <c r="O14557" s="10">
        <v>53.94</v>
      </c>
      <c r="P14557" s="10">
        <v>72.900000000000006</v>
      </c>
      <c r="Q14557" s="16">
        <v>18.960000000000008</v>
      </c>
      <c r="AA14557" t="str">
        <v>set 18</v>
      </c>
      <c r="AB14557"/>
      <c r="AC14557"/>
      <c r="AD14557">
        <v>9</v>
      </c>
      <c r="AF14557">
        <v>2018</v>
      </c>
    </row>
    <row r="14558" spans="1:32" x14ac:dyDescent="0.25">
      <c r="A14558" s="1" t="s">
        <v>2737</v>
      </c>
      <c r="B14558" s="1">
        <v>1</v>
      </c>
      <c r="C14558" s="6">
        <v>43361</v>
      </c>
      <c r="D14558" s="1">
        <v>267</v>
      </c>
      <c r="E14558">
        <f>VLOOKUP(D14558,Product!$A$2:$G$607,7)</f>
        <v>14</v>
      </c>
      <c r="F14558" s="1">
        <f>VLOOKUP(E14558,Subcategory!$A$2:$C$38,3)</f>
        <v>2</v>
      </c>
      <c r="G14558" s="1" t="str">
        <f>VLOOKUP(F14558,Category!$A$2:$B$5,2)</f>
        <v>Components</v>
      </c>
      <c r="H14558" s="1">
        <v>575</v>
      </c>
      <c r="I14558" s="1" t="str">
        <f>VLOOKUP(H14558,Reseller!$A$2:$D$702,4)</f>
        <v>Bicycle Outfitters</v>
      </c>
      <c r="J14558" s="1">
        <f>VLOOKUP(H14558,Reseller!$A$2:$D$702,2)</f>
        <v>525</v>
      </c>
      <c r="K14558" s="1" t="str">
        <f>VLOOKUP(J14558,Geography!$A$2:$D$656,4)</f>
        <v>United States</v>
      </c>
      <c r="L14558" s="1">
        <v>2</v>
      </c>
      <c r="M14558" s="1">
        <v>3</v>
      </c>
      <c r="N14558" s="10">
        <v>202.33</v>
      </c>
      <c r="O14558" s="10">
        <v>561.47</v>
      </c>
      <c r="P14558" s="10">
        <v>606.99</v>
      </c>
      <c r="Q14558" s="16">
        <v>45.519999999999982</v>
      </c>
      <c r="AA14558" t="str">
        <v>set 18</v>
      </c>
      <c r="AB14558"/>
      <c r="AC14558"/>
      <c r="AD14558">
        <v>9</v>
      </c>
      <c r="AF14558">
        <v>2018</v>
      </c>
    </row>
    <row r="14559" spans="1:32" x14ac:dyDescent="0.25">
      <c r="A14559" s="1" t="s">
        <v>2737</v>
      </c>
      <c r="B14559" s="1">
        <v>2</v>
      </c>
      <c r="C14559" s="6">
        <v>43361</v>
      </c>
      <c r="D14559" s="1">
        <v>403</v>
      </c>
      <c r="E14559">
        <f>VLOOKUP(D14559,Product!$A$2:$G$607,7)</f>
        <v>4</v>
      </c>
      <c r="F14559" s="1">
        <f>VLOOKUP(E14559,Subcategory!$A$2:$C$38,3)</f>
        <v>2</v>
      </c>
      <c r="G14559" s="1" t="str">
        <f>VLOOKUP(F14559,Category!$A$2:$B$5,2)</f>
        <v>Components</v>
      </c>
      <c r="H14559" s="1">
        <v>575</v>
      </c>
      <c r="I14559" s="1" t="str">
        <f>VLOOKUP(H14559,Reseller!$A$2:$D$702,4)</f>
        <v>Bicycle Outfitters</v>
      </c>
      <c r="J14559" s="1">
        <f>VLOOKUP(H14559,Reseller!$A$2:$D$702,2)</f>
        <v>525</v>
      </c>
      <c r="K14559" s="1" t="str">
        <f>VLOOKUP(J14559,Geography!$A$2:$D$656,4)</f>
        <v>United States</v>
      </c>
      <c r="L14559" s="1">
        <v>2</v>
      </c>
      <c r="M14559" s="1">
        <v>2</v>
      </c>
      <c r="N14559" s="10">
        <v>24.29</v>
      </c>
      <c r="O14559" s="10">
        <v>35.96</v>
      </c>
      <c r="P14559" s="10">
        <v>48.58</v>
      </c>
      <c r="Q14559" s="16">
        <v>12.619999999999997</v>
      </c>
      <c r="AA14559" t="str">
        <v>set 18</v>
      </c>
      <c r="AB14559"/>
      <c r="AC14559"/>
      <c r="AD14559">
        <v>9</v>
      </c>
      <c r="AF14559">
        <v>2018</v>
      </c>
    </row>
    <row r="14560" spans="1:32" x14ac:dyDescent="0.25">
      <c r="A14560" s="1" t="s">
        <v>2737</v>
      </c>
      <c r="B14560" s="1">
        <v>3</v>
      </c>
      <c r="C14560" s="6">
        <v>43361</v>
      </c>
      <c r="D14560" s="1">
        <v>370</v>
      </c>
      <c r="E14560">
        <f>VLOOKUP(D14560,Product!$A$2:$G$607,7)</f>
        <v>2</v>
      </c>
      <c r="F14560" s="1">
        <f>VLOOKUP(E14560,Subcategory!$A$2:$C$38,3)</f>
        <v>1</v>
      </c>
      <c r="G14560" s="1" t="str">
        <f>VLOOKUP(F14560,Category!$A$2:$B$5,2)</f>
        <v>Bikes</v>
      </c>
      <c r="H14560" s="1">
        <v>575</v>
      </c>
      <c r="I14560" s="1" t="str">
        <f>VLOOKUP(H14560,Reseller!$A$2:$D$702,4)</f>
        <v>Bicycle Outfitters</v>
      </c>
      <c r="J14560" s="1">
        <f>VLOOKUP(H14560,Reseller!$A$2:$D$702,2)</f>
        <v>525</v>
      </c>
      <c r="K14560" s="1" t="str">
        <f>VLOOKUP(J14560,Geography!$A$2:$D$656,4)</f>
        <v>United States</v>
      </c>
      <c r="L14560" s="1">
        <v>2</v>
      </c>
      <c r="M14560" s="1">
        <v>1</v>
      </c>
      <c r="N14560" s="10">
        <v>1466.01</v>
      </c>
      <c r="O14560" s="10">
        <v>1518.79</v>
      </c>
      <c r="P14560" s="10">
        <v>1466.01</v>
      </c>
      <c r="Q14560" s="16">
        <v>-52.779999999999973</v>
      </c>
      <c r="AA14560" t="str">
        <v>set 18</v>
      </c>
      <c r="AB14560"/>
      <c r="AC14560"/>
      <c r="AD14560">
        <v>9</v>
      </c>
      <c r="AF14560">
        <v>2018</v>
      </c>
    </row>
    <row r="14561" spans="1:32" x14ac:dyDescent="0.25">
      <c r="A14561" s="1" t="s">
        <v>2737</v>
      </c>
      <c r="B14561" s="1">
        <v>4</v>
      </c>
      <c r="C14561" s="6">
        <v>43361</v>
      </c>
      <c r="D14561" s="1">
        <v>321</v>
      </c>
      <c r="E14561">
        <f>VLOOKUP(D14561,Product!$A$2:$G$607,7)</f>
        <v>2</v>
      </c>
      <c r="F14561" s="1">
        <f>VLOOKUP(E14561,Subcategory!$A$2:$C$38,3)</f>
        <v>1</v>
      </c>
      <c r="G14561" s="1" t="str">
        <f>VLOOKUP(F14561,Category!$A$2:$B$5,2)</f>
        <v>Bikes</v>
      </c>
      <c r="H14561" s="1">
        <v>575</v>
      </c>
      <c r="I14561" s="1" t="str">
        <f>VLOOKUP(H14561,Reseller!$A$2:$D$702,4)</f>
        <v>Bicycle Outfitters</v>
      </c>
      <c r="J14561" s="1">
        <f>VLOOKUP(H14561,Reseller!$A$2:$D$702,2)</f>
        <v>525</v>
      </c>
      <c r="K14561" s="1" t="str">
        <f>VLOOKUP(J14561,Geography!$A$2:$D$656,4)</f>
        <v>United States</v>
      </c>
      <c r="L14561" s="1">
        <v>2</v>
      </c>
      <c r="M14561" s="1">
        <v>1</v>
      </c>
      <c r="N14561" s="10">
        <v>469.79</v>
      </c>
      <c r="O14561" s="10">
        <v>486.71</v>
      </c>
      <c r="P14561" s="10">
        <v>469.79</v>
      </c>
      <c r="Q14561" s="16">
        <v>-16.919999999999959</v>
      </c>
      <c r="AA14561" t="str">
        <v>set 18</v>
      </c>
      <c r="AB14561"/>
      <c r="AC14561"/>
      <c r="AD14561">
        <v>9</v>
      </c>
      <c r="AF14561">
        <v>2018</v>
      </c>
    </row>
    <row r="14562" spans="1:32" x14ac:dyDescent="0.25">
      <c r="A14562" s="1" t="s">
        <v>2737</v>
      </c>
      <c r="B14562" s="1">
        <v>5</v>
      </c>
      <c r="C14562" s="6">
        <v>43361</v>
      </c>
      <c r="D14562" s="1">
        <v>435</v>
      </c>
      <c r="E14562">
        <f>VLOOKUP(D14562,Product!$A$2:$G$607,7)</f>
        <v>14</v>
      </c>
      <c r="F14562" s="1">
        <f>VLOOKUP(E14562,Subcategory!$A$2:$C$38,3)</f>
        <v>2</v>
      </c>
      <c r="G14562" s="1" t="str">
        <f>VLOOKUP(F14562,Category!$A$2:$B$5,2)</f>
        <v>Components</v>
      </c>
      <c r="H14562" s="1">
        <v>575</v>
      </c>
      <c r="I14562" s="1" t="str">
        <f>VLOOKUP(H14562,Reseller!$A$2:$D$702,4)</f>
        <v>Bicycle Outfitters</v>
      </c>
      <c r="J14562" s="1">
        <f>VLOOKUP(H14562,Reseller!$A$2:$D$702,2)</f>
        <v>525</v>
      </c>
      <c r="K14562" s="1" t="str">
        <f>VLOOKUP(J14562,Geography!$A$2:$D$656,4)</f>
        <v>United States</v>
      </c>
      <c r="L14562" s="1">
        <v>2</v>
      </c>
      <c r="M14562" s="1">
        <v>1</v>
      </c>
      <c r="N14562" s="10">
        <v>324.45</v>
      </c>
      <c r="O14562" s="10">
        <v>300.12</v>
      </c>
      <c r="P14562" s="10">
        <v>324.45</v>
      </c>
      <c r="Q14562" s="16">
        <v>24.329999999999984</v>
      </c>
      <c r="AA14562" t="str">
        <v>set 18</v>
      </c>
      <c r="AB14562"/>
      <c r="AC14562"/>
      <c r="AD14562">
        <v>9</v>
      </c>
      <c r="AF14562">
        <v>2018</v>
      </c>
    </row>
    <row r="14563" spans="1:32" x14ac:dyDescent="0.25">
      <c r="A14563" s="1" t="s">
        <v>2737</v>
      </c>
      <c r="B14563" s="1">
        <v>6</v>
      </c>
      <c r="C14563" s="6">
        <v>43361</v>
      </c>
      <c r="D14563" s="1">
        <v>441</v>
      </c>
      <c r="E14563">
        <f>VLOOKUP(D14563,Product!$A$2:$G$607,7)</f>
        <v>14</v>
      </c>
      <c r="F14563" s="1">
        <f>VLOOKUP(E14563,Subcategory!$A$2:$C$38,3)</f>
        <v>2</v>
      </c>
      <c r="G14563" s="1" t="str">
        <f>VLOOKUP(F14563,Category!$A$2:$B$5,2)</f>
        <v>Components</v>
      </c>
      <c r="H14563" s="1">
        <v>575</v>
      </c>
      <c r="I14563" s="1" t="str">
        <f>VLOOKUP(H14563,Reseller!$A$2:$D$702,4)</f>
        <v>Bicycle Outfitters</v>
      </c>
      <c r="J14563" s="1">
        <f>VLOOKUP(H14563,Reseller!$A$2:$D$702,2)</f>
        <v>525</v>
      </c>
      <c r="K14563" s="1" t="str">
        <f>VLOOKUP(J14563,Geography!$A$2:$D$656,4)</f>
        <v>United States</v>
      </c>
      <c r="L14563" s="1">
        <v>2</v>
      </c>
      <c r="M14563" s="1">
        <v>1</v>
      </c>
      <c r="N14563" s="10">
        <v>780.82</v>
      </c>
      <c r="O14563" s="10">
        <v>722.26</v>
      </c>
      <c r="P14563" s="10">
        <v>780.82</v>
      </c>
      <c r="Q14563" s="16">
        <v>58.560000000000059</v>
      </c>
      <c r="AA14563" t="str">
        <v>set 18</v>
      </c>
      <c r="AB14563"/>
      <c r="AC14563"/>
      <c r="AD14563">
        <v>9</v>
      </c>
      <c r="AF14563">
        <v>2018</v>
      </c>
    </row>
    <row r="14564" spans="1:32" x14ac:dyDescent="0.25">
      <c r="A14564" s="1" t="s">
        <v>2737</v>
      </c>
      <c r="B14564" s="1">
        <v>7</v>
      </c>
      <c r="C14564" s="6">
        <v>43361</v>
      </c>
      <c r="D14564" s="1">
        <v>377</v>
      </c>
      <c r="E14564">
        <f>VLOOKUP(D14564,Product!$A$2:$G$607,7)</f>
        <v>2</v>
      </c>
      <c r="F14564" s="1">
        <f>VLOOKUP(E14564,Subcategory!$A$2:$C$38,3)</f>
        <v>1</v>
      </c>
      <c r="G14564" s="1" t="str">
        <f>VLOOKUP(F14564,Category!$A$2:$B$5,2)</f>
        <v>Bikes</v>
      </c>
      <c r="H14564" s="1">
        <v>575</v>
      </c>
      <c r="I14564" s="1" t="str">
        <f>VLOOKUP(H14564,Reseller!$A$2:$D$702,4)</f>
        <v>Bicycle Outfitters</v>
      </c>
      <c r="J14564" s="1">
        <f>VLOOKUP(H14564,Reseller!$A$2:$D$702,2)</f>
        <v>525</v>
      </c>
      <c r="K14564" s="1" t="str">
        <f>VLOOKUP(J14564,Geography!$A$2:$D$656,4)</f>
        <v>United States</v>
      </c>
      <c r="L14564" s="1">
        <v>2</v>
      </c>
      <c r="M14564" s="1">
        <v>4</v>
      </c>
      <c r="N14564" s="10">
        <v>1308.94</v>
      </c>
      <c r="O14564" s="10">
        <v>5282.74</v>
      </c>
      <c r="P14564" s="10">
        <v>5235.76</v>
      </c>
      <c r="Q14564" s="16">
        <v>-46.979999999999563</v>
      </c>
      <c r="AA14564" t="str">
        <v>set 18</v>
      </c>
      <c r="AB14564"/>
      <c r="AC14564"/>
      <c r="AD14564">
        <v>9</v>
      </c>
      <c r="AF14564">
        <v>2018</v>
      </c>
    </row>
    <row r="14565" spans="1:32" x14ac:dyDescent="0.25">
      <c r="A14565" s="1" t="s">
        <v>2737</v>
      </c>
      <c r="B14565" s="1">
        <v>8</v>
      </c>
      <c r="C14565" s="6">
        <v>43361</v>
      </c>
      <c r="D14565" s="1">
        <v>424</v>
      </c>
      <c r="E14565">
        <f>VLOOKUP(D14565,Product!$A$2:$G$607,7)</f>
        <v>17</v>
      </c>
      <c r="F14565" s="1">
        <f>VLOOKUP(E14565,Subcategory!$A$2:$C$38,3)</f>
        <v>2</v>
      </c>
      <c r="G14565" s="1" t="str">
        <f>VLOOKUP(F14565,Category!$A$2:$B$5,2)</f>
        <v>Components</v>
      </c>
      <c r="H14565" s="1">
        <v>575</v>
      </c>
      <c r="I14565" s="1" t="str">
        <f>VLOOKUP(H14565,Reseller!$A$2:$D$702,4)</f>
        <v>Bicycle Outfitters</v>
      </c>
      <c r="J14565" s="1">
        <f>VLOOKUP(H14565,Reseller!$A$2:$D$702,2)</f>
        <v>525</v>
      </c>
      <c r="K14565" s="1" t="str">
        <f>VLOOKUP(J14565,Geography!$A$2:$D$656,4)</f>
        <v>United States</v>
      </c>
      <c r="L14565" s="1">
        <v>2</v>
      </c>
      <c r="M14565" s="1">
        <v>1</v>
      </c>
      <c r="N14565" s="10">
        <v>214.24</v>
      </c>
      <c r="O14565" s="10">
        <v>158.53</v>
      </c>
      <c r="P14565" s="10">
        <v>214.24</v>
      </c>
      <c r="Q14565" s="16">
        <v>55.710000000000008</v>
      </c>
      <c r="AA14565" t="str">
        <v>set 18</v>
      </c>
      <c r="AB14565"/>
      <c r="AC14565"/>
      <c r="AD14565">
        <v>9</v>
      </c>
      <c r="AF14565">
        <v>2018</v>
      </c>
    </row>
    <row r="14566" spans="1:32" x14ac:dyDescent="0.25">
      <c r="A14566" s="1" t="s">
        <v>2738</v>
      </c>
      <c r="B14566" s="1">
        <v>1</v>
      </c>
      <c r="C14566" s="6">
        <v>43361</v>
      </c>
      <c r="D14566" s="1">
        <v>458</v>
      </c>
      <c r="E14566">
        <f>VLOOKUP(D14566,Product!$A$2:$G$607,7)</f>
        <v>24</v>
      </c>
      <c r="F14566" s="1">
        <f>VLOOKUP(E14566,Subcategory!$A$2:$C$38,3)</f>
        <v>3</v>
      </c>
      <c r="G14566" s="1" t="str">
        <f>VLOOKUP(F14566,Category!$A$2:$B$5,2)</f>
        <v>Clothing</v>
      </c>
      <c r="H14566" s="1">
        <v>130</v>
      </c>
      <c r="I14566" s="1" t="str">
        <f>VLOOKUP(H14566,Reseller!$A$2:$D$702,4)</f>
        <v>Elite Bikes</v>
      </c>
      <c r="J14566" s="1">
        <f>VLOOKUP(H14566,Reseller!$A$2:$D$702,2)</f>
        <v>578</v>
      </c>
      <c r="K14566" s="1" t="str">
        <f>VLOOKUP(J14566,Geography!$A$2:$D$656,4)</f>
        <v>United States</v>
      </c>
      <c r="L14566" s="1">
        <v>4</v>
      </c>
      <c r="M14566" s="1">
        <v>8</v>
      </c>
      <c r="N14566" s="10">
        <v>44.99</v>
      </c>
      <c r="O14566" s="10">
        <v>247.47</v>
      </c>
      <c r="P14566" s="10">
        <v>359.92</v>
      </c>
      <c r="Q14566" s="16">
        <v>112.45000000000002</v>
      </c>
      <c r="AA14566" t="str">
        <v>set 18</v>
      </c>
      <c r="AB14566"/>
      <c r="AC14566"/>
      <c r="AD14566">
        <v>9</v>
      </c>
      <c r="AF14566">
        <v>2018</v>
      </c>
    </row>
    <row r="14567" spans="1:32" x14ac:dyDescent="0.25">
      <c r="A14567" s="1" t="s">
        <v>2738</v>
      </c>
      <c r="B14567" s="1">
        <v>2</v>
      </c>
      <c r="C14567" s="6">
        <v>43361</v>
      </c>
      <c r="D14567" s="1">
        <v>341</v>
      </c>
      <c r="E14567">
        <f>VLOOKUP(D14567,Product!$A$2:$G$607,7)</f>
        <v>2</v>
      </c>
      <c r="F14567" s="1">
        <f>VLOOKUP(E14567,Subcategory!$A$2:$C$38,3)</f>
        <v>1</v>
      </c>
      <c r="G14567" s="1" t="str">
        <f>VLOOKUP(F14567,Category!$A$2:$B$5,2)</f>
        <v>Bikes</v>
      </c>
      <c r="H14567" s="1">
        <v>130</v>
      </c>
      <c r="I14567" s="1" t="str">
        <f>VLOOKUP(H14567,Reseller!$A$2:$D$702,4)</f>
        <v>Elite Bikes</v>
      </c>
      <c r="J14567" s="1">
        <f>VLOOKUP(H14567,Reseller!$A$2:$D$702,2)</f>
        <v>578</v>
      </c>
      <c r="K14567" s="1" t="str">
        <f>VLOOKUP(J14567,Geography!$A$2:$D$656,4)</f>
        <v>United States</v>
      </c>
      <c r="L14567" s="1">
        <v>4</v>
      </c>
      <c r="M14567" s="1">
        <v>1</v>
      </c>
      <c r="N14567" s="10">
        <v>469.79</v>
      </c>
      <c r="O14567" s="10">
        <v>486.71</v>
      </c>
      <c r="P14567" s="10">
        <v>469.79</v>
      </c>
      <c r="Q14567" s="16">
        <v>-16.919999999999959</v>
      </c>
      <c r="AA14567" t="str">
        <v>set 18</v>
      </c>
      <c r="AB14567"/>
      <c r="AC14567"/>
      <c r="AD14567">
        <v>9</v>
      </c>
      <c r="AF14567">
        <v>2018</v>
      </c>
    </row>
    <row r="14568" spans="1:32" x14ac:dyDescent="0.25">
      <c r="A14568" s="1" t="s">
        <v>2738</v>
      </c>
      <c r="B14568" s="1">
        <v>3</v>
      </c>
      <c r="C14568" s="6">
        <v>43361</v>
      </c>
      <c r="D14568" s="1">
        <v>461</v>
      </c>
      <c r="E14568">
        <f>VLOOKUP(D14568,Product!$A$2:$G$607,7)</f>
        <v>18</v>
      </c>
      <c r="F14568" s="1">
        <f>VLOOKUP(E14568,Subcategory!$A$2:$C$38,3)</f>
        <v>3</v>
      </c>
      <c r="G14568" s="1" t="str">
        <f>VLOOKUP(F14568,Category!$A$2:$B$5,2)</f>
        <v>Clothing</v>
      </c>
      <c r="H14568" s="1">
        <v>130</v>
      </c>
      <c r="I14568" s="1" t="str">
        <f>VLOOKUP(H14568,Reseller!$A$2:$D$702,4)</f>
        <v>Elite Bikes</v>
      </c>
      <c r="J14568" s="1">
        <f>VLOOKUP(H14568,Reseller!$A$2:$D$702,2)</f>
        <v>578</v>
      </c>
      <c r="K14568" s="1" t="str">
        <f>VLOOKUP(J14568,Geography!$A$2:$D$656,4)</f>
        <v>United States</v>
      </c>
      <c r="L14568" s="1">
        <v>4</v>
      </c>
      <c r="M14568" s="1">
        <v>2</v>
      </c>
      <c r="N14568" s="10">
        <v>53.99</v>
      </c>
      <c r="O14568" s="10">
        <v>74.239999999999995</v>
      </c>
      <c r="P14568" s="10">
        <v>107.98</v>
      </c>
      <c r="Q14568" s="16">
        <v>33.740000000000009</v>
      </c>
      <c r="AA14568" t="str">
        <v>set 18</v>
      </c>
      <c r="AB14568"/>
      <c r="AC14568"/>
      <c r="AD14568">
        <v>9</v>
      </c>
      <c r="AF14568">
        <v>2018</v>
      </c>
    </row>
    <row r="14569" spans="1:32" x14ac:dyDescent="0.25">
      <c r="A14569" s="1" t="s">
        <v>2738</v>
      </c>
      <c r="B14569" s="1">
        <v>4</v>
      </c>
      <c r="C14569" s="6">
        <v>43361</v>
      </c>
      <c r="D14569" s="1">
        <v>454</v>
      </c>
      <c r="E14569">
        <f>VLOOKUP(D14569,Product!$A$2:$G$607,7)</f>
        <v>22</v>
      </c>
      <c r="F14569" s="1">
        <f>VLOOKUP(E14569,Subcategory!$A$2:$C$38,3)</f>
        <v>3</v>
      </c>
      <c r="G14569" s="1" t="str">
        <f>VLOOKUP(F14569,Category!$A$2:$B$5,2)</f>
        <v>Clothing</v>
      </c>
      <c r="H14569" s="1">
        <v>130</v>
      </c>
      <c r="I14569" s="1" t="str">
        <f>VLOOKUP(H14569,Reseller!$A$2:$D$702,4)</f>
        <v>Elite Bikes</v>
      </c>
      <c r="J14569" s="1">
        <f>VLOOKUP(H14569,Reseller!$A$2:$D$702,2)</f>
        <v>578</v>
      </c>
      <c r="K14569" s="1" t="str">
        <f>VLOOKUP(J14569,Geography!$A$2:$D$656,4)</f>
        <v>United States</v>
      </c>
      <c r="L14569" s="1">
        <v>4</v>
      </c>
      <c r="M14569" s="1">
        <v>4</v>
      </c>
      <c r="N14569" s="10">
        <v>35.99</v>
      </c>
      <c r="O14569" s="10">
        <v>98.98</v>
      </c>
      <c r="P14569" s="10">
        <v>143.96</v>
      </c>
      <c r="Q14569" s="16">
        <v>44.980000000000004</v>
      </c>
      <c r="AA14569" t="str">
        <v>set 18</v>
      </c>
      <c r="AB14569"/>
      <c r="AC14569"/>
      <c r="AD14569">
        <v>9</v>
      </c>
      <c r="AF14569">
        <v>2018</v>
      </c>
    </row>
    <row r="14570" spans="1:32" x14ac:dyDescent="0.25">
      <c r="A14570" s="1" t="s">
        <v>2738</v>
      </c>
      <c r="B14570" s="1">
        <v>5</v>
      </c>
      <c r="C14570" s="6">
        <v>43361</v>
      </c>
      <c r="D14570" s="1">
        <v>257</v>
      </c>
      <c r="E14570">
        <f>VLOOKUP(D14570,Product!$A$2:$G$607,7)</f>
        <v>14</v>
      </c>
      <c r="F14570" s="1">
        <f>VLOOKUP(E14570,Subcategory!$A$2:$C$38,3)</f>
        <v>2</v>
      </c>
      <c r="G14570" s="1" t="str">
        <f>VLOOKUP(F14570,Category!$A$2:$B$5,2)</f>
        <v>Components</v>
      </c>
      <c r="H14570" s="1">
        <v>130</v>
      </c>
      <c r="I14570" s="1" t="str">
        <f>VLOOKUP(H14570,Reseller!$A$2:$D$702,4)</f>
        <v>Elite Bikes</v>
      </c>
      <c r="J14570" s="1">
        <f>VLOOKUP(H14570,Reseller!$A$2:$D$702,2)</f>
        <v>578</v>
      </c>
      <c r="K14570" s="1" t="str">
        <f>VLOOKUP(J14570,Geography!$A$2:$D$656,4)</f>
        <v>United States</v>
      </c>
      <c r="L14570" s="1">
        <v>4</v>
      </c>
      <c r="M14570" s="1">
        <v>3</v>
      </c>
      <c r="N14570" s="10">
        <v>183.94</v>
      </c>
      <c r="O14570" s="10">
        <v>510.43</v>
      </c>
      <c r="P14570" s="10">
        <v>551.82000000000005</v>
      </c>
      <c r="Q14570" s="16">
        <v>41.390000000000043</v>
      </c>
      <c r="AA14570" t="str">
        <v>set 18</v>
      </c>
      <c r="AB14570"/>
      <c r="AC14570"/>
      <c r="AD14570">
        <v>9</v>
      </c>
      <c r="AF14570">
        <v>2018</v>
      </c>
    </row>
    <row r="14571" spans="1:32" x14ac:dyDescent="0.25">
      <c r="A14571" s="1" t="s">
        <v>2738</v>
      </c>
      <c r="B14571" s="1">
        <v>6</v>
      </c>
      <c r="C14571" s="6">
        <v>43361</v>
      </c>
      <c r="D14571" s="1">
        <v>435</v>
      </c>
      <c r="E14571">
        <f>VLOOKUP(D14571,Product!$A$2:$G$607,7)</f>
        <v>14</v>
      </c>
      <c r="F14571" s="1">
        <f>VLOOKUP(E14571,Subcategory!$A$2:$C$38,3)</f>
        <v>2</v>
      </c>
      <c r="G14571" s="1" t="str">
        <f>VLOOKUP(F14571,Category!$A$2:$B$5,2)</f>
        <v>Components</v>
      </c>
      <c r="H14571" s="1">
        <v>130</v>
      </c>
      <c r="I14571" s="1" t="str">
        <f>VLOOKUP(H14571,Reseller!$A$2:$D$702,4)</f>
        <v>Elite Bikes</v>
      </c>
      <c r="J14571" s="1">
        <f>VLOOKUP(H14571,Reseller!$A$2:$D$702,2)</f>
        <v>578</v>
      </c>
      <c r="K14571" s="1" t="str">
        <f>VLOOKUP(J14571,Geography!$A$2:$D$656,4)</f>
        <v>United States</v>
      </c>
      <c r="L14571" s="1">
        <v>4</v>
      </c>
      <c r="M14571" s="1">
        <v>5</v>
      </c>
      <c r="N14571" s="10">
        <v>324.45</v>
      </c>
      <c r="O14571" s="10">
        <v>1500.59</v>
      </c>
      <c r="P14571" s="10">
        <v>1622.25</v>
      </c>
      <c r="Q14571" s="16">
        <v>121.66000000000008</v>
      </c>
      <c r="AA14571" t="str">
        <v>set 18</v>
      </c>
      <c r="AB14571"/>
      <c r="AC14571"/>
      <c r="AD14571">
        <v>9</v>
      </c>
      <c r="AF14571">
        <v>2018</v>
      </c>
    </row>
    <row r="14572" spans="1:32" x14ac:dyDescent="0.25">
      <c r="A14572" s="1" t="s">
        <v>2738</v>
      </c>
      <c r="B14572" s="1">
        <v>7</v>
      </c>
      <c r="C14572" s="6">
        <v>43361</v>
      </c>
      <c r="D14572" s="1">
        <v>242</v>
      </c>
      <c r="E14572">
        <f>VLOOKUP(D14572,Product!$A$2:$G$607,7)</f>
        <v>14</v>
      </c>
      <c r="F14572" s="1">
        <f>VLOOKUP(E14572,Subcategory!$A$2:$C$38,3)</f>
        <v>2</v>
      </c>
      <c r="G14572" s="1" t="str">
        <f>VLOOKUP(F14572,Category!$A$2:$B$5,2)</f>
        <v>Components</v>
      </c>
      <c r="H14572" s="1">
        <v>130</v>
      </c>
      <c r="I14572" s="1" t="str">
        <f>VLOOKUP(H14572,Reseller!$A$2:$D$702,4)</f>
        <v>Elite Bikes</v>
      </c>
      <c r="J14572" s="1">
        <f>VLOOKUP(H14572,Reseller!$A$2:$D$702,2)</f>
        <v>578</v>
      </c>
      <c r="K14572" s="1" t="str">
        <f>VLOOKUP(J14572,Geography!$A$2:$D$656,4)</f>
        <v>United States</v>
      </c>
      <c r="L14572" s="1">
        <v>4</v>
      </c>
      <c r="M14572" s="1">
        <v>1</v>
      </c>
      <c r="N14572" s="10">
        <v>780.82</v>
      </c>
      <c r="O14572" s="10">
        <v>722.26</v>
      </c>
      <c r="P14572" s="10">
        <v>780.82</v>
      </c>
      <c r="Q14572" s="16">
        <v>58.560000000000059</v>
      </c>
      <c r="AA14572" t="str">
        <v>set 18</v>
      </c>
      <c r="AB14572"/>
      <c r="AC14572"/>
      <c r="AD14572">
        <v>9</v>
      </c>
      <c r="AF14572">
        <v>2018</v>
      </c>
    </row>
    <row r="14573" spans="1:32" x14ac:dyDescent="0.25">
      <c r="A14573" s="1" t="s">
        <v>2738</v>
      </c>
      <c r="B14573" s="1">
        <v>8</v>
      </c>
      <c r="C14573" s="6">
        <v>43361</v>
      </c>
      <c r="D14573" s="1">
        <v>224</v>
      </c>
      <c r="E14573">
        <f>VLOOKUP(D14573,Product!$A$2:$G$607,7)</f>
        <v>19</v>
      </c>
      <c r="F14573" s="1">
        <f>VLOOKUP(E14573,Subcategory!$A$2:$C$38,3)</f>
        <v>3</v>
      </c>
      <c r="G14573" s="1" t="str">
        <f>VLOOKUP(F14573,Category!$A$2:$B$5,2)</f>
        <v>Clothing</v>
      </c>
      <c r="H14573" s="1">
        <v>130</v>
      </c>
      <c r="I14573" s="1" t="str">
        <f>VLOOKUP(H14573,Reseller!$A$2:$D$702,4)</f>
        <v>Elite Bikes</v>
      </c>
      <c r="J14573" s="1">
        <f>VLOOKUP(H14573,Reseller!$A$2:$D$702,2)</f>
        <v>578</v>
      </c>
      <c r="K14573" s="1" t="str">
        <f>VLOOKUP(J14573,Geography!$A$2:$D$656,4)</f>
        <v>United States</v>
      </c>
      <c r="L14573" s="1">
        <v>4</v>
      </c>
      <c r="M14573" s="1">
        <v>12</v>
      </c>
      <c r="N14573" s="10">
        <v>5.01</v>
      </c>
      <c r="O14573" s="10">
        <v>62.76</v>
      </c>
      <c r="P14573" s="10">
        <v>60.12</v>
      </c>
      <c r="Q14573" s="16">
        <v>-2.6400000000000006</v>
      </c>
      <c r="AA14573" t="str">
        <v>set 18</v>
      </c>
      <c r="AB14573"/>
      <c r="AC14573"/>
      <c r="AD14573">
        <v>9</v>
      </c>
      <c r="AF14573">
        <v>2018</v>
      </c>
    </row>
    <row r="14574" spans="1:32" x14ac:dyDescent="0.25">
      <c r="A14574" s="1" t="s">
        <v>2738</v>
      </c>
      <c r="B14574" s="1">
        <v>9</v>
      </c>
      <c r="C14574" s="6">
        <v>43361</v>
      </c>
      <c r="D14574" s="1">
        <v>254</v>
      </c>
      <c r="E14574">
        <f>VLOOKUP(D14574,Product!$A$2:$G$607,7)</f>
        <v>14</v>
      </c>
      <c r="F14574" s="1">
        <f>VLOOKUP(E14574,Subcategory!$A$2:$C$38,3)</f>
        <v>2</v>
      </c>
      <c r="G14574" s="1" t="str">
        <f>VLOOKUP(F14574,Category!$A$2:$B$5,2)</f>
        <v>Components</v>
      </c>
      <c r="H14574" s="1">
        <v>130</v>
      </c>
      <c r="I14574" s="1" t="str">
        <f>VLOOKUP(H14574,Reseller!$A$2:$D$702,4)</f>
        <v>Elite Bikes</v>
      </c>
      <c r="J14574" s="1">
        <f>VLOOKUP(H14574,Reseller!$A$2:$D$702,2)</f>
        <v>578</v>
      </c>
      <c r="K14574" s="1" t="str">
        <f>VLOOKUP(J14574,Geography!$A$2:$D$656,4)</f>
        <v>United States</v>
      </c>
      <c r="L14574" s="1">
        <v>4</v>
      </c>
      <c r="M14574" s="1">
        <v>2</v>
      </c>
      <c r="N14574" s="10">
        <v>183.94</v>
      </c>
      <c r="O14574" s="10">
        <v>340.29</v>
      </c>
      <c r="P14574" s="10">
        <v>367.88</v>
      </c>
      <c r="Q14574" s="16">
        <v>27.589999999999975</v>
      </c>
      <c r="AA14574" t="str">
        <v>set 18</v>
      </c>
      <c r="AB14574"/>
      <c r="AC14574"/>
      <c r="AD14574">
        <v>9</v>
      </c>
      <c r="AF14574">
        <v>2018</v>
      </c>
    </row>
    <row r="14575" spans="1:32" x14ac:dyDescent="0.25">
      <c r="A14575" s="1" t="s">
        <v>2738</v>
      </c>
      <c r="B14575" s="1">
        <v>10</v>
      </c>
      <c r="C14575" s="6">
        <v>43361</v>
      </c>
      <c r="D14575" s="1">
        <v>230</v>
      </c>
      <c r="E14575">
        <f>VLOOKUP(D14575,Product!$A$2:$G$607,7)</f>
        <v>21</v>
      </c>
      <c r="F14575" s="1">
        <f>VLOOKUP(E14575,Subcategory!$A$2:$C$38,3)</f>
        <v>3</v>
      </c>
      <c r="G14575" s="1" t="str">
        <f>VLOOKUP(F14575,Category!$A$2:$B$5,2)</f>
        <v>Clothing</v>
      </c>
      <c r="H14575" s="1">
        <v>130</v>
      </c>
      <c r="I14575" s="1" t="str">
        <f>VLOOKUP(H14575,Reseller!$A$2:$D$702,4)</f>
        <v>Elite Bikes</v>
      </c>
      <c r="J14575" s="1">
        <f>VLOOKUP(H14575,Reseller!$A$2:$D$702,2)</f>
        <v>578</v>
      </c>
      <c r="K14575" s="1" t="str">
        <f>VLOOKUP(J14575,Geography!$A$2:$D$656,4)</f>
        <v>United States</v>
      </c>
      <c r="L14575" s="1">
        <v>4</v>
      </c>
      <c r="M14575" s="1">
        <v>9</v>
      </c>
      <c r="N14575" s="10">
        <v>28.84</v>
      </c>
      <c r="O14575" s="10">
        <v>261.73</v>
      </c>
      <c r="P14575" s="10">
        <v>259.56</v>
      </c>
      <c r="Q14575" s="16">
        <v>-2.1700000000000159</v>
      </c>
      <c r="AA14575" t="str">
        <v>set 18</v>
      </c>
      <c r="AB14575"/>
      <c r="AC14575"/>
      <c r="AD14575">
        <v>9</v>
      </c>
      <c r="AF14575">
        <v>2018</v>
      </c>
    </row>
    <row r="14576" spans="1:32" x14ac:dyDescent="0.25">
      <c r="A14576" s="1" t="s">
        <v>2738</v>
      </c>
      <c r="B14576" s="1">
        <v>11</v>
      </c>
      <c r="C14576" s="6">
        <v>43361</v>
      </c>
      <c r="D14576" s="1">
        <v>457</v>
      </c>
      <c r="E14576">
        <f>VLOOKUP(D14576,Product!$A$2:$G$607,7)</f>
        <v>24</v>
      </c>
      <c r="F14576" s="1">
        <f>VLOOKUP(E14576,Subcategory!$A$2:$C$38,3)</f>
        <v>3</v>
      </c>
      <c r="G14576" s="1" t="str">
        <f>VLOOKUP(F14576,Category!$A$2:$B$5,2)</f>
        <v>Clothing</v>
      </c>
      <c r="H14576" s="1">
        <v>130</v>
      </c>
      <c r="I14576" s="1" t="str">
        <f>VLOOKUP(H14576,Reseller!$A$2:$D$702,4)</f>
        <v>Elite Bikes</v>
      </c>
      <c r="J14576" s="1">
        <f>VLOOKUP(H14576,Reseller!$A$2:$D$702,2)</f>
        <v>578</v>
      </c>
      <c r="K14576" s="1" t="str">
        <f>VLOOKUP(J14576,Geography!$A$2:$D$656,4)</f>
        <v>United States</v>
      </c>
      <c r="L14576" s="1">
        <v>4</v>
      </c>
      <c r="M14576" s="1">
        <v>6</v>
      </c>
      <c r="N14576" s="10">
        <v>44.99</v>
      </c>
      <c r="O14576" s="10">
        <v>185.6</v>
      </c>
      <c r="P14576" s="10">
        <v>269.94</v>
      </c>
      <c r="Q14576" s="16">
        <v>84.34</v>
      </c>
      <c r="AA14576" t="str">
        <v>set 18</v>
      </c>
      <c r="AB14576"/>
      <c r="AC14576"/>
      <c r="AD14576">
        <v>9</v>
      </c>
      <c r="AF14576">
        <v>2018</v>
      </c>
    </row>
    <row r="14577" spans="1:32" x14ac:dyDescent="0.25">
      <c r="A14577" s="1" t="s">
        <v>2738</v>
      </c>
      <c r="B14577" s="1">
        <v>12</v>
      </c>
      <c r="C14577" s="6">
        <v>43361</v>
      </c>
      <c r="D14577" s="1">
        <v>460</v>
      </c>
      <c r="E14577">
        <f>VLOOKUP(D14577,Product!$A$2:$G$607,7)</f>
        <v>18</v>
      </c>
      <c r="F14577" s="1">
        <f>VLOOKUP(E14577,Subcategory!$A$2:$C$38,3)</f>
        <v>3</v>
      </c>
      <c r="G14577" s="1" t="str">
        <f>VLOOKUP(F14577,Category!$A$2:$B$5,2)</f>
        <v>Clothing</v>
      </c>
      <c r="H14577" s="1">
        <v>130</v>
      </c>
      <c r="I14577" s="1" t="str">
        <f>VLOOKUP(H14577,Reseller!$A$2:$D$702,4)</f>
        <v>Elite Bikes</v>
      </c>
      <c r="J14577" s="1">
        <f>VLOOKUP(H14577,Reseller!$A$2:$D$702,2)</f>
        <v>578</v>
      </c>
      <c r="K14577" s="1" t="str">
        <f>VLOOKUP(J14577,Geography!$A$2:$D$656,4)</f>
        <v>United States</v>
      </c>
      <c r="L14577" s="1">
        <v>4</v>
      </c>
      <c r="M14577" s="1">
        <v>4</v>
      </c>
      <c r="N14577" s="10">
        <v>53.99</v>
      </c>
      <c r="O14577" s="10">
        <v>148.47999999999999</v>
      </c>
      <c r="P14577" s="10">
        <v>215.96</v>
      </c>
      <c r="Q14577" s="16">
        <v>67.480000000000018</v>
      </c>
      <c r="AA14577" t="str">
        <v>set 18</v>
      </c>
      <c r="AB14577"/>
      <c r="AC14577"/>
      <c r="AD14577">
        <v>9</v>
      </c>
      <c r="AF14577">
        <v>2018</v>
      </c>
    </row>
    <row r="14578" spans="1:32" x14ac:dyDescent="0.25">
      <c r="A14578" s="1" t="s">
        <v>2738</v>
      </c>
      <c r="B14578" s="1">
        <v>13</v>
      </c>
      <c r="C14578" s="6">
        <v>43361</v>
      </c>
      <c r="D14578" s="1">
        <v>381</v>
      </c>
      <c r="E14578">
        <f>VLOOKUP(D14578,Product!$A$2:$G$607,7)</f>
        <v>2</v>
      </c>
      <c r="F14578" s="1">
        <f>VLOOKUP(E14578,Subcategory!$A$2:$C$38,3)</f>
        <v>1</v>
      </c>
      <c r="G14578" s="1" t="str">
        <f>VLOOKUP(F14578,Category!$A$2:$B$5,2)</f>
        <v>Bikes</v>
      </c>
      <c r="H14578" s="1">
        <v>130</v>
      </c>
      <c r="I14578" s="1" t="str">
        <f>VLOOKUP(H14578,Reseller!$A$2:$D$702,4)</f>
        <v>Elite Bikes</v>
      </c>
      <c r="J14578" s="1">
        <f>VLOOKUP(H14578,Reseller!$A$2:$D$702,2)</f>
        <v>578</v>
      </c>
      <c r="K14578" s="1" t="str">
        <f>VLOOKUP(J14578,Geography!$A$2:$D$656,4)</f>
        <v>United States</v>
      </c>
      <c r="L14578" s="1">
        <v>4</v>
      </c>
      <c r="M14578" s="1">
        <v>2</v>
      </c>
      <c r="N14578" s="10">
        <v>600.26</v>
      </c>
      <c r="O14578" s="10">
        <v>1211.3</v>
      </c>
      <c r="P14578" s="10">
        <v>1200.52</v>
      </c>
      <c r="Q14578" s="16">
        <v>-10.779999999999973</v>
      </c>
      <c r="AA14578" t="str">
        <v>set 18</v>
      </c>
      <c r="AB14578"/>
      <c r="AC14578"/>
      <c r="AD14578">
        <v>9</v>
      </c>
      <c r="AF14578">
        <v>2018</v>
      </c>
    </row>
    <row r="14579" spans="1:32" x14ac:dyDescent="0.25">
      <c r="A14579" s="1" t="s">
        <v>2738</v>
      </c>
      <c r="B14579" s="1">
        <v>14</v>
      </c>
      <c r="C14579" s="6">
        <v>43361</v>
      </c>
      <c r="D14579" s="1">
        <v>407</v>
      </c>
      <c r="E14579">
        <f>VLOOKUP(D14579,Product!$A$2:$G$607,7)</f>
        <v>4</v>
      </c>
      <c r="F14579" s="1">
        <f>VLOOKUP(E14579,Subcategory!$A$2:$C$38,3)</f>
        <v>2</v>
      </c>
      <c r="G14579" s="1" t="str">
        <f>VLOOKUP(F14579,Category!$A$2:$B$5,2)</f>
        <v>Components</v>
      </c>
      <c r="H14579" s="1">
        <v>130</v>
      </c>
      <c r="I14579" s="1" t="str">
        <f>VLOOKUP(H14579,Reseller!$A$2:$D$702,4)</f>
        <v>Elite Bikes</v>
      </c>
      <c r="J14579" s="1">
        <f>VLOOKUP(H14579,Reseller!$A$2:$D$702,2)</f>
        <v>578</v>
      </c>
      <c r="K14579" s="1" t="str">
        <f>VLOOKUP(J14579,Geography!$A$2:$D$656,4)</f>
        <v>United States</v>
      </c>
      <c r="L14579" s="1">
        <v>4</v>
      </c>
      <c r="M14579" s="1">
        <v>5</v>
      </c>
      <c r="N14579" s="10">
        <v>65.599999999999994</v>
      </c>
      <c r="O14579" s="10">
        <v>242.73</v>
      </c>
      <c r="P14579" s="10">
        <v>328</v>
      </c>
      <c r="Q14579" s="16">
        <v>85.27000000000001</v>
      </c>
      <c r="AA14579" t="str">
        <v>set 18</v>
      </c>
      <c r="AB14579"/>
      <c r="AC14579"/>
      <c r="AD14579">
        <v>9</v>
      </c>
      <c r="AF14579">
        <v>2018</v>
      </c>
    </row>
    <row r="14580" spans="1:32" x14ac:dyDescent="0.25">
      <c r="A14580" s="1" t="s">
        <v>2738</v>
      </c>
      <c r="B14580" s="1">
        <v>15</v>
      </c>
      <c r="C14580" s="6">
        <v>43361</v>
      </c>
      <c r="D14580" s="1">
        <v>448</v>
      </c>
      <c r="E14580">
        <f>VLOOKUP(D14580,Product!$A$2:$G$607,7)</f>
        <v>36</v>
      </c>
      <c r="F14580" s="1">
        <f>VLOOKUP(E14580,Subcategory!$A$2:$C$38,3)</f>
        <v>4</v>
      </c>
      <c r="G14580" s="1" t="str">
        <f>VLOOKUP(F14580,Category!$A$2:$B$5,2)</f>
        <v>Accessories</v>
      </c>
      <c r="H14580" s="1">
        <v>130</v>
      </c>
      <c r="I14580" s="1" t="str">
        <f>VLOOKUP(H14580,Reseller!$A$2:$D$702,4)</f>
        <v>Elite Bikes</v>
      </c>
      <c r="J14580" s="1">
        <f>VLOOKUP(H14580,Reseller!$A$2:$D$702,2)</f>
        <v>578</v>
      </c>
      <c r="K14580" s="1" t="str">
        <f>VLOOKUP(J14580,Geography!$A$2:$D$656,4)</f>
        <v>United States</v>
      </c>
      <c r="L14580" s="1">
        <v>4</v>
      </c>
      <c r="M14580" s="1">
        <v>5</v>
      </c>
      <c r="N14580" s="10">
        <v>11.99</v>
      </c>
      <c r="O14580" s="10">
        <v>41.23</v>
      </c>
      <c r="P14580" s="10">
        <v>59.95</v>
      </c>
      <c r="Q14580" s="16">
        <v>18.720000000000006</v>
      </c>
      <c r="AA14580" t="str">
        <v>set 18</v>
      </c>
      <c r="AB14580"/>
      <c r="AC14580"/>
      <c r="AD14580">
        <v>9</v>
      </c>
      <c r="AF14580">
        <v>2018</v>
      </c>
    </row>
    <row r="14581" spans="1:32" x14ac:dyDescent="0.25">
      <c r="A14581" s="1" t="s">
        <v>2738</v>
      </c>
      <c r="B14581" s="1">
        <v>16</v>
      </c>
      <c r="C14581" s="6">
        <v>43361</v>
      </c>
      <c r="D14581" s="1">
        <v>329</v>
      </c>
      <c r="E14581">
        <f>VLOOKUP(D14581,Product!$A$2:$G$607,7)</f>
        <v>2</v>
      </c>
      <c r="F14581" s="1">
        <f>VLOOKUP(E14581,Subcategory!$A$2:$C$38,3)</f>
        <v>1</v>
      </c>
      <c r="G14581" s="1" t="str">
        <f>VLOOKUP(F14581,Category!$A$2:$B$5,2)</f>
        <v>Bikes</v>
      </c>
      <c r="H14581" s="1">
        <v>130</v>
      </c>
      <c r="I14581" s="1" t="str">
        <f>VLOOKUP(H14581,Reseller!$A$2:$D$702,4)</f>
        <v>Elite Bikes</v>
      </c>
      <c r="J14581" s="1">
        <f>VLOOKUP(H14581,Reseller!$A$2:$D$702,2)</f>
        <v>578</v>
      </c>
      <c r="K14581" s="1" t="str">
        <f>VLOOKUP(J14581,Geography!$A$2:$D$656,4)</f>
        <v>United States</v>
      </c>
      <c r="L14581" s="1">
        <v>4</v>
      </c>
      <c r="M14581" s="1">
        <v>6</v>
      </c>
      <c r="N14581" s="10">
        <v>469.79</v>
      </c>
      <c r="O14581" s="10">
        <v>2920.24</v>
      </c>
      <c r="P14581" s="10">
        <v>2818.74</v>
      </c>
      <c r="Q14581" s="16">
        <v>-101.5</v>
      </c>
      <c r="AA14581" t="str">
        <v>set 18</v>
      </c>
      <c r="AB14581"/>
      <c r="AC14581"/>
      <c r="AD14581">
        <v>9</v>
      </c>
      <c r="AF14581">
        <v>2018</v>
      </c>
    </row>
    <row r="14582" spans="1:32" x14ac:dyDescent="0.25">
      <c r="A14582" s="1" t="s">
        <v>2738</v>
      </c>
      <c r="B14582" s="1">
        <v>17</v>
      </c>
      <c r="C14582" s="6">
        <v>43361</v>
      </c>
      <c r="D14582" s="1">
        <v>424</v>
      </c>
      <c r="E14582">
        <f>VLOOKUP(D14582,Product!$A$2:$G$607,7)</f>
        <v>17</v>
      </c>
      <c r="F14582" s="1">
        <f>VLOOKUP(E14582,Subcategory!$A$2:$C$38,3)</f>
        <v>2</v>
      </c>
      <c r="G14582" s="1" t="str">
        <f>VLOOKUP(F14582,Category!$A$2:$B$5,2)</f>
        <v>Components</v>
      </c>
      <c r="H14582" s="1">
        <v>130</v>
      </c>
      <c r="I14582" s="1" t="str">
        <f>VLOOKUP(H14582,Reseller!$A$2:$D$702,4)</f>
        <v>Elite Bikes</v>
      </c>
      <c r="J14582" s="1">
        <f>VLOOKUP(H14582,Reseller!$A$2:$D$702,2)</f>
        <v>578</v>
      </c>
      <c r="K14582" s="1" t="str">
        <f>VLOOKUP(J14582,Geography!$A$2:$D$656,4)</f>
        <v>United States</v>
      </c>
      <c r="L14582" s="1">
        <v>4</v>
      </c>
      <c r="M14582" s="1">
        <v>2</v>
      </c>
      <c r="N14582" s="10">
        <v>214.24</v>
      </c>
      <c r="O14582" s="10">
        <v>317.07</v>
      </c>
      <c r="P14582" s="10">
        <v>428.48</v>
      </c>
      <c r="Q14582" s="16">
        <v>111.41000000000003</v>
      </c>
      <c r="AA14582" t="str">
        <v>set 18</v>
      </c>
      <c r="AB14582"/>
      <c r="AC14582"/>
      <c r="AD14582">
        <v>9</v>
      </c>
      <c r="AF14582">
        <v>2018</v>
      </c>
    </row>
    <row r="14583" spans="1:32" x14ac:dyDescent="0.25">
      <c r="A14583" s="1" t="s">
        <v>2738</v>
      </c>
      <c r="B14583" s="1">
        <v>18</v>
      </c>
      <c r="C14583" s="6">
        <v>43361</v>
      </c>
      <c r="D14583" s="1">
        <v>373</v>
      </c>
      <c r="E14583">
        <f>VLOOKUP(D14583,Product!$A$2:$G$607,7)</f>
        <v>2</v>
      </c>
      <c r="F14583" s="1">
        <f>VLOOKUP(E14583,Subcategory!$A$2:$C$38,3)</f>
        <v>1</v>
      </c>
      <c r="G14583" s="1" t="str">
        <f>VLOOKUP(F14583,Category!$A$2:$B$5,2)</f>
        <v>Bikes</v>
      </c>
      <c r="H14583" s="1">
        <v>130</v>
      </c>
      <c r="I14583" s="1" t="str">
        <f>VLOOKUP(H14583,Reseller!$A$2:$D$702,4)</f>
        <v>Elite Bikes</v>
      </c>
      <c r="J14583" s="1">
        <f>VLOOKUP(H14583,Reseller!$A$2:$D$702,2)</f>
        <v>578</v>
      </c>
      <c r="K14583" s="1" t="str">
        <f>VLOOKUP(J14583,Geography!$A$2:$D$656,4)</f>
        <v>United States</v>
      </c>
      <c r="L14583" s="1">
        <v>4</v>
      </c>
      <c r="M14583" s="1">
        <v>1</v>
      </c>
      <c r="N14583" s="10">
        <v>1308.94</v>
      </c>
      <c r="O14583" s="10">
        <v>1320.68</v>
      </c>
      <c r="P14583" s="10">
        <v>1308.94</v>
      </c>
      <c r="Q14583" s="16">
        <v>-11.740000000000009</v>
      </c>
      <c r="AA14583" t="str">
        <v>set 18</v>
      </c>
      <c r="AB14583"/>
      <c r="AC14583"/>
      <c r="AD14583">
        <v>9</v>
      </c>
      <c r="AF14583">
        <v>2018</v>
      </c>
    </row>
    <row r="14584" spans="1:32" x14ac:dyDescent="0.25">
      <c r="A14584" s="1" t="s">
        <v>2738</v>
      </c>
      <c r="B14584" s="1">
        <v>19</v>
      </c>
      <c r="C14584" s="6">
        <v>43361</v>
      </c>
      <c r="D14584" s="1">
        <v>339</v>
      </c>
      <c r="E14584">
        <f>VLOOKUP(D14584,Product!$A$2:$G$607,7)</f>
        <v>2</v>
      </c>
      <c r="F14584" s="1">
        <f>VLOOKUP(E14584,Subcategory!$A$2:$C$38,3)</f>
        <v>1</v>
      </c>
      <c r="G14584" s="1" t="str">
        <f>VLOOKUP(F14584,Category!$A$2:$B$5,2)</f>
        <v>Bikes</v>
      </c>
      <c r="H14584" s="1">
        <v>130</v>
      </c>
      <c r="I14584" s="1" t="str">
        <f>VLOOKUP(H14584,Reseller!$A$2:$D$702,4)</f>
        <v>Elite Bikes</v>
      </c>
      <c r="J14584" s="1">
        <f>VLOOKUP(H14584,Reseller!$A$2:$D$702,2)</f>
        <v>578</v>
      </c>
      <c r="K14584" s="1" t="str">
        <f>VLOOKUP(J14584,Geography!$A$2:$D$656,4)</f>
        <v>United States</v>
      </c>
      <c r="L14584" s="1">
        <v>4</v>
      </c>
      <c r="M14584" s="1">
        <v>4</v>
      </c>
      <c r="N14584" s="10">
        <v>469.79</v>
      </c>
      <c r="O14584" s="10">
        <v>1946.83</v>
      </c>
      <c r="P14584" s="10">
        <v>1879.16</v>
      </c>
      <c r="Q14584" s="16">
        <v>-67.669999999999845</v>
      </c>
      <c r="AA14584" t="str">
        <v>set 18</v>
      </c>
      <c r="AB14584"/>
      <c r="AC14584"/>
      <c r="AD14584">
        <v>9</v>
      </c>
      <c r="AF14584">
        <v>2018</v>
      </c>
    </row>
    <row r="14585" spans="1:32" x14ac:dyDescent="0.25">
      <c r="A14585" s="1" t="s">
        <v>2738</v>
      </c>
      <c r="B14585" s="1">
        <v>20</v>
      </c>
      <c r="C14585" s="6">
        <v>43361</v>
      </c>
      <c r="D14585" s="1">
        <v>422</v>
      </c>
      <c r="E14585">
        <f>VLOOKUP(D14585,Product!$A$2:$G$607,7)</f>
        <v>17</v>
      </c>
      <c r="F14585" s="1">
        <f>VLOOKUP(E14585,Subcategory!$A$2:$C$38,3)</f>
        <v>2</v>
      </c>
      <c r="G14585" s="1" t="str">
        <f>VLOOKUP(F14585,Category!$A$2:$B$5,2)</f>
        <v>Components</v>
      </c>
      <c r="H14585" s="1">
        <v>130</v>
      </c>
      <c r="I14585" s="1" t="str">
        <f>VLOOKUP(H14585,Reseller!$A$2:$D$702,4)</f>
        <v>Elite Bikes</v>
      </c>
      <c r="J14585" s="1">
        <f>VLOOKUP(H14585,Reseller!$A$2:$D$702,2)</f>
        <v>578</v>
      </c>
      <c r="K14585" s="1" t="str">
        <f>VLOOKUP(J14585,Geography!$A$2:$D$656,4)</f>
        <v>United States</v>
      </c>
      <c r="L14585" s="1">
        <v>4</v>
      </c>
      <c r="M14585" s="1">
        <v>1</v>
      </c>
      <c r="N14585" s="10">
        <v>67.540000000000006</v>
      </c>
      <c r="O14585" s="10">
        <v>49.98</v>
      </c>
      <c r="P14585" s="10">
        <v>67.540000000000006</v>
      </c>
      <c r="Q14585" s="16">
        <v>17.560000000000009</v>
      </c>
      <c r="AA14585" t="str">
        <v>set 18</v>
      </c>
      <c r="AB14585"/>
      <c r="AC14585"/>
      <c r="AD14585">
        <v>9</v>
      </c>
      <c r="AF14585">
        <v>2018</v>
      </c>
    </row>
    <row r="14586" spans="1:32" x14ac:dyDescent="0.25">
      <c r="A14586" s="1" t="s">
        <v>2738</v>
      </c>
      <c r="B14586" s="1">
        <v>21</v>
      </c>
      <c r="C14586" s="6">
        <v>43361</v>
      </c>
      <c r="D14586" s="1">
        <v>271</v>
      </c>
      <c r="E14586">
        <f>VLOOKUP(D14586,Product!$A$2:$G$607,7)</f>
        <v>14</v>
      </c>
      <c r="F14586" s="1">
        <f>VLOOKUP(E14586,Subcategory!$A$2:$C$38,3)</f>
        <v>2</v>
      </c>
      <c r="G14586" s="1" t="str">
        <f>VLOOKUP(F14586,Category!$A$2:$B$5,2)</f>
        <v>Components</v>
      </c>
      <c r="H14586" s="1">
        <v>130</v>
      </c>
      <c r="I14586" s="1" t="str">
        <f>VLOOKUP(H14586,Reseller!$A$2:$D$702,4)</f>
        <v>Elite Bikes</v>
      </c>
      <c r="J14586" s="1">
        <f>VLOOKUP(H14586,Reseller!$A$2:$D$702,2)</f>
        <v>578</v>
      </c>
      <c r="K14586" s="1" t="str">
        <f>VLOOKUP(J14586,Geography!$A$2:$D$656,4)</f>
        <v>United States</v>
      </c>
      <c r="L14586" s="1">
        <v>4</v>
      </c>
      <c r="M14586" s="1">
        <v>7</v>
      </c>
      <c r="N14586" s="10">
        <v>202.33</v>
      </c>
      <c r="O14586" s="10">
        <v>1310.0999999999999</v>
      </c>
      <c r="P14586" s="10">
        <v>1416.31</v>
      </c>
      <c r="Q14586" s="16">
        <v>106.21000000000004</v>
      </c>
      <c r="AA14586" t="str">
        <v>set 18</v>
      </c>
      <c r="AB14586"/>
      <c r="AC14586"/>
      <c r="AD14586">
        <v>9</v>
      </c>
      <c r="AF14586">
        <v>2018</v>
      </c>
    </row>
    <row r="14587" spans="1:32" x14ac:dyDescent="0.25">
      <c r="A14587" s="1" t="s">
        <v>2738</v>
      </c>
      <c r="B14587" s="1">
        <v>22</v>
      </c>
      <c r="C14587" s="6">
        <v>43361</v>
      </c>
      <c r="D14587" s="1">
        <v>414</v>
      </c>
      <c r="E14587">
        <f>VLOOKUP(D14587,Product!$A$2:$G$607,7)</f>
        <v>17</v>
      </c>
      <c r="F14587" s="1">
        <f>VLOOKUP(E14587,Subcategory!$A$2:$C$38,3)</f>
        <v>2</v>
      </c>
      <c r="G14587" s="1" t="str">
        <f>VLOOKUP(F14587,Category!$A$2:$B$5,2)</f>
        <v>Components</v>
      </c>
      <c r="H14587" s="1">
        <v>130</v>
      </c>
      <c r="I14587" s="1" t="str">
        <f>VLOOKUP(H14587,Reseller!$A$2:$D$702,4)</f>
        <v>Elite Bikes</v>
      </c>
      <c r="J14587" s="1">
        <f>VLOOKUP(H14587,Reseller!$A$2:$D$702,2)</f>
        <v>578</v>
      </c>
      <c r="K14587" s="1" t="str">
        <f>VLOOKUP(J14587,Geography!$A$2:$D$656,4)</f>
        <v>United States</v>
      </c>
      <c r="L14587" s="1">
        <v>4</v>
      </c>
      <c r="M14587" s="1">
        <v>1</v>
      </c>
      <c r="N14587" s="10">
        <v>149.03</v>
      </c>
      <c r="O14587" s="10">
        <v>110.28</v>
      </c>
      <c r="P14587" s="10">
        <v>149.03</v>
      </c>
      <c r="Q14587" s="16">
        <v>38.75</v>
      </c>
      <c r="AA14587" t="str">
        <v>set 18</v>
      </c>
      <c r="AB14587"/>
      <c r="AC14587"/>
      <c r="AD14587">
        <v>9</v>
      </c>
      <c r="AF14587">
        <v>2018</v>
      </c>
    </row>
    <row r="14588" spans="1:32" x14ac:dyDescent="0.25">
      <c r="A14588" s="1" t="s">
        <v>2738</v>
      </c>
      <c r="B14588" s="1">
        <v>23</v>
      </c>
      <c r="C14588" s="6">
        <v>43361</v>
      </c>
      <c r="D14588" s="1">
        <v>383</v>
      </c>
      <c r="E14588">
        <f>VLOOKUP(D14588,Product!$A$2:$G$607,7)</f>
        <v>2</v>
      </c>
      <c r="F14588" s="1">
        <f>VLOOKUP(E14588,Subcategory!$A$2:$C$38,3)</f>
        <v>1</v>
      </c>
      <c r="G14588" s="1" t="str">
        <f>VLOOKUP(F14588,Category!$A$2:$B$5,2)</f>
        <v>Bikes</v>
      </c>
      <c r="H14588" s="1">
        <v>130</v>
      </c>
      <c r="I14588" s="1" t="str">
        <f>VLOOKUP(H14588,Reseller!$A$2:$D$702,4)</f>
        <v>Elite Bikes</v>
      </c>
      <c r="J14588" s="1">
        <f>VLOOKUP(H14588,Reseller!$A$2:$D$702,2)</f>
        <v>578</v>
      </c>
      <c r="K14588" s="1" t="str">
        <f>VLOOKUP(J14588,Geography!$A$2:$D$656,4)</f>
        <v>United States</v>
      </c>
      <c r="L14588" s="1">
        <v>4</v>
      </c>
      <c r="M14588" s="1">
        <v>3</v>
      </c>
      <c r="N14588" s="10">
        <v>600.26</v>
      </c>
      <c r="O14588" s="10">
        <v>1816.95</v>
      </c>
      <c r="P14588" s="10">
        <v>1800.78</v>
      </c>
      <c r="Q14588" s="16">
        <v>-16.170000000000073</v>
      </c>
      <c r="AA14588" t="str">
        <v>set 18</v>
      </c>
      <c r="AB14588"/>
      <c r="AC14588"/>
      <c r="AD14588">
        <v>9</v>
      </c>
      <c r="AF14588">
        <v>2018</v>
      </c>
    </row>
    <row r="14589" spans="1:32" x14ac:dyDescent="0.25">
      <c r="A14589" s="1" t="s">
        <v>2738</v>
      </c>
      <c r="B14589" s="1">
        <v>24</v>
      </c>
      <c r="C14589" s="6">
        <v>43361</v>
      </c>
      <c r="D14589" s="1">
        <v>433</v>
      </c>
      <c r="E14589">
        <f>VLOOKUP(D14589,Product!$A$2:$G$607,7)</f>
        <v>14</v>
      </c>
      <c r="F14589" s="1">
        <f>VLOOKUP(E14589,Subcategory!$A$2:$C$38,3)</f>
        <v>2</v>
      </c>
      <c r="G14589" s="1" t="str">
        <f>VLOOKUP(F14589,Category!$A$2:$B$5,2)</f>
        <v>Components</v>
      </c>
      <c r="H14589" s="1">
        <v>130</v>
      </c>
      <c r="I14589" s="1" t="str">
        <f>VLOOKUP(H14589,Reseller!$A$2:$D$702,4)</f>
        <v>Elite Bikes</v>
      </c>
      <c r="J14589" s="1">
        <f>VLOOKUP(H14589,Reseller!$A$2:$D$702,2)</f>
        <v>578</v>
      </c>
      <c r="K14589" s="1" t="str">
        <f>VLOOKUP(J14589,Geography!$A$2:$D$656,4)</f>
        <v>United States</v>
      </c>
      <c r="L14589" s="1">
        <v>4</v>
      </c>
      <c r="M14589" s="1">
        <v>4</v>
      </c>
      <c r="N14589" s="10">
        <v>324.45</v>
      </c>
      <c r="O14589" s="10">
        <v>1200.48</v>
      </c>
      <c r="P14589" s="10">
        <v>1297.8</v>
      </c>
      <c r="Q14589" s="16">
        <v>97.319999999999936</v>
      </c>
      <c r="AA14589" t="str">
        <v>set 18</v>
      </c>
      <c r="AB14589"/>
      <c r="AC14589"/>
      <c r="AD14589">
        <v>9</v>
      </c>
      <c r="AF14589">
        <v>2018</v>
      </c>
    </row>
    <row r="14590" spans="1:32" x14ac:dyDescent="0.25">
      <c r="A14590" s="1" t="s">
        <v>2738</v>
      </c>
      <c r="B14590" s="1">
        <v>25</v>
      </c>
      <c r="C14590" s="6">
        <v>43361</v>
      </c>
      <c r="D14590" s="1">
        <v>343</v>
      </c>
      <c r="E14590">
        <f>VLOOKUP(D14590,Product!$A$2:$G$607,7)</f>
        <v>2</v>
      </c>
      <c r="F14590" s="1">
        <f>VLOOKUP(E14590,Subcategory!$A$2:$C$38,3)</f>
        <v>1</v>
      </c>
      <c r="G14590" s="1" t="str">
        <f>VLOOKUP(F14590,Category!$A$2:$B$5,2)</f>
        <v>Bikes</v>
      </c>
      <c r="H14590" s="1">
        <v>130</v>
      </c>
      <c r="I14590" s="1" t="str">
        <f>VLOOKUP(H14590,Reseller!$A$2:$D$702,4)</f>
        <v>Elite Bikes</v>
      </c>
      <c r="J14590" s="1">
        <f>VLOOKUP(H14590,Reseller!$A$2:$D$702,2)</f>
        <v>578</v>
      </c>
      <c r="K14590" s="1" t="str">
        <f>VLOOKUP(J14590,Geography!$A$2:$D$656,4)</f>
        <v>United States</v>
      </c>
      <c r="L14590" s="1">
        <v>4</v>
      </c>
      <c r="M14590" s="1">
        <v>7</v>
      </c>
      <c r="N14590" s="10">
        <v>469.79</v>
      </c>
      <c r="O14590" s="10">
        <v>3406.95</v>
      </c>
      <c r="P14590" s="10">
        <v>3288.53</v>
      </c>
      <c r="Q14590" s="16">
        <v>-118.41999999999962</v>
      </c>
      <c r="AA14590" t="str">
        <v>set 18</v>
      </c>
      <c r="AB14590"/>
      <c r="AC14590"/>
      <c r="AD14590">
        <v>9</v>
      </c>
      <c r="AF14590">
        <v>2018</v>
      </c>
    </row>
    <row r="14591" spans="1:32" x14ac:dyDescent="0.25">
      <c r="A14591" s="1" t="s">
        <v>2738</v>
      </c>
      <c r="B14591" s="1">
        <v>26</v>
      </c>
      <c r="C14591" s="6">
        <v>43361</v>
      </c>
      <c r="D14591" s="1">
        <v>337</v>
      </c>
      <c r="E14591">
        <f>VLOOKUP(D14591,Product!$A$2:$G$607,7)</f>
        <v>2</v>
      </c>
      <c r="F14591" s="1">
        <f>VLOOKUP(E14591,Subcategory!$A$2:$C$38,3)</f>
        <v>1</v>
      </c>
      <c r="G14591" s="1" t="str">
        <f>VLOOKUP(F14591,Category!$A$2:$B$5,2)</f>
        <v>Bikes</v>
      </c>
      <c r="H14591" s="1">
        <v>130</v>
      </c>
      <c r="I14591" s="1" t="str">
        <f>VLOOKUP(H14591,Reseller!$A$2:$D$702,4)</f>
        <v>Elite Bikes</v>
      </c>
      <c r="J14591" s="1">
        <f>VLOOKUP(H14591,Reseller!$A$2:$D$702,2)</f>
        <v>578</v>
      </c>
      <c r="K14591" s="1" t="str">
        <f>VLOOKUP(J14591,Geography!$A$2:$D$656,4)</f>
        <v>United States</v>
      </c>
      <c r="L14591" s="1">
        <v>4</v>
      </c>
      <c r="M14591" s="1">
        <v>1</v>
      </c>
      <c r="N14591" s="10">
        <v>469.79</v>
      </c>
      <c r="O14591" s="10">
        <v>486.71</v>
      </c>
      <c r="P14591" s="10">
        <v>469.79</v>
      </c>
      <c r="Q14591" s="16">
        <v>-16.919999999999959</v>
      </c>
      <c r="AA14591" t="str">
        <v>set 18</v>
      </c>
      <c r="AB14591"/>
      <c r="AC14591"/>
      <c r="AD14591">
        <v>9</v>
      </c>
      <c r="AF14591">
        <v>2018</v>
      </c>
    </row>
    <row r="14592" spans="1:32" x14ac:dyDescent="0.25">
      <c r="A14592" s="1" t="s">
        <v>2738</v>
      </c>
      <c r="B14592" s="1">
        <v>27</v>
      </c>
      <c r="C14592" s="6">
        <v>43361</v>
      </c>
      <c r="D14592" s="1">
        <v>453</v>
      </c>
      <c r="E14592">
        <f>VLOOKUP(D14592,Product!$A$2:$G$607,7)</f>
        <v>22</v>
      </c>
      <c r="F14592" s="1">
        <f>VLOOKUP(E14592,Subcategory!$A$2:$C$38,3)</f>
        <v>3</v>
      </c>
      <c r="G14592" s="1" t="str">
        <f>VLOOKUP(F14592,Category!$A$2:$B$5,2)</f>
        <v>Clothing</v>
      </c>
      <c r="H14592" s="1">
        <v>130</v>
      </c>
      <c r="I14592" s="1" t="str">
        <f>VLOOKUP(H14592,Reseller!$A$2:$D$702,4)</f>
        <v>Elite Bikes</v>
      </c>
      <c r="J14592" s="1">
        <f>VLOOKUP(H14592,Reseller!$A$2:$D$702,2)</f>
        <v>578</v>
      </c>
      <c r="K14592" s="1" t="str">
        <f>VLOOKUP(J14592,Geography!$A$2:$D$656,4)</f>
        <v>United States</v>
      </c>
      <c r="L14592" s="1">
        <v>4</v>
      </c>
      <c r="M14592" s="1">
        <v>7</v>
      </c>
      <c r="N14592" s="10">
        <v>35.99</v>
      </c>
      <c r="O14592" s="10">
        <v>173.22</v>
      </c>
      <c r="P14592" s="10">
        <v>251.93</v>
      </c>
      <c r="Q14592" s="16">
        <v>78.710000000000008</v>
      </c>
      <c r="AA14592" t="str">
        <v>set 18</v>
      </c>
      <c r="AB14592"/>
      <c r="AC14592"/>
      <c r="AD14592">
        <v>9</v>
      </c>
      <c r="AF14592">
        <v>2018</v>
      </c>
    </row>
    <row r="14593" spans="1:32" x14ac:dyDescent="0.25">
      <c r="A14593" s="1" t="s">
        <v>2738</v>
      </c>
      <c r="B14593" s="1">
        <v>28</v>
      </c>
      <c r="C14593" s="6">
        <v>43361</v>
      </c>
      <c r="D14593" s="1">
        <v>462</v>
      </c>
      <c r="E14593">
        <f>VLOOKUP(D14593,Product!$A$2:$G$607,7)</f>
        <v>20</v>
      </c>
      <c r="F14593" s="1">
        <f>VLOOKUP(E14593,Subcategory!$A$2:$C$38,3)</f>
        <v>3</v>
      </c>
      <c r="G14593" s="1" t="str">
        <f>VLOOKUP(F14593,Category!$A$2:$B$5,2)</f>
        <v>Clothing</v>
      </c>
      <c r="H14593" s="1">
        <v>130</v>
      </c>
      <c r="I14593" s="1" t="str">
        <f>VLOOKUP(H14593,Reseller!$A$2:$D$702,4)</f>
        <v>Elite Bikes</v>
      </c>
      <c r="J14593" s="1">
        <f>VLOOKUP(H14593,Reseller!$A$2:$D$702,2)</f>
        <v>578</v>
      </c>
      <c r="K14593" s="1" t="str">
        <f>VLOOKUP(J14593,Geography!$A$2:$D$656,4)</f>
        <v>United States</v>
      </c>
      <c r="L14593" s="1">
        <v>4</v>
      </c>
      <c r="M14593" s="1">
        <v>5</v>
      </c>
      <c r="N14593" s="10">
        <v>14.13</v>
      </c>
      <c r="O14593" s="10">
        <v>48.57</v>
      </c>
      <c r="P14593" s="10">
        <v>70.650000000000006</v>
      </c>
      <c r="Q14593" s="16">
        <v>22.080000000000005</v>
      </c>
      <c r="AA14593" t="str">
        <v>set 18</v>
      </c>
      <c r="AB14593"/>
      <c r="AC14593"/>
      <c r="AD14593">
        <v>9</v>
      </c>
      <c r="AF14593">
        <v>2018</v>
      </c>
    </row>
    <row r="14594" spans="1:32" x14ac:dyDescent="0.25">
      <c r="A14594" s="1" t="s">
        <v>2738</v>
      </c>
      <c r="B14594" s="1">
        <v>29</v>
      </c>
      <c r="C14594" s="6">
        <v>43361</v>
      </c>
      <c r="D14594" s="1">
        <v>245</v>
      </c>
      <c r="E14594">
        <f>VLOOKUP(D14594,Product!$A$2:$G$607,7)</f>
        <v>14</v>
      </c>
      <c r="F14594" s="1">
        <f>VLOOKUP(E14594,Subcategory!$A$2:$C$38,3)</f>
        <v>2</v>
      </c>
      <c r="G14594" s="1" t="str">
        <f>VLOOKUP(F14594,Category!$A$2:$B$5,2)</f>
        <v>Components</v>
      </c>
      <c r="H14594" s="1">
        <v>130</v>
      </c>
      <c r="I14594" s="1" t="str">
        <f>VLOOKUP(H14594,Reseller!$A$2:$D$702,4)</f>
        <v>Elite Bikes</v>
      </c>
      <c r="J14594" s="1">
        <f>VLOOKUP(H14594,Reseller!$A$2:$D$702,2)</f>
        <v>578</v>
      </c>
      <c r="K14594" s="1" t="str">
        <f>VLOOKUP(J14594,Geography!$A$2:$D$656,4)</f>
        <v>United States</v>
      </c>
      <c r="L14594" s="1">
        <v>4</v>
      </c>
      <c r="M14594" s="1">
        <v>1</v>
      </c>
      <c r="N14594" s="10">
        <v>780.82</v>
      </c>
      <c r="O14594" s="10">
        <v>722.26</v>
      </c>
      <c r="P14594" s="10">
        <v>780.82</v>
      </c>
      <c r="Q14594" s="16">
        <v>58.560000000000059</v>
      </c>
      <c r="AA14594" t="str">
        <v>set 18</v>
      </c>
      <c r="AB14594"/>
      <c r="AC14594"/>
      <c r="AD14594">
        <v>9</v>
      </c>
      <c r="AF14594">
        <v>2018</v>
      </c>
    </row>
    <row r="14595" spans="1:32" x14ac:dyDescent="0.25">
      <c r="A14595" s="1" t="s">
        <v>2738</v>
      </c>
      <c r="B14595" s="1">
        <v>30</v>
      </c>
      <c r="C14595" s="6">
        <v>43361</v>
      </c>
      <c r="D14595" s="1">
        <v>445</v>
      </c>
      <c r="E14595">
        <f>VLOOKUP(D14595,Product!$A$2:$G$607,7)</f>
        <v>22</v>
      </c>
      <c r="F14595" s="1">
        <f>VLOOKUP(E14595,Subcategory!$A$2:$C$38,3)</f>
        <v>3</v>
      </c>
      <c r="G14595" s="1" t="str">
        <f>VLOOKUP(F14595,Category!$A$2:$B$5,2)</f>
        <v>Clothing</v>
      </c>
      <c r="H14595" s="1">
        <v>130</v>
      </c>
      <c r="I14595" s="1" t="str">
        <f>VLOOKUP(H14595,Reseller!$A$2:$D$702,4)</f>
        <v>Elite Bikes</v>
      </c>
      <c r="J14595" s="1">
        <f>VLOOKUP(H14595,Reseller!$A$2:$D$702,2)</f>
        <v>578</v>
      </c>
      <c r="K14595" s="1" t="str">
        <f>VLOOKUP(J14595,Geography!$A$2:$D$656,4)</f>
        <v>United States</v>
      </c>
      <c r="L14595" s="1">
        <v>4</v>
      </c>
      <c r="M14595" s="1">
        <v>4</v>
      </c>
      <c r="N14595" s="10">
        <v>35.99</v>
      </c>
      <c r="O14595" s="10">
        <v>98.98</v>
      </c>
      <c r="P14595" s="10">
        <v>143.96</v>
      </c>
      <c r="Q14595" s="16">
        <v>44.980000000000004</v>
      </c>
      <c r="AA14595" t="str">
        <v>set 18</v>
      </c>
      <c r="AB14595"/>
      <c r="AC14595"/>
      <c r="AD14595">
        <v>9</v>
      </c>
      <c r="AF14595">
        <v>2018</v>
      </c>
    </row>
    <row r="14596" spans="1:32" x14ac:dyDescent="0.25">
      <c r="A14596" s="1" t="s">
        <v>2738</v>
      </c>
      <c r="B14596" s="1">
        <v>31</v>
      </c>
      <c r="C14596" s="6">
        <v>43361</v>
      </c>
      <c r="D14596" s="1">
        <v>389</v>
      </c>
      <c r="E14596">
        <f>VLOOKUP(D14596,Product!$A$2:$G$607,7)</f>
        <v>2</v>
      </c>
      <c r="F14596" s="1">
        <f>VLOOKUP(E14596,Subcategory!$A$2:$C$38,3)</f>
        <v>1</v>
      </c>
      <c r="G14596" s="1" t="str">
        <f>VLOOKUP(F14596,Category!$A$2:$B$5,2)</f>
        <v>Bikes</v>
      </c>
      <c r="H14596" s="1">
        <v>130</v>
      </c>
      <c r="I14596" s="1" t="str">
        <f>VLOOKUP(H14596,Reseller!$A$2:$D$702,4)</f>
        <v>Elite Bikes</v>
      </c>
      <c r="J14596" s="1">
        <f>VLOOKUP(H14596,Reseller!$A$2:$D$702,2)</f>
        <v>578</v>
      </c>
      <c r="K14596" s="1" t="str">
        <f>VLOOKUP(J14596,Geography!$A$2:$D$656,4)</f>
        <v>United States</v>
      </c>
      <c r="L14596" s="1">
        <v>4</v>
      </c>
      <c r="M14596" s="1">
        <v>1</v>
      </c>
      <c r="N14596" s="10">
        <v>600.26</v>
      </c>
      <c r="O14596" s="10">
        <v>605.65</v>
      </c>
      <c r="P14596" s="10">
        <v>600.26</v>
      </c>
      <c r="Q14596" s="16">
        <v>-5.3899999999999864</v>
      </c>
      <c r="AA14596" t="str">
        <v>set 18</v>
      </c>
      <c r="AB14596"/>
      <c r="AC14596"/>
      <c r="AD14596">
        <v>9</v>
      </c>
      <c r="AF14596">
        <v>2018</v>
      </c>
    </row>
    <row r="14597" spans="1:32" x14ac:dyDescent="0.25">
      <c r="A14597" s="1" t="s">
        <v>2738</v>
      </c>
      <c r="B14597" s="1">
        <v>32</v>
      </c>
      <c r="C14597" s="6">
        <v>43361</v>
      </c>
      <c r="D14597" s="1">
        <v>325</v>
      </c>
      <c r="E14597">
        <f>VLOOKUP(D14597,Product!$A$2:$G$607,7)</f>
        <v>2</v>
      </c>
      <c r="F14597" s="1">
        <f>VLOOKUP(E14597,Subcategory!$A$2:$C$38,3)</f>
        <v>1</v>
      </c>
      <c r="G14597" s="1" t="str">
        <f>VLOOKUP(F14597,Category!$A$2:$B$5,2)</f>
        <v>Bikes</v>
      </c>
      <c r="H14597" s="1">
        <v>130</v>
      </c>
      <c r="I14597" s="1" t="str">
        <f>VLOOKUP(H14597,Reseller!$A$2:$D$702,4)</f>
        <v>Elite Bikes</v>
      </c>
      <c r="J14597" s="1">
        <f>VLOOKUP(H14597,Reseller!$A$2:$D$702,2)</f>
        <v>578</v>
      </c>
      <c r="K14597" s="1" t="str">
        <f>VLOOKUP(J14597,Geography!$A$2:$D$656,4)</f>
        <v>United States</v>
      </c>
      <c r="L14597" s="1">
        <v>4</v>
      </c>
      <c r="M14597" s="1">
        <v>2</v>
      </c>
      <c r="N14597" s="10">
        <v>469.79</v>
      </c>
      <c r="O14597" s="10">
        <v>973.41</v>
      </c>
      <c r="P14597" s="10">
        <v>939.58</v>
      </c>
      <c r="Q14597" s="16">
        <v>-33.829999999999927</v>
      </c>
      <c r="AA14597" t="str">
        <v>set 18</v>
      </c>
      <c r="AB14597"/>
      <c r="AC14597"/>
      <c r="AD14597">
        <v>9</v>
      </c>
      <c r="AF14597">
        <v>2018</v>
      </c>
    </row>
    <row r="14598" spans="1:32" x14ac:dyDescent="0.25">
      <c r="A14598" s="1" t="s">
        <v>2738</v>
      </c>
      <c r="B14598" s="1">
        <v>33</v>
      </c>
      <c r="C14598" s="6">
        <v>43361</v>
      </c>
      <c r="D14598" s="1">
        <v>466</v>
      </c>
      <c r="E14598">
        <f>VLOOKUP(D14598,Product!$A$2:$G$607,7)</f>
        <v>20</v>
      </c>
      <c r="F14598" s="1">
        <f>VLOOKUP(E14598,Subcategory!$A$2:$C$38,3)</f>
        <v>3</v>
      </c>
      <c r="G14598" s="1" t="str">
        <f>VLOOKUP(F14598,Category!$A$2:$B$5,2)</f>
        <v>Clothing</v>
      </c>
      <c r="H14598" s="1">
        <v>130</v>
      </c>
      <c r="I14598" s="1" t="str">
        <f>VLOOKUP(H14598,Reseller!$A$2:$D$702,4)</f>
        <v>Elite Bikes</v>
      </c>
      <c r="J14598" s="1">
        <f>VLOOKUP(H14598,Reseller!$A$2:$D$702,2)</f>
        <v>578</v>
      </c>
      <c r="K14598" s="1" t="str">
        <f>VLOOKUP(J14598,Geography!$A$2:$D$656,4)</f>
        <v>United States</v>
      </c>
      <c r="L14598" s="1">
        <v>4</v>
      </c>
      <c r="M14598" s="1">
        <v>6</v>
      </c>
      <c r="N14598" s="10">
        <v>14.13</v>
      </c>
      <c r="O14598" s="10">
        <v>58.28</v>
      </c>
      <c r="P14598" s="10">
        <v>84.78</v>
      </c>
      <c r="Q14598" s="16">
        <v>26.5</v>
      </c>
      <c r="AA14598" t="str">
        <v>set 18</v>
      </c>
      <c r="AB14598"/>
      <c r="AC14598"/>
      <c r="AD14598">
        <v>9</v>
      </c>
      <c r="AF14598">
        <v>2018</v>
      </c>
    </row>
    <row r="14599" spans="1:32" x14ac:dyDescent="0.25">
      <c r="A14599" s="1" t="s">
        <v>2738</v>
      </c>
      <c r="B14599" s="1">
        <v>34</v>
      </c>
      <c r="C14599" s="6">
        <v>43361</v>
      </c>
      <c r="D14599" s="1">
        <v>213</v>
      </c>
      <c r="E14599">
        <f>VLOOKUP(D14599,Product!$A$2:$G$607,7)</f>
        <v>31</v>
      </c>
      <c r="F14599" s="1">
        <f>VLOOKUP(E14599,Subcategory!$A$2:$C$38,3)</f>
        <v>4</v>
      </c>
      <c r="G14599" s="1" t="str">
        <f>VLOOKUP(F14599,Category!$A$2:$B$5,2)</f>
        <v>Accessories</v>
      </c>
      <c r="H14599" s="1">
        <v>130</v>
      </c>
      <c r="I14599" s="1" t="str">
        <f>VLOOKUP(H14599,Reseller!$A$2:$D$702,4)</f>
        <v>Elite Bikes</v>
      </c>
      <c r="J14599" s="1">
        <f>VLOOKUP(H14599,Reseller!$A$2:$D$702,2)</f>
        <v>578</v>
      </c>
      <c r="K14599" s="1" t="str">
        <f>VLOOKUP(J14599,Geography!$A$2:$D$656,4)</f>
        <v>United States</v>
      </c>
      <c r="L14599" s="1">
        <v>4</v>
      </c>
      <c r="M14599" s="1">
        <v>14</v>
      </c>
      <c r="N14599" s="10">
        <v>19.510000000000002</v>
      </c>
      <c r="O14599" s="10">
        <v>194.29</v>
      </c>
      <c r="P14599" s="10">
        <v>273.14</v>
      </c>
      <c r="Q14599" s="16">
        <v>78.849999999999994</v>
      </c>
      <c r="AA14599" t="str">
        <v>set 18</v>
      </c>
      <c r="AB14599"/>
      <c r="AC14599"/>
      <c r="AD14599">
        <v>9</v>
      </c>
      <c r="AF14599">
        <v>2018</v>
      </c>
    </row>
    <row r="14600" spans="1:32" x14ac:dyDescent="0.25">
      <c r="A14600" s="1" t="s">
        <v>2738</v>
      </c>
      <c r="B14600" s="1">
        <v>35</v>
      </c>
      <c r="C14600" s="6">
        <v>43361</v>
      </c>
      <c r="D14600" s="1">
        <v>429</v>
      </c>
      <c r="E14600">
        <f>VLOOKUP(D14600,Product!$A$2:$G$607,7)</f>
        <v>14</v>
      </c>
      <c r="F14600" s="1">
        <f>VLOOKUP(E14600,Subcategory!$A$2:$C$38,3)</f>
        <v>2</v>
      </c>
      <c r="G14600" s="1" t="str">
        <f>VLOOKUP(F14600,Category!$A$2:$B$5,2)</f>
        <v>Components</v>
      </c>
      <c r="H14600" s="1">
        <v>130</v>
      </c>
      <c r="I14600" s="1" t="str">
        <f>VLOOKUP(H14600,Reseller!$A$2:$D$702,4)</f>
        <v>Elite Bikes</v>
      </c>
      <c r="J14600" s="1">
        <f>VLOOKUP(H14600,Reseller!$A$2:$D$702,2)</f>
        <v>578</v>
      </c>
      <c r="K14600" s="1" t="str">
        <f>VLOOKUP(J14600,Geography!$A$2:$D$656,4)</f>
        <v>United States</v>
      </c>
      <c r="L14600" s="1">
        <v>4</v>
      </c>
      <c r="M14600" s="1">
        <v>3</v>
      </c>
      <c r="N14600" s="10">
        <v>324.45</v>
      </c>
      <c r="O14600" s="10">
        <v>900.36</v>
      </c>
      <c r="P14600" s="10">
        <v>973.35</v>
      </c>
      <c r="Q14600" s="16">
        <v>72.990000000000009</v>
      </c>
      <c r="AA14600" t="str">
        <v>set 18</v>
      </c>
      <c r="AB14600"/>
      <c r="AC14600"/>
      <c r="AD14600">
        <v>9</v>
      </c>
      <c r="AF14600">
        <v>2018</v>
      </c>
    </row>
    <row r="14601" spans="1:32" x14ac:dyDescent="0.25">
      <c r="A14601" s="1" t="s">
        <v>2738</v>
      </c>
      <c r="B14601" s="1">
        <v>36</v>
      </c>
      <c r="C14601" s="6">
        <v>43361</v>
      </c>
      <c r="D14601" s="1">
        <v>439</v>
      </c>
      <c r="E14601">
        <f>VLOOKUP(D14601,Product!$A$2:$G$607,7)</f>
        <v>14</v>
      </c>
      <c r="F14601" s="1">
        <f>VLOOKUP(E14601,Subcategory!$A$2:$C$38,3)</f>
        <v>2</v>
      </c>
      <c r="G14601" s="1" t="str">
        <f>VLOOKUP(F14601,Category!$A$2:$B$5,2)</f>
        <v>Components</v>
      </c>
      <c r="H14601" s="1">
        <v>130</v>
      </c>
      <c r="I14601" s="1" t="str">
        <f>VLOOKUP(H14601,Reseller!$A$2:$D$702,4)</f>
        <v>Elite Bikes</v>
      </c>
      <c r="J14601" s="1">
        <f>VLOOKUP(H14601,Reseller!$A$2:$D$702,2)</f>
        <v>578</v>
      </c>
      <c r="K14601" s="1" t="str">
        <f>VLOOKUP(J14601,Geography!$A$2:$D$656,4)</f>
        <v>United States</v>
      </c>
      <c r="L14601" s="1">
        <v>4</v>
      </c>
      <c r="M14601" s="1">
        <v>2</v>
      </c>
      <c r="N14601" s="10">
        <v>780.82</v>
      </c>
      <c r="O14601" s="10">
        <v>1444.51</v>
      </c>
      <c r="P14601" s="10">
        <v>1561.64</v>
      </c>
      <c r="Q14601" s="16">
        <v>117.13000000000011</v>
      </c>
      <c r="AA14601" t="str">
        <v>set 18</v>
      </c>
      <c r="AB14601"/>
      <c r="AC14601"/>
      <c r="AD14601">
        <v>9</v>
      </c>
      <c r="AF14601">
        <v>2018</v>
      </c>
    </row>
    <row r="14602" spans="1:32" x14ac:dyDescent="0.25">
      <c r="A14602" s="1" t="s">
        <v>2738</v>
      </c>
      <c r="B14602" s="1">
        <v>37</v>
      </c>
      <c r="C14602" s="6">
        <v>43361</v>
      </c>
      <c r="D14602" s="1">
        <v>233</v>
      </c>
      <c r="E14602">
        <f>VLOOKUP(D14602,Product!$A$2:$G$607,7)</f>
        <v>21</v>
      </c>
      <c r="F14602" s="1">
        <f>VLOOKUP(E14602,Subcategory!$A$2:$C$38,3)</f>
        <v>3</v>
      </c>
      <c r="G14602" s="1" t="str">
        <f>VLOOKUP(F14602,Category!$A$2:$B$5,2)</f>
        <v>Clothing</v>
      </c>
      <c r="H14602" s="1">
        <v>130</v>
      </c>
      <c r="I14602" s="1" t="str">
        <f>VLOOKUP(H14602,Reseller!$A$2:$D$702,4)</f>
        <v>Elite Bikes</v>
      </c>
      <c r="J14602" s="1">
        <f>VLOOKUP(H14602,Reseller!$A$2:$D$702,2)</f>
        <v>578</v>
      </c>
      <c r="K14602" s="1" t="str">
        <f>VLOOKUP(J14602,Geography!$A$2:$D$656,4)</f>
        <v>United States</v>
      </c>
      <c r="L14602" s="1">
        <v>4</v>
      </c>
      <c r="M14602" s="1">
        <v>5</v>
      </c>
      <c r="N14602" s="10">
        <v>28.84</v>
      </c>
      <c r="O14602" s="10">
        <v>145.4</v>
      </c>
      <c r="P14602" s="10">
        <v>144.19999999999999</v>
      </c>
      <c r="Q14602" s="16">
        <v>-1.2000000000000171</v>
      </c>
      <c r="AA14602" t="str">
        <v>set 18</v>
      </c>
      <c r="AB14602"/>
      <c r="AC14602"/>
      <c r="AD14602">
        <v>9</v>
      </c>
      <c r="AF14602">
        <v>2018</v>
      </c>
    </row>
    <row r="14603" spans="1:32" x14ac:dyDescent="0.25">
      <c r="A14603" s="1" t="s">
        <v>2738</v>
      </c>
      <c r="B14603" s="1">
        <v>38</v>
      </c>
      <c r="C14603" s="6">
        <v>43361</v>
      </c>
      <c r="D14603" s="1">
        <v>236</v>
      </c>
      <c r="E14603">
        <f>VLOOKUP(D14603,Product!$A$2:$G$607,7)</f>
        <v>21</v>
      </c>
      <c r="F14603" s="1">
        <f>VLOOKUP(E14603,Subcategory!$A$2:$C$38,3)</f>
        <v>3</v>
      </c>
      <c r="G14603" s="1" t="str">
        <f>VLOOKUP(F14603,Category!$A$2:$B$5,2)</f>
        <v>Clothing</v>
      </c>
      <c r="H14603" s="1">
        <v>130</v>
      </c>
      <c r="I14603" s="1" t="str">
        <f>VLOOKUP(H14603,Reseller!$A$2:$D$702,4)</f>
        <v>Elite Bikes</v>
      </c>
      <c r="J14603" s="1">
        <f>VLOOKUP(H14603,Reseller!$A$2:$D$702,2)</f>
        <v>578</v>
      </c>
      <c r="K14603" s="1" t="str">
        <f>VLOOKUP(J14603,Geography!$A$2:$D$656,4)</f>
        <v>United States</v>
      </c>
      <c r="L14603" s="1">
        <v>4</v>
      </c>
      <c r="M14603" s="1">
        <v>3</v>
      </c>
      <c r="N14603" s="10">
        <v>28.84</v>
      </c>
      <c r="O14603" s="10">
        <v>87.24</v>
      </c>
      <c r="P14603" s="10">
        <v>86.52</v>
      </c>
      <c r="Q14603" s="16">
        <v>-0.71999999999999886</v>
      </c>
      <c r="AA14603" t="str">
        <v>set 18</v>
      </c>
      <c r="AB14603"/>
      <c r="AC14603"/>
      <c r="AD14603">
        <v>9</v>
      </c>
      <c r="AF14603">
        <v>2018</v>
      </c>
    </row>
    <row r="14604" spans="1:32" x14ac:dyDescent="0.25">
      <c r="A14604" s="1" t="s">
        <v>2738</v>
      </c>
      <c r="B14604" s="1">
        <v>39</v>
      </c>
      <c r="C14604" s="6">
        <v>43361</v>
      </c>
      <c r="D14604" s="1">
        <v>327</v>
      </c>
      <c r="E14604">
        <f>VLOOKUP(D14604,Product!$A$2:$G$607,7)</f>
        <v>2</v>
      </c>
      <c r="F14604" s="1">
        <f>VLOOKUP(E14604,Subcategory!$A$2:$C$38,3)</f>
        <v>1</v>
      </c>
      <c r="G14604" s="1" t="str">
        <f>VLOOKUP(F14604,Category!$A$2:$B$5,2)</f>
        <v>Bikes</v>
      </c>
      <c r="H14604" s="1">
        <v>130</v>
      </c>
      <c r="I14604" s="1" t="str">
        <f>VLOOKUP(H14604,Reseller!$A$2:$D$702,4)</f>
        <v>Elite Bikes</v>
      </c>
      <c r="J14604" s="1">
        <f>VLOOKUP(H14604,Reseller!$A$2:$D$702,2)</f>
        <v>578</v>
      </c>
      <c r="K14604" s="1" t="str">
        <f>VLOOKUP(J14604,Geography!$A$2:$D$656,4)</f>
        <v>United States</v>
      </c>
      <c r="L14604" s="1">
        <v>4</v>
      </c>
      <c r="M14604" s="1">
        <v>4</v>
      </c>
      <c r="N14604" s="10">
        <v>469.79</v>
      </c>
      <c r="O14604" s="10">
        <v>1946.83</v>
      </c>
      <c r="P14604" s="10">
        <v>1879.16</v>
      </c>
      <c r="Q14604" s="16">
        <v>-67.669999999999845</v>
      </c>
      <c r="AA14604" t="str">
        <v>set 18</v>
      </c>
      <c r="AB14604"/>
      <c r="AC14604"/>
      <c r="AD14604">
        <v>9</v>
      </c>
      <c r="AF14604">
        <v>2018</v>
      </c>
    </row>
    <row r="14605" spans="1:32" x14ac:dyDescent="0.25">
      <c r="A14605" s="1" t="s">
        <v>2738</v>
      </c>
      <c r="B14605" s="1">
        <v>40</v>
      </c>
      <c r="C14605" s="6">
        <v>43361</v>
      </c>
      <c r="D14605" s="1">
        <v>263</v>
      </c>
      <c r="E14605">
        <f>VLOOKUP(D14605,Product!$A$2:$G$607,7)</f>
        <v>14</v>
      </c>
      <c r="F14605" s="1">
        <f>VLOOKUP(E14605,Subcategory!$A$2:$C$38,3)</f>
        <v>2</v>
      </c>
      <c r="G14605" s="1" t="str">
        <f>VLOOKUP(F14605,Category!$A$2:$B$5,2)</f>
        <v>Components</v>
      </c>
      <c r="H14605" s="1">
        <v>130</v>
      </c>
      <c r="I14605" s="1" t="str">
        <f>VLOOKUP(H14605,Reseller!$A$2:$D$702,4)</f>
        <v>Elite Bikes</v>
      </c>
      <c r="J14605" s="1">
        <f>VLOOKUP(H14605,Reseller!$A$2:$D$702,2)</f>
        <v>578</v>
      </c>
      <c r="K14605" s="1" t="str">
        <f>VLOOKUP(J14605,Geography!$A$2:$D$656,4)</f>
        <v>United States</v>
      </c>
      <c r="L14605" s="1">
        <v>4</v>
      </c>
      <c r="M14605" s="1">
        <v>6</v>
      </c>
      <c r="N14605" s="10">
        <v>202.33</v>
      </c>
      <c r="O14605" s="10">
        <v>1122.94</v>
      </c>
      <c r="P14605" s="10">
        <v>1213.98</v>
      </c>
      <c r="Q14605" s="16">
        <v>91.039999999999964</v>
      </c>
      <c r="AA14605" t="str">
        <v>set 18</v>
      </c>
      <c r="AB14605"/>
      <c r="AC14605"/>
      <c r="AD14605">
        <v>9</v>
      </c>
      <c r="AF14605">
        <v>2018</v>
      </c>
    </row>
    <row r="14606" spans="1:32" x14ac:dyDescent="0.25">
      <c r="A14606" s="1" t="s">
        <v>2738</v>
      </c>
      <c r="B14606" s="1">
        <v>41</v>
      </c>
      <c r="C14606" s="6">
        <v>43361</v>
      </c>
      <c r="D14606" s="1">
        <v>221</v>
      </c>
      <c r="E14606">
        <f>VLOOKUP(D14606,Product!$A$2:$G$607,7)</f>
        <v>31</v>
      </c>
      <c r="F14606" s="1">
        <f>VLOOKUP(E14606,Subcategory!$A$2:$C$38,3)</f>
        <v>4</v>
      </c>
      <c r="G14606" s="1" t="str">
        <f>VLOOKUP(F14606,Category!$A$2:$B$5,2)</f>
        <v>Accessories</v>
      </c>
      <c r="H14606" s="1">
        <v>130</v>
      </c>
      <c r="I14606" s="1" t="str">
        <f>VLOOKUP(H14606,Reseller!$A$2:$D$702,4)</f>
        <v>Elite Bikes</v>
      </c>
      <c r="J14606" s="1">
        <f>VLOOKUP(H14606,Reseller!$A$2:$D$702,2)</f>
        <v>578</v>
      </c>
      <c r="K14606" s="1" t="str">
        <f>VLOOKUP(J14606,Geography!$A$2:$D$656,4)</f>
        <v>United States</v>
      </c>
      <c r="L14606" s="1">
        <v>4</v>
      </c>
      <c r="M14606" s="1">
        <v>6</v>
      </c>
      <c r="N14606" s="10">
        <v>20.190000000000001</v>
      </c>
      <c r="O14606" s="10">
        <v>83.27</v>
      </c>
      <c r="P14606" s="10">
        <v>121.14</v>
      </c>
      <c r="Q14606" s="16">
        <v>37.870000000000005</v>
      </c>
      <c r="AA14606" t="str">
        <v>set 18</v>
      </c>
      <c r="AB14606"/>
      <c r="AC14606"/>
      <c r="AD14606">
        <v>9</v>
      </c>
      <c r="AF14606">
        <v>2018</v>
      </c>
    </row>
    <row r="14607" spans="1:32" x14ac:dyDescent="0.25">
      <c r="A14607" s="1" t="s">
        <v>2738</v>
      </c>
      <c r="B14607" s="1">
        <v>42</v>
      </c>
      <c r="C14607" s="6">
        <v>43361</v>
      </c>
      <c r="D14607" s="1">
        <v>377</v>
      </c>
      <c r="E14607">
        <f>VLOOKUP(D14607,Product!$A$2:$G$607,7)</f>
        <v>2</v>
      </c>
      <c r="F14607" s="1">
        <f>VLOOKUP(E14607,Subcategory!$A$2:$C$38,3)</f>
        <v>1</v>
      </c>
      <c r="G14607" s="1" t="str">
        <f>VLOOKUP(F14607,Category!$A$2:$B$5,2)</f>
        <v>Bikes</v>
      </c>
      <c r="H14607" s="1">
        <v>130</v>
      </c>
      <c r="I14607" s="1" t="str">
        <f>VLOOKUP(H14607,Reseller!$A$2:$D$702,4)</f>
        <v>Elite Bikes</v>
      </c>
      <c r="J14607" s="1">
        <f>VLOOKUP(H14607,Reseller!$A$2:$D$702,2)</f>
        <v>578</v>
      </c>
      <c r="K14607" s="1" t="str">
        <f>VLOOKUP(J14607,Geography!$A$2:$D$656,4)</f>
        <v>United States</v>
      </c>
      <c r="L14607" s="1">
        <v>4</v>
      </c>
      <c r="M14607" s="1">
        <v>3</v>
      </c>
      <c r="N14607" s="10">
        <v>1308.94</v>
      </c>
      <c r="O14607" s="10">
        <v>3962.05</v>
      </c>
      <c r="P14607" s="10">
        <v>3926.82</v>
      </c>
      <c r="Q14607" s="16">
        <v>-35.230000000000018</v>
      </c>
      <c r="AA14607" t="str">
        <v>set 18</v>
      </c>
      <c r="AB14607"/>
      <c r="AC14607"/>
      <c r="AD14607">
        <v>9</v>
      </c>
      <c r="AF14607">
        <v>2018</v>
      </c>
    </row>
    <row r="14608" spans="1:32" x14ac:dyDescent="0.25">
      <c r="A14608" s="1" t="s">
        <v>2738</v>
      </c>
      <c r="B14608" s="1">
        <v>43</v>
      </c>
      <c r="C14608" s="6">
        <v>43361</v>
      </c>
      <c r="D14608" s="1">
        <v>333</v>
      </c>
      <c r="E14608">
        <f>VLOOKUP(D14608,Product!$A$2:$G$607,7)</f>
        <v>2</v>
      </c>
      <c r="F14608" s="1">
        <f>VLOOKUP(E14608,Subcategory!$A$2:$C$38,3)</f>
        <v>1</v>
      </c>
      <c r="G14608" s="1" t="str">
        <f>VLOOKUP(F14608,Category!$A$2:$B$5,2)</f>
        <v>Bikes</v>
      </c>
      <c r="H14608" s="1">
        <v>130</v>
      </c>
      <c r="I14608" s="1" t="str">
        <f>VLOOKUP(H14608,Reseller!$A$2:$D$702,4)</f>
        <v>Elite Bikes</v>
      </c>
      <c r="J14608" s="1">
        <f>VLOOKUP(H14608,Reseller!$A$2:$D$702,2)</f>
        <v>578</v>
      </c>
      <c r="K14608" s="1" t="str">
        <f>VLOOKUP(J14608,Geography!$A$2:$D$656,4)</f>
        <v>United States</v>
      </c>
      <c r="L14608" s="1">
        <v>4</v>
      </c>
      <c r="M14608" s="1">
        <v>6</v>
      </c>
      <c r="N14608" s="10">
        <v>469.79</v>
      </c>
      <c r="O14608" s="10">
        <v>2920.24</v>
      </c>
      <c r="P14608" s="10">
        <v>2818.74</v>
      </c>
      <c r="Q14608" s="16">
        <v>-101.5</v>
      </c>
      <c r="AA14608" t="str">
        <v>set 18</v>
      </c>
      <c r="AB14608"/>
      <c r="AC14608"/>
      <c r="AD14608">
        <v>9</v>
      </c>
      <c r="AF14608">
        <v>2018</v>
      </c>
    </row>
    <row r="14609" spans="1:32" x14ac:dyDescent="0.25">
      <c r="A14609" s="1" t="s">
        <v>2738</v>
      </c>
      <c r="B14609" s="1">
        <v>44</v>
      </c>
      <c r="C14609" s="6">
        <v>43361</v>
      </c>
      <c r="D14609" s="1">
        <v>464</v>
      </c>
      <c r="E14609">
        <f>VLOOKUP(D14609,Product!$A$2:$G$607,7)</f>
        <v>20</v>
      </c>
      <c r="F14609" s="1">
        <f>VLOOKUP(E14609,Subcategory!$A$2:$C$38,3)</f>
        <v>3</v>
      </c>
      <c r="G14609" s="1" t="str">
        <f>VLOOKUP(F14609,Category!$A$2:$B$5,2)</f>
        <v>Clothing</v>
      </c>
      <c r="H14609" s="1">
        <v>130</v>
      </c>
      <c r="I14609" s="1" t="str">
        <f>VLOOKUP(H14609,Reseller!$A$2:$D$702,4)</f>
        <v>Elite Bikes</v>
      </c>
      <c r="J14609" s="1">
        <f>VLOOKUP(H14609,Reseller!$A$2:$D$702,2)</f>
        <v>578</v>
      </c>
      <c r="K14609" s="1" t="str">
        <f>VLOOKUP(J14609,Geography!$A$2:$D$656,4)</f>
        <v>United States</v>
      </c>
      <c r="L14609" s="1">
        <v>4</v>
      </c>
      <c r="M14609" s="1">
        <v>2</v>
      </c>
      <c r="N14609" s="10">
        <v>14.13</v>
      </c>
      <c r="O14609" s="10">
        <v>19.43</v>
      </c>
      <c r="P14609" s="10">
        <v>28.26</v>
      </c>
      <c r="Q14609" s="16">
        <v>8.8300000000000018</v>
      </c>
      <c r="AA14609" t="str">
        <v>set 18</v>
      </c>
      <c r="AB14609"/>
      <c r="AC14609"/>
      <c r="AD14609">
        <v>9</v>
      </c>
      <c r="AF14609">
        <v>2018</v>
      </c>
    </row>
    <row r="14610" spans="1:32" x14ac:dyDescent="0.25">
      <c r="A14610" s="1" t="s">
        <v>2738</v>
      </c>
      <c r="B14610" s="1">
        <v>45</v>
      </c>
      <c r="C14610" s="6">
        <v>43361</v>
      </c>
      <c r="D14610" s="1">
        <v>370</v>
      </c>
      <c r="E14610">
        <f>VLOOKUP(D14610,Product!$A$2:$G$607,7)</f>
        <v>2</v>
      </c>
      <c r="F14610" s="1">
        <f>VLOOKUP(E14610,Subcategory!$A$2:$C$38,3)</f>
        <v>1</v>
      </c>
      <c r="G14610" s="1" t="str">
        <f>VLOOKUP(F14610,Category!$A$2:$B$5,2)</f>
        <v>Bikes</v>
      </c>
      <c r="H14610" s="1">
        <v>130</v>
      </c>
      <c r="I14610" s="1" t="str">
        <f>VLOOKUP(H14610,Reseller!$A$2:$D$702,4)</f>
        <v>Elite Bikes</v>
      </c>
      <c r="J14610" s="1">
        <f>VLOOKUP(H14610,Reseller!$A$2:$D$702,2)</f>
        <v>578</v>
      </c>
      <c r="K14610" s="1" t="str">
        <f>VLOOKUP(J14610,Geography!$A$2:$D$656,4)</f>
        <v>United States</v>
      </c>
      <c r="L14610" s="1">
        <v>4</v>
      </c>
      <c r="M14610" s="1">
        <v>4</v>
      </c>
      <c r="N14610" s="10">
        <v>1466.01</v>
      </c>
      <c r="O14610" s="10">
        <v>6075.15</v>
      </c>
      <c r="P14610" s="10">
        <v>5864.04</v>
      </c>
      <c r="Q14610" s="16">
        <v>-211.10999999999967</v>
      </c>
      <c r="AA14610" t="str">
        <v>set 18</v>
      </c>
      <c r="AB14610"/>
      <c r="AC14610"/>
      <c r="AD14610">
        <v>9</v>
      </c>
      <c r="AF14610">
        <v>2018</v>
      </c>
    </row>
    <row r="14611" spans="1:32" x14ac:dyDescent="0.25">
      <c r="A14611" s="1" t="s">
        <v>2738</v>
      </c>
      <c r="B14611" s="1">
        <v>46</v>
      </c>
      <c r="C14611" s="6">
        <v>43361</v>
      </c>
      <c r="D14611" s="1">
        <v>456</v>
      </c>
      <c r="E14611">
        <f>VLOOKUP(D14611,Product!$A$2:$G$607,7)</f>
        <v>24</v>
      </c>
      <c r="F14611" s="1">
        <f>VLOOKUP(E14611,Subcategory!$A$2:$C$38,3)</f>
        <v>3</v>
      </c>
      <c r="G14611" s="1" t="str">
        <f>VLOOKUP(F14611,Category!$A$2:$B$5,2)</f>
        <v>Clothing</v>
      </c>
      <c r="H14611" s="1">
        <v>130</v>
      </c>
      <c r="I14611" s="1" t="str">
        <f>VLOOKUP(H14611,Reseller!$A$2:$D$702,4)</f>
        <v>Elite Bikes</v>
      </c>
      <c r="J14611" s="1">
        <f>VLOOKUP(H14611,Reseller!$A$2:$D$702,2)</f>
        <v>578</v>
      </c>
      <c r="K14611" s="1" t="str">
        <f>VLOOKUP(J14611,Geography!$A$2:$D$656,4)</f>
        <v>United States</v>
      </c>
      <c r="L14611" s="1">
        <v>4</v>
      </c>
      <c r="M14611" s="1">
        <v>12</v>
      </c>
      <c r="N14611" s="10">
        <v>43.49</v>
      </c>
      <c r="O14611" s="10">
        <v>371.2</v>
      </c>
      <c r="P14611" s="10">
        <v>521.88</v>
      </c>
      <c r="Q14611" s="16">
        <v>150.68</v>
      </c>
      <c r="AA14611" t="str">
        <v>set 18</v>
      </c>
      <c r="AB14611"/>
      <c r="AC14611"/>
      <c r="AD14611">
        <v>9</v>
      </c>
      <c r="AF14611">
        <v>2018</v>
      </c>
    </row>
    <row r="14612" spans="1:32" x14ac:dyDescent="0.25">
      <c r="A14612" s="1" t="s">
        <v>2738</v>
      </c>
      <c r="B14612" s="1">
        <v>47</v>
      </c>
      <c r="C14612" s="6">
        <v>43361</v>
      </c>
      <c r="D14612" s="1">
        <v>368</v>
      </c>
      <c r="E14612">
        <f>VLOOKUP(D14612,Product!$A$2:$G$607,7)</f>
        <v>2</v>
      </c>
      <c r="F14612" s="1">
        <f>VLOOKUP(E14612,Subcategory!$A$2:$C$38,3)</f>
        <v>1</v>
      </c>
      <c r="G14612" s="1" t="str">
        <f>VLOOKUP(F14612,Category!$A$2:$B$5,2)</f>
        <v>Bikes</v>
      </c>
      <c r="H14612" s="1">
        <v>130</v>
      </c>
      <c r="I14612" s="1" t="str">
        <f>VLOOKUP(H14612,Reseller!$A$2:$D$702,4)</f>
        <v>Elite Bikes</v>
      </c>
      <c r="J14612" s="1">
        <f>VLOOKUP(H14612,Reseller!$A$2:$D$702,2)</f>
        <v>578</v>
      </c>
      <c r="K14612" s="1" t="str">
        <f>VLOOKUP(J14612,Geography!$A$2:$D$656,4)</f>
        <v>United States</v>
      </c>
      <c r="L14612" s="1">
        <v>4</v>
      </c>
      <c r="M14612" s="1">
        <v>4</v>
      </c>
      <c r="N14612" s="10">
        <v>1466.01</v>
      </c>
      <c r="O14612" s="10">
        <v>6075.15</v>
      </c>
      <c r="P14612" s="10">
        <v>5864.04</v>
      </c>
      <c r="Q14612" s="16">
        <v>-211.10999999999967</v>
      </c>
      <c r="AA14612" t="str">
        <v>set 18</v>
      </c>
      <c r="AB14612"/>
      <c r="AC14612"/>
      <c r="AD14612">
        <v>9</v>
      </c>
      <c r="AF14612">
        <v>2018</v>
      </c>
    </row>
    <row r="14613" spans="1:32" x14ac:dyDescent="0.25">
      <c r="A14613" s="1" t="s">
        <v>2738</v>
      </c>
      <c r="B14613" s="1">
        <v>48</v>
      </c>
      <c r="C14613" s="6">
        <v>43361</v>
      </c>
      <c r="D14613" s="1">
        <v>417</v>
      </c>
      <c r="E14613">
        <f>VLOOKUP(D14613,Product!$A$2:$G$607,7)</f>
        <v>14</v>
      </c>
      <c r="F14613" s="1">
        <f>VLOOKUP(E14613,Subcategory!$A$2:$C$38,3)</f>
        <v>2</v>
      </c>
      <c r="G14613" s="1" t="str">
        <f>VLOOKUP(F14613,Category!$A$2:$B$5,2)</f>
        <v>Components</v>
      </c>
      <c r="H14613" s="1">
        <v>130</v>
      </c>
      <c r="I14613" s="1" t="str">
        <f>VLOOKUP(H14613,Reseller!$A$2:$D$702,4)</f>
        <v>Elite Bikes</v>
      </c>
      <c r="J14613" s="1">
        <f>VLOOKUP(H14613,Reseller!$A$2:$D$702,2)</f>
        <v>578</v>
      </c>
      <c r="K14613" s="1" t="str">
        <f>VLOOKUP(J14613,Geography!$A$2:$D$656,4)</f>
        <v>United States</v>
      </c>
      <c r="L14613" s="1">
        <v>4</v>
      </c>
      <c r="M14613" s="1">
        <v>1</v>
      </c>
      <c r="N14613" s="10">
        <v>324.45</v>
      </c>
      <c r="O14613" s="10">
        <v>300.12</v>
      </c>
      <c r="P14613" s="10">
        <v>324.45</v>
      </c>
      <c r="Q14613" s="16">
        <v>24.329999999999984</v>
      </c>
      <c r="AA14613" t="str">
        <v>set 18</v>
      </c>
      <c r="AB14613"/>
      <c r="AC14613"/>
      <c r="AD14613">
        <v>9</v>
      </c>
      <c r="AF14613">
        <v>2018</v>
      </c>
    </row>
    <row r="14614" spans="1:32" x14ac:dyDescent="0.25">
      <c r="A14614" s="1" t="s">
        <v>2738</v>
      </c>
      <c r="B14614" s="1">
        <v>49</v>
      </c>
      <c r="C14614" s="6">
        <v>43361</v>
      </c>
      <c r="D14614" s="1">
        <v>441</v>
      </c>
      <c r="E14614">
        <f>VLOOKUP(D14614,Product!$A$2:$G$607,7)</f>
        <v>14</v>
      </c>
      <c r="F14614" s="1">
        <f>VLOOKUP(E14614,Subcategory!$A$2:$C$38,3)</f>
        <v>2</v>
      </c>
      <c r="G14614" s="1" t="str">
        <f>VLOOKUP(F14614,Category!$A$2:$B$5,2)</f>
        <v>Components</v>
      </c>
      <c r="H14614" s="1">
        <v>130</v>
      </c>
      <c r="I14614" s="1" t="str">
        <f>VLOOKUP(H14614,Reseller!$A$2:$D$702,4)</f>
        <v>Elite Bikes</v>
      </c>
      <c r="J14614" s="1">
        <f>VLOOKUP(H14614,Reseller!$A$2:$D$702,2)</f>
        <v>578</v>
      </c>
      <c r="K14614" s="1" t="str">
        <f>VLOOKUP(J14614,Geography!$A$2:$D$656,4)</f>
        <v>United States</v>
      </c>
      <c r="L14614" s="1">
        <v>4</v>
      </c>
      <c r="M14614" s="1">
        <v>3</v>
      </c>
      <c r="N14614" s="10">
        <v>780.82</v>
      </c>
      <c r="O14614" s="10">
        <v>2166.77</v>
      </c>
      <c r="P14614" s="10">
        <v>2342.46</v>
      </c>
      <c r="Q14614" s="16">
        <v>175.69000000000005</v>
      </c>
      <c r="AA14614" t="str">
        <v>set 18</v>
      </c>
      <c r="AB14614"/>
      <c r="AC14614"/>
      <c r="AD14614">
        <v>9</v>
      </c>
      <c r="AF14614">
        <v>2018</v>
      </c>
    </row>
    <row r="14615" spans="1:32" x14ac:dyDescent="0.25">
      <c r="A14615" s="1" t="s">
        <v>2738</v>
      </c>
      <c r="B14615" s="1">
        <v>50</v>
      </c>
      <c r="C14615" s="6">
        <v>43361</v>
      </c>
      <c r="D14615" s="1">
        <v>323</v>
      </c>
      <c r="E14615">
        <f>VLOOKUP(D14615,Product!$A$2:$G$607,7)</f>
        <v>2</v>
      </c>
      <c r="F14615" s="1">
        <f>VLOOKUP(E14615,Subcategory!$A$2:$C$38,3)</f>
        <v>1</v>
      </c>
      <c r="G14615" s="1" t="str">
        <f>VLOOKUP(F14615,Category!$A$2:$B$5,2)</f>
        <v>Bikes</v>
      </c>
      <c r="H14615" s="1">
        <v>130</v>
      </c>
      <c r="I14615" s="1" t="str">
        <f>VLOOKUP(H14615,Reseller!$A$2:$D$702,4)</f>
        <v>Elite Bikes</v>
      </c>
      <c r="J14615" s="1">
        <f>VLOOKUP(H14615,Reseller!$A$2:$D$702,2)</f>
        <v>578</v>
      </c>
      <c r="K14615" s="1" t="str">
        <f>VLOOKUP(J14615,Geography!$A$2:$D$656,4)</f>
        <v>United States</v>
      </c>
      <c r="L14615" s="1">
        <v>4</v>
      </c>
      <c r="M14615" s="1">
        <v>13</v>
      </c>
      <c r="N14615" s="10">
        <v>454.13</v>
      </c>
      <c r="O14615" s="10">
        <v>6327.19</v>
      </c>
      <c r="P14615" s="10">
        <v>5903.69</v>
      </c>
      <c r="Q14615" s="16">
        <v>-423.5</v>
      </c>
      <c r="AA14615" t="str">
        <v>set 18</v>
      </c>
      <c r="AB14615"/>
      <c r="AC14615"/>
      <c r="AD14615">
        <v>9</v>
      </c>
      <c r="AF14615">
        <v>2018</v>
      </c>
    </row>
    <row r="14616" spans="1:32" x14ac:dyDescent="0.25">
      <c r="A14616" s="1" t="s">
        <v>2738</v>
      </c>
      <c r="B14616" s="1">
        <v>51</v>
      </c>
      <c r="C14616" s="6">
        <v>43361</v>
      </c>
      <c r="D14616" s="1">
        <v>239</v>
      </c>
      <c r="E14616">
        <f>VLOOKUP(D14616,Product!$A$2:$G$607,7)</f>
        <v>14</v>
      </c>
      <c r="F14616" s="1">
        <f>VLOOKUP(E14616,Subcategory!$A$2:$C$38,3)</f>
        <v>2</v>
      </c>
      <c r="G14616" s="1" t="str">
        <f>VLOOKUP(F14616,Category!$A$2:$B$5,2)</f>
        <v>Components</v>
      </c>
      <c r="H14616" s="1">
        <v>130</v>
      </c>
      <c r="I14616" s="1" t="str">
        <f>VLOOKUP(H14616,Reseller!$A$2:$D$702,4)</f>
        <v>Elite Bikes</v>
      </c>
      <c r="J14616" s="1">
        <f>VLOOKUP(H14616,Reseller!$A$2:$D$702,2)</f>
        <v>578</v>
      </c>
      <c r="K14616" s="1" t="str">
        <f>VLOOKUP(J14616,Geography!$A$2:$D$656,4)</f>
        <v>United States</v>
      </c>
      <c r="L14616" s="1">
        <v>4</v>
      </c>
      <c r="M14616" s="1">
        <v>2</v>
      </c>
      <c r="N14616" s="10">
        <v>780.82</v>
      </c>
      <c r="O14616" s="10">
        <v>1444.51</v>
      </c>
      <c r="P14616" s="10">
        <v>1561.64</v>
      </c>
      <c r="Q14616" s="16">
        <v>117.13000000000011</v>
      </c>
      <c r="AA14616" t="str">
        <v>set 18</v>
      </c>
      <c r="AB14616"/>
      <c r="AC14616"/>
      <c r="AD14616">
        <v>9</v>
      </c>
      <c r="AF14616">
        <v>2018</v>
      </c>
    </row>
    <row r="14617" spans="1:32" x14ac:dyDescent="0.25">
      <c r="A14617" s="1" t="s">
        <v>2738</v>
      </c>
      <c r="B14617" s="1">
        <v>52</v>
      </c>
      <c r="C14617" s="6">
        <v>43361</v>
      </c>
      <c r="D14617" s="1">
        <v>415</v>
      </c>
      <c r="E14617">
        <f>VLOOKUP(D14617,Product!$A$2:$G$607,7)</f>
        <v>17</v>
      </c>
      <c r="F14617" s="1">
        <f>VLOOKUP(E14617,Subcategory!$A$2:$C$38,3)</f>
        <v>2</v>
      </c>
      <c r="G14617" s="1" t="str">
        <f>VLOOKUP(F14617,Category!$A$2:$B$5,2)</f>
        <v>Components</v>
      </c>
      <c r="H14617" s="1">
        <v>130</v>
      </c>
      <c r="I14617" s="1" t="str">
        <f>VLOOKUP(H14617,Reseller!$A$2:$D$702,4)</f>
        <v>Elite Bikes</v>
      </c>
      <c r="J14617" s="1">
        <f>VLOOKUP(H14617,Reseller!$A$2:$D$702,2)</f>
        <v>578</v>
      </c>
      <c r="K14617" s="1" t="str">
        <f>VLOOKUP(J14617,Geography!$A$2:$D$656,4)</f>
        <v>United States</v>
      </c>
      <c r="L14617" s="1">
        <v>4</v>
      </c>
      <c r="M14617" s="1">
        <v>1</v>
      </c>
      <c r="N14617" s="10">
        <v>198.04</v>
      </c>
      <c r="O14617" s="10">
        <v>146.55000000000001</v>
      </c>
      <c r="P14617" s="10">
        <v>198.04</v>
      </c>
      <c r="Q14617" s="16">
        <v>51.489999999999981</v>
      </c>
      <c r="AA14617" t="str">
        <v>set 18</v>
      </c>
      <c r="AB14617"/>
      <c r="AC14617"/>
      <c r="AD14617">
        <v>9</v>
      </c>
      <c r="AF14617">
        <v>2018</v>
      </c>
    </row>
    <row r="14618" spans="1:32" x14ac:dyDescent="0.25">
      <c r="A14618" s="1" t="s">
        <v>2738</v>
      </c>
      <c r="B14618" s="1">
        <v>53</v>
      </c>
      <c r="C14618" s="6">
        <v>43361</v>
      </c>
      <c r="D14618" s="1">
        <v>385</v>
      </c>
      <c r="E14618">
        <f>VLOOKUP(D14618,Product!$A$2:$G$607,7)</f>
        <v>2</v>
      </c>
      <c r="F14618" s="1">
        <f>VLOOKUP(E14618,Subcategory!$A$2:$C$38,3)</f>
        <v>1</v>
      </c>
      <c r="G14618" s="1" t="str">
        <f>VLOOKUP(F14618,Category!$A$2:$B$5,2)</f>
        <v>Bikes</v>
      </c>
      <c r="H14618" s="1">
        <v>130</v>
      </c>
      <c r="I14618" s="1" t="str">
        <f>VLOOKUP(H14618,Reseller!$A$2:$D$702,4)</f>
        <v>Elite Bikes</v>
      </c>
      <c r="J14618" s="1">
        <f>VLOOKUP(H14618,Reseller!$A$2:$D$702,2)</f>
        <v>578</v>
      </c>
      <c r="K14618" s="1" t="str">
        <f>VLOOKUP(J14618,Geography!$A$2:$D$656,4)</f>
        <v>United States</v>
      </c>
      <c r="L14618" s="1">
        <v>4</v>
      </c>
      <c r="M14618" s="1">
        <v>2</v>
      </c>
      <c r="N14618" s="10">
        <v>600.26</v>
      </c>
      <c r="O14618" s="10">
        <v>1211.3</v>
      </c>
      <c r="P14618" s="10">
        <v>1200.52</v>
      </c>
      <c r="Q14618" s="16">
        <v>-10.779999999999973</v>
      </c>
      <c r="AA14618" t="str">
        <v>set 18</v>
      </c>
      <c r="AB14618"/>
      <c r="AC14618"/>
      <c r="AD14618">
        <v>9</v>
      </c>
      <c r="AF14618">
        <v>2018</v>
      </c>
    </row>
    <row r="14619" spans="1:32" x14ac:dyDescent="0.25">
      <c r="A14619" s="1" t="s">
        <v>2738</v>
      </c>
      <c r="B14619" s="1">
        <v>54</v>
      </c>
      <c r="C14619" s="6">
        <v>43361</v>
      </c>
      <c r="D14619" s="1">
        <v>216</v>
      </c>
      <c r="E14619">
        <f>VLOOKUP(D14619,Product!$A$2:$G$607,7)</f>
        <v>31</v>
      </c>
      <c r="F14619" s="1">
        <f>VLOOKUP(E14619,Subcategory!$A$2:$C$38,3)</f>
        <v>4</v>
      </c>
      <c r="G14619" s="1" t="str">
        <f>VLOOKUP(F14619,Category!$A$2:$B$5,2)</f>
        <v>Accessories</v>
      </c>
      <c r="H14619" s="1">
        <v>130</v>
      </c>
      <c r="I14619" s="1" t="str">
        <f>VLOOKUP(H14619,Reseller!$A$2:$D$702,4)</f>
        <v>Elite Bikes</v>
      </c>
      <c r="J14619" s="1">
        <f>VLOOKUP(H14619,Reseller!$A$2:$D$702,2)</f>
        <v>578</v>
      </c>
      <c r="K14619" s="1" t="str">
        <f>VLOOKUP(J14619,Geography!$A$2:$D$656,4)</f>
        <v>United States</v>
      </c>
      <c r="L14619" s="1">
        <v>4</v>
      </c>
      <c r="M14619" s="1">
        <v>4</v>
      </c>
      <c r="N14619" s="10">
        <v>20.190000000000001</v>
      </c>
      <c r="O14619" s="10">
        <v>55.51</v>
      </c>
      <c r="P14619" s="10">
        <v>80.760000000000005</v>
      </c>
      <c r="Q14619" s="16">
        <v>25.250000000000007</v>
      </c>
      <c r="AA14619" t="str">
        <v>set 18</v>
      </c>
      <c r="AB14619"/>
      <c r="AC14619"/>
      <c r="AD14619">
        <v>9</v>
      </c>
      <c r="AF14619">
        <v>2018</v>
      </c>
    </row>
    <row r="14620" spans="1:32" x14ac:dyDescent="0.25">
      <c r="A14620" s="1" t="s">
        <v>2738</v>
      </c>
      <c r="B14620" s="1">
        <v>55</v>
      </c>
      <c r="C14620" s="6">
        <v>43361</v>
      </c>
      <c r="D14620" s="1">
        <v>265</v>
      </c>
      <c r="E14620">
        <f>VLOOKUP(D14620,Product!$A$2:$G$607,7)</f>
        <v>14</v>
      </c>
      <c r="F14620" s="1">
        <f>VLOOKUP(E14620,Subcategory!$A$2:$C$38,3)</f>
        <v>2</v>
      </c>
      <c r="G14620" s="1" t="str">
        <f>VLOOKUP(F14620,Category!$A$2:$B$5,2)</f>
        <v>Components</v>
      </c>
      <c r="H14620" s="1">
        <v>130</v>
      </c>
      <c r="I14620" s="1" t="str">
        <f>VLOOKUP(H14620,Reseller!$A$2:$D$702,4)</f>
        <v>Elite Bikes</v>
      </c>
      <c r="J14620" s="1">
        <f>VLOOKUP(H14620,Reseller!$A$2:$D$702,2)</f>
        <v>578</v>
      </c>
      <c r="K14620" s="1" t="str">
        <f>VLOOKUP(J14620,Geography!$A$2:$D$656,4)</f>
        <v>United States</v>
      </c>
      <c r="L14620" s="1">
        <v>4</v>
      </c>
      <c r="M14620" s="1">
        <v>5</v>
      </c>
      <c r="N14620" s="10">
        <v>202.33</v>
      </c>
      <c r="O14620" s="10">
        <v>935.79</v>
      </c>
      <c r="P14620" s="10">
        <v>1011.65</v>
      </c>
      <c r="Q14620" s="16">
        <v>75.860000000000014</v>
      </c>
      <c r="AA14620" t="str">
        <v>set 18</v>
      </c>
      <c r="AB14620"/>
      <c r="AC14620"/>
      <c r="AD14620">
        <v>9</v>
      </c>
      <c r="AF14620">
        <v>2018</v>
      </c>
    </row>
    <row r="14621" spans="1:32" x14ac:dyDescent="0.25">
      <c r="A14621" s="1" t="s">
        <v>2738</v>
      </c>
      <c r="B14621" s="1">
        <v>56</v>
      </c>
      <c r="C14621" s="6">
        <v>43361</v>
      </c>
      <c r="D14621" s="1">
        <v>403</v>
      </c>
      <c r="E14621">
        <f>VLOOKUP(D14621,Product!$A$2:$G$607,7)</f>
        <v>4</v>
      </c>
      <c r="F14621" s="1">
        <f>VLOOKUP(E14621,Subcategory!$A$2:$C$38,3)</f>
        <v>2</v>
      </c>
      <c r="G14621" s="1" t="str">
        <f>VLOOKUP(F14621,Category!$A$2:$B$5,2)</f>
        <v>Components</v>
      </c>
      <c r="H14621" s="1">
        <v>130</v>
      </c>
      <c r="I14621" s="1" t="str">
        <f>VLOOKUP(H14621,Reseller!$A$2:$D$702,4)</f>
        <v>Elite Bikes</v>
      </c>
      <c r="J14621" s="1">
        <f>VLOOKUP(H14621,Reseller!$A$2:$D$702,2)</f>
        <v>578</v>
      </c>
      <c r="K14621" s="1" t="str">
        <f>VLOOKUP(J14621,Geography!$A$2:$D$656,4)</f>
        <v>United States</v>
      </c>
      <c r="L14621" s="1">
        <v>4</v>
      </c>
      <c r="M14621" s="1">
        <v>1</v>
      </c>
      <c r="N14621" s="10">
        <v>24.29</v>
      </c>
      <c r="O14621" s="10">
        <v>17.98</v>
      </c>
      <c r="P14621" s="10">
        <v>24.29</v>
      </c>
      <c r="Q14621" s="16">
        <v>6.3099999999999987</v>
      </c>
      <c r="AA14621" t="str">
        <v>set 18</v>
      </c>
      <c r="AB14621"/>
      <c r="AC14621"/>
      <c r="AD14621">
        <v>9</v>
      </c>
      <c r="AF14621">
        <v>2018</v>
      </c>
    </row>
    <row r="14622" spans="1:32" x14ac:dyDescent="0.25">
      <c r="A14622" s="1" t="s">
        <v>2738</v>
      </c>
      <c r="B14622" s="1">
        <v>57</v>
      </c>
      <c r="C14622" s="6">
        <v>43361</v>
      </c>
      <c r="D14622" s="1">
        <v>447</v>
      </c>
      <c r="E14622">
        <f>VLOOKUP(D14622,Product!$A$2:$G$607,7)</f>
        <v>34</v>
      </c>
      <c r="F14622" s="1">
        <f>VLOOKUP(E14622,Subcategory!$A$2:$C$38,3)</f>
        <v>4</v>
      </c>
      <c r="G14622" s="1" t="str">
        <f>VLOOKUP(F14622,Category!$A$2:$B$5,2)</f>
        <v>Accessories</v>
      </c>
      <c r="H14622" s="1">
        <v>130</v>
      </c>
      <c r="I14622" s="1" t="str">
        <f>VLOOKUP(H14622,Reseller!$A$2:$D$702,4)</f>
        <v>Elite Bikes</v>
      </c>
      <c r="J14622" s="1">
        <f>VLOOKUP(H14622,Reseller!$A$2:$D$702,2)</f>
        <v>578</v>
      </c>
      <c r="K14622" s="1" t="str">
        <f>VLOOKUP(J14622,Geography!$A$2:$D$656,4)</f>
        <v>United States</v>
      </c>
      <c r="L14622" s="1">
        <v>4</v>
      </c>
      <c r="M14622" s="1">
        <v>8</v>
      </c>
      <c r="N14622" s="10">
        <v>15</v>
      </c>
      <c r="O14622" s="10">
        <v>82.5</v>
      </c>
      <c r="P14622" s="10">
        <v>120</v>
      </c>
      <c r="Q14622" s="16">
        <v>37.5</v>
      </c>
      <c r="AA14622" t="str">
        <v>set 18</v>
      </c>
      <c r="AB14622"/>
      <c r="AC14622"/>
      <c r="AD14622">
        <v>9</v>
      </c>
      <c r="AF14622">
        <v>2018</v>
      </c>
    </row>
    <row r="14623" spans="1:32" x14ac:dyDescent="0.25">
      <c r="A14623" s="1" t="s">
        <v>2739</v>
      </c>
      <c r="B14623" s="1">
        <v>1</v>
      </c>
      <c r="C14623" s="6">
        <v>43361</v>
      </c>
      <c r="D14623" s="1">
        <v>230</v>
      </c>
      <c r="E14623">
        <f>VLOOKUP(D14623,Product!$A$2:$G$607,7)</f>
        <v>21</v>
      </c>
      <c r="F14623" s="1">
        <f>VLOOKUP(E14623,Subcategory!$A$2:$C$38,3)</f>
        <v>3</v>
      </c>
      <c r="G14623" s="1" t="str">
        <f>VLOOKUP(F14623,Category!$A$2:$B$5,2)</f>
        <v>Clothing</v>
      </c>
      <c r="H14623" s="1">
        <v>165</v>
      </c>
      <c r="I14623" s="1" t="str">
        <f>VLOOKUP(H14623,Reseller!$A$2:$D$702,4)</f>
        <v>Third Bike Store</v>
      </c>
      <c r="J14623" s="1">
        <f>VLOOKUP(H14623,Reseller!$A$2:$D$702,2)</f>
        <v>578</v>
      </c>
      <c r="K14623" s="1" t="str">
        <f>VLOOKUP(J14623,Geography!$A$2:$D$656,4)</f>
        <v>United States</v>
      </c>
      <c r="L14623" s="1">
        <v>4</v>
      </c>
      <c r="M14623" s="1">
        <v>1</v>
      </c>
      <c r="N14623" s="10">
        <v>28.84</v>
      </c>
      <c r="O14623" s="10">
        <v>29.08</v>
      </c>
      <c r="P14623" s="10">
        <v>28.84</v>
      </c>
      <c r="Q14623" s="16">
        <v>-0.23999999999999844</v>
      </c>
      <c r="AA14623" t="str">
        <v>set 18</v>
      </c>
      <c r="AB14623"/>
      <c r="AC14623"/>
      <c r="AD14623">
        <v>9</v>
      </c>
      <c r="AF14623">
        <v>2018</v>
      </c>
    </row>
    <row r="14624" spans="1:32" x14ac:dyDescent="0.25">
      <c r="A14624" s="1" t="s">
        <v>2739</v>
      </c>
      <c r="B14624" s="1">
        <v>2</v>
      </c>
      <c r="C14624" s="6">
        <v>43361</v>
      </c>
      <c r="D14624" s="1">
        <v>439</v>
      </c>
      <c r="E14624">
        <f>VLOOKUP(D14624,Product!$A$2:$G$607,7)</f>
        <v>14</v>
      </c>
      <c r="F14624" s="1">
        <f>VLOOKUP(E14624,Subcategory!$A$2:$C$38,3)</f>
        <v>2</v>
      </c>
      <c r="G14624" s="1" t="str">
        <f>VLOOKUP(F14624,Category!$A$2:$B$5,2)</f>
        <v>Components</v>
      </c>
      <c r="H14624" s="1">
        <v>165</v>
      </c>
      <c r="I14624" s="1" t="str">
        <f>VLOOKUP(H14624,Reseller!$A$2:$D$702,4)</f>
        <v>Third Bike Store</v>
      </c>
      <c r="J14624" s="1">
        <f>VLOOKUP(H14624,Reseller!$A$2:$D$702,2)</f>
        <v>578</v>
      </c>
      <c r="K14624" s="1" t="str">
        <f>VLOOKUP(J14624,Geography!$A$2:$D$656,4)</f>
        <v>United States</v>
      </c>
      <c r="L14624" s="1">
        <v>4</v>
      </c>
      <c r="M14624" s="1">
        <v>1</v>
      </c>
      <c r="N14624" s="10">
        <v>780.82</v>
      </c>
      <c r="O14624" s="10">
        <v>722.26</v>
      </c>
      <c r="P14624" s="10">
        <v>780.82</v>
      </c>
      <c r="Q14624" s="16">
        <v>58.560000000000059</v>
      </c>
      <c r="AA14624" t="str">
        <v>set 18</v>
      </c>
      <c r="AB14624"/>
      <c r="AC14624"/>
      <c r="AD14624">
        <v>9</v>
      </c>
      <c r="AF14624">
        <v>2018</v>
      </c>
    </row>
    <row r="14625" spans="1:32" x14ac:dyDescent="0.25">
      <c r="A14625" s="1" t="s">
        <v>2739</v>
      </c>
      <c r="B14625" s="1">
        <v>3</v>
      </c>
      <c r="C14625" s="6">
        <v>43361</v>
      </c>
      <c r="D14625" s="1">
        <v>325</v>
      </c>
      <c r="E14625">
        <f>VLOOKUP(D14625,Product!$A$2:$G$607,7)</f>
        <v>2</v>
      </c>
      <c r="F14625" s="1">
        <f>VLOOKUP(E14625,Subcategory!$A$2:$C$38,3)</f>
        <v>1</v>
      </c>
      <c r="G14625" s="1" t="str">
        <f>VLOOKUP(F14625,Category!$A$2:$B$5,2)</f>
        <v>Bikes</v>
      </c>
      <c r="H14625" s="1">
        <v>165</v>
      </c>
      <c r="I14625" s="1" t="str">
        <f>VLOOKUP(H14625,Reseller!$A$2:$D$702,4)</f>
        <v>Third Bike Store</v>
      </c>
      <c r="J14625" s="1">
        <f>VLOOKUP(H14625,Reseller!$A$2:$D$702,2)</f>
        <v>578</v>
      </c>
      <c r="K14625" s="1" t="str">
        <f>VLOOKUP(J14625,Geography!$A$2:$D$656,4)</f>
        <v>United States</v>
      </c>
      <c r="L14625" s="1">
        <v>4</v>
      </c>
      <c r="M14625" s="1">
        <v>2</v>
      </c>
      <c r="N14625" s="10">
        <v>469.79</v>
      </c>
      <c r="O14625" s="10">
        <v>973.41</v>
      </c>
      <c r="P14625" s="10">
        <v>939.58</v>
      </c>
      <c r="Q14625" s="16">
        <v>-33.829999999999927</v>
      </c>
      <c r="AA14625" t="str">
        <v>set 18</v>
      </c>
      <c r="AB14625"/>
      <c r="AC14625"/>
      <c r="AD14625">
        <v>9</v>
      </c>
      <c r="AF14625">
        <v>2018</v>
      </c>
    </row>
    <row r="14626" spans="1:32" x14ac:dyDescent="0.25">
      <c r="A14626" s="1" t="s">
        <v>2739</v>
      </c>
      <c r="B14626" s="1">
        <v>4</v>
      </c>
      <c r="C14626" s="6">
        <v>43361</v>
      </c>
      <c r="D14626" s="1">
        <v>213</v>
      </c>
      <c r="E14626">
        <f>VLOOKUP(D14626,Product!$A$2:$G$607,7)</f>
        <v>31</v>
      </c>
      <c r="F14626" s="1">
        <f>VLOOKUP(E14626,Subcategory!$A$2:$C$38,3)</f>
        <v>4</v>
      </c>
      <c r="G14626" s="1" t="str">
        <f>VLOOKUP(F14626,Category!$A$2:$B$5,2)</f>
        <v>Accessories</v>
      </c>
      <c r="H14626" s="1">
        <v>165</v>
      </c>
      <c r="I14626" s="1" t="str">
        <f>VLOOKUP(H14626,Reseller!$A$2:$D$702,4)</f>
        <v>Third Bike Store</v>
      </c>
      <c r="J14626" s="1">
        <f>VLOOKUP(H14626,Reseller!$A$2:$D$702,2)</f>
        <v>578</v>
      </c>
      <c r="K14626" s="1" t="str">
        <f>VLOOKUP(J14626,Geography!$A$2:$D$656,4)</f>
        <v>United States</v>
      </c>
      <c r="L14626" s="1">
        <v>4</v>
      </c>
      <c r="M14626" s="1">
        <v>2</v>
      </c>
      <c r="N14626" s="10">
        <v>20.190000000000001</v>
      </c>
      <c r="O14626" s="10">
        <v>27.76</v>
      </c>
      <c r="P14626" s="10">
        <v>40.380000000000003</v>
      </c>
      <c r="Q14626" s="16">
        <v>12.620000000000001</v>
      </c>
      <c r="AA14626" t="str">
        <v>set 18</v>
      </c>
      <c r="AB14626"/>
      <c r="AC14626"/>
      <c r="AD14626">
        <v>9</v>
      </c>
      <c r="AF14626">
        <v>2018</v>
      </c>
    </row>
    <row r="14627" spans="1:32" x14ac:dyDescent="0.25">
      <c r="A14627" s="1" t="s">
        <v>2739</v>
      </c>
      <c r="B14627" s="1">
        <v>5</v>
      </c>
      <c r="C14627" s="6">
        <v>43361</v>
      </c>
      <c r="D14627" s="1">
        <v>415</v>
      </c>
      <c r="E14627">
        <f>VLOOKUP(D14627,Product!$A$2:$G$607,7)</f>
        <v>17</v>
      </c>
      <c r="F14627" s="1">
        <f>VLOOKUP(E14627,Subcategory!$A$2:$C$38,3)</f>
        <v>2</v>
      </c>
      <c r="G14627" s="1" t="str">
        <f>VLOOKUP(F14627,Category!$A$2:$B$5,2)</f>
        <v>Components</v>
      </c>
      <c r="H14627" s="1">
        <v>165</v>
      </c>
      <c r="I14627" s="1" t="str">
        <f>VLOOKUP(H14627,Reseller!$A$2:$D$702,4)</f>
        <v>Third Bike Store</v>
      </c>
      <c r="J14627" s="1">
        <f>VLOOKUP(H14627,Reseller!$A$2:$D$702,2)</f>
        <v>578</v>
      </c>
      <c r="K14627" s="1" t="str">
        <f>VLOOKUP(J14627,Geography!$A$2:$D$656,4)</f>
        <v>United States</v>
      </c>
      <c r="L14627" s="1">
        <v>4</v>
      </c>
      <c r="M14627" s="1">
        <v>3</v>
      </c>
      <c r="N14627" s="10">
        <v>198.04</v>
      </c>
      <c r="O14627" s="10">
        <v>439.64</v>
      </c>
      <c r="P14627" s="10">
        <v>594.12</v>
      </c>
      <c r="Q14627" s="16">
        <v>154.48000000000002</v>
      </c>
      <c r="AA14627" t="str">
        <v>set 18</v>
      </c>
      <c r="AB14627"/>
      <c r="AC14627"/>
      <c r="AD14627">
        <v>9</v>
      </c>
      <c r="AF14627">
        <v>2018</v>
      </c>
    </row>
    <row r="14628" spans="1:32" x14ac:dyDescent="0.25">
      <c r="A14628" s="1" t="s">
        <v>2739</v>
      </c>
      <c r="B14628" s="1">
        <v>6</v>
      </c>
      <c r="C14628" s="6">
        <v>43361</v>
      </c>
      <c r="D14628" s="1">
        <v>333</v>
      </c>
      <c r="E14628">
        <f>VLOOKUP(D14628,Product!$A$2:$G$607,7)</f>
        <v>2</v>
      </c>
      <c r="F14628" s="1">
        <f>VLOOKUP(E14628,Subcategory!$A$2:$C$38,3)</f>
        <v>1</v>
      </c>
      <c r="G14628" s="1" t="str">
        <f>VLOOKUP(F14628,Category!$A$2:$B$5,2)</f>
        <v>Bikes</v>
      </c>
      <c r="H14628" s="1">
        <v>165</v>
      </c>
      <c r="I14628" s="1" t="str">
        <f>VLOOKUP(H14628,Reseller!$A$2:$D$702,4)</f>
        <v>Third Bike Store</v>
      </c>
      <c r="J14628" s="1">
        <f>VLOOKUP(H14628,Reseller!$A$2:$D$702,2)</f>
        <v>578</v>
      </c>
      <c r="K14628" s="1" t="str">
        <f>VLOOKUP(J14628,Geography!$A$2:$D$656,4)</f>
        <v>United States</v>
      </c>
      <c r="L14628" s="1">
        <v>4</v>
      </c>
      <c r="M14628" s="1">
        <v>3</v>
      </c>
      <c r="N14628" s="10">
        <v>469.79</v>
      </c>
      <c r="O14628" s="10">
        <v>1460.12</v>
      </c>
      <c r="P14628" s="10">
        <v>1409.37</v>
      </c>
      <c r="Q14628" s="16">
        <v>-50.75</v>
      </c>
      <c r="AA14628" t="str">
        <v>set 18</v>
      </c>
      <c r="AB14628"/>
      <c r="AC14628"/>
      <c r="AD14628">
        <v>9</v>
      </c>
      <c r="AF14628">
        <v>2018</v>
      </c>
    </row>
    <row r="14629" spans="1:32" x14ac:dyDescent="0.25">
      <c r="A14629" s="1" t="s">
        <v>2739</v>
      </c>
      <c r="B14629" s="1">
        <v>7</v>
      </c>
      <c r="C14629" s="6">
        <v>43361</v>
      </c>
      <c r="D14629" s="1">
        <v>329</v>
      </c>
      <c r="E14629">
        <f>VLOOKUP(D14629,Product!$A$2:$G$607,7)</f>
        <v>2</v>
      </c>
      <c r="F14629" s="1">
        <f>VLOOKUP(E14629,Subcategory!$A$2:$C$38,3)</f>
        <v>1</v>
      </c>
      <c r="G14629" s="1" t="str">
        <f>VLOOKUP(F14629,Category!$A$2:$B$5,2)</f>
        <v>Bikes</v>
      </c>
      <c r="H14629" s="1">
        <v>165</v>
      </c>
      <c r="I14629" s="1" t="str">
        <f>VLOOKUP(H14629,Reseller!$A$2:$D$702,4)</f>
        <v>Third Bike Store</v>
      </c>
      <c r="J14629" s="1">
        <f>VLOOKUP(H14629,Reseller!$A$2:$D$702,2)</f>
        <v>578</v>
      </c>
      <c r="K14629" s="1" t="str">
        <f>VLOOKUP(J14629,Geography!$A$2:$D$656,4)</f>
        <v>United States</v>
      </c>
      <c r="L14629" s="1">
        <v>4</v>
      </c>
      <c r="M14629" s="1">
        <v>1</v>
      </c>
      <c r="N14629" s="10">
        <v>469.79</v>
      </c>
      <c r="O14629" s="10">
        <v>486.71</v>
      </c>
      <c r="P14629" s="10">
        <v>469.79</v>
      </c>
      <c r="Q14629" s="16">
        <v>-16.919999999999959</v>
      </c>
      <c r="AA14629" t="str">
        <v>set 18</v>
      </c>
      <c r="AB14629"/>
      <c r="AC14629"/>
      <c r="AD14629">
        <v>9</v>
      </c>
      <c r="AF14629">
        <v>2018</v>
      </c>
    </row>
    <row r="14630" spans="1:32" x14ac:dyDescent="0.25">
      <c r="A14630" s="1" t="s">
        <v>2740</v>
      </c>
      <c r="B14630" s="1">
        <v>1</v>
      </c>
      <c r="C14630" s="6">
        <v>43362</v>
      </c>
      <c r="D14630" s="1">
        <v>421</v>
      </c>
      <c r="E14630">
        <f>VLOOKUP(D14630,Product!$A$2:$G$607,7)</f>
        <v>17</v>
      </c>
      <c r="F14630" s="1">
        <f>VLOOKUP(E14630,Subcategory!$A$2:$C$38,3)</f>
        <v>2</v>
      </c>
      <c r="G14630" s="1" t="str">
        <f>VLOOKUP(F14630,Category!$A$2:$B$5,2)</f>
        <v>Components</v>
      </c>
      <c r="H14630" s="1">
        <v>368</v>
      </c>
      <c r="I14630" s="1" t="str">
        <f>VLOOKUP(H14630,Reseller!$A$2:$D$702,4)</f>
        <v>Elemental Sporting Goods</v>
      </c>
      <c r="J14630" s="1">
        <f>VLOOKUP(H14630,Reseller!$A$2:$D$702,2)</f>
        <v>422</v>
      </c>
      <c r="K14630" s="1" t="str">
        <f>VLOOKUP(J14630,Geography!$A$2:$D$656,4)</f>
        <v>United States</v>
      </c>
      <c r="L14630" s="1">
        <v>5</v>
      </c>
      <c r="M14630" s="1">
        <v>2</v>
      </c>
      <c r="N14630" s="10">
        <v>196.33</v>
      </c>
      <c r="O14630" s="10">
        <v>290.57</v>
      </c>
      <c r="P14630" s="10">
        <v>392.66</v>
      </c>
      <c r="Q14630" s="16">
        <v>102.09000000000003</v>
      </c>
      <c r="AA14630" t="str">
        <v>set 18</v>
      </c>
      <c r="AB14630"/>
      <c r="AC14630"/>
      <c r="AD14630">
        <v>9</v>
      </c>
      <c r="AF14630">
        <v>2018</v>
      </c>
    </row>
    <row r="14631" spans="1:32" x14ac:dyDescent="0.25">
      <c r="A14631" s="1" t="s">
        <v>2740</v>
      </c>
      <c r="B14631" s="1">
        <v>2</v>
      </c>
      <c r="C14631" s="6">
        <v>43362</v>
      </c>
      <c r="D14631" s="1">
        <v>410</v>
      </c>
      <c r="E14631">
        <f>VLOOKUP(D14631,Product!$A$2:$G$607,7)</f>
        <v>17</v>
      </c>
      <c r="F14631" s="1">
        <f>VLOOKUP(E14631,Subcategory!$A$2:$C$38,3)</f>
        <v>2</v>
      </c>
      <c r="G14631" s="1" t="str">
        <f>VLOOKUP(F14631,Category!$A$2:$B$5,2)</f>
        <v>Components</v>
      </c>
      <c r="H14631" s="1">
        <v>368</v>
      </c>
      <c r="I14631" s="1" t="str">
        <f>VLOOKUP(H14631,Reseller!$A$2:$D$702,4)</f>
        <v>Elemental Sporting Goods</v>
      </c>
      <c r="J14631" s="1">
        <f>VLOOKUP(H14631,Reseller!$A$2:$D$702,2)</f>
        <v>422</v>
      </c>
      <c r="K14631" s="1" t="str">
        <f>VLOOKUP(J14631,Geography!$A$2:$D$656,4)</f>
        <v>United States</v>
      </c>
      <c r="L14631" s="1">
        <v>5</v>
      </c>
      <c r="M14631" s="1">
        <v>1</v>
      </c>
      <c r="N14631" s="10">
        <v>36.450000000000003</v>
      </c>
      <c r="O14631" s="10">
        <v>26.97</v>
      </c>
      <c r="P14631" s="10">
        <v>36.450000000000003</v>
      </c>
      <c r="Q14631" s="16">
        <v>9.480000000000004</v>
      </c>
      <c r="AA14631" t="str">
        <v>set 18</v>
      </c>
      <c r="AB14631"/>
      <c r="AC14631"/>
      <c r="AD14631">
        <v>9</v>
      </c>
      <c r="AF14631">
        <v>2018</v>
      </c>
    </row>
    <row r="14632" spans="1:32" x14ac:dyDescent="0.25">
      <c r="A14632" s="1" t="s">
        <v>2740</v>
      </c>
      <c r="B14632" s="1">
        <v>3</v>
      </c>
      <c r="C14632" s="6">
        <v>43362</v>
      </c>
      <c r="D14632" s="1">
        <v>352</v>
      </c>
      <c r="E14632">
        <f>VLOOKUP(D14632,Product!$A$2:$G$607,7)</f>
        <v>1</v>
      </c>
      <c r="F14632" s="1">
        <f>VLOOKUP(E14632,Subcategory!$A$2:$C$38,3)</f>
        <v>1</v>
      </c>
      <c r="G14632" s="1" t="str">
        <f>VLOOKUP(F14632,Category!$A$2:$B$5,2)</f>
        <v>Bikes</v>
      </c>
      <c r="H14632" s="1">
        <v>368</v>
      </c>
      <c r="I14632" s="1" t="str">
        <f>VLOOKUP(H14632,Reseller!$A$2:$D$702,4)</f>
        <v>Elemental Sporting Goods</v>
      </c>
      <c r="J14632" s="1">
        <f>VLOOKUP(H14632,Reseller!$A$2:$D$702,2)</f>
        <v>422</v>
      </c>
      <c r="K14632" s="1" t="str">
        <f>VLOOKUP(J14632,Geography!$A$2:$D$656,4)</f>
        <v>United States</v>
      </c>
      <c r="L14632" s="1">
        <v>5</v>
      </c>
      <c r="M14632" s="1">
        <v>1</v>
      </c>
      <c r="N14632" s="10">
        <v>1242.8499999999999</v>
      </c>
      <c r="O14632" s="10">
        <v>1117.8599999999999</v>
      </c>
      <c r="P14632" s="10">
        <v>1242.8499999999999</v>
      </c>
      <c r="Q14632" s="16">
        <v>124.99000000000001</v>
      </c>
      <c r="AA14632" t="str">
        <v>set 18</v>
      </c>
      <c r="AB14632"/>
      <c r="AC14632"/>
      <c r="AD14632">
        <v>9</v>
      </c>
      <c r="AF14632">
        <v>2018</v>
      </c>
    </row>
    <row r="14633" spans="1:32" x14ac:dyDescent="0.25">
      <c r="A14633" s="1" t="s">
        <v>2740</v>
      </c>
      <c r="B14633" s="1">
        <v>4</v>
      </c>
      <c r="C14633" s="6">
        <v>43362</v>
      </c>
      <c r="D14633" s="1">
        <v>399</v>
      </c>
      <c r="E14633">
        <f>VLOOKUP(D14633,Product!$A$2:$G$607,7)</f>
        <v>4</v>
      </c>
      <c r="F14633" s="1">
        <f>VLOOKUP(E14633,Subcategory!$A$2:$C$38,3)</f>
        <v>2</v>
      </c>
      <c r="G14633" s="1" t="str">
        <f>VLOOKUP(F14633,Category!$A$2:$B$5,2)</f>
        <v>Components</v>
      </c>
      <c r="H14633" s="1">
        <v>368</v>
      </c>
      <c r="I14633" s="1" t="str">
        <f>VLOOKUP(H14633,Reseller!$A$2:$D$702,4)</f>
        <v>Elemental Sporting Goods</v>
      </c>
      <c r="J14633" s="1">
        <f>VLOOKUP(H14633,Reseller!$A$2:$D$702,2)</f>
        <v>422</v>
      </c>
      <c r="K14633" s="1" t="str">
        <f>VLOOKUP(J14633,Geography!$A$2:$D$656,4)</f>
        <v>United States</v>
      </c>
      <c r="L14633" s="1">
        <v>5</v>
      </c>
      <c r="M14633" s="1">
        <v>2</v>
      </c>
      <c r="N14633" s="10">
        <v>33.770000000000003</v>
      </c>
      <c r="O14633" s="10">
        <v>49.99</v>
      </c>
      <c r="P14633" s="10">
        <v>67.540000000000006</v>
      </c>
      <c r="Q14633" s="16">
        <v>17.550000000000004</v>
      </c>
      <c r="AA14633" t="str">
        <v>set 18</v>
      </c>
      <c r="AB14633"/>
      <c r="AC14633"/>
      <c r="AD14633">
        <v>9</v>
      </c>
      <c r="AF14633">
        <v>2018</v>
      </c>
    </row>
    <row r="14634" spans="1:32" x14ac:dyDescent="0.25">
      <c r="A14634" s="1" t="s">
        <v>2740</v>
      </c>
      <c r="B14634" s="1">
        <v>5</v>
      </c>
      <c r="C14634" s="6">
        <v>43362</v>
      </c>
      <c r="D14634" s="1">
        <v>354</v>
      </c>
      <c r="E14634">
        <f>VLOOKUP(D14634,Product!$A$2:$G$607,7)</f>
        <v>1</v>
      </c>
      <c r="F14634" s="1">
        <f>VLOOKUP(E14634,Subcategory!$A$2:$C$38,3)</f>
        <v>1</v>
      </c>
      <c r="G14634" s="1" t="str">
        <f>VLOOKUP(F14634,Category!$A$2:$B$5,2)</f>
        <v>Bikes</v>
      </c>
      <c r="H14634" s="1">
        <v>368</v>
      </c>
      <c r="I14634" s="1" t="str">
        <f>VLOOKUP(H14634,Reseller!$A$2:$D$702,4)</f>
        <v>Elemental Sporting Goods</v>
      </c>
      <c r="J14634" s="1">
        <f>VLOOKUP(H14634,Reseller!$A$2:$D$702,2)</f>
        <v>422</v>
      </c>
      <c r="K14634" s="1" t="str">
        <f>VLOOKUP(J14634,Geography!$A$2:$D$656,4)</f>
        <v>United States</v>
      </c>
      <c r="L14634" s="1">
        <v>5</v>
      </c>
      <c r="M14634" s="1">
        <v>1</v>
      </c>
      <c r="N14634" s="10">
        <v>1242.8499999999999</v>
      </c>
      <c r="O14634" s="10">
        <v>1117.8599999999999</v>
      </c>
      <c r="P14634" s="10">
        <v>1242.8499999999999</v>
      </c>
      <c r="Q14634" s="16">
        <v>124.99000000000001</v>
      </c>
      <c r="AA14634" t="str">
        <v>set 18</v>
      </c>
      <c r="AB14634"/>
      <c r="AC14634"/>
      <c r="AD14634">
        <v>9</v>
      </c>
      <c r="AF14634">
        <v>2018</v>
      </c>
    </row>
    <row r="14635" spans="1:32" x14ac:dyDescent="0.25">
      <c r="A14635" s="1" t="s">
        <v>2740</v>
      </c>
      <c r="B14635" s="1">
        <v>6</v>
      </c>
      <c r="C14635" s="6">
        <v>43362</v>
      </c>
      <c r="D14635" s="1">
        <v>470</v>
      </c>
      <c r="E14635">
        <f>VLOOKUP(D14635,Product!$A$2:$G$607,7)</f>
        <v>20</v>
      </c>
      <c r="F14635" s="1">
        <f>VLOOKUP(E14635,Subcategory!$A$2:$C$38,3)</f>
        <v>3</v>
      </c>
      <c r="G14635" s="1" t="str">
        <f>VLOOKUP(F14635,Category!$A$2:$B$5,2)</f>
        <v>Clothing</v>
      </c>
      <c r="H14635" s="1">
        <v>368</v>
      </c>
      <c r="I14635" s="1" t="str">
        <f>VLOOKUP(H14635,Reseller!$A$2:$D$702,4)</f>
        <v>Elemental Sporting Goods</v>
      </c>
      <c r="J14635" s="1">
        <f>VLOOKUP(H14635,Reseller!$A$2:$D$702,2)</f>
        <v>422</v>
      </c>
      <c r="K14635" s="1" t="str">
        <f>VLOOKUP(J14635,Geography!$A$2:$D$656,4)</f>
        <v>United States</v>
      </c>
      <c r="L14635" s="1">
        <v>5</v>
      </c>
      <c r="M14635" s="1">
        <v>4</v>
      </c>
      <c r="N14635" s="10">
        <v>22.79</v>
      </c>
      <c r="O14635" s="10">
        <v>62.68</v>
      </c>
      <c r="P14635" s="10">
        <v>91.16</v>
      </c>
      <c r="Q14635" s="16">
        <v>28.479999999999997</v>
      </c>
      <c r="AA14635" t="str">
        <v>set 18</v>
      </c>
      <c r="AB14635"/>
      <c r="AC14635"/>
      <c r="AD14635">
        <v>9</v>
      </c>
      <c r="AF14635">
        <v>2018</v>
      </c>
    </row>
    <row r="14636" spans="1:32" x14ac:dyDescent="0.25">
      <c r="A14636" s="1" t="s">
        <v>2740</v>
      </c>
      <c r="B14636" s="1">
        <v>7</v>
      </c>
      <c r="C14636" s="6">
        <v>43362</v>
      </c>
      <c r="D14636" s="1">
        <v>468</v>
      </c>
      <c r="E14636">
        <f>VLOOKUP(D14636,Product!$A$2:$G$607,7)</f>
        <v>20</v>
      </c>
      <c r="F14636" s="1">
        <f>VLOOKUP(E14636,Subcategory!$A$2:$C$38,3)</f>
        <v>3</v>
      </c>
      <c r="G14636" s="1" t="str">
        <f>VLOOKUP(F14636,Category!$A$2:$B$5,2)</f>
        <v>Clothing</v>
      </c>
      <c r="H14636" s="1">
        <v>368</v>
      </c>
      <c r="I14636" s="1" t="str">
        <f>VLOOKUP(H14636,Reseller!$A$2:$D$702,4)</f>
        <v>Elemental Sporting Goods</v>
      </c>
      <c r="J14636" s="1">
        <f>VLOOKUP(H14636,Reseller!$A$2:$D$702,2)</f>
        <v>422</v>
      </c>
      <c r="K14636" s="1" t="str">
        <f>VLOOKUP(J14636,Geography!$A$2:$D$656,4)</f>
        <v>United States</v>
      </c>
      <c r="L14636" s="1">
        <v>5</v>
      </c>
      <c r="M14636" s="1">
        <v>3</v>
      </c>
      <c r="N14636" s="10">
        <v>22.79</v>
      </c>
      <c r="O14636" s="10">
        <v>47.01</v>
      </c>
      <c r="P14636" s="10">
        <v>68.37</v>
      </c>
      <c r="Q14636" s="16">
        <v>21.360000000000007</v>
      </c>
      <c r="AA14636" t="str">
        <v>set 18</v>
      </c>
      <c r="AB14636"/>
      <c r="AC14636"/>
      <c r="AD14636">
        <v>9</v>
      </c>
      <c r="AF14636">
        <v>2018</v>
      </c>
    </row>
    <row r="14637" spans="1:32" x14ac:dyDescent="0.25">
      <c r="A14637" s="1" t="s">
        <v>2740</v>
      </c>
      <c r="B14637" s="1">
        <v>8</v>
      </c>
      <c r="C14637" s="6">
        <v>43362</v>
      </c>
      <c r="D14637" s="1">
        <v>356</v>
      </c>
      <c r="E14637">
        <f>VLOOKUP(D14637,Product!$A$2:$G$607,7)</f>
        <v>1</v>
      </c>
      <c r="F14637" s="1">
        <f>VLOOKUP(E14637,Subcategory!$A$2:$C$38,3)</f>
        <v>1</v>
      </c>
      <c r="G14637" s="1" t="str">
        <f>VLOOKUP(F14637,Category!$A$2:$B$5,2)</f>
        <v>Bikes</v>
      </c>
      <c r="H14637" s="1">
        <v>368</v>
      </c>
      <c r="I14637" s="1" t="str">
        <f>VLOOKUP(H14637,Reseller!$A$2:$D$702,4)</f>
        <v>Elemental Sporting Goods</v>
      </c>
      <c r="J14637" s="1">
        <f>VLOOKUP(H14637,Reseller!$A$2:$D$702,2)</f>
        <v>422</v>
      </c>
      <c r="K14637" s="1" t="str">
        <f>VLOOKUP(J14637,Geography!$A$2:$D$656,4)</f>
        <v>United States</v>
      </c>
      <c r="L14637" s="1">
        <v>5</v>
      </c>
      <c r="M14637" s="1">
        <v>4</v>
      </c>
      <c r="N14637" s="10">
        <v>1242.8499999999999</v>
      </c>
      <c r="O14637" s="10">
        <v>4471.42</v>
      </c>
      <c r="P14637" s="10">
        <v>4971.3999999999996</v>
      </c>
      <c r="Q14637" s="16">
        <v>499.97999999999956</v>
      </c>
      <c r="AA14637" t="str">
        <v>set 18</v>
      </c>
      <c r="AB14637"/>
      <c r="AC14637"/>
      <c r="AD14637">
        <v>9</v>
      </c>
      <c r="AF14637">
        <v>2018</v>
      </c>
    </row>
    <row r="14638" spans="1:32" x14ac:dyDescent="0.25">
      <c r="A14638" s="1" t="s">
        <v>2740</v>
      </c>
      <c r="B14638" s="1">
        <v>9</v>
      </c>
      <c r="C14638" s="6">
        <v>43362</v>
      </c>
      <c r="D14638" s="1">
        <v>360</v>
      </c>
      <c r="E14638">
        <f>VLOOKUP(D14638,Product!$A$2:$G$607,7)</f>
        <v>1</v>
      </c>
      <c r="F14638" s="1">
        <f>VLOOKUP(E14638,Subcategory!$A$2:$C$38,3)</f>
        <v>1</v>
      </c>
      <c r="G14638" s="1" t="str">
        <f>VLOOKUP(F14638,Category!$A$2:$B$5,2)</f>
        <v>Bikes</v>
      </c>
      <c r="H14638" s="1">
        <v>368</v>
      </c>
      <c r="I14638" s="1" t="str">
        <f>VLOOKUP(H14638,Reseller!$A$2:$D$702,4)</f>
        <v>Elemental Sporting Goods</v>
      </c>
      <c r="J14638" s="1">
        <f>VLOOKUP(H14638,Reseller!$A$2:$D$702,2)</f>
        <v>422</v>
      </c>
      <c r="K14638" s="1" t="str">
        <f>VLOOKUP(J14638,Geography!$A$2:$D$656,4)</f>
        <v>United States</v>
      </c>
      <c r="L14638" s="1">
        <v>5</v>
      </c>
      <c r="M14638" s="1">
        <v>2</v>
      </c>
      <c r="N14638" s="10">
        <v>1229.46</v>
      </c>
      <c r="O14638" s="10">
        <v>2211.62</v>
      </c>
      <c r="P14638" s="10">
        <v>2458.92</v>
      </c>
      <c r="Q14638" s="16">
        <v>247.30000000000018</v>
      </c>
      <c r="AA14638" t="str">
        <v>set 18</v>
      </c>
      <c r="AB14638"/>
      <c r="AC14638"/>
      <c r="AD14638">
        <v>9</v>
      </c>
      <c r="AF14638">
        <v>2018</v>
      </c>
    </row>
    <row r="14639" spans="1:32" x14ac:dyDescent="0.25">
      <c r="A14639" s="1" t="s">
        <v>2740</v>
      </c>
      <c r="B14639" s="1">
        <v>10</v>
      </c>
      <c r="C14639" s="6">
        <v>43362</v>
      </c>
      <c r="D14639" s="1">
        <v>419</v>
      </c>
      <c r="E14639">
        <f>VLOOKUP(D14639,Product!$A$2:$G$607,7)</f>
        <v>17</v>
      </c>
      <c r="F14639" s="1">
        <f>VLOOKUP(E14639,Subcategory!$A$2:$C$38,3)</f>
        <v>2</v>
      </c>
      <c r="G14639" s="1" t="str">
        <f>VLOOKUP(F14639,Category!$A$2:$B$5,2)</f>
        <v>Components</v>
      </c>
      <c r="H14639" s="1">
        <v>368</v>
      </c>
      <c r="I14639" s="1" t="str">
        <f>VLOOKUP(H14639,Reseller!$A$2:$D$702,4)</f>
        <v>Elemental Sporting Goods</v>
      </c>
      <c r="J14639" s="1">
        <f>VLOOKUP(H14639,Reseller!$A$2:$D$702,2)</f>
        <v>422</v>
      </c>
      <c r="K14639" s="1" t="str">
        <f>VLOOKUP(J14639,Geography!$A$2:$D$656,4)</f>
        <v>United States</v>
      </c>
      <c r="L14639" s="1">
        <v>5</v>
      </c>
      <c r="M14639" s="1">
        <v>5</v>
      </c>
      <c r="N14639" s="10">
        <v>52.65</v>
      </c>
      <c r="O14639" s="10">
        <v>194.79</v>
      </c>
      <c r="P14639" s="10">
        <v>263.25</v>
      </c>
      <c r="Q14639" s="16">
        <v>68.460000000000008</v>
      </c>
      <c r="AA14639" t="str">
        <v>set 18</v>
      </c>
      <c r="AB14639"/>
      <c r="AC14639"/>
      <c r="AD14639">
        <v>9</v>
      </c>
      <c r="AF14639">
        <v>2018</v>
      </c>
    </row>
    <row r="14640" spans="1:32" x14ac:dyDescent="0.25">
      <c r="A14640" s="1" t="s">
        <v>2740</v>
      </c>
      <c r="B14640" s="1">
        <v>11</v>
      </c>
      <c r="C14640" s="6">
        <v>43362</v>
      </c>
      <c r="D14640" s="1">
        <v>428</v>
      </c>
      <c r="E14640">
        <f>VLOOKUP(D14640,Product!$A$2:$G$607,7)</f>
        <v>12</v>
      </c>
      <c r="F14640" s="1">
        <f>VLOOKUP(E14640,Subcategory!$A$2:$C$38,3)</f>
        <v>2</v>
      </c>
      <c r="G14640" s="1" t="str">
        <f>VLOOKUP(F14640,Category!$A$2:$B$5,2)</f>
        <v>Components</v>
      </c>
      <c r="H14640" s="1">
        <v>368</v>
      </c>
      <c r="I14640" s="1" t="str">
        <f>VLOOKUP(H14640,Reseller!$A$2:$D$702,4)</f>
        <v>Elemental Sporting Goods</v>
      </c>
      <c r="J14640" s="1">
        <f>VLOOKUP(H14640,Reseller!$A$2:$D$702,2)</f>
        <v>422</v>
      </c>
      <c r="K14640" s="1" t="str">
        <f>VLOOKUP(J14640,Geography!$A$2:$D$656,4)</f>
        <v>United States</v>
      </c>
      <c r="L14640" s="1">
        <v>5</v>
      </c>
      <c r="M14640" s="1">
        <v>2</v>
      </c>
      <c r="N14640" s="10">
        <v>209.26</v>
      </c>
      <c r="O14640" s="10">
        <v>371.64</v>
      </c>
      <c r="P14640" s="10">
        <v>418.52</v>
      </c>
      <c r="Q14640" s="16">
        <v>46.879999999999995</v>
      </c>
      <c r="AA14640" t="str">
        <v>set 18</v>
      </c>
      <c r="AB14640"/>
      <c r="AC14640"/>
      <c r="AD14640">
        <v>9</v>
      </c>
      <c r="AF14640">
        <v>2018</v>
      </c>
    </row>
    <row r="14641" spans="1:32" x14ac:dyDescent="0.25">
      <c r="A14641" s="1" t="s">
        <v>2740</v>
      </c>
      <c r="B14641" s="1">
        <v>12</v>
      </c>
      <c r="C14641" s="6">
        <v>43362</v>
      </c>
      <c r="D14641" s="1">
        <v>420</v>
      </c>
      <c r="E14641">
        <f>VLOOKUP(D14641,Product!$A$2:$G$607,7)</f>
        <v>17</v>
      </c>
      <c r="F14641" s="1">
        <f>VLOOKUP(E14641,Subcategory!$A$2:$C$38,3)</f>
        <v>2</v>
      </c>
      <c r="G14641" s="1" t="str">
        <f>VLOOKUP(F14641,Category!$A$2:$B$5,2)</f>
        <v>Components</v>
      </c>
      <c r="H14641" s="1">
        <v>368</v>
      </c>
      <c r="I14641" s="1" t="str">
        <f>VLOOKUP(H14641,Reseller!$A$2:$D$702,4)</f>
        <v>Elemental Sporting Goods</v>
      </c>
      <c r="J14641" s="1">
        <f>VLOOKUP(H14641,Reseller!$A$2:$D$702,2)</f>
        <v>422</v>
      </c>
      <c r="K14641" s="1" t="str">
        <f>VLOOKUP(J14641,Geography!$A$2:$D$656,4)</f>
        <v>United States</v>
      </c>
      <c r="L14641" s="1">
        <v>5</v>
      </c>
      <c r="M14641" s="1">
        <v>1</v>
      </c>
      <c r="N14641" s="10">
        <v>141.62</v>
      </c>
      <c r="O14641" s="10">
        <v>104.8</v>
      </c>
      <c r="P14641" s="10">
        <v>141.62</v>
      </c>
      <c r="Q14641" s="16">
        <v>36.820000000000007</v>
      </c>
      <c r="AA14641" t="str">
        <v>set 18</v>
      </c>
      <c r="AB14641"/>
      <c r="AC14641"/>
      <c r="AD14641">
        <v>9</v>
      </c>
      <c r="AF14641">
        <v>2018</v>
      </c>
    </row>
    <row r="14642" spans="1:32" x14ac:dyDescent="0.25">
      <c r="A14642" s="1" t="s">
        <v>2740</v>
      </c>
      <c r="B14642" s="1">
        <v>13</v>
      </c>
      <c r="C14642" s="6">
        <v>43362</v>
      </c>
      <c r="D14642" s="1">
        <v>358</v>
      </c>
      <c r="E14642">
        <f>VLOOKUP(D14642,Product!$A$2:$G$607,7)</f>
        <v>1</v>
      </c>
      <c r="F14642" s="1">
        <f>VLOOKUP(E14642,Subcategory!$A$2:$C$38,3)</f>
        <v>1</v>
      </c>
      <c r="G14642" s="1" t="str">
        <f>VLOOKUP(F14642,Category!$A$2:$B$5,2)</f>
        <v>Bikes</v>
      </c>
      <c r="H14642" s="1">
        <v>368</v>
      </c>
      <c r="I14642" s="1" t="str">
        <f>VLOOKUP(H14642,Reseller!$A$2:$D$702,4)</f>
        <v>Elemental Sporting Goods</v>
      </c>
      <c r="J14642" s="1">
        <f>VLOOKUP(H14642,Reseller!$A$2:$D$702,2)</f>
        <v>422</v>
      </c>
      <c r="K14642" s="1" t="str">
        <f>VLOOKUP(J14642,Geography!$A$2:$D$656,4)</f>
        <v>United States</v>
      </c>
      <c r="L14642" s="1">
        <v>5</v>
      </c>
      <c r="M14642" s="1">
        <v>1</v>
      </c>
      <c r="N14642" s="10">
        <v>1229.46</v>
      </c>
      <c r="O14642" s="10">
        <v>1105.81</v>
      </c>
      <c r="P14642" s="10">
        <v>1229.46</v>
      </c>
      <c r="Q14642" s="16">
        <v>123.65000000000009</v>
      </c>
      <c r="AA14642" t="str">
        <v>set 18</v>
      </c>
      <c r="AB14642"/>
      <c r="AC14642"/>
      <c r="AD14642">
        <v>9</v>
      </c>
      <c r="AF14642">
        <v>2018</v>
      </c>
    </row>
    <row r="14643" spans="1:32" x14ac:dyDescent="0.25">
      <c r="A14643" s="1" t="s">
        <v>2741</v>
      </c>
      <c r="B14643" s="1">
        <v>1</v>
      </c>
      <c r="C14643" s="6">
        <v>43362</v>
      </c>
      <c r="D14643" s="1">
        <v>460</v>
      </c>
      <c r="E14643">
        <f>VLOOKUP(D14643,Product!$A$2:$G$607,7)</f>
        <v>18</v>
      </c>
      <c r="F14643" s="1">
        <f>VLOOKUP(E14643,Subcategory!$A$2:$C$38,3)</f>
        <v>3</v>
      </c>
      <c r="G14643" s="1" t="str">
        <f>VLOOKUP(F14643,Category!$A$2:$B$5,2)</f>
        <v>Clothing</v>
      </c>
      <c r="H14643" s="1">
        <v>674</v>
      </c>
      <c r="I14643" s="1" t="str">
        <f>VLOOKUP(H14643,Reseller!$A$2:$D$702,4)</f>
        <v>Discount Tours</v>
      </c>
      <c r="J14643" s="1">
        <f>VLOOKUP(H14643,Reseller!$A$2:$D$702,2)</f>
        <v>314</v>
      </c>
      <c r="K14643" s="1" t="str">
        <f>VLOOKUP(J14643,Geography!$A$2:$D$656,4)</f>
        <v>United States</v>
      </c>
      <c r="L14643" s="1">
        <v>4</v>
      </c>
      <c r="M14643" s="1">
        <v>1</v>
      </c>
      <c r="N14643" s="10">
        <v>53.99</v>
      </c>
      <c r="O14643" s="10">
        <v>37.119999999999997</v>
      </c>
      <c r="P14643" s="10">
        <v>53.99</v>
      </c>
      <c r="Q14643" s="16">
        <v>16.870000000000005</v>
      </c>
      <c r="AA14643" t="str">
        <v>set 18</v>
      </c>
      <c r="AB14643"/>
      <c r="AC14643"/>
      <c r="AD14643">
        <v>9</v>
      </c>
      <c r="AF14643">
        <v>2018</v>
      </c>
    </row>
    <row r="14644" spans="1:32" x14ac:dyDescent="0.25">
      <c r="A14644" s="1" t="s">
        <v>2741</v>
      </c>
      <c r="B14644" s="1">
        <v>2</v>
      </c>
      <c r="C14644" s="6">
        <v>43362</v>
      </c>
      <c r="D14644" s="1">
        <v>233</v>
      </c>
      <c r="E14644">
        <f>VLOOKUP(D14644,Product!$A$2:$G$607,7)</f>
        <v>21</v>
      </c>
      <c r="F14644" s="1">
        <f>VLOOKUP(E14644,Subcategory!$A$2:$C$38,3)</f>
        <v>3</v>
      </c>
      <c r="G14644" s="1" t="str">
        <f>VLOOKUP(F14644,Category!$A$2:$B$5,2)</f>
        <v>Clothing</v>
      </c>
      <c r="H14644" s="1">
        <v>674</v>
      </c>
      <c r="I14644" s="1" t="str">
        <f>VLOOKUP(H14644,Reseller!$A$2:$D$702,4)</f>
        <v>Discount Tours</v>
      </c>
      <c r="J14644" s="1">
        <f>VLOOKUP(H14644,Reseller!$A$2:$D$702,2)</f>
        <v>314</v>
      </c>
      <c r="K14644" s="1" t="str">
        <f>VLOOKUP(J14644,Geography!$A$2:$D$656,4)</f>
        <v>United States</v>
      </c>
      <c r="L14644" s="1">
        <v>4</v>
      </c>
      <c r="M14644" s="1">
        <v>3</v>
      </c>
      <c r="N14644" s="10">
        <v>28.84</v>
      </c>
      <c r="O14644" s="10">
        <v>87.24</v>
      </c>
      <c r="P14644" s="10">
        <v>86.52</v>
      </c>
      <c r="Q14644" s="16">
        <v>-0.71999999999999886</v>
      </c>
      <c r="AA14644" t="str">
        <v>set 18</v>
      </c>
      <c r="AB14644"/>
      <c r="AC14644"/>
      <c r="AD14644">
        <v>9</v>
      </c>
      <c r="AF14644">
        <v>2018</v>
      </c>
    </row>
    <row r="14645" spans="1:32" x14ac:dyDescent="0.25">
      <c r="A14645" s="1" t="s">
        <v>2741</v>
      </c>
      <c r="B14645" s="1">
        <v>3</v>
      </c>
      <c r="C14645" s="6">
        <v>43362</v>
      </c>
      <c r="D14645" s="1">
        <v>221</v>
      </c>
      <c r="E14645">
        <f>VLOOKUP(D14645,Product!$A$2:$G$607,7)</f>
        <v>31</v>
      </c>
      <c r="F14645" s="1">
        <f>VLOOKUP(E14645,Subcategory!$A$2:$C$38,3)</f>
        <v>4</v>
      </c>
      <c r="G14645" s="1" t="str">
        <f>VLOOKUP(F14645,Category!$A$2:$B$5,2)</f>
        <v>Accessories</v>
      </c>
      <c r="H14645" s="1">
        <v>674</v>
      </c>
      <c r="I14645" s="1" t="str">
        <f>VLOOKUP(H14645,Reseller!$A$2:$D$702,4)</f>
        <v>Discount Tours</v>
      </c>
      <c r="J14645" s="1">
        <f>VLOOKUP(H14645,Reseller!$A$2:$D$702,2)</f>
        <v>314</v>
      </c>
      <c r="K14645" s="1" t="str">
        <f>VLOOKUP(J14645,Geography!$A$2:$D$656,4)</f>
        <v>United States</v>
      </c>
      <c r="L14645" s="1">
        <v>4</v>
      </c>
      <c r="M14645" s="1">
        <v>4</v>
      </c>
      <c r="N14645" s="10">
        <v>20.190000000000001</v>
      </c>
      <c r="O14645" s="10">
        <v>55.51</v>
      </c>
      <c r="P14645" s="10">
        <v>80.760000000000005</v>
      </c>
      <c r="Q14645" s="16">
        <v>25.250000000000007</v>
      </c>
      <c r="AA14645" t="str">
        <v>set 18</v>
      </c>
      <c r="AB14645"/>
      <c r="AC14645"/>
      <c r="AD14645">
        <v>9</v>
      </c>
      <c r="AF14645">
        <v>2018</v>
      </c>
    </row>
    <row r="14646" spans="1:32" x14ac:dyDescent="0.25">
      <c r="A14646" s="1" t="s">
        <v>2741</v>
      </c>
      <c r="B14646" s="1">
        <v>4</v>
      </c>
      <c r="C14646" s="6">
        <v>43362</v>
      </c>
      <c r="D14646" s="1">
        <v>224</v>
      </c>
      <c r="E14646">
        <f>VLOOKUP(D14646,Product!$A$2:$G$607,7)</f>
        <v>19</v>
      </c>
      <c r="F14646" s="1">
        <f>VLOOKUP(E14646,Subcategory!$A$2:$C$38,3)</f>
        <v>3</v>
      </c>
      <c r="G14646" s="1" t="str">
        <f>VLOOKUP(F14646,Category!$A$2:$B$5,2)</f>
        <v>Clothing</v>
      </c>
      <c r="H14646" s="1">
        <v>674</v>
      </c>
      <c r="I14646" s="1" t="str">
        <f>VLOOKUP(H14646,Reseller!$A$2:$D$702,4)</f>
        <v>Discount Tours</v>
      </c>
      <c r="J14646" s="1">
        <f>VLOOKUP(H14646,Reseller!$A$2:$D$702,2)</f>
        <v>314</v>
      </c>
      <c r="K14646" s="1" t="str">
        <f>VLOOKUP(J14646,Geography!$A$2:$D$656,4)</f>
        <v>United States</v>
      </c>
      <c r="L14646" s="1">
        <v>4</v>
      </c>
      <c r="M14646" s="1">
        <v>3</v>
      </c>
      <c r="N14646" s="10">
        <v>5.19</v>
      </c>
      <c r="O14646" s="10">
        <v>15.69</v>
      </c>
      <c r="P14646" s="10">
        <v>15.57</v>
      </c>
      <c r="Q14646" s="16">
        <v>-0.11999999999999922</v>
      </c>
      <c r="AA14646" t="str">
        <v>set 18</v>
      </c>
      <c r="AB14646"/>
      <c r="AC14646"/>
      <c r="AD14646">
        <v>9</v>
      </c>
      <c r="AF14646">
        <v>2018</v>
      </c>
    </row>
    <row r="14647" spans="1:32" x14ac:dyDescent="0.25">
      <c r="A14647" s="1" t="s">
        <v>2741</v>
      </c>
      <c r="B14647" s="1">
        <v>5</v>
      </c>
      <c r="C14647" s="6">
        <v>43362</v>
      </c>
      <c r="D14647" s="1">
        <v>323</v>
      </c>
      <c r="E14647">
        <f>VLOOKUP(D14647,Product!$A$2:$G$607,7)</f>
        <v>2</v>
      </c>
      <c r="F14647" s="1">
        <f>VLOOKUP(E14647,Subcategory!$A$2:$C$38,3)</f>
        <v>1</v>
      </c>
      <c r="G14647" s="1" t="str">
        <f>VLOOKUP(F14647,Category!$A$2:$B$5,2)</f>
        <v>Bikes</v>
      </c>
      <c r="H14647" s="1">
        <v>674</v>
      </c>
      <c r="I14647" s="1" t="str">
        <f>VLOOKUP(H14647,Reseller!$A$2:$D$702,4)</f>
        <v>Discount Tours</v>
      </c>
      <c r="J14647" s="1">
        <f>VLOOKUP(H14647,Reseller!$A$2:$D$702,2)</f>
        <v>314</v>
      </c>
      <c r="K14647" s="1" t="str">
        <f>VLOOKUP(J14647,Geography!$A$2:$D$656,4)</f>
        <v>United States</v>
      </c>
      <c r="L14647" s="1">
        <v>4</v>
      </c>
      <c r="M14647" s="1">
        <v>5</v>
      </c>
      <c r="N14647" s="10">
        <v>469.79</v>
      </c>
      <c r="O14647" s="10">
        <v>2433.5300000000002</v>
      </c>
      <c r="P14647" s="10">
        <v>2348.9499999999998</v>
      </c>
      <c r="Q14647" s="16">
        <v>-84.580000000000382</v>
      </c>
      <c r="AA14647" t="str">
        <v>set 18</v>
      </c>
      <c r="AB14647"/>
      <c r="AC14647"/>
      <c r="AD14647">
        <v>9</v>
      </c>
      <c r="AF14647">
        <v>2018</v>
      </c>
    </row>
    <row r="14648" spans="1:32" x14ac:dyDescent="0.25">
      <c r="A14648" s="1" t="s">
        <v>2741</v>
      </c>
      <c r="B14648" s="1">
        <v>6</v>
      </c>
      <c r="C14648" s="6">
        <v>43362</v>
      </c>
      <c r="D14648" s="1">
        <v>343</v>
      </c>
      <c r="E14648">
        <f>VLOOKUP(D14648,Product!$A$2:$G$607,7)</f>
        <v>2</v>
      </c>
      <c r="F14648" s="1">
        <f>VLOOKUP(E14648,Subcategory!$A$2:$C$38,3)</f>
        <v>1</v>
      </c>
      <c r="G14648" s="1" t="str">
        <f>VLOOKUP(F14648,Category!$A$2:$B$5,2)</f>
        <v>Bikes</v>
      </c>
      <c r="H14648" s="1">
        <v>674</v>
      </c>
      <c r="I14648" s="1" t="str">
        <f>VLOOKUP(H14648,Reseller!$A$2:$D$702,4)</f>
        <v>Discount Tours</v>
      </c>
      <c r="J14648" s="1">
        <f>VLOOKUP(H14648,Reseller!$A$2:$D$702,2)</f>
        <v>314</v>
      </c>
      <c r="K14648" s="1" t="str">
        <f>VLOOKUP(J14648,Geography!$A$2:$D$656,4)</f>
        <v>United States</v>
      </c>
      <c r="L14648" s="1">
        <v>4</v>
      </c>
      <c r="M14648" s="1">
        <v>1</v>
      </c>
      <c r="N14648" s="10">
        <v>469.79</v>
      </c>
      <c r="O14648" s="10">
        <v>486.71</v>
      </c>
      <c r="P14648" s="10">
        <v>469.79</v>
      </c>
      <c r="Q14648" s="16">
        <v>-16.919999999999959</v>
      </c>
      <c r="AA14648" t="str">
        <v>set 18</v>
      </c>
      <c r="AB14648"/>
      <c r="AC14648"/>
      <c r="AD14648">
        <v>9</v>
      </c>
      <c r="AF14648">
        <v>2018</v>
      </c>
    </row>
    <row r="14649" spans="1:32" x14ac:dyDescent="0.25">
      <c r="A14649" s="1" t="s">
        <v>2741</v>
      </c>
      <c r="B14649" s="1">
        <v>7</v>
      </c>
      <c r="C14649" s="6">
        <v>43362</v>
      </c>
      <c r="D14649" s="1">
        <v>456</v>
      </c>
      <c r="E14649">
        <f>VLOOKUP(D14649,Product!$A$2:$G$607,7)</f>
        <v>24</v>
      </c>
      <c r="F14649" s="1">
        <f>VLOOKUP(E14649,Subcategory!$A$2:$C$38,3)</f>
        <v>3</v>
      </c>
      <c r="G14649" s="1" t="str">
        <f>VLOOKUP(F14649,Category!$A$2:$B$5,2)</f>
        <v>Clothing</v>
      </c>
      <c r="H14649" s="1">
        <v>674</v>
      </c>
      <c r="I14649" s="1" t="str">
        <f>VLOOKUP(H14649,Reseller!$A$2:$D$702,4)</f>
        <v>Discount Tours</v>
      </c>
      <c r="J14649" s="1">
        <f>VLOOKUP(H14649,Reseller!$A$2:$D$702,2)</f>
        <v>314</v>
      </c>
      <c r="K14649" s="1" t="str">
        <f>VLOOKUP(J14649,Geography!$A$2:$D$656,4)</f>
        <v>United States</v>
      </c>
      <c r="L14649" s="1">
        <v>4</v>
      </c>
      <c r="M14649" s="1">
        <v>5</v>
      </c>
      <c r="N14649" s="10">
        <v>44.99</v>
      </c>
      <c r="O14649" s="10">
        <v>154.66999999999999</v>
      </c>
      <c r="P14649" s="10">
        <v>224.95</v>
      </c>
      <c r="Q14649" s="16">
        <v>70.28</v>
      </c>
      <c r="AA14649" t="str">
        <v>set 18</v>
      </c>
      <c r="AB14649"/>
      <c r="AC14649"/>
      <c r="AD14649">
        <v>9</v>
      </c>
      <c r="AF14649">
        <v>2018</v>
      </c>
    </row>
    <row r="14650" spans="1:32" x14ac:dyDescent="0.25">
      <c r="A14650" s="1" t="s">
        <v>2741</v>
      </c>
      <c r="B14650" s="1">
        <v>8</v>
      </c>
      <c r="C14650" s="6">
        <v>43362</v>
      </c>
      <c r="D14650" s="1">
        <v>286</v>
      </c>
      <c r="E14650">
        <f>VLOOKUP(D14650,Product!$A$2:$G$607,7)</f>
        <v>14</v>
      </c>
      <c r="F14650" s="1">
        <f>VLOOKUP(E14650,Subcategory!$A$2:$C$38,3)</f>
        <v>2</v>
      </c>
      <c r="G14650" s="1" t="str">
        <f>VLOOKUP(F14650,Category!$A$2:$B$5,2)</f>
        <v>Components</v>
      </c>
      <c r="H14650" s="1">
        <v>674</v>
      </c>
      <c r="I14650" s="1" t="str">
        <f>VLOOKUP(H14650,Reseller!$A$2:$D$702,4)</f>
        <v>Discount Tours</v>
      </c>
      <c r="J14650" s="1">
        <f>VLOOKUP(H14650,Reseller!$A$2:$D$702,2)</f>
        <v>314</v>
      </c>
      <c r="K14650" s="1" t="str">
        <f>VLOOKUP(J14650,Geography!$A$2:$D$656,4)</f>
        <v>United States</v>
      </c>
      <c r="L14650" s="1">
        <v>4</v>
      </c>
      <c r="M14650" s="1">
        <v>2</v>
      </c>
      <c r="N14650" s="10">
        <v>183.94</v>
      </c>
      <c r="O14650" s="10">
        <v>340.29</v>
      </c>
      <c r="P14650" s="10">
        <v>367.88</v>
      </c>
      <c r="Q14650" s="16">
        <v>27.589999999999975</v>
      </c>
      <c r="AA14650" t="str">
        <v>set 18</v>
      </c>
      <c r="AB14650"/>
      <c r="AC14650"/>
      <c r="AD14650">
        <v>9</v>
      </c>
      <c r="AF14650">
        <v>2018</v>
      </c>
    </row>
    <row r="14651" spans="1:32" x14ac:dyDescent="0.25">
      <c r="A14651" s="1" t="s">
        <v>2741</v>
      </c>
      <c r="B14651" s="1">
        <v>9</v>
      </c>
      <c r="C14651" s="6">
        <v>43362</v>
      </c>
      <c r="D14651" s="1">
        <v>458</v>
      </c>
      <c r="E14651">
        <f>VLOOKUP(D14651,Product!$A$2:$G$607,7)</f>
        <v>24</v>
      </c>
      <c r="F14651" s="1">
        <f>VLOOKUP(E14651,Subcategory!$A$2:$C$38,3)</f>
        <v>3</v>
      </c>
      <c r="G14651" s="1" t="str">
        <f>VLOOKUP(F14651,Category!$A$2:$B$5,2)</f>
        <v>Clothing</v>
      </c>
      <c r="H14651" s="1">
        <v>674</v>
      </c>
      <c r="I14651" s="1" t="str">
        <f>VLOOKUP(H14651,Reseller!$A$2:$D$702,4)</f>
        <v>Discount Tours</v>
      </c>
      <c r="J14651" s="1">
        <f>VLOOKUP(H14651,Reseller!$A$2:$D$702,2)</f>
        <v>314</v>
      </c>
      <c r="K14651" s="1" t="str">
        <f>VLOOKUP(J14651,Geography!$A$2:$D$656,4)</f>
        <v>United States</v>
      </c>
      <c r="L14651" s="1">
        <v>4</v>
      </c>
      <c r="M14651" s="1">
        <v>2</v>
      </c>
      <c r="N14651" s="10">
        <v>44.99</v>
      </c>
      <c r="O14651" s="10">
        <v>61.87</v>
      </c>
      <c r="P14651" s="10">
        <v>89.98</v>
      </c>
      <c r="Q14651" s="16">
        <v>28.110000000000007</v>
      </c>
      <c r="AA14651" t="str">
        <v>set 18</v>
      </c>
      <c r="AB14651"/>
      <c r="AC14651"/>
      <c r="AD14651">
        <v>9</v>
      </c>
      <c r="AF14651">
        <v>2018</v>
      </c>
    </row>
    <row r="14652" spans="1:32" x14ac:dyDescent="0.25">
      <c r="A14652" s="1" t="s">
        <v>2741</v>
      </c>
      <c r="B14652" s="1">
        <v>10</v>
      </c>
      <c r="C14652" s="6">
        <v>43362</v>
      </c>
      <c r="D14652" s="1">
        <v>216</v>
      </c>
      <c r="E14652">
        <f>VLOOKUP(D14652,Product!$A$2:$G$607,7)</f>
        <v>31</v>
      </c>
      <c r="F14652" s="1">
        <f>VLOOKUP(E14652,Subcategory!$A$2:$C$38,3)</f>
        <v>4</v>
      </c>
      <c r="G14652" s="1" t="str">
        <f>VLOOKUP(F14652,Category!$A$2:$B$5,2)</f>
        <v>Accessories</v>
      </c>
      <c r="H14652" s="1">
        <v>674</v>
      </c>
      <c r="I14652" s="1" t="str">
        <f>VLOOKUP(H14652,Reseller!$A$2:$D$702,4)</f>
        <v>Discount Tours</v>
      </c>
      <c r="J14652" s="1">
        <f>VLOOKUP(H14652,Reseller!$A$2:$D$702,2)</f>
        <v>314</v>
      </c>
      <c r="K14652" s="1" t="str">
        <f>VLOOKUP(J14652,Geography!$A$2:$D$656,4)</f>
        <v>United States</v>
      </c>
      <c r="L14652" s="1">
        <v>4</v>
      </c>
      <c r="M14652" s="1">
        <v>3</v>
      </c>
      <c r="N14652" s="10">
        <v>20.190000000000001</v>
      </c>
      <c r="O14652" s="10">
        <v>41.63</v>
      </c>
      <c r="P14652" s="10">
        <v>60.57</v>
      </c>
      <c r="Q14652" s="16">
        <v>18.939999999999998</v>
      </c>
      <c r="AA14652" t="str">
        <v>set 18</v>
      </c>
      <c r="AB14652"/>
      <c r="AC14652"/>
      <c r="AD14652">
        <v>9</v>
      </c>
      <c r="AF14652">
        <v>2018</v>
      </c>
    </row>
    <row r="14653" spans="1:32" x14ac:dyDescent="0.25">
      <c r="A14653" s="1" t="s">
        <v>2741</v>
      </c>
      <c r="B14653" s="1">
        <v>11</v>
      </c>
      <c r="C14653" s="6">
        <v>43362</v>
      </c>
      <c r="D14653" s="1">
        <v>422</v>
      </c>
      <c r="E14653">
        <f>VLOOKUP(D14653,Product!$A$2:$G$607,7)</f>
        <v>17</v>
      </c>
      <c r="F14653" s="1">
        <f>VLOOKUP(E14653,Subcategory!$A$2:$C$38,3)</f>
        <v>2</v>
      </c>
      <c r="G14653" s="1" t="str">
        <f>VLOOKUP(F14653,Category!$A$2:$B$5,2)</f>
        <v>Components</v>
      </c>
      <c r="H14653" s="1">
        <v>674</v>
      </c>
      <c r="I14653" s="1" t="str">
        <f>VLOOKUP(H14653,Reseller!$A$2:$D$702,4)</f>
        <v>Discount Tours</v>
      </c>
      <c r="J14653" s="1">
        <f>VLOOKUP(H14653,Reseller!$A$2:$D$702,2)</f>
        <v>314</v>
      </c>
      <c r="K14653" s="1" t="str">
        <f>VLOOKUP(J14653,Geography!$A$2:$D$656,4)</f>
        <v>United States</v>
      </c>
      <c r="L14653" s="1">
        <v>4</v>
      </c>
      <c r="M14653" s="1">
        <v>2</v>
      </c>
      <c r="N14653" s="10">
        <v>67.540000000000006</v>
      </c>
      <c r="O14653" s="10">
        <v>99.96</v>
      </c>
      <c r="P14653" s="10">
        <v>135.08000000000001</v>
      </c>
      <c r="Q14653" s="16">
        <v>35.120000000000019</v>
      </c>
      <c r="AA14653" t="str">
        <v>set 18</v>
      </c>
      <c r="AB14653"/>
      <c r="AC14653"/>
      <c r="AD14653">
        <v>9</v>
      </c>
      <c r="AF14653">
        <v>2018</v>
      </c>
    </row>
    <row r="14654" spans="1:32" x14ac:dyDescent="0.25">
      <c r="A14654" s="1" t="s">
        <v>2742</v>
      </c>
      <c r="B14654" s="1">
        <v>1</v>
      </c>
      <c r="C14654" s="6">
        <v>43362</v>
      </c>
      <c r="D14654" s="1">
        <v>375</v>
      </c>
      <c r="E14654">
        <f>VLOOKUP(D14654,Product!$A$2:$G$607,7)</f>
        <v>2</v>
      </c>
      <c r="F14654" s="1">
        <f>VLOOKUP(E14654,Subcategory!$A$2:$C$38,3)</f>
        <v>1</v>
      </c>
      <c r="G14654" s="1" t="str">
        <f>VLOOKUP(F14654,Category!$A$2:$B$5,2)</f>
        <v>Bikes</v>
      </c>
      <c r="H14654" s="1">
        <v>222</v>
      </c>
      <c r="I14654" s="1" t="str">
        <f>VLOOKUP(H14654,Reseller!$A$2:$D$702,4)</f>
        <v>Sample Bike Store</v>
      </c>
      <c r="J14654" s="1">
        <f>VLOOKUP(H14654,Reseller!$A$2:$D$702,2)</f>
        <v>386</v>
      </c>
      <c r="K14654" s="1" t="str">
        <f>VLOOKUP(J14654,Geography!$A$2:$D$656,4)</f>
        <v>United States</v>
      </c>
      <c r="L14654" s="1">
        <v>3</v>
      </c>
      <c r="M14654" s="1">
        <v>1</v>
      </c>
      <c r="N14654" s="10">
        <v>1308.94</v>
      </c>
      <c r="O14654" s="10">
        <v>1320.68</v>
      </c>
      <c r="P14654" s="10">
        <v>1308.94</v>
      </c>
      <c r="Q14654" s="16">
        <v>-11.740000000000009</v>
      </c>
      <c r="AA14654" t="str">
        <v>set 18</v>
      </c>
      <c r="AB14654"/>
      <c r="AC14654"/>
      <c r="AD14654">
        <v>9</v>
      </c>
      <c r="AF14654">
        <v>2018</v>
      </c>
    </row>
    <row r="14655" spans="1:32" x14ac:dyDescent="0.25">
      <c r="A14655" s="1" t="s">
        <v>2743</v>
      </c>
      <c r="B14655" s="1">
        <v>1</v>
      </c>
      <c r="C14655" s="6">
        <v>43362</v>
      </c>
      <c r="D14655" s="1">
        <v>358</v>
      </c>
      <c r="E14655">
        <f>VLOOKUP(D14655,Product!$A$2:$G$607,7)</f>
        <v>1</v>
      </c>
      <c r="F14655" s="1">
        <f>VLOOKUP(E14655,Subcategory!$A$2:$C$38,3)</f>
        <v>1</v>
      </c>
      <c r="G14655" s="1" t="str">
        <f>VLOOKUP(F14655,Category!$A$2:$B$5,2)</f>
        <v>Bikes</v>
      </c>
      <c r="H14655" s="1">
        <v>648</v>
      </c>
      <c r="I14655" s="1" t="str">
        <f>VLOOKUP(H14655,Reseller!$A$2:$D$702,4)</f>
        <v>Small Bike Shop</v>
      </c>
      <c r="J14655" s="1">
        <f>VLOOKUP(H14655,Reseller!$A$2:$D$702,2)</f>
        <v>317</v>
      </c>
      <c r="K14655" s="1" t="str">
        <f>VLOOKUP(J14655,Geography!$A$2:$D$656,4)</f>
        <v>United States</v>
      </c>
      <c r="L14655" s="1">
        <v>4</v>
      </c>
      <c r="M14655" s="1">
        <v>7</v>
      </c>
      <c r="N14655" s="10">
        <v>1229.46</v>
      </c>
      <c r="O14655" s="10">
        <v>7740.67</v>
      </c>
      <c r="P14655" s="10">
        <v>8606.2199999999993</v>
      </c>
      <c r="Q14655" s="16">
        <v>865.54999999999927</v>
      </c>
      <c r="AA14655" t="str">
        <v>set 18</v>
      </c>
      <c r="AB14655"/>
      <c r="AC14655"/>
      <c r="AD14655">
        <v>9</v>
      </c>
      <c r="AF14655">
        <v>2018</v>
      </c>
    </row>
    <row r="14656" spans="1:32" x14ac:dyDescent="0.25">
      <c r="A14656" s="1" t="s">
        <v>2743</v>
      </c>
      <c r="B14656" s="1">
        <v>2</v>
      </c>
      <c r="C14656" s="6">
        <v>43362</v>
      </c>
      <c r="D14656" s="1">
        <v>366</v>
      </c>
      <c r="E14656">
        <f>VLOOKUP(D14656,Product!$A$2:$G$607,7)</f>
        <v>1</v>
      </c>
      <c r="F14656" s="1">
        <f>VLOOKUP(E14656,Subcategory!$A$2:$C$38,3)</f>
        <v>1</v>
      </c>
      <c r="G14656" s="1" t="str">
        <f>VLOOKUP(F14656,Category!$A$2:$B$5,2)</f>
        <v>Bikes</v>
      </c>
      <c r="H14656" s="1">
        <v>648</v>
      </c>
      <c r="I14656" s="1" t="str">
        <f>VLOOKUP(H14656,Reseller!$A$2:$D$702,4)</f>
        <v>Small Bike Shop</v>
      </c>
      <c r="J14656" s="1">
        <f>VLOOKUP(H14656,Reseller!$A$2:$D$702,2)</f>
        <v>317</v>
      </c>
      <c r="K14656" s="1" t="str">
        <f>VLOOKUP(J14656,Geography!$A$2:$D$656,4)</f>
        <v>United States</v>
      </c>
      <c r="L14656" s="1">
        <v>4</v>
      </c>
      <c r="M14656" s="1">
        <v>4</v>
      </c>
      <c r="N14656" s="10">
        <v>647.99</v>
      </c>
      <c r="O14656" s="10">
        <v>2393.7399999999998</v>
      </c>
      <c r="P14656" s="10">
        <v>2591.96</v>
      </c>
      <c r="Q14656" s="16">
        <v>198.22000000000025</v>
      </c>
      <c r="AA14656" t="str">
        <v>set 18</v>
      </c>
      <c r="AB14656"/>
      <c r="AC14656"/>
      <c r="AD14656">
        <v>9</v>
      </c>
      <c r="AF14656">
        <v>2018</v>
      </c>
    </row>
    <row r="14657" spans="1:32" x14ac:dyDescent="0.25">
      <c r="A14657" s="1" t="s">
        <v>2743</v>
      </c>
      <c r="B14657" s="1">
        <v>3</v>
      </c>
      <c r="C14657" s="6">
        <v>43362</v>
      </c>
      <c r="D14657" s="1">
        <v>421</v>
      </c>
      <c r="E14657">
        <f>VLOOKUP(D14657,Product!$A$2:$G$607,7)</f>
        <v>17</v>
      </c>
      <c r="F14657" s="1">
        <f>VLOOKUP(E14657,Subcategory!$A$2:$C$38,3)</f>
        <v>2</v>
      </c>
      <c r="G14657" s="1" t="str">
        <f>VLOOKUP(F14657,Category!$A$2:$B$5,2)</f>
        <v>Components</v>
      </c>
      <c r="H14657" s="1">
        <v>648</v>
      </c>
      <c r="I14657" s="1" t="str">
        <f>VLOOKUP(H14657,Reseller!$A$2:$D$702,4)</f>
        <v>Small Bike Shop</v>
      </c>
      <c r="J14657" s="1">
        <f>VLOOKUP(H14657,Reseller!$A$2:$D$702,2)</f>
        <v>317</v>
      </c>
      <c r="K14657" s="1" t="str">
        <f>VLOOKUP(J14657,Geography!$A$2:$D$656,4)</f>
        <v>United States</v>
      </c>
      <c r="L14657" s="1">
        <v>4</v>
      </c>
      <c r="M14657" s="1">
        <v>3</v>
      </c>
      <c r="N14657" s="10">
        <v>196.33</v>
      </c>
      <c r="O14657" s="10">
        <v>435.85</v>
      </c>
      <c r="P14657" s="10">
        <v>588.99</v>
      </c>
      <c r="Q14657" s="16">
        <v>153.13999999999999</v>
      </c>
      <c r="AA14657" t="str">
        <v>set 18</v>
      </c>
      <c r="AB14657"/>
      <c r="AC14657"/>
      <c r="AD14657">
        <v>9</v>
      </c>
      <c r="AF14657">
        <v>2018</v>
      </c>
    </row>
    <row r="14658" spans="1:32" x14ac:dyDescent="0.25">
      <c r="A14658" s="1" t="s">
        <v>2743</v>
      </c>
      <c r="B14658" s="1">
        <v>4</v>
      </c>
      <c r="C14658" s="6">
        <v>43362</v>
      </c>
      <c r="D14658" s="1">
        <v>365</v>
      </c>
      <c r="E14658">
        <f>VLOOKUP(D14658,Product!$A$2:$G$607,7)</f>
        <v>1</v>
      </c>
      <c r="F14658" s="1">
        <f>VLOOKUP(E14658,Subcategory!$A$2:$C$38,3)</f>
        <v>1</v>
      </c>
      <c r="G14658" s="1" t="str">
        <f>VLOOKUP(F14658,Category!$A$2:$B$5,2)</f>
        <v>Bikes</v>
      </c>
      <c r="H14658" s="1">
        <v>648</v>
      </c>
      <c r="I14658" s="1" t="str">
        <f>VLOOKUP(H14658,Reseller!$A$2:$D$702,4)</f>
        <v>Small Bike Shop</v>
      </c>
      <c r="J14658" s="1">
        <f>VLOOKUP(H14658,Reseller!$A$2:$D$702,2)</f>
        <v>317</v>
      </c>
      <c r="K14658" s="1" t="str">
        <f>VLOOKUP(J14658,Geography!$A$2:$D$656,4)</f>
        <v>United States</v>
      </c>
      <c r="L14658" s="1">
        <v>4</v>
      </c>
      <c r="M14658" s="1">
        <v>2</v>
      </c>
      <c r="N14658" s="10">
        <v>647.99</v>
      </c>
      <c r="O14658" s="10">
        <v>1196.8699999999999</v>
      </c>
      <c r="P14658" s="10">
        <v>1295.98</v>
      </c>
      <c r="Q14658" s="16">
        <v>99.110000000000127</v>
      </c>
      <c r="AA14658" t="str">
        <v>set 18</v>
      </c>
      <c r="AB14658"/>
      <c r="AC14658"/>
      <c r="AD14658">
        <v>9</v>
      </c>
      <c r="AF14658">
        <v>2018</v>
      </c>
    </row>
    <row r="14659" spans="1:32" x14ac:dyDescent="0.25">
      <c r="A14659" s="1" t="s">
        <v>2743</v>
      </c>
      <c r="B14659" s="1">
        <v>5</v>
      </c>
      <c r="C14659" s="6">
        <v>43362</v>
      </c>
      <c r="D14659" s="1">
        <v>427</v>
      </c>
      <c r="E14659">
        <f>VLOOKUP(D14659,Product!$A$2:$G$607,7)</f>
        <v>12</v>
      </c>
      <c r="F14659" s="1">
        <f>VLOOKUP(E14659,Subcategory!$A$2:$C$38,3)</f>
        <v>2</v>
      </c>
      <c r="G14659" s="1" t="str">
        <f>VLOOKUP(F14659,Category!$A$2:$B$5,2)</f>
        <v>Components</v>
      </c>
      <c r="H14659" s="1">
        <v>648</v>
      </c>
      <c r="I14659" s="1" t="str">
        <f>VLOOKUP(H14659,Reseller!$A$2:$D$702,4)</f>
        <v>Small Bike Shop</v>
      </c>
      <c r="J14659" s="1">
        <f>VLOOKUP(H14659,Reseller!$A$2:$D$702,2)</f>
        <v>317</v>
      </c>
      <c r="K14659" s="1" t="str">
        <f>VLOOKUP(J14659,Geography!$A$2:$D$656,4)</f>
        <v>United States</v>
      </c>
      <c r="L14659" s="1">
        <v>4</v>
      </c>
      <c r="M14659" s="1">
        <v>2</v>
      </c>
      <c r="N14659" s="10">
        <v>209.26</v>
      </c>
      <c r="O14659" s="10">
        <v>371.64</v>
      </c>
      <c r="P14659" s="10">
        <v>418.52</v>
      </c>
      <c r="Q14659" s="16">
        <v>46.879999999999995</v>
      </c>
      <c r="AA14659" t="str">
        <v>set 18</v>
      </c>
      <c r="AB14659"/>
      <c r="AC14659"/>
      <c r="AD14659">
        <v>9</v>
      </c>
      <c r="AF14659">
        <v>2018</v>
      </c>
    </row>
    <row r="14660" spans="1:32" x14ac:dyDescent="0.25">
      <c r="A14660" s="1" t="s">
        <v>2743</v>
      </c>
      <c r="B14660" s="1">
        <v>6</v>
      </c>
      <c r="C14660" s="6">
        <v>43362</v>
      </c>
      <c r="D14660" s="1">
        <v>360</v>
      </c>
      <c r="E14660">
        <f>VLOOKUP(D14660,Product!$A$2:$G$607,7)</f>
        <v>1</v>
      </c>
      <c r="F14660" s="1">
        <f>VLOOKUP(E14660,Subcategory!$A$2:$C$38,3)</f>
        <v>1</v>
      </c>
      <c r="G14660" s="1" t="str">
        <f>VLOOKUP(F14660,Category!$A$2:$B$5,2)</f>
        <v>Bikes</v>
      </c>
      <c r="H14660" s="1">
        <v>648</v>
      </c>
      <c r="I14660" s="1" t="str">
        <f>VLOOKUP(H14660,Reseller!$A$2:$D$702,4)</f>
        <v>Small Bike Shop</v>
      </c>
      <c r="J14660" s="1">
        <f>VLOOKUP(H14660,Reseller!$A$2:$D$702,2)</f>
        <v>317</v>
      </c>
      <c r="K14660" s="1" t="str">
        <f>VLOOKUP(J14660,Geography!$A$2:$D$656,4)</f>
        <v>United States</v>
      </c>
      <c r="L14660" s="1">
        <v>4</v>
      </c>
      <c r="M14660" s="1">
        <v>3</v>
      </c>
      <c r="N14660" s="10">
        <v>1229.46</v>
      </c>
      <c r="O14660" s="10">
        <v>3317.43</v>
      </c>
      <c r="P14660" s="10">
        <v>3688.38</v>
      </c>
      <c r="Q14660" s="16">
        <v>370.95000000000027</v>
      </c>
      <c r="AA14660" t="str">
        <v>set 18</v>
      </c>
      <c r="AB14660"/>
      <c r="AC14660"/>
      <c r="AD14660">
        <v>9</v>
      </c>
      <c r="AF14660">
        <v>2018</v>
      </c>
    </row>
    <row r="14661" spans="1:32" x14ac:dyDescent="0.25">
      <c r="A14661" s="1" t="s">
        <v>2743</v>
      </c>
      <c r="B14661" s="1">
        <v>7</v>
      </c>
      <c r="C14661" s="6">
        <v>43362</v>
      </c>
      <c r="D14661" s="1">
        <v>354</v>
      </c>
      <c r="E14661">
        <f>VLOOKUP(D14661,Product!$A$2:$G$607,7)</f>
        <v>1</v>
      </c>
      <c r="F14661" s="1">
        <f>VLOOKUP(E14661,Subcategory!$A$2:$C$38,3)</f>
        <v>1</v>
      </c>
      <c r="G14661" s="1" t="str">
        <f>VLOOKUP(F14661,Category!$A$2:$B$5,2)</f>
        <v>Bikes</v>
      </c>
      <c r="H14661" s="1">
        <v>648</v>
      </c>
      <c r="I14661" s="1" t="str">
        <f>VLOOKUP(H14661,Reseller!$A$2:$D$702,4)</f>
        <v>Small Bike Shop</v>
      </c>
      <c r="J14661" s="1">
        <f>VLOOKUP(H14661,Reseller!$A$2:$D$702,2)</f>
        <v>317</v>
      </c>
      <c r="K14661" s="1" t="str">
        <f>VLOOKUP(J14661,Geography!$A$2:$D$656,4)</f>
        <v>United States</v>
      </c>
      <c r="L14661" s="1">
        <v>4</v>
      </c>
      <c r="M14661" s="1">
        <v>4</v>
      </c>
      <c r="N14661" s="10">
        <v>1242.8499999999999</v>
      </c>
      <c r="O14661" s="10">
        <v>4471.42</v>
      </c>
      <c r="P14661" s="10">
        <v>4971.3999999999996</v>
      </c>
      <c r="Q14661" s="16">
        <v>499.97999999999956</v>
      </c>
      <c r="AA14661" t="str">
        <v>set 18</v>
      </c>
      <c r="AB14661"/>
      <c r="AC14661"/>
      <c r="AD14661">
        <v>9</v>
      </c>
      <c r="AF14661">
        <v>2018</v>
      </c>
    </row>
    <row r="14662" spans="1:32" x14ac:dyDescent="0.25">
      <c r="A14662" s="1" t="s">
        <v>2743</v>
      </c>
      <c r="B14662" s="1">
        <v>8</v>
      </c>
      <c r="C14662" s="6">
        <v>43362</v>
      </c>
      <c r="D14662" s="1">
        <v>289</v>
      </c>
      <c r="E14662">
        <f>VLOOKUP(D14662,Product!$A$2:$G$607,7)</f>
        <v>12</v>
      </c>
      <c r="F14662" s="1">
        <f>VLOOKUP(E14662,Subcategory!$A$2:$C$38,3)</f>
        <v>2</v>
      </c>
      <c r="G14662" s="1" t="str">
        <f>VLOOKUP(F14662,Category!$A$2:$B$5,2)</f>
        <v>Components</v>
      </c>
      <c r="H14662" s="1">
        <v>648</v>
      </c>
      <c r="I14662" s="1" t="str">
        <f>VLOOKUP(H14662,Reseller!$A$2:$D$702,4)</f>
        <v>Small Bike Shop</v>
      </c>
      <c r="J14662" s="1">
        <f>VLOOKUP(H14662,Reseller!$A$2:$D$702,2)</f>
        <v>317</v>
      </c>
      <c r="K14662" s="1" t="str">
        <f>VLOOKUP(J14662,Geography!$A$2:$D$656,4)</f>
        <v>United States</v>
      </c>
      <c r="L14662" s="1">
        <v>4</v>
      </c>
      <c r="M14662" s="1">
        <v>1</v>
      </c>
      <c r="N14662" s="10">
        <v>744.27</v>
      </c>
      <c r="O14662" s="10">
        <v>660.91</v>
      </c>
      <c r="P14662" s="10">
        <v>744.27</v>
      </c>
      <c r="Q14662" s="16">
        <v>83.360000000000014</v>
      </c>
      <c r="AA14662" t="str">
        <v>set 18</v>
      </c>
      <c r="AB14662"/>
      <c r="AC14662"/>
      <c r="AD14662">
        <v>9</v>
      </c>
      <c r="AF14662">
        <v>2018</v>
      </c>
    </row>
    <row r="14663" spans="1:32" x14ac:dyDescent="0.25">
      <c r="A14663" s="1" t="s">
        <v>2743</v>
      </c>
      <c r="B14663" s="1">
        <v>9</v>
      </c>
      <c r="C14663" s="6">
        <v>43362</v>
      </c>
      <c r="D14663" s="1">
        <v>410</v>
      </c>
      <c r="E14663">
        <f>VLOOKUP(D14663,Product!$A$2:$G$607,7)</f>
        <v>17</v>
      </c>
      <c r="F14663" s="1">
        <f>VLOOKUP(E14663,Subcategory!$A$2:$C$38,3)</f>
        <v>2</v>
      </c>
      <c r="G14663" s="1" t="str">
        <f>VLOOKUP(F14663,Category!$A$2:$B$5,2)</f>
        <v>Components</v>
      </c>
      <c r="H14663" s="1">
        <v>648</v>
      </c>
      <c r="I14663" s="1" t="str">
        <f>VLOOKUP(H14663,Reseller!$A$2:$D$702,4)</f>
        <v>Small Bike Shop</v>
      </c>
      <c r="J14663" s="1">
        <f>VLOOKUP(H14663,Reseller!$A$2:$D$702,2)</f>
        <v>317</v>
      </c>
      <c r="K14663" s="1" t="str">
        <f>VLOOKUP(J14663,Geography!$A$2:$D$656,4)</f>
        <v>United States</v>
      </c>
      <c r="L14663" s="1">
        <v>4</v>
      </c>
      <c r="M14663" s="1">
        <v>2</v>
      </c>
      <c r="N14663" s="10">
        <v>36.450000000000003</v>
      </c>
      <c r="O14663" s="10">
        <v>53.94</v>
      </c>
      <c r="P14663" s="10">
        <v>72.900000000000006</v>
      </c>
      <c r="Q14663" s="16">
        <v>18.960000000000008</v>
      </c>
      <c r="AA14663" t="str">
        <v>set 18</v>
      </c>
      <c r="AB14663"/>
      <c r="AC14663"/>
      <c r="AD14663">
        <v>9</v>
      </c>
      <c r="AF14663">
        <v>2018</v>
      </c>
    </row>
    <row r="14664" spans="1:32" x14ac:dyDescent="0.25">
      <c r="A14664" s="1" t="s">
        <v>2743</v>
      </c>
      <c r="B14664" s="1">
        <v>10</v>
      </c>
      <c r="C14664" s="6">
        <v>43362</v>
      </c>
      <c r="D14664" s="1">
        <v>459</v>
      </c>
      <c r="E14664">
        <f>VLOOKUP(D14664,Product!$A$2:$G$607,7)</f>
        <v>18</v>
      </c>
      <c r="F14664" s="1">
        <f>VLOOKUP(E14664,Subcategory!$A$2:$C$38,3)</f>
        <v>3</v>
      </c>
      <c r="G14664" s="1" t="str">
        <f>VLOOKUP(F14664,Category!$A$2:$B$5,2)</f>
        <v>Clothing</v>
      </c>
      <c r="H14664" s="1">
        <v>648</v>
      </c>
      <c r="I14664" s="1" t="str">
        <f>VLOOKUP(H14664,Reseller!$A$2:$D$702,4)</f>
        <v>Small Bike Shop</v>
      </c>
      <c r="J14664" s="1">
        <f>VLOOKUP(H14664,Reseller!$A$2:$D$702,2)</f>
        <v>317</v>
      </c>
      <c r="K14664" s="1" t="str">
        <f>VLOOKUP(J14664,Geography!$A$2:$D$656,4)</f>
        <v>United States</v>
      </c>
      <c r="L14664" s="1">
        <v>4</v>
      </c>
      <c r="M14664" s="1">
        <v>1</v>
      </c>
      <c r="N14664" s="10">
        <v>53.99</v>
      </c>
      <c r="O14664" s="10">
        <v>37.119999999999997</v>
      </c>
      <c r="P14664" s="10">
        <v>53.99</v>
      </c>
      <c r="Q14664" s="16">
        <v>16.870000000000005</v>
      </c>
      <c r="AA14664" t="str">
        <v>set 18</v>
      </c>
      <c r="AB14664"/>
      <c r="AC14664"/>
      <c r="AD14664">
        <v>9</v>
      </c>
      <c r="AF14664">
        <v>2018</v>
      </c>
    </row>
    <row r="14665" spans="1:32" x14ac:dyDescent="0.25">
      <c r="A14665" s="1" t="s">
        <v>2743</v>
      </c>
      <c r="B14665" s="1">
        <v>11</v>
      </c>
      <c r="C14665" s="6">
        <v>43362</v>
      </c>
      <c r="D14665" s="1">
        <v>411</v>
      </c>
      <c r="E14665">
        <f>VLOOKUP(D14665,Product!$A$2:$G$607,7)</f>
        <v>17</v>
      </c>
      <c r="F14665" s="1">
        <f>VLOOKUP(E14665,Subcategory!$A$2:$C$38,3)</f>
        <v>2</v>
      </c>
      <c r="G14665" s="1" t="str">
        <f>VLOOKUP(F14665,Category!$A$2:$B$5,2)</f>
        <v>Components</v>
      </c>
      <c r="H14665" s="1">
        <v>648</v>
      </c>
      <c r="I14665" s="1" t="str">
        <f>VLOOKUP(H14665,Reseller!$A$2:$D$702,4)</f>
        <v>Small Bike Shop</v>
      </c>
      <c r="J14665" s="1">
        <f>VLOOKUP(H14665,Reseller!$A$2:$D$702,2)</f>
        <v>317</v>
      </c>
      <c r="K14665" s="1" t="str">
        <f>VLOOKUP(J14665,Geography!$A$2:$D$656,4)</f>
        <v>United States</v>
      </c>
      <c r="L14665" s="1">
        <v>4</v>
      </c>
      <c r="M14665" s="1">
        <v>2</v>
      </c>
      <c r="N14665" s="10">
        <v>125.42</v>
      </c>
      <c r="O14665" s="10">
        <v>185.61</v>
      </c>
      <c r="P14665" s="10">
        <v>250.84</v>
      </c>
      <c r="Q14665" s="16">
        <v>65.22999999999999</v>
      </c>
      <c r="AA14665" t="str">
        <v>set 18</v>
      </c>
      <c r="AB14665"/>
      <c r="AC14665"/>
      <c r="AD14665">
        <v>9</v>
      </c>
      <c r="AF14665">
        <v>2018</v>
      </c>
    </row>
    <row r="14666" spans="1:32" x14ac:dyDescent="0.25">
      <c r="A14666" s="1" t="s">
        <v>2743</v>
      </c>
      <c r="B14666" s="1">
        <v>12</v>
      </c>
      <c r="C14666" s="6">
        <v>43362</v>
      </c>
      <c r="D14666" s="1">
        <v>412</v>
      </c>
      <c r="E14666">
        <f>VLOOKUP(D14666,Product!$A$2:$G$607,7)</f>
        <v>17</v>
      </c>
      <c r="F14666" s="1">
        <f>VLOOKUP(E14666,Subcategory!$A$2:$C$38,3)</f>
        <v>2</v>
      </c>
      <c r="G14666" s="1" t="str">
        <f>VLOOKUP(F14666,Category!$A$2:$B$5,2)</f>
        <v>Components</v>
      </c>
      <c r="H14666" s="1">
        <v>648</v>
      </c>
      <c r="I14666" s="1" t="str">
        <f>VLOOKUP(H14666,Reseller!$A$2:$D$702,4)</f>
        <v>Small Bike Shop</v>
      </c>
      <c r="J14666" s="1">
        <f>VLOOKUP(H14666,Reseller!$A$2:$D$702,2)</f>
        <v>317</v>
      </c>
      <c r="K14666" s="1" t="str">
        <f>VLOOKUP(J14666,Geography!$A$2:$D$656,4)</f>
        <v>United States</v>
      </c>
      <c r="L14666" s="1">
        <v>4</v>
      </c>
      <c r="M14666" s="1">
        <v>1</v>
      </c>
      <c r="N14666" s="10">
        <v>180.13</v>
      </c>
      <c r="O14666" s="10">
        <v>133.30000000000001</v>
      </c>
      <c r="P14666" s="10">
        <v>180.13</v>
      </c>
      <c r="Q14666" s="16">
        <v>46.829999999999984</v>
      </c>
      <c r="AA14666" t="str">
        <v>set 18</v>
      </c>
      <c r="AB14666"/>
      <c r="AC14666"/>
      <c r="AD14666">
        <v>9</v>
      </c>
      <c r="AF14666">
        <v>2018</v>
      </c>
    </row>
    <row r="14667" spans="1:32" x14ac:dyDescent="0.25">
      <c r="A14667" s="1" t="s">
        <v>2743</v>
      </c>
      <c r="B14667" s="1">
        <v>13</v>
      </c>
      <c r="C14667" s="6">
        <v>43362</v>
      </c>
      <c r="D14667" s="1">
        <v>419</v>
      </c>
      <c r="E14667">
        <f>VLOOKUP(D14667,Product!$A$2:$G$607,7)</f>
        <v>17</v>
      </c>
      <c r="F14667" s="1">
        <f>VLOOKUP(E14667,Subcategory!$A$2:$C$38,3)</f>
        <v>2</v>
      </c>
      <c r="G14667" s="1" t="str">
        <f>VLOOKUP(F14667,Category!$A$2:$B$5,2)</f>
        <v>Components</v>
      </c>
      <c r="H14667" s="1">
        <v>648</v>
      </c>
      <c r="I14667" s="1" t="str">
        <f>VLOOKUP(H14667,Reseller!$A$2:$D$702,4)</f>
        <v>Small Bike Shop</v>
      </c>
      <c r="J14667" s="1">
        <f>VLOOKUP(H14667,Reseller!$A$2:$D$702,2)</f>
        <v>317</v>
      </c>
      <c r="K14667" s="1" t="str">
        <f>VLOOKUP(J14667,Geography!$A$2:$D$656,4)</f>
        <v>United States</v>
      </c>
      <c r="L14667" s="1">
        <v>4</v>
      </c>
      <c r="M14667" s="1">
        <v>1</v>
      </c>
      <c r="N14667" s="10">
        <v>52.65</v>
      </c>
      <c r="O14667" s="10">
        <v>38.96</v>
      </c>
      <c r="P14667" s="10">
        <v>52.65</v>
      </c>
      <c r="Q14667" s="16">
        <v>13.689999999999998</v>
      </c>
      <c r="AA14667" t="str">
        <v>set 18</v>
      </c>
      <c r="AB14667"/>
      <c r="AC14667"/>
      <c r="AD14667">
        <v>9</v>
      </c>
      <c r="AF14667">
        <v>2018</v>
      </c>
    </row>
    <row r="14668" spans="1:32" x14ac:dyDescent="0.25">
      <c r="A14668" s="1" t="s">
        <v>2743</v>
      </c>
      <c r="B14668" s="1">
        <v>14</v>
      </c>
      <c r="C14668" s="6">
        <v>43362</v>
      </c>
      <c r="D14668" s="1">
        <v>352</v>
      </c>
      <c r="E14668">
        <f>VLOOKUP(D14668,Product!$A$2:$G$607,7)</f>
        <v>1</v>
      </c>
      <c r="F14668" s="1">
        <f>VLOOKUP(E14668,Subcategory!$A$2:$C$38,3)</f>
        <v>1</v>
      </c>
      <c r="G14668" s="1" t="str">
        <f>VLOOKUP(F14668,Category!$A$2:$B$5,2)</f>
        <v>Bikes</v>
      </c>
      <c r="H14668" s="1">
        <v>648</v>
      </c>
      <c r="I14668" s="1" t="str">
        <f>VLOOKUP(H14668,Reseller!$A$2:$D$702,4)</f>
        <v>Small Bike Shop</v>
      </c>
      <c r="J14668" s="1">
        <f>VLOOKUP(H14668,Reseller!$A$2:$D$702,2)</f>
        <v>317</v>
      </c>
      <c r="K14668" s="1" t="str">
        <f>VLOOKUP(J14668,Geography!$A$2:$D$656,4)</f>
        <v>United States</v>
      </c>
      <c r="L14668" s="1">
        <v>4</v>
      </c>
      <c r="M14668" s="1">
        <v>2</v>
      </c>
      <c r="N14668" s="10">
        <v>1242.8499999999999</v>
      </c>
      <c r="O14668" s="10">
        <v>2235.71</v>
      </c>
      <c r="P14668" s="10">
        <v>2485.6999999999998</v>
      </c>
      <c r="Q14668" s="16">
        <v>249.98999999999978</v>
      </c>
      <c r="AA14668" t="str">
        <v>set 18</v>
      </c>
      <c r="AB14668"/>
      <c r="AC14668"/>
      <c r="AD14668">
        <v>9</v>
      </c>
      <c r="AF14668">
        <v>2018</v>
      </c>
    </row>
    <row r="14669" spans="1:32" x14ac:dyDescent="0.25">
      <c r="A14669" s="1" t="s">
        <v>2743</v>
      </c>
      <c r="B14669" s="1">
        <v>15</v>
      </c>
      <c r="C14669" s="6">
        <v>43362</v>
      </c>
      <c r="D14669" s="1">
        <v>401</v>
      </c>
      <c r="E14669">
        <f>VLOOKUP(D14669,Product!$A$2:$G$607,7)</f>
        <v>4</v>
      </c>
      <c r="F14669" s="1">
        <f>VLOOKUP(E14669,Subcategory!$A$2:$C$38,3)</f>
        <v>2</v>
      </c>
      <c r="G14669" s="1" t="str">
        <f>VLOOKUP(F14669,Category!$A$2:$B$5,2)</f>
        <v>Components</v>
      </c>
      <c r="H14669" s="1">
        <v>648</v>
      </c>
      <c r="I14669" s="1" t="str">
        <f>VLOOKUP(H14669,Reseller!$A$2:$D$702,4)</f>
        <v>Small Bike Shop</v>
      </c>
      <c r="J14669" s="1">
        <f>VLOOKUP(H14669,Reseller!$A$2:$D$702,2)</f>
        <v>317</v>
      </c>
      <c r="K14669" s="1" t="str">
        <f>VLOOKUP(J14669,Geography!$A$2:$D$656,4)</f>
        <v>United States</v>
      </c>
      <c r="L14669" s="1">
        <v>4</v>
      </c>
      <c r="M14669" s="1">
        <v>3</v>
      </c>
      <c r="N14669" s="10">
        <v>65.599999999999994</v>
      </c>
      <c r="O14669" s="10">
        <v>145.63999999999999</v>
      </c>
      <c r="P14669" s="10">
        <v>196.8</v>
      </c>
      <c r="Q14669" s="16">
        <v>51.160000000000025</v>
      </c>
      <c r="AA14669" t="str">
        <v>set 18</v>
      </c>
      <c r="AB14669"/>
      <c r="AC14669"/>
      <c r="AD14669">
        <v>9</v>
      </c>
      <c r="AF14669">
        <v>2018</v>
      </c>
    </row>
    <row r="14670" spans="1:32" x14ac:dyDescent="0.25">
      <c r="A14670" s="1" t="s">
        <v>2743</v>
      </c>
      <c r="B14670" s="1">
        <v>16</v>
      </c>
      <c r="C14670" s="6">
        <v>43362</v>
      </c>
      <c r="D14670" s="1">
        <v>399</v>
      </c>
      <c r="E14670">
        <f>VLOOKUP(D14670,Product!$A$2:$G$607,7)</f>
        <v>4</v>
      </c>
      <c r="F14670" s="1">
        <f>VLOOKUP(E14670,Subcategory!$A$2:$C$38,3)</f>
        <v>2</v>
      </c>
      <c r="G14670" s="1" t="str">
        <f>VLOOKUP(F14670,Category!$A$2:$B$5,2)</f>
        <v>Components</v>
      </c>
      <c r="H14670" s="1">
        <v>648</v>
      </c>
      <c r="I14670" s="1" t="str">
        <f>VLOOKUP(H14670,Reseller!$A$2:$D$702,4)</f>
        <v>Small Bike Shop</v>
      </c>
      <c r="J14670" s="1">
        <f>VLOOKUP(H14670,Reseller!$A$2:$D$702,2)</f>
        <v>317</v>
      </c>
      <c r="K14670" s="1" t="str">
        <f>VLOOKUP(J14670,Geography!$A$2:$D$656,4)</f>
        <v>United States</v>
      </c>
      <c r="L14670" s="1">
        <v>4</v>
      </c>
      <c r="M14670" s="1">
        <v>2</v>
      </c>
      <c r="N14670" s="10">
        <v>33.770000000000003</v>
      </c>
      <c r="O14670" s="10">
        <v>49.99</v>
      </c>
      <c r="P14670" s="10">
        <v>67.540000000000006</v>
      </c>
      <c r="Q14670" s="16">
        <v>17.550000000000004</v>
      </c>
      <c r="AA14670" t="str">
        <v>set 18</v>
      </c>
      <c r="AB14670"/>
      <c r="AC14670"/>
      <c r="AD14670">
        <v>9</v>
      </c>
      <c r="AF14670">
        <v>2018</v>
      </c>
    </row>
    <row r="14671" spans="1:32" x14ac:dyDescent="0.25">
      <c r="A14671" s="1" t="s">
        <v>2743</v>
      </c>
      <c r="B14671" s="1">
        <v>17</v>
      </c>
      <c r="C14671" s="6">
        <v>43362</v>
      </c>
      <c r="D14671" s="1">
        <v>308</v>
      </c>
      <c r="E14671">
        <f>VLOOKUP(D14671,Product!$A$2:$G$607,7)</f>
        <v>12</v>
      </c>
      <c r="F14671" s="1">
        <f>VLOOKUP(E14671,Subcategory!$A$2:$C$38,3)</f>
        <v>2</v>
      </c>
      <c r="G14671" s="1" t="str">
        <f>VLOOKUP(F14671,Category!$A$2:$B$5,2)</f>
        <v>Components</v>
      </c>
      <c r="H14671" s="1">
        <v>648</v>
      </c>
      <c r="I14671" s="1" t="str">
        <f>VLOOKUP(H14671,Reseller!$A$2:$D$702,4)</f>
        <v>Small Bike Shop</v>
      </c>
      <c r="J14671" s="1">
        <f>VLOOKUP(H14671,Reseller!$A$2:$D$702,2)</f>
        <v>317</v>
      </c>
      <c r="K14671" s="1" t="str">
        <f>VLOOKUP(J14671,Geography!$A$2:$D$656,4)</f>
        <v>United States</v>
      </c>
      <c r="L14671" s="1">
        <v>4</v>
      </c>
      <c r="M14671" s="1">
        <v>4</v>
      </c>
      <c r="N14671" s="10">
        <v>744.27</v>
      </c>
      <c r="O14671" s="10">
        <v>2643.66</v>
      </c>
      <c r="P14671" s="10">
        <v>2977.08</v>
      </c>
      <c r="Q14671" s="16">
        <v>333.42000000000007</v>
      </c>
      <c r="AA14671" t="str">
        <v>set 18</v>
      </c>
      <c r="AB14671"/>
      <c r="AC14671"/>
      <c r="AD14671">
        <v>9</v>
      </c>
      <c r="AF14671">
        <v>2018</v>
      </c>
    </row>
    <row r="14672" spans="1:32" x14ac:dyDescent="0.25">
      <c r="A14672" s="1" t="s">
        <v>2743</v>
      </c>
      <c r="B14672" s="1">
        <v>18</v>
      </c>
      <c r="C14672" s="6">
        <v>43362</v>
      </c>
      <c r="D14672" s="1">
        <v>428</v>
      </c>
      <c r="E14672">
        <f>VLOOKUP(D14672,Product!$A$2:$G$607,7)</f>
        <v>12</v>
      </c>
      <c r="F14672" s="1">
        <f>VLOOKUP(E14672,Subcategory!$A$2:$C$38,3)</f>
        <v>2</v>
      </c>
      <c r="G14672" s="1" t="str">
        <f>VLOOKUP(F14672,Category!$A$2:$B$5,2)</f>
        <v>Components</v>
      </c>
      <c r="H14672" s="1">
        <v>648</v>
      </c>
      <c r="I14672" s="1" t="str">
        <f>VLOOKUP(H14672,Reseller!$A$2:$D$702,4)</f>
        <v>Small Bike Shop</v>
      </c>
      <c r="J14672" s="1">
        <f>VLOOKUP(H14672,Reseller!$A$2:$D$702,2)</f>
        <v>317</v>
      </c>
      <c r="K14672" s="1" t="str">
        <f>VLOOKUP(J14672,Geography!$A$2:$D$656,4)</f>
        <v>United States</v>
      </c>
      <c r="L14672" s="1">
        <v>4</v>
      </c>
      <c r="M14672" s="1">
        <v>8</v>
      </c>
      <c r="N14672" s="10">
        <v>209.26</v>
      </c>
      <c r="O14672" s="10">
        <v>1486.55</v>
      </c>
      <c r="P14672" s="10">
        <v>1674.08</v>
      </c>
      <c r="Q14672" s="16">
        <v>187.52999999999997</v>
      </c>
      <c r="AA14672" t="str">
        <v>set 18</v>
      </c>
      <c r="AB14672"/>
      <c r="AC14672"/>
      <c r="AD14672">
        <v>9</v>
      </c>
      <c r="AF14672">
        <v>2018</v>
      </c>
    </row>
    <row r="14673" spans="1:32" x14ac:dyDescent="0.25">
      <c r="A14673" s="1" t="s">
        <v>2743</v>
      </c>
      <c r="B14673" s="1">
        <v>19</v>
      </c>
      <c r="C14673" s="6">
        <v>43362</v>
      </c>
      <c r="D14673" s="1">
        <v>367</v>
      </c>
      <c r="E14673">
        <f>VLOOKUP(D14673,Product!$A$2:$G$607,7)</f>
        <v>1</v>
      </c>
      <c r="F14673" s="1">
        <f>VLOOKUP(E14673,Subcategory!$A$2:$C$38,3)</f>
        <v>1</v>
      </c>
      <c r="G14673" s="1" t="str">
        <f>VLOOKUP(F14673,Category!$A$2:$B$5,2)</f>
        <v>Bikes</v>
      </c>
      <c r="H14673" s="1">
        <v>648</v>
      </c>
      <c r="I14673" s="1" t="str">
        <f>VLOOKUP(H14673,Reseller!$A$2:$D$702,4)</f>
        <v>Small Bike Shop</v>
      </c>
      <c r="J14673" s="1">
        <f>VLOOKUP(H14673,Reseller!$A$2:$D$702,2)</f>
        <v>317</v>
      </c>
      <c r="K14673" s="1" t="str">
        <f>VLOOKUP(J14673,Geography!$A$2:$D$656,4)</f>
        <v>United States</v>
      </c>
      <c r="L14673" s="1">
        <v>4</v>
      </c>
      <c r="M14673" s="1">
        <v>4</v>
      </c>
      <c r="N14673" s="10">
        <v>647.99</v>
      </c>
      <c r="O14673" s="10">
        <v>2393.7399999999998</v>
      </c>
      <c r="P14673" s="10">
        <v>2591.96</v>
      </c>
      <c r="Q14673" s="16">
        <v>198.22000000000025</v>
      </c>
      <c r="AA14673" t="str">
        <v>set 18</v>
      </c>
      <c r="AB14673"/>
      <c r="AC14673"/>
      <c r="AD14673">
        <v>9</v>
      </c>
      <c r="AF14673">
        <v>2018</v>
      </c>
    </row>
    <row r="14674" spans="1:32" x14ac:dyDescent="0.25">
      <c r="A14674" s="1" t="s">
        <v>2743</v>
      </c>
      <c r="B14674" s="1">
        <v>20</v>
      </c>
      <c r="C14674" s="6">
        <v>43362</v>
      </c>
      <c r="D14674" s="1">
        <v>409</v>
      </c>
      <c r="E14674">
        <f>VLOOKUP(D14674,Product!$A$2:$G$607,7)</f>
        <v>12</v>
      </c>
      <c r="F14674" s="1">
        <f>VLOOKUP(E14674,Subcategory!$A$2:$C$38,3)</f>
        <v>2</v>
      </c>
      <c r="G14674" s="1" t="str">
        <f>VLOOKUP(F14674,Category!$A$2:$B$5,2)</f>
        <v>Components</v>
      </c>
      <c r="H14674" s="1">
        <v>648</v>
      </c>
      <c r="I14674" s="1" t="str">
        <f>VLOOKUP(H14674,Reseller!$A$2:$D$702,4)</f>
        <v>Small Bike Shop</v>
      </c>
      <c r="J14674" s="1">
        <f>VLOOKUP(H14674,Reseller!$A$2:$D$702,2)</f>
        <v>317</v>
      </c>
      <c r="K14674" s="1" t="str">
        <f>VLOOKUP(J14674,Geography!$A$2:$D$656,4)</f>
        <v>United States</v>
      </c>
      <c r="L14674" s="1">
        <v>4</v>
      </c>
      <c r="M14674" s="1">
        <v>2</v>
      </c>
      <c r="N14674" s="10">
        <v>209.26</v>
      </c>
      <c r="O14674" s="10">
        <v>371.64</v>
      </c>
      <c r="P14674" s="10">
        <v>418.52</v>
      </c>
      <c r="Q14674" s="16">
        <v>46.879999999999995</v>
      </c>
      <c r="AA14674" t="str">
        <v>set 18</v>
      </c>
      <c r="AB14674"/>
      <c r="AC14674"/>
      <c r="AD14674">
        <v>9</v>
      </c>
      <c r="AF14674">
        <v>2018</v>
      </c>
    </row>
    <row r="14675" spans="1:32" x14ac:dyDescent="0.25">
      <c r="A14675" s="1" t="s">
        <v>2743</v>
      </c>
      <c r="B14675" s="1">
        <v>21</v>
      </c>
      <c r="C14675" s="6">
        <v>43362</v>
      </c>
      <c r="D14675" s="1">
        <v>470</v>
      </c>
      <c r="E14675">
        <f>VLOOKUP(D14675,Product!$A$2:$G$607,7)</f>
        <v>20</v>
      </c>
      <c r="F14675" s="1">
        <f>VLOOKUP(E14675,Subcategory!$A$2:$C$38,3)</f>
        <v>3</v>
      </c>
      <c r="G14675" s="1" t="str">
        <f>VLOOKUP(F14675,Category!$A$2:$B$5,2)</f>
        <v>Clothing</v>
      </c>
      <c r="H14675" s="1">
        <v>648</v>
      </c>
      <c r="I14675" s="1" t="str">
        <f>VLOOKUP(H14675,Reseller!$A$2:$D$702,4)</f>
        <v>Small Bike Shop</v>
      </c>
      <c r="J14675" s="1">
        <f>VLOOKUP(H14675,Reseller!$A$2:$D$702,2)</f>
        <v>317</v>
      </c>
      <c r="K14675" s="1" t="str">
        <f>VLOOKUP(J14675,Geography!$A$2:$D$656,4)</f>
        <v>United States</v>
      </c>
      <c r="L14675" s="1">
        <v>4</v>
      </c>
      <c r="M14675" s="1">
        <v>15</v>
      </c>
      <c r="N14675" s="10">
        <v>20.89</v>
      </c>
      <c r="O14675" s="10">
        <v>235.06</v>
      </c>
      <c r="P14675" s="10">
        <v>313.35000000000002</v>
      </c>
      <c r="Q14675" s="16">
        <v>78.29000000000002</v>
      </c>
      <c r="AA14675" t="str">
        <v>set 18</v>
      </c>
      <c r="AB14675"/>
      <c r="AC14675"/>
      <c r="AD14675">
        <v>9</v>
      </c>
      <c r="AF14675">
        <v>2018</v>
      </c>
    </row>
    <row r="14676" spans="1:32" x14ac:dyDescent="0.25">
      <c r="A14676" s="1" t="s">
        <v>2743</v>
      </c>
      <c r="B14676" s="1">
        <v>22</v>
      </c>
      <c r="C14676" s="6">
        <v>43362</v>
      </c>
      <c r="D14676" s="1">
        <v>469</v>
      </c>
      <c r="E14676">
        <f>VLOOKUP(D14676,Product!$A$2:$G$607,7)</f>
        <v>20</v>
      </c>
      <c r="F14676" s="1">
        <f>VLOOKUP(E14676,Subcategory!$A$2:$C$38,3)</f>
        <v>3</v>
      </c>
      <c r="G14676" s="1" t="str">
        <f>VLOOKUP(F14676,Category!$A$2:$B$5,2)</f>
        <v>Clothing</v>
      </c>
      <c r="H14676" s="1">
        <v>648</v>
      </c>
      <c r="I14676" s="1" t="str">
        <f>VLOOKUP(H14676,Reseller!$A$2:$D$702,4)</f>
        <v>Small Bike Shop</v>
      </c>
      <c r="J14676" s="1">
        <f>VLOOKUP(H14676,Reseller!$A$2:$D$702,2)</f>
        <v>317</v>
      </c>
      <c r="K14676" s="1" t="str">
        <f>VLOOKUP(J14676,Geography!$A$2:$D$656,4)</f>
        <v>United States</v>
      </c>
      <c r="L14676" s="1">
        <v>4</v>
      </c>
      <c r="M14676" s="1">
        <v>5</v>
      </c>
      <c r="N14676" s="10">
        <v>22.79</v>
      </c>
      <c r="O14676" s="10">
        <v>78.349999999999994</v>
      </c>
      <c r="P14676" s="10">
        <v>113.95</v>
      </c>
      <c r="Q14676" s="16">
        <v>35.600000000000009</v>
      </c>
      <c r="AA14676" t="str">
        <v>set 18</v>
      </c>
      <c r="AB14676"/>
      <c r="AC14676"/>
      <c r="AD14676">
        <v>9</v>
      </c>
      <c r="AF14676">
        <v>2018</v>
      </c>
    </row>
    <row r="14677" spans="1:32" x14ac:dyDescent="0.25">
      <c r="A14677" s="1" t="s">
        <v>2743</v>
      </c>
      <c r="B14677" s="1">
        <v>23</v>
      </c>
      <c r="C14677" s="6">
        <v>43362</v>
      </c>
      <c r="D14677" s="1">
        <v>468</v>
      </c>
      <c r="E14677">
        <f>VLOOKUP(D14677,Product!$A$2:$G$607,7)</f>
        <v>20</v>
      </c>
      <c r="F14677" s="1">
        <f>VLOOKUP(E14677,Subcategory!$A$2:$C$38,3)</f>
        <v>3</v>
      </c>
      <c r="G14677" s="1" t="str">
        <f>VLOOKUP(F14677,Category!$A$2:$B$5,2)</f>
        <v>Clothing</v>
      </c>
      <c r="H14677" s="1">
        <v>648</v>
      </c>
      <c r="I14677" s="1" t="str">
        <f>VLOOKUP(H14677,Reseller!$A$2:$D$702,4)</f>
        <v>Small Bike Shop</v>
      </c>
      <c r="J14677" s="1">
        <f>VLOOKUP(H14677,Reseller!$A$2:$D$702,2)</f>
        <v>317</v>
      </c>
      <c r="K14677" s="1" t="str">
        <f>VLOOKUP(J14677,Geography!$A$2:$D$656,4)</f>
        <v>United States</v>
      </c>
      <c r="L14677" s="1">
        <v>4</v>
      </c>
      <c r="M14677" s="1">
        <v>2</v>
      </c>
      <c r="N14677" s="10">
        <v>22.79</v>
      </c>
      <c r="O14677" s="10">
        <v>31.34</v>
      </c>
      <c r="P14677" s="10">
        <v>45.58</v>
      </c>
      <c r="Q14677" s="16">
        <v>14.239999999999998</v>
      </c>
      <c r="AA14677" t="str">
        <v>set 18</v>
      </c>
      <c r="AB14677"/>
      <c r="AC14677"/>
      <c r="AD14677">
        <v>9</v>
      </c>
      <c r="AF14677">
        <v>2018</v>
      </c>
    </row>
    <row r="14678" spans="1:32" x14ac:dyDescent="0.25">
      <c r="A14678" s="1" t="s">
        <v>2744</v>
      </c>
      <c r="B14678" s="1">
        <v>1</v>
      </c>
      <c r="C14678" s="6">
        <v>43362</v>
      </c>
      <c r="D14678" s="1">
        <v>423</v>
      </c>
      <c r="E14678">
        <f>VLOOKUP(D14678,Product!$A$2:$G$607,7)</f>
        <v>17</v>
      </c>
      <c r="F14678" s="1">
        <f>VLOOKUP(E14678,Subcategory!$A$2:$C$38,3)</f>
        <v>2</v>
      </c>
      <c r="G14678" s="1" t="str">
        <f>VLOOKUP(F14678,Category!$A$2:$B$5,2)</f>
        <v>Components</v>
      </c>
      <c r="H14678" s="1">
        <v>39</v>
      </c>
      <c r="I14678" s="1" t="str">
        <f>VLOOKUP(H14678,Reseller!$A$2:$D$702,4)</f>
        <v>Fitness Hotel</v>
      </c>
      <c r="J14678" s="1">
        <f>VLOOKUP(H14678,Reseller!$A$2:$D$702,2)</f>
        <v>477</v>
      </c>
      <c r="K14678" s="1" t="str">
        <f>VLOOKUP(J14678,Geography!$A$2:$D$656,4)</f>
        <v>United States</v>
      </c>
      <c r="L14678" s="1">
        <v>3</v>
      </c>
      <c r="M14678" s="1">
        <v>3</v>
      </c>
      <c r="N14678" s="10">
        <v>165.23</v>
      </c>
      <c r="O14678" s="10">
        <v>366.81</v>
      </c>
      <c r="P14678" s="10">
        <v>495.69</v>
      </c>
      <c r="Q14678" s="16">
        <v>128.88</v>
      </c>
      <c r="AA14678" t="str">
        <v>set 18</v>
      </c>
      <c r="AB14678"/>
      <c r="AC14678"/>
      <c r="AD14678">
        <v>9</v>
      </c>
      <c r="AF14678">
        <v>2018</v>
      </c>
    </row>
    <row r="14679" spans="1:32" x14ac:dyDescent="0.25">
      <c r="A14679" s="1" t="s">
        <v>2744</v>
      </c>
      <c r="B14679" s="1">
        <v>2</v>
      </c>
      <c r="C14679" s="6">
        <v>43362</v>
      </c>
      <c r="D14679" s="1">
        <v>321</v>
      </c>
      <c r="E14679">
        <f>VLOOKUP(D14679,Product!$A$2:$G$607,7)</f>
        <v>2</v>
      </c>
      <c r="F14679" s="1">
        <f>VLOOKUP(E14679,Subcategory!$A$2:$C$38,3)</f>
        <v>1</v>
      </c>
      <c r="G14679" s="1" t="str">
        <f>VLOOKUP(F14679,Category!$A$2:$B$5,2)</f>
        <v>Bikes</v>
      </c>
      <c r="H14679" s="1">
        <v>39</v>
      </c>
      <c r="I14679" s="1" t="str">
        <f>VLOOKUP(H14679,Reseller!$A$2:$D$702,4)</f>
        <v>Fitness Hotel</v>
      </c>
      <c r="J14679" s="1">
        <f>VLOOKUP(H14679,Reseller!$A$2:$D$702,2)</f>
        <v>477</v>
      </c>
      <c r="K14679" s="1" t="str">
        <f>VLOOKUP(J14679,Geography!$A$2:$D$656,4)</f>
        <v>United States</v>
      </c>
      <c r="L14679" s="1">
        <v>3</v>
      </c>
      <c r="M14679" s="1">
        <v>2</v>
      </c>
      <c r="N14679" s="10">
        <v>469.79</v>
      </c>
      <c r="O14679" s="10">
        <v>973.41</v>
      </c>
      <c r="P14679" s="10">
        <v>939.58</v>
      </c>
      <c r="Q14679" s="16">
        <v>-33.829999999999927</v>
      </c>
      <c r="AA14679" t="str">
        <v>set 18</v>
      </c>
      <c r="AB14679"/>
      <c r="AC14679"/>
      <c r="AD14679">
        <v>9</v>
      </c>
      <c r="AF14679">
        <v>2018</v>
      </c>
    </row>
    <row r="14680" spans="1:32" x14ac:dyDescent="0.25">
      <c r="A14680" s="1" t="s">
        <v>2744</v>
      </c>
      <c r="B14680" s="1">
        <v>3</v>
      </c>
      <c r="C14680" s="6">
        <v>43362</v>
      </c>
      <c r="D14680" s="1">
        <v>441</v>
      </c>
      <c r="E14680">
        <f>VLOOKUP(D14680,Product!$A$2:$G$607,7)</f>
        <v>14</v>
      </c>
      <c r="F14680" s="1">
        <f>VLOOKUP(E14680,Subcategory!$A$2:$C$38,3)</f>
        <v>2</v>
      </c>
      <c r="G14680" s="1" t="str">
        <f>VLOOKUP(F14680,Category!$A$2:$B$5,2)</f>
        <v>Components</v>
      </c>
      <c r="H14680" s="1">
        <v>39</v>
      </c>
      <c r="I14680" s="1" t="str">
        <f>VLOOKUP(H14680,Reseller!$A$2:$D$702,4)</f>
        <v>Fitness Hotel</v>
      </c>
      <c r="J14680" s="1">
        <f>VLOOKUP(H14680,Reseller!$A$2:$D$702,2)</f>
        <v>477</v>
      </c>
      <c r="K14680" s="1" t="str">
        <f>VLOOKUP(J14680,Geography!$A$2:$D$656,4)</f>
        <v>United States</v>
      </c>
      <c r="L14680" s="1">
        <v>3</v>
      </c>
      <c r="M14680" s="1">
        <v>1</v>
      </c>
      <c r="N14680" s="10">
        <v>780.82</v>
      </c>
      <c r="O14680" s="10">
        <v>722.26</v>
      </c>
      <c r="P14680" s="10">
        <v>780.82</v>
      </c>
      <c r="Q14680" s="16">
        <v>58.560000000000059</v>
      </c>
      <c r="AA14680" t="str">
        <v>set 18</v>
      </c>
      <c r="AB14680"/>
      <c r="AC14680"/>
      <c r="AD14680">
        <v>9</v>
      </c>
      <c r="AF14680">
        <v>2018</v>
      </c>
    </row>
    <row r="14681" spans="1:32" x14ac:dyDescent="0.25">
      <c r="A14681" s="1" t="s">
        <v>2744</v>
      </c>
      <c r="B14681" s="1">
        <v>4</v>
      </c>
      <c r="C14681" s="6">
        <v>43362</v>
      </c>
      <c r="D14681" s="1">
        <v>341</v>
      </c>
      <c r="E14681">
        <f>VLOOKUP(D14681,Product!$A$2:$G$607,7)</f>
        <v>2</v>
      </c>
      <c r="F14681" s="1">
        <f>VLOOKUP(E14681,Subcategory!$A$2:$C$38,3)</f>
        <v>1</v>
      </c>
      <c r="G14681" s="1" t="str">
        <f>VLOOKUP(F14681,Category!$A$2:$B$5,2)</f>
        <v>Bikes</v>
      </c>
      <c r="H14681" s="1">
        <v>39</v>
      </c>
      <c r="I14681" s="1" t="str">
        <f>VLOOKUP(H14681,Reseller!$A$2:$D$702,4)</f>
        <v>Fitness Hotel</v>
      </c>
      <c r="J14681" s="1">
        <f>VLOOKUP(H14681,Reseller!$A$2:$D$702,2)</f>
        <v>477</v>
      </c>
      <c r="K14681" s="1" t="str">
        <f>VLOOKUP(J14681,Geography!$A$2:$D$656,4)</f>
        <v>United States</v>
      </c>
      <c r="L14681" s="1">
        <v>3</v>
      </c>
      <c r="M14681" s="1">
        <v>1</v>
      </c>
      <c r="N14681" s="10">
        <v>469.79</v>
      </c>
      <c r="O14681" s="10">
        <v>486.71</v>
      </c>
      <c r="P14681" s="10">
        <v>469.79</v>
      </c>
      <c r="Q14681" s="16">
        <v>-16.919999999999959</v>
      </c>
      <c r="AA14681" t="str">
        <v>set 18</v>
      </c>
      <c r="AB14681"/>
      <c r="AC14681"/>
      <c r="AD14681">
        <v>9</v>
      </c>
      <c r="AF14681">
        <v>2018</v>
      </c>
    </row>
    <row r="14682" spans="1:32" x14ac:dyDescent="0.25">
      <c r="A14682" s="1" t="s">
        <v>2745</v>
      </c>
      <c r="B14682" s="1">
        <v>1</v>
      </c>
      <c r="C14682" s="6">
        <v>43362</v>
      </c>
      <c r="D14682" s="1">
        <v>271</v>
      </c>
      <c r="E14682">
        <f>VLOOKUP(D14682,Product!$A$2:$G$607,7)</f>
        <v>14</v>
      </c>
      <c r="F14682" s="1">
        <f>VLOOKUP(E14682,Subcategory!$A$2:$C$38,3)</f>
        <v>2</v>
      </c>
      <c r="G14682" s="1" t="str">
        <f>VLOOKUP(F14682,Category!$A$2:$B$5,2)</f>
        <v>Components</v>
      </c>
      <c r="H14682" s="1">
        <v>111</v>
      </c>
      <c r="I14682" s="1" t="str">
        <f>VLOOKUP(H14682,Reseller!$A$2:$D$702,4)</f>
        <v>Westside Cycle Store</v>
      </c>
      <c r="J14682" s="1">
        <f>VLOOKUP(H14682,Reseller!$A$2:$D$702,2)</f>
        <v>433</v>
      </c>
      <c r="K14682" s="1" t="str">
        <f>VLOOKUP(J14682,Geography!$A$2:$D$656,4)</f>
        <v>United States</v>
      </c>
      <c r="L14682" s="1">
        <v>3</v>
      </c>
      <c r="M14682" s="1">
        <v>2</v>
      </c>
      <c r="N14682" s="10">
        <v>202.33</v>
      </c>
      <c r="O14682" s="10">
        <v>374.31</v>
      </c>
      <c r="P14682" s="10">
        <v>404.66</v>
      </c>
      <c r="Q14682" s="16">
        <v>30.350000000000023</v>
      </c>
      <c r="AA14682" t="str">
        <v>set 18</v>
      </c>
      <c r="AB14682"/>
      <c r="AC14682"/>
      <c r="AD14682">
        <v>9</v>
      </c>
      <c r="AF14682">
        <v>2018</v>
      </c>
    </row>
    <row r="14683" spans="1:32" x14ac:dyDescent="0.25">
      <c r="A14683" s="1" t="s">
        <v>2745</v>
      </c>
      <c r="B14683" s="1">
        <v>2</v>
      </c>
      <c r="C14683" s="6">
        <v>43362</v>
      </c>
      <c r="D14683" s="1">
        <v>286</v>
      </c>
      <c r="E14683">
        <f>VLOOKUP(D14683,Product!$A$2:$G$607,7)</f>
        <v>14</v>
      </c>
      <c r="F14683" s="1">
        <f>VLOOKUP(E14683,Subcategory!$A$2:$C$38,3)</f>
        <v>2</v>
      </c>
      <c r="G14683" s="1" t="str">
        <f>VLOOKUP(F14683,Category!$A$2:$B$5,2)</f>
        <v>Components</v>
      </c>
      <c r="H14683" s="1">
        <v>111</v>
      </c>
      <c r="I14683" s="1" t="str">
        <f>VLOOKUP(H14683,Reseller!$A$2:$D$702,4)</f>
        <v>Westside Cycle Store</v>
      </c>
      <c r="J14683" s="1">
        <f>VLOOKUP(H14683,Reseller!$A$2:$D$702,2)</f>
        <v>433</v>
      </c>
      <c r="K14683" s="1" t="str">
        <f>VLOOKUP(J14683,Geography!$A$2:$D$656,4)</f>
        <v>United States</v>
      </c>
      <c r="L14683" s="1">
        <v>3</v>
      </c>
      <c r="M14683" s="1">
        <v>3</v>
      </c>
      <c r="N14683" s="10">
        <v>183.94</v>
      </c>
      <c r="O14683" s="10">
        <v>510.43</v>
      </c>
      <c r="P14683" s="10">
        <v>551.82000000000005</v>
      </c>
      <c r="Q14683" s="16">
        <v>41.390000000000043</v>
      </c>
      <c r="AA14683" t="str">
        <v>set 18</v>
      </c>
      <c r="AB14683"/>
      <c r="AC14683"/>
      <c r="AD14683">
        <v>9</v>
      </c>
      <c r="AF14683">
        <v>2018</v>
      </c>
    </row>
    <row r="14684" spans="1:32" x14ac:dyDescent="0.25">
      <c r="A14684" s="1" t="s">
        <v>2745</v>
      </c>
      <c r="B14684" s="1">
        <v>3</v>
      </c>
      <c r="C14684" s="6">
        <v>43362</v>
      </c>
      <c r="D14684" s="1">
        <v>263</v>
      </c>
      <c r="E14684">
        <f>VLOOKUP(D14684,Product!$A$2:$G$607,7)</f>
        <v>14</v>
      </c>
      <c r="F14684" s="1">
        <f>VLOOKUP(E14684,Subcategory!$A$2:$C$38,3)</f>
        <v>2</v>
      </c>
      <c r="G14684" s="1" t="str">
        <f>VLOOKUP(F14684,Category!$A$2:$B$5,2)</f>
        <v>Components</v>
      </c>
      <c r="H14684" s="1">
        <v>111</v>
      </c>
      <c r="I14684" s="1" t="str">
        <f>VLOOKUP(H14684,Reseller!$A$2:$D$702,4)</f>
        <v>Westside Cycle Store</v>
      </c>
      <c r="J14684" s="1">
        <f>VLOOKUP(H14684,Reseller!$A$2:$D$702,2)</f>
        <v>433</v>
      </c>
      <c r="K14684" s="1" t="str">
        <f>VLOOKUP(J14684,Geography!$A$2:$D$656,4)</f>
        <v>United States</v>
      </c>
      <c r="L14684" s="1">
        <v>3</v>
      </c>
      <c r="M14684" s="1">
        <v>1</v>
      </c>
      <c r="N14684" s="10">
        <v>202.33</v>
      </c>
      <c r="O14684" s="10">
        <v>187.16</v>
      </c>
      <c r="P14684" s="10">
        <v>202.33</v>
      </c>
      <c r="Q14684" s="16">
        <v>15.170000000000016</v>
      </c>
      <c r="AA14684" t="str">
        <v>set 18</v>
      </c>
      <c r="AB14684"/>
      <c r="AC14684"/>
      <c r="AD14684">
        <v>9</v>
      </c>
      <c r="AF14684">
        <v>2018</v>
      </c>
    </row>
    <row r="14685" spans="1:32" x14ac:dyDescent="0.25">
      <c r="A14685" s="1" t="s">
        <v>2745</v>
      </c>
      <c r="B14685" s="1">
        <v>4</v>
      </c>
      <c r="C14685" s="6">
        <v>43362</v>
      </c>
      <c r="D14685" s="1">
        <v>216</v>
      </c>
      <c r="E14685">
        <f>VLOOKUP(D14685,Product!$A$2:$G$607,7)</f>
        <v>31</v>
      </c>
      <c r="F14685" s="1">
        <f>VLOOKUP(E14685,Subcategory!$A$2:$C$38,3)</f>
        <v>4</v>
      </c>
      <c r="G14685" s="1" t="str">
        <f>VLOOKUP(F14685,Category!$A$2:$B$5,2)</f>
        <v>Accessories</v>
      </c>
      <c r="H14685" s="1">
        <v>111</v>
      </c>
      <c r="I14685" s="1" t="str">
        <f>VLOOKUP(H14685,Reseller!$A$2:$D$702,4)</f>
        <v>Westside Cycle Store</v>
      </c>
      <c r="J14685" s="1">
        <f>VLOOKUP(H14685,Reseller!$A$2:$D$702,2)</f>
        <v>433</v>
      </c>
      <c r="K14685" s="1" t="str">
        <f>VLOOKUP(J14685,Geography!$A$2:$D$656,4)</f>
        <v>United States</v>
      </c>
      <c r="L14685" s="1">
        <v>3</v>
      </c>
      <c r="M14685" s="1">
        <v>4</v>
      </c>
      <c r="N14685" s="10">
        <v>20.190000000000001</v>
      </c>
      <c r="O14685" s="10">
        <v>55.51</v>
      </c>
      <c r="P14685" s="10">
        <v>80.760000000000005</v>
      </c>
      <c r="Q14685" s="16">
        <v>25.250000000000007</v>
      </c>
      <c r="AA14685" t="str">
        <v>set 18</v>
      </c>
      <c r="AB14685"/>
      <c r="AC14685"/>
      <c r="AD14685">
        <v>9</v>
      </c>
      <c r="AF14685">
        <v>2018</v>
      </c>
    </row>
    <row r="14686" spans="1:32" x14ac:dyDescent="0.25">
      <c r="A14686" s="1" t="s">
        <v>2745</v>
      </c>
      <c r="B14686" s="1">
        <v>5</v>
      </c>
      <c r="C14686" s="6">
        <v>43362</v>
      </c>
      <c r="D14686" s="1">
        <v>221</v>
      </c>
      <c r="E14686">
        <f>VLOOKUP(D14686,Product!$A$2:$G$607,7)</f>
        <v>31</v>
      </c>
      <c r="F14686" s="1">
        <f>VLOOKUP(E14686,Subcategory!$A$2:$C$38,3)</f>
        <v>4</v>
      </c>
      <c r="G14686" s="1" t="str">
        <f>VLOOKUP(F14686,Category!$A$2:$B$5,2)</f>
        <v>Accessories</v>
      </c>
      <c r="H14686" s="1">
        <v>111</v>
      </c>
      <c r="I14686" s="1" t="str">
        <f>VLOOKUP(H14686,Reseller!$A$2:$D$702,4)</f>
        <v>Westside Cycle Store</v>
      </c>
      <c r="J14686" s="1">
        <f>VLOOKUP(H14686,Reseller!$A$2:$D$702,2)</f>
        <v>433</v>
      </c>
      <c r="K14686" s="1" t="str">
        <f>VLOOKUP(J14686,Geography!$A$2:$D$656,4)</f>
        <v>United States</v>
      </c>
      <c r="L14686" s="1">
        <v>3</v>
      </c>
      <c r="M14686" s="1">
        <v>1</v>
      </c>
      <c r="N14686" s="10">
        <v>20.190000000000001</v>
      </c>
      <c r="O14686" s="10">
        <v>13.88</v>
      </c>
      <c r="P14686" s="10">
        <v>20.190000000000001</v>
      </c>
      <c r="Q14686" s="16">
        <v>6.3100000000000005</v>
      </c>
      <c r="AA14686" t="str">
        <v>set 18</v>
      </c>
      <c r="AB14686"/>
      <c r="AC14686"/>
      <c r="AD14686">
        <v>9</v>
      </c>
      <c r="AF14686">
        <v>2018</v>
      </c>
    </row>
    <row r="14687" spans="1:32" x14ac:dyDescent="0.25">
      <c r="A14687" s="1" t="s">
        <v>2746</v>
      </c>
      <c r="B14687" s="1">
        <v>1</v>
      </c>
      <c r="C14687" s="6">
        <v>43362</v>
      </c>
      <c r="D14687" s="1">
        <v>323</v>
      </c>
      <c r="E14687">
        <f>VLOOKUP(D14687,Product!$A$2:$G$607,7)</f>
        <v>2</v>
      </c>
      <c r="F14687" s="1">
        <f>VLOOKUP(E14687,Subcategory!$A$2:$C$38,3)</f>
        <v>1</v>
      </c>
      <c r="G14687" s="1" t="str">
        <f>VLOOKUP(F14687,Category!$A$2:$B$5,2)</f>
        <v>Bikes</v>
      </c>
      <c r="H14687" s="1">
        <v>143</v>
      </c>
      <c r="I14687" s="1" t="str">
        <f>VLOOKUP(H14687,Reseller!$A$2:$D$702,4)</f>
        <v>Modern Bike Store</v>
      </c>
      <c r="J14687" s="1">
        <f>VLOOKUP(H14687,Reseller!$A$2:$D$702,2)</f>
        <v>393</v>
      </c>
      <c r="K14687" s="1" t="str">
        <f>VLOOKUP(J14687,Geography!$A$2:$D$656,4)</f>
        <v>United States</v>
      </c>
      <c r="L14687" s="1">
        <v>2</v>
      </c>
      <c r="M14687" s="1">
        <v>1</v>
      </c>
      <c r="N14687" s="10">
        <v>469.79</v>
      </c>
      <c r="O14687" s="10">
        <v>486.71</v>
      </c>
      <c r="P14687" s="10">
        <v>469.79</v>
      </c>
      <c r="Q14687" s="16">
        <v>-16.919999999999959</v>
      </c>
      <c r="AA14687" t="str">
        <v>set 18</v>
      </c>
      <c r="AB14687"/>
      <c r="AC14687"/>
      <c r="AD14687">
        <v>9</v>
      </c>
      <c r="AF14687">
        <v>2018</v>
      </c>
    </row>
    <row r="14688" spans="1:32" x14ac:dyDescent="0.25">
      <c r="A14688" s="1" t="s">
        <v>2747</v>
      </c>
      <c r="B14688" s="1">
        <v>1</v>
      </c>
      <c r="C14688" s="6">
        <v>43363</v>
      </c>
      <c r="D14688" s="1">
        <v>412</v>
      </c>
      <c r="E14688">
        <f>VLOOKUP(D14688,Product!$A$2:$G$607,7)</f>
        <v>17</v>
      </c>
      <c r="F14688" s="1">
        <f>VLOOKUP(E14688,Subcategory!$A$2:$C$38,3)</f>
        <v>2</v>
      </c>
      <c r="G14688" s="1" t="str">
        <f>VLOOKUP(F14688,Category!$A$2:$B$5,2)</f>
        <v>Components</v>
      </c>
      <c r="H14688" s="1">
        <v>25</v>
      </c>
      <c r="I14688" s="1" t="str">
        <f>VLOOKUP(H14688,Reseller!$A$2:$D$702,4)</f>
        <v>Coalition Bike Company</v>
      </c>
      <c r="J14688" s="1">
        <f>VLOOKUP(H14688,Reseller!$A$2:$D$702,2)</f>
        <v>317</v>
      </c>
      <c r="K14688" s="1" t="str">
        <f>VLOOKUP(J14688,Geography!$A$2:$D$656,4)</f>
        <v>United States</v>
      </c>
      <c r="L14688" s="1">
        <v>4</v>
      </c>
      <c r="M14688" s="1">
        <v>1</v>
      </c>
      <c r="N14688" s="10">
        <v>180.13</v>
      </c>
      <c r="O14688" s="10">
        <v>133.30000000000001</v>
      </c>
      <c r="P14688" s="10">
        <v>180.13</v>
      </c>
      <c r="Q14688" s="16">
        <v>46.829999999999984</v>
      </c>
      <c r="AA14688" t="str">
        <v>set 18</v>
      </c>
      <c r="AB14688"/>
      <c r="AC14688"/>
      <c r="AD14688">
        <v>9</v>
      </c>
      <c r="AF14688">
        <v>2018</v>
      </c>
    </row>
    <row r="14689" spans="1:32" x14ac:dyDescent="0.25">
      <c r="A14689" s="1" t="s">
        <v>2747</v>
      </c>
      <c r="B14689" s="1">
        <v>2</v>
      </c>
      <c r="C14689" s="6">
        <v>43363</v>
      </c>
      <c r="D14689" s="1">
        <v>461</v>
      </c>
      <c r="E14689">
        <f>VLOOKUP(D14689,Product!$A$2:$G$607,7)</f>
        <v>18</v>
      </c>
      <c r="F14689" s="1">
        <f>VLOOKUP(E14689,Subcategory!$A$2:$C$38,3)</f>
        <v>3</v>
      </c>
      <c r="G14689" s="1" t="str">
        <f>VLOOKUP(F14689,Category!$A$2:$B$5,2)</f>
        <v>Clothing</v>
      </c>
      <c r="H14689" s="1">
        <v>25</v>
      </c>
      <c r="I14689" s="1" t="str">
        <f>VLOOKUP(H14689,Reseller!$A$2:$D$702,4)</f>
        <v>Coalition Bike Company</v>
      </c>
      <c r="J14689" s="1">
        <f>VLOOKUP(H14689,Reseller!$A$2:$D$702,2)</f>
        <v>317</v>
      </c>
      <c r="K14689" s="1" t="str">
        <f>VLOOKUP(J14689,Geography!$A$2:$D$656,4)</f>
        <v>United States</v>
      </c>
      <c r="L14689" s="1">
        <v>4</v>
      </c>
      <c r="M14689" s="1">
        <v>1</v>
      </c>
      <c r="N14689" s="10">
        <v>53.99</v>
      </c>
      <c r="O14689" s="10">
        <v>37.119999999999997</v>
      </c>
      <c r="P14689" s="10">
        <v>53.99</v>
      </c>
      <c r="Q14689" s="16">
        <v>16.870000000000005</v>
      </c>
      <c r="AA14689" t="str">
        <v>set 18</v>
      </c>
      <c r="AB14689"/>
      <c r="AC14689"/>
      <c r="AD14689">
        <v>9</v>
      </c>
      <c r="AF14689">
        <v>2018</v>
      </c>
    </row>
    <row r="14690" spans="1:32" x14ac:dyDescent="0.25">
      <c r="A14690" s="1" t="s">
        <v>2747</v>
      </c>
      <c r="B14690" s="1">
        <v>3</v>
      </c>
      <c r="C14690" s="6">
        <v>43363</v>
      </c>
      <c r="D14690" s="1">
        <v>460</v>
      </c>
      <c r="E14690">
        <f>VLOOKUP(D14690,Product!$A$2:$G$607,7)</f>
        <v>18</v>
      </c>
      <c r="F14690" s="1">
        <f>VLOOKUP(E14690,Subcategory!$A$2:$C$38,3)</f>
        <v>3</v>
      </c>
      <c r="G14690" s="1" t="str">
        <f>VLOOKUP(F14690,Category!$A$2:$B$5,2)</f>
        <v>Clothing</v>
      </c>
      <c r="H14690" s="1">
        <v>25</v>
      </c>
      <c r="I14690" s="1" t="str">
        <f>VLOOKUP(H14690,Reseller!$A$2:$D$702,4)</f>
        <v>Coalition Bike Company</v>
      </c>
      <c r="J14690" s="1">
        <f>VLOOKUP(H14690,Reseller!$A$2:$D$702,2)</f>
        <v>317</v>
      </c>
      <c r="K14690" s="1" t="str">
        <f>VLOOKUP(J14690,Geography!$A$2:$D$656,4)</f>
        <v>United States</v>
      </c>
      <c r="L14690" s="1">
        <v>4</v>
      </c>
      <c r="M14690" s="1">
        <v>1</v>
      </c>
      <c r="N14690" s="10">
        <v>53.99</v>
      </c>
      <c r="O14690" s="10">
        <v>37.119999999999997</v>
      </c>
      <c r="P14690" s="10">
        <v>53.99</v>
      </c>
      <c r="Q14690" s="16">
        <v>16.870000000000005</v>
      </c>
      <c r="AA14690" t="str">
        <v>set 18</v>
      </c>
      <c r="AB14690"/>
      <c r="AC14690"/>
      <c r="AD14690">
        <v>9</v>
      </c>
      <c r="AF14690">
        <v>2018</v>
      </c>
    </row>
    <row r="14691" spans="1:32" x14ac:dyDescent="0.25">
      <c r="A14691" s="1" t="s">
        <v>2748</v>
      </c>
      <c r="B14691" s="1">
        <v>1</v>
      </c>
      <c r="C14691" s="6">
        <v>43363</v>
      </c>
      <c r="D14691" s="1">
        <v>456</v>
      </c>
      <c r="E14691">
        <f>VLOOKUP(D14691,Product!$A$2:$G$607,7)</f>
        <v>24</v>
      </c>
      <c r="F14691" s="1">
        <f>VLOOKUP(E14691,Subcategory!$A$2:$C$38,3)</f>
        <v>3</v>
      </c>
      <c r="G14691" s="1" t="str">
        <f>VLOOKUP(F14691,Category!$A$2:$B$5,2)</f>
        <v>Clothing</v>
      </c>
      <c r="H14691" s="1">
        <v>126</v>
      </c>
      <c r="I14691" s="1" t="str">
        <f>VLOOKUP(H14691,Reseller!$A$2:$D$702,4)</f>
        <v>Famous Bike Sales and Service</v>
      </c>
      <c r="J14691" s="1">
        <f>VLOOKUP(H14691,Reseller!$A$2:$D$702,2)</f>
        <v>517</v>
      </c>
      <c r="K14691" s="1" t="str">
        <f>VLOOKUP(J14691,Geography!$A$2:$D$656,4)</f>
        <v>United States</v>
      </c>
      <c r="L14691" s="1">
        <v>2</v>
      </c>
      <c r="M14691" s="1">
        <v>2</v>
      </c>
      <c r="N14691" s="10">
        <v>44.99</v>
      </c>
      <c r="O14691" s="10">
        <v>61.87</v>
      </c>
      <c r="P14691" s="10">
        <v>89.98</v>
      </c>
      <c r="Q14691" s="16">
        <v>28.110000000000007</v>
      </c>
      <c r="AA14691" t="str">
        <v>set 18</v>
      </c>
      <c r="AB14691"/>
      <c r="AC14691"/>
      <c r="AD14691">
        <v>9</v>
      </c>
      <c r="AF14691">
        <v>2018</v>
      </c>
    </row>
    <row r="14692" spans="1:32" x14ac:dyDescent="0.25">
      <c r="A14692" s="1" t="s">
        <v>2748</v>
      </c>
      <c r="B14692" s="1">
        <v>2</v>
      </c>
      <c r="C14692" s="6">
        <v>43363</v>
      </c>
      <c r="D14692" s="1">
        <v>343</v>
      </c>
      <c r="E14692">
        <f>VLOOKUP(D14692,Product!$A$2:$G$607,7)</f>
        <v>2</v>
      </c>
      <c r="F14692" s="1">
        <f>VLOOKUP(E14692,Subcategory!$A$2:$C$38,3)</f>
        <v>1</v>
      </c>
      <c r="G14692" s="1" t="str">
        <f>VLOOKUP(F14692,Category!$A$2:$B$5,2)</f>
        <v>Bikes</v>
      </c>
      <c r="H14692" s="1">
        <v>126</v>
      </c>
      <c r="I14692" s="1" t="str">
        <f>VLOOKUP(H14692,Reseller!$A$2:$D$702,4)</f>
        <v>Famous Bike Sales and Service</v>
      </c>
      <c r="J14692" s="1">
        <f>VLOOKUP(H14692,Reseller!$A$2:$D$702,2)</f>
        <v>517</v>
      </c>
      <c r="K14692" s="1" t="str">
        <f>VLOOKUP(J14692,Geography!$A$2:$D$656,4)</f>
        <v>United States</v>
      </c>
      <c r="L14692" s="1">
        <v>2</v>
      </c>
      <c r="M14692" s="1">
        <v>2</v>
      </c>
      <c r="N14692" s="10">
        <v>469.79</v>
      </c>
      <c r="O14692" s="10">
        <v>973.41</v>
      </c>
      <c r="P14692" s="10">
        <v>939.58</v>
      </c>
      <c r="Q14692" s="16">
        <v>-33.829999999999927</v>
      </c>
      <c r="AA14692" t="str">
        <v>set 18</v>
      </c>
      <c r="AB14692"/>
      <c r="AC14692"/>
      <c r="AD14692">
        <v>9</v>
      </c>
      <c r="AF14692">
        <v>2018</v>
      </c>
    </row>
    <row r="14693" spans="1:32" x14ac:dyDescent="0.25">
      <c r="A14693" s="1" t="s">
        <v>2748</v>
      </c>
      <c r="B14693" s="1">
        <v>3</v>
      </c>
      <c r="C14693" s="6">
        <v>43363</v>
      </c>
      <c r="D14693" s="1">
        <v>329</v>
      </c>
      <c r="E14693">
        <f>VLOOKUP(D14693,Product!$A$2:$G$607,7)</f>
        <v>2</v>
      </c>
      <c r="F14693" s="1">
        <f>VLOOKUP(E14693,Subcategory!$A$2:$C$38,3)</f>
        <v>1</v>
      </c>
      <c r="G14693" s="1" t="str">
        <f>VLOOKUP(F14693,Category!$A$2:$B$5,2)</f>
        <v>Bikes</v>
      </c>
      <c r="H14693" s="1">
        <v>126</v>
      </c>
      <c r="I14693" s="1" t="str">
        <f>VLOOKUP(H14693,Reseller!$A$2:$D$702,4)</f>
        <v>Famous Bike Sales and Service</v>
      </c>
      <c r="J14693" s="1">
        <f>VLOOKUP(H14693,Reseller!$A$2:$D$702,2)</f>
        <v>517</v>
      </c>
      <c r="K14693" s="1" t="str">
        <f>VLOOKUP(J14693,Geography!$A$2:$D$656,4)</f>
        <v>United States</v>
      </c>
      <c r="L14693" s="1">
        <v>2</v>
      </c>
      <c r="M14693" s="1">
        <v>3</v>
      </c>
      <c r="N14693" s="10">
        <v>469.79</v>
      </c>
      <c r="O14693" s="10">
        <v>1460.12</v>
      </c>
      <c r="P14693" s="10">
        <v>1409.37</v>
      </c>
      <c r="Q14693" s="16">
        <v>-50.75</v>
      </c>
      <c r="AA14693" t="str">
        <v>set 18</v>
      </c>
      <c r="AB14693"/>
      <c r="AC14693"/>
      <c r="AD14693">
        <v>9</v>
      </c>
      <c r="AF14693">
        <v>2018</v>
      </c>
    </row>
    <row r="14694" spans="1:32" x14ac:dyDescent="0.25">
      <c r="A14694" s="1" t="s">
        <v>2748</v>
      </c>
      <c r="B14694" s="1">
        <v>4</v>
      </c>
      <c r="C14694" s="6">
        <v>43363</v>
      </c>
      <c r="D14694" s="1">
        <v>224</v>
      </c>
      <c r="E14694">
        <f>VLOOKUP(D14694,Product!$A$2:$G$607,7)</f>
        <v>19</v>
      </c>
      <c r="F14694" s="1">
        <f>VLOOKUP(E14694,Subcategory!$A$2:$C$38,3)</f>
        <v>3</v>
      </c>
      <c r="G14694" s="1" t="str">
        <f>VLOOKUP(F14694,Category!$A$2:$B$5,2)</f>
        <v>Clothing</v>
      </c>
      <c r="H14694" s="1">
        <v>126</v>
      </c>
      <c r="I14694" s="1" t="str">
        <f>VLOOKUP(H14694,Reseller!$A$2:$D$702,4)</f>
        <v>Famous Bike Sales and Service</v>
      </c>
      <c r="J14694" s="1">
        <f>VLOOKUP(H14694,Reseller!$A$2:$D$702,2)</f>
        <v>517</v>
      </c>
      <c r="K14694" s="1" t="str">
        <f>VLOOKUP(J14694,Geography!$A$2:$D$656,4)</f>
        <v>United States</v>
      </c>
      <c r="L14694" s="1">
        <v>2</v>
      </c>
      <c r="M14694" s="1">
        <v>1</v>
      </c>
      <c r="N14694" s="10">
        <v>5.19</v>
      </c>
      <c r="O14694" s="10">
        <v>5.23</v>
      </c>
      <c r="P14694" s="10">
        <v>5.19</v>
      </c>
      <c r="Q14694" s="16">
        <v>-4.0000000000000036E-2</v>
      </c>
      <c r="AA14694" t="str">
        <v>set 18</v>
      </c>
      <c r="AB14694"/>
      <c r="AC14694"/>
      <c r="AD14694">
        <v>9</v>
      </c>
      <c r="AF14694">
        <v>2018</v>
      </c>
    </row>
    <row r="14695" spans="1:32" x14ac:dyDescent="0.25">
      <c r="A14695" s="1" t="s">
        <v>2748</v>
      </c>
      <c r="B14695" s="1">
        <v>5</v>
      </c>
      <c r="C14695" s="6">
        <v>43363</v>
      </c>
      <c r="D14695" s="1">
        <v>458</v>
      </c>
      <c r="E14695">
        <f>VLOOKUP(D14695,Product!$A$2:$G$607,7)</f>
        <v>24</v>
      </c>
      <c r="F14695" s="1">
        <f>VLOOKUP(E14695,Subcategory!$A$2:$C$38,3)</f>
        <v>3</v>
      </c>
      <c r="G14695" s="1" t="str">
        <f>VLOOKUP(F14695,Category!$A$2:$B$5,2)</f>
        <v>Clothing</v>
      </c>
      <c r="H14695" s="1">
        <v>126</v>
      </c>
      <c r="I14695" s="1" t="str">
        <f>VLOOKUP(H14695,Reseller!$A$2:$D$702,4)</f>
        <v>Famous Bike Sales and Service</v>
      </c>
      <c r="J14695" s="1">
        <f>VLOOKUP(H14695,Reseller!$A$2:$D$702,2)</f>
        <v>517</v>
      </c>
      <c r="K14695" s="1" t="str">
        <f>VLOOKUP(J14695,Geography!$A$2:$D$656,4)</f>
        <v>United States</v>
      </c>
      <c r="L14695" s="1">
        <v>2</v>
      </c>
      <c r="M14695" s="1">
        <v>2</v>
      </c>
      <c r="N14695" s="10">
        <v>44.99</v>
      </c>
      <c r="O14695" s="10">
        <v>61.87</v>
      </c>
      <c r="P14695" s="10">
        <v>89.98</v>
      </c>
      <c r="Q14695" s="16">
        <v>28.110000000000007</v>
      </c>
      <c r="AA14695" t="str">
        <v>set 18</v>
      </c>
      <c r="AB14695"/>
      <c r="AC14695"/>
      <c r="AD14695">
        <v>9</v>
      </c>
      <c r="AF14695">
        <v>2018</v>
      </c>
    </row>
    <row r="14696" spans="1:32" x14ac:dyDescent="0.25">
      <c r="A14696" s="1" t="s">
        <v>2748</v>
      </c>
      <c r="B14696" s="1">
        <v>6</v>
      </c>
      <c r="C14696" s="6">
        <v>43363</v>
      </c>
      <c r="D14696" s="1">
        <v>460</v>
      </c>
      <c r="E14696">
        <f>VLOOKUP(D14696,Product!$A$2:$G$607,7)</f>
        <v>18</v>
      </c>
      <c r="F14696" s="1">
        <f>VLOOKUP(E14696,Subcategory!$A$2:$C$38,3)</f>
        <v>3</v>
      </c>
      <c r="G14696" s="1" t="str">
        <f>VLOOKUP(F14696,Category!$A$2:$B$5,2)</f>
        <v>Clothing</v>
      </c>
      <c r="H14696" s="1">
        <v>126</v>
      </c>
      <c r="I14696" s="1" t="str">
        <f>VLOOKUP(H14696,Reseller!$A$2:$D$702,4)</f>
        <v>Famous Bike Sales and Service</v>
      </c>
      <c r="J14696" s="1">
        <f>VLOOKUP(H14696,Reseller!$A$2:$D$702,2)</f>
        <v>517</v>
      </c>
      <c r="K14696" s="1" t="str">
        <f>VLOOKUP(J14696,Geography!$A$2:$D$656,4)</f>
        <v>United States</v>
      </c>
      <c r="L14696" s="1">
        <v>2</v>
      </c>
      <c r="M14696" s="1">
        <v>5</v>
      </c>
      <c r="N14696" s="10">
        <v>53.99</v>
      </c>
      <c r="O14696" s="10">
        <v>185.6</v>
      </c>
      <c r="P14696" s="10">
        <v>269.95</v>
      </c>
      <c r="Q14696" s="16">
        <v>84.35</v>
      </c>
      <c r="AA14696" t="str">
        <v>set 18</v>
      </c>
      <c r="AB14696"/>
      <c r="AC14696"/>
      <c r="AD14696">
        <v>9</v>
      </c>
      <c r="AF14696">
        <v>2018</v>
      </c>
    </row>
    <row r="14697" spans="1:32" x14ac:dyDescent="0.25">
      <c r="A14697" s="1" t="s">
        <v>2748</v>
      </c>
      <c r="B14697" s="1">
        <v>7</v>
      </c>
      <c r="C14697" s="6">
        <v>43363</v>
      </c>
      <c r="D14697" s="1">
        <v>233</v>
      </c>
      <c r="E14697">
        <f>VLOOKUP(D14697,Product!$A$2:$G$607,7)</f>
        <v>21</v>
      </c>
      <c r="F14697" s="1">
        <f>VLOOKUP(E14697,Subcategory!$A$2:$C$38,3)</f>
        <v>3</v>
      </c>
      <c r="G14697" s="1" t="str">
        <f>VLOOKUP(F14697,Category!$A$2:$B$5,2)</f>
        <v>Clothing</v>
      </c>
      <c r="H14697" s="1">
        <v>126</v>
      </c>
      <c r="I14697" s="1" t="str">
        <f>VLOOKUP(H14697,Reseller!$A$2:$D$702,4)</f>
        <v>Famous Bike Sales and Service</v>
      </c>
      <c r="J14697" s="1">
        <f>VLOOKUP(H14697,Reseller!$A$2:$D$702,2)</f>
        <v>517</v>
      </c>
      <c r="K14697" s="1" t="str">
        <f>VLOOKUP(J14697,Geography!$A$2:$D$656,4)</f>
        <v>United States</v>
      </c>
      <c r="L14697" s="1">
        <v>2</v>
      </c>
      <c r="M14697" s="1">
        <v>4</v>
      </c>
      <c r="N14697" s="10">
        <v>28.84</v>
      </c>
      <c r="O14697" s="10">
        <v>116.32</v>
      </c>
      <c r="P14697" s="10">
        <v>115.36</v>
      </c>
      <c r="Q14697" s="16">
        <v>-0.95999999999999375</v>
      </c>
      <c r="AA14697" t="str">
        <v>set 18</v>
      </c>
      <c r="AB14697"/>
      <c r="AC14697"/>
      <c r="AD14697">
        <v>9</v>
      </c>
      <c r="AF14697">
        <v>2018</v>
      </c>
    </row>
    <row r="14698" spans="1:32" x14ac:dyDescent="0.25">
      <c r="A14698" s="1" t="s">
        <v>2748</v>
      </c>
      <c r="B14698" s="1">
        <v>8</v>
      </c>
      <c r="C14698" s="6">
        <v>43363</v>
      </c>
      <c r="D14698" s="1">
        <v>415</v>
      </c>
      <c r="E14698">
        <f>VLOOKUP(D14698,Product!$A$2:$G$607,7)</f>
        <v>17</v>
      </c>
      <c r="F14698" s="1">
        <f>VLOOKUP(E14698,Subcategory!$A$2:$C$38,3)</f>
        <v>2</v>
      </c>
      <c r="G14698" s="1" t="str">
        <f>VLOOKUP(F14698,Category!$A$2:$B$5,2)</f>
        <v>Components</v>
      </c>
      <c r="H14698" s="1">
        <v>126</v>
      </c>
      <c r="I14698" s="1" t="str">
        <f>VLOOKUP(H14698,Reseller!$A$2:$D$702,4)</f>
        <v>Famous Bike Sales and Service</v>
      </c>
      <c r="J14698" s="1">
        <f>VLOOKUP(H14698,Reseller!$A$2:$D$702,2)</f>
        <v>517</v>
      </c>
      <c r="K14698" s="1" t="str">
        <f>VLOOKUP(J14698,Geography!$A$2:$D$656,4)</f>
        <v>United States</v>
      </c>
      <c r="L14698" s="1">
        <v>2</v>
      </c>
      <c r="M14698" s="1">
        <v>2</v>
      </c>
      <c r="N14698" s="10">
        <v>198.04</v>
      </c>
      <c r="O14698" s="10">
        <v>293.08999999999997</v>
      </c>
      <c r="P14698" s="10">
        <v>396.08</v>
      </c>
      <c r="Q14698" s="16">
        <v>102.99000000000001</v>
      </c>
      <c r="AA14698" t="str">
        <v>set 18</v>
      </c>
      <c r="AB14698"/>
      <c r="AC14698"/>
      <c r="AD14698">
        <v>9</v>
      </c>
      <c r="AF14698">
        <v>2018</v>
      </c>
    </row>
    <row r="14699" spans="1:32" x14ac:dyDescent="0.25">
      <c r="A14699" s="1" t="s">
        <v>2748</v>
      </c>
      <c r="B14699" s="1">
        <v>9</v>
      </c>
      <c r="C14699" s="6">
        <v>43363</v>
      </c>
      <c r="D14699" s="1">
        <v>327</v>
      </c>
      <c r="E14699">
        <f>VLOOKUP(D14699,Product!$A$2:$G$607,7)</f>
        <v>2</v>
      </c>
      <c r="F14699" s="1">
        <f>VLOOKUP(E14699,Subcategory!$A$2:$C$38,3)</f>
        <v>1</v>
      </c>
      <c r="G14699" s="1" t="str">
        <f>VLOOKUP(F14699,Category!$A$2:$B$5,2)</f>
        <v>Bikes</v>
      </c>
      <c r="H14699" s="1">
        <v>126</v>
      </c>
      <c r="I14699" s="1" t="str">
        <f>VLOOKUP(H14699,Reseller!$A$2:$D$702,4)</f>
        <v>Famous Bike Sales and Service</v>
      </c>
      <c r="J14699" s="1">
        <f>VLOOKUP(H14699,Reseller!$A$2:$D$702,2)</f>
        <v>517</v>
      </c>
      <c r="K14699" s="1" t="str">
        <f>VLOOKUP(J14699,Geography!$A$2:$D$656,4)</f>
        <v>United States</v>
      </c>
      <c r="L14699" s="1">
        <v>2</v>
      </c>
      <c r="M14699" s="1">
        <v>1</v>
      </c>
      <c r="N14699" s="10">
        <v>469.79</v>
      </c>
      <c r="O14699" s="10">
        <v>486.71</v>
      </c>
      <c r="P14699" s="10">
        <v>469.79</v>
      </c>
      <c r="Q14699" s="16">
        <v>-16.919999999999959</v>
      </c>
      <c r="AA14699" t="str">
        <v>set 18</v>
      </c>
      <c r="AB14699"/>
      <c r="AC14699"/>
      <c r="AD14699">
        <v>9</v>
      </c>
      <c r="AF14699">
        <v>2018</v>
      </c>
    </row>
    <row r="14700" spans="1:32" x14ac:dyDescent="0.25">
      <c r="A14700" s="1" t="s">
        <v>2748</v>
      </c>
      <c r="B14700" s="1">
        <v>10</v>
      </c>
      <c r="C14700" s="6">
        <v>43363</v>
      </c>
      <c r="D14700" s="1">
        <v>414</v>
      </c>
      <c r="E14700">
        <f>VLOOKUP(D14700,Product!$A$2:$G$607,7)</f>
        <v>17</v>
      </c>
      <c r="F14700" s="1">
        <f>VLOOKUP(E14700,Subcategory!$A$2:$C$38,3)</f>
        <v>2</v>
      </c>
      <c r="G14700" s="1" t="str">
        <f>VLOOKUP(F14700,Category!$A$2:$B$5,2)</f>
        <v>Components</v>
      </c>
      <c r="H14700" s="1">
        <v>126</v>
      </c>
      <c r="I14700" s="1" t="str">
        <f>VLOOKUP(H14700,Reseller!$A$2:$D$702,4)</f>
        <v>Famous Bike Sales and Service</v>
      </c>
      <c r="J14700" s="1">
        <f>VLOOKUP(H14700,Reseller!$A$2:$D$702,2)</f>
        <v>517</v>
      </c>
      <c r="K14700" s="1" t="str">
        <f>VLOOKUP(J14700,Geography!$A$2:$D$656,4)</f>
        <v>United States</v>
      </c>
      <c r="L14700" s="1">
        <v>2</v>
      </c>
      <c r="M14700" s="1">
        <v>4</v>
      </c>
      <c r="N14700" s="10">
        <v>149.03</v>
      </c>
      <c r="O14700" s="10">
        <v>441.13</v>
      </c>
      <c r="P14700" s="10">
        <v>596.12</v>
      </c>
      <c r="Q14700" s="16">
        <v>154.99</v>
      </c>
      <c r="AA14700" t="str">
        <v>set 18</v>
      </c>
      <c r="AB14700"/>
      <c r="AC14700"/>
      <c r="AD14700">
        <v>9</v>
      </c>
      <c r="AF14700">
        <v>2018</v>
      </c>
    </row>
    <row r="14701" spans="1:32" x14ac:dyDescent="0.25">
      <c r="A14701" s="1" t="s">
        <v>2748</v>
      </c>
      <c r="B14701" s="1">
        <v>11</v>
      </c>
      <c r="C14701" s="6">
        <v>43363</v>
      </c>
      <c r="D14701" s="1">
        <v>333</v>
      </c>
      <c r="E14701">
        <f>VLOOKUP(D14701,Product!$A$2:$G$607,7)</f>
        <v>2</v>
      </c>
      <c r="F14701" s="1">
        <f>VLOOKUP(E14701,Subcategory!$A$2:$C$38,3)</f>
        <v>1</v>
      </c>
      <c r="G14701" s="1" t="str">
        <f>VLOOKUP(F14701,Category!$A$2:$B$5,2)</f>
        <v>Bikes</v>
      </c>
      <c r="H14701" s="1">
        <v>126</v>
      </c>
      <c r="I14701" s="1" t="str">
        <f>VLOOKUP(H14701,Reseller!$A$2:$D$702,4)</f>
        <v>Famous Bike Sales and Service</v>
      </c>
      <c r="J14701" s="1">
        <f>VLOOKUP(H14701,Reseller!$A$2:$D$702,2)</f>
        <v>517</v>
      </c>
      <c r="K14701" s="1" t="str">
        <f>VLOOKUP(J14701,Geography!$A$2:$D$656,4)</f>
        <v>United States</v>
      </c>
      <c r="L14701" s="1">
        <v>2</v>
      </c>
      <c r="M14701" s="1">
        <v>5</v>
      </c>
      <c r="N14701" s="10">
        <v>469.79</v>
      </c>
      <c r="O14701" s="10">
        <v>2433.5300000000002</v>
      </c>
      <c r="P14701" s="10">
        <v>2348.9499999999998</v>
      </c>
      <c r="Q14701" s="16">
        <v>-84.580000000000382</v>
      </c>
      <c r="AA14701" t="str">
        <v>set 18</v>
      </c>
      <c r="AB14701"/>
      <c r="AC14701"/>
      <c r="AD14701">
        <v>9</v>
      </c>
      <c r="AF14701">
        <v>2018</v>
      </c>
    </row>
    <row r="14702" spans="1:32" x14ac:dyDescent="0.25">
      <c r="A14702" s="1" t="s">
        <v>2748</v>
      </c>
      <c r="B14702" s="1">
        <v>12</v>
      </c>
      <c r="C14702" s="6">
        <v>43363</v>
      </c>
      <c r="D14702" s="1">
        <v>325</v>
      </c>
      <c r="E14702">
        <f>VLOOKUP(D14702,Product!$A$2:$G$607,7)</f>
        <v>2</v>
      </c>
      <c r="F14702" s="1">
        <f>VLOOKUP(E14702,Subcategory!$A$2:$C$38,3)</f>
        <v>1</v>
      </c>
      <c r="G14702" s="1" t="str">
        <f>VLOOKUP(F14702,Category!$A$2:$B$5,2)</f>
        <v>Bikes</v>
      </c>
      <c r="H14702" s="1">
        <v>126</v>
      </c>
      <c r="I14702" s="1" t="str">
        <f>VLOOKUP(H14702,Reseller!$A$2:$D$702,4)</f>
        <v>Famous Bike Sales and Service</v>
      </c>
      <c r="J14702" s="1">
        <f>VLOOKUP(H14702,Reseller!$A$2:$D$702,2)</f>
        <v>517</v>
      </c>
      <c r="K14702" s="1" t="str">
        <f>VLOOKUP(J14702,Geography!$A$2:$D$656,4)</f>
        <v>United States</v>
      </c>
      <c r="L14702" s="1">
        <v>2</v>
      </c>
      <c r="M14702" s="1">
        <v>1</v>
      </c>
      <c r="N14702" s="10">
        <v>469.79</v>
      </c>
      <c r="O14702" s="10">
        <v>486.71</v>
      </c>
      <c r="P14702" s="10">
        <v>469.79</v>
      </c>
      <c r="Q14702" s="16">
        <v>-16.919999999999959</v>
      </c>
      <c r="AA14702" t="str">
        <v>set 18</v>
      </c>
      <c r="AB14702"/>
      <c r="AC14702"/>
      <c r="AD14702">
        <v>9</v>
      </c>
      <c r="AF14702">
        <v>2018</v>
      </c>
    </row>
    <row r="14703" spans="1:32" x14ac:dyDescent="0.25">
      <c r="A14703" s="1" t="s">
        <v>2749</v>
      </c>
      <c r="B14703" s="1">
        <v>1</v>
      </c>
      <c r="C14703" s="6">
        <v>43363</v>
      </c>
      <c r="D14703" s="1">
        <v>470</v>
      </c>
      <c r="E14703">
        <f>VLOOKUP(D14703,Product!$A$2:$G$607,7)</f>
        <v>20</v>
      </c>
      <c r="F14703" s="1">
        <f>VLOOKUP(E14703,Subcategory!$A$2:$C$38,3)</f>
        <v>3</v>
      </c>
      <c r="G14703" s="1" t="str">
        <f>VLOOKUP(F14703,Category!$A$2:$B$5,2)</f>
        <v>Clothing</v>
      </c>
      <c r="H14703" s="1">
        <v>474</v>
      </c>
      <c r="I14703" s="1" t="str">
        <f>VLOOKUP(H14703,Reseller!$A$2:$D$702,4)</f>
        <v>Retail Cycle Shop</v>
      </c>
      <c r="J14703" s="1">
        <f>VLOOKUP(H14703,Reseller!$A$2:$D$702,2)</f>
        <v>320</v>
      </c>
      <c r="K14703" s="1" t="str">
        <f>VLOOKUP(J14703,Geography!$A$2:$D$656,4)</f>
        <v>United States</v>
      </c>
      <c r="L14703" s="1">
        <v>4</v>
      </c>
      <c r="M14703" s="1">
        <v>4</v>
      </c>
      <c r="N14703" s="10">
        <v>22.79</v>
      </c>
      <c r="O14703" s="10">
        <v>62.68</v>
      </c>
      <c r="P14703" s="10">
        <v>91.16</v>
      </c>
      <c r="Q14703" s="16">
        <v>28.479999999999997</v>
      </c>
      <c r="AA14703" t="str">
        <v>set 18</v>
      </c>
      <c r="AB14703"/>
      <c r="AC14703"/>
      <c r="AD14703">
        <v>9</v>
      </c>
      <c r="AF14703">
        <v>2018</v>
      </c>
    </row>
    <row r="14704" spans="1:32" x14ac:dyDescent="0.25">
      <c r="A14704" s="1" t="s">
        <v>2750</v>
      </c>
      <c r="B14704" s="1">
        <v>1</v>
      </c>
      <c r="C14704" s="6">
        <v>43365</v>
      </c>
      <c r="D14704" s="1">
        <v>358</v>
      </c>
      <c r="E14704">
        <f>VLOOKUP(D14704,Product!$A$2:$G$607,7)</f>
        <v>1</v>
      </c>
      <c r="F14704" s="1">
        <f>VLOOKUP(E14704,Subcategory!$A$2:$C$38,3)</f>
        <v>1</v>
      </c>
      <c r="G14704" s="1" t="str">
        <f>VLOOKUP(F14704,Category!$A$2:$B$5,2)</f>
        <v>Bikes</v>
      </c>
      <c r="H14704" s="1">
        <v>61</v>
      </c>
      <c r="I14704" s="1" t="str">
        <f>VLOOKUP(H14704,Reseller!$A$2:$D$702,4)</f>
        <v>Many Bikes Store</v>
      </c>
      <c r="J14704" s="1">
        <f>VLOOKUP(H14704,Reseller!$A$2:$D$702,2)</f>
        <v>323</v>
      </c>
      <c r="K14704" s="1" t="str">
        <f>VLOOKUP(J14704,Geography!$A$2:$D$656,4)</f>
        <v>United States</v>
      </c>
      <c r="L14704" s="1">
        <v>4</v>
      </c>
      <c r="M14704" s="1">
        <v>4</v>
      </c>
      <c r="N14704" s="10">
        <v>1229.46</v>
      </c>
      <c r="O14704" s="10">
        <v>4423.24</v>
      </c>
      <c r="P14704" s="10">
        <v>4917.84</v>
      </c>
      <c r="Q14704" s="16">
        <v>494.60000000000036</v>
      </c>
      <c r="AA14704" t="str">
        <v>set 18</v>
      </c>
      <c r="AB14704"/>
      <c r="AC14704"/>
      <c r="AD14704">
        <v>9</v>
      </c>
      <c r="AF14704">
        <v>2018</v>
      </c>
    </row>
    <row r="14705" spans="1:32" x14ac:dyDescent="0.25">
      <c r="A14705" s="1" t="s">
        <v>2750</v>
      </c>
      <c r="B14705" s="1">
        <v>2</v>
      </c>
      <c r="C14705" s="6">
        <v>43365</v>
      </c>
      <c r="D14705" s="1">
        <v>356</v>
      </c>
      <c r="E14705">
        <f>VLOOKUP(D14705,Product!$A$2:$G$607,7)</f>
        <v>1</v>
      </c>
      <c r="F14705" s="1">
        <f>VLOOKUP(E14705,Subcategory!$A$2:$C$38,3)</f>
        <v>1</v>
      </c>
      <c r="G14705" s="1" t="str">
        <f>VLOOKUP(F14705,Category!$A$2:$B$5,2)</f>
        <v>Bikes</v>
      </c>
      <c r="H14705" s="1">
        <v>61</v>
      </c>
      <c r="I14705" s="1" t="str">
        <f>VLOOKUP(H14705,Reseller!$A$2:$D$702,4)</f>
        <v>Many Bikes Store</v>
      </c>
      <c r="J14705" s="1">
        <f>VLOOKUP(H14705,Reseller!$A$2:$D$702,2)</f>
        <v>323</v>
      </c>
      <c r="K14705" s="1" t="str">
        <f>VLOOKUP(J14705,Geography!$A$2:$D$656,4)</f>
        <v>United States</v>
      </c>
      <c r="L14705" s="1">
        <v>4</v>
      </c>
      <c r="M14705" s="1">
        <v>4</v>
      </c>
      <c r="N14705" s="10">
        <v>1242.8499999999999</v>
      </c>
      <c r="O14705" s="10">
        <v>4471.42</v>
      </c>
      <c r="P14705" s="10">
        <v>4971.3999999999996</v>
      </c>
      <c r="Q14705" s="16">
        <v>499.97999999999956</v>
      </c>
      <c r="AA14705" t="str">
        <v>set 18</v>
      </c>
      <c r="AB14705"/>
      <c r="AC14705"/>
      <c r="AD14705">
        <v>9</v>
      </c>
      <c r="AF14705">
        <v>2018</v>
      </c>
    </row>
    <row r="14706" spans="1:32" x14ac:dyDescent="0.25">
      <c r="A14706" s="1" t="s">
        <v>2750</v>
      </c>
      <c r="B14706" s="1">
        <v>3</v>
      </c>
      <c r="C14706" s="6">
        <v>43365</v>
      </c>
      <c r="D14706" s="1">
        <v>221</v>
      </c>
      <c r="E14706">
        <f>VLOOKUP(D14706,Product!$A$2:$G$607,7)</f>
        <v>31</v>
      </c>
      <c r="F14706" s="1">
        <f>VLOOKUP(E14706,Subcategory!$A$2:$C$38,3)</f>
        <v>4</v>
      </c>
      <c r="G14706" s="1" t="str">
        <f>VLOOKUP(F14706,Category!$A$2:$B$5,2)</f>
        <v>Accessories</v>
      </c>
      <c r="H14706" s="1">
        <v>61</v>
      </c>
      <c r="I14706" s="1" t="str">
        <f>VLOOKUP(H14706,Reseller!$A$2:$D$702,4)</f>
        <v>Many Bikes Store</v>
      </c>
      <c r="J14706" s="1">
        <f>VLOOKUP(H14706,Reseller!$A$2:$D$702,2)</f>
        <v>323</v>
      </c>
      <c r="K14706" s="1" t="str">
        <f>VLOOKUP(J14706,Geography!$A$2:$D$656,4)</f>
        <v>United States</v>
      </c>
      <c r="L14706" s="1">
        <v>4</v>
      </c>
      <c r="M14706" s="1">
        <v>5</v>
      </c>
      <c r="N14706" s="10">
        <v>20.190000000000001</v>
      </c>
      <c r="O14706" s="10">
        <v>69.39</v>
      </c>
      <c r="P14706" s="10">
        <v>100.95</v>
      </c>
      <c r="Q14706" s="16">
        <v>31.560000000000002</v>
      </c>
      <c r="AA14706" t="str">
        <v>set 18</v>
      </c>
      <c r="AB14706"/>
      <c r="AC14706"/>
      <c r="AD14706">
        <v>9</v>
      </c>
      <c r="AF14706">
        <v>2018</v>
      </c>
    </row>
    <row r="14707" spans="1:32" x14ac:dyDescent="0.25">
      <c r="A14707" s="1" t="s">
        <v>2750</v>
      </c>
      <c r="B14707" s="1">
        <v>4</v>
      </c>
      <c r="C14707" s="6">
        <v>43365</v>
      </c>
      <c r="D14707" s="1">
        <v>412</v>
      </c>
      <c r="E14707">
        <f>VLOOKUP(D14707,Product!$A$2:$G$607,7)</f>
        <v>17</v>
      </c>
      <c r="F14707" s="1">
        <f>VLOOKUP(E14707,Subcategory!$A$2:$C$38,3)</f>
        <v>2</v>
      </c>
      <c r="G14707" s="1" t="str">
        <f>VLOOKUP(F14707,Category!$A$2:$B$5,2)</f>
        <v>Components</v>
      </c>
      <c r="H14707" s="1">
        <v>61</v>
      </c>
      <c r="I14707" s="1" t="str">
        <f>VLOOKUP(H14707,Reseller!$A$2:$D$702,4)</f>
        <v>Many Bikes Store</v>
      </c>
      <c r="J14707" s="1">
        <f>VLOOKUP(H14707,Reseller!$A$2:$D$702,2)</f>
        <v>323</v>
      </c>
      <c r="K14707" s="1" t="str">
        <f>VLOOKUP(J14707,Geography!$A$2:$D$656,4)</f>
        <v>United States</v>
      </c>
      <c r="L14707" s="1">
        <v>4</v>
      </c>
      <c r="M14707" s="1">
        <v>2</v>
      </c>
      <c r="N14707" s="10">
        <v>180.13</v>
      </c>
      <c r="O14707" s="10">
        <v>266.58999999999997</v>
      </c>
      <c r="P14707" s="10">
        <v>360.26</v>
      </c>
      <c r="Q14707" s="16">
        <v>93.670000000000016</v>
      </c>
      <c r="AA14707" t="str">
        <v>set 18</v>
      </c>
      <c r="AB14707"/>
      <c r="AC14707"/>
      <c r="AD14707">
        <v>9</v>
      </c>
      <c r="AF14707">
        <v>2018</v>
      </c>
    </row>
    <row r="14708" spans="1:32" x14ac:dyDescent="0.25">
      <c r="A14708" s="1" t="s">
        <v>2750</v>
      </c>
      <c r="B14708" s="1">
        <v>5</v>
      </c>
      <c r="C14708" s="6">
        <v>43365</v>
      </c>
      <c r="D14708" s="1">
        <v>427</v>
      </c>
      <c r="E14708">
        <f>VLOOKUP(D14708,Product!$A$2:$G$607,7)</f>
        <v>12</v>
      </c>
      <c r="F14708" s="1">
        <f>VLOOKUP(E14708,Subcategory!$A$2:$C$38,3)</f>
        <v>2</v>
      </c>
      <c r="G14708" s="1" t="str">
        <f>VLOOKUP(F14708,Category!$A$2:$B$5,2)</f>
        <v>Components</v>
      </c>
      <c r="H14708" s="1">
        <v>61</v>
      </c>
      <c r="I14708" s="1" t="str">
        <f>VLOOKUP(H14708,Reseller!$A$2:$D$702,4)</f>
        <v>Many Bikes Store</v>
      </c>
      <c r="J14708" s="1">
        <f>VLOOKUP(H14708,Reseller!$A$2:$D$702,2)</f>
        <v>323</v>
      </c>
      <c r="K14708" s="1" t="str">
        <f>VLOOKUP(J14708,Geography!$A$2:$D$656,4)</f>
        <v>United States</v>
      </c>
      <c r="L14708" s="1">
        <v>4</v>
      </c>
      <c r="M14708" s="1">
        <v>3</v>
      </c>
      <c r="N14708" s="10">
        <v>209.26</v>
      </c>
      <c r="O14708" s="10">
        <v>557.46</v>
      </c>
      <c r="P14708" s="10">
        <v>627.78</v>
      </c>
      <c r="Q14708" s="16">
        <v>70.319999999999936</v>
      </c>
      <c r="AA14708" t="str">
        <v>set 18</v>
      </c>
      <c r="AB14708"/>
      <c r="AC14708"/>
      <c r="AD14708">
        <v>9</v>
      </c>
      <c r="AF14708">
        <v>2018</v>
      </c>
    </row>
    <row r="14709" spans="1:32" x14ac:dyDescent="0.25">
      <c r="A14709" s="1" t="s">
        <v>2750</v>
      </c>
      <c r="B14709" s="1">
        <v>6</v>
      </c>
      <c r="C14709" s="6">
        <v>43365</v>
      </c>
      <c r="D14709" s="1">
        <v>401</v>
      </c>
      <c r="E14709">
        <f>VLOOKUP(D14709,Product!$A$2:$G$607,7)</f>
        <v>4</v>
      </c>
      <c r="F14709" s="1">
        <f>VLOOKUP(E14709,Subcategory!$A$2:$C$38,3)</f>
        <v>2</v>
      </c>
      <c r="G14709" s="1" t="str">
        <f>VLOOKUP(F14709,Category!$A$2:$B$5,2)</f>
        <v>Components</v>
      </c>
      <c r="H14709" s="1">
        <v>61</v>
      </c>
      <c r="I14709" s="1" t="str">
        <f>VLOOKUP(H14709,Reseller!$A$2:$D$702,4)</f>
        <v>Many Bikes Store</v>
      </c>
      <c r="J14709" s="1">
        <f>VLOOKUP(H14709,Reseller!$A$2:$D$702,2)</f>
        <v>323</v>
      </c>
      <c r="K14709" s="1" t="str">
        <f>VLOOKUP(J14709,Geography!$A$2:$D$656,4)</f>
        <v>United States</v>
      </c>
      <c r="L14709" s="1">
        <v>4</v>
      </c>
      <c r="M14709" s="1">
        <v>2</v>
      </c>
      <c r="N14709" s="10">
        <v>65.599999999999994</v>
      </c>
      <c r="O14709" s="10">
        <v>97.09</v>
      </c>
      <c r="P14709" s="10">
        <v>131.19999999999999</v>
      </c>
      <c r="Q14709" s="16">
        <v>34.109999999999985</v>
      </c>
      <c r="AA14709" t="str">
        <v>set 18</v>
      </c>
      <c r="AB14709"/>
      <c r="AC14709"/>
      <c r="AD14709">
        <v>9</v>
      </c>
      <c r="AF14709">
        <v>2018</v>
      </c>
    </row>
    <row r="14710" spans="1:32" x14ac:dyDescent="0.25">
      <c r="A14710" s="1" t="s">
        <v>2750</v>
      </c>
      <c r="B14710" s="1">
        <v>7</v>
      </c>
      <c r="C14710" s="6">
        <v>43365</v>
      </c>
      <c r="D14710" s="1">
        <v>216</v>
      </c>
      <c r="E14710">
        <f>VLOOKUP(D14710,Product!$A$2:$G$607,7)</f>
        <v>31</v>
      </c>
      <c r="F14710" s="1">
        <f>VLOOKUP(E14710,Subcategory!$A$2:$C$38,3)</f>
        <v>4</v>
      </c>
      <c r="G14710" s="1" t="str">
        <f>VLOOKUP(F14710,Category!$A$2:$B$5,2)</f>
        <v>Accessories</v>
      </c>
      <c r="H14710" s="1">
        <v>61</v>
      </c>
      <c r="I14710" s="1" t="str">
        <f>VLOOKUP(H14710,Reseller!$A$2:$D$702,4)</f>
        <v>Many Bikes Store</v>
      </c>
      <c r="J14710" s="1">
        <f>VLOOKUP(H14710,Reseller!$A$2:$D$702,2)</f>
        <v>323</v>
      </c>
      <c r="K14710" s="1" t="str">
        <f>VLOOKUP(J14710,Geography!$A$2:$D$656,4)</f>
        <v>United States</v>
      </c>
      <c r="L14710" s="1">
        <v>4</v>
      </c>
      <c r="M14710" s="1">
        <v>3</v>
      </c>
      <c r="N14710" s="10">
        <v>20.190000000000001</v>
      </c>
      <c r="O14710" s="10">
        <v>41.63</v>
      </c>
      <c r="P14710" s="10">
        <v>60.57</v>
      </c>
      <c r="Q14710" s="16">
        <v>18.939999999999998</v>
      </c>
      <c r="AA14710" t="str">
        <v>set 18</v>
      </c>
      <c r="AB14710"/>
      <c r="AC14710"/>
      <c r="AD14710">
        <v>9</v>
      </c>
      <c r="AF14710">
        <v>2018</v>
      </c>
    </row>
    <row r="14711" spans="1:32" x14ac:dyDescent="0.25">
      <c r="A14711" s="1" t="s">
        <v>2750</v>
      </c>
      <c r="B14711" s="1">
        <v>8</v>
      </c>
      <c r="C14711" s="6">
        <v>43365</v>
      </c>
      <c r="D14711" s="1">
        <v>397</v>
      </c>
      <c r="E14711">
        <f>VLOOKUP(D14711,Product!$A$2:$G$607,7)</f>
        <v>4</v>
      </c>
      <c r="F14711" s="1">
        <f>VLOOKUP(E14711,Subcategory!$A$2:$C$38,3)</f>
        <v>2</v>
      </c>
      <c r="G14711" s="1" t="str">
        <f>VLOOKUP(F14711,Category!$A$2:$B$5,2)</f>
        <v>Components</v>
      </c>
      <c r="H14711" s="1">
        <v>61</v>
      </c>
      <c r="I14711" s="1" t="str">
        <f>VLOOKUP(H14711,Reseller!$A$2:$D$702,4)</f>
        <v>Many Bikes Store</v>
      </c>
      <c r="J14711" s="1">
        <f>VLOOKUP(H14711,Reseller!$A$2:$D$702,2)</f>
        <v>323</v>
      </c>
      <c r="K14711" s="1" t="str">
        <f>VLOOKUP(J14711,Geography!$A$2:$D$656,4)</f>
        <v>United States</v>
      </c>
      <c r="L14711" s="1">
        <v>4</v>
      </c>
      <c r="M14711" s="1">
        <v>2</v>
      </c>
      <c r="N14711" s="10">
        <v>24.29</v>
      </c>
      <c r="O14711" s="10">
        <v>35.96</v>
      </c>
      <c r="P14711" s="10">
        <v>48.58</v>
      </c>
      <c r="Q14711" s="16">
        <v>12.619999999999997</v>
      </c>
      <c r="AA14711" t="str">
        <v>set 18</v>
      </c>
      <c r="AB14711"/>
      <c r="AC14711"/>
      <c r="AD14711">
        <v>9</v>
      </c>
      <c r="AF14711">
        <v>2018</v>
      </c>
    </row>
    <row r="14712" spans="1:32" x14ac:dyDescent="0.25">
      <c r="A14712" s="1" t="s">
        <v>2750</v>
      </c>
      <c r="B14712" s="1">
        <v>9</v>
      </c>
      <c r="C14712" s="6">
        <v>43365</v>
      </c>
      <c r="D14712" s="1">
        <v>362</v>
      </c>
      <c r="E14712">
        <f>VLOOKUP(D14712,Product!$A$2:$G$607,7)</f>
        <v>1</v>
      </c>
      <c r="F14712" s="1">
        <f>VLOOKUP(E14712,Subcategory!$A$2:$C$38,3)</f>
        <v>1</v>
      </c>
      <c r="G14712" s="1" t="str">
        <f>VLOOKUP(F14712,Category!$A$2:$B$5,2)</f>
        <v>Bikes</v>
      </c>
      <c r="H14712" s="1">
        <v>61</v>
      </c>
      <c r="I14712" s="1" t="str">
        <f>VLOOKUP(H14712,Reseller!$A$2:$D$702,4)</f>
        <v>Many Bikes Store</v>
      </c>
      <c r="J14712" s="1">
        <f>VLOOKUP(H14712,Reseller!$A$2:$D$702,2)</f>
        <v>323</v>
      </c>
      <c r="K14712" s="1" t="str">
        <f>VLOOKUP(J14712,Geography!$A$2:$D$656,4)</f>
        <v>United States</v>
      </c>
      <c r="L14712" s="1">
        <v>4</v>
      </c>
      <c r="M14712" s="1">
        <v>3</v>
      </c>
      <c r="N14712" s="10">
        <v>1229.46</v>
      </c>
      <c r="O14712" s="10">
        <v>3317.43</v>
      </c>
      <c r="P14712" s="10">
        <v>3688.38</v>
      </c>
      <c r="Q14712" s="16">
        <v>370.95000000000027</v>
      </c>
      <c r="AA14712" t="str">
        <v>set 18</v>
      </c>
      <c r="AB14712"/>
      <c r="AC14712"/>
      <c r="AD14712">
        <v>9</v>
      </c>
      <c r="AF14712">
        <v>2018</v>
      </c>
    </row>
    <row r="14713" spans="1:32" x14ac:dyDescent="0.25">
      <c r="A14713" s="1" t="s">
        <v>2750</v>
      </c>
      <c r="B14713" s="1">
        <v>10</v>
      </c>
      <c r="C14713" s="6">
        <v>43365</v>
      </c>
      <c r="D14713" s="1">
        <v>308</v>
      </c>
      <c r="E14713">
        <f>VLOOKUP(D14713,Product!$A$2:$G$607,7)</f>
        <v>12</v>
      </c>
      <c r="F14713" s="1">
        <f>VLOOKUP(E14713,Subcategory!$A$2:$C$38,3)</f>
        <v>2</v>
      </c>
      <c r="G14713" s="1" t="str">
        <f>VLOOKUP(F14713,Category!$A$2:$B$5,2)</f>
        <v>Components</v>
      </c>
      <c r="H14713" s="1">
        <v>61</v>
      </c>
      <c r="I14713" s="1" t="str">
        <f>VLOOKUP(H14713,Reseller!$A$2:$D$702,4)</f>
        <v>Many Bikes Store</v>
      </c>
      <c r="J14713" s="1">
        <f>VLOOKUP(H14713,Reseller!$A$2:$D$702,2)</f>
        <v>323</v>
      </c>
      <c r="K14713" s="1" t="str">
        <f>VLOOKUP(J14713,Geography!$A$2:$D$656,4)</f>
        <v>United States</v>
      </c>
      <c r="L14713" s="1">
        <v>4</v>
      </c>
      <c r="M14713" s="1">
        <v>2</v>
      </c>
      <c r="N14713" s="10">
        <v>744.27</v>
      </c>
      <c r="O14713" s="10">
        <v>1321.83</v>
      </c>
      <c r="P14713" s="10">
        <v>1488.54</v>
      </c>
      <c r="Q14713" s="16">
        <v>166.71000000000004</v>
      </c>
      <c r="AA14713" t="str">
        <v>set 18</v>
      </c>
      <c r="AB14713"/>
      <c r="AC14713"/>
      <c r="AD14713">
        <v>9</v>
      </c>
      <c r="AF14713">
        <v>2018</v>
      </c>
    </row>
    <row r="14714" spans="1:32" x14ac:dyDescent="0.25">
      <c r="A14714" s="1" t="s">
        <v>2750</v>
      </c>
      <c r="B14714" s="1">
        <v>11</v>
      </c>
      <c r="C14714" s="6">
        <v>43365</v>
      </c>
      <c r="D14714" s="1">
        <v>410</v>
      </c>
      <c r="E14714">
        <f>VLOOKUP(D14714,Product!$A$2:$G$607,7)</f>
        <v>17</v>
      </c>
      <c r="F14714" s="1">
        <f>VLOOKUP(E14714,Subcategory!$A$2:$C$38,3)</f>
        <v>2</v>
      </c>
      <c r="G14714" s="1" t="str">
        <f>VLOOKUP(F14714,Category!$A$2:$B$5,2)</f>
        <v>Components</v>
      </c>
      <c r="H14714" s="1">
        <v>61</v>
      </c>
      <c r="I14714" s="1" t="str">
        <f>VLOOKUP(H14714,Reseller!$A$2:$D$702,4)</f>
        <v>Many Bikes Store</v>
      </c>
      <c r="J14714" s="1">
        <f>VLOOKUP(H14714,Reseller!$A$2:$D$702,2)</f>
        <v>323</v>
      </c>
      <c r="K14714" s="1" t="str">
        <f>VLOOKUP(J14714,Geography!$A$2:$D$656,4)</f>
        <v>United States</v>
      </c>
      <c r="L14714" s="1">
        <v>4</v>
      </c>
      <c r="M14714" s="1">
        <v>4</v>
      </c>
      <c r="N14714" s="10">
        <v>36.450000000000003</v>
      </c>
      <c r="O14714" s="10">
        <v>107.88</v>
      </c>
      <c r="P14714" s="10">
        <v>145.80000000000001</v>
      </c>
      <c r="Q14714" s="16">
        <v>37.920000000000016</v>
      </c>
      <c r="AA14714" t="str">
        <v>set 18</v>
      </c>
      <c r="AB14714"/>
      <c r="AC14714"/>
      <c r="AD14714">
        <v>9</v>
      </c>
      <c r="AF14714">
        <v>2018</v>
      </c>
    </row>
    <row r="14715" spans="1:32" x14ac:dyDescent="0.25">
      <c r="A14715" s="1" t="s">
        <v>2750</v>
      </c>
      <c r="B14715" s="1">
        <v>12</v>
      </c>
      <c r="C14715" s="6">
        <v>43365</v>
      </c>
      <c r="D14715" s="1">
        <v>469</v>
      </c>
      <c r="E14715">
        <f>VLOOKUP(D14715,Product!$A$2:$G$607,7)</f>
        <v>20</v>
      </c>
      <c r="F14715" s="1">
        <f>VLOOKUP(E14715,Subcategory!$A$2:$C$38,3)</f>
        <v>3</v>
      </c>
      <c r="G14715" s="1" t="str">
        <f>VLOOKUP(F14715,Category!$A$2:$B$5,2)</f>
        <v>Clothing</v>
      </c>
      <c r="H14715" s="1">
        <v>61</v>
      </c>
      <c r="I14715" s="1" t="str">
        <f>VLOOKUP(H14715,Reseller!$A$2:$D$702,4)</f>
        <v>Many Bikes Store</v>
      </c>
      <c r="J14715" s="1">
        <f>VLOOKUP(H14715,Reseller!$A$2:$D$702,2)</f>
        <v>323</v>
      </c>
      <c r="K14715" s="1" t="str">
        <f>VLOOKUP(J14715,Geography!$A$2:$D$656,4)</f>
        <v>United States</v>
      </c>
      <c r="L14715" s="1">
        <v>4</v>
      </c>
      <c r="M14715" s="1">
        <v>11</v>
      </c>
      <c r="N14715" s="10">
        <v>22.03</v>
      </c>
      <c r="O14715" s="10">
        <v>172.38</v>
      </c>
      <c r="P14715" s="10">
        <v>242.33</v>
      </c>
      <c r="Q14715" s="16">
        <v>69.950000000000017</v>
      </c>
      <c r="AA14715" t="str">
        <v>set 18</v>
      </c>
      <c r="AB14715"/>
      <c r="AC14715"/>
      <c r="AD14715">
        <v>9</v>
      </c>
      <c r="AF14715">
        <v>2018</v>
      </c>
    </row>
    <row r="14716" spans="1:32" x14ac:dyDescent="0.25">
      <c r="A14716" s="1" t="s">
        <v>2750</v>
      </c>
      <c r="B14716" s="1">
        <v>13</v>
      </c>
      <c r="C14716" s="6">
        <v>43365</v>
      </c>
      <c r="D14716" s="1">
        <v>236</v>
      </c>
      <c r="E14716">
        <f>VLOOKUP(D14716,Product!$A$2:$G$607,7)</f>
        <v>21</v>
      </c>
      <c r="F14716" s="1">
        <f>VLOOKUP(E14716,Subcategory!$A$2:$C$38,3)</f>
        <v>3</v>
      </c>
      <c r="G14716" s="1" t="str">
        <f>VLOOKUP(F14716,Category!$A$2:$B$5,2)</f>
        <v>Clothing</v>
      </c>
      <c r="H14716" s="1">
        <v>61</v>
      </c>
      <c r="I14716" s="1" t="str">
        <f>VLOOKUP(H14716,Reseller!$A$2:$D$702,4)</f>
        <v>Many Bikes Store</v>
      </c>
      <c r="J14716" s="1">
        <f>VLOOKUP(H14716,Reseller!$A$2:$D$702,2)</f>
        <v>323</v>
      </c>
      <c r="K14716" s="1" t="str">
        <f>VLOOKUP(J14716,Geography!$A$2:$D$656,4)</f>
        <v>United States</v>
      </c>
      <c r="L14716" s="1">
        <v>4</v>
      </c>
      <c r="M14716" s="1">
        <v>9</v>
      </c>
      <c r="N14716" s="10">
        <v>28.84</v>
      </c>
      <c r="O14716" s="10">
        <v>261.73</v>
      </c>
      <c r="P14716" s="10">
        <v>259.56</v>
      </c>
      <c r="Q14716" s="16">
        <v>-2.1700000000000159</v>
      </c>
      <c r="AA14716" t="str">
        <v>set 18</v>
      </c>
      <c r="AB14716"/>
      <c r="AC14716"/>
      <c r="AD14716">
        <v>9</v>
      </c>
      <c r="AF14716">
        <v>2018</v>
      </c>
    </row>
    <row r="14717" spans="1:32" x14ac:dyDescent="0.25">
      <c r="A14717" s="1" t="s">
        <v>2750</v>
      </c>
      <c r="B14717" s="1">
        <v>14</v>
      </c>
      <c r="C14717" s="6">
        <v>43365</v>
      </c>
      <c r="D14717" s="1">
        <v>411</v>
      </c>
      <c r="E14717">
        <f>VLOOKUP(D14717,Product!$A$2:$G$607,7)</f>
        <v>17</v>
      </c>
      <c r="F14717" s="1">
        <f>VLOOKUP(E14717,Subcategory!$A$2:$C$38,3)</f>
        <v>2</v>
      </c>
      <c r="G14717" s="1" t="str">
        <f>VLOOKUP(F14717,Category!$A$2:$B$5,2)</f>
        <v>Components</v>
      </c>
      <c r="H14717" s="1">
        <v>61</v>
      </c>
      <c r="I14717" s="1" t="str">
        <f>VLOOKUP(H14717,Reseller!$A$2:$D$702,4)</f>
        <v>Many Bikes Store</v>
      </c>
      <c r="J14717" s="1">
        <f>VLOOKUP(H14717,Reseller!$A$2:$D$702,2)</f>
        <v>323</v>
      </c>
      <c r="K14717" s="1" t="str">
        <f>VLOOKUP(J14717,Geography!$A$2:$D$656,4)</f>
        <v>United States</v>
      </c>
      <c r="L14717" s="1">
        <v>4</v>
      </c>
      <c r="M14717" s="1">
        <v>2</v>
      </c>
      <c r="N14717" s="10">
        <v>125.42</v>
      </c>
      <c r="O14717" s="10">
        <v>185.61</v>
      </c>
      <c r="P14717" s="10">
        <v>250.84</v>
      </c>
      <c r="Q14717" s="16">
        <v>65.22999999999999</v>
      </c>
      <c r="AA14717" t="str">
        <v>set 18</v>
      </c>
      <c r="AB14717"/>
      <c r="AC14717"/>
      <c r="AD14717">
        <v>9</v>
      </c>
      <c r="AF14717">
        <v>2018</v>
      </c>
    </row>
    <row r="14718" spans="1:32" x14ac:dyDescent="0.25">
      <c r="A14718" s="1" t="s">
        <v>2750</v>
      </c>
      <c r="B14718" s="1">
        <v>15</v>
      </c>
      <c r="C14718" s="6">
        <v>43365</v>
      </c>
      <c r="D14718" s="1">
        <v>366</v>
      </c>
      <c r="E14718">
        <f>VLOOKUP(D14718,Product!$A$2:$G$607,7)</f>
        <v>1</v>
      </c>
      <c r="F14718" s="1">
        <f>VLOOKUP(E14718,Subcategory!$A$2:$C$38,3)</f>
        <v>1</v>
      </c>
      <c r="G14718" s="1" t="str">
        <f>VLOOKUP(F14718,Category!$A$2:$B$5,2)</f>
        <v>Bikes</v>
      </c>
      <c r="H14718" s="1">
        <v>61</v>
      </c>
      <c r="I14718" s="1" t="str">
        <f>VLOOKUP(H14718,Reseller!$A$2:$D$702,4)</f>
        <v>Many Bikes Store</v>
      </c>
      <c r="J14718" s="1">
        <f>VLOOKUP(H14718,Reseller!$A$2:$D$702,2)</f>
        <v>323</v>
      </c>
      <c r="K14718" s="1" t="str">
        <f>VLOOKUP(J14718,Geography!$A$2:$D$656,4)</f>
        <v>United States</v>
      </c>
      <c r="L14718" s="1">
        <v>4</v>
      </c>
      <c r="M14718" s="1">
        <v>2</v>
      </c>
      <c r="N14718" s="10">
        <v>647.99</v>
      </c>
      <c r="O14718" s="10">
        <v>1196.8699999999999</v>
      </c>
      <c r="P14718" s="10">
        <v>1295.98</v>
      </c>
      <c r="Q14718" s="16">
        <v>99.110000000000127</v>
      </c>
      <c r="AA14718" t="str">
        <v>set 18</v>
      </c>
      <c r="AB14718"/>
      <c r="AC14718"/>
      <c r="AD14718">
        <v>9</v>
      </c>
      <c r="AF14718">
        <v>2018</v>
      </c>
    </row>
    <row r="14719" spans="1:32" x14ac:dyDescent="0.25">
      <c r="A14719" s="1" t="s">
        <v>2750</v>
      </c>
      <c r="B14719" s="1">
        <v>16</v>
      </c>
      <c r="C14719" s="6">
        <v>43365</v>
      </c>
      <c r="D14719" s="1">
        <v>458</v>
      </c>
      <c r="E14719">
        <f>VLOOKUP(D14719,Product!$A$2:$G$607,7)</f>
        <v>24</v>
      </c>
      <c r="F14719" s="1">
        <f>VLOOKUP(E14719,Subcategory!$A$2:$C$38,3)</f>
        <v>3</v>
      </c>
      <c r="G14719" s="1" t="str">
        <f>VLOOKUP(F14719,Category!$A$2:$B$5,2)</f>
        <v>Clothing</v>
      </c>
      <c r="H14719" s="1">
        <v>61</v>
      </c>
      <c r="I14719" s="1" t="str">
        <f>VLOOKUP(H14719,Reseller!$A$2:$D$702,4)</f>
        <v>Many Bikes Store</v>
      </c>
      <c r="J14719" s="1">
        <f>VLOOKUP(H14719,Reseller!$A$2:$D$702,2)</f>
        <v>323</v>
      </c>
      <c r="K14719" s="1" t="str">
        <f>VLOOKUP(J14719,Geography!$A$2:$D$656,4)</f>
        <v>United States</v>
      </c>
      <c r="L14719" s="1">
        <v>4</v>
      </c>
      <c r="M14719" s="1">
        <v>5</v>
      </c>
      <c r="N14719" s="10">
        <v>44.99</v>
      </c>
      <c r="O14719" s="10">
        <v>154.66999999999999</v>
      </c>
      <c r="P14719" s="10">
        <v>224.95</v>
      </c>
      <c r="Q14719" s="16">
        <v>70.28</v>
      </c>
      <c r="AA14719" t="str">
        <v>set 18</v>
      </c>
      <c r="AB14719"/>
      <c r="AC14719"/>
      <c r="AD14719">
        <v>9</v>
      </c>
      <c r="AF14719">
        <v>2018</v>
      </c>
    </row>
    <row r="14720" spans="1:32" x14ac:dyDescent="0.25">
      <c r="A14720" s="1" t="s">
        <v>2750</v>
      </c>
      <c r="B14720" s="1">
        <v>17</v>
      </c>
      <c r="C14720" s="6">
        <v>43365</v>
      </c>
      <c r="D14720" s="1">
        <v>360</v>
      </c>
      <c r="E14720">
        <f>VLOOKUP(D14720,Product!$A$2:$G$607,7)</f>
        <v>1</v>
      </c>
      <c r="F14720" s="1">
        <f>VLOOKUP(E14720,Subcategory!$A$2:$C$38,3)</f>
        <v>1</v>
      </c>
      <c r="G14720" s="1" t="str">
        <f>VLOOKUP(F14720,Category!$A$2:$B$5,2)</f>
        <v>Bikes</v>
      </c>
      <c r="H14720" s="1">
        <v>61</v>
      </c>
      <c r="I14720" s="1" t="str">
        <f>VLOOKUP(H14720,Reseller!$A$2:$D$702,4)</f>
        <v>Many Bikes Store</v>
      </c>
      <c r="J14720" s="1">
        <f>VLOOKUP(H14720,Reseller!$A$2:$D$702,2)</f>
        <v>323</v>
      </c>
      <c r="K14720" s="1" t="str">
        <f>VLOOKUP(J14720,Geography!$A$2:$D$656,4)</f>
        <v>United States</v>
      </c>
      <c r="L14720" s="1">
        <v>4</v>
      </c>
      <c r="M14720" s="1">
        <v>7</v>
      </c>
      <c r="N14720" s="10">
        <v>1229.46</v>
      </c>
      <c r="O14720" s="10">
        <v>7740.67</v>
      </c>
      <c r="P14720" s="10">
        <v>8606.2199999999993</v>
      </c>
      <c r="Q14720" s="16">
        <v>865.54999999999927</v>
      </c>
      <c r="AA14720" t="str">
        <v>set 18</v>
      </c>
      <c r="AB14720"/>
      <c r="AC14720"/>
      <c r="AD14720">
        <v>9</v>
      </c>
      <c r="AF14720">
        <v>2018</v>
      </c>
    </row>
    <row r="14721" spans="1:32" x14ac:dyDescent="0.25">
      <c r="A14721" s="1" t="s">
        <v>2750</v>
      </c>
      <c r="B14721" s="1">
        <v>18</v>
      </c>
      <c r="C14721" s="6">
        <v>43365</v>
      </c>
      <c r="D14721" s="1">
        <v>224</v>
      </c>
      <c r="E14721">
        <f>VLOOKUP(D14721,Product!$A$2:$G$607,7)</f>
        <v>19</v>
      </c>
      <c r="F14721" s="1">
        <f>VLOOKUP(E14721,Subcategory!$A$2:$C$38,3)</f>
        <v>3</v>
      </c>
      <c r="G14721" s="1" t="str">
        <f>VLOOKUP(F14721,Category!$A$2:$B$5,2)</f>
        <v>Clothing</v>
      </c>
      <c r="H14721" s="1">
        <v>61</v>
      </c>
      <c r="I14721" s="1" t="str">
        <f>VLOOKUP(H14721,Reseller!$A$2:$D$702,4)</f>
        <v>Many Bikes Store</v>
      </c>
      <c r="J14721" s="1">
        <f>VLOOKUP(H14721,Reseller!$A$2:$D$702,2)</f>
        <v>323</v>
      </c>
      <c r="K14721" s="1" t="str">
        <f>VLOOKUP(J14721,Geography!$A$2:$D$656,4)</f>
        <v>United States</v>
      </c>
      <c r="L14721" s="1">
        <v>4</v>
      </c>
      <c r="M14721" s="1">
        <v>3</v>
      </c>
      <c r="N14721" s="10">
        <v>5.19</v>
      </c>
      <c r="O14721" s="10">
        <v>15.69</v>
      </c>
      <c r="P14721" s="10">
        <v>15.57</v>
      </c>
      <c r="Q14721" s="16">
        <v>-0.11999999999999922</v>
      </c>
      <c r="AA14721" t="str">
        <v>set 18</v>
      </c>
      <c r="AB14721"/>
      <c r="AC14721"/>
      <c r="AD14721">
        <v>9</v>
      </c>
      <c r="AF14721">
        <v>2018</v>
      </c>
    </row>
    <row r="14722" spans="1:32" x14ac:dyDescent="0.25">
      <c r="A14722" s="1" t="s">
        <v>2750</v>
      </c>
      <c r="B14722" s="1">
        <v>19</v>
      </c>
      <c r="C14722" s="6">
        <v>43365</v>
      </c>
      <c r="D14722" s="1">
        <v>459</v>
      </c>
      <c r="E14722">
        <f>VLOOKUP(D14722,Product!$A$2:$G$607,7)</f>
        <v>18</v>
      </c>
      <c r="F14722" s="1">
        <f>VLOOKUP(E14722,Subcategory!$A$2:$C$38,3)</f>
        <v>3</v>
      </c>
      <c r="G14722" s="1" t="str">
        <f>VLOOKUP(F14722,Category!$A$2:$B$5,2)</f>
        <v>Clothing</v>
      </c>
      <c r="H14722" s="1">
        <v>61</v>
      </c>
      <c r="I14722" s="1" t="str">
        <f>VLOOKUP(H14722,Reseller!$A$2:$D$702,4)</f>
        <v>Many Bikes Store</v>
      </c>
      <c r="J14722" s="1">
        <f>VLOOKUP(H14722,Reseller!$A$2:$D$702,2)</f>
        <v>323</v>
      </c>
      <c r="K14722" s="1" t="str">
        <f>VLOOKUP(J14722,Geography!$A$2:$D$656,4)</f>
        <v>United States</v>
      </c>
      <c r="L14722" s="1">
        <v>4</v>
      </c>
      <c r="M14722" s="1">
        <v>3</v>
      </c>
      <c r="N14722" s="10">
        <v>53.99</v>
      </c>
      <c r="O14722" s="10">
        <v>111.36</v>
      </c>
      <c r="P14722" s="10">
        <v>161.97</v>
      </c>
      <c r="Q14722" s="16">
        <v>50.61</v>
      </c>
      <c r="AA14722" t="str">
        <v>set 18</v>
      </c>
      <c r="AB14722"/>
      <c r="AC14722"/>
      <c r="AD14722">
        <v>9</v>
      </c>
      <c r="AF14722">
        <v>2018</v>
      </c>
    </row>
    <row r="14723" spans="1:32" x14ac:dyDescent="0.25">
      <c r="A14723" s="1" t="s">
        <v>2750</v>
      </c>
      <c r="B14723" s="1">
        <v>20</v>
      </c>
      <c r="C14723" s="6">
        <v>43365</v>
      </c>
      <c r="D14723" s="1">
        <v>456</v>
      </c>
      <c r="E14723">
        <f>VLOOKUP(D14723,Product!$A$2:$G$607,7)</f>
        <v>24</v>
      </c>
      <c r="F14723" s="1">
        <f>VLOOKUP(E14723,Subcategory!$A$2:$C$38,3)</f>
        <v>3</v>
      </c>
      <c r="G14723" s="1" t="str">
        <f>VLOOKUP(F14723,Category!$A$2:$B$5,2)</f>
        <v>Clothing</v>
      </c>
      <c r="H14723" s="1">
        <v>61</v>
      </c>
      <c r="I14723" s="1" t="str">
        <f>VLOOKUP(H14723,Reseller!$A$2:$D$702,4)</f>
        <v>Many Bikes Store</v>
      </c>
      <c r="J14723" s="1">
        <f>VLOOKUP(H14723,Reseller!$A$2:$D$702,2)</f>
        <v>323</v>
      </c>
      <c r="K14723" s="1" t="str">
        <f>VLOOKUP(J14723,Geography!$A$2:$D$656,4)</f>
        <v>United States</v>
      </c>
      <c r="L14723" s="1">
        <v>4</v>
      </c>
      <c r="M14723" s="1">
        <v>4</v>
      </c>
      <c r="N14723" s="10">
        <v>44.99</v>
      </c>
      <c r="O14723" s="10">
        <v>123.73</v>
      </c>
      <c r="P14723" s="10">
        <v>179.96</v>
      </c>
      <c r="Q14723" s="16">
        <v>56.230000000000004</v>
      </c>
      <c r="AA14723" t="str">
        <v>set 18</v>
      </c>
      <c r="AB14723"/>
      <c r="AC14723"/>
      <c r="AD14723">
        <v>9</v>
      </c>
      <c r="AF14723">
        <v>2018</v>
      </c>
    </row>
    <row r="14724" spans="1:32" x14ac:dyDescent="0.25">
      <c r="A14724" s="1" t="s">
        <v>2750</v>
      </c>
      <c r="B14724" s="1">
        <v>21</v>
      </c>
      <c r="C14724" s="6">
        <v>43365</v>
      </c>
      <c r="D14724" s="1">
        <v>461</v>
      </c>
      <c r="E14724">
        <f>VLOOKUP(D14724,Product!$A$2:$G$607,7)</f>
        <v>18</v>
      </c>
      <c r="F14724" s="1">
        <f>VLOOKUP(E14724,Subcategory!$A$2:$C$38,3)</f>
        <v>3</v>
      </c>
      <c r="G14724" s="1" t="str">
        <f>VLOOKUP(F14724,Category!$A$2:$B$5,2)</f>
        <v>Clothing</v>
      </c>
      <c r="H14724" s="1">
        <v>61</v>
      </c>
      <c r="I14724" s="1" t="str">
        <f>VLOOKUP(H14724,Reseller!$A$2:$D$702,4)</f>
        <v>Many Bikes Store</v>
      </c>
      <c r="J14724" s="1">
        <f>VLOOKUP(H14724,Reseller!$A$2:$D$702,2)</f>
        <v>323</v>
      </c>
      <c r="K14724" s="1" t="str">
        <f>VLOOKUP(J14724,Geography!$A$2:$D$656,4)</f>
        <v>United States</v>
      </c>
      <c r="L14724" s="1">
        <v>4</v>
      </c>
      <c r="M14724" s="1">
        <v>3</v>
      </c>
      <c r="N14724" s="10">
        <v>53.99</v>
      </c>
      <c r="O14724" s="10">
        <v>111.36</v>
      </c>
      <c r="P14724" s="10">
        <v>161.97</v>
      </c>
      <c r="Q14724" s="16">
        <v>50.61</v>
      </c>
      <c r="AA14724" t="str">
        <v>set 18</v>
      </c>
      <c r="AB14724"/>
      <c r="AC14724"/>
      <c r="AD14724">
        <v>9</v>
      </c>
      <c r="AF14724">
        <v>2018</v>
      </c>
    </row>
    <row r="14725" spans="1:32" x14ac:dyDescent="0.25">
      <c r="A14725" s="1" t="s">
        <v>2750</v>
      </c>
      <c r="B14725" s="1">
        <v>22</v>
      </c>
      <c r="C14725" s="6">
        <v>43365</v>
      </c>
      <c r="D14725" s="1">
        <v>464</v>
      </c>
      <c r="E14725">
        <f>VLOOKUP(D14725,Product!$A$2:$G$607,7)</f>
        <v>20</v>
      </c>
      <c r="F14725" s="1">
        <f>VLOOKUP(E14725,Subcategory!$A$2:$C$38,3)</f>
        <v>3</v>
      </c>
      <c r="G14725" s="1" t="str">
        <f>VLOOKUP(F14725,Category!$A$2:$B$5,2)</f>
        <v>Clothing</v>
      </c>
      <c r="H14725" s="1">
        <v>61</v>
      </c>
      <c r="I14725" s="1" t="str">
        <f>VLOOKUP(H14725,Reseller!$A$2:$D$702,4)</f>
        <v>Many Bikes Store</v>
      </c>
      <c r="J14725" s="1">
        <f>VLOOKUP(H14725,Reseller!$A$2:$D$702,2)</f>
        <v>323</v>
      </c>
      <c r="K14725" s="1" t="str">
        <f>VLOOKUP(J14725,Geography!$A$2:$D$656,4)</f>
        <v>United States</v>
      </c>
      <c r="L14725" s="1">
        <v>4</v>
      </c>
      <c r="M14725" s="1">
        <v>3</v>
      </c>
      <c r="N14725" s="10">
        <v>14.13</v>
      </c>
      <c r="O14725" s="10">
        <v>29.14</v>
      </c>
      <c r="P14725" s="10">
        <v>42.39</v>
      </c>
      <c r="Q14725" s="16">
        <v>13.25</v>
      </c>
      <c r="AA14725" t="str">
        <v>set 18</v>
      </c>
      <c r="AB14725"/>
      <c r="AC14725"/>
      <c r="AD14725">
        <v>9</v>
      </c>
      <c r="AF14725">
        <v>2018</v>
      </c>
    </row>
    <row r="14726" spans="1:32" x14ac:dyDescent="0.25">
      <c r="A14726" s="1" t="s">
        <v>2750</v>
      </c>
      <c r="B14726" s="1">
        <v>23</v>
      </c>
      <c r="C14726" s="6">
        <v>43365</v>
      </c>
      <c r="D14726" s="1">
        <v>453</v>
      </c>
      <c r="E14726">
        <f>VLOOKUP(D14726,Product!$A$2:$G$607,7)</f>
        <v>22</v>
      </c>
      <c r="F14726" s="1">
        <f>VLOOKUP(E14726,Subcategory!$A$2:$C$38,3)</f>
        <v>3</v>
      </c>
      <c r="G14726" s="1" t="str">
        <f>VLOOKUP(F14726,Category!$A$2:$B$5,2)</f>
        <v>Clothing</v>
      </c>
      <c r="H14726" s="1">
        <v>61</v>
      </c>
      <c r="I14726" s="1" t="str">
        <f>VLOOKUP(H14726,Reseller!$A$2:$D$702,4)</f>
        <v>Many Bikes Store</v>
      </c>
      <c r="J14726" s="1">
        <f>VLOOKUP(H14726,Reseller!$A$2:$D$702,2)</f>
        <v>323</v>
      </c>
      <c r="K14726" s="1" t="str">
        <f>VLOOKUP(J14726,Geography!$A$2:$D$656,4)</f>
        <v>United States</v>
      </c>
      <c r="L14726" s="1">
        <v>4</v>
      </c>
      <c r="M14726" s="1">
        <v>5</v>
      </c>
      <c r="N14726" s="10">
        <v>35.99</v>
      </c>
      <c r="O14726" s="10">
        <v>123.73</v>
      </c>
      <c r="P14726" s="10">
        <v>179.95</v>
      </c>
      <c r="Q14726" s="16">
        <v>56.219999999999985</v>
      </c>
      <c r="AA14726" t="str">
        <v>set 18</v>
      </c>
      <c r="AB14726"/>
      <c r="AC14726"/>
      <c r="AD14726">
        <v>9</v>
      </c>
      <c r="AF14726">
        <v>2018</v>
      </c>
    </row>
    <row r="14727" spans="1:32" x14ac:dyDescent="0.25">
      <c r="A14727" s="1" t="s">
        <v>2750</v>
      </c>
      <c r="B14727" s="1">
        <v>24</v>
      </c>
      <c r="C14727" s="6">
        <v>43365</v>
      </c>
      <c r="D14727" s="1">
        <v>419</v>
      </c>
      <c r="E14727">
        <f>VLOOKUP(D14727,Product!$A$2:$G$607,7)</f>
        <v>17</v>
      </c>
      <c r="F14727" s="1">
        <f>VLOOKUP(E14727,Subcategory!$A$2:$C$38,3)</f>
        <v>2</v>
      </c>
      <c r="G14727" s="1" t="str">
        <f>VLOOKUP(F14727,Category!$A$2:$B$5,2)</f>
        <v>Components</v>
      </c>
      <c r="H14727" s="1">
        <v>61</v>
      </c>
      <c r="I14727" s="1" t="str">
        <f>VLOOKUP(H14727,Reseller!$A$2:$D$702,4)</f>
        <v>Many Bikes Store</v>
      </c>
      <c r="J14727" s="1">
        <f>VLOOKUP(H14727,Reseller!$A$2:$D$702,2)</f>
        <v>323</v>
      </c>
      <c r="K14727" s="1" t="str">
        <f>VLOOKUP(J14727,Geography!$A$2:$D$656,4)</f>
        <v>United States</v>
      </c>
      <c r="L14727" s="1">
        <v>4</v>
      </c>
      <c r="M14727" s="1">
        <v>3</v>
      </c>
      <c r="N14727" s="10">
        <v>52.65</v>
      </c>
      <c r="O14727" s="10">
        <v>116.88</v>
      </c>
      <c r="P14727" s="10">
        <v>157.94999999999999</v>
      </c>
      <c r="Q14727" s="16">
        <v>41.069999999999993</v>
      </c>
      <c r="AA14727" t="str">
        <v>set 18</v>
      </c>
      <c r="AB14727"/>
      <c r="AC14727"/>
      <c r="AD14727">
        <v>9</v>
      </c>
      <c r="AF14727">
        <v>2018</v>
      </c>
    </row>
    <row r="14728" spans="1:32" x14ac:dyDescent="0.25">
      <c r="A14728" s="1" t="s">
        <v>2750</v>
      </c>
      <c r="B14728" s="1">
        <v>25</v>
      </c>
      <c r="C14728" s="6">
        <v>43365</v>
      </c>
      <c r="D14728" s="1">
        <v>367</v>
      </c>
      <c r="E14728">
        <f>VLOOKUP(D14728,Product!$A$2:$G$607,7)</f>
        <v>1</v>
      </c>
      <c r="F14728" s="1">
        <f>VLOOKUP(E14728,Subcategory!$A$2:$C$38,3)</f>
        <v>1</v>
      </c>
      <c r="G14728" s="1" t="str">
        <f>VLOOKUP(F14728,Category!$A$2:$B$5,2)</f>
        <v>Bikes</v>
      </c>
      <c r="H14728" s="1">
        <v>61</v>
      </c>
      <c r="I14728" s="1" t="str">
        <f>VLOOKUP(H14728,Reseller!$A$2:$D$702,4)</f>
        <v>Many Bikes Store</v>
      </c>
      <c r="J14728" s="1">
        <f>VLOOKUP(H14728,Reseller!$A$2:$D$702,2)</f>
        <v>323</v>
      </c>
      <c r="K14728" s="1" t="str">
        <f>VLOOKUP(J14728,Geography!$A$2:$D$656,4)</f>
        <v>United States</v>
      </c>
      <c r="L14728" s="1">
        <v>4</v>
      </c>
      <c r="M14728" s="1">
        <v>3</v>
      </c>
      <c r="N14728" s="10">
        <v>647.99</v>
      </c>
      <c r="O14728" s="10">
        <v>1795.31</v>
      </c>
      <c r="P14728" s="10">
        <v>1943.97</v>
      </c>
      <c r="Q14728" s="16">
        <v>148.66000000000008</v>
      </c>
      <c r="AA14728" t="str">
        <v>set 18</v>
      </c>
      <c r="AB14728"/>
      <c r="AC14728"/>
      <c r="AD14728">
        <v>9</v>
      </c>
      <c r="AF14728">
        <v>2018</v>
      </c>
    </row>
    <row r="14729" spans="1:32" x14ac:dyDescent="0.25">
      <c r="A14729" s="1" t="s">
        <v>2750</v>
      </c>
      <c r="B14729" s="1">
        <v>26</v>
      </c>
      <c r="C14729" s="6">
        <v>43365</v>
      </c>
      <c r="D14729" s="1">
        <v>420</v>
      </c>
      <c r="E14729">
        <f>VLOOKUP(D14729,Product!$A$2:$G$607,7)</f>
        <v>17</v>
      </c>
      <c r="F14729" s="1">
        <f>VLOOKUP(E14729,Subcategory!$A$2:$C$38,3)</f>
        <v>2</v>
      </c>
      <c r="G14729" s="1" t="str">
        <f>VLOOKUP(F14729,Category!$A$2:$B$5,2)</f>
        <v>Components</v>
      </c>
      <c r="H14729" s="1">
        <v>61</v>
      </c>
      <c r="I14729" s="1" t="str">
        <f>VLOOKUP(H14729,Reseller!$A$2:$D$702,4)</f>
        <v>Many Bikes Store</v>
      </c>
      <c r="J14729" s="1">
        <f>VLOOKUP(H14729,Reseller!$A$2:$D$702,2)</f>
        <v>323</v>
      </c>
      <c r="K14729" s="1" t="str">
        <f>VLOOKUP(J14729,Geography!$A$2:$D$656,4)</f>
        <v>United States</v>
      </c>
      <c r="L14729" s="1">
        <v>4</v>
      </c>
      <c r="M14729" s="1">
        <v>1</v>
      </c>
      <c r="N14729" s="10">
        <v>141.62</v>
      </c>
      <c r="O14729" s="10">
        <v>104.8</v>
      </c>
      <c r="P14729" s="10">
        <v>141.62</v>
      </c>
      <c r="Q14729" s="16">
        <v>36.820000000000007</v>
      </c>
      <c r="AA14729" t="str">
        <v>set 18</v>
      </c>
      <c r="AB14729"/>
      <c r="AC14729"/>
      <c r="AD14729">
        <v>9</v>
      </c>
      <c r="AF14729">
        <v>2018</v>
      </c>
    </row>
    <row r="14730" spans="1:32" x14ac:dyDescent="0.25">
      <c r="A14730" s="1" t="s">
        <v>2750</v>
      </c>
      <c r="B14730" s="1">
        <v>27</v>
      </c>
      <c r="C14730" s="6">
        <v>43365</v>
      </c>
      <c r="D14730" s="1">
        <v>468</v>
      </c>
      <c r="E14730">
        <f>VLOOKUP(D14730,Product!$A$2:$G$607,7)</f>
        <v>20</v>
      </c>
      <c r="F14730" s="1">
        <f>VLOOKUP(E14730,Subcategory!$A$2:$C$38,3)</f>
        <v>3</v>
      </c>
      <c r="G14730" s="1" t="str">
        <f>VLOOKUP(F14730,Category!$A$2:$B$5,2)</f>
        <v>Clothing</v>
      </c>
      <c r="H14730" s="1">
        <v>61</v>
      </c>
      <c r="I14730" s="1" t="str">
        <f>VLOOKUP(H14730,Reseller!$A$2:$D$702,4)</f>
        <v>Many Bikes Store</v>
      </c>
      <c r="J14730" s="1">
        <f>VLOOKUP(H14730,Reseller!$A$2:$D$702,2)</f>
        <v>323</v>
      </c>
      <c r="K14730" s="1" t="str">
        <f>VLOOKUP(J14730,Geography!$A$2:$D$656,4)</f>
        <v>United States</v>
      </c>
      <c r="L14730" s="1">
        <v>4</v>
      </c>
      <c r="M14730" s="1">
        <v>2</v>
      </c>
      <c r="N14730" s="10">
        <v>22.79</v>
      </c>
      <c r="O14730" s="10">
        <v>31.34</v>
      </c>
      <c r="P14730" s="10">
        <v>45.58</v>
      </c>
      <c r="Q14730" s="16">
        <v>14.239999999999998</v>
      </c>
      <c r="AA14730" t="str">
        <v>set 18</v>
      </c>
      <c r="AB14730"/>
      <c r="AC14730"/>
      <c r="AD14730">
        <v>9</v>
      </c>
      <c r="AF14730">
        <v>2018</v>
      </c>
    </row>
    <row r="14731" spans="1:32" x14ac:dyDescent="0.25">
      <c r="A14731" s="1" t="s">
        <v>2750</v>
      </c>
      <c r="B14731" s="1">
        <v>28</v>
      </c>
      <c r="C14731" s="6">
        <v>43365</v>
      </c>
      <c r="D14731" s="1">
        <v>213</v>
      </c>
      <c r="E14731">
        <f>VLOOKUP(D14731,Product!$A$2:$G$607,7)</f>
        <v>31</v>
      </c>
      <c r="F14731" s="1">
        <f>VLOOKUP(E14731,Subcategory!$A$2:$C$38,3)</f>
        <v>4</v>
      </c>
      <c r="G14731" s="1" t="str">
        <f>VLOOKUP(F14731,Category!$A$2:$B$5,2)</f>
        <v>Accessories</v>
      </c>
      <c r="H14731" s="1">
        <v>61</v>
      </c>
      <c r="I14731" s="1" t="str">
        <f>VLOOKUP(H14731,Reseller!$A$2:$D$702,4)</f>
        <v>Many Bikes Store</v>
      </c>
      <c r="J14731" s="1">
        <f>VLOOKUP(H14731,Reseller!$A$2:$D$702,2)</f>
        <v>323</v>
      </c>
      <c r="K14731" s="1" t="str">
        <f>VLOOKUP(J14731,Geography!$A$2:$D$656,4)</f>
        <v>United States</v>
      </c>
      <c r="L14731" s="1">
        <v>4</v>
      </c>
      <c r="M14731" s="1">
        <v>5</v>
      </c>
      <c r="N14731" s="10">
        <v>20.190000000000001</v>
      </c>
      <c r="O14731" s="10">
        <v>69.39</v>
      </c>
      <c r="P14731" s="10">
        <v>100.95</v>
      </c>
      <c r="Q14731" s="16">
        <v>31.560000000000002</v>
      </c>
      <c r="AA14731" t="str">
        <v>set 18</v>
      </c>
      <c r="AB14731"/>
      <c r="AC14731"/>
      <c r="AD14731">
        <v>9</v>
      </c>
      <c r="AF14731">
        <v>2018</v>
      </c>
    </row>
    <row r="14732" spans="1:32" x14ac:dyDescent="0.25">
      <c r="A14732" s="1" t="s">
        <v>2750</v>
      </c>
      <c r="B14732" s="1">
        <v>29</v>
      </c>
      <c r="C14732" s="6">
        <v>43365</v>
      </c>
      <c r="D14732" s="1">
        <v>448</v>
      </c>
      <c r="E14732">
        <f>VLOOKUP(D14732,Product!$A$2:$G$607,7)</f>
        <v>36</v>
      </c>
      <c r="F14732" s="1">
        <f>VLOOKUP(E14732,Subcategory!$A$2:$C$38,3)</f>
        <v>4</v>
      </c>
      <c r="G14732" s="1" t="str">
        <f>VLOOKUP(F14732,Category!$A$2:$B$5,2)</f>
        <v>Accessories</v>
      </c>
      <c r="H14732" s="1">
        <v>61</v>
      </c>
      <c r="I14732" s="1" t="str">
        <f>VLOOKUP(H14732,Reseller!$A$2:$D$702,4)</f>
        <v>Many Bikes Store</v>
      </c>
      <c r="J14732" s="1">
        <f>VLOOKUP(H14732,Reseller!$A$2:$D$702,2)</f>
        <v>323</v>
      </c>
      <c r="K14732" s="1" t="str">
        <f>VLOOKUP(J14732,Geography!$A$2:$D$656,4)</f>
        <v>United States</v>
      </c>
      <c r="L14732" s="1">
        <v>4</v>
      </c>
      <c r="M14732" s="1">
        <v>1</v>
      </c>
      <c r="N14732" s="10">
        <v>11.99</v>
      </c>
      <c r="O14732" s="10">
        <v>8.25</v>
      </c>
      <c r="P14732" s="10">
        <v>11.99</v>
      </c>
      <c r="Q14732" s="16">
        <v>3.74</v>
      </c>
      <c r="AA14732" t="str">
        <v>set 18</v>
      </c>
      <c r="AB14732"/>
      <c r="AC14732"/>
      <c r="AD14732">
        <v>9</v>
      </c>
      <c r="AF14732">
        <v>2018</v>
      </c>
    </row>
    <row r="14733" spans="1:32" x14ac:dyDescent="0.25">
      <c r="A14733" s="1" t="s">
        <v>2750</v>
      </c>
      <c r="B14733" s="1">
        <v>30</v>
      </c>
      <c r="C14733" s="6">
        <v>43365</v>
      </c>
      <c r="D14733" s="1">
        <v>354</v>
      </c>
      <c r="E14733">
        <f>VLOOKUP(D14733,Product!$A$2:$G$607,7)</f>
        <v>1</v>
      </c>
      <c r="F14733" s="1">
        <f>VLOOKUP(E14733,Subcategory!$A$2:$C$38,3)</f>
        <v>1</v>
      </c>
      <c r="G14733" s="1" t="str">
        <f>VLOOKUP(F14733,Category!$A$2:$B$5,2)</f>
        <v>Bikes</v>
      </c>
      <c r="H14733" s="1">
        <v>61</v>
      </c>
      <c r="I14733" s="1" t="str">
        <f>VLOOKUP(H14733,Reseller!$A$2:$D$702,4)</f>
        <v>Many Bikes Store</v>
      </c>
      <c r="J14733" s="1">
        <f>VLOOKUP(H14733,Reseller!$A$2:$D$702,2)</f>
        <v>323</v>
      </c>
      <c r="K14733" s="1" t="str">
        <f>VLOOKUP(J14733,Geography!$A$2:$D$656,4)</f>
        <v>United States</v>
      </c>
      <c r="L14733" s="1">
        <v>4</v>
      </c>
      <c r="M14733" s="1">
        <v>2</v>
      </c>
      <c r="N14733" s="10">
        <v>1242.8499999999999</v>
      </c>
      <c r="O14733" s="10">
        <v>2235.71</v>
      </c>
      <c r="P14733" s="10">
        <v>2485.6999999999998</v>
      </c>
      <c r="Q14733" s="16">
        <v>249.98999999999978</v>
      </c>
      <c r="AA14733" t="str">
        <v>set 18</v>
      </c>
      <c r="AB14733"/>
      <c r="AC14733"/>
      <c r="AD14733">
        <v>9</v>
      </c>
      <c r="AF14733">
        <v>2018</v>
      </c>
    </row>
    <row r="14734" spans="1:32" x14ac:dyDescent="0.25">
      <c r="A14734" s="1" t="s">
        <v>2750</v>
      </c>
      <c r="B14734" s="1">
        <v>31</v>
      </c>
      <c r="C14734" s="6">
        <v>43365</v>
      </c>
      <c r="D14734" s="1">
        <v>460</v>
      </c>
      <c r="E14734">
        <f>VLOOKUP(D14734,Product!$A$2:$G$607,7)</f>
        <v>18</v>
      </c>
      <c r="F14734" s="1">
        <f>VLOOKUP(E14734,Subcategory!$A$2:$C$38,3)</f>
        <v>3</v>
      </c>
      <c r="G14734" s="1" t="str">
        <f>VLOOKUP(F14734,Category!$A$2:$B$5,2)</f>
        <v>Clothing</v>
      </c>
      <c r="H14734" s="1">
        <v>61</v>
      </c>
      <c r="I14734" s="1" t="str">
        <f>VLOOKUP(H14734,Reseller!$A$2:$D$702,4)</f>
        <v>Many Bikes Store</v>
      </c>
      <c r="J14734" s="1">
        <f>VLOOKUP(H14734,Reseller!$A$2:$D$702,2)</f>
        <v>323</v>
      </c>
      <c r="K14734" s="1" t="str">
        <f>VLOOKUP(J14734,Geography!$A$2:$D$656,4)</f>
        <v>United States</v>
      </c>
      <c r="L14734" s="1">
        <v>4</v>
      </c>
      <c r="M14734" s="1">
        <v>4</v>
      </c>
      <c r="N14734" s="10">
        <v>53.99</v>
      </c>
      <c r="O14734" s="10">
        <v>148.47999999999999</v>
      </c>
      <c r="P14734" s="10">
        <v>215.96</v>
      </c>
      <c r="Q14734" s="16">
        <v>67.480000000000018</v>
      </c>
      <c r="AA14734" t="str">
        <v>set 18</v>
      </c>
      <c r="AB14734"/>
      <c r="AC14734"/>
      <c r="AD14734">
        <v>9</v>
      </c>
      <c r="AF14734">
        <v>2018</v>
      </c>
    </row>
    <row r="14735" spans="1:32" x14ac:dyDescent="0.25">
      <c r="A14735" s="1" t="s">
        <v>2750</v>
      </c>
      <c r="B14735" s="1">
        <v>32</v>
      </c>
      <c r="C14735" s="6">
        <v>43365</v>
      </c>
      <c r="D14735" s="1">
        <v>230</v>
      </c>
      <c r="E14735">
        <f>VLOOKUP(D14735,Product!$A$2:$G$607,7)</f>
        <v>21</v>
      </c>
      <c r="F14735" s="1">
        <f>VLOOKUP(E14735,Subcategory!$A$2:$C$38,3)</f>
        <v>3</v>
      </c>
      <c r="G14735" s="1" t="str">
        <f>VLOOKUP(F14735,Category!$A$2:$B$5,2)</f>
        <v>Clothing</v>
      </c>
      <c r="H14735" s="1">
        <v>61</v>
      </c>
      <c r="I14735" s="1" t="str">
        <f>VLOOKUP(H14735,Reseller!$A$2:$D$702,4)</f>
        <v>Many Bikes Store</v>
      </c>
      <c r="J14735" s="1">
        <f>VLOOKUP(H14735,Reseller!$A$2:$D$702,2)</f>
        <v>323</v>
      </c>
      <c r="K14735" s="1" t="str">
        <f>VLOOKUP(J14735,Geography!$A$2:$D$656,4)</f>
        <v>United States</v>
      </c>
      <c r="L14735" s="1">
        <v>4</v>
      </c>
      <c r="M14735" s="1">
        <v>1</v>
      </c>
      <c r="N14735" s="10">
        <v>28.84</v>
      </c>
      <c r="O14735" s="10">
        <v>29.08</v>
      </c>
      <c r="P14735" s="10">
        <v>28.84</v>
      </c>
      <c r="Q14735" s="16">
        <v>-0.23999999999999844</v>
      </c>
      <c r="AA14735" t="str">
        <v>set 18</v>
      </c>
      <c r="AB14735"/>
      <c r="AC14735"/>
      <c r="AD14735">
        <v>9</v>
      </c>
      <c r="AF14735">
        <v>2018</v>
      </c>
    </row>
    <row r="14736" spans="1:32" x14ac:dyDescent="0.25">
      <c r="A14736" s="1" t="s">
        <v>2750</v>
      </c>
      <c r="B14736" s="1">
        <v>33</v>
      </c>
      <c r="C14736" s="6">
        <v>43365</v>
      </c>
      <c r="D14736" s="1">
        <v>470</v>
      </c>
      <c r="E14736">
        <f>VLOOKUP(D14736,Product!$A$2:$G$607,7)</f>
        <v>20</v>
      </c>
      <c r="F14736" s="1">
        <f>VLOOKUP(E14736,Subcategory!$A$2:$C$38,3)</f>
        <v>3</v>
      </c>
      <c r="G14736" s="1" t="str">
        <f>VLOOKUP(F14736,Category!$A$2:$B$5,2)</f>
        <v>Clothing</v>
      </c>
      <c r="H14736" s="1">
        <v>61</v>
      </c>
      <c r="I14736" s="1" t="str">
        <f>VLOOKUP(H14736,Reseller!$A$2:$D$702,4)</f>
        <v>Many Bikes Store</v>
      </c>
      <c r="J14736" s="1">
        <f>VLOOKUP(H14736,Reseller!$A$2:$D$702,2)</f>
        <v>323</v>
      </c>
      <c r="K14736" s="1" t="str">
        <f>VLOOKUP(J14736,Geography!$A$2:$D$656,4)</f>
        <v>United States</v>
      </c>
      <c r="L14736" s="1">
        <v>4</v>
      </c>
      <c r="M14736" s="1">
        <v>8</v>
      </c>
      <c r="N14736" s="10">
        <v>22.79</v>
      </c>
      <c r="O14736" s="10">
        <v>125.37</v>
      </c>
      <c r="P14736" s="10">
        <v>182.32</v>
      </c>
      <c r="Q14736" s="16">
        <v>56.949999999999989</v>
      </c>
      <c r="AA14736" t="str">
        <v>set 18</v>
      </c>
      <c r="AB14736"/>
      <c r="AC14736"/>
      <c r="AD14736">
        <v>9</v>
      </c>
      <c r="AF14736">
        <v>2018</v>
      </c>
    </row>
    <row r="14737" spans="1:32" x14ac:dyDescent="0.25">
      <c r="A14737" s="1" t="s">
        <v>2750</v>
      </c>
      <c r="B14737" s="1">
        <v>34</v>
      </c>
      <c r="C14737" s="6">
        <v>43365</v>
      </c>
      <c r="D14737" s="1">
        <v>428</v>
      </c>
      <c r="E14737">
        <f>VLOOKUP(D14737,Product!$A$2:$G$607,7)</f>
        <v>12</v>
      </c>
      <c r="F14737" s="1">
        <f>VLOOKUP(E14737,Subcategory!$A$2:$C$38,3)</f>
        <v>2</v>
      </c>
      <c r="G14737" s="1" t="str">
        <f>VLOOKUP(F14737,Category!$A$2:$B$5,2)</f>
        <v>Components</v>
      </c>
      <c r="H14737" s="1">
        <v>61</v>
      </c>
      <c r="I14737" s="1" t="str">
        <f>VLOOKUP(H14737,Reseller!$A$2:$D$702,4)</f>
        <v>Many Bikes Store</v>
      </c>
      <c r="J14737" s="1">
        <f>VLOOKUP(H14737,Reseller!$A$2:$D$702,2)</f>
        <v>323</v>
      </c>
      <c r="K14737" s="1" t="str">
        <f>VLOOKUP(J14737,Geography!$A$2:$D$656,4)</f>
        <v>United States</v>
      </c>
      <c r="L14737" s="1">
        <v>4</v>
      </c>
      <c r="M14737" s="1">
        <v>4</v>
      </c>
      <c r="N14737" s="10">
        <v>209.26</v>
      </c>
      <c r="O14737" s="10">
        <v>743.28</v>
      </c>
      <c r="P14737" s="10">
        <v>837.04</v>
      </c>
      <c r="Q14737" s="16">
        <v>93.759999999999991</v>
      </c>
      <c r="AA14737" t="str">
        <v>set 18</v>
      </c>
      <c r="AB14737"/>
      <c r="AC14737"/>
      <c r="AD14737">
        <v>9</v>
      </c>
      <c r="AF14737">
        <v>2018</v>
      </c>
    </row>
    <row r="14738" spans="1:32" x14ac:dyDescent="0.25">
      <c r="A14738" s="1" t="s">
        <v>2750</v>
      </c>
      <c r="B14738" s="1">
        <v>35</v>
      </c>
      <c r="C14738" s="6">
        <v>43365</v>
      </c>
      <c r="D14738" s="1">
        <v>297</v>
      </c>
      <c r="E14738">
        <f>VLOOKUP(D14738,Product!$A$2:$G$607,7)</f>
        <v>12</v>
      </c>
      <c r="F14738" s="1">
        <f>VLOOKUP(E14738,Subcategory!$A$2:$C$38,3)</f>
        <v>2</v>
      </c>
      <c r="G14738" s="1" t="str">
        <f>VLOOKUP(F14738,Category!$A$2:$B$5,2)</f>
        <v>Components</v>
      </c>
      <c r="H14738" s="1">
        <v>61</v>
      </c>
      <c r="I14738" s="1" t="str">
        <f>VLOOKUP(H14738,Reseller!$A$2:$D$702,4)</f>
        <v>Many Bikes Store</v>
      </c>
      <c r="J14738" s="1">
        <f>VLOOKUP(H14738,Reseller!$A$2:$D$702,2)</f>
        <v>323</v>
      </c>
      <c r="K14738" s="1" t="str">
        <f>VLOOKUP(J14738,Geography!$A$2:$D$656,4)</f>
        <v>United States</v>
      </c>
      <c r="L14738" s="1">
        <v>4</v>
      </c>
      <c r="M14738" s="1">
        <v>4</v>
      </c>
      <c r="N14738" s="10">
        <v>736.15</v>
      </c>
      <c r="O14738" s="10">
        <v>2614.79</v>
      </c>
      <c r="P14738" s="10">
        <v>2944.6</v>
      </c>
      <c r="Q14738" s="16">
        <v>329.80999999999995</v>
      </c>
      <c r="AA14738" t="str">
        <v>set 18</v>
      </c>
      <c r="AB14738"/>
      <c r="AC14738"/>
      <c r="AD14738">
        <v>9</v>
      </c>
      <c r="AF14738">
        <v>2018</v>
      </c>
    </row>
    <row r="14739" spans="1:32" x14ac:dyDescent="0.25">
      <c r="A14739" s="1" t="s">
        <v>2750</v>
      </c>
      <c r="B14739" s="1">
        <v>36</v>
      </c>
      <c r="C14739" s="6">
        <v>43365</v>
      </c>
      <c r="D14739" s="1">
        <v>447</v>
      </c>
      <c r="E14739">
        <f>VLOOKUP(D14739,Product!$A$2:$G$607,7)</f>
        <v>34</v>
      </c>
      <c r="F14739" s="1">
        <f>VLOOKUP(E14739,Subcategory!$A$2:$C$38,3)</f>
        <v>4</v>
      </c>
      <c r="G14739" s="1" t="str">
        <f>VLOOKUP(F14739,Category!$A$2:$B$5,2)</f>
        <v>Accessories</v>
      </c>
      <c r="H14739" s="1">
        <v>61</v>
      </c>
      <c r="I14739" s="1" t="str">
        <f>VLOOKUP(H14739,Reseller!$A$2:$D$702,4)</f>
        <v>Many Bikes Store</v>
      </c>
      <c r="J14739" s="1">
        <f>VLOOKUP(H14739,Reseller!$A$2:$D$702,2)</f>
        <v>323</v>
      </c>
      <c r="K14739" s="1" t="str">
        <f>VLOOKUP(J14739,Geography!$A$2:$D$656,4)</f>
        <v>United States</v>
      </c>
      <c r="L14739" s="1">
        <v>4</v>
      </c>
      <c r="M14739" s="1">
        <v>2</v>
      </c>
      <c r="N14739" s="10">
        <v>15</v>
      </c>
      <c r="O14739" s="10">
        <v>20.63</v>
      </c>
      <c r="P14739" s="10">
        <v>30</v>
      </c>
      <c r="Q14739" s="16">
        <v>9.370000000000001</v>
      </c>
      <c r="AA14739" t="str">
        <v>set 18</v>
      </c>
      <c r="AB14739"/>
      <c r="AC14739"/>
      <c r="AD14739">
        <v>9</v>
      </c>
      <c r="AF14739">
        <v>2018</v>
      </c>
    </row>
    <row r="14740" spans="1:32" x14ac:dyDescent="0.25">
      <c r="A14740" s="1" t="s">
        <v>2751</v>
      </c>
      <c r="B14740" s="1">
        <v>1</v>
      </c>
      <c r="C14740" s="6">
        <v>43366</v>
      </c>
      <c r="D14740" s="1">
        <v>410</v>
      </c>
      <c r="E14740">
        <f>VLOOKUP(D14740,Product!$A$2:$G$607,7)</f>
        <v>17</v>
      </c>
      <c r="F14740" s="1">
        <f>VLOOKUP(E14740,Subcategory!$A$2:$C$38,3)</f>
        <v>2</v>
      </c>
      <c r="G14740" s="1" t="str">
        <f>VLOOKUP(F14740,Category!$A$2:$B$5,2)</f>
        <v>Components</v>
      </c>
      <c r="H14740" s="1">
        <v>75</v>
      </c>
      <c r="I14740" s="1" t="str">
        <f>VLOOKUP(H14740,Reseller!$A$2:$D$702,4)</f>
        <v>Paint Supply</v>
      </c>
      <c r="J14740" s="1">
        <f>VLOOKUP(H14740,Reseller!$A$2:$D$702,2)</f>
        <v>580</v>
      </c>
      <c r="K14740" s="1" t="str">
        <f>VLOOKUP(J14740,Geography!$A$2:$D$656,4)</f>
        <v>United States</v>
      </c>
      <c r="L14740" s="1">
        <v>4</v>
      </c>
      <c r="M14740" s="1">
        <v>3</v>
      </c>
      <c r="N14740" s="10">
        <v>36.450000000000003</v>
      </c>
      <c r="O14740" s="10">
        <v>80.91</v>
      </c>
      <c r="P14740" s="10">
        <v>109.35</v>
      </c>
      <c r="Q14740" s="16">
        <v>28.439999999999998</v>
      </c>
      <c r="AA14740" t="str">
        <v>set 18</v>
      </c>
      <c r="AB14740"/>
      <c r="AC14740"/>
      <c r="AD14740">
        <v>9</v>
      </c>
      <c r="AF14740">
        <v>2018</v>
      </c>
    </row>
    <row r="14741" spans="1:32" x14ac:dyDescent="0.25">
      <c r="A14741" s="1" t="s">
        <v>2751</v>
      </c>
      <c r="B14741" s="1">
        <v>2</v>
      </c>
      <c r="C14741" s="6">
        <v>43366</v>
      </c>
      <c r="D14741" s="1">
        <v>391</v>
      </c>
      <c r="E14741">
        <f>VLOOKUP(D14741,Product!$A$2:$G$607,7)</f>
        <v>10</v>
      </c>
      <c r="F14741" s="1">
        <f>VLOOKUP(E14741,Subcategory!$A$2:$C$38,3)</f>
        <v>2</v>
      </c>
      <c r="G14741" s="1" t="str">
        <f>VLOOKUP(F14741,Category!$A$2:$B$5,2)</f>
        <v>Components</v>
      </c>
      <c r="H14741" s="1">
        <v>75</v>
      </c>
      <c r="I14741" s="1" t="str">
        <f>VLOOKUP(H14741,Reseller!$A$2:$D$702,4)</f>
        <v>Paint Supply</v>
      </c>
      <c r="J14741" s="1">
        <f>VLOOKUP(H14741,Reseller!$A$2:$D$702,2)</f>
        <v>580</v>
      </c>
      <c r="K14741" s="1" t="str">
        <f>VLOOKUP(J14741,Geography!$A$2:$D$656,4)</f>
        <v>United States</v>
      </c>
      <c r="L14741" s="1">
        <v>4</v>
      </c>
      <c r="M14741" s="1">
        <v>3</v>
      </c>
      <c r="N14741" s="10">
        <v>88.93</v>
      </c>
      <c r="O14741" s="10">
        <v>197.43</v>
      </c>
      <c r="P14741" s="10">
        <v>266.79000000000002</v>
      </c>
      <c r="Q14741" s="16">
        <v>69.360000000000014</v>
      </c>
      <c r="AA14741" t="str">
        <v>set 18</v>
      </c>
      <c r="AB14741"/>
      <c r="AC14741"/>
      <c r="AD14741">
        <v>9</v>
      </c>
      <c r="AF14741">
        <v>2018</v>
      </c>
    </row>
    <row r="14742" spans="1:32" x14ac:dyDescent="0.25">
      <c r="A14742" s="1" t="s">
        <v>2751</v>
      </c>
      <c r="B14742" s="1">
        <v>3</v>
      </c>
      <c r="C14742" s="6">
        <v>43366</v>
      </c>
      <c r="D14742" s="1">
        <v>367</v>
      </c>
      <c r="E14742">
        <f>VLOOKUP(D14742,Product!$A$2:$G$607,7)</f>
        <v>1</v>
      </c>
      <c r="F14742" s="1">
        <f>VLOOKUP(E14742,Subcategory!$A$2:$C$38,3)</f>
        <v>1</v>
      </c>
      <c r="G14742" s="1" t="str">
        <f>VLOOKUP(F14742,Category!$A$2:$B$5,2)</f>
        <v>Bikes</v>
      </c>
      <c r="H14742" s="1">
        <v>75</v>
      </c>
      <c r="I14742" s="1" t="str">
        <f>VLOOKUP(H14742,Reseller!$A$2:$D$702,4)</f>
        <v>Paint Supply</v>
      </c>
      <c r="J14742" s="1">
        <f>VLOOKUP(H14742,Reseller!$A$2:$D$702,2)</f>
        <v>580</v>
      </c>
      <c r="K14742" s="1" t="str">
        <f>VLOOKUP(J14742,Geography!$A$2:$D$656,4)</f>
        <v>United States</v>
      </c>
      <c r="L14742" s="1">
        <v>4</v>
      </c>
      <c r="M14742" s="1">
        <v>4</v>
      </c>
      <c r="N14742" s="10">
        <v>647.99</v>
      </c>
      <c r="O14742" s="10">
        <v>2393.7399999999998</v>
      </c>
      <c r="P14742" s="10">
        <v>2591.96</v>
      </c>
      <c r="Q14742" s="16">
        <v>198.22000000000025</v>
      </c>
      <c r="AA14742" t="str">
        <v>set 18</v>
      </c>
      <c r="AB14742"/>
      <c r="AC14742"/>
      <c r="AD14742">
        <v>9</v>
      </c>
      <c r="AF14742">
        <v>2018</v>
      </c>
    </row>
    <row r="14743" spans="1:32" x14ac:dyDescent="0.25">
      <c r="A14743" s="1" t="s">
        <v>2751</v>
      </c>
      <c r="B14743" s="1">
        <v>4</v>
      </c>
      <c r="C14743" s="6">
        <v>43366</v>
      </c>
      <c r="D14743" s="1">
        <v>365</v>
      </c>
      <c r="E14743">
        <f>VLOOKUP(D14743,Product!$A$2:$G$607,7)</f>
        <v>1</v>
      </c>
      <c r="F14743" s="1">
        <f>VLOOKUP(E14743,Subcategory!$A$2:$C$38,3)</f>
        <v>1</v>
      </c>
      <c r="G14743" s="1" t="str">
        <f>VLOOKUP(F14743,Category!$A$2:$B$5,2)</f>
        <v>Bikes</v>
      </c>
      <c r="H14743" s="1">
        <v>75</v>
      </c>
      <c r="I14743" s="1" t="str">
        <f>VLOOKUP(H14743,Reseller!$A$2:$D$702,4)</f>
        <v>Paint Supply</v>
      </c>
      <c r="J14743" s="1">
        <f>VLOOKUP(H14743,Reseller!$A$2:$D$702,2)</f>
        <v>580</v>
      </c>
      <c r="K14743" s="1" t="str">
        <f>VLOOKUP(J14743,Geography!$A$2:$D$656,4)</f>
        <v>United States</v>
      </c>
      <c r="L14743" s="1">
        <v>4</v>
      </c>
      <c r="M14743" s="1">
        <v>7</v>
      </c>
      <c r="N14743" s="10">
        <v>647.99</v>
      </c>
      <c r="O14743" s="10">
        <v>4189.05</v>
      </c>
      <c r="P14743" s="10">
        <v>4535.93</v>
      </c>
      <c r="Q14743" s="16">
        <v>346.88000000000011</v>
      </c>
      <c r="AA14743" t="str">
        <v>set 18</v>
      </c>
      <c r="AB14743"/>
      <c r="AC14743"/>
      <c r="AD14743">
        <v>9</v>
      </c>
      <c r="AF14743">
        <v>2018</v>
      </c>
    </row>
    <row r="14744" spans="1:32" x14ac:dyDescent="0.25">
      <c r="A14744" s="1" t="s">
        <v>2751</v>
      </c>
      <c r="B14744" s="1">
        <v>5</v>
      </c>
      <c r="C14744" s="6">
        <v>43366</v>
      </c>
      <c r="D14744" s="1">
        <v>364</v>
      </c>
      <c r="E14744">
        <f>VLOOKUP(D14744,Product!$A$2:$G$607,7)</f>
        <v>1</v>
      </c>
      <c r="F14744" s="1">
        <f>VLOOKUP(E14744,Subcategory!$A$2:$C$38,3)</f>
        <v>1</v>
      </c>
      <c r="G14744" s="1" t="str">
        <f>VLOOKUP(F14744,Category!$A$2:$B$5,2)</f>
        <v>Bikes</v>
      </c>
      <c r="H14744" s="1">
        <v>75</v>
      </c>
      <c r="I14744" s="1" t="str">
        <f>VLOOKUP(H14744,Reseller!$A$2:$D$702,4)</f>
        <v>Paint Supply</v>
      </c>
      <c r="J14744" s="1">
        <f>VLOOKUP(H14744,Reseller!$A$2:$D$702,2)</f>
        <v>580</v>
      </c>
      <c r="K14744" s="1" t="str">
        <f>VLOOKUP(J14744,Geography!$A$2:$D$656,4)</f>
        <v>United States</v>
      </c>
      <c r="L14744" s="1">
        <v>4</v>
      </c>
      <c r="M14744" s="1">
        <v>3</v>
      </c>
      <c r="N14744" s="10">
        <v>647.99</v>
      </c>
      <c r="O14744" s="10">
        <v>1795.31</v>
      </c>
      <c r="P14744" s="10">
        <v>1943.97</v>
      </c>
      <c r="Q14744" s="16">
        <v>148.66000000000008</v>
      </c>
      <c r="AA14744" t="str">
        <v>set 18</v>
      </c>
      <c r="AB14744"/>
      <c r="AC14744"/>
      <c r="AD14744">
        <v>9</v>
      </c>
      <c r="AF14744">
        <v>2018</v>
      </c>
    </row>
    <row r="14745" spans="1:32" x14ac:dyDescent="0.25">
      <c r="A14745" s="1" t="s">
        <v>2751</v>
      </c>
      <c r="B14745" s="1">
        <v>6</v>
      </c>
      <c r="C14745" s="6">
        <v>43366</v>
      </c>
      <c r="D14745" s="1">
        <v>409</v>
      </c>
      <c r="E14745">
        <f>VLOOKUP(D14745,Product!$A$2:$G$607,7)</f>
        <v>12</v>
      </c>
      <c r="F14745" s="1">
        <f>VLOOKUP(E14745,Subcategory!$A$2:$C$38,3)</f>
        <v>2</v>
      </c>
      <c r="G14745" s="1" t="str">
        <f>VLOOKUP(F14745,Category!$A$2:$B$5,2)</f>
        <v>Components</v>
      </c>
      <c r="H14745" s="1">
        <v>75</v>
      </c>
      <c r="I14745" s="1" t="str">
        <f>VLOOKUP(H14745,Reseller!$A$2:$D$702,4)</f>
        <v>Paint Supply</v>
      </c>
      <c r="J14745" s="1">
        <f>VLOOKUP(H14745,Reseller!$A$2:$D$702,2)</f>
        <v>580</v>
      </c>
      <c r="K14745" s="1" t="str">
        <f>VLOOKUP(J14745,Geography!$A$2:$D$656,4)</f>
        <v>United States</v>
      </c>
      <c r="L14745" s="1">
        <v>4</v>
      </c>
      <c r="M14745" s="1">
        <v>2</v>
      </c>
      <c r="N14745" s="10">
        <v>209.26</v>
      </c>
      <c r="O14745" s="10">
        <v>371.64</v>
      </c>
      <c r="P14745" s="10">
        <v>418.52</v>
      </c>
      <c r="Q14745" s="16">
        <v>46.879999999999995</v>
      </c>
      <c r="AA14745" t="str">
        <v>set 18</v>
      </c>
      <c r="AB14745"/>
      <c r="AC14745"/>
      <c r="AD14745">
        <v>9</v>
      </c>
      <c r="AF14745">
        <v>2018</v>
      </c>
    </row>
    <row r="14746" spans="1:32" x14ac:dyDescent="0.25">
      <c r="A14746" s="1" t="s">
        <v>2751</v>
      </c>
      <c r="B14746" s="1">
        <v>7</v>
      </c>
      <c r="C14746" s="6">
        <v>43366</v>
      </c>
      <c r="D14746" s="1">
        <v>297</v>
      </c>
      <c r="E14746">
        <f>VLOOKUP(D14746,Product!$A$2:$G$607,7)</f>
        <v>12</v>
      </c>
      <c r="F14746" s="1">
        <f>VLOOKUP(E14746,Subcategory!$A$2:$C$38,3)</f>
        <v>2</v>
      </c>
      <c r="G14746" s="1" t="str">
        <f>VLOOKUP(F14746,Category!$A$2:$B$5,2)</f>
        <v>Components</v>
      </c>
      <c r="H14746" s="1">
        <v>75</v>
      </c>
      <c r="I14746" s="1" t="str">
        <f>VLOOKUP(H14746,Reseller!$A$2:$D$702,4)</f>
        <v>Paint Supply</v>
      </c>
      <c r="J14746" s="1">
        <f>VLOOKUP(H14746,Reseller!$A$2:$D$702,2)</f>
        <v>580</v>
      </c>
      <c r="K14746" s="1" t="str">
        <f>VLOOKUP(J14746,Geography!$A$2:$D$656,4)</f>
        <v>United States</v>
      </c>
      <c r="L14746" s="1">
        <v>4</v>
      </c>
      <c r="M14746" s="1">
        <v>2</v>
      </c>
      <c r="N14746" s="10">
        <v>736.15</v>
      </c>
      <c r="O14746" s="10">
        <v>1307.3900000000001</v>
      </c>
      <c r="P14746" s="10">
        <v>1472.3</v>
      </c>
      <c r="Q14746" s="16">
        <v>164.90999999999985</v>
      </c>
      <c r="AA14746" t="str">
        <v>set 18</v>
      </c>
      <c r="AB14746"/>
      <c r="AC14746"/>
      <c r="AD14746">
        <v>9</v>
      </c>
      <c r="AF14746">
        <v>2018</v>
      </c>
    </row>
    <row r="14747" spans="1:32" x14ac:dyDescent="0.25">
      <c r="A14747" s="1" t="s">
        <v>2751</v>
      </c>
      <c r="B14747" s="1">
        <v>8</v>
      </c>
      <c r="C14747" s="6">
        <v>43366</v>
      </c>
      <c r="D14747" s="1">
        <v>397</v>
      </c>
      <c r="E14747">
        <f>VLOOKUP(D14747,Product!$A$2:$G$607,7)</f>
        <v>4</v>
      </c>
      <c r="F14747" s="1">
        <f>VLOOKUP(E14747,Subcategory!$A$2:$C$38,3)</f>
        <v>2</v>
      </c>
      <c r="G14747" s="1" t="str">
        <f>VLOOKUP(F14747,Category!$A$2:$B$5,2)</f>
        <v>Components</v>
      </c>
      <c r="H14747" s="1">
        <v>75</v>
      </c>
      <c r="I14747" s="1" t="str">
        <f>VLOOKUP(H14747,Reseller!$A$2:$D$702,4)</f>
        <v>Paint Supply</v>
      </c>
      <c r="J14747" s="1">
        <f>VLOOKUP(H14747,Reseller!$A$2:$D$702,2)</f>
        <v>580</v>
      </c>
      <c r="K14747" s="1" t="str">
        <f>VLOOKUP(J14747,Geography!$A$2:$D$656,4)</f>
        <v>United States</v>
      </c>
      <c r="L14747" s="1">
        <v>4</v>
      </c>
      <c r="M14747" s="1">
        <v>4</v>
      </c>
      <c r="N14747" s="10">
        <v>24.29</v>
      </c>
      <c r="O14747" s="10">
        <v>71.91</v>
      </c>
      <c r="P14747" s="10">
        <v>97.16</v>
      </c>
      <c r="Q14747" s="16">
        <v>25.25</v>
      </c>
      <c r="AA14747" t="str">
        <v>set 18</v>
      </c>
      <c r="AB14747"/>
      <c r="AC14747"/>
      <c r="AD14747">
        <v>9</v>
      </c>
      <c r="AF14747">
        <v>2018</v>
      </c>
    </row>
    <row r="14748" spans="1:32" x14ac:dyDescent="0.25">
      <c r="A14748" s="1" t="s">
        <v>2751</v>
      </c>
      <c r="B14748" s="1">
        <v>9</v>
      </c>
      <c r="C14748" s="6">
        <v>43366</v>
      </c>
      <c r="D14748" s="1">
        <v>401</v>
      </c>
      <c r="E14748">
        <f>VLOOKUP(D14748,Product!$A$2:$G$607,7)</f>
        <v>4</v>
      </c>
      <c r="F14748" s="1">
        <f>VLOOKUP(E14748,Subcategory!$A$2:$C$38,3)</f>
        <v>2</v>
      </c>
      <c r="G14748" s="1" t="str">
        <f>VLOOKUP(F14748,Category!$A$2:$B$5,2)</f>
        <v>Components</v>
      </c>
      <c r="H14748" s="1">
        <v>75</v>
      </c>
      <c r="I14748" s="1" t="str">
        <f>VLOOKUP(H14748,Reseller!$A$2:$D$702,4)</f>
        <v>Paint Supply</v>
      </c>
      <c r="J14748" s="1">
        <f>VLOOKUP(H14748,Reseller!$A$2:$D$702,2)</f>
        <v>580</v>
      </c>
      <c r="K14748" s="1" t="str">
        <f>VLOOKUP(J14748,Geography!$A$2:$D$656,4)</f>
        <v>United States</v>
      </c>
      <c r="L14748" s="1">
        <v>4</v>
      </c>
      <c r="M14748" s="1">
        <v>2</v>
      </c>
      <c r="N14748" s="10">
        <v>65.599999999999994</v>
      </c>
      <c r="O14748" s="10">
        <v>97.09</v>
      </c>
      <c r="P14748" s="10">
        <v>131.19999999999999</v>
      </c>
      <c r="Q14748" s="16">
        <v>34.109999999999985</v>
      </c>
      <c r="AA14748" t="str">
        <v>set 18</v>
      </c>
      <c r="AB14748"/>
      <c r="AC14748"/>
      <c r="AD14748">
        <v>9</v>
      </c>
      <c r="AF14748">
        <v>2018</v>
      </c>
    </row>
    <row r="14749" spans="1:32" x14ac:dyDescent="0.25">
      <c r="A14749" s="1" t="s">
        <v>2751</v>
      </c>
      <c r="B14749" s="1">
        <v>10</v>
      </c>
      <c r="C14749" s="6">
        <v>43366</v>
      </c>
      <c r="D14749" s="1">
        <v>426</v>
      </c>
      <c r="E14749">
        <f>VLOOKUP(D14749,Product!$A$2:$G$607,7)</f>
        <v>12</v>
      </c>
      <c r="F14749" s="1">
        <f>VLOOKUP(E14749,Subcategory!$A$2:$C$38,3)</f>
        <v>2</v>
      </c>
      <c r="G14749" s="1" t="str">
        <f>VLOOKUP(F14749,Category!$A$2:$B$5,2)</f>
        <v>Components</v>
      </c>
      <c r="H14749" s="1">
        <v>75</v>
      </c>
      <c r="I14749" s="1" t="str">
        <f>VLOOKUP(H14749,Reseller!$A$2:$D$702,4)</f>
        <v>Paint Supply</v>
      </c>
      <c r="J14749" s="1">
        <f>VLOOKUP(H14749,Reseller!$A$2:$D$702,2)</f>
        <v>580</v>
      </c>
      <c r="K14749" s="1" t="str">
        <f>VLOOKUP(J14749,Geography!$A$2:$D$656,4)</f>
        <v>United States</v>
      </c>
      <c r="L14749" s="1">
        <v>4</v>
      </c>
      <c r="M14749" s="1">
        <v>2</v>
      </c>
      <c r="N14749" s="10">
        <v>209.26</v>
      </c>
      <c r="O14749" s="10">
        <v>371.64</v>
      </c>
      <c r="P14749" s="10">
        <v>418.52</v>
      </c>
      <c r="Q14749" s="16">
        <v>46.879999999999995</v>
      </c>
      <c r="AA14749" t="str">
        <v>set 18</v>
      </c>
      <c r="AB14749"/>
      <c r="AC14749"/>
      <c r="AD14749">
        <v>9</v>
      </c>
      <c r="AF14749">
        <v>2018</v>
      </c>
    </row>
    <row r="14750" spans="1:32" x14ac:dyDescent="0.25">
      <c r="A14750" s="1" t="s">
        <v>2751</v>
      </c>
      <c r="B14750" s="1">
        <v>11</v>
      </c>
      <c r="C14750" s="6">
        <v>43366</v>
      </c>
      <c r="D14750" s="1">
        <v>453</v>
      </c>
      <c r="E14750">
        <f>VLOOKUP(D14750,Product!$A$2:$G$607,7)</f>
        <v>22</v>
      </c>
      <c r="F14750" s="1">
        <f>VLOOKUP(E14750,Subcategory!$A$2:$C$38,3)</f>
        <v>3</v>
      </c>
      <c r="G14750" s="1" t="str">
        <f>VLOOKUP(F14750,Category!$A$2:$B$5,2)</f>
        <v>Clothing</v>
      </c>
      <c r="H14750" s="1">
        <v>75</v>
      </c>
      <c r="I14750" s="1" t="str">
        <f>VLOOKUP(H14750,Reseller!$A$2:$D$702,4)</f>
        <v>Paint Supply</v>
      </c>
      <c r="J14750" s="1">
        <f>VLOOKUP(H14750,Reseller!$A$2:$D$702,2)</f>
        <v>580</v>
      </c>
      <c r="K14750" s="1" t="str">
        <f>VLOOKUP(J14750,Geography!$A$2:$D$656,4)</f>
        <v>United States</v>
      </c>
      <c r="L14750" s="1">
        <v>4</v>
      </c>
      <c r="M14750" s="1">
        <v>3</v>
      </c>
      <c r="N14750" s="10">
        <v>35.99</v>
      </c>
      <c r="O14750" s="10">
        <v>74.239999999999995</v>
      </c>
      <c r="P14750" s="10">
        <v>107.97</v>
      </c>
      <c r="Q14750" s="16">
        <v>33.730000000000004</v>
      </c>
      <c r="AA14750" t="str">
        <v>set 18</v>
      </c>
      <c r="AB14750"/>
      <c r="AC14750"/>
      <c r="AD14750">
        <v>9</v>
      </c>
      <c r="AF14750">
        <v>2018</v>
      </c>
    </row>
    <row r="14751" spans="1:32" x14ac:dyDescent="0.25">
      <c r="A14751" s="1" t="s">
        <v>2751</v>
      </c>
      <c r="B14751" s="1">
        <v>12</v>
      </c>
      <c r="C14751" s="6">
        <v>43366</v>
      </c>
      <c r="D14751" s="1">
        <v>411</v>
      </c>
      <c r="E14751">
        <f>VLOOKUP(D14751,Product!$A$2:$G$607,7)</f>
        <v>17</v>
      </c>
      <c r="F14751" s="1">
        <f>VLOOKUP(E14751,Subcategory!$A$2:$C$38,3)</f>
        <v>2</v>
      </c>
      <c r="G14751" s="1" t="str">
        <f>VLOOKUP(F14751,Category!$A$2:$B$5,2)</f>
        <v>Components</v>
      </c>
      <c r="H14751" s="1">
        <v>75</v>
      </c>
      <c r="I14751" s="1" t="str">
        <f>VLOOKUP(H14751,Reseller!$A$2:$D$702,4)</f>
        <v>Paint Supply</v>
      </c>
      <c r="J14751" s="1">
        <f>VLOOKUP(H14751,Reseller!$A$2:$D$702,2)</f>
        <v>580</v>
      </c>
      <c r="K14751" s="1" t="str">
        <f>VLOOKUP(J14751,Geography!$A$2:$D$656,4)</f>
        <v>United States</v>
      </c>
      <c r="L14751" s="1">
        <v>4</v>
      </c>
      <c r="M14751" s="1">
        <v>3</v>
      </c>
      <c r="N14751" s="10">
        <v>125.42</v>
      </c>
      <c r="O14751" s="10">
        <v>278.42</v>
      </c>
      <c r="P14751" s="10">
        <v>376.26</v>
      </c>
      <c r="Q14751" s="16">
        <v>97.839999999999975</v>
      </c>
      <c r="AA14751" t="str">
        <v>set 18</v>
      </c>
      <c r="AB14751"/>
      <c r="AC14751"/>
      <c r="AD14751">
        <v>9</v>
      </c>
      <c r="AF14751">
        <v>2018</v>
      </c>
    </row>
    <row r="14752" spans="1:32" x14ac:dyDescent="0.25">
      <c r="A14752" s="1" t="s">
        <v>2751</v>
      </c>
      <c r="B14752" s="1">
        <v>13</v>
      </c>
      <c r="C14752" s="6">
        <v>43366</v>
      </c>
      <c r="D14752" s="1">
        <v>396</v>
      </c>
      <c r="E14752">
        <f>VLOOKUP(D14752,Product!$A$2:$G$607,7)</f>
        <v>11</v>
      </c>
      <c r="F14752" s="1">
        <f>VLOOKUP(E14752,Subcategory!$A$2:$C$38,3)</f>
        <v>2</v>
      </c>
      <c r="G14752" s="1" t="str">
        <f>VLOOKUP(F14752,Category!$A$2:$B$5,2)</f>
        <v>Components</v>
      </c>
      <c r="H14752" s="1">
        <v>75</v>
      </c>
      <c r="I14752" s="1" t="str">
        <f>VLOOKUP(H14752,Reseller!$A$2:$D$702,4)</f>
        <v>Paint Supply</v>
      </c>
      <c r="J14752" s="1">
        <f>VLOOKUP(H14752,Reseller!$A$2:$D$702,2)</f>
        <v>580</v>
      </c>
      <c r="K14752" s="1" t="str">
        <f>VLOOKUP(J14752,Geography!$A$2:$D$656,4)</f>
        <v>United States</v>
      </c>
      <c r="L14752" s="1">
        <v>4</v>
      </c>
      <c r="M14752" s="1">
        <v>1</v>
      </c>
      <c r="N14752" s="10">
        <v>74.84</v>
      </c>
      <c r="O14752" s="10">
        <v>55.38</v>
      </c>
      <c r="P14752" s="10">
        <v>74.84</v>
      </c>
      <c r="Q14752" s="16">
        <v>19.46</v>
      </c>
      <c r="AA14752" t="str">
        <v>set 18</v>
      </c>
      <c r="AB14752"/>
      <c r="AC14752"/>
      <c r="AD14752">
        <v>9</v>
      </c>
      <c r="AF14752">
        <v>2018</v>
      </c>
    </row>
    <row r="14753" spans="1:32" x14ac:dyDescent="0.25">
      <c r="A14753" s="1" t="s">
        <v>2751</v>
      </c>
      <c r="B14753" s="1">
        <v>14</v>
      </c>
      <c r="C14753" s="6">
        <v>43366</v>
      </c>
      <c r="D14753" s="1">
        <v>459</v>
      </c>
      <c r="E14753">
        <f>VLOOKUP(D14753,Product!$A$2:$G$607,7)</f>
        <v>18</v>
      </c>
      <c r="F14753" s="1">
        <f>VLOOKUP(E14753,Subcategory!$A$2:$C$38,3)</f>
        <v>3</v>
      </c>
      <c r="G14753" s="1" t="str">
        <f>VLOOKUP(F14753,Category!$A$2:$B$5,2)</f>
        <v>Clothing</v>
      </c>
      <c r="H14753" s="1">
        <v>75</v>
      </c>
      <c r="I14753" s="1" t="str">
        <f>VLOOKUP(H14753,Reseller!$A$2:$D$702,4)</f>
        <v>Paint Supply</v>
      </c>
      <c r="J14753" s="1">
        <f>VLOOKUP(H14753,Reseller!$A$2:$D$702,2)</f>
        <v>580</v>
      </c>
      <c r="K14753" s="1" t="str">
        <f>VLOOKUP(J14753,Geography!$A$2:$D$656,4)</f>
        <v>United States</v>
      </c>
      <c r="L14753" s="1">
        <v>4</v>
      </c>
      <c r="M14753" s="1">
        <v>6</v>
      </c>
      <c r="N14753" s="10">
        <v>53.99</v>
      </c>
      <c r="O14753" s="10">
        <v>222.73</v>
      </c>
      <c r="P14753" s="10">
        <v>323.94</v>
      </c>
      <c r="Q14753" s="16">
        <v>101.21000000000001</v>
      </c>
      <c r="AA14753" t="str">
        <v>set 18</v>
      </c>
      <c r="AB14753"/>
      <c r="AC14753"/>
      <c r="AD14753">
        <v>9</v>
      </c>
      <c r="AF14753">
        <v>2018</v>
      </c>
    </row>
    <row r="14754" spans="1:32" x14ac:dyDescent="0.25">
      <c r="A14754" s="1" t="s">
        <v>2751</v>
      </c>
      <c r="B14754" s="1">
        <v>15</v>
      </c>
      <c r="C14754" s="6">
        <v>43366</v>
      </c>
      <c r="D14754" s="1">
        <v>419</v>
      </c>
      <c r="E14754">
        <f>VLOOKUP(D14754,Product!$A$2:$G$607,7)</f>
        <v>17</v>
      </c>
      <c r="F14754" s="1">
        <f>VLOOKUP(E14754,Subcategory!$A$2:$C$38,3)</f>
        <v>2</v>
      </c>
      <c r="G14754" s="1" t="str">
        <f>VLOOKUP(F14754,Category!$A$2:$B$5,2)</f>
        <v>Components</v>
      </c>
      <c r="H14754" s="1">
        <v>75</v>
      </c>
      <c r="I14754" s="1" t="str">
        <f>VLOOKUP(H14754,Reseller!$A$2:$D$702,4)</f>
        <v>Paint Supply</v>
      </c>
      <c r="J14754" s="1">
        <f>VLOOKUP(H14754,Reseller!$A$2:$D$702,2)</f>
        <v>580</v>
      </c>
      <c r="K14754" s="1" t="str">
        <f>VLOOKUP(J14754,Geography!$A$2:$D$656,4)</f>
        <v>United States</v>
      </c>
      <c r="L14754" s="1">
        <v>4</v>
      </c>
      <c r="M14754" s="1">
        <v>3</v>
      </c>
      <c r="N14754" s="10">
        <v>52.65</v>
      </c>
      <c r="O14754" s="10">
        <v>116.88</v>
      </c>
      <c r="P14754" s="10">
        <v>157.94999999999999</v>
      </c>
      <c r="Q14754" s="16">
        <v>41.069999999999993</v>
      </c>
      <c r="AA14754" t="str">
        <v>set 18</v>
      </c>
      <c r="AB14754"/>
      <c r="AC14754"/>
      <c r="AD14754">
        <v>9</v>
      </c>
      <c r="AF14754">
        <v>2018</v>
      </c>
    </row>
    <row r="14755" spans="1:32" x14ac:dyDescent="0.25">
      <c r="A14755" s="1" t="s">
        <v>2751</v>
      </c>
      <c r="B14755" s="1">
        <v>16</v>
      </c>
      <c r="C14755" s="6">
        <v>43366</v>
      </c>
      <c r="D14755" s="1">
        <v>354</v>
      </c>
      <c r="E14755">
        <f>VLOOKUP(D14755,Product!$A$2:$G$607,7)</f>
        <v>1</v>
      </c>
      <c r="F14755" s="1">
        <f>VLOOKUP(E14755,Subcategory!$A$2:$C$38,3)</f>
        <v>1</v>
      </c>
      <c r="G14755" s="1" t="str">
        <f>VLOOKUP(F14755,Category!$A$2:$B$5,2)</f>
        <v>Bikes</v>
      </c>
      <c r="H14755" s="1">
        <v>75</v>
      </c>
      <c r="I14755" s="1" t="str">
        <f>VLOOKUP(H14755,Reseller!$A$2:$D$702,4)</f>
        <v>Paint Supply</v>
      </c>
      <c r="J14755" s="1">
        <f>VLOOKUP(H14755,Reseller!$A$2:$D$702,2)</f>
        <v>580</v>
      </c>
      <c r="K14755" s="1" t="str">
        <f>VLOOKUP(J14755,Geography!$A$2:$D$656,4)</f>
        <v>United States</v>
      </c>
      <c r="L14755" s="1">
        <v>4</v>
      </c>
      <c r="M14755" s="1">
        <v>2</v>
      </c>
      <c r="N14755" s="10">
        <v>1242.8499999999999</v>
      </c>
      <c r="O14755" s="10">
        <v>2235.71</v>
      </c>
      <c r="P14755" s="10">
        <v>2485.6999999999998</v>
      </c>
      <c r="Q14755" s="16">
        <v>249.98999999999978</v>
      </c>
      <c r="AA14755" t="str">
        <v>set 18</v>
      </c>
      <c r="AB14755"/>
      <c r="AC14755"/>
      <c r="AD14755">
        <v>9</v>
      </c>
      <c r="AF14755">
        <v>2018</v>
      </c>
    </row>
    <row r="14756" spans="1:32" x14ac:dyDescent="0.25">
      <c r="A14756" s="1" t="s">
        <v>2751</v>
      </c>
      <c r="B14756" s="1">
        <v>17</v>
      </c>
      <c r="C14756" s="6">
        <v>43366</v>
      </c>
      <c r="D14756" s="1">
        <v>448</v>
      </c>
      <c r="E14756">
        <f>VLOOKUP(D14756,Product!$A$2:$G$607,7)</f>
        <v>36</v>
      </c>
      <c r="F14756" s="1">
        <f>VLOOKUP(E14756,Subcategory!$A$2:$C$38,3)</f>
        <v>4</v>
      </c>
      <c r="G14756" s="1" t="str">
        <f>VLOOKUP(F14756,Category!$A$2:$B$5,2)</f>
        <v>Accessories</v>
      </c>
      <c r="H14756" s="1">
        <v>75</v>
      </c>
      <c r="I14756" s="1" t="str">
        <f>VLOOKUP(H14756,Reseller!$A$2:$D$702,4)</f>
        <v>Paint Supply</v>
      </c>
      <c r="J14756" s="1">
        <f>VLOOKUP(H14756,Reseller!$A$2:$D$702,2)</f>
        <v>580</v>
      </c>
      <c r="K14756" s="1" t="str">
        <f>VLOOKUP(J14756,Geography!$A$2:$D$656,4)</f>
        <v>United States</v>
      </c>
      <c r="L14756" s="1">
        <v>4</v>
      </c>
      <c r="M14756" s="1">
        <v>7</v>
      </c>
      <c r="N14756" s="10">
        <v>11.99</v>
      </c>
      <c r="O14756" s="10">
        <v>57.72</v>
      </c>
      <c r="P14756" s="10">
        <v>83.93</v>
      </c>
      <c r="Q14756" s="16">
        <v>26.210000000000008</v>
      </c>
      <c r="AA14756" t="str">
        <v>set 18</v>
      </c>
      <c r="AB14756"/>
      <c r="AC14756"/>
      <c r="AD14756">
        <v>9</v>
      </c>
      <c r="AF14756">
        <v>2018</v>
      </c>
    </row>
    <row r="14757" spans="1:32" x14ac:dyDescent="0.25">
      <c r="A14757" s="1" t="s">
        <v>2751</v>
      </c>
      <c r="B14757" s="1">
        <v>18</v>
      </c>
      <c r="C14757" s="6">
        <v>43366</v>
      </c>
      <c r="D14757" s="1">
        <v>358</v>
      </c>
      <c r="E14757">
        <f>VLOOKUP(D14757,Product!$A$2:$G$607,7)</f>
        <v>1</v>
      </c>
      <c r="F14757" s="1">
        <f>VLOOKUP(E14757,Subcategory!$A$2:$C$38,3)</f>
        <v>1</v>
      </c>
      <c r="G14757" s="1" t="str">
        <f>VLOOKUP(F14757,Category!$A$2:$B$5,2)</f>
        <v>Bikes</v>
      </c>
      <c r="H14757" s="1">
        <v>75</v>
      </c>
      <c r="I14757" s="1" t="str">
        <f>VLOOKUP(H14757,Reseller!$A$2:$D$702,4)</f>
        <v>Paint Supply</v>
      </c>
      <c r="J14757" s="1">
        <f>VLOOKUP(H14757,Reseller!$A$2:$D$702,2)</f>
        <v>580</v>
      </c>
      <c r="K14757" s="1" t="str">
        <f>VLOOKUP(J14757,Geography!$A$2:$D$656,4)</f>
        <v>United States</v>
      </c>
      <c r="L14757" s="1">
        <v>4</v>
      </c>
      <c r="M14757" s="1">
        <v>3</v>
      </c>
      <c r="N14757" s="10">
        <v>1229.46</v>
      </c>
      <c r="O14757" s="10">
        <v>3317.43</v>
      </c>
      <c r="P14757" s="10">
        <v>3688.38</v>
      </c>
      <c r="Q14757" s="16">
        <v>370.95000000000027</v>
      </c>
      <c r="AA14757" t="str">
        <v>set 18</v>
      </c>
      <c r="AB14757"/>
      <c r="AC14757"/>
      <c r="AD14757">
        <v>9</v>
      </c>
      <c r="AF14757">
        <v>2018</v>
      </c>
    </row>
    <row r="14758" spans="1:32" x14ac:dyDescent="0.25">
      <c r="A14758" s="1" t="s">
        <v>2751</v>
      </c>
      <c r="B14758" s="1">
        <v>19</v>
      </c>
      <c r="C14758" s="6">
        <v>43366</v>
      </c>
      <c r="D14758" s="1">
        <v>393</v>
      </c>
      <c r="E14758">
        <f>VLOOKUP(D14758,Product!$A$2:$G$607,7)</f>
        <v>10</v>
      </c>
      <c r="F14758" s="1">
        <f>VLOOKUP(E14758,Subcategory!$A$2:$C$38,3)</f>
        <v>2</v>
      </c>
      <c r="G14758" s="1" t="str">
        <f>VLOOKUP(F14758,Category!$A$2:$B$5,2)</f>
        <v>Components</v>
      </c>
      <c r="H14758" s="1">
        <v>75</v>
      </c>
      <c r="I14758" s="1" t="str">
        <f>VLOOKUP(H14758,Reseller!$A$2:$D$702,4)</f>
        <v>Paint Supply</v>
      </c>
      <c r="J14758" s="1">
        <f>VLOOKUP(H14758,Reseller!$A$2:$D$702,2)</f>
        <v>580</v>
      </c>
      <c r="K14758" s="1" t="str">
        <f>VLOOKUP(J14758,Geography!$A$2:$D$656,4)</f>
        <v>United States</v>
      </c>
      <c r="L14758" s="1">
        <v>4</v>
      </c>
      <c r="M14758" s="1">
        <v>4</v>
      </c>
      <c r="N14758" s="10">
        <v>137.69</v>
      </c>
      <c r="O14758" s="10">
        <v>407.57</v>
      </c>
      <c r="P14758" s="10">
        <v>550.76</v>
      </c>
      <c r="Q14758" s="16">
        <v>143.19</v>
      </c>
      <c r="AA14758" t="str">
        <v>set 18</v>
      </c>
      <c r="AB14758"/>
      <c r="AC14758"/>
      <c r="AD14758">
        <v>9</v>
      </c>
      <c r="AF14758">
        <v>2018</v>
      </c>
    </row>
    <row r="14759" spans="1:32" x14ac:dyDescent="0.25">
      <c r="A14759" s="1" t="s">
        <v>2751</v>
      </c>
      <c r="B14759" s="1">
        <v>20</v>
      </c>
      <c r="C14759" s="6">
        <v>43366</v>
      </c>
      <c r="D14759" s="1">
        <v>461</v>
      </c>
      <c r="E14759">
        <f>VLOOKUP(D14759,Product!$A$2:$G$607,7)</f>
        <v>18</v>
      </c>
      <c r="F14759" s="1">
        <f>VLOOKUP(E14759,Subcategory!$A$2:$C$38,3)</f>
        <v>3</v>
      </c>
      <c r="G14759" s="1" t="str">
        <f>VLOOKUP(F14759,Category!$A$2:$B$5,2)</f>
        <v>Clothing</v>
      </c>
      <c r="H14759" s="1">
        <v>75</v>
      </c>
      <c r="I14759" s="1" t="str">
        <f>VLOOKUP(H14759,Reseller!$A$2:$D$702,4)</f>
        <v>Paint Supply</v>
      </c>
      <c r="J14759" s="1">
        <f>VLOOKUP(H14759,Reseller!$A$2:$D$702,2)</f>
        <v>580</v>
      </c>
      <c r="K14759" s="1" t="str">
        <f>VLOOKUP(J14759,Geography!$A$2:$D$656,4)</f>
        <v>United States</v>
      </c>
      <c r="L14759" s="1">
        <v>4</v>
      </c>
      <c r="M14759" s="1">
        <v>3</v>
      </c>
      <c r="N14759" s="10">
        <v>53.99</v>
      </c>
      <c r="O14759" s="10">
        <v>111.36</v>
      </c>
      <c r="P14759" s="10">
        <v>161.97</v>
      </c>
      <c r="Q14759" s="16">
        <v>50.61</v>
      </c>
      <c r="AA14759" t="str">
        <v>set 18</v>
      </c>
      <c r="AB14759"/>
      <c r="AC14759"/>
      <c r="AD14759">
        <v>9</v>
      </c>
      <c r="AF14759">
        <v>2018</v>
      </c>
    </row>
    <row r="14760" spans="1:32" x14ac:dyDescent="0.25">
      <c r="A14760" s="1" t="s">
        <v>2751</v>
      </c>
      <c r="B14760" s="1">
        <v>21</v>
      </c>
      <c r="C14760" s="6">
        <v>43366</v>
      </c>
      <c r="D14760" s="1">
        <v>456</v>
      </c>
      <c r="E14760">
        <f>VLOOKUP(D14760,Product!$A$2:$G$607,7)</f>
        <v>24</v>
      </c>
      <c r="F14760" s="1">
        <f>VLOOKUP(E14760,Subcategory!$A$2:$C$38,3)</f>
        <v>3</v>
      </c>
      <c r="G14760" s="1" t="str">
        <f>VLOOKUP(F14760,Category!$A$2:$B$5,2)</f>
        <v>Clothing</v>
      </c>
      <c r="H14760" s="1">
        <v>75</v>
      </c>
      <c r="I14760" s="1" t="str">
        <f>VLOOKUP(H14760,Reseller!$A$2:$D$702,4)</f>
        <v>Paint Supply</v>
      </c>
      <c r="J14760" s="1">
        <f>VLOOKUP(H14760,Reseller!$A$2:$D$702,2)</f>
        <v>580</v>
      </c>
      <c r="K14760" s="1" t="str">
        <f>VLOOKUP(J14760,Geography!$A$2:$D$656,4)</f>
        <v>United States</v>
      </c>
      <c r="L14760" s="1">
        <v>4</v>
      </c>
      <c r="M14760" s="1">
        <v>11</v>
      </c>
      <c r="N14760" s="10">
        <v>43.49</v>
      </c>
      <c r="O14760" s="10">
        <v>340.27</v>
      </c>
      <c r="P14760" s="10">
        <v>478.39</v>
      </c>
      <c r="Q14760" s="16">
        <v>138.12</v>
      </c>
      <c r="AA14760" t="str">
        <v>set 18</v>
      </c>
      <c r="AB14760"/>
      <c r="AC14760"/>
      <c r="AD14760">
        <v>9</v>
      </c>
      <c r="AF14760">
        <v>2018</v>
      </c>
    </row>
    <row r="14761" spans="1:32" x14ac:dyDescent="0.25">
      <c r="A14761" s="1" t="s">
        <v>2751</v>
      </c>
      <c r="B14761" s="1">
        <v>22</v>
      </c>
      <c r="C14761" s="6">
        <v>43366</v>
      </c>
      <c r="D14761" s="1">
        <v>454</v>
      </c>
      <c r="E14761">
        <f>VLOOKUP(D14761,Product!$A$2:$G$607,7)</f>
        <v>22</v>
      </c>
      <c r="F14761" s="1">
        <f>VLOOKUP(E14761,Subcategory!$A$2:$C$38,3)</f>
        <v>3</v>
      </c>
      <c r="G14761" s="1" t="str">
        <f>VLOOKUP(F14761,Category!$A$2:$B$5,2)</f>
        <v>Clothing</v>
      </c>
      <c r="H14761" s="1">
        <v>75</v>
      </c>
      <c r="I14761" s="1" t="str">
        <f>VLOOKUP(H14761,Reseller!$A$2:$D$702,4)</f>
        <v>Paint Supply</v>
      </c>
      <c r="J14761" s="1">
        <f>VLOOKUP(H14761,Reseller!$A$2:$D$702,2)</f>
        <v>580</v>
      </c>
      <c r="K14761" s="1" t="str">
        <f>VLOOKUP(J14761,Geography!$A$2:$D$656,4)</f>
        <v>United States</v>
      </c>
      <c r="L14761" s="1">
        <v>4</v>
      </c>
      <c r="M14761" s="1">
        <v>2</v>
      </c>
      <c r="N14761" s="10">
        <v>35.99</v>
      </c>
      <c r="O14761" s="10">
        <v>49.49</v>
      </c>
      <c r="P14761" s="10">
        <v>71.98</v>
      </c>
      <c r="Q14761" s="16">
        <v>22.490000000000002</v>
      </c>
      <c r="AA14761" t="str">
        <v>set 18</v>
      </c>
      <c r="AB14761"/>
      <c r="AC14761"/>
      <c r="AD14761">
        <v>9</v>
      </c>
      <c r="AF14761">
        <v>2018</v>
      </c>
    </row>
    <row r="14762" spans="1:32" x14ac:dyDescent="0.25">
      <c r="A14762" s="1" t="s">
        <v>2751</v>
      </c>
      <c r="B14762" s="1">
        <v>23</v>
      </c>
      <c r="C14762" s="6">
        <v>43366</v>
      </c>
      <c r="D14762" s="1">
        <v>294</v>
      </c>
      <c r="E14762">
        <f>VLOOKUP(D14762,Product!$A$2:$G$607,7)</f>
        <v>12</v>
      </c>
      <c r="F14762" s="1">
        <f>VLOOKUP(E14762,Subcategory!$A$2:$C$38,3)</f>
        <v>2</v>
      </c>
      <c r="G14762" s="1" t="str">
        <f>VLOOKUP(F14762,Category!$A$2:$B$5,2)</f>
        <v>Components</v>
      </c>
      <c r="H14762" s="1">
        <v>75</v>
      </c>
      <c r="I14762" s="1" t="str">
        <f>VLOOKUP(H14762,Reseller!$A$2:$D$702,4)</f>
        <v>Paint Supply</v>
      </c>
      <c r="J14762" s="1">
        <f>VLOOKUP(H14762,Reseller!$A$2:$D$702,2)</f>
        <v>580</v>
      </c>
      <c r="K14762" s="1" t="str">
        <f>VLOOKUP(J14762,Geography!$A$2:$D$656,4)</f>
        <v>United States</v>
      </c>
      <c r="L14762" s="1">
        <v>4</v>
      </c>
      <c r="M14762" s="1">
        <v>2</v>
      </c>
      <c r="N14762" s="10">
        <v>744.27</v>
      </c>
      <c r="O14762" s="10">
        <v>1321.83</v>
      </c>
      <c r="P14762" s="10">
        <v>1488.54</v>
      </c>
      <c r="Q14762" s="16">
        <v>166.71000000000004</v>
      </c>
      <c r="AA14762" t="str">
        <v>set 18</v>
      </c>
      <c r="AB14762"/>
      <c r="AC14762"/>
      <c r="AD14762">
        <v>9</v>
      </c>
      <c r="AF14762">
        <v>2018</v>
      </c>
    </row>
    <row r="14763" spans="1:32" x14ac:dyDescent="0.25">
      <c r="A14763" s="1" t="s">
        <v>2751</v>
      </c>
      <c r="B14763" s="1">
        <v>24</v>
      </c>
      <c r="C14763" s="6">
        <v>43366</v>
      </c>
      <c r="D14763" s="1">
        <v>445</v>
      </c>
      <c r="E14763">
        <f>VLOOKUP(D14763,Product!$A$2:$G$607,7)</f>
        <v>22</v>
      </c>
      <c r="F14763" s="1">
        <f>VLOOKUP(E14763,Subcategory!$A$2:$C$38,3)</f>
        <v>3</v>
      </c>
      <c r="G14763" s="1" t="str">
        <f>VLOOKUP(F14763,Category!$A$2:$B$5,2)</f>
        <v>Clothing</v>
      </c>
      <c r="H14763" s="1">
        <v>75</v>
      </c>
      <c r="I14763" s="1" t="str">
        <f>VLOOKUP(H14763,Reseller!$A$2:$D$702,4)</f>
        <v>Paint Supply</v>
      </c>
      <c r="J14763" s="1">
        <f>VLOOKUP(H14763,Reseller!$A$2:$D$702,2)</f>
        <v>580</v>
      </c>
      <c r="K14763" s="1" t="str">
        <f>VLOOKUP(J14763,Geography!$A$2:$D$656,4)</f>
        <v>United States</v>
      </c>
      <c r="L14763" s="1">
        <v>4</v>
      </c>
      <c r="M14763" s="1">
        <v>5</v>
      </c>
      <c r="N14763" s="10">
        <v>35.99</v>
      </c>
      <c r="O14763" s="10">
        <v>123.73</v>
      </c>
      <c r="P14763" s="10">
        <v>179.95</v>
      </c>
      <c r="Q14763" s="16">
        <v>56.219999999999985</v>
      </c>
      <c r="AA14763" t="str">
        <v>set 18</v>
      </c>
      <c r="AB14763"/>
      <c r="AC14763"/>
      <c r="AD14763">
        <v>9</v>
      </c>
      <c r="AF14763">
        <v>2018</v>
      </c>
    </row>
    <row r="14764" spans="1:32" x14ac:dyDescent="0.25">
      <c r="A14764" s="1" t="s">
        <v>2751</v>
      </c>
      <c r="B14764" s="1">
        <v>25</v>
      </c>
      <c r="C14764" s="6">
        <v>43366</v>
      </c>
      <c r="D14764" s="1">
        <v>362</v>
      </c>
      <c r="E14764">
        <f>VLOOKUP(D14764,Product!$A$2:$G$607,7)</f>
        <v>1</v>
      </c>
      <c r="F14764" s="1">
        <f>VLOOKUP(E14764,Subcategory!$A$2:$C$38,3)</f>
        <v>1</v>
      </c>
      <c r="G14764" s="1" t="str">
        <f>VLOOKUP(F14764,Category!$A$2:$B$5,2)</f>
        <v>Bikes</v>
      </c>
      <c r="H14764" s="1">
        <v>75</v>
      </c>
      <c r="I14764" s="1" t="str">
        <f>VLOOKUP(H14764,Reseller!$A$2:$D$702,4)</f>
        <v>Paint Supply</v>
      </c>
      <c r="J14764" s="1">
        <f>VLOOKUP(H14764,Reseller!$A$2:$D$702,2)</f>
        <v>580</v>
      </c>
      <c r="K14764" s="1" t="str">
        <f>VLOOKUP(J14764,Geography!$A$2:$D$656,4)</f>
        <v>United States</v>
      </c>
      <c r="L14764" s="1">
        <v>4</v>
      </c>
      <c r="M14764" s="1">
        <v>4</v>
      </c>
      <c r="N14764" s="10">
        <v>1229.46</v>
      </c>
      <c r="O14764" s="10">
        <v>4423.24</v>
      </c>
      <c r="P14764" s="10">
        <v>4917.84</v>
      </c>
      <c r="Q14764" s="16">
        <v>494.60000000000036</v>
      </c>
      <c r="AA14764" t="str">
        <v>set 18</v>
      </c>
      <c r="AB14764"/>
      <c r="AC14764"/>
      <c r="AD14764">
        <v>9</v>
      </c>
      <c r="AF14764">
        <v>2018</v>
      </c>
    </row>
    <row r="14765" spans="1:32" x14ac:dyDescent="0.25">
      <c r="A14765" s="1" t="s">
        <v>2751</v>
      </c>
      <c r="B14765" s="1">
        <v>26</v>
      </c>
      <c r="C14765" s="6">
        <v>43366</v>
      </c>
      <c r="D14765" s="1">
        <v>308</v>
      </c>
      <c r="E14765">
        <f>VLOOKUP(D14765,Product!$A$2:$G$607,7)</f>
        <v>12</v>
      </c>
      <c r="F14765" s="1">
        <f>VLOOKUP(E14765,Subcategory!$A$2:$C$38,3)</f>
        <v>2</v>
      </c>
      <c r="G14765" s="1" t="str">
        <f>VLOOKUP(F14765,Category!$A$2:$B$5,2)</f>
        <v>Components</v>
      </c>
      <c r="H14765" s="1">
        <v>75</v>
      </c>
      <c r="I14765" s="1" t="str">
        <f>VLOOKUP(H14765,Reseller!$A$2:$D$702,4)</f>
        <v>Paint Supply</v>
      </c>
      <c r="J14765" s="1">
        <f>VLOOKUP(H14765,Reseller!$A$2:$D$702,2)</f>
        <v>580</v>
      </c>
      <c r="K14765" s="1" t="str">
        <f>VLOOKUP(J14765,Geography!$A$2:$D$656,4)</f>
        <v>United States</v>
      </c>
      <c r="L14765" s="1">
        <v>4</v>
      </c>
      <c r="M14765" s="1">
        <v>2</v>
      </c>
      <c r="N14765" s="10">
        <v>744.27</v>
      </c>
      <c r="O14765" s="10">
        <v>1321.83</v>
      </c>
      <c r="P14765" s="10">
        <v>1488.54</v>
      </c>
      <c r="Q14765" s="16">
        <v>166.71000000000004</v>
      </c>
      <c r="AA14765" t="str">
        <v>set 18</v>
      </c>
      <c r="AB14765"/>
      <c r="AC14765"/>
      <c r="AD14765">
        <v>9</v>
      </c>
      <c r="AF14765">
        <v>2018</v>
      </c>
    </row>
    <row r="14766" spans="1:32" x14ac:dyDescent="0.25">
      <c r="A14766" s="1" t="s">
        <v>2751</v>
      </c>
      <c r="B14766" s="1">
        <v>27</v>
      </c>
      <c r="C14766" s="6">
        <v>43366</v>
      </c>
      <c r="D14766" s="1">
        <v>360</v>
      </c>
      <c r="E14766">
        <f>VLOOKUP(D14766,Product!$A$2:$G$607,7)</f>
        <v>1</v>
      </c>
      <c r="F14766" s="1">
        <f>VLOOKUP(E14766,Subcategory!$A$2:$C$38,3)</f>
        <v>1</v>
      </c>
      <c r="G14766" s="1" t="str">
        <f>VLOOKUP(F14766,Category!$A$2:$B$5,2)</f>
        <v>Bikes</v>
      </c>
      <c r="H14766" s="1">
        <v>75</v>
      </c>
      <c r="I14766" s="1" t="str">
        <f>VLOOKUP(H14766,Reseller!$A$2:$D$702,4)</f>
        <v>Paint Supply</v>
      </c>
      <c r="J14766" s="1">
        <f>VLOOKUP(H14766,Reseller!$A$2:$D$702,2)</f>
        <v>580</v>
      </c>
      <c r="K14766" s="1" t="str">
        <f>VLOOKUP(J14766,Geography!$A$2:$D$656,4)</f>
        <v>United States</v>
      </c>
      <c r="L14766" s="1">
        <v>4</v>
      </c>
      <c r="M14766" s="1">
        <v>2</v>
      </c>
      <c r="N14766" s="10">
        <v>1229.46</v>
      </c>
      <c r="O14766" s="10">
        <v>2211.62</v>
      </c>
      <c r="P14766" s="10">
        <v>2458.92</v>
      </c>
      <c r="Q14766" s="16">
        <v>247.30000000000018</v>
      </c>
      <c r="AA14766" t="str">
        <v>set 18</v>
      </c>
      <c r="AB14766"/>
      <c r="AC14766"/>
      <c r="AD14766">
        <v>9</v>
      </c>
      <c r="AF14766">
        <v>2018</v>
      </c>
    </row>
    <row r="14767" spans="1:32" x14ac:dyDescent="0.25">
      <c r="A14767" s="1" t="s">
        <v>2751</v>
      </c>
      <c r="B14767" s="1">
        <v>28</v>
      </c>
      <c r="C14767" s="6">
        <v>43366</v>
      </c>
      <c r="D14767" s="1">
        <v>395</v>
      </c>
      <c r="E14767">
        <f>VLOOKUP(D14767,Product!$A$2:$G$607,7)</f>
        <v>11</v>
      </c>
      <c r="F14767" s="1">
        <f>VLOOKUP(E14767,Subcategory!$A$2:$C$38,3)</f>
        <v>2</v>
      </c>
      <c r="G14767" s="1" t="str">
        <f>VLOOKUP(F14767,Category!$A$2:$B$5,2)</f>
        <v>Components</v>
      </c>
      <c r="H14767" s="1">
        <v>75</v>
      </c>
      <c r="I14767" s="1" t="str">
        <f>VLOOKUP(H14767,Reseller!$A$2:$D$702,4)</f>
        <v>Paint Supply</v>
      </c>
      <c r="J14767" s="1">
        <f>VLOOKUP(H14767,Reseller!$A$2:$D$702,2)</f>
        <v>580</v>
      </c>
      <c r="K14767" s="1" t="str">
        <f>VLOOKUP(J14767,Geography!$A$2:$D$656,4)</f>
        <v>United States</v>
      </c>
      <c r="L14767" s="1">
        <v>4</v>
      </c>
      <c r="M14767" s="1">
        <v>3</v>
      </c>
      <c r="N14767" s="10">
        <v>61.37</v>
      </c>
      <c r="O14767" s="10">
        <v>136.25</v>
      </c>
      <c r="P14767" s="10">
        <v>184.11</v>
      </c>
      <c r="Q14767" s="16">
        <v>47.860000000000014</v>
      </c>
      <c r="AA14767" t="str">
        <v>set 18</v>
      </c>
      <c r="AB14767"/>
      <c r="AC14767"/>
      <c r="AD14767">
        <v>9</v>
      </c>
      <c r="AF14767">
        <v>2018</v>
      </c>
    </row>
    <row r="14768" spans="1:32" x14ac:dyDescent="0.25">
      <c r="A14768" s="1" t="s">
        <v>2751</v>
      </c>
      <c r="B14768" s="1">
        <v>29</v>
      </c>
      <c r="C14768" s="6">
        <v>43366</v>
      </c>
      <c r="D14768" s="1">
        <v>421</v>
      </c>
      <c r="E14768">
        <f>VLOOKUP(D14768,Product!$A$2:$G$607,7)</f>
        <v>17</v>
      </c>
      <c r="F14768" s="1">
        <f>VLOOKUP(E14768,Subcategory!$A$2:$C$38,3)</f>
        <v>2</v>
      </c>
      <c r="G14768" s="1" t="str">
        <f>VLOOKUP(F14768,Category!$A$2:$B$5,2)</f>
        <v>Components</v>
      </c>
      <c r="H14768" s="1">
        <v>75</v>
      </c>
      <c r="I14768" s="1" t="str">
        <f>VLOOKUP(H14768,Reseller!$A$2:$D$702,4)</f>
        <v>Paint Supply</v>
      </c>
      <c r="J14768" s="1">
        <f>VLOOKUP(H14768,Reseller!$A$2:$D$702,2)</f>
        <v>580</v>
      </c>
      <c r="K14768" s="1" t="str">
        <f>VLOOKUP(J14768,Geography!$A$2:$D$656,4)</f>
        <v>United States</v>
      </c>
      <c r="L14768" s="1">
        <v>4</v>
      </c>
      <c r="M14768" s="1">
        <v>2</v>
      </c>
      <c r="N14768" s="10">
        <v>196.33</v>
      </c>
      <c r="O14768" s="10">
        <v>290.57</v>
      </c>
      <c r="P14768" s="10">
        <v>392.66</v>
      </c>
      <c r="Q14768" s="16">
        <v>102.09000000000003</v>
      </c>
      <c r="AA14768" t="str">
        <v>set 18</v>
      </c>
      <c r="AB14768"/>
      <c r="AC14768"/>
      <c r="AD14768">
        <v>9</v>
      </c>
      <c r="AF14768">
        <v>2018</v>
      </c>
    </row>
    <row r="14769" spans="1:32" x14ac:dyDescent="0.25">
      <c r="A14769" s="1" t="s">
        <v>2751</v>
      </c>
      <c r="B14769" s="1">
        <v>30</v>
      </c>
      <c r="C14769" s="6">
        <v>43366</v>
      </c>
      <c r="D14769" s="1">
        <v>470</v>
      </c>
      <c r="E14769">
        <f>VLOOKUP(D14769,Product!$A$2:$G$607,7)</f>
        <v>20</v>
      </c>
      <c r="F14769" s="1">
        <f>VLOOKUP(E14769,Subcategory!$A$2:$C$38,3)</f>
        <v>3</v>
      </c>
      <c r="G14769" s="1" t="str">
        <f>VLOOKUP(F14769,Category!$A$2:$B$5,2)</f>
        <v>Clothing</v>
      </c>
      <c r="H14769" s="1">
        <v>75</v>
      </c>
      <c r="I14769" s="1" t="str">
        <f>VLOOKUP(H14769,Reseller!$A$2:$D$702,4)</f>
        <v>Paint Supply</v>
      </c>
      <c r="J14769" s="1">
        <f>VLOOKUP(H14769,Reseller!$A$2:$D$702,2)</f>
        <v>580</v>
      </c>
      <c r="K14769" s="1" t="str">
        <f>VLOOKUP(J14769,Geography!$A$2:$D$656,4)</f>
        <v>United States</v>
      </c>
      <c r="L14769" s="1">
        <v>4</v>
      </c>
      <c r="M14769" s="1">
        <v>12</v>
      </c>
      <c r="N14769" s="10">
        <v>22.03</v>
      </c>
      <c r="O14769" s="10">
        <v>188.05</v>
      </c>
      <c r="P14769" s="10">
        <v>264.36</v>
      </c>
      <c r="Q14769" s="16">
        <v>76.31</v>
      </c>
      <c r="AA14769" t="str">
        <v>set 18</v>
      </c>
      <c r="AB14769"/>
      <c r="AC14769"/>
      <c r="AD14769">
        <v>9</v>
      </c>
      <c r="AF14769">
        <v>2018</v>
      </c>
    </row>
    <row r="14770" spans="1:32" x14ac:dyDescent="0.25">
      <c r="A14770" s="1" t="s">
        <v>2751</v>
      </c>
      <c r="B14770" s="1">
        <v>31</v>
      </c>
      <c r="C14770" s="6">
        <v>43366</v>
      </c>
      <c r="D14770" s="1">
        <v>427</v>
      </c>
      <c r="E14770">
        <f>VLOOKUP(D14770,Product!$A$2:$G$607,7)</f>
        <v>12</v>
      </c>
      <c r="F14770" s="1">
        <f>VLOOKUP(E14770,Subcategory!$A$2:$C$38,3)</f>
        <v>2</v>
      </c>
      <c r="G14770" s="1" t="str">
        <f>VLOOKUP(F14770,Category!$A$2:$B$5,2)</f>
        <v>Components</v>
      </c>
      <c r="H14770" s="1">
        <v>75</v>
      </c>
      <c r="I14770" s="1" t="str">
        <f>VLOOKUP(H14770,Reseller!$A$2:$D$702,4)</f>
        <v>Paint Supply</v>
      </c>
      <c r="J14770" s="1">
        <f>VLOOKUP(H14770,Reseller!$A$2:$D$702,2)</f>
        <v>580</v>
      </c>
      <c r="K14770" s="1" t="str">
        <f>VLOOKUP(J14770,Geography!$A$2:$D$656,4)</f>
        <v>United States</v>
      </c>
      <c r="L14770" s="1">
        <v>4</v>
      </c>
      <c r="M14770" s="1">
        <v>4</v>
      </c>
      <c r="N14770" s="10">
        <v>209.26</v>
      </c>
      <c r="O14770" s="10">
        <v>743.28</v>
      </c>
      <c r="P14770" s="10">
        <v>837.04</v>
      </c>
      <c r="Q14770" s="16">
        <v>93.759999999999991</v>
      </c>
      <c r="AA14770" t="str">
        <v>set 18</v>
      </c>
      <c r="AB14770"/>
      <c r="AC14770"/>
      <c r="AD14770">
        <v>9</v>
      </c>
      <c r="AF14770">
        <v>2018</v>
      </c>
    </row>
    <row r="14771" spans="1:32" x14ac:dyDescent="0.25">
      <c r="A14771" s="1" t="s">
        <v>2751</v>
      </c>
      <c r="B14771" s="1">
        <v>32</v>
      </c>
      <c r="C14771" s="6">
        <v>43366</v>
      </c>
      <c r="D14771" s="1">
        <v>305</v>
      </c>
      <c r="E14771">
        <f>VLOOKUP(D14771,Product!$A$2:$G$607,7)</f>
        <v>12</v>
      </c>
      <c r="F14771" s="1">
        <f>VLOOKUP(E14771,Subcategory!$A$2:$C$38,3)</f>
        <v>2</v>
      </c>
      <c r="G14771" s="1" t="str">
        <f>VLOOKUP(F14771,Category!$A$2:$B$5,2)</f>
        <v>Components</v>
      </c>
      <c r="H14771" s="1">
        <v>75</v>
      </c>
      <c r="I14771" s="1" t="str">
        <f>VLOOKUP(H14771,Reseller!$A$2:$D$702,4)</f>
        <v>Paint Supply</v>
      </c>
      <c r="J14771" s="1">
        <f>VLOOKUP(H14771,Reseller!$A$2:$D$702,2)</f>
        <v>580</v>
      </c>
      <c r="K14771" s="1" t="str">
        <f>VLOOKUP(J14771,Geography!$A$2:$D$656,4)</f>
        <v>United States</v>
      </c>
      <c r="L14771" s="1">
        <v>4</v>
      </c>
      <c r="M14771" s="1">
        <v>2</v>
      </c>
      <c r="N14771" s="10">
        <v>736.15</v>
      </c>
      <c r="O14771" s="10">
        <v>1307.3900000000001</v>
      </c>
      <c r="P14771" s="10">
        <v>1472.3</v>
      </c>
      <c r="Q14771" s="16">
        <v>164.90999999999985</v>
      </c>
      <c r="AA14771" t="str">
        <v>set 18</v>
      </c>
      <c r="AB14771"/>
      <c r="AC14771"/>
      <c r="AD14771">
        <v>9</v>
      </c>
      <c r="AF14771">
        <v>2018</v>
      </c>
    </row>
    <row r="14772" spans="1:32" x14ac:dyDescent="0.25">
      <c r="A14772" s="1" t="s">
        <v>2751</v>
      </c>
      <c r="B14772" s="1">
        <v>33</v>
      </c>
      <c r="C14772" s="6">
        <v>43366</v>
      </c>
      <c r="D14772" s="1">
        <v>468</v>
      </c>
      <c r="E14772">
        <f>VLOOKUP(D14772,Product!$A$2:$G$607,7)</f>
        <v>20</v>
      </c>
      <c r="F14772" s="1">
        <f>VLOOKUP(E14772,Subcategory!$A$2:$C$38,3)</f>
        <v>3</v>
      </c>
      <c r="G14772" s="1" t="str">
        <f>VLOOKUP(F14772,Category!$A$2:$B$5,2)</f>
        <v>Clothing</v>
      </c>
      <c r="H14772" s="1">
        <v>75</v>
      </c>
      <c r="I14772" s="1" t="str">
        <f>VLOOKUP(H14772,Reseller!$A$2:$D$702,4)</f>
        <v>Paint Supply</v>
      </c>
      <c r="J14772" s="1">
        <f>VLOOKUP(H14772,Reseller!$A$2:$D$702,2)</f>
        <v>580</v>
      </c>
      <c r="K14772" s="1" t="str">
        <f>VLOOKUP(J14772,Geography!$A$2:$D$656,4)</f>
        <v>United States</v>
      </c>
      <c r="L14772" s="1">
        <v>4</v>
      </c>
      <c r="M14772" s="1">
        <v>2</v>
      </c>
      <c r="N14772" s="10">
        <v>22.79</v>
      </c>
      <c r="O14772" s="10">
        <v>31.34</v>
      </c>
      <c r="P14772" s="10">
        <v>45.58</v>
      </c>
      <c r="Q14772" s="16">
        <v>14.239999999999998</v>
      </c>
      <c r="AA14772" t="str">
        <v>set 18</v>
      </c>
      <c r="AB14772"/>
      <c r="AC14772"/>
      <c r="AD14772">
        <v>9</v>
      </c>
      <c r="AF14772">
        <v>2018</v>
      </c>
    </row>
    <row r="14773" spans="1:32" x14ac:dyDescent="0.25">
      <c r="A14773" s="1" t="s">
        <v>2751</v>
      </c>
      <c r="B14773" s="1">
        <v>34</v>
      </c>
      <c r="C14773" s="6">
        <v>43366</v>
      </c>
      <c r="D14773" s="1">
        <v>466</v>
      </c>
      <c r="E14773">
        <f>VLOOKUP(D14773,Product!$A$2:$G$607,7)</f>
        <v>20</v>
      </c>
      <c r="F14773" s="1">
        <f>VLOOKUP(E14773,Subcategory!$A$2:$C$38,3)</f>
        <v>3</v>
      </c>
      <c r="G14773" s="1" t="str">
        <f>VLOOKUP(F14773,Category!$A$2:$B$5,2)</f>
        <v>Clothing</v>
      </c>
      <c r="H14773" s="1">
        <v>75</v>
      </c>
      <c r="I14773" s="1" t="str">
        <f>VLOOKUP(H14773,Reseller!$A$2:$D$702,4)</f>
        <v>Paint Supply</v>
      </c>
      <c r="J14773" s="1">
        <f>VLOOKUP(H14773,Reseller!$A$2:$D$702,2)</f>
        <v>580</v>
      </c>
      <c r="K14773" s="1" t="str">
        <f>VLOOKUP(J14773,Geography!$A$2:$D$656,4)</f>
        <v>United States</v>
      </c>
      <c r="L14773" s="1">
        <v>4</v>
      </c>
      <c r="M14773" s="1">
        <v>2</v>
      </c>
      <c r="N14773" s="10">
        <v>14.13</v>
      </c>
      <c r="O14773" s="10">
        <v>19.43</v>
      </c>
      <c r="P14773" s="10">
        <v>28.26</v>
      </c>
      <c r="Q14773" s="16">
        <v>8.8300000000000018</v>
      </c>
      <c r="AA14773" t="str">
        <v>set 18</v>
      </c>
      <c r="AB14773"/>
      <c r="AC14773"/>
      <c r="AD14773">
        <v>9</v>
      </c>
      <c r="AF14773">
        <v>2018</v>
      </c>
    </row>
    <row r="14774" spans="1:32" x14ac:dyDescent="0.25">
      <c r="A14774" s="1" t="s">
        <v>2751</v>
      </c>
      <c r="B14774" s="1">
        <v>35</v>
      </c>
      <c r="C14774" s="6">
        <v>43366</v>
      </c>
      <c r="D14774" s="1">
        <v>464</v>
      </c>
      <c r="E14774">
        <f>VLOOKUP(D14774,Product!$A$2:$G$607,7)</f>
        <v>20</v>
      </c>
      <c r="F14774" s="1">
        <f>VLOOKUP(E14774,Subcategory!$A$2:$C$38,3)</f>
        <v>3</v>
      </c>
      <c r="G14774" s="1" t="str">
        <f>VLOOKUP(F14774,Category!$A$2:$B$5,2)</f>
        <v>Clothing</v>
      </c>
      <c r="H14774" s="1">
        <v>75</v>
      </c>
      <c r="I14774" s="1" t="str">
        <f>VLOOKUP(H14774,Reseller!$A$2:$D$702,4)</f>
        <v>Paint Supply</v>
      </c>
      <c r="J14774" s="1">
        <f>VLOOKUP(H14774,Reseller!$A$2:$D$702,2)</f>
        <v>580</v>
      </c>
      <c r="K14774" s="1" t="str">
        <f>VLOOKUP(J14774,Geography!$A$2:$D$656,4)</f>
        <v>United States</v>
      </c>
      <c r="L14774" s="1">
        <v>4</v>
      </c>
      <c r="M14774" s="1">
        <v>2</v>
      </c>
      <c r="N14774" s="10">
        <v>14.13</v>
      </c>
      <c r="O14774" s="10">
        <v>19.43</v>
      </c>
      <c r="P14774" s="10">
        <v>28.26</v>
      </c>
      <c r="Q14774" s="16">
        <v>8.8300000000000018</v>
      </c>
      <c r="AA14774" t="str">
        <v>set 18</v>
      </c>
      <c r="AB14774"/>
      <c r="AC14774"/>
      <c r="AD14774">
        <v>9</v>
      </c>
      <c r="AF14774">
        <v>2018</v>
      </c>
    </row>
    <row r="14775" spans="1:32" x14ac:dyDescent="0.25">
      <c r="A14775" s="1" t="s">
        <v>2751</v>
      </c>
      <c r="B14775" s="1">
        <v>36</v>
      </c>
      <c r="C14775" s="6">
        <v>43366</v>
      </c>
      <c r="D14775" s="1">
        <v>460</v>
      </c>
      <c r="E14775">
        <f>VLOOKUP(D14775,Product!$A$2:$G$607,7)</f>
        <v>18</v>
      </c>
      <c r="F14775" s="1">
        <f>VLOOKUP(E14775,Subcategory!$A$2:$C$38,3)</f>
        <v>3</v>
      </c>
      <c r="G14775" s="1" t="str">
        <f>VLOOKUP(F14775,Category!$A$2:$B$5,2)</f>
        <v>Clothing</v>
      </c>
      <c r="H14775" s="1">
        <v>75</v>
      </c>
      <c r="I14775" s="1" t="str">
        <f>VLOOKUP(H14775,Reseller!$A$2:$D$702,4)</f>
        <v>Paint Supply</v>
      </c>
      <c r="J14775" s="1">
        <f>VLOOKUP(H14775,Reseller!$A$2:$D$702,2)</f>
        <v>580</v>
      </c>
      <c r="K14775" s="1" t="str">
        <f>VLOOKUP(J14775,Geography!$A$2:$D$656,4)</f>
        <v>United States</v>
      </c>
      <c r="L14775" s="1">
        <v>4</v>
      </c>
      <c r="M14775" s="1">
        <v>12</v>
      </c>
      <c r="N14775" s="10">
        <v>52.19</v>
      </c>
      <c r="O14775" s="10">
        <v>445.45</v>
      </c>
      <c r="P14775" s="10">
        <v>626.28</v>
      </c>
      <c r="Q14775" s="16">
        <v>180.82999999999998</v>
      </c>
      <c r="AA14775" t="str">
        <v>set 18</v>
      </c>
      <c r="AB14775"/>
      <c r="AC14775"/>
      <c r="AD14775">
        <v>9</v>
      </c>
      <c r="AF14775">
        <v>2018</v>
      </c>
    </row>
    <row r="14776" spans="1:32" x14ac:dyDescent="0.25">
      <c r="A14776" s="1" t="s">
        <v>2751</v>
      </c>
      <c r="B14776" s="1">
        <v>37</v>
      </c>
      <c r="C14776" s="6">
        <v>43366</v>
      </c>
      <c r="D14776" s="1">
        <v>458</v>
      </c>
      <c r="E14776">
        <f>VLOOKUP(D14776,Product!$A$2:$G$607,7)</f>
        <v>24</v>
      </c>
      <c r="F14776" s="1">
        <f>VLOOKUP(E14776,Subcategory!$A$2:$C$38,3)</f>
        <v>3</v>
      </c>
      <c r="G14776" s="1" t="str">
        <f>VLOOKUP(F14776,Category!$A$2:$B$5,2)</f>
        <v>Clothing</v>
      </c>
      <c r="H14776" s="1">
        <v>75</v>
      </c>
      <c r="I14776" s="1" t="str">
        <f>VLOOKUP(H14776,Reseller!$A$2:$D$702,4)</f>
        <v>Paint Supply</v>
      </c>
      <c r="J14776" s="1">
        <f>VLOOKUP(H14776,Reseller!$A$2:$D$702,2)</f>
        <v>580</v>
      </c>
      <c r="K14776" s="1" t="str">
        <f>VLOOKUP(J14776,Geography!$A$2:$D$656,4)</f>
        <v>United States</v>
      </c>
      <c r="L14776" s="1">
        <v>4</v>
      </c>
      <c r="M14776" s="1">
        <v>9</v>
      </c>
      <c r="N14776" s="10">
        <v>44.99</v>
      </c>
      <c r="O14776" s="10">
        <v>278.39999999999998</v>
      </c>
      <c r="P14776" s="10">
        <v>404.91</v>
      </c>
      <c r="Q14776" s="16">
        <v>126.51000000000005</v>
      </c>
      <c r="AA14776" t="str">
        <v>set 18</v>
      </c>
      <c r="AB14776"/>
      <c r="AC14776"/>
      <c r="AD14776">
        <v>9</v>
      </c>
      <c r="AF14776">
        <v>2018</v>
      </c>
    </row>
    <row r="14777" spans="1:32" x14ac:dyDescent="0.25">
      <c r="A14777" s="1" t="s">
        <v>2751</v>
      </c>
      <c r="B14777" s="1">
        <v>38</v>
      </c>
      <c r="C14777" s="6">
        <v>43366</v>
      </c>
      <c r="D14777" s="1">
        <v>213</v>
      </c>
      <c r="E14777">
        <f>VLOOKUP(D14777,Product!$A$2:$G$607,7)</f>
        <v>31</v>
      </c>
      <c r="F14777" s="1">
        <f>VLOOKUP(E14777,Subcategory!$A$2:$C$38,3)</f>
        <v>4</v>
      </c>
      <c r="G14777" s="1" t="str">
        <f>VLOOKUP(F14777,Category!$A$2:$B$5,2)</f>
        <v>Accessories</v>
      </c>
      <c r="H14777" s="1">
        <v>75</v>
      </c>
      <c r="I14777" s="1" t="str">
        <f>VLOOKUP(H14777,Reseller!$A$2:$D$702,4)</f>
        <v>Paint Supply</v>
      </c>
      <c r="J14777" s="1">
        <f>VLOOKUP(H14777,Reseller!$A$2:$D$702,2)</f>
        <v>580</v>
      </c>
      <c r="K14777" s="1" t="str">
        <f>VLOOKUP(J14777,Geography!$A$2:$D$656,4)</f>
        <v>United States</v>
      </c>
      <c r="L14777" s="1">
        <v>4</v>
      </c>
      <c r="M14777" s="1">
        <v>6</v>
      </c>
      <c r="N14777" s="10">
        <v>20.190000000000001</v>
      </c>
      <c r="O14777" s="10">
        <v>83.27</v>
      </c>
      <c r="P14777" s="10">
        <v>121.14</v>
      </c>
      <c r="Q14777" s="16">
        <v>37.870000000000005</v>
      </c>
      <c r="AA14777" t="str">
        <v>set 18</v>
      </c>
      <c r="AB14777"/>
      <c r="AC14777"/>
      <c r="AD14777">
        <v>9</v>
      </c>
      <c r="AF14777">
        <v>2018</v>
      </c>
    </row>
    <row r="14778" spans="1:32" x14ac:dyDescent="0.25">
      <c r="A14778" s="1" t="s">
        <v>2751</v>
      </c>
      <c r="B14778" s="1">
        <v>39</v>
      </c>
      <c r="C14778" s="6">
        <v>43366</v>
      </c>
      <c r="D14778" s="1">
        <v>366</v>
      </c>
      <c r="E14778">
        <f>VLOOKUP(D14778,Product!$A$2:$G$607,7)</f>
        <v>1</v>
      </c>
      <c r="F14778" s="1">
        <f>VLOOKUP(E14778,Subcategory!$A$2:$C$38,3)</f>
        <v>1</v>
      </c>
      <c r="G14778" s="1" t="str">
        <f>VLOOKUP(F14778,Category!$A$2:$B$5,2)</f>
        <v>Bikes</v>
      </c>
      <c r="H14778" s="1">
        <v>75</v>
      </c>
      <c r="I14778" s="1" t="str">
        <f>VLOOKUP(H14778,Reseller!$A$2:$D$702,4)</f>
        <v>Paint Supply</v>
      </c>
      <c r="J14778" s="1">
        <f>VLOOKUP(H14778,Reseller!$A$2:$D$702,2)</f>
        <v>580</v>
      </c>
      <c r="K14778" s="1" t="str">
        <f>VLOOKUP(J14778,Geography!$A$2:$D$656,4)</f>
        <v>United States</v>
      </c>
      <c r="L14778" s="1">
        <v>4</v>
      </c>
      <c r="M14778" s="1">
        <v>4</v>
      </c>
      <c r="N14778" s="10">
        <v>647.99</v>
      </c>
      <c r="O14778" s="10">
        <v>2393.7399999999998</v>
      </c>
      <c r="P14778" s="10">
        <v>2591.96</v>
      </c>
      <c r="Q14778" s="16">
        <v>198.22000000000025</v>
      </c>
      <c r="AA14778" t="str">
        <v>set 18</v>
      </c>
      <c r="AB14778"/>
      <c r="AC14778"/>
      <c r="AD14778">
        <v>9</v>
      </c>
      <c r="AF14778">
        <v>2018</v>
      </c>
    </row>
    <row r="14779" spans="1:32" x14ac:dyDescent="0.25">
      <c r="A14779" s="1" t="s">
        <v>2751</v>
      </c>
      <c r="B14779" s="1">
        <v>40</v>
      </c>
      <c r="C14779" s="6">
        <v>43366</v>
      </c>
      <c r="D14779" s="1">
        <v>399</v>
      </c>
      <c r="E14779">
        <f>VLOOKUP(D14779,Product!$A$2:$G$607,7)</f>
        <v>4</v>
      </c>
      <c r="F14779" s="1">
        <f>VLOOKUP(E14779,Subcategory!$A$2:$C$38,3)</f>
        <v>2</v>
      </c>
      <c r="G14779" s="1" t="str">
        <f>VLOOKUP(F14779,Category!$A$2:$B$5,2)</f>
        <v>Components</v>
      </c>
      <c r="H14779" s="1">
        <v>75</v>
      </c>
      <c r="I14779" s="1" t="str">
        <f>VLOOKUP(H14779,Reseller!$A$2:$D$702,4)</f>
        <v>Paint Supply</v>
      </c>
      <c r="J14779" s="1">
        <f>VLOOKUP(H14779,Reseller!$A$2:$D$702,2)</f>
        <v>580</v>
      </c>
      <c r="K14779" s="1" t="str">
        <f>VLOOKUP(J14779,Geography!$A$2:$D$656,4)</f>
        <v>United States</v>
      </c>
      <c r="L14779" s="1">
        <v>4</v>
      </c>
      <c r="M14779" s="1">
        <v>6</v>
      </c>
      <c r="N14779" s="10">
        <v>33.770000000000003</v>
      </c>
      <c r="O14779" s="10">
        <v>149.96</v>
      </c>
      <c r="P14779" s="10">
        <v>202.62</v>
      </c>
      <c r="Q14779" s="16">
        <v>52.66</v>
      </c>
      <c r="AA14779" t="str">
        <v>set 18</v>
      </c>
      <c r="AB14779"/>
      <c r="AC14779"/>
      <c r="AD14779">
        <v>9</v>
      </c>
      <c r="AF14779">
        <v>2018</v>
      </c>
    </row>
    <row r="14780" spans="1:32" x14ac:dyDescent="0.25">
      <c r="A14780" s="1" t="s">
        <v>2751</v>
      </c>
      <c r="B14780" s="1">
        <v>41</v>
      </c>
      <c r="C14780" s="6">
        <v>43366</v>
      </c>
      <c r="D14780" s="1">
        <v>447</v>
      </c>
      <c r="E14780">
        <f>VLOOKUP(D14780,Product!$A$2:$G$607,7)</f>
        <v>34</v>
      </c>
      <c r="F14780" s="1">
        <f>VLOOKUP(E14780,Subcategory!$A$2:$C$38,3)</f>
        <v>4</v>
      </c>
      <c r="G14780" s="1" t="str">
        <f>VLOOKUP(F14780,Category!$A$2:$B$5,2)</f>
        <v>Accessories</v>
      </c>
      <c r="H14780" s="1">
        <v>75</v>
      </c>
      <c r="I14780" s="1" t="str">
        <f>VLOOKUP(H14780,Reseller!$A$2:$D$702,4)</f>
        <v>Paint Supply</v>
      </c>
      <c r="J14780" s="1">
        <f>VLOOKUP(H14780,Reseller!$A$2:$D$702,2)</f>
        <v>580</v>
      </c>
      <c r="K14780" s="1" t="str">
        <f>VLOOKUP(J14780,Geography!$A$2:$D$656,4)</f>
        <v>United States</v>
      </c>
      <c r="L14780" s="1">
        <v>4</v>
      </c>
      <c r="M14780" s="1">
        <v>10</v>
      </c>
      <c r="N14780" s="10">
        <v>15</v>
      </c>
      <c r="O14780" s="10">
        <v>103.13</v>
      </c>
      <c r="P14780" s="10">
        <v>150</v>
      </c>
      <c r="Q14780" s="16">
        <v>46.870000000000005</v>
      </c>
      <c r="AA14780" t="str">
        <v>set 18</v>
      </c>
      <c r="AB14780"/>
      <c r="AC14780"/>
      <c r="AD14780">
        <v>9</v>
      </c>
      <c r="AF14780">
        <v>2018</v>
      </c>
    </row>
    <row r="14781" spans="1:32" x14ac:dyDescent="0.25">
      <c r="A14781" s="1" t="s">
        <v>2751</v>
      </c>
      <c r="B14781" s="1">
        <v>42</v>
      </c>
      <c r="C14781" s="6">
        <v>43366</v>
      </c>
      <c r="D14781" s="1">
        <v>289</v>
      </c>
      <c r="E14781">
        <f>VLOOKUP(D14781,Product!$A$2:$G$607,7)</f>
        <v>12</v>
      </c>
      <c r="F14781" s="1">
        <f>VLOOKUP(E14781,Subcategory!$A$2:$C$38,3)</f>
        <v>2</v>
      </c>
      <c r="G14781" s="1" t="str">
        <f>VLOOKUP(F14781,Category!$A$2:$B$5,2)</f>
        <v>Components</v>
      </c>
      <c r="H14781" s="1">
        <v>75</v>
      </c>
      <c r="I14781" s="1" t="str">
        <f>VLOOKUP(H14781,Reseller!$A$2:$D$702,4)</f>
        <v>Paint Supply</v>
      </c>
      <c r="J14781" s="1">
        <f>VLOOKUP(H14781,Reseller!$A$2:$D$702,2)</f>
        <v>580</v>
      </c>
      <c r="K14781" s="1" t="str">
        <f>VLOOKUP(J14781,Geography!$A$2:$D$656,4)</f>
        <v>United States</v>
      </c>
      <c r="L14781" s="1">
        <v>4</v>
      </c>
      <c r="M14781" s="1">
        <v>1</v>
      </c>
      <c r="N14781" s="10">
        <v>744.27</v>
      </c>
      <c r="O14781" s="10">
        <v>660.91</v>
      </c>
      <c r="P14781" s="10">
        <v>744.27</v>
      </c>
      <c r="Q14781" s="16">
        <v>83.360000000000014</v>
      </c>
      <c r="AA14781" t="str">
        <v>set 18</v>
      </c>
      <c r="AB14781"/>
      <c r="AC14781"/>
      <c r="AD14781">
        <v>9</v>
      </c>
      <c r="AF14781">
        <v>2018</v>
      </c>
    </row>
    <row r="14782" spans="1:32" x14ac:dyDescent="0.25">
      <c r="A14782" s="1" t="s">
        <v>2751</v>
      </c>
      <c r="B14782" s="1">
        <v>43</v>
      </c>
      <c r="C14782" s="6">
        <v>43366</v>
      </c>
      <c r="D14782" s="1">
        <v>356</v>
      </c>
      <c r="E14782">
        <f>VLOOKUP(D14782,Product!$A$2:$G$607,7)</f>
        <v>1</v>
      </c>
      <c r="F14782" s="1">
        <f>VLOOKUP(E14782,Subcategory!$A$2:$C$38,3)</f>
        <v>1</v>
      </c>
      <c r="G14782" s="1" t="str">
        <f>VLOOKUP(F14782,Category!$A$2:$B$5,2)</f>
        <v>Bikes</v>
      </c>
      <c r="H14782" s="1">
        <v>75</v>
      </c>
      <c r="I14782" s="1" t="str">
        <f>VLOOKUP(H14782,Reseller!$A$2:$D$702,4)</f>
        <v>Paint Supply</v>
      </c>
      <c r="J14782" s="1">
        <f>VLOOKUP(H14782,Reseller!$A$2:$D$702,2)</f>
        <v>580</v>
      </c>
      <c r="K14782" s="1" t="str">
        <f>VLOOKUP(J14782,Geography!$A$2:$D$656,4)</f>
        <v>United States</v>
      </c>
      <c r="L14782" s="1">
        <v>4</v>
      </c>
      <c r="M14782" s="1">
        <v>4</v>
      </c>
      <c r="N14782" s="10">
        <v>1242.8499999999999</v>
      </c>
      <c r="O14782" s="10">
        <v>4471.42</v>
      </c>
      <c r="P14782" s="10">
        <v>4971.3999999999996</v>
      </c>
      <c r="Q14782" s="16">
        <v>499.97999999999956</v>
      </c>
      <c r="AA14782" t="str">
        <v>set 18</v>
      </c>
      <c r="AB14782"/>
      <c r="AC14782"/>
      <c r="AD14782">
        <v>9</v>
      </c>
      <c r="AF14782">
        <v>2018</v>
      </c>
    </row>
    <row r="14783" spans="1:32" x14ac:dyDescent="0.25">
      <c r="A14783" s="1" t="s">
        <v>2751</v>
      </c>
      <c r="B14783" s="1">
        <v>44</v>
      </c>
      <c r="C14783" s="6">
        <v>43366</v>
      </c>
      <c r="D14783" s="1">
        <v>236</v>
      </c>
      <c r="E14783">
        <f>VLOOKUP(D14783,Product!$A$2:$G$607,7)</f>
        <v>21</v>
      </c>
      <c r="F14783" s="1">
        <f>VLOOKUP(E14783,Subcategory!$A$2:$C$38,3)</f>
        <v>3</v>
      </c>
      <c r="G14783" s="1" t="str">
        <f>VLOOKUP(F14783,Category!$A$2:$B$5,2)</f>
        <v>Clothing</v>
      </c>
      <c r="H14783" s="1">
        <v>75</v>
      </c>
      <c r="I14783" s="1" t="str">
        <f>VLOOKUP(H14783,Reseller!$A$2:$D$702,4)</f>
        <v>Paint Supply</v>
      </c>
      <c r="J14783" s="1">
        <f>VLOOKUP(H14783,Reseller!$A$2:$D$702,2)</f>
        <v>580</v>
      </c>
      <c r="K14783" s="1" t="str">
        <f>VLOOKUP(J14783,Geography!$A$2:$D$656,4)</f>
        <v>United States</v>
      </c>
      <c r="L14783" s="1">
        <v>4</v>
      </c>
      <c r="M14783" s="1">
        <v>8</v>
      </c>
      <c r="N14783" s="10">
        <v>28.84</v>
      </c>
      <c r="O14783" s="10">
        <v>232.65</v>
      </c>
      <c r="P14783" s="10">
        <v>230.72</v>
      </c>
      <c r="Q14783" s="16">
        <v>-1.9300000000000068</v>
      </c>
      <c r="AA14783" t="str">
        <v>set 18</v>
      </c>
      <c r="AB14783"/>
      <c r="AC14783"/>
      <c r="AD14783">
        <v>9</v>
      </c>
      <c r="AF14783">
        <v>2018</v>
      </c>
    </row>
    <row r="14784" spans="1:32" x14ac:dyDescent="0.25">
      <c r="A14784" s="1" t="s">
        <v>2751</v>
      </c>
      <c r="B14784" s="1">
        <v>45</v>
      </c>
      <c r="C14784" s="6">
        <v>43366</v>
      </c>
      <c r="D14784" s="1">
        <v>221</v>
      </c>
      <c r="E14784">
        <f>VLOOKUP(D14784,Product!$A$2:$G$607,7)</f>
        <v>31</v>
      </c>
      <c r="F14784" s="1">
        <f>VLOOKUP(E14784,Subcategory!$A$2:$C$38,3)</f>
        <v>4</v>
      </c>
      <c r="G14784" s="1" t="str">
        <f>VLOOKUP(F14784,Category!$A$2:$B$5,2)</f>
        <v>Accessories</v>
      </c>
      <c r="H14784" s="1">
        <v>75</v>
      </c>
      <c r="I14784" s="1" t="str">
        <f>VLOOKUP(H14784,Reseller!$A$2:$D$702,4)</f>
        <v>Paint Supply</v>
      </c>
      <c r="J14784" s="1">
        <f>VLOOKUP(H14784,Reseller!$A$2:$D$702,2)</f>
        <v>580</v>
      </c>
      <c r="K14784" s="1" t="str">
        <f>VLOOKUP(J14784,Geography!$A$2:$D$656,4)</f>
        <v>United States</v>
      </c>
      <c r="L14784" s="1">
        <v>4</v>
      </c>
      <c r="M14784" s="1">
        <v>2</v>
      </c>
      <c r="N14784" s="10">
        <v>20.190000000000001</v>
      </c>
      <c r="O14784" s="10">
        <v>27.76</v>
      </c>
      <c r="P14784" s="10">
        <v>40.380000000000003</v>
      </c>
      <c r="Q14784" s="16">
        <v>12.620000000000001</v>
      </c>
      <c r="AA14784" t="str">
        <v>set 18</v>
      </c>
      <c r="AB14784"/>
      <c r="AC14784"/>
      <c r="AD14784">
        <v>9</v>
      </c>
      <c r="AF14784">
        <v>2018</v>
      </c>
    </row>
    <row r="14785" spans="1:32" x14ac:dyDescent="0.25">
      <c r="A14785" s="1" t="s">
        <v>2751</v>
      </c>
      <c r="B14785" s="1">
        <v>46</v>
      </c>
      <c r="C14785" s="6">
        <v>43366</v>
      </c>
      <c r="D14785" s="1">
        <v>352</v>
      </c>
      <c r="E14785">
        <f>VLOOKUP(D14785,Product!$A$2:$G$607,7)</f>
        <v>1</v>
      </c>
      <c r="F14785" s="1">
        <f>VLOOKUP(E14785,Subcategory!$A$2:$C$38,3)</f>
        <v>1</v>
      </c>
      <c r="G14785" s="1" t="str">
        <f>VLOOKUP(F14785,Category!$A$2:$B$5,2)</f>
        <v>Bikes</v>
      </c>
      <c r="H14785" s="1">
        <v>75</v>
      </c>
      <c r="I14785" s="1" t="str">
        <f>VLOOKUP(H14785,Reseller!$A$2:$D$702,4)</f>
        <v>Paint Supply</v>
      </c>
      <c r="J14785" s="1">
        <f>VLOOKUP(H14785,Reseller!$A$2:$D$702,2)</f>
        <v>580</v>
      </c>
      <c r="K14785" s="1" t="str">
        <f>VLOOKUP(J14785,Geography!$A$2:$D$656,4)</f>
        <v>United States</v>
      </c>
      <c r="L14785" s="1">
        <v>4</v>
      </c>
      <c r="M14785" s="1">
        <v>2</v>
      </c>
      <c r="N14785" s="10">
        <v>1242.8499999999999</v>
      </c>
      <c r="O14785" s="10">
        <v>2235.71</v>
      </c>
      <c r="P14785" s="10">
        <v>2485.6999999999998</v>
      </c>
      <c r="Q14785" s="16">
        <v>249.98999999999978</v>
      </c>
      <c r="AA14785" t="str">
        <v>set 18</v>
      </c>
      <c r="AB14785"/>
      <c r="AC14785"/>
      <c r="AD14785">
        <v>9</v>
      </c>
      <c r="AF14785">
        <v>2018</v>
      </c>
    </row>
    <row r="14786" spans="1:32" x14ac:dyDescent="0.25">
      <c r="A14786" s="1" t="s">
        <v>2751</v>
      </c>
      <c r="B14786" s="1">
        <v>47</v>
      </c>
      <c r="C14786" s="6">
        <v>43366</v>
      </c>
      <c r="D14786" s="1">
        <v>457</v>
      </c>
      <c r="E14786">
        <f>VLOOKUP(D14786,Product!$A$2:$G$607,7)</f>
        <v>24</v>
      </c>
      <c r="F14786" s="1">
        <f>VLOOKUP(E14786,Subcategory!$A$2:$C$38,3)</f>
        <v>3</v>
      </c>
      <c r="G14786" s="1" t="str">
        <f>VLOOKUP(F14786,Category!$A$2:$B$5,2)</f>
        <v>Clothing</v>
      </c>
      <c r="H14786" s="1">
        <v>75</v>
      </c>
      <c r="I14786" s="1" t="str">
        <f>VLOOKUP(H14786,Reseller!$A$2:$D$702,4)</f>
        <v>Paint Supply</v>
      </c>
      <c r="J14786" s="1">
        <f>VLOOKUP(H14786,Reseller!$A$2:$D$702,2)</f>
        <v>580</v>
      </c>
      <c r="K14786" s="1" t="str">
        <f>VLOOKUP(J14786,Geography!$A$2:$D$656,4)</f>
        <v>United States</v>
      </c>
      <c r="L14786" s="1">
        <v>4</v>
      </c>
      <c r="M14786" s="1">
        <v>5</v>
      </c>
      <c r="N14786" s="10">
        <v>44.99</v>
      </c>
      <c r="O14786" s="10">
        <v>154.66999999999999</v>
      </c>
      <c r="P14786" s="10">
        <v>224.95</v>
      </c>
      <c r="Q14786" s="16">
        <v>70.28</v>
      </c>
      <c r="AA14786" t="str">
        <v>set 18</v>
      </c>
      <c r="AB14786"/>
      <c r="AC14786"/>
      <c r="AD14786">
        <v>9</v>
      </c>
      <c r="AF14786">
        <v>2018</v>
      </c>
    </row>
    <row r="14787" spans="1:32" x14ac:dyDescent="0.25">
      <c r="A14787" s="1" t="s">
        <v>2751</v>
      </c>
      <c r="B14787" s="1">
        <v>48</v>
      </c>
      <c r="C14787" s="6">
        <v>43366</v>
      </c>
      <c r="D14787" s="1">
        <v>233</v>
      </c>
      <c r="E14787">
        <f>VLOOKUP(D14787,Product!$A$2:$G$607,7)</f>
        <v>21</v>
      </c>
      <c r="F14787" s="1">
        <f>VLOOKUP(E14787,Subcategory!$A$2:$C$38,3)</f>
        <v>3</v>
      </c>
      <c r="G14787" s="1" t="str">
        <f>VLOOKUP(F14787,Category!$A$2:$B$5,2)</f>
        <v>Clothing</v>
      </c>
      <c r="H14787" s="1">
        <v>75</v>
      </c>
      <c r="I14787" s="1" t="str">
        <f>VLOOKUP(H14787,Reseller!$A$2:$D$702,4)</f>
        <v>Paint Supply</v>
      </c>
      <c r="J14787" s="1">
        <f>VLOOKUP(H14787,Reseller!$A$2:$D$702,2)</f>
        <v>580</v>
      </c>
      <c r="K14787" s="1" t="str">
        <f>VLOOKUP(J14787,Geography!$A$2:$D$656,4)</f>
        <v>United States</v>
      </c>
      <c r="L14787" s="1">
        <v>4</v>
      </c>
      <c r="M14787" s="1">
        <v>8</v>
      </c>
      <c r="N14787" s="10">
        <v>28.84</v>
      </c>
      <c r="O14787" s="10">
        <v>232.65</v>
      </c>
      <c r="P14787" s="10">
        <v>230.72</v>
      </c>
      <c r="Q14787" s="16">
        <v>-1.9300000000000068</v>
      </c>
      <c r="AA14787" t="str">
        <v>set 18</v>
      </c>
      <c r="AB14787"/>
      <c r="AC14787"/>
      <c r="AD14787">
        <v>9</v>
      </c>
      <c r="AF14787">
        <v>2018</v>
      </c>
    </row>
    <row r="14788" spans="1:32" x14ac:dyDescent="0.25">
      <c r="A14788" s="1" t="s">
        <v>2751</v>
      </c>
      <c r="B14788" s="1">
        <v>49</v>
      </c>
      <c r="C14788" s="6">
        <v>43366</v>
      </c>
      <c r="D14788" s="1">
        <v>469</v>
      </c>
      <c r="E14788">
        <f>VLOOKUP(D14788,Product!$A$2:$G$607,7)</f>
        <v>20</v>
      </c>
      <c r="F14788" s="1">
        <f>VLOOKUP(E14788,Subcategory!$A$2:$C$38,3)</f>
        <v>3</v>
      </c>
      <c r="G14788" s="1" t="str">
        <f>VLOOKUP(F14788,Category!$A$2:$B$5,2)</f>
        <v>Clothing</v>
      </c>
      <c r="H14788" s="1">
        <v>75</v>
      </c>
      <c r="I14788" s="1" t="str">
        <f>VLOOKUP(H14788,Reseller!$A$2:$D$702,4)</f>
        <v>Paint Supply</v>
      </c>
      <c r="J14788" s="1">
        <f>VLOOKUP(H14788,Reseller!$A$2:$D$702,2)</f>
        <v>580</v>
      </c>
      <c r="K14788" s="1" t="str">
        <f>VLOOKUP(J14788,Geography!$A$2:$D$656,4)</f>
        <v>United States</v>
      </c>
      <c r="L14788" s="1">
        <v>4</v>
      </c>
      <c r="M14788" s="1">
        <v>6</v>
      </c>
      <c r="N14788" s="10">
        <v>22.79</v>
      </c>
      <c r="O14788" s="10">
        <v>94.03</v>
      </c>
      <c r="P14788" s="10">
        <v>136.74</v>
      </c>
      <c r="Q14788" s="16">
        <v>42.710000000000008</v>
      </c>
      <c r="AA14788" t="str">
        <v>set 18</v>
      </c>
      <c r="AB14788"/>
      <c r="AC14788"/>
      <c r="AD14788">
        <v>9</v>
      </c>
      <c r="AF14788">
        <v>2018</v>
      </c>
    </row>
    <row r="14789" spans="1:32" x14ac:dyDescent="0.25">
      <c r="A14789" s="1" t="s">
        <v>2751</v>
      </c>
      <c r="B14789" s="1">
        <v>50</v>
      </c>
      <c r="C14789" s="6">
        <v>43366</v>
      </c>
      <c r="D14789" s="1">
        <v>230</v>
      </c>
      <c r="E14789">
        <f>VLOOKUP(D14789,Product!$A$2:$G$607,7)</f>
        <v>21</v>
      </c>
      <c r="F14789" s="1">
        <f>VLOOKUP(E14789,Subcategory!$A$2:$C$38,3)</f>
        <v>3</v>
      </c>
      <c r="G14789" s="1" t="str">
        <f>VLOOKUP(F14789,Category!$A$2:$B$5,2)</f>
        <v>Clothing</v>
      </c>
      <c r="H14789" s="1">
        <v>75</v>
      </c>
      <c r="I14789" s="1" t="str">
        <f>VLOOKUP(H14789,Reseller!$A$2:$D$702,4)</f>
        <v>Paint Supply</v>
      </c>
      <c r="J14789" s="1">
        <f>VLOOKUP(H14789,Reseller!$A$2:$D$702,2)</f>
        <v>580</v>
      </c>
      <c r="K14789" s="1" t="str">
        <f>VLOOKUP(J14789,Geography!$A$2:$D$656,4)</f>
        <v>United States</v>
      </c>
      <c r="L14789" s="1">
        <v>4</v>
      </c>
      <c r="M14789" s="1">
        <v>6</v>
      </c>
      <c r="N14789" s="10">
        <v>28.84</v>
      </c>
      <c r="O14789" s="10">
        <v>174.48</v>
      </c>
      <c r="P14789" s="10">
        <v>173.04</v>
      </c>
      <c r="Q14789" s="16">
        <v>-1.4399999999999977</v>
      </c>
      <c r="AA14789" t="str">
        <v>set 18</v>
      </c>
      <c r="AB14789"/>
      <c r="AC14789"/>
      <c r="AD14789">
        <v>9</v>
      </c>
      <c r="AF14789">
        <v>2018</v>
      </c>
    </row>
    <row r="14790" spans="1:32" x14ac:dyDescent="0.25">
      <c r="A14790" s="1" t="s">
        <v>2751</v>
      </c>
      <c r="B14790" s="1">
        <v>51</v>
      </c>
      <c r="C14790" s="6">
        <v>43366</v>
      </c>
      <c r="D14790" s="1">
        <v>216</v>
      </c>
      <c r="E14790">
        <f>VLOOKUP(D14790,Product!$A$2:$G$607,7)</f>
        <v>31</v>
      </c>
      <c r="F14790" s="1">
        <f>VLOOKUP(E14790,Subcategory!$A$2:$C$38,3)</f>
        <v>4</v>
      </c>
      <c r="G14790" s="1" t="str">
        <f>VLOOKUP(F14790,Category!$A$2:$B$5,2)</f>
        <v>Accessories</v>
      </c>
      <c r="H14790" s="1">
        <v>75</v>
      </c>
      <c r="I14790" s="1" t="str">
        <f>VLOOKUP(H14790,Reseller!$A$2:$D$702,4)</f>
        <v>Paint Supply</v>
      </c>
      <c r="J14790" s="1">
        <f>VLOOKUP(H14790,Reseller!$A$2:$D$702,2)</f>
        <v>580</v>
      </c>
      <c r="K14790" s="1" t="str">
        <f>VLOOKUP(J14790,Geography!$A$2:$D$656,4)</f>
        <v>United States</v>
      </c>
      <c r="L14790" s="1">
        <v>4</v>
      </c>
      <c r="M14790" s="1">
        <v>8</v>
      </c>
      <c r="N14790" s="10">
        <v>20.190000000000001</v>
      </c>
      <c r="O14790" s="10">
        <v>111.03</v>
      </c>
      <c r="P14790" s="10">
        <v>161.52000000000001</v>
      </c>
      <c r="Q14790" s="16">
        <v>50.490000000000009</v>
      </c>
      <c r="AA14790" t="str">
        <v>set 18</v>
      </c>
      <c r="AB14790"/>
      <c r="AC14790"/>
      <c r="AD14790">
        <v>9</v>
      </c>
      <c r="AF14790">
        <v>2018</v>
      </c>
    </row>
    <row r="14791" spans="1:32" x14ac:dyDescent="0.25">
      <c r="A14791" s="1" t="s">
        <v>2751</v>
      </c>
      <c r="B14791" s="1">
        <v>52</v>
      </c>
      <c r="C14791" s="6">
        <v>43366</v>
      </c>
      <c r="D14791" s="1">
        <v>224</v>
      </c>
      <c r="E14791">
        <f>VLOOKUP(D14791,Product!$A$2:$G$607,7)</f>
        <v>19</v>
      </c>
      <c r="F14791" s="1">
        <f>VLOOKUP(E14791,Subcategory!$A$2:$C$38,3)</f>
        <v>3</v>
      </c>
      <c r="G14791" s="1" t="str">
        <f>VLOOKUP(F14791,Category!$A$2:$B$5,2)</f>
        <v>Clothing</v>
      </c>
      <c r="H14791" s="1">
        <v>75</v>
      </c>
      <c r="I14791" s="1" t="str">
        <f>VLOOKUP(H14791,Reseller!$A$2:$D$702,4)</f>
        <v>Paint Supply</v>
      </c>
      <c r="J14791" s="1">
        <f>VLOOKUP(H14791,Reseller!$A$2:$D$702,2)</f>
        <v>580</v>
      </c>
      <c r="K14791" s="1" t="str">
        <f>VLOOKUP(J14791,Geography!$A$2:$D$656,4)</f>
        <v>United States</v>
      </c>
      <c r="L14791" s="1">
        <v>4</v>
      </c>
      <c r="M14791" s="1">
        <v>15</v>
      </c>
      <c r="N14791" s="10">
        <v>4.75</v>
      </c>
      <c r="O14791" s="10">
        <v>78.45</v>
      </c>
      <c r="P14791" s="10">
        <v>71.25</v>
      </c>
      <c r="Q14791" s="16">
        <v>-7.2000000000000028</v>
      </c>
      <c r="AA14791" t="str">
        <v>set 18</v>
      </c>
      <c r="AB14791"/>
      <c r="AC14791"/>
      <c r="AD14791">
        <v>9</v>
      </c>
      <c r="AF14791">
        <v>2018</v>
      </c>
    </row>
    <row r="14792" spans="1:32" x14ac:dyDescent="0.25">
      <c r="A14792" s="1" t="s">
        <v>2752</v>
      </c>
      <c r="B14792" s="1">
        <v>1</v>
      </c>
      <c r="C14792" s="6">
        <v>43366</v>
      </c>
      <c r="D14792" s="1">
        <v>325</v>
      </c>
      <c r="E14792">
        <f>VLOOKUP(D14792,Product!$A$2:$G$607,7)</f>
        <v>2</v>
      </c>
      <c r="F14792" s="1">
        <f>VLOOKUP(E14792,Subcategory!$A$2:$C$38,3)</f>
        <v>1</v>
      </c>
      <c r="G14792" s="1" t="str">
        <f>VLOOKUP(F14792,Category!$A$2:$B$5,2)</f>
        <v>Bikes</v>
      </c>
      <c r="H14792" s="1">
        <v>5</v>
      </c>
      <c r="I14792" s="1" t="str">
        <f>VLOOKUP(H14792,Reseller!$A$2:$D$702,4)</f>
        <v>Metropolitan Sports Supply</v>
      </c>
      <c r="J14792" s="1">
        <f>VLOOKUP(H14792,Reseller!$A$2:$D$702,2)</f>
        <v>322</v>
      </c>
      <c r="K14792" s="1" t="str">
        <f>VLOOKUP(J14792,Geography!$A$2:$D$656,4)</f>
        <v>United States</v>
      </c>
      <c r="L14792" s="1">
        <v>4</v>
      </c>
      <c r="M14792" s="1">
        <v>3</v>
      </c>
      <c r="N14792" s="10">
        <v>469.79</v>
      </c>
      <c r="O14792" s="10">
        <v>1460.12</v>
      </c>
      <c r="P14792" s="10">
        <v>1409.37</v>
      </c>
      <c r="Q14792" s="16">
        <v>-50.75</v>
      </c>
      <c r="AA14792" t="str">
        <v>set 18</v>
      </c>
      <c r="AB14792"/>
      <c r="AC14792"/>
      <c r="AD14792">
        <v>9</v>
      </c>
      <c r="AF14792">
        <v>2018</v>
      </c>
    </row>
    <row r="14793" spans="1:32" x14ac:dyDescent="0.25">
      <c r="A14793" s="1" t="s">
        <v>2752</v>
      </c>
      <c r="B14793" s="1">
        <v>2</v>
      </c>
      <c r="C14793" s="6">
        <v>43366</v>
      </c>
      <c r="D14793" s="1">
        <v>327</v>
      </c>
      <c r="E14793">
        <f>VLOOKUP(D14793,Product!$A$2:$G$607,7)</f>
        <v>2</v>
      </c>
      <c r="F14793" s="1">
        <f>VLOOKUP(E14793,Subcategory!$A$2:$C$38,3)</f>
        <v>1</v>
      </c>
      <c r="G14793" s="1" t="str">
        <f>VLOOKUP(F14793,Category!$A$2:$B$5,2)</f>
        <v>Bikes</v>
      </c>
      <c r="H14793" s="1">
        <v>5</v>
      </c>
      <c r="I14793" s="1" t="str">
        <f>VLOOKUP(H14793,Reseller!$A$2:$D$702,4)</f>
        <v>Metropolitan Sports Supply</v>
      </c>
      <c r="J14793" s="1">
        <f>VLOOKUP(H14793,Reseller!$A$2:$D$702,2)</f>
        <v>322</v>
      </c>
      <c r="K14793" s="1" t="str">
        <f>VLOOKUP(J14793,Geography!$A$2:$D$656,4)</f>
        <v>United States</v>
      </c>
      <c r="L14793" s="1">
        <v>4</v>
      </c>
      <c r="M14793" s="1">
        <v>7</v>
      </c>
      <c r="N14793" s="10">
        <v>469.79</v>
      </c>
      <c r="O14793" s="10">
        <v>3406.95</v>
      </c>
      <c r="P14793" s="10">
        <v>3288.53</v>
      </c>
      <c r="Q14793" s="16">
        <v>-118.41999999999962</v>
      </c>
      <c r="AA14793" t="str">
        <v>set 18</v>
      </c>
      <c r="AB14793"/>
      <c r="AC14793"/>
      <c r="AD14793">
        <v>9</v>
      </c>
      <c r="AF14793">
        <v>2018</v>
      </c>
    </row>
    <row r="14794" spans="1:32" x14ac:dyDescent="0.25">
      <c r="A14794" s="1" t="s">
        <v>2752</v>
      </c>
      <c r="B14794" s="1">
        <v>3</v>
      </c>
      <c r="C14794" s="6">
        <v>43366</v>
      </c>
      <c r="D14794" s="1">
        <v>323</v>
      </c>
      <c r="E14794">
        <f>VLOOKUP(D14794,Product!$A$2:$G$607,7)</f>
        <v>2</v>
      </c>
      <c r="F14794" s="1">
        <f>VLOOKUP(E14794,Subcategory!$A$2:$C$38,3)</f>
        <v>1</v>
      </c>
      <c r="G14794" s="1" t="str">
        <f>VLOOKUP(F14794,Category!$A$2:$B$5,2)</f>
        <v>Bikes</v>
      </c>
      <c r="H14794" s="1">
        <v>5</v>
      </c>
      <c r="I14794" s="1" t="str">
        <f>VLOOKUP(H14794,Reseller!$A$2:$D$702,4)</f>
        <v>Metropolitan Sports Supply</v>
      </c>
      <c r="J14794" s="1">
        <f>VLOOKUP(H14794,Reseller!$A$2:$D$702,2)</f>
        <v>322</v>
      </c>
      <c r="K14794" s="1" t="str">
        <f>VLOOKUP(J14794,Geography!$A$2:$D$656,4)</f>
        <v>United States</v>
      </c>
      <c r="L14794" s="1">
        <v>4</v>
      </c>
      <c r="M14794" s="1">
        <v>5</v>
      </c>
      <c r="N14794" s="10">
        <v>469.79</v>
      </c>
      <c r="O14794" s="10">
        <v>2433.5300000000002</v>
      </c>
      <c r="P14794" s="10">
        <v>2348.9499999999998</v>
      </c>
      <c r="Q14794" s="16">
        <v>-84.580000000000382</v>
      </c>
      <c r="AA14794" t="str">
        <v>set 18</v>
      </c>
      <c r="AB14794"/>
      <c r="AC14794"/>
      <c r="AD14794">
        <v>9</v>
      </c>
      <c r="AF14794">
        <v>2018</v>
      </c>
    </row>
    <row r="14795" spans="1:32" x14ac:dyDescent="0.25">
      <c r="A14795" s="1" t="s">
        <v>2752</v>
      </c>
      <c r="B14795" s="1">
        <v>4</v>
      </c>
      <c r="C14795" s="6">
        <v>43366</v>
      </c>
      <c r="D14795" s="1">
        <v>333</v>
      </c>
      <c r="E14795">
        <f>VLOOKUP(D14795,Product!$A$2:$G$607,7)</f>
        <v>2</v>
      </c>
      <c r="F14795" s="1">
        <f>VLOOKUP(E14795,Subcategory!$A$2:$C$38,3)</f>
        <v>1</v>
      </c>
      <c r="G14795" s="1" t="str">
        <f>VLOOKUP(F14795,Category!$A$2:$B$5,2)</f>
        <v>Bikes</v>
      </c>
      <c r="H14795" s="1">
        <v>5</v>
      </c>
      <c r="I14795" s="1" t="str">
        <f>VLOOKUP(H14795,Reseller!$A$2:$D$702,4)</f>
        <v>Metropolitan Sports Supply</v>
      </c>
      <c r="J14795" s="1">
        <f>VLOOKUP(H14795,Reseller!$A$2:$D$702,2)</f>
        <v>322</v>
      </c>
      <c r="K14795" s="1" t="str">
        <f>VLOOKUP(J14795,Geography!$A$2:$D$656,4)</f>
        <v>United States</v>
      </c>
      <c r="L14795" s="1">
        <v>4</v>
      </c>
      <c r="M14795" s="1">
        <v>2</v>
      </c>
      <c r="N14795" s="10">
        <v>469.79</v>
      </c>
      <c r="O14795" s="10">
        <v>973.41</v>
      </c>
      <c r="P14795" s="10">
        <v>939.58</v>
      </c>
      <c r="Q14795" s="16">
        <v>-33.829999999999927</v>
      </c>
      <c r="AA14795" t="str">
        <v>set 18</v>
      </c>
      <c r="AB14795"/>
      <c r="AC14795"/>
      <c r="AD14795">
        <v>9</v>
      </c>
      <c r="AF14795">
        <v>2018</v>
      </c>
    </row>
    <row r="14796" spans="1:32" x14ac:dyDescent="0.25">
      <c r="A14796" s="1" t="s">
        <v>2752</v>
      </c>
      <c r="B14796" s="1">
        <v>5</v>
      </c>
      <c r="C14796" s="6">
        <v>43366</v>
      </c>
      <c r="D14796" s="1">
        <v>329</v>
      </c>
      <c r="E14796">
        <f>VLOOKUP(D14796,Product!$A$2:$G$607,7)</f>
        <v>2</v>
      </c>
      <c r="F14796" s="1">
        <f>VLOOKUP(E14796,Subcategory!$A$2:$C$38,3)</f>
        <v>1</v>
      </c>
      <c r="G14796" s="1" t="str">
        <f>VLOOKUP(F14796,Category!$A$2:$B$5,2)</f>
        <v>Bikes</v>
      </c>
      <c r="H14796" s="1">
        <v>5</v>
      </c>
      <c r="I14796" s="1" t="str">
        <f>VLOOKUP(H14796,Reseller!$A$2:$D$702,4)</f>
        <v>Metropolitan Sports Supply</v>
      </c>
      <c r="J14796" s="1">
        <f>VLOOKUP(H14796,Reseller!$A$2:$D$702,2)</f>
        <v>322</v>
      </c>
      <c r="K14796" s="1" t="str">
        <f>VLOOKUP(J14796,Geography!$A$2:$D$656,4)</f>
        <v>United States</v>
      </c>
      <c r="L14796" s="1">
        <v>4</v>
      </c>
      <c r="M14796" s="1">
        <v>6</v>
      </c>
      <c r="N14796" s="10">
        <v>469.79</v>
      </c>
      <c r="O14796" s="10">
        <v>2920.24</v>
      </c>
      <c r="P14796" s="10">
        <v>2818.74</v>
      </c>
      <c r="Q14796" s="16">
        <v>-101.5</v>
      </c>
      <c r="AA14796" t="str">
        <v>set 18</v>
      </c>
      <c r="AB14796"/>
      <c r="AC14796"/>
      <c r="AD14796">
        <v>9</v>
      </c>
      <c r="AF14796">
        <v>2018</v>
      </c>
    </row>
    <row r="14797" spans="1:32" x14ac:dyDescent="0.25">
      <c r="A14797" s="1" t="s">
        <v>2752</v>
      </c>
      <c r="B14797" s="1">
        <v>6</v>
      </c>
      <c r="C14797" s="6">
        <v>43366</v>
      </c>
      <c r="D14797" s="1">
        <v>263</v>
      </c>
      <c r="E14797">
        <f>VLOOKUP(D14797,Product!$A$2:$G$607,7)</f>
        <v>14</v>
      </c>
      <c r="F14797" s="1">
        <f>VLOOKUP(E14797,Subcategory!$A$2:$C$38,3)</f>
        <v>2</v>
      </c>
      <c r="G14797" s="1" t="str">
        <f>VLOOKUP(F14797,Category!$A$2:$B$5,2)</f>
        <v>Components</v>
      </c>
      <c r="H14797" s="1">
        <v>5</v>
      </c>
      <c r="I14797" s="1" t="str">
        <f>VLOOKUP(H14797,Reseller!$A$2:$D$702,4)</f>
        <v>Metropolitan Sports Supply</v>
      </c>
      <c r="J14797" s="1">
        <f>VLOOKUP(H14797,Reseller!$A$2:$D$702,2)</f>
        <v>322</v>
      </c>
      <c r="K14797" s="1" t="str">
        <f>VLOOKUP(J14797,Geography!$A$2:$D$656,4)</f>
        <v>United States</v>
      </c>
      <c r="L14797" s="1">
        <v>4</v>
      </c>
      <c r="M14797" s="1">
        <v>3</v>
      </c>
      <c r="N14797" s="10">
        <v>202.33</v>
      </c>
      <c r="O14797" s="10">
        <v>561.47</v>
      </c>
      <c r="P14797" s="10">
        <v>606.99</v>
      </c>
      <c r="Q14797" s="16">
        <v>45.519999999999982</v>
      </c>
      <c r="AA14797" t="str">
        <v>set 18</v>
      </c>
      <c r="AB14797"/>
      <c r="AC14797"/>
      <c r="AD14797">
        <v>9</v>
      </c>
      <c r="AF14797">
        <v>2018</v>
      </c>
    </row>
    <row r="14798" spans="1:32" x14ac:dyDescent="0.25">
      <c r="A14798" s="1" t="s">
        <v>2752</v>
      </c>
      <c r="B14798" s="1">
        <v>7</v>
      </c>
      <c r="C14798" s="6">
        <v>43366</v>
      </c>
      <c r="D14798" s="1">
        <v>433</v>
      </c>
      <c r="E14798">
        <f>VLOOKUP(D14798,Product!$A$2:$G$607,7)</f>
        <v>14</v>
      </c>
      <c r="F14798" s="1">
        <f>VLOOKUP(E14798,Subcategory!$A$2:$C$38,3)</f>
        <v>2</v>
      </c>
      <c r="G14798" s="1" t="str">
        <f>VLOOKUP(F14798,Category!$A$2:$B$5,2)</f>
        <v>Components</v>
      </c>
      <c r="H14798" s="1">
        <v>5</v>
      </c>
      <c r="I14798" s="1" t="str">
        <f>VLOOKUP(H14798,Reseller!$A$2:$D$702,4)</f>
        <v>Metropolitan Sports Supply</v>
      </c>
      <c r="J14798" s="1">
        <f>VLOOKUP(H14798,Reseller!$A$2:$D$702,2)</f>
        <v>322</v>
      </c>
      <c r="K14798" s="1" t="str">
        <f>VLOOKUP(J14798,Geography!$A$2:$D$656,4)</f>
        <v>United States</v>
      </c>
      <c r="L14798" s="1">
        <v>4</v>
      </c>
      <c r="M14798" s="1">
        <v>4</v>
      </c>
      <c r="N14798" s="10">
        <v>324.45</v>
      </c>
      <c r="O14798" s="10">
        <v>1200.48</v>
      </c>
      <c r="P14798" s="10">
        <v>1297.8</v>
      </c>
      <c r="Q14798" s="16">
        <v>97.319999999999936</v>
      </c>
      <c r="AA14798" t="str">
        <v>set 18</v>
      </c>
      <c r="AB14798"/>
      <c r="AC14798"/>
      <c r="AD14798">
        <v>9</v>
      </c>
      <c r="AF14798">
        <v>2018</v>
      </c>
    </row>
    <row r="14799" spans="1:32" x14ac:dyDescent="0.25">
      <c r="A14799" s="1" t="s">
        <v>2752</v>
      </c>
      <c r="B14799" s="1">
        <v>8</v>
      </c>
      <c r="C14799" s="6">
        <v>43366</v>
      </c>
      <c r="D14799" s="1">
        <v>422</v>
      </c>
      <c r="E14799">
        <f>VLOOKUP(D14799,Product!$A$2:$G$607,7)</f>
        <v>17</v>
      </c>
      <c r="F14799" s="1">
        <f>VLOOKUP(E14799,Subcategory!$A$2:$C$38,3)</f>
        <v>2</v>
      </c>
      <c r="G14799" s="1" t="str">
        <f>VLOOKUP(F14799,Category!$A$2:$B$5,2)</f>
        <v>Components</v>
      </c>
      <c r="H14799" s="1">
        <v>5</v>
      </c>
      <c r="I14799" s="1" t="str">
        <f>VLOOKUP(H14799,Reseller!$A$2:$D$702,4)</f>
        <v>Metropolitan Sports Supply</v>
      </c>
      <c r="J14799" s="1">
        <f>VLOOKUP(H14799,Reseller!$A$2:$D$702,2)</f>
        <v>322</v>
      </c>
      <c r="K14799" s="1" t="str">
        <f>VLOOKUP(J14799,Geography!$A$2:$D$656,4)</f>
        <v>United States</v>
      </c>
      <c r="L14799" s="1">
        <v>4</v>
      </c>
      <c r="M14799" s="1">
        <v>6</v>
      </c>
      <c r="N14799" s="10">
        <v>67.540000000000006</v>
      </c>
      <c r="O14799" s="10">
        <v>299.87</v>
      </c>
      <c r="P14799" s="10">
        <v>405.24</v>
      </c>
      <c r="Q14799" s="16">
        <v>105.37</v>
      </c>
      <c r="AA14799" t="str">
        <v>set 18</v>
      </c>
      <c r="AB14799"/>
      <c r="AC14799"/>
      <c r="AD14799">
        <v>9</v>
      </c>
      <c r="AF14799">
        <v>2018</v>
      </c>
    </row>
    <row r="14800" spans="1:32" x14ac:dyDescent="0.25">
      <c r="A14800" s="1" t="s">
        <v>2752</v>
      </c>
      <c r="B14800" s="1">
        <v>9</v>
      </c>
      <c r="C14800" s="6">
        <v>43366</v>
      </c>
      <c r="D14800" s="1">
        <v>271</v>
      </c>
      <c r="E14800">
        <f>VLOOKUP(D14800,Product!$A$2:$G$607,7)</f>
        <v>14</v>
      </c>
      <c r="F14800" s="1">
        <f>VLOOKUP(E14800,Subcategory!$A$2:$C$38,3)</f>
        <v>2</v>
      </c>
      <c r="G14800" s="1" t="str">
        <f>VLOOKUP(F14800,Category!$A$2:$B$5,2)</f>
        <v>Components</v>
      </c>
      <c r="H14800" s="1">
        <v>5</v>
      </c>
      <c r="I14800" s="1" t="str">
        <f>VLOOKUP(H14800,Reseller!$A$2:$D$702,4)</f>
        <v>Metropolitan Sports Supply</v>
      </c>
      <c r="J14800" s="1">
        <f>VLOOKUP(H14800,Reseller!$A$2:$D$702,2)</f>
        <v>322</v>
      </c>
      <c r="K14800" s="1" t="str">
        <f>VLOOKUP(J14800,Geography!$A$2:$D$656,4)</f>
        <v>United States</v>
      </c>
      <c r="L14800" s="1">
        <v>4</v>
      </c>
      <c r="M14800" s="1">
        <v>4</v>
      </c>
      <c r="N14800" s="10">
        <v>202.33</v>
      </c>
      <c r="O14800" s="10">
        <v>748.63</v>
      </c>
      <c r="P14800" s="10">
        <v>809.32</v>
      </c>
      <c r="Q14800" s="16">
        <v>60.690000000000055</v>
      </c>
      <c r="AA14800" t="str">
        <v>set 18</v>
      </c>
      <c r="AB14800"/>
      <c r="AC14800"/>
      <c r="AD14800">
        <v>9</v>
      </c>
      <c r="AF14800">
        <v>2018</v>
      </c>
    </row>
    <row r="14801" spans="1:32" x14ac:dyDescent="0.25">
      <c r="A14801" s="1" t="s">
        <v>2752</v>
      </c>
      <c r="B14801" s="1">
        <v>10</v>
      </c>
      <c r="C14801" s="6">
        <v>43366</v>
      </c>
      <c r="D14801" s="1">
        <v>415</v>
      </c>
      <c r="E14801">
        <f>VLOOKUP(D14801,Product!$A$2:$G$607,7)</f>
        <v>17</v>
      </c>
      <c r="F14801" s="1">
        <f>VLOOKUP(E14801,Subcategory!$A$2:$C$38,3)</f>
        <v>2</v>
      </c>
      <c r="G14801" s="1" t="str">
        <f>VLOOKUP(F14801,Category!$A$2:$B$5,2)</f>
        <v>Components</v>
      </c>
      <c r="H14801" s="1">
        <v>5</v>
      </c>
      <c r="I14801" s="1" t="str">
        <f>VLOOKUP(H14801,Reseller!$A$2:$D$702,4)</f>
        <v>Metropolitan Sports Supply</v>
      </c>
      <c r="J14801" s="1">
        <f>VLOOKUP(H14801,Reseller!$A$2:$D$702,2)</f>
        <v>322</v>
      </c>
      <c r="K14801" s="1" t="str">
        <f>VLOOKUP(J14801,Geography!$A$2:$D$656,4)</f>
        <v>United States</v>
      </c>
      <c r="L14801" s="1">
        <v>4</v>
      </c>
      <c r="M14801" s="1">
        <v>5</v>
      </c>
      <c r="N14801" s="10">
        <v>198.04</v>
      </c>
      <c r="O14801" s="10">
        <v>732.73</v>
      </c>
      <c r="P14801" s="10">
        <v>990.2</v>
      </c>
      <c r="Q14801" s="16">
        <v>257.47000000000003</v>
      </c>
      <c r="AA14801" t="str">
        <v>set 18</v>
      </c>
      <c r="AB14801"/>
      <c r="AC14801"/>
      <c r="AD14801">
        <v>9</v>
      </c>
      <c r="AF14801">
        <v>2018</v>
      </c>
    </row>
    <row r="14802" spans="1:32" x14ac:dyDescent="0.25">
      <c r="A14802" s="1" t="s">
        <v>2752</v>
      </c>
      <c r="B14802" s="1">
        <v>11</v>
      </c>
      <c r="C14802" s="6">
        <v>43366</v>
      </c>
      <c r="D14802" s="1">
        <v>414</v>
      </c>
      <c r="E14802">
        <f>VLOOKUP(D14802,Product!$A$2:$G$607,7)</f>
        <v>17</v>
      </c>
      <c r="F14802" s="1">
        <f>VLOOKUP(E14802,Subcategory!$A$2:$C$38,3)</f>
        <v>2</v>
      </c>
      <c r="G14802" s="1" t="str">
        <f>VLOOKUP(F14802,Category!$A$2:$B$5,2)</f>
        <v>Components</v>
      </c>
      <c r="H14802" s="1">
        <v>5</v>
      </c>
      <c r="I14802" s="1" t="str">
        <f>VLOOKUP(H14802,Reseller!$A$2:$D$702,4)</f>
        <v>Metropolitan Sports Supply</v>
      </c>
      <c r="J14802" s="1">
        <f>VLOOKUP(H14802,Reseller!$A$2:$D$702,2)</f>
        <v>322</v>
      </c>
      <c r="K14802" s="1" t="str">
        <f>VLOOKUP(J14802,Geography!$A$2:$D$656,4)</f>
        <v>United States</v>
      </c>
      <c r="L14802" s="1">
        <v>4</v>
      </c>
      <c r="M14802" s="1">
        <v>1</v>
      </c>
      <c r="N14802" s="10">
        <v>149.03</v>
      </c>
      <c r="O14802" s="10">
        <v>110.28</v>
      </c>
      <c r="P14802" s="10">
        <v>149.03</v>
      </c>
      <c r="Q14802" s="16">
        <v>38.75</v>
      </c>
      <c r="AA14802" t="str">
        <v>set 18</v>
      </c>
      <c r="AB14802"/>
      <c r="AC14802"/>
      <c r="AD14802">
        <v>9</v>
      </c>
      <c r="AF14802">
        <v>2018</v>
      </c>
    </row>
    <row r="14803" spans="1:32" x14ac:dyDescent="0.25">
      <c r="A14803" s="1" t="s">
        <v>2752</v>
      </c>
      <c r="B14803" s="1">
        <v>12</v>
      </c>
      <c r="C14803" s="6">
        <v>43366</v>
      </c>
      <c r="D14803" s="1">
        <v>286</v>
      </c>
      <c r="E14803">
        <f>VLOOKUP(D14803,Product!$A$2:$G$607,7)</f>
        <v>14</v>
      </c>
      <c r="F14803" s="1">
        <f>VLOOKUP(E14803,Subcategory!$A$2:$C$38,3)</f>
        <v>2</v>
      </c>
      <c r="G14803" s="1" t="str">
        <f>VLOOKUP(F14803,Category!$A$2:$B$5,2)</f>
        <v>Components</v>
      </c>
      <c r="H14803" s="1">
        <v>5</v>
      </c>
      <c r="I14803" s="1" t="str">
        <f>VLOOKUP(H14803,Reseller!$A$2:$D$702,4)</f>
        <v>Metropolitan Sports Supply</v>
      </c>
      <c r="J14803" s="1">
        <f>VLOOKUP(H14803,Reseller!$A$2:$D$702,2)</f>
        <v>322</v>
      </c>
      <c r="K14803" s="1" t="str">
        <f>VLOOKUP(J14803,Geography!$A$2:$D$656,4)</f>
        <v>United States</v>
      </c>
      <c r="L14803" s="1">
        <v>4</v>
      </c>
      <c r="M14803" s="1">
        <v>1</v>
      </c>
      <c r="N14803" s="10">
        <v>183.94</v>
      </c>
      <c r="O14803" s="10">
        <v>170.14</v>
      </c>
      <c r="P14803" s="10">
        <v>183.94</v>
      </c>
      <c r="Q14803" s="16">
        <v>13.800000000000011</v>
      </c>
      <c r="AA14803" t="str">
        <v>set 18</v>
      </c>
      <c r="AB14803"/>
      <c r="AC14803"/>
      <c r="AD14803">
        <v>9</v>
      </c>
      <c r="AF14803">
        <v>2018</v>
      </c>
    </row>
    <row r="14804" spans="1:32" x14ac:dyDescent="0.25">
      <c r="A14804" s="1" t="s">
        <v>2752</v>
      </c>
      <c r="B14804" s="1">
        <v>13</v>
      </c>
      <c r="C14804" s="6">
        <v>43366</v>
      </c>
      <c r="D14804" s="1">
        <v>213</v>
      </c>
      <c r="E14804">
        <f>VLOOKUP(D14804,Product!$A$2:$G$607,7)</f>
        <v>31</v>
      </c>
      <c r="F14804" s="1">
        <f>VLOOKUP(E14804,Subcategory!$A$2:$C$38,3)</f>
        <v>4</v>
      </c>
      <c r="G14804" s="1" t="str">
        <f>VLOOKUP(F14804,Category!$A$2:$B$5,2)</f>
        <v>Accessories</v>
      </c>
      <c r="H14804" s="1">
        <v>5</v>
      </c>
      <c r="I14804" s="1" t="str">
        <f>VLOOKUP(H14804,Reseller!$A$2:$D$702,4)</f>
        <v>Metropolitan Sports Supply</v>
      </c>
      <c r="J14804" s="1">
        <f>VLOOKUP(H14804,Reseller!$A$2:$D$702,2)</f>
        <v>322</v>
      </c>
      <c r="K14804" s="1" t="str">
        <f>VLOOKUP(J14804,Geography!$A$2:$D$656,4)</f>
        <v>United States</v>
      </c>
      <c r="L14804" s="1">
        <v>4</v>
      </c>
      <c r="M14804" s="1">
        <v>1</v>
      </c>
      <c r="N14804" s="10">
        <v>20.190000000000001</v>
      </c>
      <c r="O14804" s="10">
        <v>13.88</v>
      </c>
      <c r="P14804" s="10">
        <v>20.190000000000001</v>
      </c>
      <c r="Q14804" s="16">
        <v>6.3100000000000005</v>
      </c>
      <c r="AA14804" t="str">
        <v>set 18</v>
      </c>
      <c r="AB14804"/>
      <c r="AC14804"/>
      <c r="AD14804">
        <v>9</v>
      </c>
      <c r="AF14804">
        <v>2018</v>
      </c>
    </row>
    <row r="14805" spans="1:32" x14ac:dyDescent="0.25">
      <c r="A14805" s="1" t="s">
        <v>2752</v>
      </c>
      <c r="B14805" s="1">
        <v>14</v>
      </c>
      <c r="C14805" s="6">
        <v>43366</v>
      </c>
      <c r="D14805" s="1">
        <v>343</v>
      </c>
      <c r="E14805">
        <f>VLOOKUP(D14805,Product!$A$2:$G$607,7)</f>
        <v>2</v>
      </c>
      <c r="F14805" s="1">
        <f>VLOOKUP(E14805,Subcategory!$A$2:$C$38,3)</f>
        <v>1</v>
      </c>
      <c r="G14805" s="1" t="str">
        <f>VLOOKUP(F14805,Category!$A$2:$B$5,2)</f>
        <v>Bikes</v>
      </c>
      <c r="H14805" s="1">
        <v>5</v>
      </c>
      <c r="I14805" s="1" t="str">
        <f>VLOOKUP(H14805,Reseller!$A$2:$D$702,4)</f>
        <v>Metropolitan Sports Supply</v>
      </c>
      <c r="J14805" s="1">
        <f>VLOOKUP(H14805,Reseller!$A$2:$D$702,2)</f>
        <v>322</v>
      </c>
      <c r="K14805" s="1" t="str">
        <f>VLOOKUP(J14805,Geography!$A$2:$D$656,4)</f>
        <v>United States</v>
      </c>
      <c r="L14805" s="1">
        <v>4</v>
      </c>
      <c r="M14805" s="1">
        <v>4</v>
      </c>
      <c r="N14805" s="10">
        <v>469.79</v>
      </c>
      <c r="O14805" s="10">
        <v>1946.83</v>
      </c>
      <c r="P14805" s="10">
        <v>1879.16</v>
      </c>
      <c r="Q14805" s="16">
        <v>-67.669999999999845</v>
      </c>
      <c r="AA14805" t="str">
        <v>set 18</v>
      </c>
      <c r="AB14805"/>
      <c r="AC14805"/>
      <c r="AD14805">
        <v>9</v>
      </c>
      <c r="AF14805">
        <v>2018</v>
      </c>
    </row>
    <row r="14806" spans="1:32" x14ac:dyDescent="0.25">
      <c r="A14806" s="1" t="s">
        <v>2753</v>
      </c>
      <c r="B14806" s="1">
        <v>1</v>
      </c>
      <c r="C14806" s="6">
        <v>43366</v>
      </c>
      <c r="D14806" s="1">
        <v>424</v>
      </c>
      <c r="E14806">
        <f>VLOOKUP(D14806,Product!$A$2:$G$607,7)</f>
        <v>17</v>
      </c>
      <c r="F14806" s="1">
        <f>VLOOKUP(E14806,Subcategory!$A$2:$C$38,3)</f>
        <v>2</v>
      </c>
      <c r="G14806" s="1" t="str">
        <f>VLOOKUP(F14806,Category!$A$2:$B$5,2)</f>
        <v>Components</v>
      </c>
      <c r="H14806" s="1">
        <v>330</v>
      </c>
      <c r="I14806" s="1" t="str">
        <f>VLOOKUP(H14806,Reseller!$A$2:$D$702,4)</f>
        <v>The New Bike Store</v>
      </c>
      <c r="J14806" s="1">
        <f>VLOOKUP(H14806,Reseller!$A$2:$D$702,2)</f>
        <v>327</v>
      </c>
      <c r="K14806" s="1" t="str">
        <f>VLOOKUP(J14806,Geography!$A$2:$D$656,4)</f>
        <v>United States</v>
      </c>
      <c r="L14806" s="1">
        <v>4</v>
      </c>
      <c r="M14806" s="1">
        <v>1</v>
      </c>
      <c r="N14806" s="10">
        <v>214.24</v>
      </c>
      <c r="O14806" s="10">
        <v>158.53</v>
      </c>
      <c r="P14806" s="10">
        <v>214.24</v>
      </c>
      <c r="Q14806" s="16">
        <v>55.710000000000008</v>
      </c>
      <c r="AA14806" t="str">
        <v>set 18</v>
      </c>
      <c r="AB14806"/>
      <c r="AC14806"/>
      <c r="AD14806">
        <v>9</v>
      </c>
      <c r="AF14806">
        <v>2018</v>
      </c>
    </row>
    <row r="14807" spans="1:32" x14ac:dyDescent="0.25">
      <c r="A14807" s="1" t="s">
        <v>2754</v>
      </c>
      <c r="B14807" s="1">
        <v>1</v>
      </c>
      <c r="C14807" s="6">
        <v>43367</v>
      </c>
      <c r="D14807" s="1">
        <v>428</v>
      </c>
      <c r="E14807">
        <f>VLOOKUP(D14807,Product!$A$2:$G$607,7)</f>
        <v>12</v>
      </c>
      <c r="F14807" s="1">
        <f>VLOOKUP(E14807,Subcategory!$A$2:$C$38,3)</f>
        <v>2</v>
      </c>
      <c r="G14807" s="1" t="str">
        <f>VLOOKUP(F14807,Category!$A$2:$B$5,2)</f>
        <v>Components</v>
      </c>
      <c r="H14807" s="1">
        <v>21</v>
      </c>
      <c r="I14807" s="1" t="str">
        <f>VLOOKUP(H14807,Reseller!$A$2:$D$702,4)</f>
        <v>Chic Department Stores</v>
      </c>
      <c r="J14807" s="1">
        <f>VLOOKUP(H14807,Reseller!$A$2:$D$702,2)</f>
        <v>584</v>
      </c>
      <c r="K14807" s="1" t="str">
        <f>VLOOKUP(J14807,Geography!$A$2:$D$656,4)</f>
        <v>United States</v>
      </c>
      <c r="L14807" s="1">
        <v>4</v>
      </c>
      <c r="M14807" s="1">
        <v>2</v>
      </c>
      <c r="N14807" s="10">
        <v>209.26</v>
      </c>
      <c r="O14807" s="10">
        <v>371.64</v>
      </c>
      <c r="P14807" s="10">
        <v>418.52</v>
      </c>
      <c r="Q14807" s="16">
        <v>46.879999999999995</v>
      </c>
      <c r="AA14807" t="str">
        <v>set 18</v>
      </c>
      <c r="AB14807"/>
      <c r="AC14807"/>
      <c r="AD14807">
        <v>9</v>
      </c>
      <c r="AF14807">
        <v>2018</v>
      </c>
    </row>
    <row r="14808" spans="1:32" x14ac:dyDescent="0.25">
      <c r="A14808" s="1" t="s">
        <v>2754</v>
      </c>
      <c r="B14808" s="1">
        <v>2</v>
      </c>
      <c r="C14808" s="6">
        <v>43367</v>
      </c>
      <c r="D14808" s="1">
        <v>469</v>
      </c>
      <c r="E14808">
        <f>VLOOKUP(D14808,Product!$A$2:$G$607,7)</f>
        <v>20</v>
      </c>
      <c r="F14808" s="1">
        <f>VLOOKUP(E14808,Subcategory!$A$2:$C$38,3)</f>
        <v>3</v>
      </c>
      <c r="G14808" s="1" t="str">
        <f>VLOOKUP(F14808,Category!$A$2:$B$5,2)</f>
        <v>Clothing</v>
      </c>
      <c r="H14808" s="1">
        <v>21</v>
      </c>
      <c r="I14808" s="1" t="str">
        <f>VLOOKUP(H14808,Reseller!$A$2:$D$702,4)</f>
        <v>Chic Department Stores</v>
      </c>
      <c r="J14808" s="1">
        <f>VLOOKUP(H14808,Reseller!$A$2:$D$702,2)</f>
        <v>584</v>
      </c>
      <c r="K14808" s="1" t="str">
        <f>VLOOKUP(J14808,Geography!$A$2:$D$656,4)</f>
        <v>United States</v>
      </c>
      <c r="L14808" s="1">
        <v>4</v>
      </c>
      <c r="M14808" s="1">
        <v>6</v>
      </c>
      <c r="N14808" s="10">
        <v>22.79</v>
      </c>
      <c r="O14808" s="10">
        <v>94.03</v>
      </c>
      <c r="P14808" s="10">
        <v>136.74</v>
      </c>
      <c r="Q14808" s="16">
        <v>42.710000000000008</v>
      </c>
      <c r="AA14808" t="str">
        <v>set 18</v>
      </c>
      <c r="AB14808"/>
      <c r="AC14808"/>
      <c r="AD14808">
        <v>9</v>
      </c>
      <c r="AF14808">
        <v>2018</v>
      </c>
    </row>
    <row r="14809" spans="1:32" x14ac:dyDescent="0.25">
      <c r="A14809" s="1" t="s">
        <v>2754</v>
      </c>
      <c r="B14809" s="1">
        <v>3</v>
      </c>
      <c r="C14809" s="6">
        <v>43367</v>
      </c>
      <c r="D14809" s="1">
        <v>396</v>
      </c>
      <c r="E14809">
        <f>VLOOKUP(D14809,Product!$A$2:$G$607,7)</f>
        <v>11</v>
      </c>
      <c r="F14809" s="1">
        <f>VLOOKUP(E14809,Subcategory!$A$2:$C$38,3)</f>
        <v>2</v>
      </c>
      <c r="G14809" s="1" t="str">
        <f>VLOOKUP(F14809,Category!$A$2:$B$5,2)</f>
        <v>Components</v>
      </c>
      <c r="H14809" s="1">
        <v>21</v>
      </c>
      <c r="I14809" s="1" t="str">
        <f>VLOOKUP(H14809,Reseller!$A$2:$D$702,4)</f>
        <v>Chic Department Stores</v>
      </c>
      <c r="J14809" s="1">
        <f>VLOOKUP(H14809,Reseller!$A$2:$D$702,2)</f>
        <v>584</v>
      </c>
      <c r="K14809" s="1" t="str">
        <f>VLOOKUP(J14809,Geography!$A$2:$D$656,4)</f>
        <v>United States</v>
      </c>
      <c r="L14809" s="1">
        <v>4</v>
      </c>
      <c r="M14809" s="1">
        <v>3</v>
      </c>
      <c r="N14809" s="10">
        <v>74.84</v>
      </c>
      <c r="O14809" s="10">
        <v>166.14</v>
      </c>
      <c r="P14809" s="10">
        <v>224.52</v>
      </c>
      <c r="Q14809" s="16">
        <v>58.380000000000024</v>
      </c>
      <c r="AA14809" t="str">
        <v>set 18</v>
      </c>
      <c r="AB14809"/>
      <c r="AC14809"/>
      <c r="AD14809">
        <v>9</v>
      </c>
      <c r="AF14809">
        <v>2018</v>
      </c>
    </row>
    <row r="14810" spans="1:32" x14ac:dyDescent="0.25">
      <c r="A14810" s="1" t="s">
        <v>2754</v>
      </c>
      <c r="B14810" s="1">
        <v>4</v>
      </c>
      <c r="C14810" s="6">
        <v>43367</v>
      </c>
      <c r="D14810" s="1">
        <v>305</v>
      </c>
      <c r="E14810">
        <f>VLOOKUP(D14810,Product!$A$2:$G$607,7)</f>
        <v>12</v>
      </c>
      <c r="F14810" s="1">
        <f>VLOOKUP(E14810,Subcategory!$A$2:$C$38,3)</f>
        <v>2</v>
      </c>
      <c r="G14810" s="1" t="str">
        <f>VLOOKUP(F14810,Category!$A$2:$B$5,2)</f>
        <v>Components</v>
      </c>
      <c r="H14810" s="1">
        <v>21</v>
      </c>
      <c r="I14810" s="1" t="str">
        <f>VLOOKUP(H14810,Reseller!$A$2:$D$702,4)</f>
        <v>Chic Department Stores</v>
      </c>
      <c r="J14810" s="1">
        <f>VLOOKUP(H14810,Reseller!$A$2:$D$702,2)</f>
        <v>584</v>
      </c>
      <c r="K14810" s="1" t="str">
        <f>VLOOKUP(J14810,Geography!$A$2:$D$656,4)</f>
        <v>United States</v>
      </c>
      <c r="L14810" s="1">
        <v>4</v>
      </c>
      <c r="M14810" s="1">
        <v>3</v>
      </c>
      <c r="N14810" s="10">
        <v>736.15</v>
      </c>
      <c r="O14810" s="10">
        <v>1961.09</v>
      </c>
      <c r="P14810" s="10">
        <v>2208.4499999999998</v>
      </c>
      <c r="Q14810" s="16">
        <v>247.3599999999999</v>
      </c>
      <c r="AA14810" t="str">
        <v>set 18</v>
      </c>
      <c r="AB14810"/>
      <c r="AC14810"/>
      <c r="AD14810">
        <v>9</v>
      </c>
      <c r="AF14810">
        <v>2018</v>
      </c>
    </row>
    <row r="14811" spans="1:32" x14ac:dyDescent="0.25">
      <c r="A14811" s="1" t="s">
        <v>2754</v>
      </c>
      <c r="B14811" s="1">
        <v>5</v>
      </c>
      <c r="C14811" s="6">
        <v>43367</v>
      </c>
      <c r="D14811" s="1">
        <v>426</v>
      </c>
      <c r="E14811">
        <f>VLOOKUP(D14811,Product!$A$2:$G$607,7)</f>
        <v>12</v>
      </c>
      <c r="F14811" s="1">
        <f>VLOOKUP(E14811,Subcategory!$A$2:$C$38,3)</f>
        <v>2</v>
      </c>
      <c r="G14811" s="1" t="str">
        <f>VLOOKUP(F14811,Category!$A$2:$B$5,2)</f>
        <v>Components</v>
      </c>
      <c r="H14811" s="1">
        <v>21</v>
      </c>
      <c r="I14811" s="1" t="str">
        <f>VLOOKUP(H14811,Reseller!$A$2:$D$702,4)</f>
        <v>Chic Department Stores</v>
      </c>
      <c r="J14811" s="1">
        <f>VLOOKUP(H14811,Reseller!$A$2:$D$702,2)</f>
        <v>584</v>
      </c>
      <c r="K14811" s="1" t="str">
        <f>VLOOKUP(J14811,Geography!$A$2:$D$656,4)</f>
        <v>United States</v>
      </c>
      <c r="L14811" s="1">
        <v>4</v>
      </c>
      <c r="M14811" s="1">
        <v>3</v>
      </c>
      <c r="N14811" s="10">
        <v>209.26</v>
      </c>
      <c r="O14811" s="10">
        <v>557.46</v>
      </c>
      <c r="P14811" s="10">
        <v>627.78</v>
      </c>
      <c r="Q14811" s="16">
        <v>70.319999999999936</v>
      </c>
      <c r="AA14811" t="str">
        <v>set 18</v>
      </c>
      <c r="AB14811"/>
      <c r="AC14811"/>
      <c r="AD14811">
        <v>9</v>
      </c>
      <c r="AF14811">
        <v>2018</v>
      </c>
    </row>
    <row r="14812" spans="1:32" x14ac:dyDescent="0.25">
      <c r="A14812" s="1" t="s">
        <v>2754</v>
      </c>
      <c r="B14812" s="1">
        <v>6</v>
      </c>
      <c r="C14812" s="6">
        <v>43367</v>
      </c>
      <c r="D14812" s="1">
        <v>391</v>
      </c>
      <c r="E14812">
        <f>VLOOKUP(D14812,Product!$A$2:$G$607,7)</f>
        <v>10</v>
      </c>
      <c r="F14812" s="1">
        <f>VLOOKUP(E14812,Subcategory!$A$2:$C$38,3)</f>
        <v>2</v>
      </c>
      <c r="G14812" s="1" t="str">
        <f>VLOOKUP(F14812,Category!$A$2:$B$5,2)</f>
        <v>Components</v>
      </c>
      <c r="H14812" s="1">
        <v>21</v>
      </c>
      <c r="I14812" s="1" t="str">
        <f>VLOOKUP(H14812,Reseller!$A$2:$D$702,4)</f>
        <v>Chic Department Stores</v>
      </c>
      <c r="J14812" s="1">
        <f>VLOOKUP(H14812,Reseller!$A$2:$D$702,2)</f>
        <v>584</v>
      </c>
      <c r="K14812" s="1" t="str">
        <f>VLOOKUP(J14812,Geography!$A$2:$D$656,4)</f>
        <v>United States</v>
      </c>
      <c r="L14812" s="1">
        <v>4</v>
      </c>
      <c r="M14812" s="1">
        <v>1</v>
      </c>
      <c r="N14812" s="10">
        <v>88.93</v>
      </c>
      <c r="O14812" s="10">
        <v>65.81</v>
      </c>
      <c r="P14812" s="10">
        <v>88.93</v>
      </c>
      <c r="Q14812" s="16">
        <v>23.120000000000005</v>
      </c>
      <c r="AA14812" t="str">
        <v>set 18</v>
      </c>
      <c r="AB14812"/>
      <c r="AC14812"/>
      <c r="AD14812">
        <v>9</v>
      </c>
      <c r="AF14812">
        <v>2018</v>
      </c>
    </row>
    <row r="14813" spans="1:32" x14ac:dyDescent="0.25">
      <c r="A14813" s="1" t="s">
        <v>2754</v>
      </c>
      <c r="B14813" s="1">
        <v>7</v>
      </c>
      <c r="C14813" s="6">
        <v>43367</v>
      </c>
      <c r="D14813" s="1">
        <v>365</v>
      </c>
      <c r="E14813">
        <f>VLOOKUP(D14813,Product!$A$2:$G$607,7)</f>
        <v>1</v>
      </c>
      <c r="F14813" s="1">
        <f>VLOOKUP(E14813,Subcategory!$A$2:$C$38,3)</f>
        <v>1</v>
      </c>
      <c r="G14813" s="1" t="str">
        <f>VLOOKUP(F14813,Category!$A$2:$B$5,2)</f>
        <v>Bikes</v>
      </c>
      <c r="H14813" s="1">
        <v>21</v>
      </c>
      <c r="I14813" s="1" t="str">
        <f>VLOOKUP(H14813,Reseller!$A$2:$D$702,4)</f>
        <v>Chic Department Stores</v>
      </c>
      <c r="J14813" s="1">
        <f>VLOOKUP(H14813,Reseller!$A$2:$D$702,2)</f>
        <v>584</v>
      </c>
      <c r="K14813" s="1" t="str">
        <f>VLOOKUP(J14813,Geography!$A$2:$D$656,4)</f>
        <v>United States</v>
      </c>
      <c r="L14813" s="1">
        <v>4</v>
      </c>
      <c r="M14813" s="1">
        <v>2</v>
      </c>
      <c r="N14813" s="10">
        <v>647.99</v>
      </c>
      <c r="O14813" s="10">
        <v>1196.8699999999999</v>
      </c>
      <c r="P14813" s="10">
        <v>1295.98</v>
      </c>
      <c r="Q14813" s="16">
        <v>99.110000000000127</v>
      </c>
      <c r="AA14813" t="str">
        <v>set 18</v>
      </c>
      <c r="AB14813"/>
      <c r="AC14813"/>
      <c r="AD14813">
        <v>9</v>
      </c>
      <c r="AF14813">
        <v>2018</v>
      </c>
    </row>
    <row r="14814" spans="1:32" x14ac:dyDescent="0.25">
      <c r="A14814" s="1" t="s">
        <v>2754</v>
      </c>
      <c r="B14814" s="1">
        <v>8</v>
      </c>
      <c r="C14814" s="6">
        <v>43367</v>
      </c>
      <c r="D14814" s="1">
        <v>367</v>
      </c>
      <c r="E14814">
        <f>VLOOKUP(D14814,Product!$A$2:$G$607,7)</f>
        <v>1</v>
      </c>
      <c r="F14814" s="1">
        <f>VLOOKUP(E14814,Subcategory!$A$2:$C$38,3)</f>
        <v>1</v>
      </c>
      <c r="G14814" s="1" t="str">
        <f>VLOOKUP(F14814,Category!$A$2:$B$5,2)</f>
        <v>Bikes</v>
      </c>
      <c r="H14814" s="1">
        <v>21</v>
      </c>
      <c r="I14814" s="1" t="str">
        <f>VLOOKUP(H14814,Reseller!$A$2:$D$702,4)</f>
        <v>Chic Department Stores</v>
      </c>
      <c r="J14814" s="1">
        <f>VLOOKUP(H14814,Reseller!$A$2:$D$702,2)</f>
        <v>584</v>
      </c>
      <c r="K14814" s="1" t="str">
        <f>VLOOKUP(J14814,Geography!$A$2:$D$656,4)</f>
        <v>United States</v>
      </c>
      <c r="L14814" s="1">
        <v>4</v>
      </c>
      <c r="M14814" s="1">
        <v>5</v>
      </c>
      <c r="N14814" s="10">
        <v>647.99</v>
      </c>
      <c r="O14814" s="10">
        <v>2992.18</v>
      </c>
      <c r="P14814" s="10">
        <v>3239.95</v>
      </c>
      <c r="Q14814" s="16">
        <v>247.76999999999998</v>
      </c>
      <c r="AA14814" t="str">
        <v>set 18</v>
      </c>
      <c r="AB14814"/>
      <c r="AC14814"/>
      <c r="AD14814">
        <v>9</v>
      </c>
      <c r="AF14814">
        <v>2018</v>
      </c>
    </row>
    <row r="14815" spans="1:32" x14ac:dyDescent="0.25">
      <c r="A14815" s="1" t="s">
        <v>2754</v>
      </c>
      <c r="B14815" s="1">
        <v>9</v>
      </c>
      <c r="C14815" s="6">
        <v>43367</v>
      </c>
      <c r="D14815" s="1">
        <v>356</v>
      </c>
      <c r="E14815">
        <f>VLOOKUP(D14815,Product!$A$2:$G$607,7)</f>
        <v>1</v>
      </c>
      <c r="F14815" s="1">
        <f>VLOOKUP(E14815,Subcategory!$A$2:$C$38,3)</f>
        <v>1</v>
      </c>
      <c r="G14815" s="1" t="str">
        <f>VLOOKUP(F14815,Category!$A$2:$B$5,2)</f>
        <v>Bikes</v>
      </c>
      <c r="H14815" s="1">
        <v>21</v>
      </c>
      <c r="I14815" s="1" t="str">
        <f>VLOOKUP(H14815,Reseller!$A$2:$D$702,4)</f>
        <v>Chic Department Stores</v>
      </c>
      <c r="J14815" s="1">
        <f>VLOOKUP(H14815,Reseller!$A$2:$D$702,2)</f>
        <v>584</v>
      </c>
      <c r="K14815" s="1" t="str">
        <f>VLOOKUP(J14815,Geography!$A$2:$D$656,4)</f>
        <v>United States</v>
      </c>
      <c r="L14815" s="1">
        <v>4</v>
      </c>
      <c r="M14815" s="1">
        <v>4</v>
      </c>
      <c r="N14815" s="10">
        <v>1242.8499999999999</v>
      </c>
      <c r="O14815" s="10">
        <v>4471.42</v>
      </c>
      <c r="P14815" s="10">
        <v>4971.3999999999996</v>
      </c>
      <c r="Q14815" s="16">
        <v>499.97999999999956</v>
      </c>
      <c r="AA14815" t="str">
        <v>set 18</v>
      </c>
      <c r="AB14815"/>
      <c r="AC14815"/>
      <c r="AD14815">
        <v>9</v>
      </c>
      <c r="AF14815">
        <v>2018</v>
      </c>
    </row>
    <row r="14816" spans="1:32" x14ac:dyDescent="0.25">
      <c r="A14816" s="1" t="s">
        <v>2754</v>
      </c>
      <c r="B14816" s="1">
        <v>10</v>
      </c>
      <c r="C14816" s="6">
        <v>43367</v>
      </c>
      <c r="D14816" s="1">
        <v>393</v>
      </c>
      <c r="E14816">
        <f>VLOOKUP(D14816,Product!$A$2:$G$607,7)</f>
        <v>10</v>
      </c>
      <c r="F14816" s="1">
        <f>VLOOKUP(E14816,Subcategory!$A$2:$C$38,3)</f>
        <v>2</v>
      </c>
      <c r="G14816" s="1" t="str">
        <f>VLOOKUP(F14816,Category!$A$2:$B$5,2)</f>
        <v>Components</v>
      </c>
      <c r="H14816" s="1">
        <v>21</v>
      </c>
      <c r="I14816" s="1" t="str">
        <f>VLOOKUP(H14816,Reseller!$A$2:$D$702,4)</f>
        <v>Chic Department Stores</v>
      </c>
      <c r="J14816" s="1">
        <f>VLOOKUP(H14816,Reseller!$A$2:$D$702,2)</f>
        <v>584</v>
      </c>
      <c r="K14816" s="1" t="str">
        <f>VLOOKUP(J14816,Geography!$A$2:$D$656,4)</f>
        <v>United States</v>
      </c>
      <c r="L14816" s="1">
        <v>4</v>
      </c>
      <c r="M14816" s="1">
        <v>2</v>
      </c>
      <c r="N14816" s="10">
        <v>137.69</v>
      </c>
      <c r="O14816" s="10">
        <v>203.79</v>
      </c>
      <c r="P14816" s="10">
        <v>275.38</v>
      </c>
      <c r="Q14816" s="16">
        <v>71.59</v>
      </c>
      <c r="AA14816" t="str">
        <v>set 18</v>
      </c>
      <c r="AB14816"/>
      <c r="AC14816"/>
      <c r="AD14816">
        <v>9</v>
      </c>
      <c r="AF14816">
        <v>2018</v>
      </c>
    </row>
    <row r="14817" spans="1:32" x14ac:dyDescent="0.25">
      <c r="A14817" s="1" t="s">
        <v>2754</v>
      </c>
      <c r="B14817" s="1">
        <v>11</v>
      </c>
      <c r="C14817" s="6">
        <v>43367</v>
      </c>
      <c r="D14817" s="1">
        <v>409</v>
      </c>
      <c r="E14817">
        <f>VLOOKUP(D14817,Product!$A$2:$G$607,7)</f>
        <v>12</v>
      </c>
      <c r="F14817" s="1">
        <f>VLOOKUP(E14817,Subcategory!$A$2:$C$38,3)</f>
        <v>2</v>
      </c>
      <c r="G14817" s="1" t="str">
        <f>VLOOKUP(F14817,Category!$A$2:$B$5,2)</f>
        <v>Components</v>
      </c>
      <c r="H14817" s="1">
        <v>21</v>
      </c>
      <c r="I14817" s="1" t="str">
        <f>VLOOKUP(H14817,Reseller!$A$2:$D$702,4)</f>
        <v>Chic Department Stores</v>
      </c>
      <c r="J14817" s="1">
        <f>VLOOKUP(H14817,Reseller!$A$2:$D$702,2)</f>
        <v>584</v>
      </c>
      <c r="K14817" s="1" t="str">
        <f>VLOOKUP(J14817,Geography!$A$2:$D$656,4)</f>
        <v>United States</v>
      </c>
      <c r="L14817" s="1">
        <v>4</v>
      </c>
      <c r="M14817" s="1">
        <v>2</v>
      </c>
      <c r="N14817" s="10">
        <v>209.26</v>
      </c>
      <c r="O14817" s="10">
        <v>371.64</v>
      </c>
      <c r="P14817" s="10">
        <v>418.52</v>
      </c>
      <c r="Q14817" s="16">
        <v>46.879999999999995</v>
      </c>
      <c r="AA14817" t="str">
        <v>set 18</v>
      </c>
      <c r="AB14817"/>
      <c r="AC14817"/>
      <c r="AD14817">
        <v>9</v>
      </c>
      <c r="AF14817">
        <v>2018</v>
      </c>
    </row>
    <row r="14818" spans="1:32" x14ac:dyDescent="0.25">
      <c r="A14818" s="1" t="s">
        <v>2754</v>
      </c>
      <c r="B14818" s="1">
        <v>12</v>
      </c>
      <c r="C14818" s="6">
        <v>43367</v>
      </c>
      <c r="D14818" s="1">
        <v>395</v>
      </c>
      <c r="E14818">
        <f>VLOOKUP(D14818,Product!$A$2:$G$607,7)</f>
        <v>11</v>
      </c>
      <c r="F14818" s="1">
        <f>VLOOKUP(E14818,Subcategory!$A$2:$C$38,3)</f>
        <v>2</v>
      </c>
      <c r="G14818" s="1" t="str">
        <f>VLOOKUP(F14818,Category!$A$2:$B$5,2)</f>
        <v>Components</v>
      </c>
      <c r="H14818" s="1">
        <v>21</v>
      </c>
      <c r="I14818" s="1" t="str">
        <f>VLOOKUP(H14818,Reseller!$A$2:$D$702,4)</f>
        <v>Chic Department Stores</v>
      </c>
      <c r="J14818" s="1">
        <f>VLOOKUP(H14818,Reseller!$A$2:$D$702,2)</f>
        <v>584</v>
      </c>
      <c r="K14818" s="1" t="str">
        <f>VLOOKUP(J14818,Geography!$A$2:$D$656,4)</f>
        <v>United States</v>
      </c>
      <c r="L14818" s="1">
        <v>4</v>
      </c>
      <c r="M14818" s="1">
        <v>6</v>
      </c>
      <c r="N14818" s="10">
        <v>61.37</v>
      </c>
      <c r="O14818" s="10">
        <v>272.5</v>
      </c>
      <c r="P14818" s="10">
        <v>368.22</v>
      </c>
      <c r="Q14818" s="16">
        <v>95.720000000000027</v>
      </c>
      <c r="AA14818" t="str">
        <v>set 18</v>
      </c>
      <c r="AB14818"/>
      <c r="AC14818"/>
      <c r="AD14818">
        <v>9</v>
      </c>
      <c r="AF14818">
        <v>2018</v>
      </c>
    </row>
    <row r="14819" spans="1:32" x14ac:dyDescent="0.25">
      <c r="A14819" s="1" t="s">
        <v>2754</v>
      </c>
      <c r="B14819" s="1">
        <v>13</v>
      </c>
      <c r="C14819" s="6">
        <v>43367</v>
      </c>
      <c r="D14819" s="1">
        <v>397</v>
      </c>
      <c r="E14819">
        <f>VLOOKUP(D14819,Product!$A$2:$G$607,7)</f>
        <v>4</v>
      </c>
      <c r="F14819" s="1">
        <f>VLOOKUP(E14819,Subcategory!$A$2:$C$38,3)</f>
        <v>2</v>
      </c>
      <c r="G14819" s="1" t="str">
        <f>VLOOKUP(F14819,Category!$A$2:$B$5,2)</f>
        <v>Components</v>
      </c>
      <c r="H14819" s="1">
        <v>21</v>
      </c>
      <c r="I14819" s="1" t="str">
        <f>VLOOKUP(H14819,Reseller!$A$2:$D$702,4)</f>
        <v>Chic Department Stores</v>
      </c>
      <c r="J14819" s="1">
        <f>VLOOKUP(H14819,Reseller!$A$2:$D$702,2)</f>
        <v>584</v>
      </c>
      <c r="K14819" s="1" t="str">
        <f>VLOOKUP(J14819,Geography!$A$2:$D$656,4)</f>
        <v>United States</v>
      </c>
      <c r="L14819" s="1">
        <v>4</v>
      </c>
      <c r="M14819" s="1">
        <v>2</v>
      </c>
      <c r="N14819" s="10">
        <v>24.29</v>
      </c>
      <c r="O14819" s="10">
        <v>35.96</v>
      </c>
      <c r="P14819" s="10">
        <v>48.58</v>
      </c>
      <c r="Q14819" s="16">
        <v>12.619999999999997</v>
      </c>
      <c r="AA14819" t="str">
        <v>set 18</v>
      </c>
      <c r="AB14819"/>
      <c r="AC14819"/>
      <c r="AD14819">
        <v>9</v>
      </c>
      <c r="AF14819">
        <v>2018</v>
      </c>
    </row>
    <row r="14820" spans="1:32" x14ac:dyDescent="0.25">
      <c r="A14820" s="1" t="s">
        <v>2754</v>
      </c>
      <c r="B14820" s="1">
        <v>14</v>
      </c>
      <c r="C14820" s="6">
        <v>43367</v>
      </c>
      <c r="D14820" s="1">
        <v>412</v>
      </c>
      <c r="E14820">
        <f>VLOOKUP(D14820,Product!$A$2:$G$607,7)</f>
        <v>17</v>
      </c>
      <c r="F14820" s="1">
        <f>VLOOKUP(E14820,Subcategory!$A$2:$C$38,3)</f>
        <v>2</v>
      </c>
      <c r="G14820" s="1" t="str">
        <f>VLOOKUP(F14820,Category!$A$2:$B$5,2)</f>
        <v>Components</v>
      </c>
      <c r="H14820" s="1">
        <v>21</v>
      </c>
      <c r="I14820" s="1" t="str">
        <f>VLOOKUP(H14820,Reseller!$A$2:$D$702,4)</f>
        <v>Chic Department Stores</v>
      </c>
      <c r="J14820" s="1">
        <f>VLOOKUP(H14820,Reseller!$A$2:$D$702,2)</f>
        <v>584</v>
      </c>
      <c r="K14820" s="1" t="str">
        <f>VLOOKUP(J14820,Geography!$A$2:$D$656,4)</f>
        <v>United States</v>
      </c>
      <c r="L14820" s="1">
        <v>4</v>
      </c>
      <c r="M14820" s="1">
        <v>1</v>
      </c>
      <c r="N14820" s="10">
        <v>180.13</v>
      </c>
      <c r="O14820" s="10">
        <v>133.30000000000001</v>
      </c>
      <c r="P14820" s="10">
        <v>180.13</v>
      </c>
      <c r="Q14820" s="16">
        <v>46.829999999999984</v>
      </c>
      <c r="AA14820" t="str">
        <v>set 18</v>
      </c>
      <c r="AB14820"/>
      <c r="AC14820"/>
      <c r="AD14820">
        <v>9</v>
      </c>
      <c r="AF14820">
        <v>2018</v>
      </c>
    </row>
    <row r="14821" spans="1:32" x14ac:dyDescent="0.25">
      <c r="A14821" s="1" t="s">
        <v>2754</v>
      </c>
      <c r="B14821" s="1">
        <v>15</v>
      </c>
      <c r="C14821" s="6">
        <v>43367</v>
      </c>
      <c r="D14821" s="1">
        <v>308</v>
      </c>
      <c r="E14821">
        <f>VLOOKUP(D14821,Product!$A$2:$G$607,7)</f>
        <v>12</v>
      </c>
      <c r="F14821" s="1">
        <f>VLOOKUP(E14821,Subcategory!$A$2:$C$38,3)</f>
        <v>2</v>
      </c>
      <c r="G14821" s="1" t="str">
        <f>VLOOKUP(F14821,Category!$A$2:$B$5,2)</f>
        <v>Components</v>
      </c>
      <c r="H14821" s="1">
        <v>21</v>
      </c>
      <c r="I14821" s="1" t="str">
        <f>VLOOKUP(H14821,Reseller!$A$2:$D$702,4)</f>
        <v>Chic Department Stores</v>
      </c>
      <c r="J14821" s="1">
        <f>VLOOKUP(H14821,Reseller!$A$2:$D$702,2)</f>
        <v>584</v>
      </c>
      <c r="K14821" s="1" t="str">
        <f>VLOOKUP(J14821,Geography!$A$2:$D$656,4)</f>
        <v>United States</v>
      </c>
      <c r="L14821" s="1">
        <v>4</v>
      </c>
      <c r="M14821" s="1">
        <v>3</v>
      </c>
      <c r="N14821" s="10">
        <v>744.27</v>
      </c>
      <c r="O14821" s="10">
        <v>1982.74</v>
      </c>
      <c r="P14821" s="10">
        <v>2232.81</v>
      </c>
      <c r="Q14821" s="16">
        <v>250.06999999999994</v>
      </c>
      <c r="AA14821" t="str">
        <v>set 18</v>
      </c>
      <c r="AB14821"/>
      <c r="AC14821"/>
      <c r="AD14821">
        <v>9</v>
      </c>
      <c r="AF14821">
        <v>2018</v>
      </c>
    </row>
    <row r="14822" spans="1:32" x14ac:dyDescent="0.25">
      <c r="A14822" s="1" t="s">
        <v>2754</v>
      </c>
      <c r="B14822" s="1">
        <v>16</v>
      </c>
      <c r="C14822" s="6">
        <v>43367</v>
      </c>
      <c r="D14822" s="1">
        <v>410</v>
      </c>
      <c r="E14822">
        <f>VLOOKUP(D14822,Product!$A$2:$G$607,7)</f>
        <v>17</v>
      </c>
      <c r="F14822" s="1">
        <f>VLOOKUP(E14822,Subcategory!$A$2:$C$38,3)</f>
        <v>2</v>
      </c>
      <c r="G14822" s="1" t="str">
        <f>VLOOKUP(F14822,Category!$A$2:$B$5,2)</f>
        <v>Components</v>
      </c>
      <c r="H14822" s="1">
        <v>21</v>
      </c>
      <c r="I14822" s="1" t="str">
        <f>VLOOKUP(H14822,Reseller!$A$2:$D$702,4)</f>
        <v>Chic Department Stores</v>
      </c>
      <c r="J14822" s="1">
        <f>VLOOKUP(H14822,Reseller!$A$2:$D$702,2)</f>
        <v>584</v>
      </c>
      <c r="K14822" s="1" t="str">
        <f>VLOOKUP(J14822,Geography!$A$2:$D$656,4)</f>
        <v>United States</v>
      </c>
      <c r="L14822" s="1">
        <v>4</v>
      </c>
      <c r="M14822" s="1">
        <v>3</v>
      </c>
      <c r="N14822" s="10">
        <v>36.450000000000003</v>
      </c>
      <c r="O14822" s="10">
        <v>80.91</v>
      </c>
      <c r="P14822" s="10">
        <v>109.35</v>
      </c>
      <c r="Q14822" s="16">
        <v>28.439999999999998</v>
      </c>
      <c r="AA14822" t="str">
        <v>set 18</v>
      </c>
      <c r="AB14822"/>
      <c r="AC14822"/>
      <c r="AD14822">
        <v>9</v>
      </c>
      <c r="AF14822">
        <v>2018</v>
      </c>
    </row>
    <row r="14823" spans="1:32" x14ac:dyDescent="0.25">
      <c r="A14823" s="1" t="s">
        <v>2754</v>
      </c>
      <c r="B14823" s="1">
        <v>17</v>
      </c>
      <c r="C14823" s="6">
        <v>43367</v>
      </c>
      <c r="D14823" s="1">
        <v>360</v>
      </c>
      <c r="E14823">
        <f>VLOOKUP(D14823,Product!$A$2:$G$607,7)</f>
        <v>1</v>
      </c>
      <c r="F14823" s="1">
        <f>VLOOKUP(E14823,Subcategory!$A$2:$C$38,3)</f>
        <v>1</v>
      </c>
      <c r="G14823" s="1" t="str">
        <f>VLOOKUP(F14823,Category!$A$2:$B$5,2)</f>
        <v>Bikes</v>
      </c>
      <c r="H14823" s="1">
        <v>21</v>
      </c>
      <c r="I14823" s="1" t="str">
        <f>VLOOKUP(H14823,Reseller!$A$2:$D$702,4)</f>
        <v>Chic Department Stores</v>
      </c>
      <c r="J14823" s="1">
        <f>VLOOKUP(H14823,Reseller!$A$2:$D$702,2)</f>
        <v>584</v>
      </c>
      <c r="K14823" s="1" t="str">
        <f>VLOOKUP(J14823,Geography!$A$2:$D$656,4)</f>
        <v>United States</v>
      </c>
      <c r="L14823" s="1">
        <v>4</v>
      </c>
      <c r="M14823" s="1">
        <v>8</v>
      </c>
      <c r="N14823" s="10">
        <v>1229.46</v>
      </c>
      <c r="O14823" s="10">
        <v>8846.48</v>
      </c>
      <c r="P14823" s="10">
        <v>9835.68</v>
      </c>
      <c r="Q14823" s="16">
        <v>989.20000000000073</v>
      </c>
      <c r="AA14823" t="str">
        <v>set 18</v>
      </c>
      <c r="AB14823"/>
      <c r="AC14823"/>
      <c r="AD14823">
        <v>9</v>
      </c>
      <c r="AF14823">
        <v>2018</v>
      </c>
    </row>
    <row r="14824" spans="1:32" x14ac:dyDescent="0.25">
      <c r="A14824" s="1" t="s">
        <v>2754</v>
      </c>
      <c r="B14824" s="1">
        <v>18</v>
      </c>
      <c r="C14824" s="6">
        <v>43367</v>
      </c>
      <c r="D14824" s="1">
        <v>399</v>
      </c>
      <c r="E14824">
        <f>VLOOKUP(D14824,Product!$A$2:$G$607,7)</f>
        <v>4</v>
      </c>
      <c r="F14824" s="1">
        <f>VLOOKUP(E14824,Subcategory!$A$2:$C$38,3)</f>
        <v>2</v>
      </c>
      <c r="G14824" s="1" t="str">
        <f>VLOOKUP(F14824,Category!$A$2:$B$5,2)</f>
        <v>Components</v>
      </c>
      <c r="H14824" s="1">
        <v>21</v>
      </c>
      <c r="I14824" s="1" t="str">
        <f>VLOOKUP(H14824,Reseller!$A$2:$D$702,4)</f>
        <v>Chic Department Stores</v>
      </c>
      <c r="J14824" s="1">
        <f>VLOOKUP(H14824,Reseller!$A$2:$D$702,2)</f>
        <v>584</v>
      </c>
      <c r="K14824" s="1" t="str">
        <f>VLOOKUP(J14824,Geography!$A$2:$D$656,4)</f>
        <v>United States</v>
      </c>
      <c r="L14824" s="1">
        <v>4</v>
      </c>
      <c r="M14824" s="1">
        <v>6</v>
      </c>
      <c r="N14824" s="10">
        <v>33.770000000000003</v>
      </c>
      <c r="O14824" s="10">
        <v>149.96</v>
      </c>
      <c r="P14824" s="10">
        <v>202.62</v>
      </c>
      <c r="Q14824" s="16">
        <v>52.66</v>
      </c>
      <c r="AA14824" t="str">
        <v>set 18</v>
      </c>
      <c r="AB14824"/>
      <c r="AC14824"/>
      <c r="AD14824">
        <v>9</v>
      </c>
      <c r="AF14824">
        <v>2018</v>
      </c>
    </row>
    <row r="14825" spans="1:32" x14ac:dyDescent="0.25">
      <c r="A14825" s="1" t="s">
        <v>2754</v>
      </c>
      <c r="B14825" s="1">
        <v>19</v>
      </c>
      <c r="C14825" s="6">
        <v>43367</v>
      </c>
      <c r="D14825" s="1">
        <v>352</v>
      </c>
      <c r="E14825">
        <f>VLOOKUP(D14825,Product!$A$2:$G$607,7)</f>
        <v>1</v>
      </c>
      <c r="F14825" s="1">
        <f>VLOOKUP(E14825,Subcategory!$A$2:$C$38,3)</f>
        <v>1</v>
      </c>
      <c r="G14825" s="1" t="str">
        <f>VLOOKUP(F14825,Category!$A$2:$B$5,2)</f>
        <v>Bikes</v>
      </c>
      <c r="H14825" s="1">
        <v>21</v>
      </c>
      <c r="I14825" s="1" t="str">
        <f>VLOOKUP(H14825,Reseller!$A$2:$D$702,4)</f>
        <v>Chic Department Stores</v>
      </c>
      <c r="J14825" s="1">
        <f>VLOOKUP(H14825,Reseller!$A$2:$D$702,2)</f>
        <v>584</v>
      </c>
      <c r="K14825" s="1" t="str">
        <f>VLOOKUP(J14825,Geography!$A$2:$D$656,4)</f>
        <v>United States</v>
      </c>
      <c r="L14825" s="1">
        <v>4</v>
      </c>
      <c r="M14825" s="1">
        <v>2</v>
      </c>
      <c r="N14825" s="10">
        <v>1242.8499999999999</v>
      </c>
      <c r="O14825" s="10">
        <v>2235.71</v>
      </c>
      <c r="P14825" s="10">
        <v>2485.6999999999998</v>
      </c>
      <c r="Q14825" s="16">
        <v>249.98999999999978</v>
      </c>
      <c r="AA14825" t="str">
        <v>set 18</v>
      </c>
      <c r="AB14825"/>
      <c r="AC14825"/>
      <c r="AD14825">
        <v>9</v>
      </c>
      <c r="AF14825">
        <v>2018</v>
      </c>
    </row>
    <row r="14826" spans="1:32" x14ac:dyDescent="0.25">
      <c r="A14826" s="1" t="s">
        <v>2754</v>
      </c>
      <c r="B14826" s="1">
        <v>20</v>
      </c>
      <c r="C14826" s="6">
        <v>43367</v>
      </c>
      <c r="D14826" s="1">
        <v>358</v>
      </c>
      <c r="E14826">
        <f>VLOOKUP(D14826,Product!$A$2:$G$607,7)</f>
        <v>1</v>
      </c>
      <c r="F14826" s="1">
        <f>VLOOKUP(E14826,Subcategory!$A$2:$C$38,3)</f>
        <v>1</v>
      </c>
      <c r="G14826" s="1" t="str">
        <f>VLOOKUP(F14826,Category!$A$2:$B$5,2)</f>
        <v>Bikes</v>
      </c>
      <c r="H14826" s="1">
        <v>21</v>
      </c>
      <c r="I14826" s="1" t="str">
        <f>VLOOKUP(H14826,Reseller!$A$2:$D$702,4)</f>
        <v>Chic Department Stores</v>
      </c>
      <c r="J14826" s="1">
        <f>VLOOKUP(H14826,Reseller!$A$2:$D$702,2)</f>
        <v>584</v>
      </c>
      <c r="K14826" s="1" t="str">
        <f>VLOOKUP(J14826,Geography!$A$2:$D$656,4)</f>
        <v>United States</v>
      </c>
      <c r="L14826" s="1">
        <v>4</v>
      </c>
      <c r="M14826" s="1">
        <v>9</v>
      </c>
      <c r="N14826" s="10">
        <v>1229.46</v>
      </c>
      <c r="O14826" s="10">
        <v>9952.2900000000009</v>
      </c>
      <c r="P14826" s="10">
        <v>11065.14</v>
      </c>
      <c r="Q14826" s="16">
        <v>1112.8499999999985</v>
      </c>
      <c r="AA14826" t="str">
        <v>set 18</v>
      </c>
      <c r="AB14826"/>
      <c r="AC14826"/>
      <c r="AD14826">
        <v>9</v>
      </c>
      <c r="AF14826">
        <v>2018</v>
      </c>
    </row>
    <row r="14827" spans="1:32" x14ac:dyDescent="0.25">
      <c r="A14827" s="1" t="s">
        <v>2754</v>
      </c>
      <c r="B14827" s="1">
        <v>21</v>
      </c>
      <c r="C14827" s="6">
        <v>43367</v>
      </c>
      <c r="D14827" s="1">
        <v>394</v>
      </c>
      <c r="E14827">
        <f>VLOOKUP(D14827,Product!$A$2:$G$607,7)</f>
        <v>11</v>
      </c>
      <c r="F14827" s="1">
        <f>VLOOKUP(E14827,Subcategory!$A$2:$C$38,3)</f>
        <v>2</v>
      </c>
      <c r="G14827" s="1" t="str">
        <f>VLOOKUP(F14827,Category!$A$2:$B$5,2)</f>
        <v>Components</v>
      </c>
      <c r="H14827" s="1">
        <v>21</v>
      </c>
      <c r="I14827" s="1" t="str">
        <f>VLOOKUP(H14827,Reseller!$A$2:$D$702,4)</f>
        <v>Chic Department Stores</v>
      </c>
      <c r="J14827" s="1">
        <f>VLOOKUP(H14827,Reseller!$A$2:$D$702,2)</f>
        <v>584</v>
      </c>
      <c r="K14827" s="1" t="str">
        <f>VLOOKUP(J14827,Geography!$A$2:$D$656,4)</f>
        <v>United States</v>
      </c>
      <c r="L14827" s="1">
        <v>4</v>
      </c>
      <c r="M14827" s="1">
        <v>3</v>
      </c>
      <c r="N14827" s="10">
        <v>20.52</v>
      </c>
      <c r="O14827" s="10">
        <v>45.55</v>
      </c>
      <c r="P14827" s="10">
        <v>61.56</v>
      </c>
      <c r="Q14827" s="16">
        <v>16.010000000000005</v>
      </c>
      <c r="AA14827" t="str">
        <v>set 18</v>
      </c>
      <c r="AB14827"/>
      <c r="AC14827"/>
      <c r="AD14827">
        <v>9</v>
      </c>
      <c r="AF14827">
        <v>2018</v>
      </c>
    </row>
    <row r="14828" spans="1:32" x14ac:dyDescent="0.25">
      <c r="A14828" s="1" t="s">
        <v>2754</v>
      </c>
      <c r="B14828" s="1">
        <v>22</v>
      </c>
      <c r="C14828" s="6">
        <v>43367</v>
      </c>
      <c r="D14828" s="1">
        <v>364</v>
      </c>
      <c r="E14828">
        <f>VLOOKUP(D14828,Product!$A$2:$G$607,7)</f>
        <v>1</v>
      </c>
      <c r="F14828" s="1">
        <f>VLOOKUP(E14828,Subcategory!$A$2:$C$38,3)</f>
        <v>1</v>
      </c>
      <c r="G14828" s="1" t="str">
        <f>VLOOKUP(F14828,Category!$A$2:$B$5,2)</f>
        <v>Bikes</v>
      </c>
      <c r="H14828" s="1">
        <v>21</v>
      </c>
      <c r="I14828" s="1" t="str">
        <f>VLOOKUP(H14828,Reseller!$A$2:$D$702,4)</f>
        <v>Chic Department Stores</v>
      </c>
      <c r="J14828" s="1">
        <f>VLOOKUP(H14828,Reseller!$A$2:$D$702,2)</f>
        <v>584</v>
      </c>
      <c r="K14828" s="1" t="str">
        <f>VLOOKUP(J14828,Geography!$A$2:$D$656,4)</f>
        <v>United States</v>
      </c>
      <c r="L14828" s="1">
        <v>4</v>
      </c>
      <c r="M14828" s="1">
        <v>2</v>
      </c>
      <c r="N14828" s="10">
        <v>647.99</v>
      </c>
      <c r="O14828" s="10">
        <v>1196.8699999999999</v>
      </c>
      <c r="P14828" s="10">
        <v>1295.98</v>
      </c>
      <c r="Q14828" s="16">
        <v>99.110000000000127</v>
      </c>
      <c r="AA14828" t="str">
        <v>set 18</v>
      </c>
      <c r="AB14828"/>
      <c r="AC14828"/>
      <c r="AD14828">
        <v>9</v>
      </c>
      <c r="AF14828">
        <v>2018</v>
      </c>
    </row>
    <row r="14829" spans="1:32" x14ac:dyDescent="0.25">
      <c r="A14829" s="1" t="s">
        <v>2754</v>
      </c>
      <c r="B14829" s="1">
        <v>23</v>
      </c>
      <c r="C14829" s="6">
        <v>43367</v>
      </c>
      <c r="D14829" s="1">
        <v>289</v>
      </c>
      <c r="E14829">
        <f>VLOOKUP(D14829,Product!$A$2:$G$607,7)</f>
        <v>12</v>
      </c>
      <c r="F14829" s="1">
        <f>VLOOKUP(E14829,Subcategory!$A$2:$C$38,3)</f>
        <v>2</v>
      </c>
      <c r="G14829" s="1" t="str">
        <f>VLOOKUP(F14829,Category!$A$2:$B$5,2)</f>
        <v>Components</v>
      </c>
      <c r="H14829" s="1">
        <v>21</v>
      </c>
      <c r="I14829" s="1" t="str">
        <f>VLOOKUP(H14829,Reseller!$A$2:$D$702,4)</f>
        <v>Chic Department Stores</v>
      </c>
      <c r="J14829" s="1">
        <f>VLOOKUP(H14829,Reseller!$A$2:$D$702,2)</f>
        <v>584</v>
      </c>
      <c r="K14829" s="1" t="str">
        <f>VLOOKUP(J14829,Geography!$A$2:$D$656,4)</f>
        <v>United States</v>
      </c>
      <c r="L14829" s="1">
        <v>4</v>
      </c>
      <c r="M14829" s="1">
        <v>2</v>
      </c>
      <c r="N14829" s="10">
        <v>744.27</v>
      </c>
      <c r="O14829" s="10">
        <v>1321.83</v>
      </c>
      <c r="P14829" s="10">
        <v>1488.54</v>
      </c>
      <c r="Q14829" s="16">
        <v>166.71000000000004</v>
      </c>
      <c r="AA14829" t="str">
        <v>set 18</v>
      </c>
      <c r="AB14829"/>
      <c r="AC14829"/>
      <c r="AD14829">
        <v>9</v>
      </c>
      <c r="AF14829">
        <v>2018</v>
      </c>
    </row>
    <row r="14830" spans="1:32" x14ac:dyDescent="0.25">
      <c r="A14830" s="1" t="s">
        <v>2754</v>
      </c>
      <c r="B14830" s="1">
        <v>24</v>
      </c>
      <c r="C14830" s="6">
        <v>43367</v>
      </c>
      <c r="D14830" s="1">
        <v>297</v>
      </c>
      <c r="E14830">
        <f>VLOOKUP(D14830,Product!$A$2:$G$607,7)</f>
        <v>12</v>
      </c>
      <c r="F14830" s="1">
        <f>VLOOKUP(E14830,Subcategory!$A$2:$C$38,3)</f>
        <v>2</v>
      </c>
      <c r="G14830" s="1" t="str">
        <f>VLOOKUP(F14830,Category!$A$2:$B$5,2)</f>
        <v>Components</v>
      </c>
      <c r="H14830" s="1">
        <v>21</v>
      </c>
      <c r="I14830" s="1" t="str">
        <f>VLOOKUP(H14830,Reseller!$A$2:$D$702,4)</f>
        <v>Chic Department Stores</v>
      </c>
      <c r="J14830" s="1">
        <f>VLOOKUP(H14830,Reseller!$A$2:$D$702,2)</f>
        <v>584</v>
      </c>
      <c r="K14830" s="1" t="str">
        <f>VLOOKUP(J14830,Geography!$A$2:$D$656,4)</f>
        <v>United States</v>
      </c>
      <c r="L14830" s="1">
        <v>4</v>
      </c>
      <c r="M14830" s="1">
        <v>4</v>
      </c>
      <c r="N14830" s="10">
        <v>736.15</v>
      </c>
      <c r="O14830" s="10">
        <v>2614.79</v>
      </c>
      <c r="P14830" s="10">
        <v>2944.6</v>
      </c>
      <c r="Q14830" s="16">
        <v>329.80999999999995</v>
      </c>
      <c r="AA14830" t="str">
        <v>set 18</v>
      </c>
      <c r="AB14830"/>
      <c r="AC14830"/>
      <c r="AD14830">
        <v>9</v>
      </c>
      <c r="AF14830">
        <v>2018</v>
      </c>
    </row>
    <row r="14831" spans="1:32" x14ac:dyDescent="0.25">
      <c r="A14831" s="1" t="s">
        <v>2754</v>
      </c>
      <c r="B14831" s="1">
        <v>25</v>
      </c>
      <c r="C14831" s="6">
        <v>43367</v>
      </c>
      <c r="D14831" s="1">
        <v>362</v>
      </c>
      <c r="E14831">
        <f>VLOOKUP(D14831,Product!$A$2:$G$607,7)</f>
        <v>1</v>
      </c>
      <c r="F14831" s="1">
        <f>VLOOKUP(E14831,Subcategory!$A$2:$C$38,3)</f>
        <v>1</v>
      </c>
      <c r="G14831" s="1" t="str">
        <f>VLOOKUP(F14831,Category!$A$2:$B$5,2)</f>
        <v>Bikes</v>
      </c>
      <c r="H14831" s="1">
        <v>21</v>
      </c>
      <c r="I14831" s="1" t="str">
        <f>VLOOKUP(H14831,Reseller!$A$2:$D$702,4)</f>
        <v>Chic Department Stores</v>
      </c>
      <c r="J14831" s="1">
        <f>VLOOKUP(H14831,Reseller!$A$2:$D$702,2)</f>
        <v>584</v>
      </c>
      <c r="K14831" s="1" t="str">
        <f>VLOOKUP(J14831,Geography!$A$2:$D$656,4)</f>
        <v>United States</v>
      </c>
      <c r="L14831" s="1">
        <v>4</v>
      </c>
      <c r="M14831" s="1">
        <v>4</v>
      </c>
      <c r="N14831" s="10">
        <v>1229.46</v>
      </c>
      <c r="O14831" s="10">
        <v>4423.24</v>
      </c>
      <c r="P14831" s="10">
        <v>4917.84</v>
      </c>
      <c r="Q14831" s="16">
        <v>494.60000000000036</v>
      </c>
      <c r="AA14831" t="str">
        <v>set 18</v>
      </c>
      <c r="AB14831"/>
      <c r="AC14831"/>
      <c r="AD14831">
        <v>9</v>
      </c>
      <c r="AF14831">
        <v>2018</v>
      </c>
    </row>
    <row r="14832" spans="1:32" x14ac:dyDescent="0.25">
      <c r="A14832" s="1" t="s">
        <v>2754</v>
      </c>
      <c r="B14832" s="1">
        <v>26</v>
      </c>
      <c r="C14832" s="6">
        <v>43367</v>
      </c>
      <c r="D14832" s="1">
        <v>470</v>
      </c>
      <c r="E14832">
        <f>VLOOKUP(D14832,Product!$A$2:$G$607,7)</f>
        <v>20</v>
      </c>
      <c r="F14832" s="1">
        <f>VLOOKUP(E14832,Subcategory!$A$2:$C$38,3)</f>
        <v>3</v>
      </c>
      <c r="G14832" s="1" t="str">
        <f>VLOOKUP(F14832,Category!$A$2:$B$5,2)</f>
        <v>Clothing</v>
      </c>
      <c r="H14832" s="1">
        <v>21</v>
      </c>
      <c r="I14832" s="1" t="str">
        <f>VLOOKUP(H14832,Reseller!$A$2:$D$702,4)</f>
        <v>Chic Department Stores</v>
      </c>
      <c r="J14832" s="1">
        <f>VLOOKUP(H14832,Reseller!$A$2:$D$702,2)</f>
        <v>584</v>
      </c>
      <c r="K14832" s="1" t="str">
        <f>VLOOKUP(J14832,Geography!$A$2:$D$656,4)</f>
        <v>United States</v>
      </c>
      <c r="L14832" s="1">
        <v>4</v>
      </c>
      <c r="M14832" s="1">
        <v>4</v>
      </c>
      <c r="N14832" s="10">
        <v>22.79</v>
      </c>
      <c r="O14832" s="10">
        <v>62.68</v>
      </c>
      <c r="P14832" s="10">
        <v>91.16</v>
      </c>
      <c r="Q14832" s="16">
        <v>28.479999999999997</v>
      </c>
      <c r="AA14832" t="str">
        <v>set 18</v>
      </c>
      <c r="AB14832"/>
      <c r="AC14832"/>
      <c r="AD14832">
        <v>9</v>
      </c>
      <c r="AF14832">
        <v>2018</v>
      </c>
    </row>
    <row r="14833" spans="1:32" x14ac:dyDescent="0.25">
      <c r="A14833" s="1" t="s">
        <v>2754</v>
      </c>
      <c r="B14833" s="1">
        <v>27</v>
      </c>
      <c r="C14833" s="6">
        <v>43367</v>
      </c>
      <c r="D14833" s="1">
        <v>354</v>
      </c>
      <c r="E14833">
        <f>VLOOKUP(D14833,Product!$A$2:$G$607,7)</f>
        <v>1</v>
      </c>
      <c r="F14833" s="1">
        <f>VLOOKUP(E14833,Subcategory!$A$2:$C$38,3)</f>
        <v>1</v>
      </c>
      <c r="G14833" s="1" t="str">
        <f>VLOOKUP(F14833,Category!$A$2:$B$5,2)</f>
        <v>Bikes</v>
      </c>
      <c r="H14833" s="1">
        <v>21</v>
      </c>
      <c r="I14833" s="1" t="str">
        <f>VLOOKUP(H14833,Reseller!$A$2:$D$702,4)</f>
        <v>Chic Department Stores</v>
      </c>
      <c r="J14833" s="1">
        <f>VLOOKUP(H14833,Reseller!$A$2:$D$702,2)</f>
        <v>584</v>
      </c>
      <c r="K14833" s="1" t="str">
        <f>VLOOKUP(J14833,Geography!$A$2:$D$656,4)</f>
        <v>United States</v>
      </c>
      <c r="L14833" s="1">
        <v>4</v>
      </c>
      <c r="M14833" s="1">
        <v>2</v>
      </c>
      <c r="N14833" s="10">
        <v>1242.8499999999999</v>
      </c>
      <c r="O14833" s="10">
        <v>2235.71</v>
      </c>
      <c r="P14833" s="10">
        <v>2485.6999999999998</v>
      </c>
      <c r="Q14833" s="16">
        <v>249.98999999999978</v>
      </c>
      <c r="AA14833" t="str">
        <v>set 18</v>
      </c>
      <c r="AB14833"/>
      <c r="AC14833"/>
      <c r="AD14833">
        <v>9</v>
      </c>
      <c r="AF14833">
        <v>2018</v>
      </c>
    </row>
    <row r="14834" spans="1:32" x14ac:dyDescent="0.25">
      <c r="A14834" s="1" t="s">
        <v>2754</v>
      </c>
      <c r="B14834" s="1">
        <v>28</v>
      </c>
      <c r="C14834" s="6">
        <v>43367</v>
      </c>
      <c r="D14834" s="1">
        <v>411</v>
      </c>
      <c r="E14834">
        <f>VLOOKUP(D14834,Product!$A$2:$G$607,7)</f>
        <v>17</v>
      </c>
      <c r="F14834" s="1">
        <f>VLOOKUP(E14834,Subcategory!$A$2:$C$38,3)</f>
        <v>2</v>
      </c>
      <c r="G14834" s="1" t="str">
        <f>VLOOKUP(F14834,Category!$A$2:$B$5,2)</f>
        <v>Components</v>
      </c>
      <c r="H14834" s="1">
        <v>21</v>
      </c>
      <c r="I14834" s="1" t="str">
        <f>VLOOKUP(H14834,Reseller!$A$2:$D$702,4)</f>
        <v>Chic Department Stores</v>
      </c>
      <c r="J14834" s="1">
        <f>VLOOKUP(H14834,Reseller!$A$2:$D$702,2)</f>
        <v>584</v>
      </c>
      <c r="K14834" s="1" t="str">
        <f>VLOOKUP(J14834,Geography!$A$2:$D$656,4)</f>
        <v>United States</v>
      </c>
      <c r="L14834" s="1">
        <v>4</v>
      </c>
      <c r="M14834" s="1">
        <v>2</v>
      </c>
      <c r="N14834" s="10">
        <v>125.42</v>
      </c>
      <c r="O14834" s="10">
        <v>185.61</v>
      </c>
      <c r="P14834" s="10">
        <v>250.84</v>
      </c>
      <c r="Q14834" s="16">
        <v>65.22999999999999</v>
      </c>
      <c r="AA14834" t="str">
        <v>set 18</v>
      </c>
      <c r="AB14834"/>
      <c r="AC14834"/>
      <c r="AD14834">
        <v>9</v>
      </c>
      <c r="AF14834">
        <v>2018</v>
      </c>
    </row>
    <row r="14835" spans="1:32" x14ac:dyDescent="0.25">
      <c r="A14835" s="1" t="s">
        <v>2754</v>
      </c>
      <c r="B14835" s="1">
        <v>29</v>
      </c>
      <c r="C14835" s="6">
        <v>43367</v>
      </c>
      <c r="D14835" s="1">
        <v>420</v>
      </c>
      <c r="E14835">
        <f>VLOOKUP(D14835,Product!$A$2:$G$607,7)</f>
        <v>17</v>
      </c>
      <c r="F14835" s="1">
        <f>VLOOKUP(E14835,Subcategory!$A$2:$C$38,3)</f>
        <v>2</v>
      </c>
      <c r="G14835" s="1" t="str">
        <f>VLOOKUP(F14835,Category!$A$2:$B$5,2)</f>
        <v>Components</v>
      </c>
      <c r="H14835" s="1">
        <v>21</v>
      </c>
      <c r="I14835" s="1" t="str">
        <f>VLOOKUP(H14835,Reseller!$A$2:$D$702,4)</f>
        <v>Chic Department Stores</v>
      </c>
      <c r="J14835" s="1">
        <f>VLOOKUP(H14835,Reseller!$A$2:$D$702,2)</f>
        <v>584</v>
      </c>
      <c r="K14835" s="1" t="str">
        <f>VLOOKUP(J14835,Geography!$A$2:$D$656,4)</f>
        <v>United States</v>
      </c>
      <c r="L14835" s="1">
        <v>4</v>
      </c>
      <c r="M14835" s="1">
        <v>2</v>
      </c>
      <c r="N14835" s="10">
        <v>141.62</v>
      </c>
      <c r="O14835" s="10">
        <v>209.59</v>
      </c>
      <c r="P14835" s="10">
        <v>283.24</v>
      </c>
      <c r="Q14835" s="16">
        <v>73.650000000000006</v>
      </c>
      <c r="AA14835" t="str">
        <v>set 18</v>
      </c>
      <c r="AB14835"/>
      <c r="AC14835"/>
      <c r="AD14835">
        <v>9</v>
      </c>
      <c r="AF14835">
        <v>2018</v>
      </c>
    </row>
    <row r="14836" spans="1:32" x14ac:dyDescent="0.25">
      <c r="A14836" s="1" t="s">
        <v>2754</v>
      </c>
      <c r="B14836" s="1">
        <v>30</v>
      </c>
      <c r="C14836" s="6">
        <v>43367</v>
      </c>
      <c r="D14836" s="1">
        <v>421</v>
      </c>
      <c r="E14836">
        <f>VLOOKUP(D14836,Product!$A$2:$G$607,7)</f>
        <v>17</v>
      </c>
      <c r="F14836" s="1">
        <f>VLOOKUP(E14836,Subcategory!$A$2:$C$38,3)</f>
        <v>2</v>
      </c>
      <c r="G14836" s="1" t="str">
        <f>VLOOKUP(F14836,Category!$A$2:$B$5,2)</f>
        <v>Components</v>
      </c>
      <c r="H14836" s="1">
        <v>21</v>
      </c>
      <c r="I14836" s="1" t="str">
        <f>VLOOKUP(H14836,Reseller!$A$2:$D$702,4)</f>
        <v>Chic Department Stores</v>
      </c>
      <c r="J14836" s="1">
        <f>VLOOKUP(H14836,Reseller!$A$2:$D$702,2)</f>
        <v>584</v>
      </c>
      <c r="K14836" s="1" t="str">
        <f>VLOOKUP(J14836,Geography!$A$2:$D$656,4)</f>
        <v>United States</v>
      </c>
      <c r="L14836" s="1">
        <v>4</v>
      </c>
      <c r="M14836" s="1">
        <v>2</v>
      </c>
      <c r="N14836" s="10">
        <v>196.33</v>
      </c>
      <c r="O14836" s="10">
        <v>290.57</v>
      </c>
      <c r="P14836" s="10">
        <v>392.66</v>
      </c>
      <c r="Q14836" s="16">
        <v>102.09000000000003</v>
      </c>
      <c r="AA14836" t="str">
        <v>set 18</v>
      </c>
      <c r="AB14836"/>
      <c r="AC14836"/>
      <c r="AD14836">
        <v>9</v>
      </c>
      <c r="AF14836">
        <v>2018</v>
      </c>
    </row>
    <row r="14837" spans="1:32" x14ac:dyDescent="0.25">
      <c r="A14837" s="1" t="s">
        <v>2754</v>
      </c>
      <c r="B14837" s="1">
        <v>31</v>
      </c>
      <c r="C14837" s="6">
        <v>43367</v>
      </c>
      <c r="D14837" s="1">
        <v>366</v>
      </c>
      <c r="E14837">
        <f>VLOOKUP(D14837,Product!$A$2:$G$607,7)</f>
        <v>1</v>
      </c>
      <c r="F14837" s="1">
        <f>VLOOKUP(E14837,Subcategory!$A$2:$C$38,3)</f>
        <v>1</v>
      </c>
      <c r="G14837" s="1" t="str">
        <f>VLOOKUP(F14837,Category!$A$2:$B$5,2)</f>
        <v>Bikes</v>
      </c>
      <c r="H14837" s="1">
        <v>21</v>
      </c>
      <c r="I14837" s="1" t="str">
        <f>VLOOKUP(H14837,Reseller!$A$2:$D$702,4)</f>
        <v>Chic Department Stores</v>
      </c>
      <c r="J14837" s="1">
        <f>VLOOKUP(H14837,Reseller!$A$2:$D$702,2)</f>
        <v>584</v>
      </c>
      <c r="K14837" s="1" t="str">
        <f>VLOOKUP(J14837,Geography!$A$2:$D$656,4)</f>
        <v>United States</v>
      </c>
      <c r="L14837" s="1">
        <v>4</v>
      </c>
      <c r="M14837" s="1">
        <v>3</v>
      </c>
      <c r="N14837" s="10">
        <v>647.99</v>
      </c>
      <c r="O14837" s="10">
        <v>1795.31</v>
      </c>
      <c r="P14837" s="10">
        <v>1943.97</v>
      </c>
      <c r="Q14837" s="16">
        <v>148.66000000000008</v>
      </c>
      <c r="AA14837" t="str">
        <v>set 18</v>
      </c>
      <c r="AB14837"/>
      <c r="AC14837"/>
      <c r="AD14837">
        <v>9</v>
      </c>
      <c r="AF14837">
        <v>2018</v>
      </c>
    </row>
    <row r="14838" spans="1:32" x14ac:dyDescent="0.25">
      <c r="A14838" s="1" t="s">
        <v>2755</v>
      </c>
      <c r="B14838" s="1">
        <v>1</v>
      </c>
      <c r="C14838" s="6">
        <v>43367</v>
      </c>
      <c r="D14838" s="1">
        <v>273</v>
      </c>
      <c r="E14838">
        <f>VLOOKUP(D14838,Product!$A$2:$G$607,7)</f>
        <v>14</v>
      </c>
      <c r="F14838" s="1">
        <f>VLOOKUP(E14838,Subcategory!$A$2:$C$38,3)</f>
        <v>2</v>
      </c>
      <c r="G14838" s="1" t="str">
        <f>VLOOKUP(F14838,Category!$A$2:$B$5,2)</f>
        <v>Components</v>
      </c>
      <c r="H14838" s="1">
        <v>3</v>
      </c>
      <c r="I14838" s="1" t="str">
        <f>VLOOKUP(H14838,Reseller!$A$2:$D$702,4)</f>
        <v>Advanced Bike Components</v>
      </c>
      <c r="J14838" s="1">
        <f>VLOOKUP(H14838,Reseller!$A$2:$D$702,2)</f>
        <v>584</v>
      </c>
      <c r="K14838" s="1" t="str">
        <f>VLOOKUP(J14838,Geography!$A$2:$D$656,4)</f>
        <v>United States</v>
      </c>
      <c r="L14838" s="1">
        <v>4</v>
      </c>
      <c r="M14838" s="1">
        <v>2</v>
      </c>
      <c r="N14838" s="10">
        <v>202.33</v>
      </c>
      <c r="O14838" s="10">
        <v>374.31</v>
      </c>
      <c r="P14838" s="10">
        <v>404.66</v>
      </c>
      <c r="Q14838" s="16">
        <v>30.350000000000023</v>
      </c>
      <c r="AA14838" t="str">
        <v>set 18</v>
      </c>
      <c r="AB14838"/>
      <c r="AC14838"/>
      <c r="AD14838">
        <v>9</v>
      </c>
      <c r="AF14838">
        <v>2018</v>
      </c>
    </row>
    <row r="14839" spans="1:32" x14ac:dyDescent="0.25">
      <c r="A14839" s="1" t="s">
        <v>2755</v>
      </c>
      <c r="B14839" s="1">
        <v>2</v>
      </c>
      <c r="C14839" s="6">
        <v>43367</v>
      </c>
      <c r="D14839" s="1">
        <v>257</v>
      </c>
      <c r="E14839">
        <f>VLOOKUP(D14839,Product!$A$2:$G$607,7)</f>
        <v>14</v>
      </c>
      <c r="F14839" s="1">
        <f>VLOOKUP(E14839,Subcategory!$A$2:$C$38,3)</f>
        <v>2</v>
      </c>
      <c r="G14839" s="1" t="str">
        <f>VLOOKUP(F14839,Category!$A$2:$B$5,2)</f>
        <v>Components</v>
      </c>
      <c r="H14839" s="1">
        <v>3</v>
      </c>
      <c r="I14839" s="1" t="str">
        <f>VLOOKUP(H14839,Reseller!$A$2:$D$702,4)</f>
        <v>Advanced Bike Components</v>
      </c>
      <c r="J14839" s="1">
        <f>VLOOKUP(H14839,Reseller!$A$2:$D$702,2)</f>
        <v>584</v>
      </c>
      <c r="K14839" s="1" t="str">
        <f>VLOOKUP(J14839,Geography!$A$2:$D$656,4)</f>
        <v>United States</v>
      </c>
      <c r="L14839" s="1">
        <v>4</v>
      </c>
      <c r="M14839" s="1">
        <v>1</v>
      </c>
      <c r="N14839" s="10">
        <v>183.94</v>
      </c>
      <c r="O14839" s="10">
        <v>170.14</v>
      </c>
      <c r="P14839" s="10">
        <v>183.94</v>
      </c>
      <c r="Q14839" s="16">
        <v>13.800000000000011</v>
      </c>
      <c r="AA14839" t="str">
        <v>set 18</v>
      </c>
      <c r="AB14839"/>
      <c r="AC14839"/>
      <c r="AD14839">
        <v>9</v>
      </c>
      <c r="AF14839">
        <v>2018</v>
      </c>
    </row>
    <row r="14840" spans="1:32" x14ac:dyDescent="0.25">
      <c r="A14840" s="1" t="s">
        <v>2755</v>
      </c>
      <c r="B14840" s="1">
        <v>3</v>
      </c>
      <c r="C14840" s="6">
        <v>43367</v>
      </c>
      <c r="D14840" s="1">
        <v>236</v>
      </c>
      <c r="E14840">
        <f>VLOOKUP(D14840,Product!$A$2:$G$607,7)</f>
        <v>21</v>
      </c>
      <c r="F14840" s="1">
        <f>VLOOKUP(E14840,Subcategory!$A$2:$C$38,3)</f>
        <v>3</v>
      </c>
      <c r="G14840" s="1" t="str">
        <f>VLOOKUP(F14840,Category!$A$2:$B$5,2)</f>
        <v>Clothing</v>
      </c>
      <c r="H14840" s="1">
        <v>3</v>
      </c>
      <c r="I14840" s="1" t="str">
        <f>VLOOKUP(H14840,Reseller!$A$2:$D$702,4)</f>
        <v>Advanced Bike Components</v>
      </c>
      <c r="J14840" s="1">
        <f>VLOOKUP(H14840,Reseller!$A$2:$D$702,2)</f>
        <v>584</v>
      </c>
      <c r="K14840" s="1" t="str">
        <f>VLOOKUP(J14840,Geography!$A$2:$D$656,4)</f>
        <v>United States</v>
      </c>
      <c r="L14840" s="1">
        <v>4</v>
      </c>
      <c r="M14840" s="1">
        <v>12</v>
      </c>
      <c r="N14840" s="10">
        <v>27.88</v>
      </c>
      <c r="O14840" s="10">
        <v>348.97</v>
      </c>
      <c r="P14840" s="10">
        <v>334.56</v>
      </c>
      <c r="Q14840" s="16">
        <v>-14.410000000000025</v>
      </c>
      <c r="AA14840" t="str">
        <v>set 18</v>
      </c>
      <c r="AB14840"/>
      <c r="AC14840"/>
      <c r="AD14840">
        <v>9</v>
      </c>
      <c r="AF14840">
        <v>2018</v>
      </c>
    </row>
    <row r="14841" spans="1:32" x14ac:dyDescent="0.25">
      <c r="A14841" s="1" t="s">
        <v>2755</v>
      </c>
      <c r="B14841" s="1">
        <v>4</v>
      </c>
      <c r="C14841" s="6">
        <v>43367</v>
      </c>
      <c r="D14841" s="1">
        <v>448</v>
      </c>
      <c r="E14841">
        <f>VLOOKUP(D14841,Product!$A$2:$G$607,7)</f>
        <v>36</v>
      </c>
      <c r="F14841" s="1">
        <f>VLOOKUP(E14841,Subcategory!$A$2:$C$38,3)</f>
        <v>4</v>
      </c>
      <c r="G14841" s="1" t="str">
        <f>VLOOKUP(F14841,Category!$A$2:$B$5,2)</f>
        <v>Accessories</v>
      </c>
      <c r="H14841" s="1">
        <v>3</v>
      </c>
      <c r="I14841" s="1" t="str">
        <f>VLOOKUP(H14841,Reseller!$A$2:$D$702,4)</f>
        <v>Advanced Bike Components</v>
      </c>
      <c r="J14841" s="1">
        <f>VLOOKUP(H14841,Reseller!$A$2:$D$702,2)</f>
        <v>584</v>
      </c>
      <c r="K14841" s="1" t="str">
        <f>VLOOKUP(J14841,Geography!$A$2:$D$656,4)</f>
        <v>United States</v>
      </c>
      <c r="L14841" s="1">
        <v>4</v>
      </c>
      <c r="M14841" s="1">
        <v>9</v>
      </c>
      <c r="N14841" s="10">
        <v>11.99</v>
      </c>
      <c r="O14841" s="10">
        <v>74.209999999999994</v>
      </c>
      <c r="P14841" s="10">
        <v>107.91</v>
      </c>
      <c r="Q14841" s="16">
        <v>33.700000000000003</v>
      </c>
      <c r="AA14841" t="str">
        <v>set 18</v>
      </c>
      <c r="AB14841"/>
      <c r="AC14841"/>
      <c r="AD14841">
        <v>9</v>
      </c>
      <c r="AF14841">
        <v>2018</v>
      </c>
    </row>
    <row r="14842" spans="1:32" x14ac:dyDescent="0.25">
      <c r="A14842" s="1" t="s">
        <v>2755</v>
      </c>
      <c r="B14842" s="1">
        <v>5</v>
      </c>
      <c r="C14842" s="6">
        <v>43367</v>
      </c>
      <c r="D14842" s="1">
        <v>263</v>
      </c>
      <c r="E14842">
        <f>VLOOKUP(D14842,Product!$A$2:$G$607,7)</f>
        <v>14</v>
      </c>
      <c r="F14842" s="1">
        <f>VLOOKUP(E14842,Subcategory!$A$2:$C$38,3)</f>
        <v>2</v>
      </c>
      <c r="G14842" s="1" t="str">
        <f>VLOOKUP(F14842,Category!$A$2:$B$5,2)</f>
        <v>Components</v>
      </c>
      <c r="H14842" s="1">
        <v>3</v>
      </c>
      <c r="I14842" s="1" t="str">
        <f>VLOOKUP(H14842,Reseller!$A$2:$D$702,4)</f>
        <v>Advanced Bike Components</v>
      </c>
      <c r="J14842" s="1">
        <f>VLOOKUP(H14842,Reseller!$A$2:$D$702,2)</f>
        <v>584</v>
      </c>
      <c r="K14842" s="1" t="str">
        <f>VLOOKUP(J14842,Geography!$A$2:$D$656,4)</f>
        <v>United States</v>
      </c>
      <c r="L14842" s="1">
        <v>4</v>
      </c>
      <c r="M14842" s="1">
        <v>6</v>
      </c>
      <c r="N14842" s="10">
        <v>202.33</v>
      </c>
      <c r="O14842" s="10">
        <v>1122.94</v>
      </c>
      <c r="P14842" s="10">
        <v>1213.98</v>
      </c>
      <c r="Q14842" s="16">
        <v>91.039999999999964</v>
      </c>
      <c r="AA14842" t="str">
        <v>set 18</v>
      </c>
      <c r="AB14842"/>
      <c r="AC14842"/>
      <c r="AD14842">
        <v>9</v>
      </c>
      <c r="AF14842">
        <v>2018</v>
      </c>
    </row>
    <row r="14843" spans="1:32" x14ac:dyDescent="0.25">
      <c r="A14843" s="1" t="s">
        <v>2755</v>
      </c>
      <c r="B14843" s="1">
        <v>6</v>
      </c>
      <c r="C14843" s="6">
        <v>43367</v>
      </c>
      <c r="D14843" s="1">
        <v>407</v>
      </c>
      <c r="E14843">
        <f>VLOOKUP(D14843,Product!$A$2:$G$607,7)</f>
        <v>4</v>
      </c>
      <c r="F14843" s="1">
        <f>VLOOKUP(E14843,Subcategory!$A$2:$C$38,3)</f>
        <v>2</v>
      </c>
      <c r="G14843" s="1" t="str">
        <f>VLOOKUP(F14843,Category!$A$2:$B$5,2)</f>
        <v>Components</v>
      </c>
      <c r="H14843" s="1">
        <v>3</v>
      </c>
      <c r="I14843" s="1" t="str">
        <f>VLOOKUP(H14843,Reseller!$A$2:$D$702,4)</f>
        <v>Advanced Bike Components</v>
      </c>
      <c r="J14843" s="1">
        <f>VLOOKUP(H14843,Reseller!$A$2:$D$702,2)</f>
        <v>584</v>
      </c>
      <c r="K14843" s="1" t="str">
        <f>VLOOKUP(J14843,Geography!$A$2:$D$656,4)</f>
        <v>United States</v>
      </c>
      <c r="L14843" s="1">
        <v>4</v>
      </c>
      <c r="M14843" s="1">
        <v>1</v>
      </c>
      <c r="N14843" s="10">
        <v>65.599999999999994</v>
      </c>
      <c r="O14843" s="10">
        <v>48.55</v>
      </c>
      <c r="P14843" s="10">
        <v>65.599999999999994</v>
      </c>
      <c r="Q14843" s="16">
        <v>17.049999999999997</v>
      </c>
      <c r="AA14843" t="str">
        <v>set 18</v>
      </c>
      <c r="AB14843"/>
      <c r="AC14843"/>
      <c r="AD14843">
        <v>9</v>
      </c>
      <c r="AF14843">
        <v>2018</v>
      </c>
    </row>
    <row r="14844" spans="1:32" x14ac:dyDescent="0.25">
      <c r="A14844" s="1" t="s">
        <v>2755</v>
      </c>
      <c r="B14844" s="1">
        <v>7</v>
      </c>
      <c r="C14844" s="6">
        <v>43367</v>
      </c>
      <c r="D14844" s="1">
        <v>373</v>
      </c>
      <c r="E14844">
        <f>VLOOKUP(D14844,Product!$A$2:$G$607,7)</f>
        <v>2</v>
      </c>
      <c r="F14844" s="1">
        <f>VLOOKUP(E14844,Subcategory!$A$2:$C$38,3)</f>
        <v>1</v>
      </c>
      <c r="G14844" s="1" t="str">
        <f>VLOOKUP(F14844,Category!$A$2:$B$5,2)</f>
        <v>Bikes</v>
      </c>
      <c r="H14844" s="1">
        <v>3</v>
      </c>
      <c r="I14844" s="1" t="str">
        <f>VLOOKUP(H14844,Reseller!$A$2:$D$702,4)</f>
        <v>Advanced Bike Components</v>
      </c>
      <c r="J14844" s="1">
        <f>VLOOKUP(H14844,Reseller!$A$2:$D$702,2)</f>
        <v>584</v>
      </c>
      <c r="K14844" s="1" t="str">
        <f>VLOOKUP(J14844,Geography!$A$2:$D$656,4)</f>
        <v>United States</v>
      </c>
      <c r="L14844" s="1">
        <v>4</v>
      </c>
      <c r="M14844" s="1">
        <v>6</v>
      </c>
      <c r="N14844" s="10">
        <v>1308.94</v>
      </c>
      <c r="O14844" s="10">
        <v>7924.1</v>
      </c>
      <c r="P14844" s="10">
        <v>7853.64</v>
      </c>
      <c r="Q14844" s="16">
        <v>-70.460000000000036</v>
      </c>
      <c r="AA14844" t="str">
        <v>set 18</v>
      </c>
      <c r="AB14844"/>
      <c r="AC14844"/>
      <c r="AD14844">
        <v>9</v>
      </c>
      <c r="AF14844">
        <v>2018</v>
      </c>
    </row>
    <row r="14845" spans="1:32" x14ac:dyDescent="0.25">
      <c r="A14845" s="1" t="s">
        <v>2755</v>
      </c>
      <c r="B14845" s="1">
        <v>8</v>
      </c>
      <c r="C14845" s="6">
        <v>43367</v>
      </c>
      <c r="D14845" s="1">
        <v>414</v>
      </c>
      <c r="E14845">
        <f>VLOOKUP(D14845,Product!$A$2:$G$607,7)</f>
        <v>17</v>
      </c>
      <c r="F14845" s="1">
        <f>VLOOKUP(E14845,Subcategory!$A$2:$C$38,3)</f>
        <v>2</v>
      </c>
      <c r="G14845" s="1" t="str">
        <f>VLOOKUP(F14845,Category!$A$2:$B$5,2)</f>
        <v>Components</v>
      </c>
      <c r="H14845" s="1">
        <v>3</v>
      </c>
      <c r="I14845" s="1" t="str">
        <f>VLOOKUP(H14845,Reseller!$A$2:$D$702,4)</f>
        <v>Advanced Bike Components</v>
      </c>
      <c r="J14845" s="1">
        <f>VLOOKUP(H14845,Reseller!$A$2:$D$702,2)</f>
        <v>584</v>
      </c>
      <c r="K14845" s="1" t="str">
        <f>VLOOKUP(J14845,Geography!$A$2:$D$656,4)</f>
        <v>United States</v>
      </c>
      <c r="L14845" s="1">
        <v>4</v>
      </c>
      <c r="M14845" s="1">
        <v>1</v>
      </c>
      <c r="N14845" s="10">
        <v>149.03</v>
      </c>
      <c r="O14845" s="10">
        <v>110.28</v>
      </c>
      <c r="P14845" s="10">
        <v>149.03</v>
      </c>
      <c r="Q14845" s="16">
        <v>38.75</v>
      </c>
      <c r="AA14845" t="str">
        <v>set 18</v>
      </c>
      <c r="AB14845"/>
      <c r="AC14845"/>
      <c r="AD14845">
        <v>9</v>
      </c>
      <c r="AF14845">
        <v>2018</v>
      </c>
    </row>
    <row r="14846" spans="1:32" x14ac:dyDescent="0.25">
      <c r="A14846" s="1" t="s">
        <v>2755</v>
      </c>
      <c r="B14846" s="1">
        <v>9</v>
      </c>
      <c r="C14846" s="6">
        <v>43367</v>
      </c>
      <c r="D14846" s="1">
        <v>368</v>
      </c>
      <c r="E14846">
        <f>VLOOKUP(D14846,Product!$A$2:$G$607,7)</f>
        <v>2</v>
      </c>
      <c r="F14846" s="1">
        <f>VLOOKUP(E14846,Subcategory!$A$2:$C$38,3)</f>
        <v>1</v>
      </c>
      <c r="G14846" s="1" t="str">
        <f>VLOOKUP(F14846,Category!$A$2:$B$5,2)</f>
        <v>Bikes</v>
      </c>
      <c r="H14846" s="1">
        <v>3</v>
      </c>
      <c r="I14846" s="1" t="str">
        <f>VLOOKUP(H14846,Reseller!$A$2:$D$702,4)</f>
        <v>Advanced Bike Components</v>
      </c>
      <c r="J14846" s="1">
        <f>VLOOKUP(H14846,Reseller!$A$2:$D$702,2)</f>
        <v>584</v>
      </c>
      <c r="K14846" s="1" t="str">
        <f>VLOOKUP(J14846,Geography!$A$2:$D$656,4)</f>
        <v>United States</v>
      </c>
      <c r="L14846" s="1">
        <v>4</v>
      </c>
      <c r="M14846" s="1">
        <v>2</v>
      </c>
      <c r="N14846" s="10">
        <v>1466.01</v>
      </c>
      <c r="O14846" s="10">
        <v>3037.57</v>
      </c>
      <c r="P14846" s="10">
        <v>2932.02</v>
      </c>
      <c r="Q14846" s="16">
        <v>-105.55000000000018</v>
      </c>
      <c r="AA14846" t="str">
        <v>set 18</v>
      </c>
      <c r="AB14846"/>
      <c r="AC14846"/>
      <c r="AD14846">
        <v>9</v>
      </c>
      <c r="AF14846">
        <v>2018</v>
      </c>
    </row>
    <row r="14847" spans="1:32" x14ac:dyDescent="0.25">
      <c r="A14847" s="1" t="s">
        <v>2755</v>
      </c>
      <c r="B14847" s="1">
        <v>10</v>
      </c>
      <c r="C14847" s="6">
        <v>43367</v>
      </c>
      <c r="D14847" s="1">
        <v>233</v>
      </c>
      <c r="E14847">
        <f>VLOOKUP(D14847,Product!$A$2:$G$607,7)</f>
        <v>21</v>
      </c>
      <c r="F14847" s="1">
        <f>VLOOKUP(E14847,Subcategory!$A$2:$C$38,3)</f>
        <v>3</v>
      </c>
      <c r="G14847" s="1" t="str">
        <f>VLOOKUP(F14847,Category!$A$2:$B$5,2)</f>
        <v>Clothing</v>
      </c>
      <c r="H14847" s="1">
        <v>3</v>
      </c>
      <c r="I14847" s="1" t="str">
        <f>VLOOKUP(H14847,Reseller!$A$2:$D$702,4)</f>
        <v>Advanced Bike Components</v>
      </c>
      <c r="J14847" s="1">
        <f>VLOOKUP(H14847,Reseller!$A$2:$D$702,2)</f>
        <v>584</v>
      </c>
      <c r="K14847" s="1" t="str">
        <f>VLOOKUP(J14847,Geography!$A$2:$D$656,4)</f>
        <v>United States</v>
      </c>
      <c r="L14847" s="1">
        <v>4</v>
      </c>
      <c r="M14847" s="1">
        <v>5</v>
      </c>
      <c r="N14847" s="10">
        <v>28.84</v>
      </c>
      <c r="O14847" s="10">
        <v>145.4</v>
      </c>
      <c r="P14847" s="10">
        <v>144.19999999999999</v>
      </c>
      <c r="Q14847" s="16">
        <v>-1.2000000000000171</v>
      </c>
      <c r="AA14847" t="str">
        <v>set 18</v>
      </c>
      <c r="AB14847"/>
      <c r="AC14847"/>
      <c r="AD14847">
        <v>9</v>
      </c>
      <c r="AF14847">
        <v>2018</v>
      </c>
    </row>
    <row r="14848" spans="1:32" x14ac:dyDescent="0.25">
      <c r="A14848" s="1" t="s">
        <v>2755</v>
      </c>
      <c r="B14848" s="1">
        <v>11</v>
      </c>
      <c r="C14848" s="6">
        <v>43367</v>
      </c>
      <c r="D14848" s="1">
        <v>216</v>
      </c>
      <c r="E14848">
        <f>VLOOKUP(D14848,Product!$A$2:$G$607,7)</f>
        <v>31</v>
      </c>
      <c r="F14848" s="1">
        <f>VLOOKUP(E14848,Subcategory!$A$2:$C$38,3)</f>
        <v>4</v>
      </c>
      <c r="G14848" s="1" t="str">
        <f>VLOOKUP(F14848,Category!$A$2:$B$5,2)</f>
        <v>Accessories</v>
      </c>
      <c r="H14848" s="1">
        <v>3</v>
      </c>
      <c r="I14848" s="1" t="str">
        <f>VLOOKUP(H14848,Reseller!$A$2:$D$702,4)</f>
        <v>Advanced Bike Components</v>
      </c>
      <c r="J14848" s="1">
        <f>VLOOKUP(H14848,Reseller!$A$2:$D$702,2)</f>
        <v>584</v>
      </c>
      <c r="K14848" s="1" t="str">
        <f>VLOOKUP(J14848,Geography!$A$2:$D$656,4)</f>
        <v>United States</v>
      </c>
      <c r="L14848" s="1">
        <v>4</v>
      </c>
      <c r="M14848" s="1">
        <v>10</v>
      </c>
      <c r="N14848" s="10">
        <v>20.190000000000001</v>
      </c>
      <c r="O14848" s="10">
        <v>138.78</v>
      </c>
      <c r="P14848" s="10">
        <v>201.9</v>
      </c>
      <c r="Q14848" s="16">
        <v>63.120000000000005</v>
      </c>
      <c r="AA14848" t="str">
        <v>set 18</v>
      </c>
      <c r="AB14848"/>
      <c r="AC14848"/>
      <c r="AD14848">
        <v>9</v>
      </c>
      <c r="AF14848">
        <v>2018</v>
      </c>
    </row>
    <row r="14849" spans="1:32" x14ac:dyDescent="0.25">
      <c r="A14849" s="1" t="s">
        <v>2755</v>
      </c>
      <c r="B14849" s="1">
        <v>12</v>
      </c>
      <c r="C14849" s="6">
        <v>43367</v>
      </c>
      <c r="D14849" s="1">
        <v>457</v>
      </c>
      <c r="E14849">
        <f>VLOOKUP(D14849,Product!$A$2:$G$607,7)</f>
        <v>24</v>
      </c>
      <c r="F14849" s="1">
        <f>VLOOKUP(E14849,Subcategory!$A$2:$C$38,3)</f>
        <v>3</v>
      </c>
      <c r="G14849" s="1" t="str">
        <f>VLOOKUP(F14849,Category!$A$2:$B$5,2)</f>
        <v>Clothing</v>
      </c>
      <c r="H14849" s="1">
        <v>3</v>
      </c>
      <c r="I14849" s="1" t="str">
        <f>VLOOKUP(H14849,Reseller!$A$2:$D$702,4)</f>
        <v>Advanced Bike Components</v>
      </c>
      <c r="J14849" s="1">
        <f>VLOOKUP(H14849,Reseller!$A$2:$D$702,2)</f>
        <v>584</v>
      </c>
      <c r="K14849" s="1" t="str">
        <f>VLOOKUP(J14849,Geography!$A$2:$D$656,4)</f>
        <v>United States</v>
      </c>
      <c r="L14849" s="1">
        <v>4</v>
      </c>
      <c r="M14849" s="1">
        <v>2</v>
      </c>
      <c r="N14849" s="10">
        <v>44.99</v>
      </c>
      <c r="O14849" s="10">
        <v>61.87</v>
      </c>
      <c r="P14849" s="10">
        <v>89.98</v>
      </c>
      <c r="Q14849" s="16">
        <v>28.110000000000007</v>
      </c>
      <c r="AA14849" t="str">
        <v>set 18</v>
      </c>
      <c r="AB14849"/>
      <c r="AC14849"/>
      <c r="AD14849">
        <v>9</v>
      </c>
      <c r="AF14849">
        <v>2018</v>
      </c>
    </row>
    <row r="14850" spans="1:32" x14ac:dyDescent="0.25">
      <c r="A14850" s="1" t="s">
        <v>2755</v>
      </c>
      <c r="B14850" s="1">
        <v>13</v>
      </c>
      <c r="C14850" s="6">
        <v>43367</v>
      </c>
      <c r="D14850" s="1">
        <v>265</v>
      </c>
      <c r="E14850">
        <f>VLOOKUP(D14850,Product!$A$2:$G$607,7)</f>
        <v>14</v>
      </c>
      <c r="F14850" s="1">
        <f>VLOOKUP(E14850,Subcategory!$A$2:$C$38,3)</f>
        <v>2</v>
      </c>
      <c r="G14850" s="1" t="str">
        <f>VLOOKUP(F14850,Category!$A$2:$B$5,2)</f>
        <v>Components</v>
      </c>
      <c r="H14850" s="1">
        <v>3</v>
      </c>
      <c r="I14850" s="1" t="str">
        <f>VLOOKUP(H14850,Reseller!$A$2:$D$702,4)</f>
        <v>Advanced Bike Components</v>
      </c>
      <c r="J14850" s="1">
        <f>VLOOKUP(H14850,Reseller!$A$2:$D$702,2)</f>
        <v>584</v>
      </c>
      <c r="K14850" s="1" t="str">
        <f>VLOOKUP(J14850,Geography!$A$2:$D$656,4)</f>
        <v>United States</v>
      </c>
      <c r="L14850" s="1">
        <v>4</v>
      </c>
      <c r="M14850" s="1">
        <v>2</v>
      </c>
      <c r="N14850" s="10">
        <v>202.33</v>
      </c>
      <c r="O14850" s="10">
        <v>374.31</v>
      </c>
      <c r="P14850" s="10">
        <v>404.66</v>
      </c>
      <c r="Q14850" s="16">
        <v>30.350000000000023</v>
      </c>
      <c r="AA14850" t="str">
        <v>set 18</v>
      </c>
      <c r="AB14850"/>
      <c r="AC14850"/>
      <c r="AD14850">
        <v>9</v>
      </c>
      <c r="AF14850">
        <v>2018</v>
      </c>
    </row>
    <row r="14851" spans="1:32" x14ac:dyDescent="0.25">
      <c r="A14851" s="1" t="s">
        <v>2755</v>
      </c>
      <c r="B14851" s="1">
        <v>14</v>
      </c>
      <c r="C14851" s="6">
        <v>43367</v>
      </c>
      <c r="D14851" s="1">
        <v>453</v>
      </c>
      <c r="E14851">
        <f>VLOOKUP(D14851,Product!$A$2:$G$607,7)</f>
        <v>22</v>
      </c>
      <c r="F14851" s="1">
        <f>VLOOKUP(E14851,Subcategory!$A$2:$C$38,3)</f>
        <v>3</v>
      </c>
      <c r="G14851" s="1" t="str">
        <f>VLOOKUP(F14851,Category!$A$2:$B$5,2)</f>
        <v>Clothing</v>
      </c>
      <c r="H14851" s="1">
        <v>3</v>
      </c>
      <c r="I14851" s="1" t="str">
        <f>VLOOKUP(H14851,Reseller!$A$2:$D$702,4)</f>
        <v>Advanced Bike Components</v>
      </c>
      <c r="J14851" s="1">
        <f>VLOOKUP(H14851,Reseller!$A$2:$D$702,2)</f>
        <v>584</v>
      </c>
      <c r="K14851" s="1" t="str">
        <f>VLOOKUP(J14851,Geography!$A$2:$D$656,4)</f>
        <v>United States</v>
      </c>
      <c r="L14851" s="1">
        <v>4</v>
      </c>
      <c r="M14851" s="1">
        <v>5</v>
      </c>
      <c r="N14851" s="10">
        <v>35.99</v>
      </c>
      <c r="O14851" s="10">
        <v>123.73</v>
      </c>
      <c r="P14851" s="10">
        <v>179.95</v>
      </c>
      <c r="Q14851" s="16">
        <v>56.219999999999985</v>
      </c>
      <c r="AA14851" t="str">
        <v>set 18</v>
      </c>
      <c r="AB14851"/>
      <c r="AC14851"/>
      <c r="AD14851">
        <v>9</v>
      </c>
      <c r="AF14851">
        <v>2018</v>
      </c>
    </row>
    <row r="14852" spans="1:32" x14ac:dyDescent="0.25">
      <c r="A14852" s="1" t="s">
        <v>2755</v>
      </c>
      <c r="B14852" s="1">
        <v>15</v>
      </c>
      <c r="C14852" s="6">
        <v>43367</v>
      </c>
      <c r="D14852" s="1">
        <v>464</v>
      </c>
      <c r="E14852">
        <f>VLOOKUP(D14852,Product!$A$2:$G$607,7)</f>
        <v>20</v>
      </c>
      <c r="F14852" s="1">
        <f>VLOOKUP(E14852,Subcategory!$A$2:$C$38,3)</f>
        <v>3</v>
      </c>
      <c r="G14852" s="1" t="str">
        <f>VLOOKUP(F14852,Category!$A$2:$B$5,2)</f>
        <v>Clothing</v>
      </c>
      <c r="H14852" s="1">
        <v>3</v>
      </c>
      <c r="I14852" s="1" t="str">
        <f>VLOOKUP(H14852,Reseller!$A$2:$D$702,4)</f>
        <v>Advanced Bike Components</v>
      </c>
      <c r="J14852" s="1">
        <f>VLOOKUP(H14852,Reseller!$A$2:$D$702,2)</f>
        <v>584</v>
      </c>
      <c r="K14852" s="1" t="str">
        <f>VLOOKUP(J14852,Geography!$A$2:$D$656,4)</f>
        <v>United States</v>
      </c>
      <c r="L14852" s="1">
        <v>4</v>
      </c>
      <c r="M14852" s="1">
        <v>8</v>
      </c>
      <c r="N14852" s="10">
        <v>14.13</v>
      </c>
      <c r="O14852" s="10">
        <v>77.709999999999994</v>
      </c>
      <c r="P14852" s="10">
        <v>113.04</v>
      </c>
      <c r="Q14852" s="16">
        <v>35.330000000000013</v>
      </c>
      <c r="AA14852" t="str">
        <v>set 18</v>
      </c>
      <c r="AB14852"/>
      <c r="AC14852"/>
      <c r="AD14852">
        <v>9</v>
      </c>
      <c r="AF14852">
        <v>2018</v>
      </c>
    </row>
    <row r="14853" spans="1:32" x14ac:dyDescent="0.25">
      <c r="A14853" s="1" t="s">
        <v>2755</v>
      </c>
      <c r="B14853" s="1">
        <v>16</v>
      </c>
      <c r="C14853" s="6">
        <v>43367</v>
      </c>
      <c r="D14853" s="1">
        <v>466</v>
      </c>
      <c r="E14853">
        <f>VLOOKUP(D14853,Product!$A$2:$G$607,7)</f>
        <v>20</v>
      </c>
      <c r="F14853" s="1">
        <f>VLOOKUP(E14853,Subcategory!$A$2:$C$38,3)</f>
        <v>3</v>
      </c>
      <c r="G14853" s="1" t="str">
        <f>VLOOKUP(F14853,Category!$A$2:$B$5,2)</f>
        <v>Clothing</v>
      </c>
      <c r="H14853" s="1">
        <v>3</v>
      </c>
      <c r="I14853" s="1" t="str">
        <f>VLOOKUP(H14853,Reseller!$A$2:$D$702,4)</f>
        <v>Advanced Bike Components</v>
      </c>
      <c r="J14853" s="1">
        <f>VLOOKUP(H14853,Reseller!$A$2:$D$702,2)</f>
        <v>584</v>
      </c>
      <c r="K14853" s="1" t="str">
        <f>VLOOKUP(J14853,Geography!$A$2:$D$656,4)</f>
        <v>United States</v>
      </c>
      <c r="L14853" s="1">
        <v>4</v>
      </c>
      <c r="M14853" s="1">
        <v>3</v>
      </c>
      <c r="N14853" s="10">
        <v>14.13</v>
      </c>
      <c r="O14853" s="10">
        <v>29.14</v>
      </c>
      <c r="P14853" s="10">
        <v>42.39</v>
      </c>
      <c r="Q14853" s="16">
        <v>13.25</v>
      </c>
      <c r="AA14853" t="str">
        <v>set 18</v>
      </c>
      <c r="AB14853"/>
      <c r="AC14853"/>
      <c r="AD14853">
        <v>9</v>
      </c>
      <c r="AF14853">
        <v>2018</v>
      </c>
    </row>
    <row r="14854" spans="1:32" x14ac:dyDescent="0.25">
      <c r="A14854" s="1" t="s">
        <v>2755</v>
      </c>
      <c r="B14854" s="1">
        <v>17</v>
      </c>
      <c r="C14854" s="6">
        <v>43367</v>
      </c>
      <c r="D14854" s="1">
        <v>445</v>
      </c>
      <c r="E14854">
        <f>VLOOKUP(D14854,Product!$A$2:$G$607,7)</f>
        <v>22</v>
      </c>
      <c r="F14854" s="1">
        <f>VLOOKUP(E14854,Subcategory!$A$2:$C$38,3)</f>
        <v>3</v>
      </c>
      <c r="G14854" s="1" t="str">
        <f>VLOOKUP(F14854,Category!$A$2:$B$5,2)</f>
        <v>Clothing</v>
      </c>
      <c r="H14854" s="1">
        <v>3</v>
      </c>
      <c r="I14854" s="1" t="str">
        <f>VLOOKUP(H14854,Reseller!$A$2:$D$702,4)</f>
        <v>Advanced Bike Components</v>
      </c>
      <c r="J14854" s="1">
        <f>VLOOKUP(H14854,Reseller!$A$2:$D$702,2)</f>
        <v>584</v>
      </c>
      <c r="K14854" s="1" t="str">
        <f>VLOOKUP(J14854,Geography!$A$2:$D$656,4)</f>
        <v>United States</v>
      </c>
      <c r="L14854" s="1">
        <v>4</v>
      </c>
      <c r="M14854" s="1">
        <v>3</v>
      </c>
      <c r="N14854" s="10">
        <v>35.99</v>
      </c>
      <c r="O14854" s="10">
        <v>74.239999999999995</v>
      </c>
      <c r="P14854" s="10">
        <v>107.97</v>
      </c>
      <c r="Q14854" s="16">
        <v>33.730000000000004</v>
      </c>
      <c r="AA14854" t="str">
        <v>set 18</v>
      </c>
      <c r="AB14854"/>
      <c r="AC14854"/>
      <c r="AD14854">
        <v>9</v>
      </c>
      <c r="AF14854">
        <v>2018</v>
      </c>
    </row>
    <row r="14855" spans="1:32" x14ac:dyDescent="0.25">
      <c r="A14855" s="1" t="s">
        <v>2755</v>
      </c>
      <c r="B14855" s="1">
        <v>18</v>
      </c>
      <c r="C14855" s="6">
        <v>43367</v>
      </c>
      <c r="D14855" s="1">
        <v>375</v>
      </c>
      <c r="E14855">
        <f>VLOOKUP(D14855,Product!$A$2:$G$607,7)</f>
        <v>2</v>
      </c>
      <c r="F14855" s="1">
        <f>VLOOKUP(E14855,Subcategory!$A$2:$C$38,3)</f>
        <v>1</v>
      </c>
      <c r="G14855" s="1" t="str">
        <f>VLOOKUP(F14855,Category!$A$2:$B$5,2)</f>
        <v>Bikes</v>
      </c>
      <c r="H14855" s="1">
        <v>3</v>
      </c>
      <c r="I14855" s="1" t="str">
        <f>VLOOKUP(H14855,Reseller!$A$2:$D$702,4)</f>
        <v>Advanced Bike Components</v>
      </c>
      <c r="J14855" s="1">
        <f>VLOOKUP(H14855,Reseller!$A$2:$D$702,2)</f>
        <v>584</v>
      </c>
      <c r="K14855" s="1" t="str">
        <f>VLOOKUP(J14855,Geography!$A$2:$D$656,4)</f>
        <v>United States</v>
      </c>
      <c r="L14855" s="1">
        <v>4</v>
      </c>
      <c r="M14855" s="1">
        <v>2</v>
      </c>
      <c r="N14855" s="10">
        <v>1308.94</v>
      </c>
      <c r="O14855" s="10">
        <v>2641.37</v>
      </c>
      <c r="P14855" s="10">
        <v>2617.88</v>
      </c>
      <c r="Q14855" s="16">
        <v>-23.489999999999782</v>
      </c>
      <c r="AA14855" t="str">
        <v>set 18</v>
      </c>
      <c r="AB14855"/>
      <c r="AC14855"/>
      <c r="AD14855">
        <v>9</v>
      </c>
      <c r="AF14855">
        <v>2018</v>
      </c>
    </row>
    <row r="14856" spans="1:32" x14ac:dyDescent="0.25">
      <c r="A14856" s="1" t="s">
        <v>2755</v>
      </c>
      <c r="B14856" s="1">
        <v>19</v>
      </c>
      <c r="C14856" s="6">
        <v>43367</v>
      </c>
      <c r="D14856" s="1">
        <v>230</v>
      </c>
      <c r="E14856">
        <f>VLOOKUP(D14856,Product!$A$2:$G$607,7)</f>
        <v>21</v>
      </c>
      <c r="F14856" s="1">
        <f>VLOOKUP(E14856,Subcategory!$A$2:$C$38,3)</f>
        <v>3</v>
      </c>
      <c r="G14856" s="1" t="str">
        <f>VLOOKUP(F14856,Category!$A$2:$B$5,2)</f>
        <v>Clothing</v>
      </c>
      <c r="H14856" s="1">
        <v>3</v>
      </c>
      <c r="I14856" s="1" t="str">
        <f>VLOOKUP(H14856,Reseller!$A$2:$D$702,4)</f>
        <v>Advanced Bike Components</v>
      </c>
      <c r="J14856" s="1">
        <f>VLOOKUP(H14856,Reseller!$A$2:$D$702,2)</f>
        <v>584</v>
      </c>
      <c r="K14856" s="1" t="str">
        <f>VLOOKUP(J14856,Geography!$A$2:$D$656,4)</f>
        <v>United States</v>
      </c>
      <c r="L14856" s="1">
        <v>4</v>
      </c>
      <c r="M14856" s="1">
        <v>10</v>
      </c>
      <c r="N14856" s="10">
        <v>28.84</v>
      </c>
      <c r="O14856" s="10">
        <v>290.81</v>
      </c>
      <c r="P14856" s="10">
        <v>288.39999999999998</v>
      </c>
      <c r="Q14856" s="16">
        <v>-2.410000000000025</v>
      </c>
      <c r="AA14856" t="str">
        <v>set 18</v>
      </c>
      <c r="AB14856"/>
      <c r="AC14856"/>
      <c r="AD14856">
        <v>9</v>
      </c>
      <c r="AF14856">
        <v>2018</v>
      </c>
    </row>
    <row r="14857" spans="1:32" x14ac:dyDescent="0.25">
      <c r="A14857" s="1" t="s">
        <v>2755</v>
      </c>
      <c r="B14857" s="1">
        <v>20</v>
      </c>
      <c r="C14857" s="6">
        <v>43367</v>
      </c>
      <c r="D14857" s="1">
        <v>459</v>
      </c>
      <c r="E14857">
        <f>VLOOKUP(D14857,Product!$A$2:$G$607,7)</f>
        <v>18</v>
      </c>
      <c r="F14857" s="1">
        <f>VLOOKUP(E14857,Subcategory!$A$2:$C$38,3)</f>
        <v>3</v>
      </c>
      <c r="G14857" s="1" t="str">
        <f>VLOOKUP(F14857,Category!$A$2:$B$5,2)</f>
        <v>Clothing</v>
      </c>
      <c r="H14857" s="1">
        <v>3</v>
      </c>
      <c r="I14857" s="1" t="str">
        <f>VLOOKUP(H14857,Reseller!$A$2:$D$702,4)</f>
        <v>Advanced Bike Components</v>
      </c>
      <c r="J14857" s="1">
        <f>VLOOKUP(H14857,Reseller!$A$2:$D$702,2)</f>
        <v>584</v>
      </c>
      <c r="K14857" s="1" t="str">
        <f>VLOOKUP(J14857,Geography!$A$2:$D$656,4)</f>
        <v>United States</v>
      </c>
      <c r="L14857" s="1">
        <v>4</v>
      </c>
      <c r="M14857" s="1">
        <v>7</v>
      </c>
      <c r="N14857" s="10">
        <v>53.99</v>
      </c>
      <c r="O14857" s="10">
        <v>259.85000000000002</v>
      </c>
      <c r="P14857" s="10">
        <v>377.93</v>
      </c>
      <c r="Q14857" s="16">
        <v>118.07999999999998</v>
      </c>
      <c r="AA14857" t="str">
        <v>set 18</v>
      </c>
      <c r="AB14857"/>
      <c r="AC14857"/>
      <c r="AD14857">
        <v>9</v>
      </c>
      <c r="AF14857">
        <v>2018</v>
      </c>
    </row>
    <row r="14858" spans="1:32" x14ac:dyDescent="0.25">
      <c r="A14858" s="1" t="s">
        <v>2755</v>
      </c>
      <c r="B14858" s="1">
        <v>21</v>
      </c>
      <c r="C14858" s="6">
        <v>43367</v>
      </c>
      <c r="D14858" s="1">
        <v>221</v>
      </c>
      <c r="E14858">
        <f>VLOOKUP(D14858,Product!$A$2:$G$607,7)</f>
        <v>31</v>
      </c>
      <c r="F14858" s="1">
        <f>VLOOKUP(E14858,Subcategory!$A$2:$C$38,3)</f>
        <v>4</v>
      </c>
      <c r="G14858" s="1" t="str">
        <f>VLOOKUP(F14858,Category!$A$2:$B$5,2)</f>
        <v>Accessories</v>
      </c>
      <c r="H14858" s="1">
        <v>3</v>
      </c>
      <c r="I14858" s="1" t="str">
        <f>VLOOKUP(H14858,Reseller!$A$2:$D$702,4)</f>
        <v>Advanced Bike Components</v>
      </c>
      <c r="J14858" s="1">
        <f>VLOOKUP(H14858,Reseller!$A$2:$D$702,2)</f>
        <v>584</v>
      </c>
      <c r="K14858" s="1" t="str">
        <f>VLOOKUP(J14858,Geography!$A$2:$D$656,4)</f>
        <v>United States</v>
      </c>
      <c r="L14858" s="1">
        <v>4</v>
      </c>
      <c r="M14858" s="1">
        <v>4</v>
      </c>
      <c r="N14858" s="10">
        <v>20.190000000000001</v>
      </c>
      <c r="O14858" s="10">
        <v>55.51</v>
      </c>
      <c r="P14858" s="10">
        <v>80.760000000000005</v>
      </c>
      <c r="Q14858" s="16">
        <v>25.250000000000007</v>
      </c>
      <c r="AA14858" t="str">
        <v>set 18</v>
      </c>
      <c r="AB14858"/>
      <c r="AC14858"/>
      <c r="AD14858">
        <v>9</v>
      </c>
      <c r="AF14858">
        <v>2018</v>
      </c>
    </row>
    <row r="14859" spans="1:32" x14ac:dyDescent="0.25">
      <c r="A14859" s="1" t="s">
        <v>2755</v>
      </c>
      <c r="B14859" s="1">
        <v>22</v>
      </c>
      <c r="C14859" s="6">
        <v>43367</v>
      </c>
      <c r="D14859" s="1">
        <v>456</v>
      </c>
      <c r="E14859">
        <f>VLOOKUP(D14859,Product!$A$2:$G$607,7)</f>
        <v>24</v>
      </c>
      <c r="F14859" s="1">
        <f>VLOOKUP(E14859,Subcategory!$A$2:$C$38,3)</f>
        <v>3</v>
      </c>
      <c r="G14859" s="1" t="str">
        <f>VLOOKUP(F14859,Category!$A$2:$B$5,2)</f>
        <v>Clothing</v>
      </c>
      <c r="H14859" s="1">
        <v>3</v>
      </c>
      <c r="I14859" s="1" t="str">
        <f>VLOOKUP(H14859,Reseller!$A$2:$D$702,4)</f>
        <v>Advanced Bike Components</v>
      </c>
      <c r="J14859" s="1">
        <f>VLOOKUP(H14859,Reseller!$A$2:$D$702,2)</f>
        <v>584</v>
      </c>
      <c r="K14859" s="1" t="str">
        <f>VLOOKUP(J14859,Geography!$A$2:$D$656,4)</f>
        <v>United States</v>
      </c>
      <c r="L14859" s="1">
        <v>4</v>
      </c>
      <c r="M14859" s="1">
        <v>12</v>
      </c>
      <c r="N14859" s="10">
        <v>43.49</v>
      </c>
      <c r="O14859" s="10">
        <v>371.2</v>
      </c>
      <c r="P14859" s="10">
        <v>521.88</v>
      </c>
      <c r="Q14859" s="16">
        <v>150.68</v>
      </c>
      <c r="AA14859" t="str">
        <v>set 18</v>
      </c>
      <c r="AB14859"/>
      <c r="AC14859"/>
      <c r="AD14859">
        <v>9</v>
      </c>
      <c r="AF14859">
        <v>2018</v>
      </c>
    </row>
    <row r="14860" spans="1:32" x14ac:dyDescent="0.25">
      <c r="A14860" s="1" t="s">
        <v>2755</v>
      </c>
      <c r="B14860" s="1">
        <v>23</v>
      </c>
      <c r="C14860" s="6">
        <v>43367</v>
      </c>
      <c r="D14860" s="1">
        <v>239</v>
      </c>
      <c r="E14860">
        <f>VLOOKUP(D14860,Product!$A$2:$G$607,7)</f>
        <v>14</v>
      </c>
      <c r="F14860" s="1">
        <f>VLOOKUP(E14860,Subcategory!$A$2:$C$38,3)</f>
        <v>2</v>
      </c>
      <c r="G14860" s="1" t="str">
        <f>VLOOKUP(F14860,Category!$A$2:$B$5,2)</f>
        <v>Components</v>
      </c>
      <c r="H14860" s="1">
        <v>3</v>
      </c>
      <c r="I14860" s="1" t="str">
        <f>VLOOKUP(H14860,Reseller!$A$2:$D$702,4)</f>
        <v>Advanced Bike Components</v>
      </c>
      <c r="J14860" s="1">
        <f>VLOOKUP(H14860,Reseller!$A$2:$D$702,2)</f>
        <v>584</v>
      </c>
      <c r="K14860" s="1" t="str">
        <f>VLOOKUP(J14860,Geography!$A$2:$D$656,4)</f>
        <v>United States</v>
      </c>
      <c r="L14860" s="1">
        <v>4</v>
      </c>
      <c r="M14860" s="1">
        <v>2</v>
      </c>
      <c r="N14860" s="10">
        <v>780.82</v>
      </c>
      <c r="O14860" s="10">
        <v>1444.51</v>
      </c>
      <c r="P14860" s="10">
        <v>1561.64</v>
      </c>
      <c r="Q14860" s="16">
        <v>117.13000000000011</v>
      </c>
      <c r="AA14860" t="str">
        <v>set 18</v>
      </c>
      <c r="AB14860"/>
      <c r="AC14860"/>
      <c r="AD14860">
        <v>9</v>
      </c>
      <c r="AF14860">
        <v>2018</v>
      </c>
    </row>
    <row r="14861" spans="1:32" x14ac:dyDescent="0.25">
      <c r="A14861" s="1" t="s">
        <v>2755</v>
      </c>
      <c r="B14861" s="1">
        <v>24</v>
      </c>
      <c r="C14861" s="6">
        <v>43367</v>
      </c>
      <c r="D14861" s="1">
        <v>458</v>
      </c>
      <c r="E14861">
        <f>VLOOKUP(D14861,Product!$A$2:$G$607,7)</f>
        <v>24</v>
      </c>
      <c r="F14861" s="1">
        <f>VLOOKUP(E14861,Subcategory!$A$2:$C$38,3)</f>
        <v>3</v>
      </c>
      <c r="G14861" s="1" t="str">
        <f>VLOOKUP(F14861,Category!$A$2:$B$5,2)</f>
        <v>Clothing</v>
      </c>
      <c r="H14861" s="1">
        <v>3</v>
      </c>
      <c r="I14861" s="1" t="str">
        <f>VLOOKUP(H14861,Reseller!$A$2:$D$702,4)</f>
        <v>Advanced Bike Components</v>
      </c>
      <c r="J14861" s="1">
        <f>VLOOKUP(H14861,Reseller!$A$2:$D$702,2)</f>
        <v>584</v>
      </c>
      <c r="K14861" s="1" t="str">
        <f>VLOOKUP(J14861,Geography!$A$2:$D$656,4)</f>
        <v>United States</v>
      </c>
      <c r="L14861" s="1">
        <v>4</v>
      </c>
      <c r="M14861" s="1">
        <v>2</v>
      </c>
      <c r="N14861" s="10">
        <v>44.99</v>
      </c>
      <c r="O14861" s="10">
        <v>61.87</v>
      </c>
      <c r="P14861" s="10">
        <v>89.98</v>
      </c>
      <c r="Q14861" s="16">
        <v>28.110000000000007</v>
      </c>
      <c r="AA14861" t="str">
        <v>set 18</v>
      </c>
      <c r="AB14861"/>
      <c r="AC14861"/>
      <c r="AD14861">
        <v>9</v>
      </c>
      <c r="AF14861">
        <v>2018</v>
      </c>
    </row>
    <row r="14862" spans="1:32" x14ac:dyDescent="0.25">
      <c r="A14862" s="1" t="s">
        <v>2755</v>
      </c>
      <c r="B14862" s="1">
        <v>25</v>
      </c>
      <c r="C14862" s="6">
        <v>43367</v>
      </c>
      <c r="D14862" s="1">
        <v>462</v>
      </c>
      <c r="E14862">
        <f>VLOOKUP(D14862,Product!$A$2:$G$607,7)</f>
        <v>20</v>
      </c>
      <c r="F14862" s="1">
        <f>VLOOKUP(E14862,Subcategory!$A$2:$C$38,3)</f>
        <v>3</v>
      </c>
      <c r="G14862" s="1" t="str">
        <f>VLOOKUP(F14862,Category!$A$2:$B$5,2)</f>
        <v>Clothing</v>
      </c>
      <c r="H14862" s="1">
        <v>3</v>
      </c>
      <c r="I14862" s="1" t="str">
        <f>VLOOKUP(H14862,Reseller!$A$2:$D$702,4)</f>
        <v>Advanced Bike Components</v>
      </c>
      <c r="J14862" s="1">
        <f>VLOOKUP(H14862,Reseller!$A$2:$D$702,2)</f>
        <v>584</v>
      </c>
      <c r="K14862" s="1" t="str">
        <f>VLOOKUP(J14862,Geography!$A$2:$D$656,4)</f>
        <v>United States</v>
      </c>
      <c r="L14862" s="1">
        <v>4</v>
      </c>
      <c r="M14862" s="1">
        <v>4</v>
      </c>
      <c r="N14862" s="10">
        <v>14.13</v>
      </c>
      <c r="O14862" s="10">
        <v>38.85</v>
      </c>
      <c r="P14862" s="10">
        <v>56.52</v>
      </c>
      <c r="Q14862" s="16">
        <v>17.670000000000002</v>
      </c>
      <c r="AA14862" t="str">
        <v>set 18</v>
      </c>
      <c r="AB14862"/>
      <c r="AC14862"/>
      <c r="AD14862">
        <v>9</v>
      </c>
      <c r="AF14862">
        <v>2018</v>
      </c>
    </row>
    <row r="14863" spans="1:32" x14ac:dyDescent="0.25">
      <c r="A14863" s="1" t="s">
        <v>2755</v>
      </c>
      <c r="B14863" s="1">
        <v>26</v>
      </c>
      <c r="C14863" s="6">
        <v>43367</v>
      </c>
      <c r="D14863" s="1">
        <v>377</v>
      </c>
      <c r="E14863">
        <f>VLOOKUP(D14863,Product!$A$2:$G$607,7)</f>
        <v>2</v>
      </c>
      <c r="F14863" s="1">
        <f>VLOOKUP(E14863,Subcategory!$A$2:$C$38,3)</f>
        <v>1</v>
      </c>
      <c r="G14863" s="1" t="str">
        <f>VLOOKUP(F14863,Category!$A$2:$B$5,2)</f>
        <v>Bikes</v>
      </c>
      <c r="H14863" s="1">
        <v>3</v>
      </c>
      <c r="I14863" s="1" t="str">
        <f>VLOOKUP(H14863,Reseller!$A$2:$D$702,4)</f>
        <v>Advanced Bike Components</v>
      </c>
      <c r="J14863" s="1">
        <f>VLOOKUP(H14863,Reseller!$A$2:$D$702,2)</f>
        <v>584</v>
      </c>
      <c r="K14863" s="1" t="str">
        <f>VLOOKUP(J14863,Geography!$A$2:$D$656,4)</f>
        <v>United States</v>
      </c>
      <c r="L14863" s="1">
        <v>4</v>
      </c>
      <c r="M14863" s="1">
        <v>1</v>
      </c>
      <c r="N14863" s="10">
        <v>1308.94</v>
      </c>
      <c r="O14863" s="10">
        <v>1320.68</v>
      </c>
      <c r="P14863" s="10">
        <v>1308.94</v>
      </c>
      <c r="Q14863" s="16">
        <v>-11.740000000000009</v>
      </c>
      <c r="AA14863" t="str">
        <v>set 18</v>
      </c>
      <c r="AB14863"/>
      <c r="AC14863"/>
      <c r="AD14863">
        <v>9</v>
      </c>
      <c r="AF14863">
        <v>2018</v>
      </c>
    </row>
    <row r="14864" spans="1:32" x14ac:dyDescent="0.25">
      <c r="A14864" s="1" t="s">
        <v>2755</v>
      </c>
      <c r="B14864" s="1">
        <v>27</v>
      </c>
      <c r="C14864" s="6">
        <v>43367</v>
      </c>
      <c r="D14864" s="1">
        <v>417</v>
      </c>
      <c r="E14864">
        <f>VLOOKUP(D14864,Product!$A$2:$G$607,7)</f>
        <v>14</v>
      </c>
      <c r="F14864" s="1">
        <f>VLOOKUP(E14864,Subcategory!$A$2:$C$38,3)</f>
        <v>2</v>
      </c>
      <c r="G14864" s="1" t="str">
        <f>VLOOKUP(F14864,Category!$A$2:$B$5,2)</f>
        <v>Components</v>
      </c>
      <c r="H14864" s="1">
        <v>3</v>
      </c>
      <c r="I14864" s="1" t="str">
        <f>VLOOKUP(H14864,Reseller!$A$2:$D$702,4)</f>
        <v>Advanced Bike Components</v>
      </c>
      <c r="J14864" s="1">
        <f>VLOOKUP(H14864,Reseller!$A$2:$D$702,2)</f>
        <v>584</v>
      </c>
      <c r="K14864" s="1" t="str">
        <f>VLOOKUP(J14864,Geography!$A$2:$D$656,4)</f>
        <v>United States</v>
      </c>
      <c r="L14864" s="1">
        <v>4</v>
      </c>
      <c r="M14864" s="1">
        <v>2</v>
      </c>
      <c r="N14864" s="10">
        <v>324.45</v>
      </c>
      <c r="O14864" s="10">
        <v>600.24</v>
      </c>
      <c r="P14864" s="10">
        <v>648.9</v>
      </c>
      <c r="Q14864" s="16">
        <v>48.659999999999968</v>
      </c>
      <c r="AA14864" t="str">
        <v>set 18</v>
      </c>
      <c r="AB14864"/>
      <c r="AC14864"/>
      <c r="AD14864">
        <v>9</v>
      </c>
      <c r="AF14864">
        <v>2018</v>
      </c>
    </row>
    <row r="14865" spans="1:32" x14ac:dyDescent="0.25">
      <c r="A14865" s="1" t="s">
        <v>2755</v>
      </c>
      <c r="B14865" s="1">
        <v>28</v>
      </c>
      <c r="C14865" s="6">
        <v>43367</v>
      </c>
      <c r="D14865" s="1">
        <v>447</v>
      </c>
      <c r="E14865">
        <f>VLOOKUP(D14865,Product!$A$2:$G$607,7)</f>
        <v>34</v>
      </c>
      <c r="F14865" s="1">
        <f>VLOOKUP(E14865,Subcategory!$A$2:$C$38,3)</f>
        <v>4</v>
      </c>
      <c r="G14865" s="1" t="str">
        <f>VLOOKUP(F14865,Category!$A$2:$B$5,2)</f>
        <v>Accessories</v>
      </c>
      <c r="H14865" s="1">
        <v>3</v>
      </c>
      <c r="I14865" s="1" t="str">
        <f>VLOOKUP(H14865,Reseller!$A$2:$D$702,4)</f>
        <v>Advanced Bike Components</v>
      </c>
      <c r="J14865" s="1">
        <f>VLOOKUP(H14865,Reseller!$A$2:$D$702,2)</f>
        <v>584</v>
      </c>
      <c r="K14865" s="1" t="str">
        <f>VLOOKUP(J14865,Geography!$A$2:$D$656,4)</f>
        <v>United States</v>
      </c>
      <c r="L14865" s="1">
        <v>4</v>
      </c>
      <c r="M14865" s="1">
        <v>8</v>
      </c>
      <c r="N14865" s="10">
        <v>15</v>
      </c>
      <c r="O14865" s="10">
        <v>82.5</v>
      </c>
      <c r="P14865" s="10">
        <v>120</v>
      </c>
      <c r="Q14865" s="16">
        <v>37.5</v>
      </c>
      <c r="AA14865" t="str">
        <v>set 18</v>
      </c>
      <c r="AB14865"/>
      <c r="AC14865"/>
      <c r="AD14865">
        <v>9</v>
      </c>
      <c r="AF14865">
        <v>2018</v>
      </c>
    </row>
    <row r="14866" spans="1:32" x14ac:dyDescent="0.25">
      <c r="A14866" s="1" t="s">
        <v>2755</v>
      </c>
      <c r="B14866" s="1">
        <v>29</v>
      </c>
      <c r="C14866" s="6">
        <v>43367</v>
      </c>
      <c r="D14866" s="1">
        <v>213</v>
      </c>
      <c r="E14866">
        <f>VLOOKUP(D14866,Product!$A$2:$G$607,7)</f>
        <v>31</v>
      </c>
      <c r="F14866" s="1">
        <f>VLOOKUP(E14866,Subcategory!$A$2:$C$38,3)</f>
        <v>4</v>
      </c>
      <c r="G14866" s="1" t="str">
        <f>VLOOKUP(F14866,Category!$A$2:$B$5,2)</f>
        <v>Accessories</v>
      </c>
      <c r="H14866" s="1">
        <v>3</v>
      </c>
      <c r="I14866" s="1" t="str">
        <f>VLOOKUP(H14866,Reseller!$A$2:$D$702,4)</f>
        <v>Advanced Bike Components</v>
      </c>
      <c r="J14866" s="1">
        <f>VLOOKUP(H14866,Reseller!$A$2:$D$702,2)</f>
        <v>584</v>
      </c>
      <c r="K14866" s="1" t="str">
        <f>VLOOKUP(J14866,Geography!$A$2:$D$656,4)</f>
        <v>United States</v>
      </c>
      <c r="L14866" s="1">
        <v>4</v>
      </c>
      <c r="M14866" s="1">
        <v>2</v>
      </c>
      <c r="N14866" s="10">
        <v>20.190000000000001</v>
      </c>
      <c r="O14866" s="10">
        <v>27.76</v>
      </c>
      <c r="P14866" s="10">
        <v>40.380000000000003</v>
      </c>
      <c r="Q14866" s="16">
        <v>12.620000000000001</v>
      </c>
      <c r="AA14866" t="str">
        <v>set 18</v>
      </c>
      <c r="AB14866"/>
      <c r="AC14866"/>
      <c r="AD14866">
        <v>9</v>
      </c>
      <c r="AF14866">
        <v>2018</v>
      </c>
    </row>
    <row r="14867" spans="1:32" x14ac:dyDescent="0.25">
      <c r="A14867" s="1" t="s">
        <v>2755</v>
      </c>
      <c r="B14867" s="1">
        <v>30</v>
      </c>
      <c r="C14867" s="6">
        <v>43367</v>
      </c>
      <c r="D14867" s="1">
        <v>461</v>
      </c>
      <c r="E14867">
        <f>VLOOKUP(D14867,Product!$A$2:$G$607,7)</f>
        <v>18</v>
      </c>
      <c r="F14867" s="1">
        <f>VLOOKUP(E14867,Subcategory!$A$2:$C$38,3)</f>
        <v>3</v>
      </c>
      <c r="G14867" s="1" t="str">
        <f>VLOOKUP(F14867,Category!$A$2:$B$5,2)</f>
        <v>Clothing</v>
      </c>
      <c r="H14867" s="1">
        <v>3</v>
      </c>
      <c r="I14867" s="1" t="str">
        <f>VLOOKUP(H14867,Reseller!$A$2:$D$702,4)</f>
        <v>Advanced Bike Components</v>
      </c>
      <c r="J14867" s="1">
        <f>VLOOKUP(H14867,Reseller!$A$2:$D$702,2)</f>
        <v>584</v>
      </c>
      <c r="K14867" s="1" t="str">
        <f>VLOOKUP(J14867,Geography!$A$2:$D$656,4)</f>
        <v>United States</v>
      </c>
      <c r="L14867" s="1">
        <v>4</v>
      </c>
      <c r="M14867" s="1">
        <v>4</v>
      </c>
      <c r="N14867" s="10">
        <v>53.99</v>
      </c>
      <c r="O14867" s="10">
        <v>148.47999999999999</v>
      </c>
      <c r="P14867" s="10">
        <v>215.96</v>
      </c>
      <c r="Q14867" s="16">
        <v>67.480000000000018</v>
      </c>
      <c r="AA14867" t="str">
        <v>set 18</v>
      </c>
      <c r="AB14867"/>
      <c r="AC14867"/>
      <c r="AD14867">
        <v>9</v>
      </c>
      <c r="AF14867">
        <v>2018</v>
      </c>
    </row>
    <row r="14868" spans="1:32" x14ac:dyDescent="0.25">
      <c r="A14868" s="1" t="s">
        <v>2755</v>
      </c>
      <c r="B14868" s="1">
        <v>31</v>
      </c>
      <c r="C14868" s="6">
        <v>43367</v>
      </c>
      <c r="D14868" s="1">
        <v>415</v>
      </c>
      <c r="E14868">
        <f>VLOOKUP(D14868,Product!$A$2:$G$607,7)</f>
        <v>17</v>
      </c>
      <c r="F14868" s="1">
        <f>VLOOKUP(E14868,Subcategory!$A$2:$C$38,3)</f>
        <v>2</v>
      </c>
      <c r="G14868" s="1" t="str">
        <f>VLOOKUP(F14868,Category!$A$2:$B$5,2)</f>
        <v>Components</v>
      </c>
      <c r="H14868" s="1">
        <v>3</v>
      </c>
      <c r="I14868" s="1" t="str">
        <f>VLOOKUP(H14868,Reseller!$A$2:$D$702,4)</f>
        <v>Advanced Bike Components</v>
      </c>
      <c r="J14868" s="1">
        <f>VLOOKUP(H14868,Reseller!$A$2:$D$702,2)</f>
        <v>584</v>
      </c>
      <c r="K14868" s="1" t="str">
        <f>VLOOKUP(J14868,Geography!$A$2:$D$656,4)</f>
        <v>United States</v>
      </c>
      <c r="L14868" s="1">
        <v>4</v>
      </c>
      <c r="M14868" s="1">
        <v>4</v>
      </c>
      <c r="N14868" s="10">
        <v>198.04</v>
      </c>
      <c r="O14868" s="10">
        <v>586.19000000000005</v>
      </c>
      <c r="P14868" s="10">
        <v>792.16</v>
      </c>
      <c r="Q14868" s="16">
        <v>205.96999999999991</v>
      </c>
      <c r="AA14868" t="str">
        <v>set 18</v>
      </c>
      <c r="AB14868"/>
      <c r="AC14868"/>
      <c r="AD14868">
        <v>9</v>
      </c>
      <c r="AF14868">
        <v>2018</v>
      </c>
    </row>
    <row r="14869" spans="1:32" x14ac:dyDescent="0.25">
      <c r="A14869" s="1" t="s">
        <v>2755</v>
      </c>
      <c r="B14869" s="1">
        <v>32</v>
      </c>
      <c r="C14869" s="6">
        <v>43367</v>
      </c>
      <c r="D14869" s="1">
        <v>433</v>
      </c>
      <c r="E14869">
        <f>VLOOKUP(D14869,Product!$A$2:$G$607,7)</f>
        <v>14</v>
      </c>
      <c r="F14869" s="1">
        <f>VLOOKUP(E14869,Subcategory!$A$2:$C$38,3)</f>
        <v>2</v>
      </c>
      <c r="G14869" s="1" t="str">
        <f>VLOOKUP(F14869,Category!$A$2:$B$5,2)</f>
        <v>Components</v>
      </c>
      <c r="H14869" s="1">
        <v>3</v>
      </c>
      <c r="I14869" s="1" t="str">
        <f>VLOOKUP(H14869,Reseller!$A$2:$D$702,4)</f>
        <v>Advanced Bike Components</v>
      </c>
      <c r="J14869" s="1">
        <f>VLOOKUP(H14869,Reseller!$A$2:$D$702,2)</f>
        <v>584</v>
      </c>
      <c r="K14869" s="1" t="str">
        <f>VLOOKUP(J14869,Geography!$A$2:$D$656,4)</f>
        <v>United States</v>
      </c>
      <c r="L14869" s="1">
        <v>4</v>
      </c>
      <c r="M14869" s="1">
        <v>6</v>
      </c>
      <c r="N14869" s="10">
        <v>324.45</v>
      </c>
      <c r="O14869" s="10">
        <v>1800.71</v>
      </c>
      <c r="P14869" s="10">
        <v>1946.7</v>
      </c>
      <c r="Q14869" s="16">
        <v>145.99</v>
      </c>
      <c r="AA14869" t="str">
        <v>set 18</v>
      </c>
      <c r="AB14869"/>
      <c r="AC14869"/>
      <c r="AD14869">
        <v>9</v>
      </c>
      <c r="AF14869">
        <v>2018</v>
      </c>
    </row>
    <row r="14870" spans="1:32" x14ac:dyDescent="0.25">
      <c r="A14870" s="1" t="s">
        <v>2755</v>
      </c>
      <c r="B14870" s="1">
        <v>33</v>
      </c>
      <c r="C14870" s="6">
        <v>43367</v>
      </c>
      <c r="D14870" s="1">
        <v>335</v>
      </c>
      <c r="E14870">
        <f>VLOOKUP(D14870,Product!$A$2:$G$607,7)</f>
        <v>2</v>
      </c>
      <c r="F14870" s="1">
        <f>VLOOKUP(E14870,Subcategory!$A$2:$C$38,3)</f>
        <v>1</v>
      </c>
      <c r="G14870" s="1" t="str">
        <f>VLOOKUP(F14870,Category!$A$2:$B$5,2)</f>
        <v>Bikes</v>
      </c>
      <c r="H14870" s="1">
        <v>3</v>
      </c>
      <c r="I14870" s="1" t="str">
        <f>VLOOKUP(H14870,Reseller!$A$2:$D$702,4)</f>
        <v>Advanced Bike Components</v>
      </c>
      <c r="J14870" s="1">
        <f>VLOOKUP(H14870,Reseller!$A$2:$D$702,2)</f>
        <v>584</v>
      </c>
      <c r="K14870" s="1" t="str">
        <f>VLOOKUP(J14870,Geography!$A$2:$D$656,4)</f>
        <v>United States</v>
      </c>
      <c r="L14870" s="1">
        <v>4</v>
      </c>
      <c r="M14870" s="1">
        <v>2</v>
      </c>
      <c r="N14870" s="10">
        <v>469.79</v>
      </c>
      <c r="O14870" s="10">
        <v>973.41</v>
      </c>
      <c r="P14870" s="10">
        <v>939.58</v>
      </c>
      <c r="Q14870" s="16">
        <v>-33.829999999999927</v>
      </c>
      <c r="AA14870" t="str">
        <v>set 18</v>
      </c>
      <c r="AB14870"/>
      <c r="AC14870"/>
      <c r="AD14870">
        <v>9</v>
      </c>
      <c r="AF14870">
        <v>2018</v>
      </c>
    </row>
    <row r="14871" spans="1:32" x14ac:dyDescent="0.25">
      <c r="A14871" s="1" t="s">
        <v>2755</v>
      </c>
      <c r="B14871" s="1">
        <v>34</v>
      </c>
      <c r="C14871" s="6">
        <v>43367</v>
      </c>
      <c r="D14871" s="1">
        <v>331</v>
      </c>
      <c r="E14871">
        <f>VLOOKUP(D14871,Product!$A$2:$G$607,7)</f>
        <v>2</v>
      </c>
      <c r="F14871" s="1">
        <f>VLOOKUP(E14871,Subcategory!$A$2:$C$38,3)</f>
        <v>1</v>
      </c>
      <c r="G14871" s="1" t="str">
        <f>VLOOKUP(F14871,Category!$A$2:$B$5,2)</f>
        <v>Bikes</v>
      </c>
      <c r="H14871" s="1">
        <v>3</v>
      </c>
      <c r="I14871" s="1" t="str">
        <f>VLOOKUP(H14871,Reseller!$A$2:$D$702,4)</f>
        <v>Advanced Bike Components</v>
      </c>
      <c r="J14871" s="1">
        <f>VLOOKUP(H14871,Reseller!$A$2:$D$702,2)</f>
        <v>584</v>
      </c>
      <c r="K14871" s="1" t="str">
        <f>VLOOKUP(J14871,Geography!$A$2:$D$656,4)</f>
        <v>United States</v>
      </c>
      <c r="L14871" s="1">
        <v>4</v>
      </c>
      <c r="M14871" s="1">
        <v>4</v>
      </c>
      <c r="N14871" s="10">
        <v>469.79</v>
      </c>
      <c r="O14871" s="10">
        <v>1946.83</v>
      </c>
      <c r="P14871" s="10">
        <v>1879.16</v>
      </c>
      <c r="Q14871" s="16">
        <v>-67.669999999999845</v>
      </c>
      <c r="AA14871" t="str">
        <v>set 18</v>
      </c>
      <c r="AB14871"/>
      <c r="AC14871"/>
      <c r="AD14871">
        <v>9</v>
      </c>
      <c r="AF14871">
        <v>2018</v>
      </c>
    </row>
    <row r="14872" spans="1:32" x14ac:dyDescent="0.25">
      <c r="A14872" s="1" t="s">
        <v>2755</v>
      </c>
      <c r="B14872" s="1">
        <v>35</v>
      </c>
      <c r="C14872" s="6">
        <v>43367</v>
      </c>
      <c r="D14872" s="1">
        <v>339</v>
      </c>
      <c r="E14872">
        <f>VLOOKUP(D14872,Product!$A$2:$G$607,7)</f>
        <v>2</v>
      </c>
      <c r="F14872" s="1">
        <f>VLOOKUP(E14872,Subcategory!$A$2:$C$38,3)</f>
        <v>1</v>
      </c>
      <c r="G14872" s="1" t="str">
        <f>VLOOKUP(F14872,Category!$A$2:$B$5,2)</f>
        <v>Bikes</v>
      </c>
      <c r="H14872" s="1">
        <v>3</v>
      </c>
      <c r="I14872" s="1" t="str">
        <f>VLOOKUP(H14872,Reseller!$A$2:$D$702,4)</f>
        <v>Advanced Bike Components</v>
      </c>
      <c r="J14872" s="1">
        <f>VLOOKUP(H14872,Reseller!$A$2:$D$702,2)</f>
        <v>584</v>
      </c>
      <c r="K14872" s="1" t="str">
        <f>VLOOKUP(J14872,Geography!$A$2:$D$656,4)</f>
        <v>United States</v>
      </c>
      <c r="L14872" s="1">
        <v>4</v>
      </c>
      <c r="M14872" s="1">
        <v>6</v>
      </c>
      <c r="N14872" s="10">
        <v>469.79</v>
      </c>
      <c r="O14872" s="10">
        <v>2920.24</v>
      </c>
      <c r="P14872" s="10">
        <v>2818.74</v>
      </c>
      <c r="Q14872" s="16">
        <v>-101.5</v>
      </c>
      <c r="AA14872" t="str">
        <v>set 18</v>
      </c>
      <c r="AB14872"/>
      <c r="AC14872"/>
      <c r="AD14872">
        <v>9</v>
      </c>
      <c r="AF14872">
        <v>2018</v>
      </c>
    </row>
    <row r="14873" spans="1:32" x14ac:dyDescent="0.25">
      <c r="A14873" s="1" t="s">
        <v>2755</v>
      </c>
      <c r="B14873" s="1">
        <v>36</v>
      </c>
      <c r="C14873" s="6">
        <v>43367</v>
      </c>
      <c r="D14873" s="1">
        <v>381</v>
      </c>
      <c r="E14873">
        <f>VLOOKUP(D14873,Product!$A$2:$G$607,7)</f>
        <v>2</v>
      </c>
      <c r="F14873" s="1">
        <f>VLOOKUP(E14873,Subcategory!$A$2:$C$38,3)</f>
        <v>1</v>
      </c>
      <c r="G14873" s="1" t="str">
        <f>VLOOKUP(F14873,Category!$A$2:$B$5,2)</f>
        <v>Bikes</v>
      </c>
      <c r="H14873" s="1">
        <v>3</v>
      </c>
      <c r="I14873" s="1" t="str">
        <f>VLOOKUP(H14873,Reseller!$A$2:$D$702,4)</f>
        <v>Advanced Bike Components</v>
      </c>
      <c r="J14873" s="1">
        <f>VLOOKUP(H14873,Reseller!$A$2:$D$702,2)</f>
        <v>584</v>
      </c>
      <c r="K14873" s="1" t="str">
        <f>VLOOKUP(J14873,Geography!$A$2:$D$656,4)</f>
        <v>United States</v>
      </c>
      <c r="L14873" s="1">
        <v>4</v>
      </c>
      <c r="M14873" s="1">
        <v>2</v>
      </c>
      <c r="N14873" s="10">
        <v>600.26</v>
      </c>
      <c r="O14873" s="10">
        <v>1211.3</v>
      </c>
      <c r="P14873" s="10">
        <v>1200.52</v>
      </c>
      <c r="Q14873" s="16">
        <v>-10.779999999999973</v>
      </c>
      <c r="AA14873" t="str">
        <v>set 18</v>
      </c>
      <c r="AB14873"/>
      <c r="AC14873"/>
      <c r="AD14873">
        <v>9</v>
      </c>
      <c r="AF14873">
        <v>2018</v>
      </c>
    </row>
    <row r="14874" spans="1:32" x14ac:dyDescent="0.25">
      <c r="A14874" s="1" t="s">
        <v>2755</v>
      </c>
      <c r="B14874" s="1">
        <v>37</v>
      </c>
      <c r="C14874" s="6">
        <v>43367</v>
      </c>
      <c r="D14874" s="1">
        <v>254</v>
      </c>
      <c r="E14874">
        <f>VLOOKUP(D14874,Product!$A$2:$G$607,7)</f>
        <v>14</v>
      </c>
      <c r="F14874" s="1">
        <f>VLOOKUP(E14874,Subcategory!$A$2:$C$38,3)</f>
        <v>2</v>
      </c>
      <c r="G14874" s="1" t="str">
        <f>VLOOKUP(F14874,Category!$A$2:$B$5,2)</f>
        <v>Components</v>
      </c>
      <c r="H14874" s="1">
        <v>3</v>
      </c>
      <c r="I14874" s="1" t="str">
        <f>VLOOKUP(H14874,Reseller!$A$2:$D$702,4)</f>
        <v>Advanced Bike Components</v>
      </c>
      <c r="J14874" s="1">
        <f>VLOOKUP(H14874,Reseller!$A$2:$D$702,2)</f>
        <v>584</v>
      </c>
      <c r="K14874" s="1" t="str">
        <f>VLOOKUP(J14874,Geography!$A$2:$D$656,4)</f>
        <v>United States</v>
      </c>
      <c r="L14874" s="1">
        <v>4</v>
      </c>
      <c r="M14874" s="1">
        <v>4</v>
      </c>
      <c r="N14874" s="10">
        <v>183.94</v>
      </c>
      <c r="O14874" s="10">
        <v>680.57</v>
      </c>
      <c r="P14874" s="10">
        <v>735.76</v>
      </c>
      <c r="Q14874" s="16">
        <v>55.189999999999941</v>
      </c>
      <c r="AA14874" t="str">
        <v>set 18</v>
      </c>
      <c r="AB14874"/>
      <c r="AC14874"/>
      <c r="AD14874">
        <v>9</v>
      </c>
      <c r="AF14874">
        <v>2018</v>
      </c>
    </row>
    <row r="14875" spans="1:32" x14ac:dyDescent="0.25">
      <c r="A14875" s="1" t="s">
        <v>2755</v>
      </c>
      <c r="B14875" s="1">
        <v>38</v>
      </c>
      <c r="C14875" s="6">
        <v>43367</v>
      </c>
      <c r="D14875" s="1">
        <v>369</v>
      </c>
      <c r="E14875">
        <f>VLOOKUP(D14875,Product!$A$2:$G$607,7)</f>
        <v>2</v>
      </c>
      <c r="F14875" s="1">
        <f>VLOOKUP(E14875,Subcategory!$A$2:$C$38,3)</f>
        <v>1</v>
      </c>
      <c r="G14875" s="1" t="str">
        <f>VLOOKUP(F14875,Category!$A$2:$B$5,2)</f>
        <v>Bikes</v>
      </c>
      <c r="H14875" s="1">
        <v>3</v>
      </c>
      <c r="I14875" s="1" t="str">
        <f>VLOOKUP(H14875,Reseller!$A$2:$D$702,4)</f>
        <v>Advanced Bike Components</v>
      </c>
      <c r="J14875" s="1">
        <f>VLOOKUP(H14875,Reseller!$A$2:$D$702,2)</f>
        <v>584</v>
      </c>
      <c r="K14875" s="1" t="str">
        <f>VLOOKUP(J14875,Geography!$A$2:$D$656,4)</f>
        <v>United States</v>
      </c>
      <c r="L14875" s="1">
        <v>4</v>
      </c>
      <c r="M14875" s="1">
        <v>3</v>
      </c>
      <c r="N14875" s="10">
        <v>1466.01</v>
      </c>
      <c r="O14875" s="10">
        <v>4556.3599999999997</v>
      </c>
      <c r="P14875" s="10">
        <v>4398.03</v>
      </c>
      <c r="Q14875" s="16">
        <v>-158.32999999999993</v>
      </c>
      <c r="AA14875" t="str">
        <v>set 18</v>
      </c>
      <c r="AB14875"/>
      <c r="AC14875"/>
      <c r="AD14875">
        <v>9</v>
      </c>
      <c r="AF14875">
        <v>2018</v>
      </c>
    </row>
    <row r="14876" spans="1:32" x14ac:dyDescent="0.25">
      <c r="A14876" s="1" t="s">
        <v>2755</v>
      </c>
      <c r="B14876" s="1">
        <v>39</v>
      </c>
      <c r="C14876" s="6">
        <v>43367</v>
      </c>
      <c r="D14876" s="1">
        <v>286</v>
      </c>
      <c r="E14876">
        <f>VLOOKUP(D14876,Product!$A$2:$G$607,7)</f>
        <v>14</v>
      </c>
      <c r="F14876" s="1">
        <f>VLOOKUP(E14876,Subcategory!$A$2:$C$38,3)</f>
        <v>2</v>
      </c>
      <c r="G14876" s="1" t="str">
        <f>VLOOKUP(F14876,Category!$A$2:$B$5,2)</f>
        <v>Components</v>
      </c>
      <c r="H14876" s="1">
        <v>3</v>
      </c>
      <c r="I14876" s="1" t="str">
        <f>VLOOKUP(H14876,Reseller!$A$2:$D$702,4)</f>
        <v>Advanced Bike Components</v>
      </c>
      <c r="J14876" s="1">
        <f>VLOOKUP(H14876,Reseller!$A$2:$D$702,2)</f>
        <v>584</v>
      </c>
      <c r="K14876" s="1" t="str">
        <f>VLOOKUP(J14876,Geography!$A$2:$D$656,4)</f>
        <v>United States</v>
      </c>
      <c r="L14876" s="1">
        <v>4</v>
      </c>
      <c r="M14876" s="1">
        <v>2</v>
      </c>
      <c r="N14876" s="10">
        <v>183.94</v>
      </c>
      <c r="O14876" s="10">
        <v>340.29</v>
      </c>
      <c r="P14876" s="10">
        <v>367.88</v>
      </c>
      <c r="Q14876" s="16">
        <v>27.589999999999975</v>
      </c>
      <c r="AA14876" t="str">
        <v>set 18</v>
      </c>
      <c r="AB14876"/>
      <c r="AC14876"/>
      <c r="AD14876">
        <v>9</v>
      </c>
      <c r="AF14876">
        <v>2018</v>
      </c>
    </row>
    <row r="14877" spans="1:32" x14ac:dyDescent="0.25">
      <c r="A14877" s="1" t="s">
        <v>2755</v>
      </c>
      <c r="B14877" s="1">
        <v>40</v>
      </c>
      <c r="C14877" s="6">
        <v>43367</v>
      </c>
      <c r="D14877" s="1">
        <v>325</v>
      </c>
      <c r="E14877">
        <f>VLOOKUP(D14877,Product!$A$2:$G$607,7)</f>
        <v>2</v>
      </c>
      <c r="F14877" s="1">
        <f>VLOOKUP(E14877,Subcategory!$A$2:$C$38,3)</f>
        <v>1</v>
      </c>
      <c r="G14877" s="1" t="str">
        <f>VLOOKUP(F14877,Category!$A$2:$B$5,2)</f>
        <v>Bikes</v>
      </c>
      <c r="H14877" s="1">
        <v>3</v>
      </c>
      <c r="I14877" s="1" t="str">
        <f>VLOOKUP(H14877,Reseller!$A$2:$D$702,4)</f>
        <v>Advanced Bike Components</v>
      </c>
      <c r="J14877" s="1">
        <f>VLOOKUP(H14877,Reseller!$A$2:$D$702,2)</f>
        <v>584</v>
      </c>
      <c r="K14877" s="1" t="str">
        <f>VLOOKUP(J14877,Geography!$A$2:$D$656,4)</f>
        <v>United States</v>
      </c>
      <c r="L14877" s="1">
        <v>4</v>
      </c>
      <c r="M14877" s="1">
        <v>3</v>
      </c>
      <c r="N14877" s="10">
        <v>469.79</v>
      </c>
      <c r="O14877" s="10">
        <v>1460.12</v>
      </c>
      <c r="P14877" s="10">
        <v>1409.37</v>
      </c>
      <c r="Q14877" s="16">
        <v>-50.75</v>
      </c>
      <c r="AA14877" t="str">
        <v>set 18</v>
      </c>
      <c r="AB14877"/>
      <c r="AC14877"/>
      <c r="AD14877">
        <v>9</v>
      </c>
      <c r="AF14877">
        <v>2018</v>
      </c>
    </row>
    <row r="14878" spans="1:32" x14ac:dyDescent="0.25">
      <c r="A14878" s="1" t="s">
        <v>2755</v>
      </c>
      <c r="B14878" s="1">
        <v>41</v>
      </c>
      <c r="C14878" s="6">
        <v>43367</v>
      </c>
      <c r="D14878" s="1">
        <v>224</v>
      </c>
      <c r="E14878">
        <f>VLOOKUP(D14878,Product!$A$2:$G$607,7)</f>
        <v>19</v>
      </c>
      <c r="F14878" s="1">
        <f>VLOOKUP(E14878,Subcategory!$A$2:$C$38,3)</f>
        <v>3</v>
      </c>
      <c r="G14878" s="1" t="str">
        <f>VLOOKUP(F14878,Category!$A$2:$B$5,2)</f>
        <v>Clothing</v>
      </c>
      <c r="H14878" s="1">
        <v>3</v>
      </c>
      <c r="I14878" s="1" t="str">
        <f>VLOOKUP(H14878,Reseller!$A$2:$D$702,4)</f>
        <v>Advanced Bike Components</v>
      </c>
      <c r="J14878" s="1">
        <f>VLOOKUP(H14878,Reseller!$A$2:$D$702,2)</f>
        <v>584</v>
      </c>
      <c r="K14878" s="1" t="str">
        <f>VLOOKUP(J14878,Geography!$A$2:$D$656,4)</f>
        <v>United States</v>
      </c>
      <c r="L14878" s="1">
        <v>4</v>
      </c>
      <c r="M14878" s="1">
        <v>4</v>
      </c>
      <c r="N14878" s="10">
        <v>5.19</v>
      </c>
      <c r="O14878" s="10">
        <v>20.92</v>
      </c>
      <c r="P14878" s="10">
        <v>20.76</v>
      </c>
      <c r="Q14878" s="16">
        <v>-0.16000000000000014</v>
      </c>
      <c r="AA14878" t="str">
        <v>set 18</v>
      </c>
      <c r="AB14878"/>
      <c r="AC14878"/>
      <c r="AD14878">
        <v>9</v>
      </c>
      <c r="AF14878">
        <v>2018</v>
      </c>
    </row>
    <row r="14879" spans="1:32" x14ac:dyDescent="0.25">
      <c r="A14879" s="1" t="s">
        <v>2755</v>
      </c>
      <c r="B14879" s="1">
        <v>42</v>
      </c>
      <c r="C14879" s="6">
        <v>43367</v>
      </c>
      <c r="D14879" s="1">
        <v>329</v>
      </c>
      <c r="E14879">
        <f>VLOOKUP(D14879,Product!$A$2:$G$607,7)</f>
        <v>2</v>
      </c>
      <c r="F14879" s="1">
        <f>VLOOKUP(E14879,Subcategory!$A$2:$C$38,3)</f>
        <v>1</v>
      </c>
      <c r="G14879" s="1" t="str">
        <f>VLOOKUP(F14879,Category!$A$2:$B$5,2)</f>
        <v>Bikes</v>
      </c>
      <c r="H14879" s="1">
        <v>3</v>
      </c>
      <c r="I14879" s="1" t="str">
        <f>VLOOKUP(H14879,Reseller!$A$2:$D$702,4)</f>
        <v>Advanced Bike Components</v>
      </c>
      <c r="J14879" s="1">
        <f>VLOOKUP(H14879,Reseller!$A$2:$D$702,2)</f>
        <v>584</v>
      </c>
      <c r="K14879" s="1" t="str">
        <f>VLOOKUP(J14879,Geography!$A$2:$D$656,4)</f>
        <v>United States</v>
      </c>
      <c r="L14879" s="1">
        <v>4</v>
      </c>
      <c r="M14879" s="1">
        <v>3</v>
      </c>
      <c r="N14879" s="10">
        <v>469.79</v>
      </c>
      <c r="O14879" s="10">
        <v>1460.12</v>
      </c>
      <c r="P14879" s="10">
        <v>1409.37</v>
      </c>
      <c r="Q14879" s="16">
        <v>-50.75</v>
      </c>
      <c r="AA14879" t="str">
        <v>set 18</v>
      </c>
      <c r="AB14879"/>
      <c r="AC14879"/>
      <c r="AD14879">
        <v>9</v>
      </c>
      <c r="AF14879">
        <v>2018</v>
      </c>
    </row>
    <row r="14880" spans="1:32" x14ac:dyDescent="0.25">
      <c r="A14880" s="1" t="s">
        <v>2755</v>
      </c>
      <c r="B14880" s="1">
        <v>43</v>
      </c>
      <c r="C14880" s="6">
        <v>43367</v>
      </c>
      <c r="D14880" s="1">
        <v>460</v>
      </c>
      <c r="E14880">
        <f>VLOOKUP(D14880,Product!$A$2:$G$607,7)</f>
        <v>18</v>
      </c>
      <c r="F14880" s="1">
        <f>VLOOKUP(E14880,Subcategory!$A$2:$C$38,3)</f>
        <v>3</v>
      </c>
      <c r="G14880" s="1" t="str">
        <f>VLOOKUP(F14880,Category!$A$2:$B$5,2)</f>
        <v>Clothing</v>
      </c>
      <c r="H14880" s="1">
        <v>3</v>
      </c>
      <c r="I14880" s="1" t="str">
        <f>VLOOKUP(H14880,Reseller!$A$2:$D$702,4)</f>
        <v>Advanced Bike Components</v>
      </c>
      <c r="J14880" s="1">
        <f>VLOOKUP(H14880,Reseller!$A$2:$D$702,2)</f>
        <v>584</v>
      </c>
      <c r="K14880" s="1" t="str">
        <f>VLOOKUP(J14880,Geography!$A$2:$D$656,4)</f>
        <v>United States</v>
      </c>
      <c r="L14880" s="1">
        <v>4</v>
      </c>
      <c r="M14880" s="1">
        <v>10</v>
      </c>
      <c r="N14880" s="10">
        <v>53.99</v>
      </c>
      <c r="O14880" s="10">
        <v>371.21</v>
      </c>
      <c r="P14880" s="10">
        <v>539.9</v>
      </c>
      <c r="Q14880" s="16">
        <v>168.69</v>
      </c>
      <c r="AA14880" t="str">
        <v>set 18</v>
      </c>
      <c r="AB14880"/>
      <c r="AC14880"/>
      <c r="AD14880">
        <v>9</v>
      </c>
      <c r="AF14880">
        <v>2018</v>
      </c>
    </row>
    <row r="14881" spans="1:32" x14ac:dyDescent="0.25">
      <c r="A14881" s="1" t="s">
        <v>2755</v>
      </c>
      <c r="B14881" s="1">
        <v>44</v>
      </c>
      <c r="C14881" s="6">
        <v>43367</v>
      </c>
      <c r="D14881" s="1">
        <v>323</v>
      </c>
      <c r="E14881">
        <f>VLOOKUP(D14881,Product!$A$2:$G$607,7)</f>
        <v>2</v>
      </c>
      <c r="F14881" s="1">
        <f>VLOOKUP(E14881,Subcategory!$A$2:$C$38,3)</f>
        <v>1</v>
      </c>
      <c r="G14881" s="1" t="str">
        <f>VLOOKUP(F14881,Category!$A$2:$B$5,2)</f>
        <v>Bikes</v>
      </c>
      <c r="H14881" s="1">
        <v>3</v>
      </c>
      <c r="I14881" s="1" t="str">
        <f>VLOOKUP(H14881,Reseller!$A$2:$D$702,4)</f>
        <v>Advanced Bike Components</v>
      </c>
      <c r="J14881" s="1">
        <f>VLOOKUP(H14881,Reseller!$A$2:$D$702,2)</f>
        <v>584</v>
      </c>
      <c r="K14881" s="1" t="str">
        <f>VLOOKUP(J14881,Geography!$A$2:$D$656,4)</f>
        <v>United States</v>
      </c>
      <c r="L14881" s="1">
        <v>4</v>
      </c>
      <c r="M14881" s="1">
        <v>1</v>
      </c>
      <c r="N14881" s="10">
        <v>469.79</v>
      </c>
      <c r="O14881" s="10">
        <v>486.71</v>
      </c>
      <c r="P14881" s="10">
        <v>469.79</v>
      </c>
      <c r="Q14881" s="16">
        <v>-16.919999999999959</v>
      </c>
      <c r="AA14881" t="str">
        <v>set 18</v>
      </c>
      <c r="AB14881"/>
      <c r="AC14881"/>
      <c r="AD14881">
        <v>9</v>
      </c>
      <c r="AF14881">
        <v>2018</v>
      </c>
    </row>
    <row r="14882" spans="1:32" x14ac:dyDescent="0.25">
      <c r="A14882" s="1" t="s">
        <v>2755</v>
      </c>
      <c r="B14882" s="1">
        <v>45</v>
      </c>
      <c r="C14882" s="6">
        <v>43367</v>
      </c>
      <c r="D14882" s="1">
        <v>429</v>
      </c>
      <c r="E14882">
        <f>VLOOKUP(D14882,Product!$A$2:$G$607,7)</f>
        <v>14</v>
      </c>
      <c r="F14882" s="1">
        <f>VLOOKUP(E14882,Subcategory!$A$2:$C$38,3)</f>
        <v>2</v>
      </c>
      <c r="G14882" s="1" t="str">
        <f>VLOOKUP(F14882,Category!$A$2:$B$5,2)</f>
        <v>Components</v>
      </c>
      <c r="H14882" s="1">
        <v>3</v>
      </c>
      <c r="I14882" s="1" t="str">
        <f>VLOOKUP(H14882,Reseller!$A$2:$D$702,4)</f>
        <v>Advanced Bike Components</v>
      </c>
      <c r="J14882" s="1">
        <f>VLOOKUP(H14882,Reseller!$A$2:$D$702,2)</f>
        <v>584</v>
      </c>
      <c r="K14882" s="1" t="str">
        <f>VLOOKUP(J14882,Geography!$A$2:$D$656,4)</f>
        <v>United States</v>
      </c>
      <c r="L14882" s="1">
        <v>4</v>
      </c>
      <c r="M14882" s="1">
        <v>3</v>
      </c>
      <c r="N14882" s="10">
        <v>324.45</v>
      </c>
      <c r="O14882" s="10">
        <v>900.36</v>
      </c>
      <c r="P14882" s="10">
        <v>973.35</v>
      </c>
      <c r="Q14882" s="16">
        <v>72.990000000000009</v>
      </c>
      <c r="AA14882" t="str">
        <v>set 18</v>
      </c>
      <c r="AB14882"/>
      <c r="AC14882"/>
      <c r="AD14882">
        <v>9</v>
      </c>
      <c r="AF14882">
        <v>2018</v>
      </c>
    </row>
    <row r="14883" spans="1:32" x14ac:dyDescent="0.25">
      <c r="A14883" s="1" t="s">
        <v>2755</v>
      </c>
      <c r="B14883" s="1">
        <v>46</v>
      </c>
      <c r="C14883" s="6">
        <v>43367</v>
      </c>
      <c r="D14883" s="1">
        <v>435</v>
      </c>
      <c r="E14883">
        <f>VLOOKUP(D14883,Product!$A$2:$G$607,7)</f>
        <v>14</v>
      </c>
      <c r="F14883" s="1">
        <f>VLOOKUP(E14883,Subcategory!$A$2:$C$38,3)</f>
        <v>2</v>
      </c>
      <c r="G14883" s="1" t="str">
        <f>VLOOKUP(F14883,Category!$A$2:$B$5,2)</f>
        <v>Components</v>
      </c>
      <c r="H14883" s="1">
        <v>3</v>
      </c>
      <c r="I14883" s="1" t="str">
        <f>VLOOKUP(H14883,Reseller!$A$2:$D$702,4)</f>
        <v>Advanced Bike Components</v>
      </c>
      <c r="J14883" s="1">
        <f>VLOOKUP(H14883,Reseller!$A$2:$D$702,2)</f>
        <v>584</v>
      </c>
      <c r="K14883" s="1" t="str">
        <f>VLOOKUP(J14883,Geography!$A$2:$D$656,4)</f>
        <v>United States</v>
      </c>
      <c r="L14883" s="1">
        <v>4</v>
      </c>
      <c r="M14883" s="1">
        <v>4</v>
      </c>
      <c r="N14883" s="10">
        <v>324.45</v>
      </c>
      <c r="O14883" s="10">
        <v>1200.48</v>
      </c>
      <c r="P14883" s="10">
        <v>1297.8</v>
      </c>
      <c r="Q14883" s="16">
        <v>97.319999999999936</v>
      </c>
      <c r="AA14883" t="str">
        <v>set 18</v>
      </c>
      <c r="AB14883"/>
      <c r="AC14883"/>
      <c r="AD14883">
        <v>9</v>
      </c>
      <c r="AF14883">
        <v>2018</v>
      </c>
    </row>
    <row r="14884" spans="1:32" x14ac:dyDescent="0.25">
      <c r="A14884" s="1" t="s">
        <v>2755</v>
      </c>
      <c r="B14884" s="1">
        <v>47</v>
      </c>
      <c r="C14884" s="6">
        <v>43367</v>
      </c>
      <c r="D14884" s="1">
        <v>333</v>
      </c>
      <c r="E14884">
        <f>VLOOKUP(D14884,Product!$A$2:$G$607,7)</f>
        <v>2</v>
      </c>
      <c r="F14884" s="1">
        <f>VLOOKUP(E14884,Subcategory!$A$2:$C$38,3)</f>
        <v>1</v>
      </c>
      <c r="G14884" s="1" t="str">
        <f>VLOOKUP(F14884,Category!$A$2:$B$5,2)</f>
        <v>Bikes</v>
      </c>
      <c r="H14884" s="1">
        <v>3</v>
      </c>
      <c r="I14884" s="1" t="str">
        <f>VLOOKUP(H14884,Reseller!$A$2:$D$702,4)</f>
        <v>Advanced Bike Components</v>
      </c>
      <c r="J14884" s="1">
        <f>VLOOKUP(H14884,Reseller!$A$2:$D$702,2)</f>
        <v>584</v>
      </c>
      <c r="K14884" s="1" t="str">
        <f>VLOOKUP(J14884,Geography!$A$2:$D$656,4)</f>
        <v>United States</v>
      </c>
      <c r="L14884" s="1">
        <v>4</v>
      </c>
      <c r="M14884" s="1">
        <v>9</v>
      </c>
      <c r="N14884" s="10">
        <v>469.79</v>
      </c>
      <c r="O14884" s="10">
        <v>4380.3599999999997</v>
      </c>
      <c r="P14884" s="10">
        <v>4228.1099999999997</v>
      </c>
      <c r="Q14884" s="16">
        <v>-152.25</v>
      </c>
      <c r="AA14884" t="str">
        <v>set 18</v>
      </c>
      <c r="AB14884"/>
      <c r="AC14884"/>
      <c r="AD14884">
        <v>9</v>
      </c>
      <c r="AF14884">
        <v>2018</v>
      </c>
    </row>
    <row r="14885" spans="1:32" x14ac:dyDescent="0.25">
      <c r="A14885" s="1" t="s">
        <v>2755</v>
      </c>
      <c r="B14885" s="1">
        <v>48</v>
      </c>
      <c r="C14885" s="6">
        <v>43367</v>
      </c>
      <c r="D14885" s="1">
        <v>327</v>
      </c>
      <c r="E14885">
        <f>VLOOKUP(D14885,Product!$A$2:$G$607,7)</f>
        <v>2</v>
      </c>
      <c r="F14885" s="1">
        <f>VLOOKUP(E14885,Subcategory!$A$2:$C$38,3)</f>
        <v>1</v>
      </c>
      <c r="G14885" s="1" t="str">
        <f>VLOOKUP(F14885,Category!$A$2:$B$5,2)</f>
        <v>Bikes</v>
      </c>
      <c r="H14885" s="1">
        <v>3</v>
      </c>
      <c r="I14885" s="1" t="str">
        <f>VLOOKUP(H14885,Reseller!$A$2:$D$702,4)</f>
        <v>Advanced Bike Components</v>
      </c>
      <c r="J14885" s="1">
        <f>VLOOKUP(H14885,Reseller!$A$2:$D$702,2)</f>
        <v>584</v>
      </c>
      <c r="K14885" s="1" t="str">
        <f>VLOOKUP(J14885,Geography!$A$2:$D$656,4)</f>
        <v>United States</v>
      </c>
      <c r="L14885" s="1">
        <v>4</v>
      </c>
      <c r="M14885" s="1">
        <v>10</v>
      </c>
      <c r="N14885" s="10">
        <v>469.79</v>
      </c>
      <c r="O14885" s="10">
        <v>4867.07</v>
      </c>
      <c r="P14885" s="10">
        <v>4697.8999999999996</v>
      </c>
      <c r="Q14885" s="16">
        <v>-169.17000000000007</v>
      </c>
      <c r="AA14885" t="str">
        <v>set 18</v>
      </c>
      <c r="AB14885"/>
      <c r="AC14885"/>
      <c r="AD14885">
        <v>9</v>
      </c>
      <c r="AF14885">
        <v>2018</v>
      </c>
    </row>
    <row r="14886" spans="1:32" x14ac:dyDescent="0.25">
      <c r="A14886" s="1" t="s">
        <v>2755</v>
      </c>
      <c r="B14886" s="1">
        <v>49</v>
      </c>
      <c r="C14886" s="6">
        <v>43367</v>
      </c>
      <c r="D14886" s="1">
        <v>422</v>
      </c>
      <c r="E14886">
        <f>VLOOKUP(D14886,Product!$A$2:$G$607,7)</f>
        <v>17</v>
      </c>
      <c r="F14886" s="1">
        <f>VLOOKUP(E14886,Subcategory!$A$2:$C$38,3)</f>
        <v>2</v>
      </c>
      <c r="G14886" s="1" t="str">
        <f>VLOOKUP(F14886,Category!$A$2:$B$5,2)</f>
        <v>Components</v>
      </c>
      <c r="H14886" s="1">
        <v>3</v>
      </c>
      <c r="I14886" s="1" t="str">
        <f>VLOOKUP(H14886,Reseller!$A$2:$D$702,4)</f>
        <v>Advanced Bike Components</v>
      </c>
      <c r="J14886" s="1">
        <f>VLOOKUP(H14886,Reseller!$A$2:$D$702,2)</f>
        <v>584</v>
      </c>
      <c r="K14886" s="1" t="str">
        <f>VLOOKUP(J14886,Geography!$A$2:$D$656,4)</f>
        <v>United States</v>
      </c>
      <c r="L14886" s="1">
        <v>4</v>
      </c>
      <c r="M14886" s="1">
        <v>4</v>
      </c>
      <c r="N14886" s="10">
        <v>67.540000000000006</v>
      </c>
      <c r="O14886" s="10">
        <v>199.92</v>
      </c>
      <c r="P14886" s="10">
        <v>270.16000000000003</v>
      </c>
      <c r="Q14886" s="16">
        <v>70.240000000000038</v>
      </c>
      <c r="AA14886" t="str">
        <v>set 18</v>
      </c>
      <c r="AB14886"/>
      <c r="AC14886"/>
      <c r="AD14886">
        <v>9</v>
      </c>
      <c r="AF14886">
        <v>2018</v>
      </c>
    </row>
    <row r="14887" spans="1:32" x14ac:dyDescent="0.25">
      <c r="A14887" s="1" t="s">
        <v>2755</v>
      </c>
      <c r="B14887" s="1">
        <v>50</v>
      </c>
      <c r="C14887" s="6">
        <v>43367</v>
      </c>
      <c r="D14887" s="1">
        <v>383</v>
      </c>
      <c r="E14887">
        <f>VLOOKUP(D14887,Product!$A$2:$G$607,7)</f>
        <v>2</v>
      </c>
      <c r="F14887" s="1">
        <f>VLOOKUP(E14887,Subcategory!$A$2:$C$38,3)</f>
        <v>1</v>
      </c>
      <c r="G14887" s="1" t="str">
        <f>VLOOKUP(F14887,Category!$A$2:$B$5,2)</f>
        <v>Bikes</v>
      </c>
      <c r="H14887" s="1">
        <v>3</v>
      </c>
      <c r="I14887" s="1" t="str">
        <f>VLOOKUP(H14887,Reseller!$A$2:$D$702,4)</f>
        <v>Advanced Bike Components</v>
      </c>
      <c r="J14887" s="1">
        <f>VLOOKUP(H14887,Reseller!$A$2:$D$702,2)</f>
        <v>584</v>
      </c>
      <c r="K14887" s="1" t="str">
        <f>VLOOKUP(J14887,Geography!$A$2:$D$656,4)</f>
        <v>United States</v>
      </c>
      <c r="L14887" s="1">
        <v>4</v>
      </c>
      <c r="M14887" s="1">
        <v>4</v>
      </c>
      <c r="N14887" s="10">
        <v>600.26</v>
      </c>
      <c r="O14887" s="10">
        <v>2422.6</v>
      </c>
      <c r="P14887" s="10">
        <v>2401.04</v>
      </c>
      <c r="Q14887" s="16">
        <v>-21.559999999999945</v>
      </c>
      <c r="AA14887" t="str">
        <v>set 18</v>
      </c>
      <c r="AB14887"/>
      <c r="AC14887"/>
      <c r="AD14887">
        <v>9</v>
      </c>
      <c r="AF14887">
        <v>2018</v>
      </c>
    </row>
    <row r="14888" spans="1:32" x14ac:dyDescent="0.25">
      <c r="A14888" s="1" t="s">
        <v>2755</v>
      </c>
      <c r="B14888" s="1">
        <v>51</v>
      </c>
      <c r="C14888" s="6">
        <v>43367</v>
      </c>
      <c r="D14888" s="1">
        <v>454</v>
      </c>
      <c r="E14888">
        <f>VLOOKUP(D14888,Product!$A$2:$G$607,7)</f>
        <v>22</v>
      </c>
      <c r="F14888" s="1">
        <f>VLOOKUP(E14888,Subcategory!$A$2:$C$38,3)</f>
        <v>3</v>
      </c>
      <c r="G14888" s="1" t="str">
        <f>VLOOKUP(F14888,Category!$A$2:$B$5,2)</f>
        <v>Clothing</v>
      </c>
      <c r="H14888" s="1">
        <v>3</v>
      </c>
      <c r="I14888" s="1" t="str">
        <f>VLOOKUP(H14888,Reseller!$A$2:$D$702,4)</f>
        <v>Advanced Bike Components</v>
      </c>
      <c r="J14888" s="1">
        <f>VLOOKUP(H14888,Reseller!$A$2:$D$702,2)</f>
        <v>584</v>
      </c>
      <c r="K14888" s="1" t="str">
        <f>VLOOKUP(J14888,Geography!$A$2:$D$656,4)</f>
        <v>United States</v>
      </c>
      <c r="L14888" s="1">
        <v>4</v>
      </c>
      <c r="M14888" s="1">
        <v>4</v>
      </c>
      <c r="N14888" s="10">
        <v>35.99</v>
      </c>
      <c r="O14888" s="10">
        <v>98.98</v>
      </c>
      <c r="P14888" s="10">
        <v>143.96</v>
      </c>
      <c r="Q14888" s="16">
        <v>44.980000000000004</v>
      </c>
      <c r="AA14888" t="str">
        <v>set 18</v>
      </c>
      <c r="AB14888"/>
      <c r="AC14888"/>
      <c r="AD14888">
        <v>9</v>
      </c>
      <c r="AF14888">
        <v>2018</v>
      </c>
    </row>
    <row r="14889" spans="1:32" x14ac:dyDescent="0.25">
      <c r="A14889" s="1" t="s">
        <v>2755</v>
      </c>
      <c r="B14889" s="1">
        <v>52</v>
      </c>
      <c r="C14889" s="6">
        <v>43367</v>
      </c>
      <c r="D14889" s="1">
        <v>439</v>
      </c>
      <c r="E14889">
        <f>VLOOKUP(D14889,Product!$A$2:$G$607,7)</f>
        <v>14</v>
      </c>
      <c r="F14889" s="1">
        <f>VLOOKUP(E14889,Subcategory!$A$2:$C$38,3)</f>
        <v>2</v>
      </c>
      <c r="G14889" s="1" t="str">
        <f>VLOOKUP(F14889,Category!$A$2:$B$5,2)</f>
        <v>Components</v>
      </c>
      <c r="H14889" s="1">
        <v>3</v>
      </c>
      <c r="I14889" s="1" t="str">
        <f>VLOOKUP(H14889,Reseller!$A$2:$D$702,4)</f>
        <v>Advanced Bike Components</v>
      </c>
      <c r="J14889" s="1">
        <f>VLOOKUP(H14889,Reseller!$A$2:$D$702,2)</f>
        <v>584</v>
      </c>
      <c r="K14889" s="1" t="str">
        <f>VLOOKUP(J14889,Geography!$A$2:$D$656,4)</f>
        <v>United States</v>
      </c>
      <c r="L14889" s="1">
        <v>4</v>
      </c>
      <c r="M14889" s="1">
        <v>1</v>
      </c>
      <c r="N14889" s="10">
        <v>780.82</v>
      </c>
      <c r="O14889" s="10">
        <v>722.26</v>
      </c>
      <c r="P14889" s="10">
        <v>780.82</v>
      </c>
      <c r="Q14889" s="16">
        <v>58.560000000000059</v>
      </c>
      <c r="AA14889" t="str">
        <v>set 18</v>
      </c>
      <c r="AB14889"/>
      <c r="AC14889"/>
      <c r="AD14889">
        <v>9</v>
      </c>
      <c r="AF14889">
        <v>2018</v>
      </c>
    </row>
    <row r="14890" spans="1:32" x14ac:dyDescent="0.25">
      <c r="A14890" s="1" t="s">
        <v>2755</v>
      </c>
      <c r="B14890" s="1">
        <v>53</v>
      </c>
      <c r="C14890" s="6">
        <v>43367</v>
      </c>
      <c r="D14890" s="1">
        <v>343</v>
      </c>
      <c r="E14890">
        <f>VLOOKUP(D14890,Product!$A$2:$G$607,7)</f>
        <v>2</v>
      </c>
      <c r="F14890" s="1">
        <f>VLOOKUP(E14890,Subcategory!$A$2:$C$38,3)</f>
        <v>1</v>
      </c>
      <c r="G14890" s="1" t="str">
        <f>VLOOKUP(F14890,Category!$A$2:$B$5,2)</f>
        <v>Bikes</v>
      </c>
      <c r="H14890" s="1">
        <v>3</v>
      </c>
      <c r="I14890" s="1" t="str">
        <f>VLOOKUP(H14890,Reseller!$A$2:$D$702,4)</f>
        <v>Advanced Bike Components</v>
      </c>
      <c r="J14890" s="1">
        <f>VLOOKUP(H14890,Reseller!$A$2:$D$702,2)</f>
        <v>584</v>
      </c>
      <c r="K14890" s="1" t="str">
        <f>VLOOKUP(J14890,Geography!$A$2:$D$656,4)</f>
        <v>United States</v>
      </c>
      <c r="L14890" s="1">
        <v>4</v>
      </c>
      <c r="M14890" s="1">
        <v>5</v>
      </c>
      <c r="N14890" s="10">
        <v>469.79</v>
      </c>
      <c r="O14890" s="10">
        <v>2433.5300000000002</v>
      </c>
      <c r="P14890" s="10">
        <v>2348.9499999999998</v>
      </c>
      <c r="Q14890" s="16">
        <v>-84.580000000000382</v>
      </c>
      <c r="AA14890" t="str">
        <v>set 18</v>
      </c>
      <c r="AB14890"/>
      <c r="AC14890"/>
      <c r="AD14890">
        <v>9</v>
      </c>
      <c r="AF14890">
        <v>2018</v>
      </c>
    </row>
    <row r="14891" spans="1:32" x14ac:dyDescent="0.25">
      <c r="A14891" s="1" t="s">
        <v>2755</v>
      </c>
      <c r="B14891" s="1">
        <v>54</v>
      </c>
      <c r="C14891" s="6">
        <v>43367</v>
      </c>
      <c r="D14891" s="1">
        <v>242</v>
      </c>
      <c r="E14891">
        <f>VLOOKUP(D14891,Product!$A$2:$G$607,7)</f>
        <v>14</v>
      </c>
      <c r="F14891" s="1">
        <f>VLOOKUP(E14891,Subcategory!$A$2:$C$38,3)</f>
        <v>2</v>
      </c>
      <c r="G14891" s="1" t="str">
        <f>VLOOKUP(F14891,Category!$A$2:$B$5,2)</f>
        <v>Components</v>
      </c>
      <c r="H14891" s="1">
        <v>3</v>
      </c>
      <c r="I14891" s="1" t="str">
        <f>VLOOKUP(H14891,Reseller!$A$2:$D$702,4)</f>
        <v>Advanced Bike Components</v>
      </c>
      <c r="J14891" s="1">
        <f>VLOOKUP(H14891,Reseller!$A$2:$D$702,2)</f>
        <v>584</v>
      </c>
      <c r="K14891" s="1" t="str">
        <f>VLOOKUP(J14891,Geography!$A$2:$D$656,4)</f>
        <v>United States</v>
      </c>
      <c r="L14891" s="1">
        <v>4</v>
      </c>
      <c r="M14891" s="1">
        <v>1</v>
      </c>
      <c r="N14891" s="10">
        <v>780.82</v>
      </c>
      <c r="O14891" s="10">
        <v>722.26</v>
      </c>
      <c r="P14891" s="10">
        <v>780.82</v>
      </c>
      <c r="Q14891" s="16">
        <v>58.560000000000059</v>
      </c>
      <c r="AA14891" t="str">
        <v>set 18</v>
      </c>
      <c r="AB14891"/>
      <c r="AC14891"/>
      <c r="AD14891">
        <v>9</v>
      </c>
      <c r="AF14891">
        <v>2018</v>
      </c>
    </row>
    <row r="14892" spans="1:32" x14ac:dyDescent="0.25">
      <c r="A14892" s="1" t="s">
        <v>2756</v>
      </c>
      <c r="B14892" s="1">
        <v>1</v>
      </c>
      <c r="C14892" s="6">
        <v>43368</v>
      </c>
      <c r="D14892" s="1">
        <v>458</v>
      </c>
      <c r="E14892">
        <f>VLOOKUP(D14892,Product!$A$2:$G$607,7)</f>
        <v>24</v>
      </c>
      <c r="F14892" s="1">
        <f>VLOOKUP(E14892,Subcategory!$A$2:$C$38,3)</f>
        <v>3</v>
      </c>
      <c r="G14892" s="1" t="str">
        <f>VLOOKUP(F14892,Category!$A$2:$B$5,2)</f>
        <v>Clothing</v>
      </c>
      <c r="H14892" s="1">
        <v>695</v>
      </c>
      <c r="I14892" s="1" t="str">
        <f>VLOOKUP(H14892,Reseller!$A$2:$D$702,4)</f>
        <v>Responsible Bike Dealers</v>
      </c>
      <c r="J14892" s="1">
        <f>VLOOKUP(H14892,Reseller!$A$2:$D$702,2)</f>
        <v>484</v>
      </c>
      <c r="K14892" s="1" t="str">
        <f>VLOOKUP(J14892,Geography!$A$2:$D$656,4)</f>
        <v>United States</v>
      </c>
      <c r="L14892" s="1">
        <v>3</v>
      </c>
      <c r="M14892" s="1">
        <v>4</v>
      </c>
      <c r="N14892" s="10">
        <v>44.99</v>
      </c>
      <c r="O14892" s="10">
        <v>123.73</v>
      </c>
      <c r="P14892" s="10">
        <v>179.96</v>
      </c>
      <c r="Q14892" s="16">
        <v>56.230000000000004</v>
      </c>
      <c r="AA14892" t="str">
        <v>set 18</v>
      </c>
      <c r="AB14892"/>
      <c r="AC14892"/>
      <c r="AD14892">
        <v>9</v>
      </c>
      <c r="AF14892">
        <v>2018</v>
      </c>
    </row>
    <row r="14893" spans="1:32" x14ac:dyDescent="0.25">
      <c r="A14893" s="1" t="s">
        <v>2756</v>
      </c>
      <c r="B14893" s="1">
        <v>2</v>
      </c>
      <c r="C14893" s="6">
        <v>43368</v>
      </c>
      <c r="D14893" s="1">
        <v>456</v>
      </c>
      <c r="E14893">
        <f>VLOOKUP(D14893,Product!$A$2:$G$607,7)</f>
        <v>24</v>
      </c>
      <c r="F14893" s="1">
        <f>VLOOKUP(E14893,Subcategory!$A$2:$C$38,3)</f>
        <v>3</v>
      </c>
      <c r="G14893" s="1" t="str">
        <f>VLOOKUP(F14893,Category!$A$2:$B$5,2)</f>
        <v>Clothing</v>
      </c>
      <c r="H14893" s="1">
        <v>695</v>
      </c>
      <c r="I14893" s="1" t="str">
        <f>VLOOKUP(H14893,Reseller!$A$2:$D$702,4)</f>
        <v>Responsible Bike Dealers</v>
      </c>
      <c r="J14893" s="1">
        <f>VLOOKUP(H14893,Reseller!$A$2:$D$702,2)</f>
        <v>484</v>
      </c>
      <c r="K14893" s="1" t="str">
        <f>VLOOKUP(J14893,Geography!$A$2:$D$656,4)</f>
        <v>United States</v>
      </c>
      <c r="L14893" s="1">
        <v>3</v>
      </c>
      <c r="M14893" s="1">
        <v>5</v>
      </c>
      <c r="N14893" s="10">
        <v>44.99</v>
      </c>
      <c r="O14893" s="10">
        <v>154.66999999999999</v>
      </c>
      <c r="P14893" s="10">
        <v>224.95</v>
      </c>
      <c r="Q14893" s="16">
        <v>70.28</v>
      </c>
      <c r="AA14893" t="str">
        <v>set 18</v>
      </c>
      <c r="AB14893"/>
      <c r="AC14893"/>
      <c r="AD14893">
        <v>9</v>
      </c>
      <c r="AF14893">
        <v>2018</v>
      </c>
    </row>
    <row r="14894" spans="1:32" x14ac:dyDescent="0.25">
      <c r="A14894" s="1" t="s">
        <v>2756</v>
      </c>
      <c r="B14894" s="1">
        <v>3</v>
      </c>
      <c r="C14894" s="6">
        <v>43368</v>
      </c>
      <c r="D14894" s="1">
        <v>352</v>
      </c>
      <c r="E14894">
        <f>VLOOKUP(D14894,Product!$A$2:$G$607,7)</f>
        <v>1</v>
      </c>
      <c r="F14894" s="1">
        <f>VLOOKUP(E14894,Subcategory!$A$2:$C$38,3)</f>
        <v>1</v>
      </c>
      <c r="G14894" s="1" t="str">
        <f>VLOOKUP(F14894,Category!$A$2:$B$5,2)</f>
        <v>Bikes</v>
      </c>
      <c r="H14894" s="1">
        <v>695</v>
      </c>
      <c r="I14894" s="1" t="str">
        <f>VLOOKUP(H14894,Reseller!$A$2:$D$702,4)</f>
        <v>Responsible Bike Dealers</v>
      </c>
      <c r="J14894" s="1">
        <f>VLOOKUP(H14894,Reseller!$A$2:$D$702,2)</f>
        <v>484</v>
      </c>
      <c r="K14894" s="1" t="str">
        <f>VLOOKUP(J14894,Geography!$A$2:$D$656,4)</f>
        <v>United States</v>
      </c>
      <c r="L14894" s="1">
        <v>3</v>
      </c>
      <c r="M14894" s="1">
        <v>1</v>
      </c>
      <c r="N14894" s="10">
        <v>1242.8499999999999</v>
      </c>
      <c r="O14894" s="10">
        <v>1117.8599999999999</v>
      </c>
      <c r="P14894" s="10">
        <v>1242.8499999999999</v>
      </c>
      <c r="Q14894" s="16">
        <v>124.99000000000001</v>
      </c>
      <c r="AA14894" t="str">
        <v>set 18</v>
      </c>
      <c r="AB14894"/>
      <c r="AC14894"/>
      <c r="AD14894">
        <v>9</v>
      </c>
      <c r="AF14894">
        <v>2018</v>
      </c>
    </row>
    <row r="14895" spans="1:32" x14ac:dyDescent="0.25">
      <c r="A14895" s="1" t="s">
        <v>2756</v>
      </c>
      <c r="B14895" s="1">
        <v>4</v>
      </c>
      <c r="C14895" s="6">
        <v>43368</v>
      </c>
      <c r="D14895" s="1">
        <v>410</v>
      </c>
      <c r="E14895">
        <f>VLOOKUP(D14895,Product!$A$2:$G$607,7)</f>
        <v>17</v>
      </c>
      <c r="F14895" s="1">
        <f>VLOOKUP(E14895,Subcategory!$A$2:$C$38,3)</f>
        <v>2</v>
      </c>
      <c r="G14895" s="1" t="str">
        <f>VLOOKUP(F14895,Category!$A$2:$B$5,2)</f>
        <v>Components</v>
      </c>
      <c r="H14895" s="1">
        <v>695</v>
      </c>
      <c r="I14895" s="1" t="str">
        <f>VLOOKUP(H14895,Reseller!$A$2:$D$702,4)</f>
        <v>Responsible Bike Dealers</v>
      </c>
      <c r="J14895" s="1">
        <f>VLOOKUP(H14895,Reseller!$A$2:$D$702,2)</f>
        <v>484</v>
      </c>
      <c r="K14895" s="1" t="str">
        <f>VLOOKUP(J14895,Geography!$A$2:$D$656,4)</f>
        <v>United States</v>
      </c>
      <c r="L14895" s="1">
        <v>3</v>
      </c>
      <c r="M14895" s="1">
        <v>1</v>
      </c>
      <c r="N14895" s="10">
        <v>36.450000000000003</v>
      </c>
      <c r="O14895" s="10">
        <v>26.97</v>
      </c>
      <c r="P14895" s="10">
        <v>36.450000000000003</v>
      </c>
      <c r="Q14895" s="16">
        <v>9.480000000000004</v>
      </c>
      <c r="AA14895" t="str">
        <v>set 18</v>
      </c>
      <c r="AB14895"/>
      <c r="AC14895"/>
      <c r="AD14895">
        <v>9</v>
      </c>
      <c r="AF14895">
        <v>2018</v>
      </c>
    </row>
    <row r="14896" spans="1:32" x14ac:dyDescent="0.25">
      <c r="A14896" s="1" t="s">
        <v>2756</v>
      </c>
      <c r="B14896" s="1">
        <v>5</v>
      </c>
      <c r="C14896" s="6">
        <v>43368</v>
      </c>
      <c r="D14896" s="1">
        <v>460</v>
      </c>
      <c r="E14896">
        <f>VLOOKUP(D14896,Product!$A$2:$G$607,7)</f>
        <v>18</v>
      </c>
      <c r="F14896" s="1">
        <f>VLOOKUP(E14896,Subcategory!$A$2:$C$38,3)</f>
        <v>3</v>
      </c>
      <c r="G14896" s="1" t="str">
        <f>VLOOKUP(F14896,Category!$A$2:$B$5,2)</f>
        <v>Clothing</v>
      </c>
      <c r="H14896" s="1">
        <v>695</v>
      </c>
      <c r="I14896" s="1" t="str">
        <f>VLOOKUP(H14896,Reseller!$A$2:$D$702,4)</f>
        <v>Responsible Bike Dealers</v>
      </c>
      <c r="J14896" s="1">
        <f>VLOOKUP(H14896,Reseller!$A$2:$D$702,2)</f>
        <v>484</v>
      </c>
      <c r="K14896" s="1" t="str">
        <f>VLOOKUP(J14896,Geography!$A$2:$D$656,4)</f>
        <v>United States</v>
      </c>
      <c r="L14896" s="1">
        <v>3</v>
      </c>
      <c r="M14896" s="1">
        <v>1</v>
      </c>
      <c r="N14896" s="10">
        <v>53.99</v>
      </c>
      <c r="O14896" s="10">
        <v>37.119999999999997</v>
      </c>
      <c r="P14896" s="10">
        <v>53.99</v>
      </c>
      <c r="Q14896" s="16">
        <v>16.870000000000005</v>
      </c>
      <c r="AA14896" t="str">
        <v>set 18</v>
      </c>
      <c r="AB14896"/>
      <c r="AC14896"/>
      <c r="AD14896">
        <v>9</v>
      </c>
      <c r="AF14896">
        <v>2018</v>
      </c>
    </row>
    <row r="14897" spans="1:32" x14ac:dyDescent="0.25">
      <c r="A14897" s="1" t="s">
        <v>2756</v>
      </c>
      <c r="B14897" s="1">
        <v>6</v>
      </c>
      <c r="C14897" s="6">
        <v>43368</v>
      </c>
      <c r="D14897" s="1">
        <v>224</v>
      </c>
      <c r="E14897">
        <f>VLOOKUP(D14897,Product!$A$2:$G$607,7)</f>
        <v>19</v>
      </c>
      <c r="F14897" s="1">
        <f>VLOOKUP(E14897,Subcategory!$A$2:$C$38,3)</f>
        <v>3</v>
      </c>
      <c r="G14897" s="1" t="str">
        <f>VLOOKUP(F14897,Category!$A$2:$B$5,2)</f>
        <v>Clothing</v>
      </c>
      <c r="H14897" s="1">
        <v>695</v>
      </c>
      <c r="I14897" s="1" t="str">
        <f>VLOOKUP(H14897,Reseller!$A$2:$D$702,4)</f>
        <v>Responsible Bike Dealers</v>
      </c>
      <c r="J14897" s="1">
        <f>VLOOKUP(H14897,Reseller!$A$2:$D$702,2)</f>
        <v>484</v>
      </c>
      <c r="K14897" s="1" t="str">
        <f>VLOOKUP(J14897,Geography!$A$2:$D$656,4)</f>
        <v>United States</v>
      </c>
      <c r="L14897" s="1">
        <v>3</v>
      </c>
      <c r="M14897" s="1">
        <v>1</v>
      </c>
      <c r="N14897" s="10">
        <v>5.19</v>
      </c>
      <c r="O14897" s="10">
        <v>5.23</v>
      </c>
      <c r="P14897" s="10">
        <v>5.19</v>
      </c>
      <c r="Q14897" s="16">
        <v>-4.0000000000000036E-2</v>
      </c>
      <c r="AA14897" t="str">
        <v>set 18</v>
      </c>
      <c r="AB14897"/>
      <c r="AC14897"/>
      <c r="AD14897">
        <v>9</v>
      </c>
      <c r="AF14897">
        <v>2018</v>
      </c>
    </row>
    <row r="14898" spans="1:32" x14ac:dyDescent="0.25">
      <c r="A14898" s="1" t="s">
        <v>2756</v>
      </c>
      <c r="B14898" s="1">
        <v>7</v>
      </c>
      <c r="C14898" s="6">
        <v>43368</v>
      </c>
      <c r="D14898" s="1">
        <v>221</v>
      </c>
      <c r="E14898">
        <f>VLOOKUP(D14898,Product!$A$2:$G$607,7)</f>
        <v>31</v>
      </c>
      <c r="F14898" s="1">
        <f>VLOOKUP(E14898,Subcategory!$A$2:$C$38,3)</f>
        <v>4</v>
      </c>
      <c r="G14898" s="1" t="str">
        <f>VLOOKUP(F14898,Category!$A$2:$B$5,2)</f>
        <v>Accessories</v>
      </c>
      <c r="H14898" s="1">
        <v>695</v>
      </c>
      <c r="I14898" s="1" t="str">
        <f>VLOOKUP(H14898,Reseller!$A$2:$D$702,4)</f>
        <v>Responsible Bike Dealers</v>
      </c>
      <c r="J14898" s="1">
        <f>VLOOKUP(H14898,Reseller!$A$2:$D$702,2)</f>
        <v>484</v>
      </c>
      <c r="K14898" s="1" t="str">
        <f>VLOOKUP(J14898,Geography!$A$2:$D$656,4)</f>
        <v>United States</v>
      </c>
      <c r="L14898" s="1">
        <v>3</v>
      </c>
      <c r="M14898" s="1">
        <v>2</v>
      </c>
      <c r="N14898" s="10">
        <v>20.190000000000001</v>
      </c>
      <c r="O14898" s="10">
        <v>27.76</v>
      </c>
      <c r="P14898" s="10">
        <v>40.380000000000003</v>
      </c>
      <c r="Q14898" s="16">
        <v>12.620000000000001</v>
      </c>
      <c r="AA14898" t="str">
        <v>set 18</v>
      </c>
      <c r="AB14898"/>
      <c r="AC14898"/>
      <c r="AD14898">
        <v>9</v>
      </c>
      <c r="AF14898">
        <v>2018</v>
      </c>
    </row>
    <row r="14899" spans="1:32" x14ac:dyDescent="0.25">
      <c r="A14899" s="1" t="s">
        <v>2756</v>
      </c>
      <c r="B14899" s="1">
        <v>8</v>
      </c>
      <c r="C14899" s="6">
        <v>43368</v>
      </c>
      <c r="D14899" s="1">
        <v>470</v>
      </c>
      <c r="E14899">
        <f>VLOOKUP(D14899,Product!$A$2:$G$607,7)</f>
        <v>20</v>
      </c>
      <c r="F14899" s="1">
        <f>VLOOKUP(E14899,Subcategory!$A$2:$C$38,3)</f>
        <v>3</v>
      </c>
      <c r="G14899" s="1" t="str">
        <f>VLOOKUP(F14899,Category!$A$2:$B$5,2)</f>
        <v>Clothing</v>
      </c>
      <c r="H14899" s="1">
        <v>695</v>
      </c>
      <c r="I14899" s="1" t="str">
        <f>VLOOKUP(H14899,Reseller!$A$2:$D$702,4)</f>
        <v>Responsible Bike Dealers</v>
      </c>
      <c r="J14899" s="1">
        <f>VLOOKUP(H14899,Reseller!$A$2:$D$702,2)</f>
        <v>484</v>
      </c>
      <c r="K14899" s="1" t="str">
        <f>VLOOKUP(J14899,Geography!$A$2:$D$656,4)</f>
        <v>United States</v>
      </c>
      <c r="L14899" s="1">
        <v>3</v>
      </c>
      <c r="M14899" s="1">
        <v>4</v>
      </c>
      <c r="N14899" s="10">
        <v>22.79</v>
      </c>
      <c r="O14899" s="10">
        <v>62.68</v>
      </c>
      <c r="P14899" s="10">
        <v>91.16</v>
      </c>
      <c r="Q14899" s="16">
        <v>28.479999999999997</v>
      </c>
      <c r="AA14899" t="str">
        <v>set 18</v>
      </c>
      <c r="AB14899"/>
      <c r="AC14899"/>
      <c r="AD14899">
        <v>9</v>
      </c>
      <c r="AF14899">
        <v>2018</v>
      </c>
    </row>
    <row r="14900" spans="1:32" x14ac:dyDescent="0.25">
      <c r="A14900" s="1" t="s">
        <v>2756</v>
      </c>
      <c r="B14900" s="1">
        <v>9</v>
      </c>
      <c r="C14900" s="6">
        <v>43368</v>
      </c>
      <c r="D14900" s="1">
        <v>399</v>
      </c>
      <c r="E14900">
        <f>VLOOKUP(D14900,Product!$A$2:$G$607,7)</f>
        <v>4</v>
      </c>
      <c r="F14900" s="1">
        <f>VLOOKUP(E14900,Subcategory!$A$2:$C$38,3)</f>
        <v>2</v>
      </c>
      <c r="G14900" s="1" t="str">
        <f>VLOOKUP(F14900,Category!$A$2:$B$5,2)</f>
        <v>Components</v>
      </c>
      <c r="H14900" s="1">
        <v>695</v>
      </c>
      <c r="I14900" s="1" t="str">
        <f>VLOOKUP(H14900,Reseller!$A$2:$D$702,4)</f>
        <v>Responsible Bike Dealers</v>
      </c>
      <c r="J14900" s="1">
        <f>VLOOKUP(H14900,Reseller!$A$2:$D$702,2)</f>
        <v>484</v>
      </c>
      <c r="K14900" s="1" t="str">
        <f>VLOOKUP(J14900,Geography!$A$2:$D$656,4)</f>
        <v>United States</v>
      </c>
      <c r="L14900" s="1">
        <v>3</v>
      </c>
      <c r="M14900" s="1">
        <v>4</v>
      </c>
      <c r="N14900" s="10">
        <v>33.770000000000003</v>
      </c>
      <c r="O14900" s="10">
        <v>99.97</v>
      </c>
      <c r="P14900" s="10">
        <v>135.08000000000001</v>
      </c>
      <c r="Q14900" s="16">
        <v>35.110000000000014</v>
      </c>
      <c r="AA14900" t="str">
        <v>set 18</v>
      </c>
      <c r="AB14900"/>
      <c r="AC14900"/>
      <c r="AD14900">
        <v>9</v>
      </c>
      <c r="AF14900">
        <v>2018</v>
      </c>
    </row>
    <row r="14901" spans="1:32" x14ac:dyDescent="0.25">
      <c r="A14901" s="1" t="s">
        <v>2756</v>
      </c>
      <c r="B14901" s="1">
        <v>10</v>
      </c>
      <c r="C14901" s="6">
        <v>43368</v>
      </c>
      <c r="D14901" s="1">
        <v>468</v>
      </c>
      <c r="E14901">
        <f>VLOOKUP(D14901,Product!$A$2:$G$607,7)</f>
        <v>20</v>
      </c>
      <c r="F14901" s="1">
        <f>VLOOKUP(E14901,Subcategory!$A$2:$C$38,3)</f>
        <v>3</v>
      </c>
      <c r="G14901" s="1" t="str">
        <f>VLOOKUP(F14901,Category!$A$2:$B$5,2)</f>
        <v>Clothing</v>
      </c>
      <c r="H14901" s="1">
        <v>695</v>
      </c>
      <c r="I14901" s="1" t="str">
        <f>VLOOKUP(H14901,Reseller!$A$2:$D$702,4)</f>
        <v>Responsible Bike Dealers</v>
      </c>
      <c r="J14901" s="1">
        <f>VLOOKUP(H14901,Reseller!$A$2:$D$702,2)</f>
        <v>484</v>
      </c>
      <c r="K14901" s="1" t="str">
        <f>VLOOKUP(J14901,Geography!$A$2:$D$656,4)</f>
        <v>United States</v>
      </c>
      <c r="L14901" s="1">
        <v>3</v>
      </c>
      <c r="M14901" s="1">
        <v>1</v>
      </c>
      <c r="N14901" s="10">
        <v>22.79</v>
      </c>
      <c r="O14901" s="10">
        <v>15.67</v>
      </c>
      <c r="P14901" s="10">
        <v>22.79</v>
      </c>
      <c r="Q14901" s="16">
        <v>7.1199999999999992</v>
      </c>
      <c r="AA14901" t="str">
        <v>set 18</v>
      </c>
      <c r="AB14901"/>
      <c r="AC14901"/>
      <c r="AD14901">
        <v>9</v>
      </c>
      <c r="AF14901">
        <v>2018</v>
      </c>
    </row>
    <row r="14902" spans="1:32" x14ac:dyDescent="0.25">
      <c r="A14902" s="1" t="s">
        <v>2756</v>
      </c>
      <c r="B14902" s="1">
        <v>11</v>
      </c>
      <c r="C14902" s="6">
        <v>43368</v>
      </c>
      <c r="D14902" s="1">
        <v>469</v>
      </c>
      <c r="E14902">
        <f>VLOOKUP(D14902,Product!$A$2:$G$607,7)</f>
        <v>20</v>
      </c>
      <c r="F14902" s="1">
        <f>VLOOKUP(E14902,Subcategory!$A$2:$C$38,3)</f>
        <v>3</v>
      </c>
      <c r="G14902" s="1" t="str">
        <f>VLOOKUP(F14902,Category!$A$2:$B$5,2)</f>
        <v>Clothing</v>
      </c>
      <c r="H14902" s="1">
        <v>695</v>
      </c>
      <c r="I14902" s="1" t="str">
        <f>VLOOKUP(H14902,Reseller!$A$2:$D$702,4)</f>
        <v>Responsible Bike Dealers</v>
      </c>
      <c r="J14902" s="1">
        <f>VLOOKUP(H14902,Reseller!$A$2:$D$702,2)</f>
        <v>484</v>
      </c>
      <c r="K14902" s="1" t="str">
        <f>VLOOKUP(J14902,Geography!$A$2:$D$656,4)</f>
        <v>United States</v>
      </c>
      <c r="L14902" s="1">
        <v>3</v>
      </c>
      <c r="M14902" s="1">
        <v>4</v>
      </c>
      <c r="N14902" s="10">
        <v>22.79</v>
      </c>
      <c r="O14902" s="10">
        <v>62.68</v>
      </c>
      <c r="P14902" s="10">
        <v>91.16</v>
      </c>
      <c r="Q14902" s="16">
        <v>28.479999999999997</v>
      </c>
      <c r="AA14902" t="str">
        <v>set 18</v>
      </c>
      <c r="AB14902"/>
      <c r="AC14902"/>
      <c r="AD14902">
        <v>9</v>
      </c>
      <c r="AF14902">
        <v>2018</v>
      </c>
    </row>
    <row r="14903" spans="1:32" x14ac:dyDescent="0.25">
      <c r="A14903" s="1" t="s">
        <v>2756</v>
      </c>
      <c r="B14903" s="1">
        <v>12</v>
      </c>
      <c r="C14903" s="6">
        <v>43368</v>
      </c>
      <c r="D14903" s="1">
        <v>356</v>
      </c>
      <c r="E14903">
        <f>VLOOKUP(D14903,Product!$A$2:$G$607,7)</f>
        <v>1</v>
      </c>
      <c r="F14903" s="1">
        <f>VLOOKUP(E14903,Subcategory!$A$2:$C$38,3)</f>
        <v>1</v>
      </c>
      <c r="G14903" s="1" t="str">
        <f>VLOOKUP(F14903,Category!$A$2:$B$5,2)</f>
        <v>Bikes</v>
      </c>
      <c r="H14903" s="1">
        <v>695</v>
      </c>
      <c r="I14903" s="1" t="str">
        <f>VLOOKUP(H14903,Reseller!$A$2:$D$702,4)</f>
        <v>Responsible Bike Dealers</v>
      </c>
      <c r="J14903" s="1">
        <f>VLOOKUP(H14903,Reseller!$A$2:$D$702,2)</f>
        <v>484</v>
      </c>
      <c r="K14903" s="1" t="str">
        <f>VLOOKUP(J14903,Geography!$A$2:$D$656,4)</f>
        <v>United States</v>
      </c>
      <c r="L14903" s="1">
        <v>3</v>
      </c>
      <c r="M14903" s="1">
        <v>3</v>
      </c>
      <c r="N14903" s="10">
        <v>1242.8499999999999</v>
      </c>
      <c r="O14903" s="10">
        <v>3353.57</v>
      </c>
      <c r="P14903" s="10">
        <v>3728.55</v>
      </c>
      <c r="Q14903" s="16">
        <v>374.98</v>
      </c>
      <c r="AA14903" t="str">
        <v>set 18</v>
      </c>
      <c r="AB14903"/>
      <c r="AC14903"/>
      <c r="AD14903">
        <v>9</v>
      </c>
      <c r="AF14903">
        <v>2018</v>
      </c>
    </row>
    <row r="14904" spans="1:32" x14ac:dyDescent="0.25">
      <c r="A14904" s="1" t="s">
        <v>2756</v>
      </c>
      <c r="B14904" s="1">
        <v>13</v>
      </c>
      <c r="C14904" s="6">
        <v>43368</v>
      </c>
      <c r="D14904" s="1">
        <v>233</v>
      </c>
      <c r="E14904">
        <f>VLOOKUP(D14904,Product!$A$2:$G$607,7)</f>
        <v>21</v>
      </c>
      <c r="F14904" s="1">
        <f>VLOOKUP(E14904,Subcategory!$A$2:$C$38,3)</f>
        <v>3</v>
      </c>
      <c r="G14904" s="1" t="str">
        <f>VLOOKUP(F14904,Category!$A$2:$B$5,2)</f>
        <v>Clothing</v>
      </c>
      <c r="H14904" s="1">
        <v>695</v>
      </c>
      <c r="I14904" s="1" t="str">
        <f>VLOOKUP(H14904,Reseller!$A$2:$D$702,4)</f>
        <v>Responsible Bike Dealers</v>
      </c>
      <c r="J14904" s="1">
        <f>VLOOKUP(H14904,Reseller!$A$2:$D$702,2)</f>
        <v>484</v>
      </c>
      <c r="K14904" s="1" t="str">
        <f>VLOOKUP(J14904,Geography!$A$2:$D$656,4)</f>
        <v>United States</v>
      </c>
      <c r="L14904" s="1">
        <v>3</v>
      </c>
      <c r="M14904" s="1">
        <v>1</v>
      </c>
      <c r="N14904" s="10">
        <v>28.84</v>
      </c>
      <c r="O14904" s="10">
        <v>29.08</v>
      </c>
      <c r="P14904" s="10">
        <v>28.84</v>
      </c>
      <c r="Q14904" s="16">
        <v>-0.23999999999999844</v>
      </c>
      <c r="AA14904" t="str">
        <v>set 18</v>
      </c>
      <c r="AB14904"/>
      <c r="AC14904"/>
      <c r="AD14904">
        <v>9</v>
      </c>
      <c r="AF14904">
        <v>2018</v>
      </c>
    </row>
    <row r="14905" spans="1:32" x14ac:dyDescent="0.25">
      <c r="A14905" s="1" t="s">
        <v>2756</v>
      </c>
      <c r="B14905" s="1">
        <v>14</v>
      </c>
      <c r="C14905" s="6">
        <v>43368</v>
      </c>
      <c r="D14905" s="1">
        <v>428</v>
      </c>
      <c r="E14905">
        <f>VLOOKUP(D14905,Product!$A$2:$G$607,7)</f>
        <v>12</v>
      </c>
      <c r="F14905" s="1">
        <f>VLOOKUP(E14905,Subcategory!$A$2:$C$38,3)</f>
        <v>2</v>
      </c>
      <c r="G14905" s="1" t="str">
        <f>VLOOKUP(F14905,Category!$A$2:$B$5,2)</f>
        <v>Components</v>
      </c>
      <c r="H14905" s="1">
        <v>695</v>
      </c>
      <c r="I14905" s="1" t="str">
        <f>VLOOKUP(H14905,Reseller!$A$2:$D$702,4)</f>
        <v>Responsible Bike Dealers</v>
      </c>
      <c r="J14905" s="1">
        <f>VLOOKUP(H14905,Reseller!$A$2:$D$702,2)</f>
        <v>484</v>
      </c>
      <c r="K14905" s="1" t="str">
        <f>VLOOKUP(J14905,Geography!$A$2:$D$656,4)</f>
        <v>United States</v>
      </c>
      <c r="L14905" s="1">
        <v>3</v>
      </c>
      <c r="M14905" s="1">
        <v>1</v>
      </c>
      <c r="N14905" s="10">
        <v>209.26</v>
      </c>
      <c r="O14905" s="10">
        <v>185.82</v>
      </c>
      <c r="P14905" s="10">
        <v>209.26</v>
      </c>
      <c r="Q14905" s="16">
        <v>23.439999999999998</v>
      </c>
      <c r="AA14905" t="str">
        <v>set 18</v>
      </c>
      <c r="AB14905"/>
      <c r="AC14905"/>
      <c r="AD14905">
        <v>9</v>
      </c>
      <c r="AF14905">
        <v>2018</v>
      </c>
    </row>
    <row r="14906" spans="1:32" x14ac:dyDescent="0.25">
      <c r="A14906" s="1" t="s">
        <v>2756</v>
      </c>
      <c r="B14906" s="1">
        <v>15</v>
      </c>
      <c r="C14906" s="6">
        <v>43368</v>
      </c>
      <c r="D14906" s="1">
        <v>213</v>
      </c>
      <c r="E14906">
        <f>VLOOKUP(D14906,Product!$A$2:$G$607,7)</f>
        <v>31</v>
      </c>
      <c r="F14906" s="1">
        <f>VLOOKUP(E14906,Subcategory!$A$2:$C$38,3)</f>
        <v>4</v>
      </c>
      <c r="G14906" s="1" t="str">
        <f>VLOOKUP(F14906,Category!$A$2:$B$5,2)</f>
        <v>Accessories</v>
      </c>
      <c r="H14906" s="1">
        <v>695</v>
      </c>
      <c r="I14906" s="1" t="str">
        <f>VLOOKUP(H14906,Reseller!$A$2:$D$702,4)</f>
        <v>Responsible Bike Dealers</v>
      </c>
      <c r="J14906" s="1">
        <f>VLOOKUP(H14906,Reseller!$A$2:$D$702,2)</f>
        <v>484</v>
      </c>
      <c r="K14906" s="1" t="str">
        <f>VLOOKUP(J14906,Geography!$A$2:$D$656,4)</f>
        <v>United States</v>
      </c>
      <c r="L14906" s="1">
        <v>3</v>
      </c>
      <c r="M14906" s="1">
        <v>3</v>
      </c>
      <c r="N14906" s="10">
        <v>20.190000000000001</v>
      </c>
      <c r="O14906" s="10">
        <v>41.63</v>
      </c>
      <c r="P14906" s="10">
        <v>60.57</v>
      </c>
      <c r="Q14906" s="16">
        <v>18.939999999999998</v>
      </c>
      <c r="AA14906" t="str">
        <v>set 18</v>
      </c>
      <c r="AB14906"/>
      <c r="AC14906"/>
      <c r="AD14906">
        <v>9</v>
      </c>
      <c r="AF14906">
        <v>2018</v>
      </c>
    </row>
    <row r="14907" spans="1:32" x14ac:dyDescent="0.25">
      <c r="A14907" s="1" t="s">
        <v>2756</v>
      </c>
      <c r="B14907" s="1">
        <v>16</v>
      </c>
      <c r="C14907" s="6">
        <v>43368</v>
      </c>
      <c r="D14907" s="1">
        <v>360</v>
      </c>
      <c r="E14907">
        <f>VLOOKUP(D14907,Product!$A$2:$G$607,7)</f>
        <v>1</v>
      </c>
      <c r="F14907" s="1">
        <f>VLOOKUP(E14907,Subcategory!$A$2:$C$38,3)</f>
        <v>1</v>
      </c>
      <c r="G14907" s="1" t="str">
        <f>VLOOKUP(F14907,Category!$A$2:$B$5,2)</f>
        <v>Bikes</v>
      </c>
      <c r="H14907" s="1">
        <v>695</v>
      </c>
      <c r="I14907" s="1" t="str">
        <f>VLOOKUP(H14907,Reseller!$A$2:$D$702,4)</f>
        <v>Responsible Bike Dealers</v>
      </c>
      <c r="J14907" s="1">
        <f>VLOOKUP(H14907,Reseller!$A$2:$D$702,2)</f>
        <v>484</v>
      </c>
      <c r="K14907" s="1" t="str">
        <f>VLOOKUP(J14907,Geography!$A$2:$D$656,4)</f>
        <v>United States</v>
      </c>
      <c r="L14907" s="1">
        <v>3</v>
      </c>
      <c r="M14907" s="1">
        <v>2</v>
      </c>
      <c r="N14907" s="10">
        <v>1229.46</v>
      </c>
      <c r="O14907" s="10">
        <v>2211.62</v>
      </c>
      <c r="P14907" s="10">
        <v>2458.92</v>
      </c>
      <c r="Q14907" s="16">
        <v>247.30000000000018</v>
      </c>
      <c r="AA14907" t="str">
        <v>set 18</v>
      </c>
      <c r="AB14907"/>
      <c r="AC14907"/>
      <c r="AD14907">
        <v>9</v>
      </c>
      <c r="AF14907">
        <v>2018</v>
      </c>
    </row>
    <row r="14908" spans="1:32" x14ac:dyDescent="0.25">
      <c r="A14908" s="1" t="s">
        <v>2757</v>
      </c>
      <c r="B14908" s="1">
        <v>1</v>
      </c>
      <c r="C14908" s="6">
        <v>43368</v>
      </c>
      <c r="D14908" s="1">
        <v>358</v>
      </c>
      <c r="E14908">
        <f>VLOOKUP(D14908,Product!$A$2:$G$607,7)</f>
        <v>1</v>
      </c>
      <c r="F14908" s="1">
        <f>VLOOKUP(E14908,Subcategory!$A$2:$C$38,3)</f>
        <v>1</v>
      </c>
      <c r="G14908" s="1" t="str">
        <f>VLOOKUP(F14908,Category!$A$2:$B$5,2)</f>
        <v>Bikes</v>
      </c>
      <c r="H14908" s="1">
        <v>608</v>
      </c>
      <c r="I14908" s="1" t="str">
        <f>VLOOKUP(H14908,Reseller!$A$2:$D$702,4)</f>
        <v>Golf and Cycle Store</v>
      </c>
      <c r="J14908" s="1">
        <f>VLOOKUP(H14908,Reseller!$A$2:$D$702,2)</f>
        <v>332</v>
      </c>
      <c r="K14908" s="1" t="str">
        <f>VLOOKUP(J14908,Geography!$A$2:$D$656,4)</f>
        <v>United States</v>
      </c>
      <c r="L14908" s="1">
        <v>4</v>
      </c>
      <c r="M14908" s="1">
        <v>14</v>
      </c>
      <c r="N14908" s="10">
        <v>1188.48</v>
      </c>
      <c r="O14908" s="10">
        <v>15481.34</v>
      </c>
      <c r="P14908" s="10">
        <v>16638.72</v>
      </c>
      <c r="Q14908" s="16">
        <v>1157.380000000001</v>
      </c>
      <c r="AA14908" t="str">
        <v>set 18</v>
      </c>
      <c r="AB14908"/>
      <c r="AC14908"/>
      <c r="AD14908">
        <v>9</v>
      </c>
      <c r="AF14908">
        <v>2018</v>
      </c>
    </row>
    <row r="14909" spans="1:32" x14ac:dyDescent="0.25">
      <c r="A14909" s="1" t="s">
        <v>2757</v>
      </c>
      <c r="B14909" s="1">
        <v>2</v>
      </c>
      <c r="C14909" s="6">
        <v>43368</v>
      </c>
      <c r="D14909" s="1">
        <v>364</v>
      </c>
      <c r="E14909">
        <f>VLOOKUP(D14909,Product!$A$2:$G$607,7)</f>
        <v>1</v>
      </c>
      <c r="F14909" s="1">
        <f>VLOOKUP(E14909,Subcategory!$A$2:$C$38,3)</f>
        <v>1</v>
      </c>
      <c r="G14909" s="1" t="str">
        <f>VLOOKUP(F14909,Category!$A$2:$B$5,2)</f>
        <v>Bikes</v>
      </c>
      <c r="H14909" s="1">
        <v>608</v>
      </c>
      <c r="I14909" s="1" t="str">
        <f>VLOOKUP(H14909,Reseller!$A$2:$D$702,4)</f>
        <v>Golf and Cycle Store</v>
      </c>
      <c r="J14909" s="1">
        <f>VLOOKUP(H14909,Reseller!$A$2:$D$702,2)</f>
        <v>332</v>
      </c>
      <c r="K14909" s="1" t="str">
        <f>VLOOKUP(J14909,Geography!$A$2:$D$656,4)</f>
        <v>United States</v>
      </c>
      <c r="L14909" s="1">
        <v>4</v>
      </c>
      <c r="M14909" s="1">
        <v>5</v>
      </c>
      <c r="N14909" s="10">
        <v>647.99</v>
      </c>
      <c r="O14909" s="10">
        <v>2992.18</v>
      </c>
      <c r="P14909" s="10">
        <v>3239.95</v>
      </c>
      <c r="Q14909" s="16">
        <v>247.76999999999998</v>
      </c>
      <c r="AA14909" t="str">
        <v>set 18</v>
      </c>
      <c r="AB14909"/>
      <c r="AC14909"/>
      <c r="AD14909">
        <v>9</v>
      </c>
      <c r="AF14909">
        <v>2018</v>
      </c>
    </row>
    <row r="14910" spans="1:32" x14ac:dyDescent="0.25">
      <c r="A14910" s="1" t="s">
        <v>2757</v>
      </c>
      <c r="B14910" s="1">
        <v>3</v>
      </c>
      <c r="C14910" s="6">
        <v>43368</v>
      </c>
      <c r="D14910" s="1">
        <v>362</v>
      </c>
      <c r="E14910">
        <f>VLOOKUP(D14910,Product!$A$2:$G$607,7)</f>
        <v>1</v>
      </c>
      <c r="F14910" s="1">
        <f>VLOOKUP(E14910,Subcategory!$A$2:$C$38,3)</f>
        <v>1</v>
      </c>
      <c r="G14910" s="1" t="str">
        <f>VLOOKUP(F14910,Category!$A$2:$B$5,2)</f>
        <v>Bikes</v>
      </c>
      <c r="H14910" s="1">
        <v>608</v>
      </c>
      <c r="I14910" s="1" t="str">
        <f>VLOOKUP(H14910,Reseller!$A$2:$D$702,4)</f>
        <v>Golf and Cycle Store</v>
      </c>
      <c r="J14910" s="1">
        <f>VLOOKUP(H14910,Reseller!$A$2:$D$702,2)</f>
        <v>332</v>
      </c>
      <c r="K14910" s="1" t="str">
        <f>VLOOKUP(J14910,Geography!$A$2:$D$656,4)</f>
        <v>United States</v>
      </c>
      <c r="L14910" s="1">
        <v>4</v>
      </c>
      <c r="M14910" s="1">
        <v>11</v>
      </c>
      <c r="N14910" s="10">
        <v>1188.48</v>
      </c>
      <c r="O14910" s="10">
        <v>12163.91</v>
      </c>
      <c r="P14910" s="10">
        <v>13073.28</v>
      </c>
      <c r="Q14910" s="16">
        <v>909.3700000000008</v>
      </c>
      <c r="AA14910" t="str">
        <v>set 18</v>
      </c>
      <c r="AB14910"/>
      <c r="AC14910"/>
      <c r="AD14910">
        <v>9</v>
      </c>
      <c r="AF14910">
        <v>2018</v>
      </c>
    </row>
    <row r="14911" spans="1:32" x14ac:dyDescent="0.25">
      <c r="A14911" s="1" t="s">
        <v>2757</v>
      </c>
      <c r="B14911" s="1">
        <v>4</v>
      </c>
      <c r="C14911" s="6">
        <v>43368</v>
      </c>
      <c r="D14911" s="1">
        <v>356</v>
      </c>
      <c r="E14911">
        <f>VLOOKUP(D14911,Product!$A$2:$G$607,7)</f>
        <v>1</v>
      </c>
      <c r="F14911" s="1">
        <f>VLOOKUP(E14911,Subcategory!$A$2:$C$38,3)</f>
        <v>1</v>
      </c>
      <c r="G14911" s="1" t="str">
        <f>VLOOKUP(F14911,Category!$A$2:$B$5,2)</f>
        <v>Bikes</v>
      </c>
      <c r="H14911" s="1">
        <v>608</v>
      </c>
      <c r="I14911" s="1" t="str">
        <f>VLOOKUP(H14911,Reseller!$A$2:$D$702,4)</f>
        <v>Golf and Cycle Store</v>
      </c>
      <c r="J14911" s="1">
        <f>VLOOKUP(H14911,Reseller!$A$2:$D$702,2)</f>
        <v>332</v>
      </c>
      <c r="K14911" s="1" t="str">
        <f>VLOOKUP(J14911,Geography!$A$2:$D$656,4)</f>
        <v>United States</v>
      </c>
      <c r="L14911" s="1">
        <v>4</v>
      </c>
      <c r="M14911" s="1">
        <v>4</v>
      </c>
      <c r="N14911" s="10">
        <v>1242.8499999999999</v>
      </c>
      <c r="O14911" s="10">
        <v>4471.42</v>
      </c>
      <c r="P14911" s="10">
        <v>4971.3999999999996</v>
      </c>
      <c r="Q14911" s="16">
        <v>499.97999999999956</v>
      </c>
      <c r="AA14911" t="str">
        <v>set 18</v>
      </c>
      <c r="AB14911"/>
      <c r="AC14911"/>
      <c r="AD14911">
        <v>9</v>
      </c>
      <c r="AF14911">
        <v>2018</v>
      </c>
    </row>
    <row r="14912" spans="1:32" x14ac:dyDescent="0.25">
      <c r="A14912" s="1" t="s">
        <v>2757</v>
      </c>
      <c r="B14912" s="1">
        <v>5</v>
      </c>
      <c r="C14912" s="6">
        <v>43368</v>
      </c>
      <c r="D14912" s="1">
        <v>393</v>
      </c>
      <c r="E14912">
        <f>VLOOKUP(D14912,Product!$A$2:$G$607,7)</f>
        <v>10</v>
      </c>
      <c r="F14912" s="1">
        <f>VLOOKUP(E14912,Subcategory!$A$2:$C$38,3)</f>
        <v>2</v>
      </c>
      <c r="G14912" s="1" t="str">
        <f>VLOOKUP(F14912,Category!$A$2:$B$5,2)</f>
        <v>Components</v>
      </c>
      <c r="H14912" s="1">
        <v>608</v>
      </c>
      <c r="I14912" s="1" t="str">
        <f>VLOOKUP(H14912,Reseller!$A$2:$D$702,4)</f>
        <v>Golf and Cycle Store</v>
      </c>
      <c r="J14912" s="1">
        <f>VLOOKUP(H14912,Reseller!$A$2:$D$702,2)</f>
        <v>332</v>
      </c>
      <c r="K14912" s="1" t="str">
        <f>VLOOKUP(J14912,Geography!$A$2:$D$656,4)</f>
        <v>United States</v>
      </c>
      <c r="L14912" s="1">
        <v>4</v>
      </c>
      <c r="M14912" s="1">
        <v>6</v>
      </c>
      <c r="N14912" s="10">
        <v>137.69</v>
      </c>
      <c r="O14912" s="10">
        <v>611.36</v>
      </c>
      <c r="P14912" s="10">
        <v>826.14</v>
      </c>
      <c r="Q14912" s="16">
        <v>214.77999999999997</v>
      </c>
      <c r="AA14912" t="str">
        <v>set 18</v>
      </c>
      <c r="AB14912"/>
      <c r="AC14912"/>
      <c r="AD14912">
        <v>9</v>
      </c>
      <c r="AF14912">
        <v>2018</v>
      </c>
    </row>
    <row r="14913" spans="1:32" x14ac:dyDescent="0.25">
      <c r="A14913" s="1" t="s">
        <v>2757</v>
      </c>
      <c r="B14913" s="1">
        <v>6</v>
      </c>
      <c r="C14913" s="6">
        <v>43368</v>
      </c>
      <c r="D14913" s="1">
        <v>419</v>
      </c>
      <c r="E14913">
        <f>VLOOKUP(D14913,Product!$A$2:$G$607,7)</f>
        <v>17</v>
      </c>
      <c r="F14913" s="1">
        <f>VLOOKUP(E14913,Subcategory!$A$2:$C$38,3)</f>
        <v>2</v>
      </c>
      <c r="G14913" s="1" t="str">
        <f>VLOOKUP(F14913,Category!$A$2:$B$5,2)</f>
        <v>Components</v>
      </c>
      <c r="H14913" s="1">
        <v>608</v>
      </c>
      <c r="I14913" s="1" t="str">
        <f>VLOOKUP(H14913,Reseller!$A$2:$D$702,4)</f>
        <v>Golf and Cycle Store</v>
      </c>
      <c r="J14913" s="1">
        <f>VLOOKUP(H14913,Reseller!$A$2:$D$702,2)</f>
        <v>332</v>
      </c>
      <c r="K14913" s="1" t="str">
        <f>VLOOKUP(J14913,Geography!$A$2:$D$656,4)</f>
        <v>United States</v>
      </c>
      <c r="L14913" s="1">
        <v>4</v>
      </c>
      <c r="M14913" s="1">
        <v>5</v>
      </c>
      <c r="N14913" s="10">
        <v>52.65</v>
      </c>
      <c r="O14913" s="10">
        <v>194.79</v>
      </c>
      <c r="P14913" s="10">
        <v>263.25</v>
      </c>
      <c r="Q14913" s="16">
        <v>68.460000000000008</v>
      </c>
      <c r="AA14913" t="str">
        <v>set 18</v>
      </c>
      <c r="AB14913"/>
      <c r="AC14913"/>
      <c r="AD14913">
        <v>9</v>
      </c>
      <c r="AF14913">
        <v>2018</v>
      </c>
    </row>
    <row r="14914" spans="1:32" x14ac:dyDescent="0.25">
      <c r="A14914" s="1" t="s">
        <v>2757</v>
      </c>
      <c r="B14914" s="1">
        <v>7</v>
      </c>
      <c r="C14914" s="6">
        <v>43368</v>
      </c>
      <c r="D14914" s="1">
        <v>352</v>
      </c>
      <c r="E14914">
        <f>VLOOKUP(D14914,Product!$A$2:$G$607,7)</f>
        <v>1</v>
      </c>
      <c r="F14914" s="1">
        <f>VLOOKUP(E14914,Subcategory!$A$2:$C$38,3)</f>
        <v>1</v>
      </c>
      <c r="G14914" s="1" t="str">
        <f>VLOOKUP(F14914,Category!$A$2:$B$5,2)</f>
        <v>Bikes</v>
      </c>
      <c r="H14914" s="1">
        <v>608</v>
      </c>
      <c r="I14914" s="1" t="str">
        <f>VLOOKUP(H14914,Reseller!$A$2:$D$702,4)</f>
        <v>Golf and Cycle Store</v>
      </c>
      <c r="J14914" s="1">
        <f>VLOOKUP(H14914,Reseller!$A$2:$D$702,2)</f>
        <v>332</v>
      </c>
      <c r="K14914" s="1" t="str">
        <f>VLOOKUP(J14914,Geography!$A$2:$D$656,4)</f>
        <v>United States</v>
      </c>
      <c r="L14914" s="1">
        <v>4</v>
      </c>
      <c r="M14914" s="1">
        <v>10</v>
      </c>
      <c r="N14914" s="10">
        <v>1242.8499999999999</v>
      </c>
      <c r="O14914" s="10">
        <v>11178.56</v>
      </c>
      <c r="P14914" s="10">
        <v>12428.5</v>
      </c>
      <c r="Q14914" s="16">
        <v>1249.9400000000005</v>
      </c>
      <c r="AA14914" t="str">
        <v>set 18</v>
      </c>
      <c r="AB14914"/>
      <c r="AC14914"/>
      <c r="AD14914">
        <v>9</v>
      </c>
      <c r="AF14914">
        <v>2018</v>
      </c>
    </row>
    <row r="14915" spans="1:32" x14ac:dyDescent="0.25">
      <c r="A14915" s="1" t="s">
        <v>2757</v>
      </c>
      <c r="B14915" s="1">
        <v>8</v>
      </c>
      <c r="C14915" s="6">
        <v>43368</v>
      </c>
      <c r="D14915" s="1">
        <v>360</v>
      </c>
      <c r="E14915">
        <f>VLOOKUP(D14915,Product!$A$2:$G$607,7)</f>
        <v>1</v>
      </c>
      <c r="F14915" s="1">
        <f>VLOOKUP(E14915,Subcategory!$A$2:$C$38,3)</f>
        <v>1</v>
      </c>
      <c r="G14915" s="1" t="str">
        <f>VLOOKUP(F14915,Category!$A$2:$B$5,2)</f>
        <v>Bikes</v>
      </c>
      <c r="H14915" s="1">
        <v>608</v>
      </c>
      <c r="I14915" s="1" t="str">
        <f>VLOOKUP(H14915,Reseller!$A$2:$D$702,4)</f>
        <v>Golf and Cycle Store</v>
      </c>
      <c r="J14915" s="1">
        <f>VLOOKUP(H14915,Reseller!$A$2:$D$702,2)</f>
        <v>332</v>
      </c>
      <c r="K14915" s="1" t="str">
        <f>VLOOKUP(J14915,Geography!$A$2:$D$656,4)</f>
        <v>United States</v>
      </c>
      <c r="L14915" s="1">
        <v>4</v>
      </c>
      <c r="M14915" s="1">
        <v>15</v>
      </c>
      <c r="N14915" s="10">
        <v>1127</v>
      </c>
      <c r="O14915" s="10">
        <v>16587.150000000001</v>
      </c>
      <c r="P14915" s="10">
        <v>16905</v>
      </c>
      <c r="Q14915" s="16">
        <v>317.84999999999854</v>
      </c>
      <c r="AA14915" t="str">
        <v>set 18</v>
      </c>
      <c r="AB14915"/>
      <c r="AC14915"/>
      <c r="AD14915">
        <v>9</v>
      </c>
      <c r="AF14915">
        <v>2018</v>
      </c>
    </row>
    <row r="14916" spans="1:32" x14ac:dyDescent="0.25">
      <c r="A14916" s="1" t="s">
        <v>2757</v>
      </c>
      <c r="B14916" s="1">
        <v>9</v>
      </c>
      <c r="C14916" s="6">
        <v>43368</v>
      </c>
      <c r="D14916" s="1">
        <v>409</v>
      </c>
      <c r="E14916">
        <f>VLOOKUP(D14916,Product!$A$2:$G$607,7)</f>
        <v>12</v>
      </c>
      <c r="F14916" s="1">
        <f>VLOOKUP(E14916,Subcategory!$A$2:$C$38,3)</f>
        <v>2</v>
      </c>
      <c r="G14916" s="1" t="str">
        <f>VLOOKUP(F14916,Category!$A$2:$B$5,2)</f>
        <v>Components</v>
      </c>
      <c r="H14916" s="1">
        <v>608</v>
      </c>
      <c r="I14916" s="1" t="str">
        <f>VLOOKUP(H14916,Reseller!$A$2:$D$702,4)</f>
        <v>Golf and Cycle Store</v>
      </c>
      <c r="J14916" s="1">
        <f>VLOOKUP(H14916,Reseller!$A$2:$D$702,2)</f>
        <v>332</v>
      </c>
      <c r="K14916" s="1" t="str">
        <f>VLOOKUP(J14916,Geography!$A$2:$D$656,4)</f>
        <v>United States</v>
      </c>
      <c r="L14916" s="1">
        <v>4</v>
      </c>
      <c r="M14916" s="1">
        <v>2</v>
      </c>
      <c r="N14916" s="10">
        <v>209.26</v>
      </c>
      <c r="O14916" s="10">
        <v>371.64</v>
      </c>
      <c r="P14916" s="10">
        <v>418.52</v>
      </c>
      <c r="Q14916" s="16">
        <v>46.879999999999995</v>
      </c>
      <c r="AA14916" t="str">
        <v>set 18</v>
      </c>
      <c r="AB14916"/>
      <c r="AC14916"/>
      <c r="AD14916">
        <v>9</v>
      </c>
      <c r="AF14916">
        <v>2018</v>
      </c>
    </row>
    <row r="14917" spans="1:32" x14ac:dyDescent="0.25">
      <c r="A14917" s="1" t="s">
        <v>2757</v>
      </c>
      <c r="B14917" s="1">
        <v>10</v>
      </c>
      <c r="C14917" s="6">
        <v>43368</v>
      </c>
      <c r="D14917" s="1">
        <v>401</v>
      </c>
      <c r="E14917">
        <f>VLOOKUP(D14917,Product!$A$2:$G$607,7)</f>
        <v>4</v>
      </c>
      <c r="F14917" s="1">
        <f>VLOOKUP(E14917,Subcategory!$A$2:$C$38,3)</f>
        <v>2</v>
      </c>
      <c r="G14917" s="1" t="str">
        <f>VLOOKUP(F14917,Category!$A$2:$B$5,2)</f>
        <v>Components</v>
      </c>
      <c r="H14917" s="1">
        <v>608</v>
      </c>
      <c r="I14917" s="1" t="str">
        <f>VLOOKUP(H14917,Reseller!$A$2:$D$702,4)</f>
        <v>Golf and Cycle Store</v>
      </c>
      <c r="J14917" s="1">
        <f>VLOOKUP(H14917,Reseller!$A$2:$D$702,2)</f>
        <v>332</v>
      </c>
      <c r="K14917" s="1" t="str">
        <f>VLOOKUP(J14917,Geography!$A$2:$D$656,4)</f>
        <v>United States</v>
      </c>
      <c r="L14917" s="1">
        <v>4</v>
      </c>
      <c r="M14917" s="1">
        <v>3</v>
      </c>
      <c r="N14917" s="10">
        <v>65.599999999999994</v>
      </c>
      <c r="O14917" s="10">
        <v>145.63999999999999</v>
      </c>
      <c r="P14917" s="10">
        <v>196.8</v>
      </c>
      <c r="Q14917" s="16">
        <v>51.160000000000025</v>
      </c>
      <c r="AA14917" t="str">
        <v>set 18</v>
      </c>
      <c r="AB14917"/>
      <c r="AC14917"/>
      <c r="AD14917">
        <v>9</v>
      </c>
      <c r="AF14917">
        <v>2018</v>
      </c>
    </row>
    <row r="14918" spans="1:32" x14ac:dyDescent="0.25">
      <c r="A14918" s="1" t="s">
        <v>2757</v>
      </c>
      <c r="B14918" s="1">
        <v>11</v>
      </c>
      <c r="C14918" s="6">
        <v>43368</v>
      </c>
      <c r="D14918" s="1">
        <v>367</v>
      </c>
      <c r="E14918">
        <f>VLOOKUP(D14918,Product!$A$2:$G$607,7)</f>
        <v>1</v>
      </c>
      <c r="F14918" s="1">
        <f>VLOOKUP(E14918,Subcategory!$A$2:$C$38,3)</f>
        <v>1</v>
      </c>
      <c r="G14918" s="1" t="str">
        <f>VLOOKUP(F14918,Category!$A$2:$B$5,2)</f>
        <v>Bikes</v>
      </c>
      <c r="H14918" s="1">
        <v>608</v>
      </c>
      <c r="I14918" s="1" t="str">
        <f>VLOOKUP(H14918,Reseller!$A$2:$D$702,4)</f>
        <v>Golf and Cycle Store</v>
      </c>
      <c r="J14918" s="1">
        <f>VLOOKUP(H14918,Reseller!$A$2:$D$702,2)</f>
        <v>332</v>
      </c>
      <c r="K14918" s="1" t="str">
        <f>VLOOKUP(J14918,Geography!$A$2:$D$656,4)</f>
        <v>United States</v>
      </c>
      <c r="L14918" s="1">
        <v>4</v>
      </c>
      <c r="M14918" s="1">
        <v>5</v>
      </c>
      <c r="N14918" s="10">
        <v>647.99</v>
      </c>
      <c r="O14918" s="10">
        <v>2992.18</v>
      </c>
      <c r="P14918" s="10">
        <v>3239.95</v>
      </c>
      <c r="Q14918" s="16">
        <v>247.76999999999998</v>
      </c>
      <c r="AA14918" t="str">
        <v>set 18</v>
      </c>
      <c r="AB14918"/>
      <c r="AC14918"/>
      <c r="AD14918">
        <v>9</v>
      </c>
      <c r="AF14918">
        <v>2018</v>
      </c>
    </row>
    <row r="14919" spans="1:32" x14ac:dyDescent="0.25">
      <c r="A14919" s="1" t="s">
        <v>2757</v>
      </c>
      <c r="B14919" s="1">
        <v>12</v>
      </c>
      <c r="C14919" s="6">
        <v>43368</v>
      </c>
      <c r="D14919" s="1">
        <v>468</v>
      </c>
      <c r="E14919">
        <f>VLOOKUP(D14919,Product!$A$2:$G$607,7)</f>
        <v>20</v>
      </c>
      <c r="F14919" s="1">
        <f>VLOOKUP(E14919,Subcategory!$A$2:$C$38,3)</f>
        <v>3</v>
      </c>
      <c r="G14919" s="1" t="str">
        <f>VLOOKUP(F14919,Category!$A$2:$B$5,2)</f>
        <v>Clothing</v>
      </c>
      <c r="H14919" s="1">
        <v>608</v>
      </c>
      <c r="I14919" s="1" t="str">
        <f>VLOOKUP(H14919,Reseller!$A$2:$D$702,4)</f>
        <v>Golf and Cycle Store</v>
      </c>
      <c r="J14919" s="1">
        <f>VLOOKUP(H14919,Reseller!$A$2:$D$702,2)</f>
        <v>332</v>
      </c>
      <c r="K14919" s="1" t="str">
        <f>VLOOKUP(J14919,Geography!$A$2:$D$656,4)</f>
        <v>United States</v>
      </c>
      <c r="L14919" s="1">
        <v>4</v>
      </c>
      <c r="M14919" s="1">
        <v>4</v>
      </c>
      <c r="N14919" s="10">
        <v>22.79</v>
      </c>
      <c r="O14919" s="10">
        <v>62.68</v>
      </c>
      <c r="P14919" s="10">
        <v>91.16</v>
      </c>
      <c r="Q14919" s="16">
        <v>28.479999999999997</v>
      </c>
      <c r="AA14919" t="str">
        <v>set 18</v>
      </c>
      <c r="AB14919"/>
      <c r="AC14919"/>
      <c r="AD14919">
        <v>9</v>
      </c>
      <c r="AF14919">
        <v>2018</v>
      </c>
    </row>
    <row r="14920" spans="1:32" x14ac:dyDescent="0.25">
      <c r="A14920" s="1" t="s">
        <v>2757</v>
      </c>
      <c r="B14920" s="1">
        <v>13</v>
      </c>
      <c r="C14920" s="6">
        <v>43368</v>
      </c>
      <c r="D14920" s="1">
        <v>366</v>
      </c>
      <c r="E14920">
        <f>VLOOKUP(D14920,Product!$A$2:$G$607,7)</f>
        <v>1</v>
      </c>
      <c r="F14920" s="1">
        <f>VLOOKUP(E14920,Subcategory!$A$2:$C$38,3)</f>
        <v>1</v>
      </c>
      <c r="G14920" s="1" t="str">
        <f>VLOOKUP(F14920,Category!$A$2:$B$5,2)</f>
        <v>Bikes</v>
      </c>
      <c r="H14920" s="1">
        <v>608</v>
      </c>
      <c r="I14920" s="1" t="str">
        <f>VLOOKUP(H14920,Reseller!$A$2:$D$702,4)</f>
        <v>Golf and Cycle Store</v>
      </c>
      <c r="J14920" s="1">
        <f>VLOOKUP(H14920,Reseller!$A$2:$D$702,2)</f>
        <v>332</v>
      </c>
      <c r="K14920" s="1" t="str">
        <f>VLOOKUP(J14920,Geography!$A$2:$D$656,4)</f>
        <v>United States</v>
      </c>
      <c r="L14920" s="1">
        <v>4</v>
      </c>
      <c r="M14920" s="1">
        <v>5</v>
      </c>
      <c r="N14920" s="10">
        <v>647.99</v>
      </c>
      <c r="O14920" s="10">
        <v>2992.18</v>
      </c>
      <c r="P14920" s="10">
        <v>3239.95</v>
      </c>
      <c r="Q14920" s="16">
        <v>247.76999999999998</v>
      </c>
      <c r="AA14920" t="str">
        <v>set 18</v>
      </c>
      <c r="AB14920"/>
      <c r="AC14920"/>
      <c r="AD14920">
        <v>9</v>
      </c>
      <c r="AF14920">
        <v>2018</v>
      </c>
    </row>
    <row r="14921" spans="1:32" x14ac:dyDescent="0.25">
      <c r="A14921" s="1" t="s">
        <v>2757</v>
      </c>
      <c r="B14921" s="1">
        <v>14</v>
      </c>
      <c r="C14921" s="6">
        <v>43368</v>
      </c>
      <c r="D14921" s="1">
        <v>391</v>
      </c>
      <c r="E14921">
        <f>VLOOKUP(D14921,Product!$A$2:$G$607,7)</f>
        <v>10</v>
      </c>
      <c r="F14921" s="1">
        <f>VLOOKUP(E14921,Subcategory!$A$2:$C$38,3)</f>
        <v>2</v>
      </c>
      <c r="G14921" s="1" t="str">
        <f>VLOOKUP(F14921,Category!$A$2:$B$5,2)</f>
        <v>Components</v>
      </c>
      <c r="H14921" s="1">
        <v>608</v>
      </c>
      <c r="I14921" s="1" t="str">
        <f>VLOOKUP(H14921,Reseller!$A$2:$D$702,4)</f>
        <v>Golf and Cycle Store</v>
      </c>
      <c r="J14921" s="1">
        <f>VLOOKUP(H14921,Reseller!$A$2:$D$702,2)</f>
        <v>332</v>
      </c>
      <c r="K14921" s="1" t="str">
        <f>VLOOKUP(J14921,Geography!$A$2:$D$656,4)</f>
        <v>United States</v>
      </c>
      <c r="L14921" s="1">
        <v>4</v>
      </c>
      <c r="M14921" s="1">
        <v>3</v>
      </c>
      <c r="N14921" s="10">
        <v>88.93</v>
      </c>
      <c r="O14921" s="10">
        <v>197.43</v>
      </c>
      <c r="P14921" s="10">
        <v>266.79000000000002</v>
      </c>
      <c r="Q14921" s="16">
        <v>69.360000000000014</v>
      </c>
      <c r="AA14921" t="str">
        <v>set 18</v>
      </c>
      <c r="AB14921"/>
      <c r="AC14921"/>
      <c r="AD14921">
        <v>9</v>
      </c>
      <c r="AF14921">
        <v>2018</v>
      </c>
    </row>
    <row r="14922" spans="1:32" x14ac:dyDescent="0.25">
      <c r="A14922" s="1" t="s">
        <v>2757</v>
      </c>
      <c r="B14922" s="1">
        <v>15</v>
      </c>
      <c r="C14922" s="6">
        <v>43368</v>
      </c>
      <c r="D14922" s="1">
        <v>294</v>
      </c>
      <c r="E14922">
        <f>VLOOKUP(D14922,Product!$A$2:$G$607,7)</f>
        <v>12</v>
      </c>
      <c r="F14922" s="1">
        <f>VLOOKUP(E14922,Subcategory!$A$2:$C$38,3)</f>
        <v>2</v>
      </c>
      <c r="G14922" s="1" t="str">
        <f>VLOOKUP(F14922,Category!$A$2:$B$5,2)</f>
        <v>Components</v>
      </c>
      <c r="H14922" s="1">
        <v>608</v>
      </c>
      <c r="I14922" s="1" t="str">
        <f>VLOOKUP(H14922,Reseller!$A$2:$D$702,4)</f>
        <v>Golf and Cycle Store</v>
      </c>
      <c r="J14922" s="1">
        <f>VLOOKUP(H14922,Reseller!$A$2:$D$702,2)</f>
        <v>332</v>
      </c>
      <c r="K14922" s="1" t="str">
        <f>VLOOKUP(J14922,Geography!$A$2:$D$656,4)</f>
        <v>United States</v>
      </c>
      <c r="L14922" s="1">
        <v>4</v>
      </c>
      <c r="M14922" s="1">
        <v>5</v>
      </c>
      <c r="N14922" s="10">
        <v>744.27</v>
      </c>
      <c r="O14922" s="10">
        <v>3304.57</v>
      </c>
      <c r="P14922" s="10">
        <v>3721.35</v>
      </c>
      <c r="Q14922" s="16">
        <v>416.77999999999975</v>
      </c>
      <c r="AA14922" t="str">
        <v>set 18</v>
      </c>
      <c r="AB14922"/>
      <c r="AC14922"/>
      <c r="AD14922">
        <v>9</v>
      </c>
      <c r="AF14922">
        <v>2018</v>
      </c>
    </row>
    <row r="14923" spans="1:32" x14ac:dyDescent="0.25">
      <c r="A14923" s="1" t="s">
        <v>2757</v>
      </c>
      <c r="B14923" s="1">
        <v>16</v>
      </c>
      <c r="C14923" s="6">
        <v>43368</v>
      </c>
      <c r="D14923" s="1">
        <v>469</v>
      </c>
      <c r="E14923">
        <f>VLOOKUP(D14923,Product!$A$2:$G$607,7)</f>
        <v>20</v>
      </c>
      <c r="F14923" s="1">
        <f>VLOOKUP(E14923,Subcategory!$A$2:$C$38,3)</f>
        <v>3</v>
      </c>
      <c r="G14923" s="1" t="str">
        <f>VLOOKUP(F14923,Category!$A$2:$B$5,2)</f>
        <v>Clothing</v>
      </c>
      <c r="H14923" s="1">
        <v>608</v>
      </c>
      <c r="I14923" s="1" t="str">
        <f>VLOOKUP(H14923,Reseller!$A$2:$D$702,4)</f>
        <v>Golf and Cycle Store</v>
      </c>
      <c r="J14923" s="1">
        <f>VLOOKUP(H14923,Reseller!$A$2:$D$702,2)</f>
        <v>332</v>
      </c>
      <c r="K14923" s="1" t="str">
        <f>VLOOKUP(J14923,Geography!$A$2:$D$656,4)</f>
        <v>United States</v>
      </c>
      <c r="L14923" s="1">
        <v>4</v>
      </c>
      <c r="M14923" s="1">
        <v>5</v>
      </c>
      <c r="N14923" s="10">
        <v>22.79</v>
      </c>
      <c r="O14923" s="10">
        <v>78.349999999999994</v>
      </c>
      <c r="P14923" s="10">
        <v>113.95</v>
      </c>
      <c r="Q14923" s="16">
        <v>35.600000000000009</v>
      </c>
      <c r="AA14923" t="str">
        <v>set 18</v>
      </c>
      <c r="AB14923"/>
      <c r="AC14923"/>
      <c r="AD14923">
        <v>9</v>
      </c>
      <c r="AF14923">
        <v>2018</v>
      </c>
    </row>
    <row r="14924" spans="1:32" x14ac:dyDescent="0.25">
      <c r="A14924" s="1" t="s">
        <v>2757</v>
      </c>
      <c r="B14924" s="1">
        <v>17</v>
      </c>
      <c r="C14924" s="6">
        <v>43368</v>
      </c>
      <c r="D14924" s="1">
        <v>426</v>
      </c>
      <c r="E14924">
        <f>VLOOKUP(D14924,Product!$A$2:$G$607,7)</f>
        <v>12</v>
      </c>
      <c r="F14924" s="1">
        <f>VLOOKUP(E14924,Subcategory!$A$2:$C$38,3)</f>
        <v>2</v>
      </c>
      <c r="G14924" s="1" t="str">
        <f>VLOOKUP(F14924,Category!$A$2:$B$5,2)</f>
        <v>Components</v>
      </c>
      <c r="H14924" s="1">
        <v>608</v>
      </c>
      <c r="I14924" s="1" t="str">
        <f>VLOOKUP(H14924,Reseller!$A$2:$D$702,4)</f>
        <v>Golf and Cycle Store</v>
      </c>
      <c r="J14924" s="1">
        <f>VLOOKUP(H14924,Reseller!$A$2:$D$702,2)</f>
        <v>332</v>
      </c>
      <c r="K14924" s="1" t="str">
        <f>VLOOKUP(J14924,Geography!$A$2:$D$656,4)</f>
        <v>United States</v>
      </c>
      <c r="L14924" s="1">
        <v>4</v>
      </c>
      <c r="M14924" s="1">
        <v>1</v>
      </c>
      <c r="N14924" s="10">
        <v>209.26</v>
      </c>
      <c r="O14924" s="10">
        <v>185.82</v>
      </c>
      <c r="P14924" s="10">
        <v>209.26</v>
      </c>
      <c r="Q14924" s="16">
        <v>23.439999999999998</v>
      </c>
      <c r="AA14924" t="str">
        <v>set 18</v>
      </c>
      <c r="AB14924"/>
      <c r="AC14924"/>
      <c r="AD14924">
        <v>9</v>
      </c>
      <c r="AF14924">
        <v>2018</v>
      </c>
    </row>
    <row r="14925" spans="1:32" x14ac:dyDescent="0.25">
      <c r="A14925" s="1" t="s">
        <v>2757</v>
      </c>
      <c r="B14925" s="1">
        <v>18</v>
      </c>
      <c r="C14925" s="6">
        <v>43368</v>
      </c>
      <c r="D14925" s="1">
        <v>411</v>
      </c>
      <c r="E14925">
        <f>VLOOKUP(D14925,Product!$A$2:$G$607,7)</f>
        <v>17</v>
      </c>
      <c r="F14925" s="1">
        <f>VLOOKUP(E14925,Subcategory!$A$2:$C$38,3)</f>
        <v>2</v>
      </c>
      <c r="G14925" s="1" t="str">
        <f>VLOOKUP(F14925,Category!$A$2:$B$5,2)</f>
        <v>Components</v>
      </c>
      <c r="H14925" s="1">
        <v>608</v>
      </c>
      <c r="I14925" s="1" t="str">
        <f>VLOOKUP(H14925,Reseller!$A$2:$D$702,4)</f>
        <v>Golf and Cycle Store</v>
      </c>
      <c r="J14925" s="1">
        <f>VLOOKUP(H14925,Reseller!$A$2:$D$702,2)</f>
        <v>332</v>
      </c>
      <c r="K14925" s="1" t="str">
        <f>VLOOKUP(J14925,Geography!$A$2:$D$656,4)</f>
        <v>United States</v>
      </c>
      <c r="L14925" s="1">
        <v>4</v>
      </c>
      <c r="M14925" s="1">
        <v>2</v>
      </c>
      <c r="N14925" s="10">
        <v>125.42</v>
      </c>
      <c r="O14925" s="10">
        <v>185.61</v>
      </c>
      <c r="P14925" s="10">
        <v>250.84</v>
      </c>
      <c r="Q14925" s="16">
        <v>65.22999999999999</v>
      </c>
      <c r="AA14925" t="str">
        <v>set 18</v>
      </c>
      <c r="AB14925"/>
      <c r="AC14925"/>
      <c r="AD14925">
        <v>9</v>
      </c>
      <c r="AF14925">
        <v>2018</v>
      </c>
    </row>
    <row r="14926" spans="1:32" x14ac:dyDescent="0.25">
      <c r="A14926" s="1" t="s">
        <v>2757</v>
      </c>
      <c r="B14926" s="1">
        <v>19</v>
      </c>
      <c r="C14926" s="6">
        <v>43368</v>
      </c>
      <c r="D14926" s="1">
        <v>399</v>
      </c>
      <c r="E14926">
        <f>VLOOKUP(D14926,Product!$A$2:$G$607,7)</f>
        <v>4</v>
      </c>
      <c r="F14926" s="1">
        <f>VLOOKUP(E14926,Subcategory!$A$2:$C$38,3)</f>
        <v>2</v>
      </c>
      <c r="G14926" s="1" t="str">
        <f>VLOOKUP(F14926,Category!$A$2:$B$5,2)</f>
        <v>Components</v>
      </c>
      <c r="H14926" s="1">
        <v>608</v>
      </c>
      <c r="I14926" s="1" t="str">
        <f>VLOOKUP(H14926,Reseller!$A$2:$D$702,4)</f>
        <v>Golf and Cycle Store</v>
      </c>
      <c r="J14926" s="1">
        <f>VLOOKUP(H14926,Reseller!$A$2:$D$702,2)</f>
        <v>332</v>
      </c>
      <c r="K14926" s="1" t="str">
        <f>VLOOKUP(J14926,Geography!$A$2:$D$656,4)</f>
        <v>United States</v>
      </c>
      <c r="L14926" s="1">
        <v>4</v>
      </c>
      <c r="M14926" s="1">
        <v>5</v>
      </c>
      <c r="N14926" s="10">
        <v>33.770000000000003</v>
      </c>
      <c r="O14926" s="10">
        <v>124.97</v>
      </c>
      <c r="P14926" s="10">
        <v>168.85</v>
      </c>
      <c r="Q14926" s="16">
        <v>43.879999999999995</v>
      </c>
      <c r="AA14926" t="str">
        <v>set 18</v>
      </c>
      <c r="AB14926"/>
      <c r="AC14926"/>
      <c r="AD14926">
        <v>9</v>
      </c>
      <c r="AF14926">
        <v>2018</v>
      </c>
    </row>
    <row r="14927" spans="1:32" x14ac:dyDescent="0.25">
      <c r="A14927" s="1" t="s">
        <v>2757</v>
      </c>
      <c r="B14927" s="1">
        <v>20</v>
      </c>
      <c r="C14927" s="6">
        <v>43368</v>
      </c>
      <c r="D14927" s="1">
        <v>305</v>
      </c>
      <c r="E14927">
        <f>VLOOKUP(D14927,Product!$A$2:$G$607,7)</f>
        <v>12</v>
      </c>
      <c r="F14927" s="1">
        <f>VLOOKUP(E14927,Subcategory!$A$2:$C$38,3)</f>
        <v>2</v>
      </c>
      <c r="G14927" s="1" t="str">
        <f>VLOOKUP(F14927,Category!$A$2:$B$5,2)</f>
        <v>Components</v>
      </c>
      <c r="H14927" s="1">
        <v>608</v>
      </c>
      <c r="I14927" s="1" t="str">
        <f>VLOOKUP(H14927,Reseller!$A$2:$D$702,4)</f>
        <v>Golf and Cycle Store</v>
      </c>
      <c r="J14927" s="1">
        <f>VLOOKUP(H14927,Reseller!$A$2:$D$702,2)</f>
        <v>332</v>
      </c>
      <c r="K14927" s="1" t="str">
        <f>VLOOKUP(J14927,Geography!$A$2:$D$656,4)</f>
        <v>United States</v>
      </c>
      <c r="L14927" s="1">
        <v>4</v>
      </c>
      <c r="M14927" s="1">
        <v>3</v>
      </c>
      <c r="N14927" s="10">
        <v>736.15</v>
      </c>
      <c r="O14927" s="10">
        <v>1961.09</v>
      </c>
      <c r="P14927" s="10">
        <v>2208.4499999999998</v>
      </c>
      <c r="Q14927" s="16">
        <v>247.3599999999999</v>
      </c>
      <c r="AA14927" t="str">
        <v>set 18</v>
      </c>
      <c r="AB14927"/>
      <c r="AC14927"/>
      <c r="AD14927">
        <v>9</v>
      </c>
      <c r="AF14927">
        <v>2018</v>
      </c>
    </row>
    <row r="14928" spans="1:32" x14ac:dyDescent="0.25">
      <c r="A14928" s="1" t="s">
        <v>2757</v>
      </c>
      <c r="B14928" s="1">
        <v>21</v>
      </c>
      <c r="C14928" s="6">
        <v>43368</v>
      </c>
      <c r="D14928" s="1">
        <v>412</v>
      </c>
      <c r="E14928">
        <f>VLOOKUP(D14928,Product!$A$2:$G$607,7)</f>
        <v>17</v>
      </c>
      <c r="F14928" s="1">
        <f>VLOOKUP(E14928,Subcategory!$A$2:$C$38,3)</f>
        <v>2</v>
      </c>
      <c r="G14928" s="1" t="str">
        <f>VLOOKUP(F14928,Category!$A$2:$B$5,2)</f>
        <v>Components</v>
      </c>
      <c r="H14928" s="1">
        <v>608</v>
      </c>
      <c r="I14928" s="1" t="str">
        <f>VLOOKUP(H14928,Reseller!$A$2:$D$702,4)</f>
        <v>Golf and Cycle Store</v>
      </c>
      <c r="J14928" s="1">
        <f>VLOOKUP(H14928,Reseller!$A$2:$D$702,2)</f>
        <v>332</v>
      </c>
      <c r="K14928" s="1" t="str">
        <f>VLOOKUP(J14928,Geography!$A$2:$D$656,4)</f>
        <v>United States</v>
      </c>
      <c r="L14928" s="1">
        <v>4</v>
      </c>
      <c r="M14928" s="1">
        <v>3</v>
      </c>
      <c r="N14928" s="10">
        <v>180.13</v>
      </c>
      <c r="O14928" s="10">
        <v>399.89</v>
      </c>
      <c r="P14928" s="10">
        <v>540.39</v>
      </c>
      <c r="Q14928" s="16">
        <v>140.5</v>
      </c>
      <c r="AA14928" t="str">
        <v>set 18</v>
      </c>
      <c r="AB14928"/>
      <c r="AC14928"/>
      <c r="AD14928">
        <v>9</v>
      </c>
      <c r="AF14928">
        <v>2018</v>
      </c>
    </row>
    <row r="14929" spans="1:32" x14ac:dyDescent="0.25">
      <c r="A14929" s="1" t="s">
        <v>2757</v>
      </c>
      <c r="B14929" s="1">
        <v>22</v>
      </c>
      <c r="C14929" s="6">
        <v>43368</v>
      </c>
      <c r="D14929" s="1">
        <v>297</v>
      </c>
      <c r="E14929">
        <f>VLOOKUP(D14929,Product!$A$2:$G$607,7)</f>
        <v>12</v>
      </c>
      <c r="F14929" s="1">
        <f>VLOOKUP(E14929,Subcategory!$A$2:$C$38,3)</f>
        <v>2</v>
      </c>
      <c r="G14929" s="1" t="str">
        <f>VLOOKUP(F14929,Category!$A$2:$B$5,2)</f>
        <v>Components</v>
      </c>
      <c r="H14929" s="1">
        <v>608</v>
      </c>
      <c r="I14929" s="1" t="str">
        <f>VLOOKUP(H14929,Reseller!$A$2:$D$702,4)</f>
        <v>Golf and Cycle Store</v>
      </c>
      <c r="J14929" s="1">
        <f>VLOOKUP(H14929,Reseller!$A$2:$D$702,2)</f>
        <v>332</v>
      </c>
      <c r="K14929" s="1" t="str">
        <f>VLOOKUP(J14929,Geography!$A$2:$D$656,4)</f>
        <v>United States</v>
      </c>
      <c r="L14929" s="1">
        <v>4</v>
      </c>
      <c r="M14929" s="1">
        <v>1</v>
      </c>
      <c r="N14929" s="10">
        <v>736.15</v>
      </c>
      <c r="O14929" s="10">
        <v>653.70000000000005</v>
      </c>
      <c r="P14929" s="10">
        <v>736.15</v>
      </c>
      <c r="Q14929" s="16">
        <v>82.449999999999932</v>
      </c>
      <c r="AA14929" t="str">
        <v>set 18</v>
      </c>
      <c r="AB14929"/>
      <c r="AC14929"/>
      <c r="AD14929">
        <v>9</v>
      </c>
      <c r="AF14929">
        <v>2018</v>
      </c>
    </row>
    <row r="14930" spans="1:32" x14ac:dyDescent="0.25">
      <c r="A14930" s="1" t="s">
        <v>2757</v>
      </c>
      <c r="B14930" s="1">
        <v>23</v>
      </c>
      <c r="C14930" s="6">
        <v>43368</v>
      </c>
      <c r="D14930" s="1">
        <v>365</v>
      </c>
      <c r="E14930">
        <f>VLOOKUP(D14930,Product!$A$2:$G$607,7)</f>
        <v>1</v>
      </c>
      <c r="F14930" s="1">
        <f>VLOOKUP(E14930,Subcategory!$A$2:$C$38,3)</f>
        <v>1</v>
      </c>
      <c r="G14930" s="1" t="str">
        <f>VLOOKUP(F14930,Category!$A$2:$B$5,2)</f>
        <v>Bikes</v>
      </c>
      <c r="H14930" s="1">
        <v>608</v>
      </c>
      <c r="I14930" s="1" t="str">
        <f>VLOOKUP(H14930,Reseller!$A$2:$D$702,4)</f>
        <v>Golf and Cycle Store</v>
      </c>
      <c r="J14930" s="1">
        <f>VLOOKUP(H14930,Reseller!$A$2:$D$702,2)</f>
        <v>332</v>
      </c>
      <c r="K14930" s="1" t="str">
        <f>VLOOKUP(J14930,Geography!$A$2:$D$656,4)</f>
        <v>United States</v>
      </c>
      <c r="L14930" s="1">
        <v>4</v>
      </c>
      <c r="M14930" s="1">
        <v>8</v>
      </c>
      <c r="N14930" s="10">
        <v>647.99</v>
      </c>
      <c r="O14930" s="10">
        <v>4787.4799999999996</v>
      </c>
      <c r="P14930" s="10">
        <v>5183.92</v>
      </c>
      <c r="Q14930" s="16">
        <v>396.44000000000051</v>
      </c>
      <c r="AA14930" t="str">
        <v>set 18</v>
      </c>
      <c r="AB14930"/>
      <c r="AC14930"/>
      <c r="AD14930">
        <v>9</v>
      </c>
      <c r="AF14930">
        <v>2018</v>
      </c>
    </row>
    <row r="14931" spans="1:32" x14ac:dyDescent="0.25">
      <c r="A14931" s="1" t="s">
        <v>2757</v>
      </c>
      <c r="B14931" s="1">
        <v>24</v>
      </c>
      <c r="C14931" s="6">
        <v>43368</v>
      </c>
      <c r="D14931" s="1">
        <v>421</v>
      </c>
      <c r="E14931">
        <f>VLOOKUP(D14931,Product!$A$2:$G$607,7)</f>
        <v>17</v>
      </c>
      <c r="F14931" s="1">
        <f>VLOOKUP(E14931,Subcategory!$A$2:$C$38,3)</f>
        <v>2</v>
      </c>
      <c r="G14931" s="1" t="str">
        <f>VLOOKUP(F14931,Category!$A$2:$B$5,2)</f>
        <v>Components</v>
      </c>
      <c r="H14931" s="1">
        <v>608</v>
      </c>
      <c r="I14931" s="1" t="str">
        <f>VLOOKUP(H14931,Reseller!$A$2:$D$702,4)</f>
        <v>Golf and Cycle Store</v>
      </c>
      <c r="J14931" s="1">
        <f>VLOOKUP(H14931,Reseller!$A$2:$D$702,2)</f>
        <v>332</v>
      </c>
      <c r="K14931" s="1" t="str">
        <f>VLOOKUP(J14931,Geography!$A$2:$D$656,4)</f>
        <v>United States</v>
      </c>
      <c r="L14931" s="1">
        <v>4</v>
      </c>
      <c r="M14931" s="1">
        <v>2</v>
      </c>
      <c r="N14931" s="10">
        <v>196.33</v>
      </c>
      <c r="O14931" s="10">
        <v>290.57</v>
      </c>
      <c r="P14931" s="10">
        <v>392.66</v>
      </c>
      <c r="Q14931" s="16">
        <v>102.09000000000003</v>
      </c>
      <c r="AA14931" t="str">
        <v>set 18</v>
      </c>
      <c r="AB14931"/>
      <c r="AC14931"/>
      <c r="AD14931">
        <v>9</v>
      </c>
      <c r="AF14931">
        <v>2018</v>
      </c>
    </row>
    <row r="14932" spans="1:32" x14ac:dyDescent="0.25">
      <c r="A14932" s="1" t="s">
        <v>2757</v>
      </c>
      <c r="B14932" s="1">
        <v>25</v>
      </c>
      <c r="C14932" s="6">
        <v>43368</v>
      </c>
      <c r="D14932" s="1">
        <v>470</v>
      </c>
      <c r="E14932">
        <f>VLOOKUP(D14932,Product!$A$2:$G$607,7)</f>
        <v>20</v>
      </c>
      <c r="F14932" s="1">
        <f>VLOOKUP(E14932,Subcategory!$A$2:$C$38,3)</f>
        <v>3</v>
      </c>
      <c r="G14932" s="1" t="str">
        <f>VLOOKUP(F14932,Category!$A$2:$B$5,2)</f>
        <v>Clothing</v>
      </c>
      <c r="H14932" s="1">
        <v>608</v>
      </c>
      <c r="I14932" s="1" t="str">
        <f>VLOOKUP(H14932,Reseller!$A$2:$D$702,4)</f>
        <v>Golf and Cycle Store</v>
      </c>
      <c r="J14932" s="1">
        <f>VLOOKUP(H14932,Reseller!$A$2:$D$702,2)</f>
        <v>332</v>
      </c>
      <c r="K14932" s="1" t="str">
        <f>VLOOKUP(J14932,Geography!$A$2:$D$656,4)</f>
        <v>United States</v>
      </c>
      <c r="L14932" s="1">
        <v>4</v>
      </c>
      <c r="M14932" s="1">
        <v>8</v>
      </c>
      <c r="N14932" s="10">
        <v>22.79</v>
      </c>
      <c r="O14932" s="10">
        <v>125.37</v>
      </c>
      <c r="P14932" s="10">
        <v>182.32</v>
      </c>
      <c r="Q14932" s="16">
        <v>56.949999999999989</v>
      </c>
      <c r="AA14932" t="str">
        <v>set 18</v>
      </c>
      <c r="AB14932"/>
      <c r="AC14932"/>
      <c r="AD14932">
        <v>9</v>
      </c>
      <c r="AF14932">
        <v>2018</v>
      </c>
    </row>
    <row r="14933" spans="1:32" x14ac:dyDescent="0.25">
      <c r="A14933" s="1" t="s">
        <v>2757</v>
      </c>
      <c r="B14933" s="1">
        <v>26</v>
      </c>
      <c r="C14933" s="6">
        <v>43368</v>
      </c>
      <c r="D14933" s="1">
        <v>354</v>
      </c>
      <c r="E14933">
        <f>VLOOKUP(D14933,Product!$A$2:$G$607,7)</f>
        <v>1</v>
      </c>
      <c r="F14933" s="1">
        <f>VLOOKUP(E14933,Subcategory!$A$2:$C$38,3)</f>
        <v>1</v>
      </c>
      <c r="G14933" s="1" t="str">
        <f>VLOOKUP(F14933,Category!$A$2:$B$5,2)</f>
        <v>Bikes</v>
      </c>
      <c r="H14933" s="1">
        <v>608</v>
      </c>
      <c r="I14933" s="1" t="str">
        <f>VLOOKUP(H14933,Reseller!$A$2:$D$702,4)</f>
        <v>Golf and Cycle Store</v>
      </c>
      <c r="J14933" s="1">
        <f>VLOOKUP(H14933,Reseller!$A$2:$D$702,2)</f>
        <v>332</v>
      </c>
      <c r="K14933" s="1" t="str">
        <f>VLOOKUP(J14933,Geography!$A$2:$D$656,4)</f>
        <v>United States</v>
      </c>
      <c r="L14933" s="1">
        <v>4</v>
      </c>
      <c r="M14933" s="1">
        <v>7</v>
      </c>
      <c r="N14933" s="10">
        <v>1242.8499999999999</v>
      </c>
      <c r="O14933" s="10">
        <v>7824.99</v>
      </c>
      <c r="P14933" s="10">
        <v>8699.9500000000007</v>
      </c>
      <c r="Q14933" s="16">
        <v>874.96000000000095</v>
      </c>
      <c r="AA14933" t="str">
        <v>set 18</v>
      </c>
      <c r="AB14933"/>
      <c r="AC14933"/>
      <c r="AD14933">
        <v>9</v>
      </c>
      <c r="AF14933">
        <v>2018</v>
      </c>
    </row>
    <row r="14934" spans="1:32" x14ac:dyDescent="0.25">
      <c r="A14934" s="1" t="s">
        <v>2757</v>
      </c>
      <c r="B14934" s="1">
        <v>27</v>
      </c>
      <c r="C14934" s="6">
        <v>43368</v>
      </c>
      <c r="D14934" s="1">
        <v>396</v>
      </c>
      <c r="E14934">
        <f>VLOOKUP(D14934,Product!$A$2:$G$607,7)</f>
        <v>11</v>
      </c>
      <c r="F14934" s="1">
        <f>VLOOKUP(E14934,Subcategory!$A$2:$C$38,3)</f>
        <v>2</v>
      </c>
      <c r="G14934" s="1" t="str">
        <f>VLOOKUP(F14934,Category!$A$2:$B$5,2)</f>
        <v>Components</v>
      </c>
      <c r="H14934" s="1">
        <v>608</v>
      </c>
      <c r="I14934" s="1" t="str">
        <f>VLOOKUP(H14934,Reseller!$A$2:$D$702,4)</f>
        <v>Golf and Cycle Store</v>
      </c>
      <c r="J14934" s="1">
        <f>VLOOKUP(H14934,Reseller!$A$2:$D$702,2)</f>
        <v>332</v>
      </c>
      <c r="K14934" s="1" t="str">
        <f>VLOOKUP(J14934,Geography!$A$2:$D$656,4)</f>
        <v>United States</v>
      </c>
      <c r="L14934" s="1">
        <v>4</v>
      </c>
      <c r="M14934" s="1">
        <v>5</v>
      </c>
      <c r="N14934" s="10">
        <v>74.84</v>
      </c>
      <c r="O14934" s="10">
        <v>276.89999999999998</v>
      </c>
      <c r="P14934" s="10">
        <v>374.2</v>
      </c>
      <c r="Q14934" s="16">
        <v>97.300000000000011</v>
      </c>
      <c r="AA14934" t="str">
        <v>set 18</v>
      </c>
      <c r="AB14934"/>
      <c r="AC14934"/>
      <c r="AD14934">
        <v>9</v>
      </c>
      <c r="AF14934">
        <v>2018</v>
      </c>
    </row>
    <row r="14935" spans="1:32" x14ac:dyDescent="0.25">
      <c r="A14935" s="1" t="s">
        <v>2757</v>
      </c>
      <c r="B14935" s="1">
        <v>28</v>
      </c>
      <c r="C14935" s="6">
        <v>43368</v>
      </c>
      <c r="D14935" s="1">
        <v>394</v>
      </c>
      <c r="E14935">
        <f>VLOOKUP(D14935,Product!$A$2:$G$607,7)</f>
        <v>11</v>
      </c>
      <c r="F14935" s="1">
        <f>VLOOKUP(E14935,Subcategory!$A$2:$C$38,3)</f>
        <v>2</v>
      </c>
      <c r="G14935" s="1" t="str">
        <f>VLOOKUP(F14935,Category!$A$2:$B$5,2)</f>
        <v>Components</v>
      </c>
      <c r="H14935" s="1">
        <v>608</v>
      </c>
      <c r="I14935" s="1" t="str">
        <f>VLOOKUP(H14935,Reseller!$A$2:$D$702,4)</f>
        <v>Golf and Cycle Store</v>
      </c>
      <c r="J14935" s="1">
        <f>VLOOKUP(H14935,Reseller!$A$2:$D$702,2)</f>
        <v>332</v>
      </c>
      <c r="K14935" s="1" t="str">
        <f>VLOOKUP(J14935,Geography!$A$2:$D$656,4)</f>
        <v>United States</v>
      </c>
      <c r="L14935" s="1">
        <v>4</v>
      </c>
      <c r="M14935" s="1">
        <v>2</v>
      </c>
      <c r="N14935" s="10">
        <v>20.52</v>
      </c>
      <c r="O14935" s="10">
        <v>30.37</v>
      </c>
      <c r="P14935" s="10">
        <v>41.04</v>
      </c>
      <c r="Q14935" s="16">
        <v>10.669999999999998</v>
      </c>
      <c r="AA14935" t="str">
        <v>set 18</v>
      </c>
      <c r="AB14935"/>
      <c r="AC14935"/>
      <c r="AD14935">
        <v>9</v>
      </c>
      <c r="AF14935">
        <v>2018</v>
      </c>
    </row>
    <row r="14936" spans="1:32" x14ac:dyDescent="0.25">
      <c r="A14936" s="1" t="s">
        <v>2757</v>
      </c>
      <c r="B14936" s="1">
        <v>29</v>
      </c>
      <c r="C14936" s="6">
        <v>43368</v>
      </c>
      <c r="D14936" s="1">
        <v>427</v>
      </c>
      <c r="E14936">
        <f>VLOOKUP(D14936,Product!$A$2:$G$607,7)</f>
        <v>12</v>
      </c>
      <c r="F14936" s="1">
        <f>VLOOKUP(E14936,Subcategory!$A$2:$C$38,3)</f>
        <v>2</v>
      </c>
      <c r="G14936" s="1" t="str">
        <f>VLOOKUP(F14936,Category!$A$2:$B$5,2)</f>
        <v>Components</v>
      </c>
      <c r="H14936" s="1">
        <v>608</v>
      </c>
      <c r="I14936" s="1" t="str">
        <f>VLOOKUP(H14936,Reseller!$A$2:$D$702,4)</f>
        <v>Golf and Cycle Store</v>
      </c>
      <c r="J14936" s="1">
        <f>VLOOKUP(H14936,Reseller!$A$2:$D$702,2)</f>
        <v>332</v>
      </c>
      <c r="K14936" s="1" t="str">
        <f>VLOOKUP(J14936,Geography!$A$2:$D$656,4)</f>
        <v>United States</v>
      </c>
      <c r="L14936" s="1">
        <v>4</v>
      </c>
      <c r="M14936" s="1">
        <v>8</v>
      </c>
      <c r="N14936" s="10">
        <v>209.26</v>
      </c>
      <c r="O14936" s="10">
        <v>1486.55</v>
      </c>
      <c r="P14936" s="10">
        <v>1674.08</v>
      </c>
      <c r="Q14936" s="16">
        <v>187.52999999999997</v>
      </c>
      <c r="AA14936" t="str">
        <v>set 18</v>
      </c>
      <c r="AB14936"/>
      <c r="AC14936"/>
      <c r="AD14936">
        <v>9</v>
      </c>
      <c r="AF14936">
        <v>2018</v>
      </c>
    </row>
    <row r="14937" spans="1:32" x14ac:dyDescent="0.25">
      <c r="A14937" s="1" t="s">
        <v>2757</v>
      </c>
      <c r="B14937" s="1">
        <v>30</v>
      </c>
      <c r="C14937" s="6">
        <v>43368</v>
      </c>
      <c r="D14937" s="1">
        <v>308</v>
      </c>
      <c r="E14937">
        <f>VLOOKUP(D14937,Product!$A$2:$G$607,7)</f>
        <v>12</v>
      </c>
      <c r="F14937" s="1">
        <f>VLOOKUP(E14937,Subcategory!$A$2:$C$38,3)</f>
        <v>2</v>
      </c>
      <c r="G14937" s="1" t="str">
        <f>VLOOKUP(F14937,Category!$A$2:$B$5,2)</f>
        <v>Components</v>
      </c>
      <c r="H14937" s="1">
        <v>608</v>
      </c>
      <c r="I14937" s="1" t="str">
        <f>VLOOKUP(H14937,Reseller!$A$2:$D$702,4)</f>
        <v>Golf and Cycle Store</v>
      </c>
      <c r="J14937" s="1">
        <f>VLOOKUP(H14937,Reseller!$A$2:$D$702,2)</f>
        <v>332</v>
      </c>
      <c r="K14937" s="1" t="str">
        <f>VLOOKUP(J14937,Geography!$A$2:$D$656,4)</f>
        <v>United States</v>
      </c>
      <c r="L14937" s="1">
        <v>4</v>
      </c>
      <c r="M14937" s="1">
        <v>9</v>
      </c>
      <c r="N14937" s="10">
        <v>744.27</v>
      </c>
      <c r="O14937" s="10">
        <v>5948.23</v>
      </c>
      <c r="P14937" s="10">
        <v>6698.43</v>
      </c>
      <c r="Q14937" s="16">
        <v>750.20000000000073</v>
      </c>
      <c r="AA14937" t="str">
        <v>set 18</v>
      </c>
      <c r="AB14937"/>
      <c r="AC14937"/>
      <c r="AD14937">
        <v>9</v>
      </c>
      <c r="AF14937">
        <v>2018</v>
      </c>
    </row>
    <row r="14938" spans="1:32" x14ac:dyDescent="0.25">
      <c r="A14938" s="1" t="s">
        <v>2757</v>
      </c>
      <c r="B14938" s="1">
        <v>31</v>
      </c>
      <c r="C14938" s="6">
        <v>43368</v>
      </c>
      <c r="D14938" s="1">
        <v>428</v>
      </c>
      <c r="E14938">
        <f>VLOOKUP(D14938,Product!$A$2:$G$607,7)</f>
        <v>12</v>
      </c>
      <c r="F14938" s="1">
        <f>VLOOKUP(E14938,Subcategory!$A$2:$C$38,3)</f>
        <v>2</v>
      </c>
      <c r="G14938" s="1" t="str">
        <f>VLOOKUP(F14938,Category!$A$2:$B$5,2)</f>
        <v>Components</v>
      </c>
      <c r="H14938" s="1">
        <v>608</v>
      </c>
      <c r="I14938" s="1" t="str">
        <f>VLOOKUP(H14938,Reseller!$A$2:$D$702,4)</f>
        <v>Golf and Cycle Store</v>
      </c>
      <c r="J14938" s="1">
        <f>VLOOKUP(H14938,Reseller!$A$2:$D$702,2)</f>
        <v>332</v>
      </c>
      <c r="K14938" s="1" t="str">
        <f>VLOOKUP(J14938,Geography!$A$2:$D$656,4)</f>
        <v>United States</v>
      </c>
      <c r="L14938" s="1">
        <v>4</v>
      </c>
      <c r="M14938" s="1">
        <v>8</v>
      </c>
      <c r="N14938" s="10">
        <v>209.26</v>
      </c>
      <c r="O14938" s="10">
        <v>1486.55</v>
      </c>
      <c r="P14938" s="10">
        <v>1674.08</v>
      </c>
      <c r="Q14938" s="16">
        <v>187.52999999999997</v>
      </c>
      <c r="AA14938" t="str">
        <v>set 18</v>
      </c>
      <c r="AB14938"/>
      <c r="AC14938"/>
      <c r="AD14938">
        <v>9</v>
      </c>
      <c r="AF14938">
        <v>2018</v>
      </c>
    </row>
    <row r="14939" spans="1:32" x14ac:dyDescent="0.25">
      <c r="A14939" s="1" t="s">
        <v>2757</v>
      </c>
      <c r="B14939" s="1">
        <v>32</v>
      </c>
      <c r="C14939" s="6">
        <v>43368</v>
      </c>
      <c r="D14939" s="1">
        <v>395</v>
      </c>
      <c r="E14939">
        <f>VLOOKUP(D14939,Product!$A$2:$G$607,7)</f>
        <v>11</v>
      </c>
      <c r="F14939" s="1">
        <f>VLOOKUP(E14939,Subcategory!$A$2:$C$38,3)</f>
        <v>2</v>
      </c>
      <c r="G14939" s="1" t="str">
        <f>VLOOKUP(F14939,Category!$A$2:$B$5,2)</f>
        <v>Components</v>
      </c>
      <c r="H14939" s="1">
        <v>608</v>
      </c>
      <c r="I14939" s="1" t="str">
        <f>VLOOKUP(H14939,Reseller!$A$2:$D$702,4)</f>
        <v>Golf and Cycle Store</v>
      </c>
      <c r="J14939" s="1">
        <f>VLOOKUP(H14939,Reseller!$A$2:$D$702,2)</f>
        <v>332</v>
      </c>
      <c r="K14939" s="1" t="str">
        <f>VLOOKUP(J14939,Geography!$A$2:$D$656,4)</f>
        <v>United States</v>
      </c>
      <c r="L14939" s="1">
        <v>4</v>
      </c>
      <c r="M14939" s="1">
        <v>9</v>
      </c>
      <c r="N14939" s="10">
        <v>61.37</v>
      </c>
      <c r="O14939" s="10">
        <v>408.75</v>
      </c>
      <c r="P14939" s="10">
        <v>552.33000000000004</v>
      </c>
      <c r="Q14939" s="16">
        <v>143.58000000000004</v>
      </c>
      <c r="AA14939" t="str">
        <v>set 18</v>
      </c>
      <c r="AB14939"/>
      <c r="AC14939"/>
      <c r="AD14939">
        <v>9</v>
      </c>
      <c r="AF14939">
        <v>2018</v>
      </c>
    </row>
    <row r="14940" spans="1:32" x14ac:dyDescent="0.25">
      <c r="A14940" s="1" t="s">
        <v>2757</v>
      </c>
      <c r="B14940" s="1">
        <v>33</v>
      </c>
      <c r="C14940" s="6">
        <v>43368</v>
      </c>
      <c r="D14940" s="1">
        <v>289</v>
      </c>
      <c r="E14940">
        <f>VLOOKUP(D14940,Product!$A$2:$G$607,7)</f>
        <v>12</v>
      </c>
      <c r="F14940" s="1">
        <f>VLOOKUP(E14940,Subcategory!$A$2:$C$38,3)</f>
        <v>2</v>
      </c>
      <c r="G14940" s="1" t="str">
        <f>VLOOKUP(F14940,Category!$A$2:$B$5,2)</f>
        <v>Components</v>
      </c>
      <c r="H14940" s="1">
        <v>608</v>
      </c>
      <c r="I14940" s="1" t="str">
        <f>VLOOKUP(H14940,Reseller!$A$2:$D$702,4)</f>
        <v>Golf and Cycle Store</v>
      </c>
      <c r="J14940" s="1">
        <f>VLOOKUP(H14940,Reseller!$A$2:$D$702,2)</f>
        <v>332</v>
      </c>
      <c r="K14940" s="1" t="str">
        <f>VLOOKUP(J14940,Geography!$A$2:$D$656,4)</f>
        <v>United States</v>
      </c>
      <c r="L14940" s="1">
        <v>4</v>
      </c>
      <c r="M14940" s="1">
        <v>4</v>
      </c>
      <c r="N14940" s="10">
        <v>744.27</v>
      </c>
      <c r="O14940" s="10">
        <v>2643.66</v>
      </c>
      <c r="P14940" s="10">
        <v>2977.08</v>
      </c>
      <c r="Q14940" s="16">
        <v>333.42000000000007</v>
      </c>
      <c r="AA14940" t="str">
        <v>set 18</v>
      </c>
      <c r="AB14940"/>
      <c r="AC14940"/>
      <c r="AD14940">
        <v>9</v>
      </c>
      <c r="AF14940">
        <v>2018</v>
      </c>
    </row>
    <row r="14941" spans="1:32" x14ac:dyDescent="0.25">
      <c r="A14941" s="1" t="s">
        <v>2757</v>
      </c>
      <c r="B14941" s="1">
        <v>34</v>
      </c>
      <c r="C14941" s="6">
        <v>43368</v>
      </c>
      <c r="D14941" s="1">
        <v>466</v>
      </c>
      <c r="E14941">
        <f>VLOOKUP(D14941,Product!$A$2:$G$607,7)</f>
        <v>20</v>
      </c>
      <c r="F14941" s="1">
        <f>VLOOKUP(E14941,Subcategory!$A$2:$C$38,3)</f>
        <v>3</v>
      </c>
      <c r="G14941" s="1" t="str">
        <f>VLOOKUP(F14941,Category!$A$2:$B$5,2)</f>
        <v>Clothing</v>
      </c>
      <c r="H14941" s="1">
        <v>608</v>
      </c>
      <c r="I14941" s="1" t="str">
        <f>VLOOKUP(H14941,Reseller!$A$2:$D$702,4)</f>
        <v>Golf and Cycle Store</v>
      </c>
      <c r="J14941" s="1">
        <f>VLOOKUP(H14941,Reseller!$A$2:$D$702,2)</f>
        <v>332</v>
      </c>
      <c r="K14941" s="1" t="str">
        <f>VLOOKUP(J14941,Geography!$A$2:$D$656,4)</f>
        <v>United States</v>
      </c>
      <c r="L14941" s="1">
        <v>4</v>
      </c>
      <c r="M14941" s="1">
        <v>1</v>
      </c>
      <c r="N14941" s="10">
        <v>14.13</v>
      </c>
      <c r="O14941" s="10">
        <v>9.7100000000000009</v>
      </c>
      <c r="P14941" s="10">
        <v>14.13</v>
      </c>
      <c r="Q14941" s="16">
        <v>4.42</v>
      </c>
      <c r="AA14941" t="str">
        <v>set 18</v>
      </c>
      <c r="AB14941"/>
      <c r="AC14941"/>
      <c r="AD14941">
        <v>9</v>
      </c>
      <c r="AF14941">
        <v>2018</v>
      </c>
    </row>
    <row r="14942" spans="1:32" x14ac:dyDescent="0.25">
      <c r="A14942" s="1" t="s">
        <v>2757</v>
      </c>
      <c r="B14942" s="1">
        <v>35</v>
      </c>
      <c r="C14942" s="6">
        <v>43368</v>
      </c>
      <c r="D14942" s="1">
        <v>410</v>
      </c>
      <c r="E14942">
        <f>VLOOKUP(D14942,Product!$A$2:$G$607,7)</f>
        <v>17</v>
      </c>
      <c r="F14942" s="1">
        <f>VLOOKUP(E14942,Subcategory!$A$2:$C$38,3)</f>
        <v>2</v>
      </c>
      <c r="G14942" s="1" t="str">
        <f>VLOOKUP(F14942,Category!$A$2:$B$5,2)</f>
        <v>Components</v>
      </c>
      <c r="H14942" s="1">
        <v>608</v>
      </c>
      <c r="I14942" s="1" t="str">
        <f>VLOOKUP(H14942,Reseller!$A$2:$D$702,4)</f>
        <v>Golf and Cycle Store</v>
      </c>
      <c r="J14942" s="1">
        <f>VLOOKUP(H14942,Reseller!$A$2:$D$702,2)</f>
        <v>332</v>
      </c>
      <c r="K14942" s="1" t="str">
        <f>VLOOKUP(J14942,Geography!$A$2:$D$656,4)</f>
        <v>United States</v>
      </c>
      <c r="L14942" s="1">
        <v>4</v>
      </c>
      <c r="M14942" s="1">
        <v>9</v>
      </c>
      <c r="N14942" s="10">
        <v>36.450000000000003</v>
      </c>
      <c r="O14942" s="10">
        <v>242.74</v>
      </c>
      <c r="P14942" s="10">
        <v>328.05</v>
      </c>
      <c r="Q14942" s="16">
        <v>85.31</v>
      </c>
      <c r="AA14942" t="str">
        <v>set 18</v>
      </c>
      <c r="AB14942"/>
      <c r="AC14942"/>
      <c r="AD14942">
        <v>9</v>
      </c>
      <c r="AF14942">
        <v>2018</v>
      </c>
    </row>
    <row r="14943" spans="1:32" x14ac:dyDescent="0.25">
      <c r="A14943" s="1" t="s">
        <v>2757</v>
      </c>
      <c r="B14943" s="1">
        <v>36</v>
      </c>
      <c r="C14943" s="6">
        <v>43368</v>
      </c>
      <c r="D14943" s="1">
        <v>397</v>
      </c>
      <c r="E14943">
        <f>VLOOKUP(D14943,Product!$A$2:$G$607,7)</f>
        <v>4</v>
      </c>
      <c r="F14943" s="1">
        <f>VLOOKUP(E14943,Subcategory!$A$2:$C$38,3)</f>
        <v>2</v>
      </c>
      <c r="G14943" s="1" t="str">
        <f>VLOOKUP(F14943,Category!$A$2:$B$5,2)</f>
        <v>Components</v>
      </c>
      <c r="H14943" s="1">
        <v>608</v>
      </c>
      <c r="I14943" s="1" t="str">
        <f>VLOOKUP(H14943,Reseller!$A$2:$D$702,4)</f>
        <v>Golf and Cycle Store</v>
      </c>
      <c r="J14943" s="1">
        <f>VLOOKUP(H14943,Reseller!$A$2:$D$702,2)</f>
        <v>332</v>
      </c>
      <c r="K14943" s="1" t="str">
        <f>VLOOKUP(J14943,Geography!$A$2:$D$656,4)</f>
        <v>United States</v>
      </c>
      <c r="L14943" s="1">
        <v>4</v>
      </c>
      <c r="M14943" s="1">
        <v>8</v>
      </c>
      <c r="N14943" s="10">
        <v>24.29</v>
      </c>
      <c r="O14943" s="10">
        <v>143.82</v>
      </c>
      <c r="P14943" s="10">
        <v>194.32</v>
      </c>
      <c r="Q14943" s="16">
        <v>50.5</v>
      </c>
      <c r="AA14943" t="str">
        <v>set 18</v>
      </c>
      <c r="AB14943"/>
      <c r="AC14943"/>
      <c r="AD14943">
        <v>9</v>
      </c>
      <c r="AF14943">
        <v>2018</v>
      </c>
    </row>
    <row r="14944" spans="1:32" x14ac:dyDescent="0.25">
      <c r="A14944" s="1" t="s">
        <v>2757</v>
      </c>
      <c r="B14944" s="1">
        <v>37</v>
      </c>
      <c r="C14944" s="6">
        <v>43368</v>
      </c>
      <c r="D14944" s="1">
        <v>420</v>
      </c>
      <c r="E14944">
        <f>VLOOKUP(D14944,Product!$A$2:$G$607,7)</f>
        <v>17</v>
      </c>
      <c r="F14944" s="1">
        <f>VLOOKUP(E14944,Subcategory!$A$2:$C$38,3)</f>
        <v>2</v>
      </c>
      <c r="G14944" s="1" t="str">
        <f>VLOOKUP(F14944,Category!$A$2:$B$5,2)</f>
        <v>Components</v>
      </c>
      <c r="H14944" s="1">
        <v>608</v>
      </c>
      <c r="I14944" s="1" t="str">
        <f>VLOOKUP(H14944,Reseller!$A$2:$D$702,4)</f>
        <v>Golf and Cycle Store</v>
      </c>
      <c r="J14944" s="1">
        <f>VLOOKUP(H14944,Reseller!$A$2:$D$702,2)</f>
        <v>332</v>
      </c>
      <c r="K14944" s="1" t="str">
        <f>VLOOKUP(J14944,Geography!$A$2:$D$656,4)</f>
        <v>United States</v>
      </c>
      <c r="L14944" s="1">
        <v>4</v>
      </c>
      <c r="M14944" s="1">
        <v>7</v>
      </c>
      <c r="N14944" s="10">
        <v>141.62</v>
      </c>
      <c r="O14944" s="10">
        <v>733.57</v>
      </c>
      <c r="P14944" s="10">
        <v>991.34</v>
      </c>
      <c r="Q14944" s="16">
        <v>257.77</v>
      </c>
      <c r="AA14944" t="str">
        <v>set 18</v>
      </c>
      <c r="AB14944"/>
      <c r="AC14944"/>
      <c r="AD14944">
        <v>9</v>
      </c>
      <c r="AF14944">
        <v>2018</v>
      </c>
    </row>
    <row r="14945" spans="1:32" x14ac:dyDescent="0.25">
      <c r="A14945" s="1" t="s">
        <v>2758</v>
      </c>
      <c r="B14945" s="1">
        <v>1</v>
      </c>
      <c r="C14945" s="6">
        <v>43369</v>
      </c>
      <c r="D14945" s="1">
        <v>445</v>
      </c>
      <c r="E14945">
        <f>VLOOKUP(D14945,Product!$A$2:$G$607,7)</f>
        <v>22</v>
      </c>
      <c r="F14945" s="1">
        <f>VLOOKUP(E14945,Subcategory!$A$2:$C$38,3)</f>
        <v>3</v>
      </c>
      <c r="G14945" s="1" t="str">
        <f>VLOOKUP(F14945,Category!$A$2:$B$5,2)</f>
        <v>Clothing</v>
      </c>
      <c r="H14945" s="1">
        <v>542</v>
      </c>
      <c r="I14945" s="1" t="str">
        <f>VLOOKUP(H14945,Reseller!$A$2:$D$702,4)</f>
        <v>Finer Parts Shop</v>
      </c>
      <c r="J14945" s="1">
        <f>VLOOKUP(H14945,Reseller!$A$2:$D$702,2)</f>
        <v>623</v>
      </c>
      <c r="K14945" s="1" t="str">
        <f>VLOOKUP(J14945,Geography!$A$2:$D$656,4)</f>
        <v>United States</v>
      </c>
      <c r="L14945" s="1">
        <v>1</v>
      </c>
      <c r="M14945" s="1">
        <v>1</v>
      </c>
      <c r="N14945" s="10">
        <v>35.99</v>
      </c>
      <c r="O14945" s="10">
        <v>24.75</v>
      </c>
      <c r="P14945" s="10">
        <v>35.99</v>
      </c>
      <c r="Q14945" s="16">
        <v>11.240000000000002</v>
      </c>
      <c r="AA14945" t="str">
        <v>set 18</v>
      </c>
      <c r="AB14945"/>
      <c r="AC14945"/>
      <c r="AD14945">
        <v>9</v>
      </c>
      <c r="AF14945">
        <v>2018</v>
      </c>
    </row>
    <row r="14946" spans="1:32" x14ac:dyDescent="0.25">
      <c r="A14946" s="1" t="s">
        <v>2758</v>
      </c>
      <c r="B14946" s="1">
        <v>2</v>
      </c>
      <c r="C14946" s="6">
        <v>43369</v>
      </c>
      <c r="D14946" s="1">
        <v>409</v>
      </c>
      <c r="E14946">
        <f>VLOOKUP(D14946,Product!$A$2:$G$607,7)</f>
        <v>12</v>
      </c>
      <c r="F14946" s="1">
        <f>VLOOKUP(E14946,Subcategory!$A$2:$C$38,3)</f>
        <v>2</v>
      </c>
      <c r="G14946" s="1" t="str">
        <f>VLOOKUP(F14946,Category!$A$2:$B$5,2)</f>
        <v>Components</v>
      </c>
      <c r="H14946" s="1">
        <v>542</v>
      </c>
      <c r="I14946" s="1" t="str">
        <f>VLOOKUP(H14946,Reseller!$A$2:$D$702,4)</f>
        <v>Finer Parts Shop</v>
      </c>
      <c r="J14946" s="1">
        <f>VLOOKUP(H14946,Reseller!$A$2:$D$702,2)</f>
        <v>623</v>
      </c>
      <c r="K14946" s="1" t="str">
        <f>VLOOKUP(J14946,Geography!$A$2:$D$656,4)</f>
        <v>United States</v>
      </c>
      <c r="L14946" s="1">
        <v>1</v>
      </c>
      <c r="M14946" s="1">
        <v>1</v>
      </c>
      <c r="N14946" s="10">
        <v>209.26</v>
      </c>
      <c r="O14946" s="10">
        <v>185.82</v>
      </c>
      <c r="P14946" s="10">
        <v>209.26</v>
      </c>
      <c r="Q14946" s="16">
        <v>23.439999999999998</v>
      </c>
      <c r="AA14946" t="str">
        <v>set 18</v>
      </c>
      <c r="AB14946"/>
      <c r="AC14946"/>
      <c r="AD14946">
        <v>9</v>
      </c>
      <c r="AF14946">
        <v>2018</v>
      </c>
    </row>
    <row r="14947" spans="1:32" x14ac:dyDescent="0.25">
      <c r="A14947" s="1" t="s">
        <v>2759</v>
      </c>
      <c r="B14947" s="1">
        <v>1</v>
      </c>
      <c r="C14947" s="6">
        <v>43369</v>
      </c>
      <c r="D14947" s="1">
        <v>352</v>
      </c>
      <c r="E14947">
        <f>VLOOKUP(D14947,Product!$A$2:$G$607,7)</f>
        <v>1</v>
      </c>
      <c r="F14947" s="1">
        <f>VLOOKUP(E14947,Subcategory!$A$2:$C$38,3)</f>
        <v>1</v>
      </c>
      <c r="G14947" s="1" t="str">
        <f>VLOOKUP(F14947,Category!$A$2:$B$5,2)</f>
        <v>Bikes</v>
      </c>
      <c r="H14947" s="1">
        <v>20</v>
      </c>
      <c r="I14947" s="1" t="str">
        <f>VLOOKUP(H14947,Reseller!$A$2:$D$702,4)</f>
        <v>Central Discount Store</v>
      </c>
      <c r="J14947" s="1">
        <f>VLOOKUP(H14947,Reseller!$A$2:$D$702,2)</f>
        <v>622</v>
      </c>
      <c r="K14947" s="1" t="str">
        <f>VLOOKUP(J14947,Geography!$A$2:$D$656,4)</f>
        <v>United States</v>
      </c>
      <c r="L14947" s="1">
        <v>1</v>
      </c>
      <c r="M14947" s="1">
        <v>1</v>
      </c>
      <c r="N14947" s="10">
        <v>1242.8499999999999</v>
      </c>
      <c r="O14947" s="10">
        <v>1117.8599999999999</v>
      </c>
      <c r="P14947" s="10">
        <v>1242.8499999999999</v>
      </c>
      <c r="Q14947" s="16">
        <v>124.99000000000001</v>
      </c>
      <c r="AA14947" t="str">
        <v>set 18</v>
      </c>
      <c r="AB14947"/>
      <c r="AC14947"/>
      <c r="AD14947">
        <v>9</v>
      </c>
      <c r="AF14947">
        <v>2018</v>
      </c>
    </row>
    <row r="14948" spans="1:32" x14ac:dyDescent="0.25">
      <c r="A14948" s="1" t="s">
        <v>2759</v>
      </c>
      <c r="B14948" s="1">
        <v>2</v>
      </c>
      <c r="C14948" s="6">
        <v>43369</v>
      </c>
      <c r="D14948" s="1">
        <v>410</v>
      </c>
      <c r="E14948">
        <f>VLOOKUP(D14948,Product!$A$2:$G$607,7)</f>
        <v>17</v>
      </c>
      <c r="F14948" s="1">
        <f>VLOOKUP(E14948,Subcategory!$A$2:$C$38,3)</f>
        <v>2</v>
      </c>
      <c r="G14948" s="1" t="str">
        <f>VLOOKUP(F14948,Category!$A$2:$B$5,2)</f>
        <v>Components</v>
      </c>
      <c r="H14948" s="1">
        <v>20</v>
      </c>
      <c r="I14948" s="1" t="str">
        <f>VLOOKUP(H14948,Reseller!$A$2:$D$702,4)</f>
        <v>Central Discount Store</v>
      </c>
      <c r="J14948" s="1">
        <f>VLOOKUP(H14948,Reseller!$A$2:$D$702,2)</f>
        <v>622</v>
      </c>
      <c r="K14948" s="1" t="str">
        <f>VLOOKUP(J14948,Geography!$A$2:$D$656,4)</f>
        <v>United States</v>
      </c>
      <c r="L14948" s="1">
        <v>1</v>
      </c>
      <c r="M14948" s="1">
        <v>3</v>
      </c>
      <c r="N14948" s="10">
        <v>36.450000000000003</v>
      </c>
      <c r="O14948" s="10">
        <v>80.91</v>
      </c>
      <c r="P14948" s="10">
        <v>109.35</v>
      </c>
      <c r="Q14948" s="16">
        <v>28.439999999999998</v>
      </c>
      <c r="AA14948" t="str">
        <v>set 18</v>
      </c>
      <c r="AB14948"/>
      <c r="AC14948"/>
      <c r="AD14948">
        <v>9</v>
      </c>
      <c r="AF14948">
        <v>2018</v>
      </c>
    </row>
    <row r="14949" spans="1:32" x14ac:dyDescent="0.25">
      <c r="A14949" s="1" t="s">
        <v>2759</v>
      </c>
      <c r="B14949" s="1">
        <v>3</v>
      </c>
      <c r="C14949" s="6">
        <v>43369</v>
      </c>
      <c r="D14949" s="1">
        <v>420</v>
      </c>
      <c r="E14949">
        <f>VLOOKUP(D14949,Product!$A$2:$G$607,7)</f>
        <v>17</v>
      </c>
      <c r="F14949" s="1">
        <f>VLOOKUP(E14949,Subcategory!$A$2:$C$38,3)</f>
        <v>2</v>
      </c>
      <c r="G14949" s="1" t="str">
        <f>VLOOKUP(F14949,Category!$A$2:$B$5,2)</f>
        <v>Components</v>
      </c>
      <c r="H14949" s="1">
        <v>20</v>
      </c>
      <c r="I14949" s="1" t="str">
        <f>VLOOKUP(H14949,Reseller!$A$2:$D$702,4)</f>
        <v>Central Discount Store</v>
      </c>
      <c r="J14949" s="1">
        <f>VLOOKUP(H14949,Reseller!$A$2:$D$702,2)</f>
        <v>622</v>
      </c>
      <c r="K14949" s="1" t="str">
        <f>VLOOKUP(J14949,Geography!$A$2:$D$656,4)</f>
        <v>United States</v>
      </c>
      <c r="L14949" s="1">
        <v>1</v>
      </c>
      <c r="M14949" s="1">
        <v>2</v>
      </c>
      <c r="N14949" s="10">
        <v>141.62</v>
      </c>
      <c r="O14949" s="10">
        <v>209.59</v>
      </c>
      <c r="P14949" s="10">
        <v>283.24</v>
      </c>
      <c r="Q14949" s="16">
        <v>73.650000000000006</v>
      </c>
      <c r="AA14949" t="str">
        <v>set 18</v>
      </c>
      <c r="AB14949"/>
      <c r="AC14949"/>
      <c r="AD14949">
        <v>9</v>
      </c>
      <c r="AF14949">
        <v>2018</v>
      </c>
    </row>
    <row r="14950" spans="1:32" x14ac:dyDescent="0.25">
      <c r="A14950" s="1" t="s">
        <v>2759</v>
      </c>
      <c r="B14950" s="1">
        <v>4</v>
      </c>
      <c r="C14950" s="6">
        <v>43369</v>
      </c>
      <c r="D14950" s="1">
        <v>469</v>
      </c>
      <c r="E14950">
        <f>VLOOKUP(D14950,Product!$A$2:$G$607,7)</f>
        <v>20</v>
      </c>
      <c r="F14950" s="1">
        <f>VLOOKUP(E14950,Subcategory!$A$2:$C$38,3)</f>
        <v>3</v>
      </c>
      <c r="G14950" s="1" t="str">
        <f>VLOOKUP(F14950,Category!$A$2:$B$5,2)</f>
        <v>Clothing</v>
      </c>
      <c r="H14950" s="1">
        <v>20</v>
      </c>
      <c r="I14950" s="1" t="str">
        <f>VLOOKUP(H14950,Reseller!$A$2:$D$702,4)</f>
        <v>Central Discount Store</v>
      </c>
      <c r="J14950" s="1">
        <f>VLOOKUP(H14950,Reseller!$A$2:$D$702,2)</f>
        <v>622</v>
      </c>
      <c r="K14950" s="1" t="str">
        <f>VLOOKUP(J14950,Geography!$A$2:$D$656,4)</f>
        <v>United States</v>
      </c>
      <c r="L14950" s="1">
        <v>1</v>
      </c>
      <c r="M14950" s="1">
        <v>2</v>
      </c>
      <c r="N14950" s="10">
        <v>22.79</v>
      </c>
      <c r="O14950" s="10">
        <v>31.34</v>
      </c>
      <c r="P14950" s="10">
        <v>45.58</v>
      </c>
      <c r="Q14950" s="16">
        <v>14.239999999999998</v>
      </c>
      <c r="AA14950" t="str">
        <v>set 18</v>
      </c>
      <c r="AB14950"/>
      <c r="AC14950"/>
      <c r="AD14950">
        <v>9</v>
      </c>
      <c r="AF14950">
        <v>2018</v>
      </c>
    </row>
    <row r="14951" spans="1:32" x14ac:dyDescent="0.25">
      <c r="A14951" s="1" t="s">
        <v>2759</v>
      </c>
      <c r="B14951" s="1">
        <v>5</v>
      </c>
      <c r="C14951" s="6">
        <v>43369</v>
      </c>
      <c r="D14951" s="1">
        <v>354</v>
      </c>
      <c r="E14951">
        <f>VLOOKUP(D14951,Product!$A$2:$G$607,7)</f>
        <v>1</v>
      </c>
      <c r="F14951" s="1">
        <f>VLOOKUP(E14951,Subcategory!$A$2:$C$38,3)</f>
        <v>1</v>
      </c>
      <c r="G14951" s="1" t="str">
        <f>VLOOKUP(F14951,Category!$A$2:$B$5,2)</f>
        <v>Bikes</v>
      </c>
      <c r="H14951" s="1">
        <v>20</v>
      </c>
      <c r="I14951" s="1" t="str">
        <f>VLOOKUP(H14951,Reseller!$A$2:$D$702,4)</f>
        <v>Central Discount Store</v>
      </c>
      <c r="J14951" s="1">
        <f>VLOOKUP(H14951,Reseller!$A$2:$D$702,2)</f>
        <v>622</v>
      </c>
      <c r="K14951" s="1" t="str">
        <f>VLOOKUP(J14951,Geography!$A$2:$D$656,4)</f>
        <v>United States</v>
      </c>
      <c r="L14951" s="1">
        <v>1</v>
      </c>
      <c r="M14951" s="1">
        <v>2</v>
      </c>
      <c r="N14951" s="10">
        <v>1242.8499999999999</v>
      </c>
      <c r="O14951" s="10">
        <v>2235.71</v>
      </c>
      <c r="P14951" s="10">
        <v>2485.6999999999998</v>
      </c>
      <c r="Q14951" s="16">
        <v>249.98999999999978</v>
      </c>
      <c r="AA14951" t="str">
        <v>set 18</v>
      </c>
      <c r="AB14951"/>
      <c r="AC14951"/>
      <c r="AD14951">
        <v>9</v>
      </c>
      <c r="AF14951">
        <v>2018</v>
      </c>
    </row>
    <row r="14952" spans="1:32" x14ac:dyDescent="0.25">
      <c r="A14952" s="1" t="s">
        <v>2759</v>
      </c>
      <c r="B14952" s="1">
        <v>6</v>
      </c>
      <c r="C14952" s="6">
        <v>43369</v>
      </c>
      <c r="D14952" s="1">
        <v>470</v>
      </c>
      <c r="E14952">
        <f>VLOOKUP(D14952,Product!$A$2:$G$607,7)</f>
        <v>20</v>
      </c>
      <c r="F14952" s="1">
        <f>VLOOKUP(E14952,Subcategory!$A$2:$C$38,3)</f>
        <v>3</v>
      </c>
      <c r="G14952" s="1" t="str">
        <f>VLOOKUP(F14952,Category!$A$2:$B$5,2)</f>
        <v>Clothing</v>
      </c>
      <c r="H14952" s="1">
        <v>20</v>
      </c>
      <c r="I14952" s="1" t="str">
        <f>VLOOKUP(H14952,Reseller!$A$2:$D$702,4)</f>
        <v>Central Discount Store</v>
      </c>
      <c r="J14952" s="1">
        <f>VLOOKUP(H14952,Reseller!$A$2:$D$702,2)</f>
        <v>622</v>
      </c>
      <c r="K14952" s="1" t="str">
        <f>VLOOKUP(J14952,Geography!$A$2:$D$656,4)</f>
        <v>United States</v>
      </c>
      <c r="L14952" s="1">
        <v>1</v>
      </c>
      <c r="M14952" s="1">
        <v>8</v>
      </c>
      <c r="N14952" s="10">
        <v>22.79</v>
      </c>
      <c r="O14952" s="10">
        <v>125.37</v>
      </c>
      <c r="P14952" s="10">
        <v>182.32</v>
      </c>
      <c r="Q14952" s="16">
        <v>56.949999999999989</v>
      </c>
      <c r="AA14952" t="str">
        <v>set 18</v>
      </c>
      <c r="AB14952"/>
      <c r="AC14952"/>
      <c r="AD14952">
        <v>9</v>
      </c>
      <c r="AF14952">
        <v>2018</v>
      </c>
    </row>
    <row r="14953" spans="1:32" x14ac:dyDescent="0.25">
      <c r="A14953" s="1" t="s">
        <v>2759</v>
      </c>
      <c r="B14953" s="1">
        <v>7</v>
      </c>
      <c r="C14953" s="6">
        <v>43369</v>
      </c>
      <c r="D14953" s="1">
        <v>458</v>
      </c>
      <c r="E14953">
        <f>VLOOKUP(D14953,Product!$A$2:$G$607,7)</f>
        <v>24</v>
      </c>
      <c r="F14953" s="1">
        <f>VLOOKUP(E14953,Subcategory!$A$2:$C$38,3)</f>
        <v>3</v>
      </c>
      <c r="G14953" s="1" t="str">
        <f>VLOOKUP(F14953,Category!$A$2:$B$5,2)</f>
        <v>Clothing</v>
      </c>
      <c r="H14953" s="1">
        <v>20</v>
      </c>
      <c r="I14953" s="1" t="str">
        <f>VLOOKUP(H14953,Reseller!$A$2:$D$702,4)</f>
        <v>Central Discount Store</v>
      </c>
      <c r="J14953" s="1">
        <f>VLOOKUP(H14953,Reseller!$A$2:$D$702,2)</f>
        <v>622</v>
      </c>
      <c r="K14953" s="1" t="str">
        <f>VLOOKUP(J14953,Geography!$A$2:$D$656,4)</f>
        <v>United States</v>
      </c>
      <c r="L14953" s="1">
        <v>1</v>
      </c>
      <c r="M14953" s="1">
        <v>5</v>
      </c>
      <c r="N14953" s="10">
        <v>44.99</v>
      </c>
      <c r="O14953" s="10">
        <v>154.66999999999999</v>
      </c>
      <c r="P14953" s="10">
        <v>224.95</v>
      </c>
      <c r="Q14953" s="16">
        <v>70.28</v>
      </c>
      <c r="AA14953" t="str">
        <v>set 18</v>
      </c>
      <c r="AB14953"/>
      <c r="AC14953"/>
      <c r="AD14953">
        <v>9</v>
      </c>
      <c r="AF14953">
        <v>2018</v>
      </c>
    </row>
    <row r="14954" spans="1:32" x14ac:dyDescent="0.25">
      <c r="A14954" s="1" t="s">
        <v>2759</v>
      </c>
      <c r="B14954" s="1">
        <v>8</v>
      </c>
      <c r="C14954" s="6">
        <v>43369</v>
      </c>
      <c r="D14954" s="1">
        <v>213</v>
      </c>
      <c r="E14954">
        <f>VLOOKUP(D14954,Product!$A$2:$G$607,7)</f>
        <v>31</v>
      </c>
      <c r="F14954" s="1">
        <f>VLOOKUP(E14954,Subcategory!$A$2:$C$38,3)</f>
        <v>4</v>
      </c>
      <c r="G14954" s="1" t="str">
        <f>VLOOKUP(F14954,Category!$A$2:$B$5,2)</f>
        <v>Accessories</v>
      </c>
      <c r="H14954" s="1">
        <v>20</v>
      </c>
      <c r="I14954" s="1" t="str">
        <f>VLOOKUP(H14954,Reseller!$A$2:$D$702,4)</f>
        <v>Central Discount Store</v>
      </c>
      <c r="J14954" s="1">
        <f>VLOOKUP(H14954,Reseller!$A$2:$D$702,2)</f>
        <v>622</v>
      </c>
      <c r="K14954" s="1" t="str">
        <f>VLOOKUP(J14954,Geography!$A$2:$D$656,4)</f>
        <v>United States</v>
      </c>
      <c r="L14954" s="1">
        <v>1</v>
      </c>
      <c r="M14954" s="1">
        <v>1</v>
      </c>
      <c r="N14954" s="10">
        <v>20.190000000000001</v>
      </c>
      <c r="O14954" s="10">
        <v>13.88</v>
      </c>
      <c r="P14954" s="10">
        <v>20.190000000000001</v>
      </c>
      <c r="Q14954" s="16">
        <v>6.3100000000000005</v>
      </c>
      <c r="AA14954" t="str">
        <v>set 18</v>
      </c>
      <c r="AB14954"/>
      <c r="AC14954"/>
      <c r="AD14954">
        <v>9</v>
      </c>
      <c r="AF14954">
        <v>2018</v>
      </c>
    </row>
    <row r="14955" spans="1:32" x14ac:dyDescent="0.25">
      <c r="A14955" s="1" t="s">
        <v>2759</v>
      </c>
      <c r="B14955" s="1">
        <v>9</v>
      </c>
      <c r="C14955" s="6">
        <v>43369</v>
      </c>
      <c r="D14955" s="1">
        <v>399</v>
      </c>
      <c r="E14955">
        <f>VLOOKUP(D14955,Product!$A$2:$G$607,7)</f>
        <v>4</v>
      </c>
      <c r="F14955" s="1">
        <f>VLOOKUP(E14955,Subcategory!$A$2:$C$38,3)</f>
        <v>2</v>
      </c>
      <c r="G14955" s="1" t="str">
        <f>VLOOKUP(F14955,Category!$A$2:$B$5,2)</f>
        <v>Components</v>
      </c>
      <c r="H14955" s="1">
        <v>20</v>
      </c>
      <c r="I14955" s="1" t="str">
        <f>VLOOKUP(H14955,Reseller!$A$2:$D$702,4)</f>
        <v>Central Discount Store</v>
      </c>
      <c r="J14955" s="1">
        <f>VLOOKUP(H14955,Reseller!$A$2:$D$702,2)</f>
        <v>622</v>
      </c>
      <c r="K14955" s="1" t="str">
        <f>VLOOKUP(J14955,Geography!$A$2:$D$656,4)</f>
        <v>United States</v>
      </c>
      <c r="L14955" s="1">
        <v>1</v>
      </c>
      <c r="M14955" s="1">
        <v>1</v>
      </c>
      <c r="N14955" s="10">
        <v>33.770000000000003</v>
      </c>
      <c r="O14955" s="10">
        <v>24.99</v>
      </c>
      <c r="P14955" s="10">
        <v>33.770000000000003</v>
      </c>
      <c r="Q14955" s="16">
        <v>8.7800000000000047</v>
      </c>
      <c r="AA14955" t="str">
        <v>set 18</v>
      </c>
      <c r="AB14955"/>
      <c r="AC14955"/>
      <c r="AD14955">
        <v>9</v>
      </c>
      <c r="AF14955">
        <v>2018</v>
      </c>
    </row>
    <row r="14956" spans="1:32" x14ac:dyDescent="0.25">
      <c r="A14956" s="1" t="s">
        <v>2759</v>
      </c>
      <c r="B14956" s="1">
        <v>10</v>
      </c>
      <c r="C14956" s="6">
        <v>43369</v>
      </c>
      <c r="D14956" s="1">
        <v>224</v>
      </c>
      <c r="E14956">
        <f>VLOOKUP(D14956,Product!$A$2:$G$607,7)</f>
        <v>19</v>
      </c>
      <c r="F14956" s="1">
        <f>VLOOKUP(E14956,Subcategory!$A$2:$C$38,3)</f>
        <v>3</v>
      </c>
      <c r="G14956" s="1" t="str">
        <f>VLOOKUP(F14956,Category!$A$2:$B$5,2)</f>
        <v>Clothing</v>
      </c>
      <c r="H14956" s="1">
        <v>20</v>
      </c>
      <c r="I14956" s="1" t="str">
        <f>VLOOKUP(H14956,Reseller!$A$2:$D$702,4)</f>
        <v>Central Discount Store</v>
      </c>
      <c r="J14956" s="1">
        <f>VLOOKUP(H14956,Reseller!$A$2:$D$702,2)</f>
        <v>622</v>
      </c>
      <c r="K14956" s="1" t="str">
        <f>VLOOKUP(J14956,Geography!$A$2:$D$656,4)</f>
        <v>United States</v>
      </c>
      <c r="L14956" s="1">
        <v>1</v>
      </c>
      <c r="M14956" s="1">
        <v>1</v>
      </c>
      <c r="N14956" s="10">
        <v>5.19</v>
      </c>
      <c r="O14956" s="10">
        <v>5.23</v>
      </c>
      <c r="P14956" s="10">
        <v>5.19</v>
      </c>
      <c r="Q14956" s="16">
        <v>-4.0000000000000036E-2</v>
      </c>
      <c r="AA14956" t="str">
        <v>set 18</v>
      </c>
      <c r="AB14956"/>
      <c r="AC14956"/>
      <c r="AD14956">
        <v>9</v>
      </c>
      <c r="AF14956">
        <v>2018</v>
      </c>
    </row>
    <row r="14957" spans="1:32" x14ac:dyDescent="0.25">
      <c r="A14957" s="1" t="s">
        <v>2759</v>
      </c>
      <c r="B14957" s="1">
        <v>11</v>
      </c>
      <c r="C14957" s="6">
        <v>43369</v>
      </c>
      <c r="D14957" s="1">
        <v>216</v>
      </c>
      <c r="E14957">
        <f>VLOOKUP(D14957,Product!$A$2:$G$607,7)</f>
        <v>31</v>
      </c>
      <c r="F14957" s="1">
        <f>VLOOKUP(E14957,Subcategory!$A$2:$C$38,3)</f>
        <v>4</v>
      </c>
      <c r="G14957" s="1" t="str">
        <f>VLOOKUP(F14957,Category!$A$2:$B$5,2)</f>
        <v>Accessories</v>
      </c>
      <c r="H14957" s="1">
        <v>20</v>
      </c>
      <c r="I14957" s="1" t="str">
        <f>VLOOKUP(H14957,Reseller!$A$2:$D$702,4)</f>
        <v>Central Discount Store</v>
      </c>
      <c r="J14957" s="1">
        <f>VLOOKUP(H14957,Reseller!$A$2:$D$702,2)</f>
        <v>622</v>
      </c>
      <c r="K14957" s="1" t="str">
        <f>VLOOKUP(J14957,Geography!$A$2:$D$656,4)</f>
        <v>United States</v>
      </c>
      <c r="L14957" s="1">
        <v>1</v>
      </c>
      <c r="M14957" s="1">
        <v>3</v>
      </c>
      <c r="N14957" s="10">
        <v>20.190000000000001</v>
      </c>
      <c r="O14957" s="10">
        <v>41.63</v>
      </c>
      <c r="P14957" s="10">
        <v>60.57</v>
      </c>
      <c r="Q14957" s="16">
        <v>18.939999999999998</v>
      </c>
      <c r="AA14957" t="str">
        <v>set 18</v>
      </c>
      <c r="AB14957"/>
      <c r="AC14957"/>
      <c r="AD14957">
        <v>9</v>
      </c>
      <c r="AF14957">
        <v>2018</v>
      </c>
    </row>
    <row r="14958" spans="1:32" x14ac:dyDescent="0.25">
      <c r="A14958" s="1" t="s">
        <v>2759</v>
      </c>
      <c r="B14958" s="1">
        <v>12</v>
      </c>
      <c r="C14958" s="6">
        <v>43369</v>
      </c>
      <c r="D14958" s="1">
        <v>468</v>
      </c>
      <c r="E14958">
        <f>VLOOKUP(D14958,Product!$A$2:$G$607,7)</f>
        <v>20</v>
      </c>
      <c r="F14958" s="1">
        <f>VLOOKUP(E14958,Subcategory!$A$2:$C$38,3)</f>
        <v>3</v>
      </c>
      <c r="G14958" s="1" t="str">
        <f>VLOOKUP(F14958,Category!$A$2:$B$5,2)</f>
        <v>Clothing</v>
      </c>
      <c r="H14958" s="1">
        <v>20</v>
      </c>
      <c r="I14958" s="1" t="str">
        <f>VLOOKUP(H14958,Reseller!$A$2:$D$702,4)</f>
        <v>Central Discount Store</v>
      </c>
      <c r="J14958" s="1">
        <f>VLOOKUP(H14958,Reseller!$A$2:$D$702,2)</f>
        <v>622</v>
      </c>
      <c r="K14958" s="1" t="str">
        <f>VLOOKUP(J14958,Geography!$A$2:$D$656,4)</f>
        <v>United States</v>
      </c>
      <c r="L14958" s="1">
        <v>1</v>
      </c>
      <c r="M14958" s="1">
        <v>1</v>
      </c>
      <c r="N14958" s="10">
        <v>22.79</v>
      </c>
      <c r="O14958" s="10">
        <v>15.67</v>
      </c>
      <c r="P14958" s="10">
        <v>22.79</v>
      </c>
      <c r="Q14958" s="16">
        <v>7.1199999999999992</v>
      </c>
      <c r="AA14958" t="str">
        <v>set 18</v>
      </c>
      <c r="AB14958"/>
      <c r="AC14958"/>
      <c r="AD14958">
        <v>9</v>
      </c>
      <c r="AF14958">
        <v>2018</v>
      </c>
    </row>
    <row r="14959" spans="1:32" x14ac:dyDescent="0.25">
      <c r="A14959" s="1" t="s">
        <v>2759</v>
      </c>
      <c r="B14959" s="1">
        <v>13</v>
      </c>
      <c r="C14959" s="6">
        <v>43369</v>
      </c>
      <c r="D14959" s="1">
        <v>419</v>
      </c>
      <c r="E14959">
        <f>VLOOKUP(D14959,Product!$A$2:$G$607,7)</f>
        <v>17</v>
      </c>
      <c r="F14959" s="1">
        <f>VLOOKUP(E14959,Subcategory!$A$2:$C$38,3)</f>
        <v>2</v>
      </c>
      <c r="G14959" s="1" t="str">
        <f>VLOOKUP(F14959,Category!$A$2:$B$5,2)</f>
        <v>Components</v>
      </c>
      <c r="H14959" s="1">
        <v>20</v>
      </c>
      <c r="I14959" s="1" t="str">
        <f>VLOOKUP(H14959,Reseller!$A$2:$D$702,4)</f>
        <v>Central Discount Store</v>
      </c>
      <c r="J14959" s="1">
        <f>VLOOKUP(H14959,Reseller!$A$2:$D$702,2)</f>
        <v>622</v>
      </c>
      <c r="K14959" s="1" t="str">
        <f>VLOOKUP(J14959,Geography!$A$2:$D$656,4)</f>
        <v>United States</v>
      </c>
      <c r="L14959" s="1">
        <v>1</v>
      </c>
      <c r="M14959" s="1">
        <v>2</v>
      </c>
      <c r="N14959" s="10">
        <v>52.65</v>
      </c>
      <c r="O14959" s="10">
        <v>77.92</v>
      </c>
      <c r="P14959" s="10">
        <v>105.3</v>
      </c>
      <c r="Q14959" s="16">
        <v>27.379999999999995</v>
      </c>
      <c r="AA14959" t="str">
        <v>set 18</v>
      </c>
      <c r="AB14959"/>
      <c r="AC14959"/>
      <c r="AD14959">
        <v>9</v>
      </c>
      <c r="AF14959">
        <v>2018</v>
      </c>
    </row>
    <row r="14960" spans="1:32" x14ac:dyDescent="0.25">
      <c r="A14960" s="1" t="s">
        <v>2759</v>
      </c>
      <c r="B14960" s="1">
        <v>14</v>
      </c>
      <c r="C14960" s="6">
        <v>43369</v>
      </c>
      <c r="D14960" s="1">
        <v>358</v>
      </c>
      <c r="E14960">
        <f>VLOOKUP(D14960,Product!$A$2:$G$607,7)</f>
        <v>1</v>
      </c>
      <c r="F14960" s="1">
        <f>VLOOKUP(E14960,Subcategory!$A$2:$C$38,3)</f>
        <v>1</v>
      </c>
      <c r="G14960" s="1" t="str">
        <f>VLOOKUP(F14960,Category!$A$2:$B$5,2)</f>
        <v>Bikes</v>
      </c>
      <c r="H14960" s="1">
        <v>20</v>
      </c>
      <c r="I14960" s="1" t="str">
        <f>VLOOKUP(H14960,Reseller!$A$2:$D$702,4)</f>
        <v>Central Discount Store</v>
      </c>
      <c r="J14960" s="1">
        <f>VLOOKUP(H14960,Reseller!$A$2:$D$702,2)</f>
        <v>622</v>
      </c>
      <c r="K14960" s="1" t="str">
        <f>VLOOKUP(J14960,Geography!$A$2:$D$656,4)</f>
        <v>United States</v>
      </c>
      <c r="L14960" s="1">
        <v>1</v>
      </c>
      <c r="M14960" s="1">
        <v>2</v>
      </c>
      <c r="N14960" s="10">
        <v>1229.46</v>
      </c>
      <c r="O14960" s="10">
        <v>2211.62</v>
      </c>
      <c r="P14960" s="10">
        <v>2458.92</v>
      </c>
      <c r="Q14960" s="16">
        <v>247.30000000000018</v>
      </c>
      <c r="AA14960" t="str">
        <v>set 18</v>
      </c>
      <c r="AB14960"/>
      <c r="AC14960"/>
      <c r="AD14960">
        <v>9</v>
      </c>
      <c r="AF14960">
        <v>2018</v>
      </c>
    </row>
    <row r="14961" spans="1:32" x14ac:dyDescent="0.25">
      <c r="A14961" s="1" t="s">
        <v>2759</v>
      </c>
      <c r="B14961" s="1">
        <v>15</v>
      </c>
      <c r="C14961" s="6">
        <v>43369</v>
      </c>
      <c r="D14961" s="1">
        <v>233</v>
      </c>
      <c r="E14961">
        <f>VLOOKUP(D14961,Product!$A$2:$G$607,7)</f>
        <v>21</v>
      </c>
      <c r="F14961" s="1">
        <f>VLOOKUP(E14961,Subcategory!$A$2:$C$38,3)</f>
        <v>3</v>
      </c>
      <c r="G14961" s="1" t="str">
        <f>VLOOKUP(F14961,Category!$A$2:$B$5,2)</f>
        <v>Clothing</v>
      </c>
      <c r="H14961" s="1">
        <v>20</v>
      </c>
      <c r="I14961" s="1" t="str">
        <f>VLOOKUP(H14961,Reseller!$A$2:$D$702,4)</f>
        <v>Central Discount Store</v>
      </c>
      <c r="J14961" s="1">
        <f>VLOOKUP(H14961,Reseller!$A$2:$D$702,2)</f>
        <v>622</v>
      </c>
      <c r="K14961" s="1" t="str">
        <f>VLOOKUP(J14961,Geography!$A$2:$D$656,4)</f>
        <v>United States</v>
      </c>
      <c r="L14961" s="1">
        <v>1</v>
      </c>
      <c r="M14961" s="1">
        <v>2</v>
      </c>
      <c r="N14961" s="10">
        <v>28.84</v>
      </c>
      <c r="O14961" s="10">
        <v>58.16</v>
      </c>
      <c r="P14961" s="10">
        <v>57.68</v>
      </c>
      <c r="Q14961" s="16">
        <v>-0.47999999999999687</v>
      </c>
      <c r="AA14961" t="str">
        <v>set 18</v>
      </c>
      <c r="AB14961"/>
      <c r="AC14961"/>
      <c r="AD14961">
        <v>9</v>
      </c>
      <c r="AF14961">
        <v>2018</v>
      </c>
    </row>
    <row r="14962" spans="1:32" x14ac:dyDescent="0.25">
      <c r="A14962" s="1" t="s">
        <v>2759</v>
      </c>
      <c r="B14962" s="1">
        <v>16</v>
      </c>
      <c r="C14962" s="6">
        <v>43369</v>
      </c>
      <c r="D14962" s="1">
        <v>460</v>
      </c>
      <c r="E14962">
        <f>VLOOKUP(D14962,Product!$A$2:$G$607,7)</f>
        <v>18</v>
      </c>
      <c r="F14962" s="1">
        <f>VLOOKUP(E14962,Subcategory!$A$2:$C$38,3)</f>
        <v>3</v>
      </c>
      <c r="G14962" s="1" t="str">
        <f>VLOOKUP(F14962,Category!$A$2:$B$5,2)</f>
        <v>Clothing</v>
      </c>
      <c r="H14962" s="1">
        <v>20</v>
      </c>
      <c r="I14962" s="1" t="str">
        <f>VLOOKUP(H14962,Reseller!$A$2:$D$702,4)</f>
        <v>Central Discount Store</v>
      </c>
      <c r="J14962" s="1">
        <f>VLOOKUP(H14962,Reseller!$A$2:$D$702,2)</f>
        <v>622</v>
      </c>
      <c r="K14962" s="1" t="str">
        <f>VLOOKUP(J14962,Geography!$A$2:$D$656,4)</f>
        <v>United States</v>
      </c>
      <c r="L14962" s="1">
        <v>1</v>
      </c>
      <c r="M14962" s="1">
        <v>4</v>
      </c>
      <c r="N14962" s="10">
        <v>53.99</v>
      </c>
      <c r="O14962" s="10">
        <v>148.47999999999999</v>
      </c>
      <c r="P14962" s="10">
        <v>215.96</v>
      </c>
      <c r="Q14962" s="16">
        <v>67.480000000000018</v>
      </c>
      <c r="AA14962" t="str">
        <v>set 18</v>
      </c>
      <c r="AB14962"/>
      <c r="AC14962"/>
      <c r="AD14962">
        <v>9</v>
      </c>
      <c r="AF14962">
        <v>2018</v>
      </c>
    </row>
    <row r="14963" spans="1:32" x14ac:dyDescent="0.25">
      <c r="A14963" s="1" t="s">
        <v>2759</v>
      </c>
      <c r="B14963" s="1">
        <v>17</v>
      </c>
      <c r="C14963" s="6">
        <v>43369</v>
      </c>
      <c r="D14963" s="1">
        <v>456</v>
      </c>
      <c r="E14963">
        <f>VLOOKUP(D14963,Product!$A$2:$G$607,7)</f>
        <v>24</v>
      </c>
      <c r="F14963" s="1">
        <f>VLOOKUP(E14963,Subcategory!$A$2:$C$38,3)</f>
        <v>3</v>
      </c>
      <c r="G14963" s="1" t="str">
        <f>VLOOKUP(F14963,Category!$A$2:$B$5,2)</f>
        <v>Clothing</v>
      </c>
      <c r="H14963" s="1">
        <v>20</v>
      </c>
      <c r="I14963" s="1" t="str">
        <f>VLOOKUP(H14963,Reseller!$A$2:$D$702,4)</f>
        <v>Central Discount Store</v>
      </c>
      <c r="J14963" s="1">
        <f>VLOOKUP(H14963,Reseller!$A$2:$D$702,2)</f>
        <v>622</v>
      </c>
      <c r="K14963" s="1" t="str">
        <f>VLOOKUP(J14963,Geography!$A$2:$D$656,4)</f>
        <v>United States</v>
      </c>
      <c r="L14963" s="1">
        <v>1</v>
      </c>
      <c r="M14963" s="1">
        <v>1</v>
      </c>
      <c r="N14963" s="10">
        <v>44.99</v>
      </c>
      <c r="O14963" s="10">
        <v>30.93</v>
      </c>
      <c r="P14963" s="10">
        <v>44.99</v>
      </c>
      <c r="Q14963" s="16">
        <v>14.060000000000002</v>
      </c>
      <c r="AA14963" t="str">
        <v>set 18</v>
      </c>
      <c r="AB14963"/>
      <c r="AC14963"/>
      <c r="AD14963">
        <v>9</v>
      </c>
      <c r="AF14963">
        <v>2018</v>
      </c>
    </row>
    <row r="14964" spans="1:32" x14ac:dyDescent="0.25">
      <c r="A14964" s="1" t="s">
        <v>2759</v>
      </c>
      <c r="B14964" s="1">
        <v>18</v>
      </c>
      <c r="C14964" s="6">
        <v>43369</v>
      </c>
      <c r="D14964" s="1">
        <v>221</v>
      </c>
      <c r="E14964">
        <f>VLOOKUP(D14964,Product!$A$2:$G$607,7)</f>
        <v>31</v>
      </c>
      <c r="F14964" s="1">
        <f>VLOOKUP(E14964,Subcategory!$A$2:$C$38,3)</f>
        <v>4</v>
      </c>
      <c r="G14964" s="1" t="str">
        <f>VLOOKUP(F14964,Category!$A$2:$B$5,2)</f>
        <v>Accessories</v>
      </c>
      <c r="H14964" s="1">
        <v>20</v>
      </c>
      <c r="I14964" s="1" t="str">
        <f>VLOOKUP(H14964,Reseller!$A$2:$D$702,4)</f>
        <v>Central Discount Store</v>
      </c>
      <c r="J14964" s="1">
        <f>VLOOKUP(H14964,Reseller!$A$2:$D$702,2)</f>
        <v>622</v>
      </c>
      <c r="K14964" s="1" t="str">
        <f>VLOOKUP(J14964,Geography!$A$2:$D$656,4)</f>
        <v>United States</v>
      </c>
      <c r="L14964" s="1">
        <v>1</v>
      </c>
      <c r="M14964" s="1">
        <v>1</v>
      </c>
      <c r="N14964" s="10">
        <v>20.190000000000001</v>
      </c>
      <c r="O14964" s="10">
        <v>13.88</v>
      </c>
      <c r="P14964" s="10">
        <v>20.190000000000001</v>
      </c>
      <c r="Q14964" s="16">
        <v>6.3100000000000005</v>
      </c>
      <c r="AA14964" t="str">
        <v>set 18</v>
      </c>
      <c r="AB14964"/>
      <c r="AC14964"/>
      <c r="AD14964">
        <v>9</v>
      </c>
      <c r="AF14964">
        <v>2018</v>
      </c>
    </row>
    <row r="14965" spans="1:32" x14ac:dyDescent="0.25">
      <c r="A14965" s="1" t="s">
        <v>2760</v>
      </c>
      <c r="B14965" s="1">
        <v>1</v>
      </c>
      <c r="C14965" s="6">
        <v>43369</v>
      </c>
      <c r="D14965" s="1">
        <v>327</v>
      </c>
      <c r="E14965">
        <f>VLOOKUP(D14965,Product!$A$2:$G$607,7)</f>
        <v>2</v>
      </c>
      <c r="F14965" s="1">
        <f>VLOOKUP(E14965,Subcategory!$A$2:$C$38,3)</f>
        <v>1</v>
      </c>
      <c r="G14965" s="1" t="str">
        <f>VLOOKUP(F14965,Category!$A$2:$B$5,2)</f>
        <v>Bikes</v>
      </c>
      <c r="H14965" s="1">
        <v>438</v>
      </c>
      <c r="I14965" s="1" t="str">
        <f>VLOOKUP(H14965,Reseller!$A$2:$D$702,4)</f>
        <v>Remarkable Bike Store</v>
      </c>
      <c r="J14965" s="1">
        <f>VLOOKUP(H14965,Reseller!$A$2:$D$702,2)</f>
        <v>509</v>
      </c>
      <c r="K14965" s="1" t="str">
        <f>VLOOKUP(J14965,Geography!$A$2:$D$656,4)</f>
        <v>United States</v>
      </c>
      <c r="L14965" s="1">
        <v>1</v>
      </c>
      <c r="M14965" s="1">
        <v>3</v>
      </c>
      <c r="N14965" s="10">
        <v>469.79</v>
      </c>
      <c r="O14965" s="10">
        <v>1460.12</v>
      </c>
      <c r="P14965" s="10">
        <v>1409.37</v>
      </c>
      <c r="Q14965" s="16">
        <v>-50.75</v>
      </c>
      <c r="AA14965" t="str">
        <v>set 18</v>
      </c>
      <c r="AB14965"/>
      <c r="AC14965"/>
      <c r="AD14965">
        <v>9</v>
      </c>
      <c r="AF14965">
        <v>2018</v>
      </c>
    </row>
    <row r="14966" spans="1:32" x14ac:dyDescent="0.25">
      <c r="A14966" s="1" t="s">
        <v>2760</v>
      </c>
      <c r="B14966" s="1">
        <v>2</v>
      </c>
      <c r="C14966" s="6">
        <v>43369</v>
      </c>
      <c r="D14966" s="1">
        <v>343</v>
      </c>
      <c r="E14966">
        <f>VLOOKUP(D14966,Product!$A$2:$G$607,7)</f>
        <v>2</v>
      </c>
      <c r="F14966" s="1">
        <f>VLOOKUP(E14966,Subcategory!$A$2:$C$38,3)</f>
        <v>1</v>
      </c>
      <c r="G14966" s="1" t="str">
        <f>VLOOKUP(F14966,Category!$A$2:$B$5,2)</f>
        <v>Bikes</v>
      </c>
      <c r="H14966" s="1">
        <v>438</v>
      </c>
      <c r="I14966" s="1" t="str">
        <f>VLOOKUP(H14966,Reseller!$A$2:$D$702,4)</f>
        <v>Remarkable Bike Store</v>
      </c>
      <c r="J14966" s="1">
        <f>VLOOKUP(H14966,Reseller!$A$2:$D$702,2)</f>
        <v>509</v>
      </c>
      <c r="K14966" s="1" t="str">
        <f>VLOOKUP(J14966,Geography!$A$2:$D$656,4)</f>
        <v>United States</v>
      </c>
      <c r="L14966" s="1">
        <v>1</v>
      </c>
      <c r="M14966" s="1">
        <v>2</v>
      </c>
      <c r="N14966" s="10">
        <v>469.79</v>
      </c>
      <c r="O14966" s="10">
        <v>973.41</v>
      </c>
      <c r="P14966" s="10">
        <v>939.58</v>
      </c>
      <c r="Q14966" s="16">
        <v>-33.829999999999927</v>
      </c>
      <c r="AA14966" t="str">
        <v>set 18</v>
      </c>
      <c r="AB14966"/>
      <c r="AC14966"/>
      <c r="AD14966">
        <v>9</v>
      </c>
      <c r="AF14966">
        <v>2018</v>
      </c>
    </row>
    <row r="14967" spans="1:32" x14ac:dyDescent="0.25">
      <c r="A14967" s="1" t="s">
        <v>2760</v>
      </c>
      <c r="B14967" s="1">
        <v>3</v>
      </c>
      <c r="C14967" s="6">
        <v>43369</v>
      </c>
      <c r="D14967" s="1">
        <v>415</v>
      </c>
      <c r="E14967">
        <f>VLOOKUP(D14967,Product!$A$2:$G$607,7)</f>
        <v>17</v>
      </c>
      <c r="F14967" s="1">
        <f>VLOOKUP(E14967,Subcategory!$A$2:$C$38,3)</f>
        <v>2</v>
      </c>
      <c r="G14967" s="1" t="str">
        <f>VLOOKUP(F14967,Category!$A$2:$B$5,2)</f>
        <v>Components</v>
      </c>
      <c r="H14967" s="1">
        <v>438</v>
      </c>
      <c r="I14967" s="1" t="str">
        <f>VLOOKUP(H14967,Reseller!$A$2:$D$702,4)</f>
        <v>Remarkable Bike Store</v>
      </c>
      <c r="J14967" s="1">
        <f>VLOOKUP(H14967,Reseller!$A$2:$D$702,2)</f>
        <v>509</v>
      </c>
      <c r="K14967" s="1" t="str">
        <f>VLOOKUP(J14967,Geography!$A$2:$D$656,4)</f>
        <v>United States</v>
      </c>
      <c r="L14967" s="1">
        <v>1</v>
      </c>
      <c r="M14967" s="1">
        <v>2</v>
      </c>
      <c r="N14967" s="10">
        <v>198.04</v>
      </c>
      <c r="O14967" s="10">
        <v>293.08999999999997</v>
      </c>
      <c r="P14967" s="10">
        <v>396.08</v>
      </c>
      <c r="Q14967" s="16">
        <v>102.99000000000001</v>
      </c>
      <c r="AA14967" t="str">
        <v>set 18</v>
      </c>
      <c r="AB14967"/>
      <c r="AC14967"/>
      <c r="AD14967">
        <v>9</v>
      </c>
      <c r="AF14967">
        <v>2018</v>
      </c>
    </row>
    <row r="14968" spans="1:32" x14ac:dyDescent="0.25">
      <c r="A14968" s="1" t="s">
        <v>2760</v>
      </c>
      <c r="B14968" s="1">
        <v>4</v>
      </c>
      <c r="C14968" s="6">
        <v>43369</v>
      </c>
      <c r="D14968" s="1">
        <v>271</v>
      </c>
      <c r="E14968">
        <f>VLOOKUP(D14968,Product!$A$2:$G$607,7)</f>
        <v>14</v>
      </c>
      <c r="F14968" s="1">
        <f>VLOOKUP(E14968,Subcategory!$A$2:$C$38,3)</f>
        <v>2</v>
      </c>
      <c r="G14968" s="1" t="str">
        <f>VLOOKUP(F14968,Category!$A$2:$B$5,2)</f>
        <v>Components</v>
      </c>
      <c r="H14968" s="1">
        <v>438</v>
      </c>
      <c r="I14968" s="1" t="str">
        <f>VLOOKUP(H14968,Reseller!$A$2:$D$702,4)</f>
        <v>Remarkable Bike Store</v>
      </c>
      <c r="J14968" s="1">
        <f>VLOOKUP(H14968,Reseller!$A$2:$D$702,2)</f>
        <v>509</v>
      </c>
      <c r="K14968" s="1" t="str">
        <f>VLOOKUP(J14968,Geography!$A$2:$D$656,4)</f>
        <v>United States</v>
      </c>
      <c r="L14968" s="1">
        <v>1</v>
      </c>
      <c r="M14968" s="1">
        <v>3</v>
      </c>
      <c r="N14968" s="10">
        <v>202.33</v>
      </c>
      <c r="O14968" s="10">
        <v>561.47</v>
      </c>
      <c r="P14968" s="10">
        <v>606.99</v>
      </c>
      <c r="Q14968" s="16">
        <v>45.519999999999982</v>
      </c>
      <c r="AA14968" t="str">
        <v>set 18</v>
      </c>
      <c r="AB14968"/>
      <c r="AC14968"/>
      <c r="AD14968">
        <v>9</v>
      </c>
      <c r="AF14968">
        <v>2018</v>
      </c>
    </row>
    <row r="14969" spans="1:32" x14ac:dyDescent="0.25">
      <c r="A14969" s="1" t="s">
        <v>2760</v>
      </c>
      <c r="B14969" s="1">
        <v>5</v>
      </c>
      <c r="C14969" s="6">
        <v>43369</v>
      </c>
      <c r="D14969" s="1">
        <v>323</v>
      </c>
      <c r="E14969">
        <f>VLOOKUP(D14969,Product!$A$2:$G$607,7)</f>
        <v>2</v>
      </c>
      <c r="F14969" s="1">
        <f>VLOOKUP(E14969,Subcategory!$A$2:$C$38,3)</f>
        <v>1</v>
      </c>
      <c r="G14969" s="1" t="str">
        <f>VLOOKUP(F14969,Category!$A$2:$B$5,2)</f>
        <v>Bikes</v>
      </c>
      <c r="H14969" s="1">
        <v>438</v>
      </c>
      <c r="I14969" s="1" t="str">
        <f>VLOOKUP(H14969,Reseller!$A$2:$D$702,4)</f>
        <v>Remarkable Bike Store</v>
      </c>
      <c r="J14969" s="1">
        <f>VLOOKUP(H14969,Reseller!$A$2:$D$702,2)</f>
        <v>509</v>
      </c>
      <c r="K14969" s="1" t="str">
        <f>VLOOKUP(J14969,Geography!$A$2:$D$656,4)</f>
        <v>United States</v>
      </c>
      <c r="L14969" s="1">
        <v>1</v>
      </c>
      <c r="M14969" s="1">
        <v>2</v>
      </c>
      <c r="N14969" s="10">
        <v>469.79</v>
      </c>
      <c r="O14969" s="10">
        <v>973.41</v>
      </c>
      <c r="P14969" s="10">
        <v>939.58</v>
      </c>
      <c r="Q14969" s="16">
        <v>-33.829999999999927</v>
      </c>
      <c r="AA14969" t="str">
        <v>set 18</v>
      </c>
      <c r="AB14969"/>
      <c r="AC14969"/>
      <c r="AD14969">
        <v>9</v>
      </c>
      <c r="AF14969">
        <v>2018</v>
      </c>
    </row>
    <row r="14970" spans="1:32" x14ac:dyDescent="0.25">
      <c r="A14970" s="1" t="s">
        <v>2760</v>
      </c>
      <c r="B14970" s="1">
        <v>6</v>
      </c>
      <c r="C14970" s="6">
        <v>43369</v>
      </c>
      <c r="D14970" s="1">
        <v>456</v>
      </c>
      <c r="E14970">
        <f>VLOOKUP(D14970,Product!$A$2:$G$607,7)</f>
        <v>24</v>
      </c>
      <c r="F14970" s="1">
        <f>VLOOKUP(E14970,Subcategory!$A$2:$C$38,3)</f>
        <v>3</v>
      </c>
      <c r="G14970" s="1" t="str">
        <f>VLOOKUP(F14970,Category!$A$2:$B$5,2)</f>
        <v>Clothing</v>
      </c>
      <c r="H14970" s="1">
        <v>438</v>
      </c>
      <c r="I14970" s="1" t="str">
        <f>VLOOKUP(H14970,Reseller!$A$2:$D$702,4)</f>
        <v>Remarkable Bike Store</v>
      </c>
      <c r="J14970" s="1">
        <f>VLOOKUP(H14970,Reseller!$A$2:$D$702,2)</f>
        <v>509</v>
      </c>
      <c r="K14970" s="1" t="str">
        <f>VLOOKUP(J14970,Geography!$A$2:$D$656,4)</f>
        <v>United States</v>
      </c>
      <c r="L14970" s="1">
        <v>1</v>
      </c>
      <c r="M14970" s="1">
        <v>2</v>
      </c>
      <c r="N14970" s="10">
        <v>44.99</v>
      </c>
      <c r="O14970" s="10">
        <v>61.87</v>
      </c>
      <c r="P14970" s="10">
        <v>89.98</v>
      </c>
      <c r="Q14970" s="16">
        <v>28.110000000000007</v>
      </c>
      <c r="AA14970" t="str">
        <v>set 18</v>
      </c>
      <c r="AB14970"/>
      <c r="AC14970"/>
      <c r="AD14970">
        <v>9</v>
      </c>
      <c r="AF14970">
        <v>2018</v>
      </c>
    </row>
    <row r="14971" spans="1:32" x14ac:dyDescent="0.25">
      <c r="A14971" s="1" t="s">
        <v>2760</v>
      </c>
      <c r="B14971" s="1">
        <v>7</v>
      </c>
      <c r="C14971" s="6">
        <v>43369</v>
      </c>
      <c r="D14971" s="1">
        <v>422</v>
      </c>
      <c r="E14971">
        <f>VLOOKUP(D14971,Product!$A$2:$G$607,7)</f>
        <v>17</v>
      </c>
      <c r="F14971" s="1">
        <f>VLOOKUP(E14971,Subcategory!$A$2:$C$38,3)</f>
        <v>2</v>
      </c>
      <c r="G14971" s="1" t="str">
        <f>VLOOKUP(F14971,Category!$A$2:$B$5,2)</f>
        <v>Components</v>
      </c>
      <c r="H14971" s="1">
        <v>438</v>
      </c>
      <c r="I14971" s="1" t="str">
        <f>VLOOKUP(H14971,Reseller!$A$2:$D$702,4)</f>
        <v>Remarkable Bike Store</v>
      </c>
      <c r="J14971" s="1">
        <f>VLOOKUP(H14971,Reseller!$A$2:$D$702,2)</f>
        <v>509</v>
      </c>
      <c r="K14971" s="1" t="str">
        <f>VLOOKUP(J14971,Geography!$A$2:$D$656,4)</f>
        <v>United States</v>
      </c>
      <c r="L14971" s="1">
        <v>1</v>
      </c>
      <c r="M14971" s="1">
        <v>8</v>
      </c>
      <c r="N14971" s="10">
        <v>67.540000000000006</v>
      </c>
      <c r="O14971" s="10">
        <v>399.83</v>
      </c>
      <c r="P14971" s="10">
        <v>540.32000000000005</v>
      </c>
      <c r="Q14971" s="16">
        <v>140.49000000000007</v>
      </c>
      <c r="AA14971" t="str">
        <v>set 18</v>
      </c>
      <c r="AB14971"/>
      <c r="AC14971"/>
      <c r="AD14971">
        <v>9</v>
      </c>
      <c r="AF14971">
        <v>2018</v>
      </c>
    </row>
    <row r="14972" spans="1:32" x14ac:dyDescent="0.25">
      <c r="A14972" s="1" t="s">
        <v>2760</v>
      </c>
      <c r="B14972" s="1">
        <v>8</v>
      </c>
      <c r="C14972" s="6">
        <v>43369</v>
      </c>
      <c r="D14972" s="1">
        <v>224</v>
      </c>
      <c r="E14972">
        <f>VLOOKUP(D14972,Product!$A$2:$G$607,7)</f>
        <v>19</v>
      </c>
      <c r="F14972" s="1">
        <f>VLOOKUP(E14972,Subcategory!$A$2:$C$38,3)</f>
        <v>3</v>
      </c>
      <c r="G14972" s="1" t="str">
        <f>VLOOKUP(F14972,Category!$A$2:$B$5,2)</f>
        <v>Clothing</v>
      </c>
      <c r="H14972" s="1">
        <v>438</v>
      </c>
      <c r="I14972" s="1" t="str">
        <f>VLOOKUP(H14972,Reseller!$A$2:$D$702,4)</f>
        <v>Remarkable Bike Store</v>
      </c>
      <c r="J14972" s="1">
        <f>VLOOKUP(H14972,Reseller!$A$2:$D$702,2)</f>
        <v>509</v>
      </c>
      <c r="K14972" s="1" t="str">
        <f>VLOOKUP(J14972,Geography!$A$2:$D$656,4)</f>
        <v>United States</v>
      </c>
      <c r="L14972" s="1">
        <v>1</v>
      </c>
      <c r="M14972" s="1">
        <v>2</v>
      </c>
      <c r="N14972" s="10">
        <v>5.19</v>
      </c>
      <c r="O14972" s="10">
        <v>10.46</v>
      </c>
      <c r="P14972" s="10">
        <v>10.38</v>
      </c>
      <c r="Q14972" s="16">
        <v>-8.0000000000000071E-2</v>
      </c>
      <c r="AA14972" t="str">
        <v>set 18</v>
      </c>
      <c r="AB14972"/>
      <c r="AC14972"/>
      <c r="AD14972">
        <v>9</v>
      </c>
      <c r="AF14972">
        <v>2018</v>
      </c>
    </row>
    <row r="14973" spans="1:32" x14ac:dyDescent="0.25">
      <c r="A14973" s="1" t="s">
        <v>2760</v>
      </c>
      <c r="B14973" s="1">
        <v>9</v>
      </c>
      <c r="C14973" s="6">
        <v>43369</v>
      </c>
      <c r="D14973" s="1">
        <v>329</v>
      </c>
      <c r="E14973">
        <f>VLOOKUP(D14973,Product!$A$2:$G$607,7)</f>
        <v>2</v>
      </c>
      <c r="F14973" s="1">
        <f>VLOOKUP(E14973,Subcategory!$A$2:$C$38,3)</f>
        <v>1</v>
      </c>
      <c r="G14973" s="1" t="str">
        <f>VLOOKUP(F14973,Category!$A$2:$B$5,2)</f>
        <v>Bikes</v>
      </c>
      <c r="H14973" s="1">
        <v>438</v>
      </c>
      <c r="I14973" s="1" t="str">
        <f>VLOOKUP(H14973,Reseller!$A$2:$D$702,4)</f>
        <v>Remarkable Bike Store</v>
      </c>
      <c r="J14973" s="1">
        <f>VLOOKUP(H14973,Reseller!$A$2:$D$702,2)</f>
        <v>509</v>
      </c>
      <c r="K14973" s="1" t="str">
        <f>VLOOKUP(J14973,Geography!$A$2:$D$656,4)</f>
        <v>United States</v>
      </c>
      <c r="L14973" s="1">
        <v>1</v>
      </c>
      <c r="M14973" s="1">
        <v>1</v>
      </c>
      <c r="N14973" s="10">
        <v>469.79</v>
      </c>
      <c r="O14973" s="10">
        <v>486.71</v>
      </c>
      <c r="P14973" s="10">
        <v>469.79</v>
      </c>
      <c r="Q14973" s="16">
        <v>-16.919999999999959</v>
      </c>
      <c r="AA14973" t="str">
        <v>set 18</v>
      </c>
      <c r="AB14973"/>
      <c r="AC14973"/>
      <c r="AD14973">
        <v>9</v>
      </c>
      <c r="AF14973">
        <v>2018</v>
      </c>
    </row>
    <row r="14974" spans="1:32" x14ac:dyDescent="0.25">
      <c r="A14974" s="1" t="s">
        <v>2760</v>
      </c>
      <c r="B14974" s="1">
        <v>10</v>
      </c>
      <c r="C14974" s="6">
        <v>43369</v>
      </c>
      <c r="D14974" s="1">
        <v>333</v>
      </c>
      <c r="E14974">
        <f>VLOOKUP(D14974,Product!$A$2:$G$607,7)</f>
        <v>2</v>
      </c>
      <c r="F14974" s="1">
        <f>VLOOKUP(E14974,Subcategory!$A$2:$C$38,3)</f>
        <v>1</v>
      </c>
      <c r="G14974" s="1" t="str">
        <f>VLOOKUP(F14974,Category!$A$2:$B$5,2)</f>
        <v>Bikes</v>
      </c>
      <c r="H14974" s="1">
        <v>438</v>
      </c>
      <c r="I14974" s="1" t="str">
        <f>VLOOKUP(H14974,Reseller!$A$2:$D$702,4)</f>
        <v>Remarkable Bike Store</v>
      </c>
      <c r="J14974" s="1">
        <f>VLOOKUP(H14974,Reseller!$A$2:$D$702,2)</f>
        <v>509</v>
      </c>
      <c r="K14974" s="1" t="str">
        <f>VLOOKUP(J14974,Geography!$A$2:$D$656,4)</f>
        <v>United States</v>
      </c>
      <c r="L14974" s="1">
        <v>1</v>
      </c>
      <c r="M14974" s="1">
        <v>1</v>
      </c>
      <c r="N14974" s="10">
        <v>469.79</v>
      </c>
      <c r="O14974" s="10">
        <v>486.71</v>
      </c>
      <c r="P14974" s="10">
        <v>469.79</v>
      </c>
      <c r="Q14974" s="16">
        <v>-16.919999999999959</v>
      </c>
      <c r="AA14974" t="str">
        <v>set 18</v>
      </c>
      <c r="AB14974"/>
      <c r="AC14974"/>
      <c r="AD14974">
        <v>9</v>
      </c>
      <c r="AF14974">
        <v>2018</v>
      </c>
    </row>
    <row r="14975" spans="1:32" x14ac:dyDescent="0.25">
      <c r="A14975" s="1" t="s">
        <v>2760</v>
      </c>
      <c r="B14975" s="1">
        <v>11</v>
      </c>
      <c r="C14975" s="6">
        <v>43369</v>
      </c>
      <c r="D14975" s="1">
        <v>325</v>
      </c>
      <c r="E14975">
        <f>VLOOKUP(D14975,Product!$A$2:$G$607,7)</f>
        <v>2</v>
      </c>
      <c r="F14975" s="1">
        <f>VLOOKUP(E14975,Subcategory!$A$2:$C$38,3)</f>
        <v>1</v>
      </c>
      <c r="G14975" s="1" t="str">
        <f>VLOOKUP(F14975,Category!$A$2:$B$5,2)</f>
        <v>Bikes</v>
      </c>
      <c r="H14975" s="1">
        <v>438</v>
      </c>
      <c r="I14975" s="1" t="str">
        <f>VLOOKUP(H14975,Reseller!$A$2:$D$702,4)</f>
        <v>Remarkable Bike Store</v>
      </c>
      <c r="J14975" s="1">
        <f>VLOOKUP(H14975,Reseller!$A$2:$D$702,2)</f>
        <v>509</v>
      </c>
      <c r="K14975" s="1" t="str">
        <f>VLOOKUP(J14975,Geography!$A$2:$D$656,4)</f>
        <v>United States</v>
      </c>
      <c r="L14975" s="1">
        <v>1</v>
      </c>
      <c r="M14975" s="1">
        <v>3</v>
      </c>
      <c r="N14975" s="10">
        <v>469.79</v>
      </c>
      <c r="O14975" s="10">
        <v>1460.12</v>
      </c>
      <c r="P14975" s="10">
        <v>1409.37</v>
      </c>
      <c r="Q14975" s="16">
        <v>-50.75</v>
      </c>
      <c r="AA14975" t="str">
        <v>set 18</v>
      </c>
      <c r="AB14975"/>
      <c r="AC14975"/>
      <c r="AD14975">
        <v>9</v>
      </c>
      <c r="AF14975">
        <v>2018</v>
      </c>
    </row>
    <row r="14976" spans="1:32" x14ac:dyDescent="0.25">
      <c r="A14976" s="1" t="s">
        <v>2760</v>
      </c>
      <c r="B14976" s="1">
        <v>12</v>
      </c>
      <c r="C14976" s="6">
        <v>43369</v>
      </c>
      <c r="D14976" s="1">
        <v>458</v>
      </c>
      <c r="E14976">
        <f>VLOOKUP(D14976,Product!$A$2:$G$607,7)</f>
        <v>24</v>
      </c>
      <c r="F14976" s="1">
        <f>VLOOKUP(E14976,Subcategory!$A$2:$C$38,3)</f>
        <v>3</v>
      </c>
      <c r="G14976" s="1" t="str">
        <f>VLOOKUP(F14976,Category!$A$2:$B$5,2)</f>
        <v>Clothing</v>
      </c>
      <c r="H14976" s="1">
        <v>438</v>
      </c>
      <c r="I14976" s="1" t="str">
        <f>VLOOKUP(H14976,Reseller!$A$2:$D$702,4)</f>
        <v>Remarkable Bike Store</v>
      </c>
      <c r="J14976" s="1">
        <f>VLOOKUP(H14976,Reseller!$A$2:$D$702,2)</f>
        <v>509</v>
      </c>
      <c r="K14976" s="1" t="str">
        <f>VLOOKUP(J14976,Geography!$A$2:$D$656,4)</f>
        <v>United States</v>
      </c>
      <c r="L14976" s="1">
        <v>1</v>
      </c>
      <c r="M14976" s="1">
        <v>1</v>
      </c>
      <c r="N14976" s="10">
        <v>44.99</v>
      </c>
      <c r="O14976" s="10">
        <v>30.93</v>
      </c>
      <c r="P14976" s="10">
        <v>44.99</v>
      </c>
      <c r="Q14976" s="16">
        <v>14.060000000000002</v>
      </c>
      <c r="AA14976" t="str">
        <v>set 18</v>
      </c>
      <c r="AB14976"/>
      <c r="AC14976"/>
      <c r="AD14976">
        <v>9</v>
      </c>
      <c r="AF14976">
        <v>2018</v>
      </c>
    </row>
    <row r="14977" spans="1:32" x14ac:dyDescent="0.25">
      <c r="A14977" s="1" t="s">
        <v>2760</v>
      </c>
      <c r="B14977" s="1">
        <v>13</v>
      </c>
      <c r="C14977" s="6">
        <v>43369</v>
      </c>
      <c r="D14977" s="1">
        <v>221</v>
      </c>
      <c r="E14977">
        <f>VLOOKUP(D14977,Product!$A$2:$G$607,7)</f>
        <v>31</v>
      </c>
      <c r="F14977" s="1">
        <f>VLOOKUP(E14977,Subcategory!$A$2:$C$38,3)</f>
        <v>4</v>
      </c>
      <c r="G14977" s="1" t="str">
        <f>VLOOKUP(F14977,Category!$A$2:$B$5,2)</f>
        <v>Accessories</v>
      </c>
      <c r="H14977" s="1">
        <v>438</v>
      </c>
      <c r="I14977" s="1" t="str">
        <f>VLOOKUP(H14977,Reseller!$A$2:$D$702,4)</f>
        <v>Remarkable Bike Store</v>
      </c>
      <c r="J14977" s="1">
        <f>VLOOKUP(H14977,Reseller!$A$2:$D$702,2)</f>
        <v>509</v>
      </c>
      <c r="K14977" s="1" t="str">
        <f>VLOOKUP(J14977,Geography!$A$2:$D$656,4)</f>
        <v>United States</v>
      </c>
      <c r="L14977" s="1">
        <v>1</v>
      </c>
      <c r="M14977" s="1">
        <v>5</v>
      </c>
      <c r="N14977" s="10">
        <v>20.190000000000001</v>
      </c>
      <c r="O14977" s="10">
        <v>69.39</v>
      </c>
      <c r="P14977" s="10">
        <v>100.95</v>
      </c>
      <c r="Q14977" s="16">
        <v>31.560000000000002</v>
      </c>
      <c r="AA14977" t="str">
        <v>set 18</v>
      </c>
      <c r="AB14977"/>
      <c r="AC14977"/>
      <c r="AD14977">
        <v>9</v>
      </c>
      <c r="AF14977">
        <v>2018</v>
      </c>
    </row>
    <row r="14978" spans="1:32" x14ac:dyDescent="0.25">
      <c r="A14978" s="1" t="s">
        <v>2760</v>
      </c>
      <c r="B14978" s="1">
        <v>14</v>
      </c>
      <c r="C14978" s="6">
        <v>43369</v>
      </c>
      <c r="D14978" s="1">
        <v>233</v>
      </c>
      <c r="E14978">
        <f>VLOOKUP(D14978,Product!$A$2:$G$607,7)</f>
        <v>21</v>
      </c>
      <c r="F14978" s="1">
        <f>VLOOKUP(E14978,Subcategory!$A$2:$C$38,3)</f>
        <v>3</v>
      </c>
      <c r="G14978" s="1" t="str">
        <f>VLOOKUP(F14978,Category!$A$2:$B$5,2)</f>
        <v>Clothing</v>
      </c>
      <c r="H14978" s="1">
        <v>438</v>
      </c>
      <c r="I14978" s="1" t="str">
        <f>VLOOKUP(H14978,Reseller!$A$2:$D$702,4)</f>
        <v>Remarkable Bike Store</v>
      </c>
      <c r="J14978" s="1">
        <f>VLOOKUP(H14978,Reseller!$A$2:$D$702,2)</f>
        <v>509</v>
      </c>
      <c r="K14978" s="1" t="str">
        <f>VLOOKUP(J14978,Geography!$A$2:$D$656,4)</f>
        <v>United States</v>
      </c>
      <c r="L14978" s="1">
        <v>1</v>
      </c>
      <c r="M14978" s="1">
        <v>6</v>
      </c>
      <c r="N14978" s="10">
        <v>28.84</v>
      </c>
      <c r="O14978" s="10">
        <v>174.48</v>
      </c>
      <c r="P14978" s="10">
        <v>173.04</v>
      </c>
      <c r="Q14978" s="16">
        <v>-1.4399999999999977</v>
      </c>
      <c r="AA14978" t="str">
        <v>set 18</v>
      </c>
      <c r="AB14978"/>
      <c r="AC14978"/>
      <c r="AD14978">
        <v>9</v>
      </c>
      <c r="AF14978">
        <v>2018</v>
      </c>
    </row>
    <row r="14979" spans="1:32" x14ac:dyDescent="0.25">
      <c r="A14979" s="1" t="s">
        <v>2760</v>
      </c>
      <c r="B14979" s="1">
        <v>15</v>
      </c>
      <c r="C14979" s="6">
        <v>43369</v>
      </c>
      <c r="D14979" s="1">
        <v>433</v>
      </c>
      <c r="E14979">
        <f>VLOOKUP(D14979,Product!$A$2:$G$607,7)</f>
        <v>14</v>
      </c>
      <c r="F14979" s="1">
        <f>VLOOKUP(E14979,Subcategory!$A$2:$C$38,3)</f>
        <v>2</v>
      </c>
      <c r="G14979" s="1" t="str">
        <f>VLOOKUP(F14979,Category!$A$2:$B$5,2)</f>
        <v>Components</v>
      </c>
      <c r="H14979" s="1">
        <v>438</v>
      </c>
      <c r="I14979" s="1" t="str">
        <f>VLOOKUP(H14979,Reseller!$A$2:$D$702,4)</f>
        <v>Remarkable Bike Store</v>
      </c>
      <c r="J14979" s="1">
        <f>VLOOKUP(H14979,Reseller!$A$2:$D$702,2)</f>
        <v>509</v>
      </c>
      <c r="K14979" s="1" t="str">
        <f>VLOOKUP(J14979,Geography!$A$2:$D$656,4)</f>
        <v>United States</v>
      </c>
      <c r="L14979" s="1">
        <v>1</v>
      </c>
      <c r="M14979" s="1">
        <v>3</v>
      </c>
      <c r="N14979" s="10">
        <v>324.45</v>
      </c>
      <c r="O14979" s="10">
        <v>900.36</v>
      </c>
      <c r="P14979" s="10">
        <v>973.35</v>
      </c>
      <c r="Q14979" s="16">
        <v>72.990000000000009</v>
      </c>
      <c r="AA14979" t="str">
        <v>set 18</v>
      </c>
      <c r="AB14979"/>
      <c r="AC14979"/>
      <c r="AD14979">
        <v>9</v>
      </c>
      <c r="AF14979">
        <v>2018</v>
      </c>
    </row>
    <row r="14980" spans="1:32" x14ac:dyDescent="0.25">
      <c r="A14980" s="1" t="s">
        <v>2760</v>
      </c>
      <c r="B14980" s="1">
        <v>16</v>
      </c>
      <c r="C14980" s="6">
        <v>43369</v>
      </c>
      <c r="D14980" s="1">
        <v>414</v>
      </c>
      <c r="E14980">
        <f>VLOOKUP(D14980,Product!$A$2:$G$607,7)</f>
        <v>17</v>
      </c>
      <c r="F14980" s="1">
        <f>VLOOKUP(E14980,Subcategory!$A$2:$C$38,3)</f>
        <v>2</v>
      </c>
      <c r="G14980" s="1" t="str">
        <f>VLOOKUP(F14980,Category!$A$2:$B$5,2)</f>
        <v>Components</v>
      </c>
      <c r="H14980" s="1">
        <v>438</v>
      </c>
      <c r="I14980" s="1" t="str">
        <f>VLOOKUP(H14980,Reseller!$A$2:$D$702,4)</f>
        <v>Remarkable Bike Store</v>
      </c>
      <c r="J14980" s="1">
        <f>VLOOKUP(H14980,Reseller!$A$2:$D$702,2)</f>
        <v>509</v>
      </c>
      <c r="K14980" s="1" t="str">
        <f>VLOOKUP(J14980,Geography!$A$2:$D$656,4)</f>
        <v>United States</v>
      </c>
      <c r="L14980" s="1">
        <v>1</v>
      </c>
      <c r="M14980" s="1">
        <v>3</v>
      </c>
      <c r="N14980" s="10">
        <v>149.03</v>
      </c>
      <c r="O14980" s="10">
        <v>330.85</v>
      </c>
      <c r="P14980" s="10">
        <v>447.09</v>
      </c>
      <c r="Q14980" s="16">
        <v>116.23999999999995</v>
      </c>
      <c r="AA14980" t="str">
        <v>set 18</v>
      </c>
      <c r="AB14980"/>
      <c r="AC14980"/>
      <c r="AD14980">
        <v>9</v>
      </c>
      <c r="AF14980">
        <v>2018</v>
      </c>
    </row>
    <row r="14981" spans="1:32" x14ac:dyDescent="0.25">
      <c r="A14981" s="1" t="s">
        <v>2761</v>
      </c>
      <c r="B14981" s="1">
        <v>1</v>
      </c>
      <c r="C14981" s="6">
        <v>43369</v>
      </c>
      <c r="D14981" s="1">
        <v>410</v>
      </c>
      <c r="E14981">
        <f>VLOOKUP(D14981,Product!$A$2:$G$607,7)</f>
        <v>17</v>
      </c>
      <c r="F14981" s="1">
        <f>VLOOKUP(E14981,Subcategory!$A$2:$C$38,3)</f>
        <v>2</v>
      </c>
      <c r="G14981" s="1" t="str">
        <f>VLOOKUP(F14981,Category!$A$2:$B$5,2)</f>
        <v>Components</v>
      </c>
      <c r="H14981" s="1">
        <v>665</v>
      </c>
      <c r="I14981" s="1" t="str">
        <f>VLOOKUP(H14981,Reseller!$A$2:$D$702,4)</f>
        <v>Authentic Sales and Service</v>
      </c>
      <c r="J14981" s="1">
        <f>VLOOKUP(H14981,Reseller!$A$2:$D$702,2)</f>
        <v>255</v>
      </c>
      <c r="K14981" s="1" t="str">
        <f>VLOOKUP(J14981,Geography!$A$2:$D$656,4)</f>
        <v>United Kingdom</v>
      </c>
      <c r="L14981" s="1">
        <v>10</v>
      </c>
      <c r="M14981" s="1">
        <v>1</v>
      </c>
      <c r="N14981" s="10">
        <v>36.450000000000003</v>
      </c>
      <c r="O14981" s="10">
        <v>26.97</v>
      </c>
      <c r="P14981" s="10">
        <v>36.450000000000003</v>
      </c>
      <c r="Q14981" s="16">
        <v>9.480000000000004</v>
      </c>
      <c r="AA14981" t="str">
        <v>set 18</v>
      </c>
      <c r="AB14981"/>
      <c r="AC14981"/>
      <c r="AD14981">
        <v>9</v>
      </c>
      <c r="AF14981">
        <v>2018</v>
      </c>
    </row>
    <row r="14982" spans="1:32" x14ac:dyDescent="0.25">
      <c r="A14982" s="1" t="s">
        <v>2761</v>
      </c>
      <c r="B14982" s="1">
        <v>2</v>
      </c>
      <c r="C14982" s="6">
        <v>43369</v>
      </c>
      <c r="D14982" s="1">
        <v>420</v>
      </c>
      <c r="E14982">
        <f>VLOOKUP(D14982,Product!$A$2:$G$607,7)</f>
        <v>17</v>
      </c>
      <c r="F14982" s="1">
        <f>VLOOKUP(E14982,Subcategory!$A$2:$C$38,3)</f>
        <v>2</v>
      </c>
      <c r="G14982" s="1" t="str">
        <f>VLOOKUP(F14982,Category!$A$2:$B$5,2)</f>
        <v>Components</v>
      </c>
      <c r="H14982" s="1">
        <v>665</v>
      </c>
      <c r="I14982" s="1" t="str">
        <f>VLOOKUP(H14982,Reseller!$A$2:$D$702,4)</f>
        <v>Authentic Sales and Service</v>
      </c>
      <c r="J14982" s="1">
        <f>VLOOKUP(H14982,Reseller!$A$2:$D$702,2)</f>
        <v>255</v>
      </c>
      <c r="K14982" s="1" t="str">
        <f>VLOOKUP(J14982,Geography!$A$2:$D$656,4)</f>
        <v>United Kingdom</v>
      </c>
      <c r="L14982" s="1">
        <v>10</v>
      </c>
      <c r="M14982" s="1">
        <v>4</v>
      </c>
      <c r="N14982" s="10">
        <v>141.62</v>
      </c>
      <c r="O14982" s="10">
        <v>419.18</v>
      </c>
      <c r="P14982" s="10">
        <v>566.48</v>
      </c>
      <c r="Q14982" s="16">
        <v>147.30000000000001</v>
      </c>
      <c r="AA14982" t="str">
        <v>set 18</v>
      </c>
      <c r="AB14982"/>
      <c r="AC14982"/>
      <c r="AD14982">
        <v>9</v>
      </c>
      <c r="AF14982">
        <v>2018</v>
      </c>
    </row>
    <row r="14983" spans="1:32" x14ac:dyDescent="0.25">
      <c r="A14983" s="1" t="s">
        <v>2761</v>
      </c>
      <c r="B14983" s="1">
        <v>3</v>
      </c>
      <c r="C14983" s="6">
        <v>43369</v>
      </c>
      <c r="D14983" s="1">
        <v>399</v>
      </c>
      <c r="E14983">
        <f>VLOOKUP(D14983,Product!$A$2:$G$607,7)</f>
        <v>4</v>
      </c>
      <c r="F14983" s="1">
        <f>VLOOKUP(E14983,Subcategory!$A$2:$C$38,3)</f>
        <v>2</v>
      </c>
      <c r="G14983" s="1" t="str">
        <f>VLOOKUP(F14983,Category!$A$2:$B$5,2)</f>
        <v>Components</v>
      </c>
      <c r="H14983" s="1">
        <v>665</v>
      </c>
      <c r="I14983" s="1" t="str">
        <f>VLOOKUP(H14983,Reseller!$A$2:$D$702,4)</f>
        <v>Authentic Sales and Service</v>
      </c>
      <c r="J14983" s="1">
        <f>VLOOKUP(H14983,Reseller!$A$2:$D$702,2)</f>
        <v>255</v>
      </c>
      <c r="K14983" s="1" t="str">
        <f>VLOOKUP(J14983,Geography!$A$2:$D$656,4)</f>
        <v>United Kingdom</v>
      </c>
      <c r="L14983" s="1">
        <v>10</v>
      </c>
      <c r="M14983" s="1">
        <v>2</v>
      </c>
      <c r="N14983" s="10">
        <v>33.770000000000003</v>
      </c>
      <c r="O14983" s="10">
        <v>49.99</v>
      </c>
      <c r="P14983" s="10">
        <v>67.540000000000006</v>
      </c>
      <c r="Q14983" s="16">
        <v>17.550000000000004</v>
      </c>
      <c r="AA14983" t="str">
        <v>set 18</v>
      </c>
      <c r="AB14983"/>
      <c r="AC14983"/>
      <c r="AD14983">
        <v>9</v>
      </c>
      <c r="AF14983">
        <v>2018</v>
      </c>
    </row>
    <row r="14984" spans="1:32" x14ac:dyDescent="0.25">
      <c r="A14984" s="1" t="s">
        <v>2761</v>
      </c>
      <c r="B14984" s="1">
        <v>4</v>
      </c>
      <c r="C14984" s="6">
        <v>43369</v>
      </c>
      <c r="D14984" s="1">
        <v>456</v>
      </c>
      <c r="E14984">
        <f>VLOOKUP(D14984,Product!$A$2:$G$607,7)</f>
        <v>24</v>
      </c>
      <c r="F14984" s="1">
        <f>VLOOKUP(E14984,Subcategory!$A$2:$C$38,3)</f>
        <v>3</v>
      </c>
      <c r="G14984" s="1" t="str">
        <f>VLOOKUP(F14984,Category!$A$2:$B$5,2)</f>
        <v>Clothing</v>
      </c>
      <c r="H14984" s="1">
        <v>665</v>
      </c>
      <c r="I14984" s="1" t="str">
        <f>VLOOKUP(H14984,Reseller!$A$2:$D$702,4)</f>
        <v>Authentic Sales and Service</v>
      </c>
      <c r="J14984" s="1">
        <f>VLOOKUP(H14984,Reseller!$A$2:$D$702,2)</f>
        <v>255</v>
      </c>
      <c r="K14984" s="1" t="str">
        <f>VLOOKUP(J14984,Geography!$A$2:$D$656,4)</f>
        <v>United Kingdom</v>
      </c>
      <c r="L14984" s="1">
        <v>10</v>
      </c>
      <c r="M14984" s="1">
        <v>1</v>
      </c>
      <c r="N14984" s="10">
        <v>44.99</v>
      </c>
      <c r="O14984" s="10">
        <v>30.93</v>
      </c>
      <c r="P14984" s="10">
        <v>44.99</v>
      </c>
      <c r="Q14984" s="16">
        <v>14.060000000000002</v>
      </c>
      <c r="AA14984" t="str">
        <v>set 18</v>
      </c>
      <c r="AB14984"/>
      <c r="AC14984"/>
      <c r="AD14984">
        <v>9</v>
      </c>
      <c r="AF14984">
        <v>2018</v>
      </c>
    </row>
    <row r="14985" spans="1:32" x14ac:dyDescent="0.25">
      <c r="A14985" s="1" t="s">
        <v>2761</v>
      </c>
      <c r="B14985" s="1">
        <v>5</v>
      </c>
      <c r="C14985" s="6">
        <v>43369</v>
      </c>
      <c r="D14985" s="1">
        <v>468</v>
      </c>
      <c r="E14985">
        <f>VLOOKUP(D14985,Product!$A$2:$G$607,7)</f>
        <v>20</v>
      </c>
      <c r="F14985" s="1">
        <f>VLOOKUP(E14985,Subcategory!$A$2:$C$38,3)</f>
        <v>3</v>
      </c>
      <c r="G14985" s="1" t="str">
        <f>VLOOKUP(F14985,Category!$A$2:$B$5,2)</f>
        <v>Clothing</v>
      </c>
      <c r="H14985" s="1">
        <v>665</v>
      </c>
      <c r="I14985" s="1" t="str">
        <f>VLOOKUP(H14985,Reseller!$A$2:$D$702,4)</f>
        <v>Authentic Sales and Service</v>
      </c>
      <c r="J14985" s="1">
        <f>VLOOKUP(H14985,Reseller!$A$2:$D$702,2)</f>
        <v>255</v>
      </c>
      <c r="K14985" s="1" t="str">
        <f>VLOOKUP(J14985,Geography!$A$2:$D$656,4)</f>
        <v>United Kingdom</v>
      </c>
      <c r="L14985" s="1">
        <v>10</v>
      </c>
      <c r="M14985" s="1">
        <v>1</v>
      </c>
      <c r="N14985" s="10">
        <v>22.79</v>
      </c>
      <c r="O14985" s="10">
        <v>15.67</v>
      </c>
      <c r="P14985" s="10">
        <v>22.79</v>
      </c>
      <c r="Q14985" s="16">
        <v>7.1199999999999992</v>
      </c>
      <c r="AA14985" t="str">
        <v>set 18</v>
      </c>
      <c r="AB14985"/>
      <c r="AC14985"/>
      <c r="AD14985">
        <v>9</v>
      </c>
      <c r="AF14985">
        <v>2018</v>
      </c>
    </row>
    <row r="14986" spans="1:32" x14ac:dyDescent="0.25">
      <c r="A14986" s="1" t="s">
        <v>2761</v>
      </c>
      <c r="B14986" s="1">
        <v>6</v>
      </c>
      <c r="C14986" s="6">
        <v>43369</v>
      </c>
      <c r="D14986" s="1">
        <v>421</v>
      </c>
      <c r="E14986">
        <f>VLOOKUP(D14986,Product!$A$2:$G$607,7)</f>
        <v>17</v>
      </c>
      <c r="F14986" s="1">
        <f>VLOOKUP(E14986,Subcategory!$A$2:$C$38,3)</f>
        <v>2</v>
      </c>
      <c r="G14986" s="1" t="str">
        <f>VLOOKUP(F14986,Category!$A$2:$B$5,2)</f>
        <v>Components</v>
      </c>
      <c r="H14986" s="1">
        <v>665</v>
      </c>
      <c r="I14986" s="1" t="str">
        <f>VLOOKUP(H14986,Reseller!$A$2:$D$702,4)</f>
        <v>Authentic Sales and Service</v>
      </c>
      <c r="J14986" s="1">
        <f>VLOOKUP(H14986,Reseller!$A$2:$D$702,2)</f>
        <v>255</v>
      </c>
      <c r="K14986" s="1" t="str">
        <f>VLOOKUP(J14986,Geography!$A$2:$D$656,4)</f>
        <v>United Kingdom</v>
      </c>
      <c r="L14986" s="1">
        <v>10</v>
      </c>
      <c r="M14986" s="1">
        <v>1</v>
      </c>
      <c r="N14986" s="10">
        <v>196.33</v>
      </c>
      <c r="O14986" s="10">
        <v>145.28</v>
      </c>
      <c r="P14986" s="10">
        <v>196.33</v>
      </c>
      <c r="Q14986" s="16">
        <v>51.050000000000011</v>
      </c>
      <c r="AA14986" t="str">
        <v>set 18</v>
      </c>
      <c r="AB14986"/>
      <c r="AC14986"/>
      <c r="AD14986">
        <v>9</v>
      </c>
      <c r="AF14986">
        <v>2018</v>
      </c>
    </row>
    <row r="14987" spans="1:32" x14ac:dyDescent="0.25">
      <c r="A14987" s="1" t="s">
        <v>2761</v>
      </c>
      <c r="B14987" s="1">
        <v>7</v>
      </c>
      <c r="C14987" s="6">
        <v>43369</v>
      </c>
      <c r="D14987" s="1">
        <v>469</v>
      </c>
      <c r="E14987">
        <f>VLOOKUP(D14987,Product!$A$2:$G$607,7)</f>
        <v>20</v>
      </c>
      <c r="F14987" s="1">
        <f>VLOOKUP(E14987,Subcategory!$A$2:$C$38,3)</f>
        <v>3</v>
      </c>
      <c r="G14987" s="1" t="str">
        <f>VLOOKUP(F14987,Category!$A$2:$B$5,2)</f>
        <v>Clothing</v>
      </c>
      <c r="H14987" s="1">
        <v>665</v>
      </c>
      <c r="I14987" s="1" t="str">
        <f>VLOOKUP(H14987,Reseller!$A$2:$D$702,4)</f>
        <v>Authentic Sales and Service</v>
      </c>
      <c r="J14987" s="1">
        <f>VLOOKUP(H14987,Reseller!$A$2:$D$702,2)</f>
        <v>255</v>
      </c>
      <c r="K14987" s="1" t="str">
        <f>VLOOKUP(J14987,Geography!$A$2:$D$656,4)</f>
        <v>United Kingdom</v>
      </c>
      <c r="L14987" s="1">
        <v>10</v>
      </c>
      <c r="M14987" s="1">
        <v>8</v>
      </c>
      <c r="N14987" s="10">
        <v>22.79</v>
      </c>
      <c r="O14987" s="10">
        <v>125.37</v>
      </c>
      <c r="P14987" s="10">
        <v>182.32</v>
      </c>
      <c r="Q14987" s="16">
        <v>56.949999999999989</v>
      </c>
      <c r="AA14987" t="str">
        <v>set 18</v>
      </c>
      <c r="AB14987"/>
      <c r="AC14987"/>
      <c r="AD14987">
        <v>9</v>
      </c>
      <c r="AF14987">
        <v>2018</v>
      </c>
    </row>
    <row r="14988" spans="1:32" x14ac:dyDescent="0.25">
      <c r="A14988" s="1" t="s">
        <v>2762</v>
      </c>
      <c r="B14988" s="1">
        <v>1</v>
      </c>
      <c r="C14988" s="6">
        <v>43369</v>
      </c>
      <c r="D14988" s="1">
        <v>424</v>
      </c>
      <c r="E14988">
        <f>VLOOKUP(D14988,Product!$A$2:$G$607,7)</f>
        <v>17</v>
      </c>
      <c r="F14988" s="1">
        <f>VLOOKUP(E14988,Subcategory!$A$2:$C$38,3)</f>
        <v>2</v>
      </c>
      <c r="G14988" s="1" t="str">
        <f>VLOOKUP(F14988,Category!$A$2:$B$5,2)</f>
        <v>Components</v>
      </c>
      <c r="H14988" s="1">
        <v>636</v>
      </c>
      <c r="I14988" s="1" t="str">
        <f>VLOOKUP(H14988,Reseller!$A$2:$D$702,4)</f>
        <v>Recreation Systems</v>
      </c>
      <c r="J14988" s="1">
        <f>VLOOKUP(H14988,Reseller!$A$2:$D$702,2)</f>
        <v>444</v>
      </c>
      <c r="K14988" s="1" t="str">
        <f>VLOOKUP(J14988,Geography!$A$2:$D$656,4)</f>
        <v>United States</v>
      </c>
      <c r="L14988" s="1">
        <v>2</v>
      </c>
      <c r="M14988" s="1">
        <v>1</v>
      </c>
      <c r="N14988" s="10">
        <v>214.24</v>
      </c>
      <c r="O14988" s="10">
        <v>158.53</v>
      </c>
      <c r="P14988" s="10">
        <v>214.24</v>
      </c>
      <c r="Q14988" s="16">
        <v>55.710000000000008</v>
      </c>
      <c r="AA14988" t="str">
        <v>set 18</v>
      </c>
      <c r="AB14988"/>
      <c r="AC14988"/>
      <c r="AD14988">
        <v>9</v>
      </c>
      <c r="AF14988">
        <v>2018</v>
      </c>
    </row>
    <row r="14989" spans="1:32" x14ac:dyDescent="0.25">
      <c r="A14989" s="1" t="s">
        <v>2762</v>
      </c>
      <c r="B14989" s="1">
        <v>2</v>
      </c>
      <c r="C14989" s="6">
        <v>43369</v>
      </c>
      <c r="D14989" s="1">
        <v>423</v>
      </c>
      <c r="E14989">
        <f>VLOOKUP(D14989,Product!$A$2:$G$607,7)</f>
        <v>17</v>
      </c>
      <c r="F14989" s="1">
        <f>VLOOKUP(E14989,Subcategory!$A$2:$C$38,3)</f>
        <v>2</v>
      </c>
      <c r="G14989" s="1" t="str">
        <f>VLOOKUP(F14989,Category!$A$2:$B$5,2)</f>
        <v>Components</v>
      </c>
      <c r="H14989" s="1">
        <v>636</v>
      </c>
      <c r="I14989" s="1" t="str">
        <f>VLOOKUP(H14989,Reseller!$A$2:$D$702,4)</f>
        <v>Recreation Systems</v>
      </c>
      <c r="J14989" s="1">
        <f>VLOOKUP(H14989,Reseller!$A$2:$D$702,2)</f>
        <v>444</v>
      </c>
      <c r="K14989" s="1" t="str">
        <f>VLOOKUP(J14989,Geography!$A$2:$D$656,4)</f>
        <v>United States</v>
      </c>
      <c r="L14989" s="1">
        <v>2</v>
      </c>
      <c r="M14989" s="1">
        <v>1</v>
      </c>
      <c r="N14989" s="10">
        <v>165.23</v>
      </c>
      <c r="O14989" s="10">
        <v>122.27</v>
      </c>
      <c r="P14989" s="10">
        <v>165.23</v>
      </c>
      <c r="Q14989" s="16">
        <v>42.959999999999994</v>
      </c>
      <c r="AA14989" t="str">
        <v>set 18</v>
      </c>
      <c r="AB14989"/>
      <c r="AC14989"/>
      <c r="AD14989">
        <v>9</v>
      </c>
      <c r="AF14989">
        <v>2018</v>
      </c>
    </row>
    <row r="14990" spans="1:32" x14ac:dyDescent="0.25">
      <c r="A14990" s="1" t="s">
        <v>2763</v>
      </c>
      <c r="B14990" s="1">
        <v>1</v>
      </c>
      <c r="C14990" s="6">
        <v>43370</v>
      </c>
      <c r="D14990" s="1">
        <v>321</v>
      </c>
      <c r="E14990">
        <f>VLOOKUP(D14990,Product!$A$2:$G$607,7)</f>
        <v>2</v>
      </c>
      <c r="F14990" s="1">
        <f>VLOOKUP(E14990,Subcategory!$A$2:$C$38,3)</f>
        <v>1</v>
      </c>
      <c r="G14990" s="1" t="str">
        <f>VLOOKUP(F14990,Category!$A$2:$B$5,2)</f>
        <v>Bikes</v>
      </c>
      <c r="H14990" s="1">
        <v>16</v>
      </c>
      <c r="I14990" s="1" t="str">
        <f>VLOOKUP(H14990,Reseller!$A$2:$D$702,4)</f>
        <v>Bulk Discount Store</v>
      </c>
      <c r="J14990" s="1">
        <f>VLOOKUP(H14990,Reseller!$A$2:$D$702,2)</f>
        <v>247</v>
      </c>
      <c r="K14990" s="1" t="str">
        <f>VLOOKUP(J14990,Geography!$A$2:$D$656,4)</f>
        <v>United Kingdom</v>
      </c>
      <c r="L14990" s="1">
        <v>10</v>
      </c>
      <c r="M14990" s="1">
        <v>1</v>
      </c>
      <c r="N14990" s="10">
        <v>469.79</v>
      </c>
      <c r="O14990" s="10">
        <v>486.71</v>
      </c>
      <c r="P14990" s="10">
        <v>469.79</v>
      </c>
      <c r="Q14990" s="16">
        <v>-16.919999999999959</v>
      </c>
      <c r="AA14990" t="str">
        <v>set 18</v>
      </c>
      <c r="AB14990"/>
      <c r="AC14990"/>
      <c r="AD14990">
        <v>9</v>
      </c>
      <c r="AF14990">
        <v>2018</v>
      </c>
    </row>
    <row r="14991" spans="1:32" x14ac:dyDescent="0.25">
      <c r="A14991" s="1" t="s">
        <v>2763</v>
      </c>
      <c r="B14991" s="1">
        <v>2</v>
      </c>
      <c r="C14991" s="6">
        <v>43370</v>
      </c>
      <c r="D14991" s="1">
        <v>333</v>
      </c>
      <c r="E14991">
        <f>VLOOKUP(D14991,Product!$A$2:$G$607,7)</f>
        <v>2</v>
      </c>
      <c r="F14991" s="1">
        <f>VLOOKUP(E14991,Subcategory!$A$2:$C$38,3)</f>
        <v>1</v>
      </c>
      <c r="G14991" s="1" t="str">
        <f>VLOOKUP(F14991,Category!$A$2:$B$5,2)</f>
        <v>Bikes</v>
      </c>
      <c r="H14991" s="1">
        <v>16</v>
      </c>
      <c r="I14991" s="1" t="str">
        <f>VLOOKUP(H14991,Reseller!$A$2:$D$702,4)</f>
        <v>Bulk Discount Store</v>
      </c>
      <c r="J14991" s="1">
        <f>VLOOKUP(H14991,Reseller!$A$2:$D$702,2)</f>
        <v>247</v>
      </c>
      <c r="K14991" s="1" t="str">
        <f>VLOOKUP(J14991,Geography!$A$2:$D$656,4)</f>
        <v>United Kingdom</v>
      </c>
      <c r="L14991" s="1">
        <v>10</v>
      </c>
      <c r="M14991" s="1">
        <v>1</v>
      </c>
      <c r="N14991" s="10">
        <v>469.79</v>
      </c>
      <c r="O14991" s="10">
        <v>486.71</v>
      </c>
      <c r="P14991" s="10">
        <v>469.79</v>
      </c>
      <c r="Q14991" s="16">
        <v>-16.919999999999959</v>
      </c>
      <c r="AA14991" t="str">
        <v>set 18</v>
      </c>
      <c r="AB14991"/>
      <c r="AC14991"/>
      <c r="AD14991">
        <v>9</v>
      </c>
      <c r="AF14991">
        <v>2018</v>
      </c>
    </row>
    <row r="14992" spans="1:32" x14ac:dyDescent="0.25">
      <c r="A14992" s="1" t="s">
        <v>2763</v>
      </c>
      <c r="B14992" s="1">
        <v>3</v>
      </c>
      <c r="C14992" s="6">
        <v>43370</v>
      </c>
      <c r="D14992" s="1">
        <v>460</v>
      </c>
      <c r="E14992">
        <f>VLOOKUP(D14992,Product!$A$2:$G$607,7)</f>
        <v>18</v>
      </c>
      <c r="F14992" s="1">
        <f>VLOOKUP(E14992,Subcategory!$A$2:$C$38,3)</f>
        <v>3</v>
      </c>
      <c r="G14992" s="1" t="str">
        <f>VLOOKUP(F14992,Category!$A$2:$B$5,2)</f>
        <v>Clothing</v>
      </c>
      <c r="H14992" s="1">
        <v>16</v>
      </c>
      <c r="I14992" s="1" t="str">
        <f>VLOOKUP(H14992,Reseller!$A$2:$D$702,4)</f>
        <v>Bulk Discount Store</v>
      </c>
      <c r="J14992" s="1">
        <f>VLOOKUP(H14992,Reseller!$A$2:$D$702,2)</f>
        <v>247</v>
      </c>
      <c r="K14992" s="1" t="str">
        <f>VLOOKUP(J14992,Geography!$A$2:$D$656,4)</f>
        <v>United Kingdom</v>
      </c>
      <c r="L14992" s="1">
        <v>10</v>
      </c>
      <c r="M14992" s="1">
        <v>1</v>
      </c>
      <c r="N14992" s="10">
        <v>53.99</v>
      </c>
      <c r="O14992" s="10">
        <v>37.119999999999997</v>
      </c>
      <c r="P14992" s="10">
        <v>53.99</v>
      </c>
      <c r="Q14992" s="16">
        <v>16.870000000000005</v>
      </c>
      <c r="AA14992" t="str">
        <v>set 18</v>
      </c>
      <c r="AB14992"/>
      <c r="AC14992"/>
      <c r="AD14992">
        <v>9</v>
      </c>
      <c r="AF14992">
        <v>2018</v>
      </c>
    </row>
    <row r="14993" spans="1:32" x14ac:dyDescent="0.25">
      <c r="A14993" s="1" t="s">
        <v>2763</v>
      </c>
      <c r="B14993" s="1">
        <v>4</v>
      </c>
      <c r="C14993" s="6">
        <v>43370</v>
      </c>
      <c r="D14993" s="1">
        <v>216</v>
      </c>
      <c r="E14993">
        <f>VLOOKUP(D14993,Product!$A$2:$G$607,7)</f>
        <v>31</v>
      </c>
      <c r="F14993" s="1">
        <f>VLOOKUP(E14993,Subcategory!$A$2:$C$38,3)</f>
        <v>4</v>
      </c>
      <c r="G14993" s="1" t="str">
        <f>VLOOKUP(F14993,Category!$A$2:$B$5,2)</f>
        <v>Accessories</v>
      </c>
      <c r="H14993" s="1">
        <v>16</v>
      </c>
      <c r="I14993" s="1" t="str">
        <f>VLOOKUP(H14993,Reseller!$A$2:$D$702,4)</f>
        <v>Bulk Discount Store</v>
      </c>
      <c r="J14993" s="1">
        <f>VLOOKUP(H14993,Reseller!$A$2:$D$702,2)</f>
        <v>247</v>
      </c>
      <c r="K14993" s="1" t="str">
        <f>VLOOKUP(J14993,Geography!$A$2:$D$656,4)</f>
        <v>United Kingdom</v>
      </c>
      <c r="L14993" s="1">
        <v>10</v>
      </c>
      <c r="M14993" s="1">
        <v>2</v>
      </c>
      <c r="N14993" s="10">
        <v>20.190000000000001</v>
      </c>
      <c r="O14993" s="10">
        <v>27.76</v>
      </c>
      <c r="P14993" s="10">
        <v>40.380000000000003</v>
      </c>
      <c r="Q14993" s="16">
        <v>12.620000000000001</v>
      </c>
      <c r="AA14993" t="str">
        <v>set 18</v>
      </c>
      <c r="AB14993"/>
      <c r="AC14993"/>
      <c r="AD14993">
        <v>9</v>
      </c>
      <c r="AF14993">
        <v>2018</v>
      </c>
    </row>
    <row r="14994" spans="1:32" x14ac:dyDescent="0.25">
      <c r="A14994" s="1" t="s">
        <v>2763</v>
      </c>
      <c r="B14994" s="1">
        <v>5</v>
      </c>
      <c r="C14994" s="6">
        <v>43370</v>
      </c>
      <c r="D14994" s="1">
        <v>221</v>
      </c>
      <c r="E14994">
        <f>VLOOKUP(D14994,Product!$A$2:$G$607,7)</f>
        <v>31</v>
      </c>
      <c r="F14994" s="1">
        <f>VLOOKUP(E14994,Subcategory!$A$2:$C$38,3)</f>
        <v>4</v>
      </c>
      <c r="G14994" s="1" t="str">
        <f>VLOOKUP(F14994,Category!$A$2:$B$5,2)</f>
        <v>Accessories</v>
      </c>
      <c r="H14994" s="1">
        <v>16</v>
      </c>
      <c r="I14994" s="1" t="str">
        <f>VLOOKUP(H14994,Reseller!$A$2:$D$702,4)</f>
        <v>Bulk Discount Store</v>
      </c>
      <c r="J14994" s="1">
        <f>VLOOKUP(H14994,Reseller!$A$2:$D$702,2)</f>
        <v>247</v>
      </c>
      <c r="K14994" s="1" t="str">
        <f>VLOOKUP(J14994,Geography!$A$2:$D$656,4)</f>
        <v>United Kingdom</v>
      </c>
      <c r="L14994" s="1">
        <v>10</v>
      </c>
      <c r="M14994" s="1">
        <v>3</v>
      </c>
      <c r="N14994" s="10">
        <v>20.190000000000001</v>
      </c>
      <c r="O14994" s="10">
        <v>41.63</v>
      </c>
      <c r="P14994" s="10">
        <v>60.57</v>
      </c>
      <c r="Q14994" s="16">
        <v>18.939999999999998</v>
      </c>
      <c r="AA14994" t="str">
        <v>set 18</v>
      </c>
      <c r="AB14994"/>
      <c r="AC14994"/>
      <c r="AD14994">
        <v>9</v>
      </c>
      <c r="AF14994">
        <v>2018</v>
      </c>
    </row>
    <row r="14995" spans="1:32" x14ac:dyDescent="0.25">
      <c r="A14995" s="1" t="s">
        <v>2763</v>
      </c>
      <c r="B14995" s="1">
        <v>6</v>
      </c>
      <c r="C14995" s="6">
        <v>43370</v>
      </c>
      <c r="D14995" s="1">
        <v>236</v>
      </c>
      <c r="E14995">
        <f>VLOOKUP(D14995,Product!$A$2:$G$607,7)</f>
        <v>21</v>
      </c>
      <c r="F14995" s="1">
        <f>VLOOKUP(E14995,Subcategory!$A$2:$C$38,3)</f>
        <v>3</v>
      </c>
      <c r="G14995" s="1" t="str">
        <f>VLOOKUP(F14995,Category!$A$2:$B$5,2)</f>
        <v>Clothing</v>
      </c>
      <c r="H14995" s="1">
        <v>16</v>
      </c>
      <c r="I14995" s="1" t="str">
        <f>VLOOKUP(H14995,Reseller!$A$2:$D$702,4)</f>
        <v>Bulk Discount Store</v>
      </c>
      <c r="J14995" s="1">
        <f>VLOOKUP(H14995,Reseller!$A$2:$D$702,2)</f>
        <v>247</v>
      </c>
      <c r="K14995" s="1" t="str">
        <f>VLOOKUP(J14995,Geography!$A$2:$D$656,4)</f>
        <v>United Kingdom</v>
      </c>
      <c r="L14995" s="1">
        <v>10</v>
      </c>
      <c r="M14995" s="1">
        <v>4</v>
      </c>
      <c r="N14995" s="10">
        <v>28.84</v>
      </c>
      <c r="O14995" s="10">
        <v>116.32</v>
      </c>
      <c r="P14995" s="10">
        <v>115.36</v>
      </c>
      <c r="Q14995" s="16">
        <v>-0.95999999999999375</v>
      </c>
      <c r="AA14995" t="str">
        <v>set 18</v>
      </c>
      <c r="AB14995"/>
      <c r="AC14995"/>
      <c r="AD14995">
        <v>9</v>
      </c>
      <c r="AF14995">
        <v>2018</v>
      </c>
    </row>
    <row r="14996" spans="1:32" x14ac:dyDescent="0.25">
      <c r="A14996" s="1" t="s">
        <v>2763</v>
      </c>
      <c r="B14996" s="1">
        <v>7</v>
      </c>
      <c r="C14996" s="6">
        <v>43370</v>
      </c>
      <c r="D14996" s="1">
        <v>368</v>
      </c>
      <c r="E14996">
        <f>VLOOKUP(D14996,Product!$A$2:$G$607,7)</f>
        <v>2</v>
      </c>
      <c r="F14996" s="1">
        <f>VLOOKUP(E14996,Subcategory!$A$2:$C$38,3)</f>
        <v>1</v>
      </c>
      <c r="G14996" s="1" t="str">
        <f>VLOOKUP(F14996,Category!$A$2:$B$5,2)</f>
        <v>Bikes</v>
      </c>
      <c r="H14996" s="1">
        <v>16</v>
      </c>
      <c r="I14996" s="1" t="str">
        <f>VLOOKUP(H14996,Reseller!$A$2:$D$702,4)</f>
        <v>Bulk Discount Store</v>
      </c>
      <c r="J14996" s="1">
        <f>VLOOKUP(H14996,Reseller!$A$2:$D$702,2)</f>
        <v>247</v>
      </c>
      <c r="K14996" s="1" t="str">
        <f>VLOOKUP(J14996,Geography!$A$2:$D$656,4)</f>
        <v>United Kingdom</v>
      </c>
      <c r="L14996" s="1">
        <v>10</v>
      </c>
      <c r="M14996" s="1">
        <v>1</v>
      </c>
      <c r="N14996" s="10">
        <v>1466.01</v>
      </c>
      <c r="O14996" s="10">
        <v>1518.79</v>
      </c>
      <c r="P14996" s="10">
        <v>1466.01</v>
      </c>
      <c r="Q14996" s="16">
        <v>-52.779999999999973</v>
      </c>
      <c r="AA14996" t="str">
        <v>set 18</v>
      </c>
      <c r="AB14996"/>
      <c r="AC14996"/>
      <c r="AD14996">
        <v>9</v>
      </c>
      <c r="AF14996">
        <v>2018</v>
      </c>
    </row>
    <row r="14997" spans="1:32" x14ac:dyDescent="0.25">
      <c r="A14997" s="1" t="s">
        <v>2763</v>
      </c>
      <c r="B14997" s="1">
        <v>8</v>
      </c>
      <c r="C14997" s="6">
        <v>43370</v>
      </c>
      <c r="D14997" s="1">
        <v>461</v>
      </c>
      <c r="E14997">
        <f>VLOOKUP(D14997,Product!$A$2:$G$607,7)</f>
        <v>18</v>
      </c>
      <c r="F14997" s="1">
        <f>VLOOKUP(E14997,Subcategory!$A$2:$C$38,3)</f>
        <v>3</v>
      </c>
      <c r="G14997" s="1" t="str">
        <f>VLOOKUP(F14997,Category!$A$2:$B$5,2)</f>
        <v>Clothing</v>
      </c>
      <c r="H14997" s="1">
        <v>16</v>
      </c>
      <c r="I14997" s="1" t="str">
        <f>VLOOKUP(H14997,Reseller!$A$2:$D$702,4)</f>
        <v>Bulk Discount Store</v>
      </c>
      <c r="J14997" s="1">
        <f>VLOOKUP(H14997,Reseller!$A$2:$D$702,2)</f>
        <v>247</v>
      </c>
      <c r="K14997" s="1" t="str">
        <f>VLOOKUP(J14997,Geography!$A$2:$D$656,4)</f>
        <v>United Kingdom</v>
      </c>
      <c r="L14997" s="1">
        <v>10</v>
      </c>
      <c r="M14997" s="1">
        <v>8</v>
      </c>
      <c r="N14997" s="10">
        <v>53.99</v>
      </c>
      <c r="O14997" s="10">
        <v>296.97000000000003</v>
      </c>
      <c r="P14997" s="10">
        <v>431.92</v>
      </c>
      <c r="Q14997" s="16">
        <v>134.94999999999999</v>
      </c>
      <c r="AA14997" t="str">
        <v>set 18</v>
      </c>
      <c r="AB14997"/>
      <c r="AC14997"/>
      <c r="AD14997">
        <v>9</v>
      </c>
      <c r="AF14997">
        <v>2018</v>
      </c>
    </row>
    <row r="14998" spans="1:32" x14ac:dyDescent="0.25">
      <c r="A14998" s="1" t="s">
        <v>2763</v>
      </c>
      <c r="B14998" s="1">
        <v>9</v>
      </c>
      <c r="C14998" s="6">
        <v>43370</v>
      </c>
      <c r="D14998" s="1">
        <v>439</v>
      </c>
      <c r="E14998">
        <f>VLOOKUP(D14998,Product!$A$2:$G$607,7)</f>
        <v>14</v>
      </c>
      <c r="F14998" s="1">
        <f>VLOOKUP(E14998,Subcategory!$A$2:$C$38,3)</f>
        <v>2</v>
      </c>
      <c r="G14998" s="1" t="str">
        <f>VLOOKUP(F14998,Category!$A$2:$B$5,2)</f>
        <v>Components</v>
      </c>
      <c r="H14998" s="1">
        <v>16</v>
      </c>
      <c r="I14998" s="1" t="str">
        <f>VLOOKUP(H14998,Reseller!$A$2:$D$702,4)</f>
        <v>Bulk Discount Store</v>
      </c>
      <c r="J14998" s="1">
        <f>VLOOKUP(H14998,Reseller!$A$2:$D$702,2)</f>
        <v>247</v>
      </c>
      <c r="K14998" s="1" t="str">
        <f>VLOOKUP(J14998,Geography!$A$2:$D$656,4)</f>
        <v>United Kingdom</v>
      </c>
      <c r="L14998" s="1">
        <v>10</v>
      </c>
      <c r="M14998" s="1">
        <v>2</v>
      </c>
      <c r="N14998" s="10">
        <v>780.82</v>
      </c>
      <c r="O14998" s="10">
        <v>1444.51</v>
      </c>
      <c r="P14998" s="10">
        <v>1561.64</v>
      </c>
      <c r="Q14998" s="16">
        <v>117.13000000000011</v>
      </c>
      <c r="AA14998" t="str">
        <v>set 18</v>
      </c>
      <c r="AB14998"/>
      <c r="AC14998"/>
      <c r="AD14998">
        <v>9</v>
      </c>
      <c r="AF14998">
        <v>2018</v>
      </c>
    </row>
    <row r="14999" spans="1:32" x14ac:dyDescent="0.25">
      <c r="A14999" s="1" t="s">
        <v>2763</v>
      </c>
      <c r="B14999" s="1">
        <v>10</v>
      </c>
      <c r="C14999" s="6">
        <v>43370</v>
      </c>
      <c r="D14999" s="1">
        <v>230</v>
      </c>
      <c r="E14999">
        <f>VLOOKUP(D14999,Product!$A$2:$G$607,7)</f>
        <v>21</v>
      </c>
      <c r="F14999" s="1">
        <f>VLOOKUP(E14999,Subcategory!$A$2:$C$38,3)</f>
        <v>3</v>
      </c>
      <c r="G14999" s="1" t="str">
        <f>VLOOKUP(F14999,Category!$A$2:$B$5,2)</f>
        <v>Clothing</v>
      </c>
      <c r="H14999" s="1">
        <v>16</v>
      </c>
      <c r="I14999" s="1" t="str">
        <f>VLOOKUP(H14999,Reseller!$A$2:$D$702,4)</f>
        <v>Bulk Discount Store</v>
      </c>
      <c r="J14999" s="1">
        <f>VLOOKUP(H14999,Reseller!$A$2:$D$702,2)</f>
        <v>247</v>
      </c>
      <c r="K14999" s="1" t="str">
        <f>VLOOKUP(J14999,Geography!$A$2:$D$656,4)</f>
        <v>United Kingdom</v>
      </c>
      <c r="L14999" s="1">
        <v>10</v>
      </c>
      <c r="M14999" s="1">
        <v>1</v>
      </c>
      <c r="N14999" s="10">
        <v>28.84</v>
      </c>
      <c r="O14999" s="10">
        <v>29.08</v>
      </c>
      <c r="P14999" s="10">
        <v>28.84</v>
      </c>
      <c r="Q14999" s="16">
        <v>-0.23999999999999844</v>
      </c>
      <c r="AA14999" t="str">
        <v>set 18</v>
      </c>
      <c r="AB14999"/>
      <c r="AC14999"/>
      <c r="AD14999">
        <v>9</v>
      </c>
      <c r="AF14999">
        <v>2018</v>
      </c>
    </row>
    <row r="15000" spans="1:32" x14ac:dyDescent="0.25">
      <c r="A15000" s="1" t="s">
        <v>2763</v>
      </c>
      <c r="B15000" s="1">
        <v>11</v>
      </c>
      <c r="C15000" s="6">
        <v>43370</v>
      </c>
      <c r="D15000" s="1">
        <v>415</v>
      </c>
      <c r="E15000">
        <f>VLOOKUP(D15000,Product!$A$2:$G$607,7)</f>
        <v>17</v>
      </c>
      <c r="F15000" s="1">
        <f>VLOOKUP(E15000,Subcategory!$A$2:$C$38,3)</f>
        <v>2</v>
      </c>
      <c r="G15000" s="1" t="str">
        <f>VLOOKUP(F15000,Category!$A$2:$B$5,2)</f>
        <v>Components</v>
      </c>
      <c r="H15000" s="1">
        <v>16</v>
      </c>
      <c r="I15000" s="1" t="str">
        <f>VLOOKUP(H15000,Reseller!$A$2:$D$702,4)</f>
        <v>Bulk Discount Store</v>
      </c>
      <c r="J15000" s="1">
        <f>VLOOKUP(H15000,Reseller!$A$2:$D$702,2)</f>
        <v>247</v>
      </c>
      <c r="K15000" s="1" t="str">
        <f>VLOOKUP(J15000,Geography!$A$2:$D$656,4)</f>
        <v>United Kingdom</v>
      </c>
      <c r="L15000" s="1">
        <v>10</v>
      </c>
      <c r="M15000" s="1">
        <v>1</v>
      </c>
      <c r="N15000" s="10">
        <v>198.04</v>
      </c>
      <c r="O15000" s="10">
        <v>146.55000000000001</v>
      </c>
      <c r="P15000" s="10">
        <v>198.04</v>
      </c>
      <c r="Q15000" s="16">
        <v>51.489999999999981</v>
      </c>
      <c r="AA15000" t="str">
        <v>set 18</v>
      </c>
      <c r="AB15000"/>
      <c r="AC15000"/>
      <c r="AD15000">
        <v>9</v>
      </c>
      <c r="AF15000">
        <v>2018</v>
      </c>
    </row>
    <row r="15001" spans="1:32" x14ac:dyDescent="0.25">
      <c r="A15001" s="1" t="s">
        <v>2763</v>
      </c>
      <c r="B15001" s="1">
        <v>12</v>
      </c>
      <c r="C15001" s="6">
        <v>43370</v>
      </c>
      <c r="D15001" s="1">
        <v>335</v>
      </c>
      <c r="E15001">
        <f>VLOOKUP(D15001,Product!$A$2:$G$607,7)</f>
        <v>2</v>
      </c>
      <c r="F15001" s="1">
        <f>VLOOKUP(E15001,Subcategory!$A$2:$C$38,3)</f>
        <v>1</v>
      </c>
      <c r="G15001" s="1" t="str">
        <f>VLOOKUP(F15001,Category!$A$2:$B$5,2)</f>
        <v>Bikes</v>
      </c>
      <c r="H15001" s="1">
        <v>16</v>
      </c>
      <c r="I15001" s="1" t="str">
        <f>VLOOKUP(H15001,Reseller!$A$2:$D$702,4)</f>
        <v>Bulk Discount Store</v>
      </c>
      <c r="J15001" s="1">
        <f>VLOOKUP(H15001,Reseller!$A$2:$D$702,2)</f>
        <v>247</v>
      </c>
      <c r="K15001" s="1" t="str">
        <f>VLOOKUP(J15001,Geography!$A$2:$D$656,4)</f>
        <v>United Kingdom</v>
      </c>
      <c r="L15001" s="1">
        <v>10</v>
      </c>
      <c r="M15001" s="1">
        <v>1</v>
      </c>
      <c r="N15001" s="10">
        <v>469.79</v>
      </c>
      <c r="O15001" s="10">
        <v>486.71</v>
      </c>
      <c r="P15001" s="10">
        <v>469.79</v>
      </c>
      <c r="Q15001" s="16">
        <v>-16.919999999999959</v>
      </c>
      <c r="AA15001" t="str">
        <v>set 18</v>
      </c>
      <c r="AB15001"/>
      <c r="AC15001"/>
      <c r="AD15001">
        <v>9</v>
      </c>
      <c r="AF15001">
        <v>2018</v>
      </c>
    </row>
    <row r="15002" spans="1:32" x14ac:dyDescent="0.25">
      <c r="A15002" s="1" t="s">
        <v>2763</v>
      </c>
      <c r="B15002" s="1">
        <v>13</v>
      </c>
      <c r="C15002" s="6">
        <v>43370</v>
      </c>
      <c r="D15002" s="1">
        <v>337</v>
      </c>
      <c r="E15002">
        <f>VLOOKUP(D15002,Product!$A$2:$G$607,7)</f>
        <v>2</v>
      </c>
      <c r="F15002" s="1">
        <f>VLOOKUP(E15002,Subcategory!$A$2:$C$38,3)</f>
        <v>1</v>
      </c>
      <c r="G15002" s="1" t="str">
        <f>VLOOKUP(F15002,Category!$A$2:$B$5,2)</f>
        <v>Bikes</v>
      </c>
      <c r="H15002" s="1">
        <v>16</v>
      </c>
      <c r="I15002" s="1" t="str">
        <f>VLOOKUP(H15002,Reseller!$A$2:$D$702,4)</f>
        <v>Bulk Discount Store</v>
      </c>
      <c r="J15002" s="1">
        <f>VLOOKUP(H15002,Reseller!$A$2:$D$702,2)</f>
        <v>247</v>
      </c>
      <c r="K15002" s="1" t="str">
        <f>VLOOKUP(J15002,Geography!$A$2:$D$656,4)</f>
        <v>United Kingdom</v>
      </c>
      <c r="L15002" s="1">
        <v>10</v>
      </c>
      <c r="M15002" s="1">
        <v>1</v>
      </c>
      <c r="N15002" s="10">
        <v>469.79</v>
      </c>
      <c r="O15002" s="10">
        <v>486.71</v>
      </c>
      <c r="P15002" s="10">
        <v>469.79</v>
      </c>
      <c r="Q15002" s="16">
        <v>-16.919999999999959</v>
      </c>
      <c r="AA15002" t="str">
        <v>set 18</v>
      </c>
      <c r="AB15002"/>
      <c r="AC15002"/>
      <c r="AD15002">
        <v>9</v>
      </c>
      <c r="AF15002">
        <v>2018</v>
      </c>
    </row>
    <row r="15003" spans="1:32" x14ac:dyDescent="0.25">
      <c r="A15003" s="1" t="s">
        <v>2763</v>
      </c>
      <c r="B15003" s="1">
        <v>14</v>
      </c>
      <c r="C15003" s="6">
        <v>43370</v>
      </c>
      <c r="D15003" s="1">
        <v>414</v>
      </c>
      <c r="E15003">
        <f>VLOOKUP(D15003,Product!$A$2:$G$607,7)</f>
        <v>17</v>
      </c>
      <c r="F15003" s="1">
        <f>VLOOKUP(E15003,Subcategory!$A$2:$C$38,3)</f>
        <v>2</v>
      </c>
      <c r="G15003" s="1" t="str">
        <f>VLOOKUP(F15003,Category!$A$2:$B$5,2)</f>
        <v>Components</v>
      </c>
      <c r="H15003" s="1">
        <v>16</v>
      </c>
      <c r="I15003" s="1" t="str">
        <f>VLOOKUP(H15003,Reseller!$A$2:$D$702,4)</f>
        <v>Bulk Discount Store</v>
      </c>
      <c r="J15003" s="1">
        <f>VLOOKUP(H15003,Reseller!$A$2:$D$702,2)</f>
        <v>247</v>
      </c>
      <c r="K15003" s="1" t="str">
        <f>VLOOKUP(J15003,Geography!$A$2:$D$656,4)</f>
        <v>United Kingdom</v>
      </c>
      <c r="L15003" s="1">
        <v>10</v>
      </c>
      <c r="M15003" s="1">
        <v>1</v>
      </c>
      <c r="N15003" s="10">
        <v>149.03</v>
      </c>
      <c r="O15003" s="10">
        <v>110.28</v>
      </c>
      <c r="P15003" s="10">
        <v>149.03</v>
      </c>
      <c r="Q15003" s="16">
        <v>38.75</v>
      </c>
      <c r="AA15003" t="str">
        <v>set 18</v>
      </c>
      <c r="AB15003"/>
      <c r="AC15003"/>
      <c r="AD15003">
        <v>9</v>
      </c>
      <c r="AF15003">
        <v>2018</v>
      </c>
    </row>
    <row r="15004" spans="1:32" x14ac:dyDescent="0.25">
      <c r="A15004" s="1" t="s">
        <v>2763</v>
      </c>
      <c r="B15004" s="1">
        <v>15</v>
      </c>
      <c r="C15004" s="6">
        <v>43370</v>
      </c>
      <c r="D15004" s="1">
        <v>254</v>
      </c>
      <c r="E15004">
        <f>VLOOKUP(D15004,Product!$A$2:$G$607,7)</f>
        <v>14</v>
      </c>
      <c r="F15004" s="1">
        <f>VLOOKUP(E15004,Subcategory!$A$2:$C$38,3)</f>
        <v>2</v>
      </c>
      <c r="G15004" s="1" t="str">
        <f>VLOOKUP(F15004,Category!$A$2:$B$5,2)</f>
        <v>Components</v>
      </c>
      <c r="H15004" s="1">
        <v>16</v>
      </c>
      <c r="I15004" s="1" t="str">
        <f>VLOOKUP(H15004,Reseller!$A$2:$D$702,4)</f>
        <v>Bulk Discount Store</v>
      </c>
      <c r="J15004" s="1">
        <f>VLOOKUP(H15004,Reseller!$A$2:$D$702,2)</f>
        <v>247</v>
      </c>
      <c r="K15004" s="1" t="str">
        <f>VLOOKUP(J15004,Geography!$A$2:$D$656,4)</f>
        <v>United Kingdom</v>
      </c>
      <c r="L15004" s="1">
        <v>10</v>
      </c>
      <c r="M15004" s="1">
        <v>2</v>
      </c>
      <c r="N15004" s="10">
        <v>183.94</v>
      </c>
      <c r="O15004" s="10">
        <v>340.29</v>
      </c>
      <c r="P15004" s="10">
        <v>367.88</v>
      </c>
      <c r="Q15004" s="16">
        <v>27.589999999999975</v>
      </c>
      <c r="AA15004" t="str">
        <v>set 18</v>
      </c>
      <c r="AB15004"/>
      <c r="AC15004"/>
      <c r="AD15004">
        <v>9</v>
      </c>
      <c r="AF15004">
        <v>2018</v>
      </c>
    </row>
    <row r="15005" spans="1:32" x14ac:dyDescent="0.25">
      <c r="A15005" s="1" t="s">
        <v>2763</v>
      </c>
      <c r="B15005" s="1">
        <v>16</v>
      </c>
      <c r="C15005" s="6">
        <v>43370</v>
      </c>
      <c r="D15005" s="1">
        <v>389</v>
      </c>
      <c r="E15005">
        <f>VLOOKUP(D15005,Product!$A$2:$G$607,7)</f>
        <v>2</v>
      </c>
      <c r="F15005" s="1">
        <f>VLOOKUP(E15005,Subcategory!$A$2:$C$38,3)</f>
        <v>1</v>
      </c>
      <c r="G15005" s="1" t="str">
        <f>VLOOKUP(F15005,Category!$A$2:$B$5,2)</f>
        <v>Bikes</v>
      </c>
      <c r="H15005" s="1">
        <v>16</v>
      </c>
      <c r="I15005" s="1" t="str">
        <f>VLOOKUP(H15005,Reseller!$A$2:$D$702,4)</f>
        <v>Bulk Discount Store</v>
      </c>
      <c r="J15005" s="1">
        <f>VLOOKUP(H15005,Reseller!$A$2:$D$702,2)</f>
        <v>247</v>
      </c>
      <c r="K15005" s="1" t="str">
        <f>VLOOKUP(J15005,Geography!$A$2:$D$656,4)</f>
        <v>United Kingdom</v>
      </c>
      <c r="L15005" s="1">
        <v>10</v>
      </c>
      <c r="M15005" s="1">
        <v>4</v>
      </c>
      <c r="N15005" s="10">
        <v>600.26</v>
      </c>
      <c r="O15005" s="10">
        <v>2422.6</v>
      </c>
      <c r="P15005" s="10">
        <v>2401.04</v>
      </c>
      <c r="Q15005" s="16">
        <v>-21.559999999999945</v>
      </c>
      <c r="AA15005" t="str">
        <v>set 18</v>
      </c>
      <c r="AB15005"/>
      <c r="AC15005"/>
      <c r="AD15005">
        <v>9</v>
      </c>
      <c r="AF15005">
        <v>2018</v>
      </c>
    </row>
    <row r="15006" spans="1:32" x14ac:dyDescent="0.25">
      <c r="A15006" s="1" t="s">
        <v>2763</v>
      </c>
      <c r="B15006" s="1">
        <v>17</v>
      </c>
      <c r="C15006" s="6">
        <v>43370</v>
      </c>
      <c r="D15006" s="1">
        <v>265</v>
      </c>
      <c r="E15006">
        <f>VLOOKUP(D15006,Product!$A$2:$G$607,7)</f>
        <v>14</v>
      </c>
      <c r="F15006" s="1">
        <f>VLOOKUP(E15006,Subcategory!$A$2:$C$38,3)</f>
        <v>2</v>
      </c>
      <c r="G15006" s="1" t="str">
        <f>VLOOKUP(F15006,Category!$A$2:$B$5,2)</f>
        <v>Components</v>
      </c>
      <c r="H15006" s="1">
        <v>16</v>
      </c>
      <c r="I15006" s="1" t="str">
        <f>VLOOKUP(H15006,Reseller!$A$2:$D$702,4)</f>
        <v>Bulk Discount Store</v>
      </c>
      <c r="J15006" s="1">
        <f>VLOOKUP(H15006,Reseller!$A$2:$D$702,2)</f>
        <v>247</v>
      </c>
      <c r="K15006" s="1" t="str">
        <f>VLOOKUP(J15006,Geography!$A$2:$D$656,4)</f>
        <v>United Kingdom</v>
      </c>
      <c r="L15006" s="1">
        <v>10</v>
      </c>
      <c r="M15006" s="1">
        <v>1</v>
      </c>
      <c r="N15006" s="10">
        <v>202.33</v>
      </c>
      <c r="O15006" s="10">
        <v>187.16</v>
      </c>
      <c r="P15006" s="10">
        <v>202.33</v>
      </c>
      <c r="Q15006" s="16">
        <v>15.170000000000016</v>
      </c>
      <c r="AA15006" t="str">
        <v>set 18</v>
      </c>
      <c r="AB15006"/>
      <c r="AC15006"/>
      <c r="AD15006">
        <v>9</v>
      </c>
      <c r="AF15006">
        <v>2018</v>
      </c>
    </row>
    <row r="15007" spans="1:32" x14ac:dyDescent="0.25">
      <c r="A15007" s="1" t="s">
        <v>2763</v>
      </c>
      <c r="B15007" s="1">
        <v>18</v>
      </c>
      <c r="C15007" s="6">
        <v>43370</v>
      </c>
      <c r="D15007" s="1">
        <v>341</v>
      </c>
      <c r="E15007">
        <f>VLOOKUP(D15007,Product!$A$2:$G$607,7)</f>
        <v>2</v>
      </c>
      <c r="F15007" s="1">
        <f>VLOOKUP(E15007,Subcategory!$A$2:$C$38,3)</f>
        <v>1</v>
      </c>
      <c r="G15007" s="1" t="str">
        <f>VLOOKUP(F15007,Category!$A$2:$B$5,2)</f>
        <v>Bikes</v>
      </c>
      <c r="H15007" s="1">
        <v>16</v>
      </c>
      <c r="I15007" s="1" t="str">
        <f>VLOOKUP(H15007,Reseller!$A$2:$D$702,4)</f>
        <v>Bulk Discount Store</v>
      </c>
      <c r="J15007" s="1">
        <f>VLOOKUP(H15007,Reseller!$A$2:$D$702,2)</f>
        <v>247</v>
      </c>
      <c r="K15007" s="1" t="str">
        <f>VLOOKUP(J15007,Geography!$A$2:$D$656,4)</f>
        <v>United Kingdom</v>
      </c>
      <c r="L15007" s="1">
        <v>10</v>
      </c>
      <c r="M15007" s="1">
        <v>3</v>
      </c>
      <c r="N15007" s="10">
        <v>469.79</v>
      </c>
      <c r="O15007" s="10">
        <v>1460.12</v>
      </c>
      <c r="P15007" s="10">
        <v>1409.37</v>
      </c>
      <c r="Q15007" s="16">
        <v>-50.75</v>
      </c>
      <c r="AA15007" t="str">
        <v>set 18</v>
      </c>
      <c r="AB15007"/>
      <c r="AC15007"/>
      <c r="AD15007">
        <v>9</v>
      </c>
      <c r="AF15007">
        <v>2018</v>
      </c>
    </row>
    <row r="15008" spans="1:32" x14ac:dyDescent="0.25">
      <c r="A15008" s="1" t="s">
        <v>2763</v>
      </c>
      <c r="B15008" s="1">
        <v>19</v>
      </c>
      <c r="C15008" s="6">
        <v>43370</v>
      </c>
      <c r="D15008" s="1">
        <v>375</v>
      </c>
      <c r="E15008">
        <f>VLOOKUP(D15008,Product!$A$2:$G$607,7)</f>
        <v>2</v>
      </c>
      <c r="F15008" s="1">
        <f>VLOOKUP(E15008,Subcategory!$A$2:$C$38,3)</f>
        <v>1</v>
      </c>
      <c r="G15008" s="1" t="str">
        <f>VLOOKUP(F15008,Category!$A$2:$B$5,2)</f>
        <v>Bikes</v>
      </c>
      <c r="H15008" s="1">
        <v>16</v>
      </c>
      <c r="I15008" s="1" t="str">
        <f>VLOOKUP(H15008,Reseller!$A$2:$D$702,4)</f>
        <v>Bulk Discount Store</v>
      </c>
      <c r="J15008" s="1">
        <f>VLOOKUP(H15008,Reseller!$A$2:$D$702,2)</f>
        <v>247</v>
      </c>
      <c r="K15008" s="1" t="str">
        <f>VLOOKUP(J15008,Geography!$A$2:$D$656,4)</f>
        <v>United Kingdom</v>
      </c>
      <c r="L15008" s="1">
        <v>10</v>
      </c>
      <c r="M15008" s="1">
        <v>3</v>
      </c>
      <c r="N15008" s="10">
        <v>1308.94</v>
      </c>
      <c r="O15008" s="10">
        <v>3962.05</v>
      </c>
      <c r="P15008" s="10">
        <v>3926.82</v>
      </c>
      <c r="Q15008" s="16">
        <v>-35.230000000000018</v>
      </c>
      <c r="AA15008" t="str">
        <v>set 18</v>
      </c>
      <c r="AB15008"/>
      <c r="AC15008"/>
      <c r="AD15008">
        <v>9</v>
      </c>
      <c r="AF15008">
        <v>2018</v>
      </c>
    </row>
    <row r="15009" spans="1:32" x14ac:dyDescent="0.25">
      <c r="A15009" s="1" t="s">
        <v>2763</v>
      </c>
      <c r="B15009" s="1">
        <v>20</v>
      </c>
      <c r="C15009" s="6">
        <v>43370</v>
      </c>
      <c r="D15009" s="1">
        <v>435</v>
      </c>
      <c r="E15009">
        <f>VLOOKUP(D15009,Product!$A$2:$G$607,7)</f>
        <v>14</v>
      </c>
      <c r="F15009" s="1">
        <f>VLOOKUP(E15009,Subcategory!$A$2:$C$38,3)</f>
        <v>2</v>
      </c>
      <c r="G15009" s="1" t="str">
        <f>VLOOKUP(F15009,Category!$A$2:$B$5,2)</f>
        <v>Components</v>
      </c>
      <c r="H15009" s="1">
        <v>16</v>
      </c>
      <c r="I15009" s="1" t="str">
        <f>VLOOKUP(H15009,Reseller!$A$2:$D$702,4)</f>
        <v>Bulk Discount Store</v>
      </c>
      <c r="J15009" s="1">
        <f>VLOOKUP(H15009,Reseller!$A$2:$D$702,2)</f>
        <v>247</v>
      </c>
      <c r="K15009" s="1" t="str">
        <f>VLOOKUP(J15009,Geography!$A$2:$D$656,4)</f>
        <v>United Kingdom</v>
      </c>
      <c r="L15009" s="1">
        <v>10</v>
      </c>
      <c r="M15009" s="1">
        <v>3</v>
      </c>
      <c r="N15009" s="10">
        <v>324.45</v>
      </c>
      <c r="O15009" s="10">
        <v>900.36</v>
      </c>
      <c r="P15009" s="10">
        <v>973.35</v>
      </c>
      <c r="Q15009" s="16">
        <v>72.990000000000009</v>
      </c>
      <c r="AA15009" t="str">
        <v>set 18</v>
      </c>
      <c r="AB15009"/>
      <c r="AC15009"/>
      <c r="AD15009">
        <v>9</v>
      </c>
      <c r="AF15009">
        <v>2018</v>
      </c>
    </row>
    <row r="15010" spans="1:32" x14ac:dyDescent="0.25">
      <c r="A15010" s="1" t="s">
        <v>2763</v>
      </c>
      <c r="B15010" s="1">
        <v>21</v>
      </c>
      <c r="C15010" s="6">
        <v>43370</v>
      </c>
      <c r="D15010" s="1">
        <v>371</v>
      </c>
      <c r="E15010">
        <f>VLOOKUP(D15010,Product!$A$2:$G$607,7)</f>
        <v>2</v>
      </c>
      <c r="F15010" s="1">
        <f>VLOOKUP(E15010,Subcategory!$A$2:$C$38,3)</f>
        <v>1</v>
      </c>
      <c r="G15010" s="1" t="str">
        <f>VLOOKUP(F15010,Category!$A$2:$B$5,2)</f>
        <v>Bikes</v>
      </c>
      <c r="H15010" s="1">
        <v>16</v>
      </c>
      <c r="I15010" s="1" t="str">
        <f>VLOOKUP(H15010,Reseller!$A$2:$D$702,4)</f>
        <v>Bulk Discount Store</v>
      </c>
      <c r="J15010" s="1">
        <f>VLOOKUP(H15010,Reseller!$A$2:$D$702,2)</f>
        <v>247</v>
      </c>
      <c r="K15010" s="1" t="str">
        <f>VLOOKUP(J15010,Geography!$A$2:$D$656,4)</f>
        <v>United Kingdom</v>
      </c>
      <c r="L15010" s="1">
        <v>10</v>
      </c>
      <c r="M15010" s="1">
        <v>1</v>
      </c>
      <c r="N15010" s="10">
        <v>1308.94</v>
      </c>
      <c r="O15010" s="10">
        <v>1320.68</v>
      </c>
      <c r="P15010" s="10">
        <v>1308.94</v>
      </c>
      <c r="Q15010" s="16">
        <v>-11.740000000000009</v>
      </c>
      <c r="AA15010" t="str">
        <v>set 18</v>
      </c>
      <c r="AB15010"/>
      <c r="AC15010"/>
      <c r="AD15010">
        <v>9</v>
      </c>
      <c r="AF15010">
        <v>2018</v>
      </c>
    </row>
    <row r="15011" spans="1:32" x14ac:dyDescent="0.25">
      <c r="A15011" s="1" t="s">
        <v>2763</v>
      </c>
      <c r="B15011" s="1">
        <v>22</v>
      </c>
      <c r="C15011" s="6">
        <v>43370</v>
      </c>
      <c r="D15011" s="1">
        <v>242</v>
      </c>
      <c r="E15011">
        <f>VLOOKUP(D15011,Product!$A$2:$G$607,7)</f>
        <v>14</v>
      </c>
      <c r="F15011" s="1">
        <f>VLOOKUP(E15011,Subcategory!$A$2:$C$38,3)</f>
        <v>2</v>
      </c>
      <c r="G15011" s="1" t="str">
        <f>VLOOKUP(F15011,Category!$A$2:$B$5,2)</f>
        <v>Components</v>
      </c>
      <c r="H15011" s="1">
        <v>16</v>
      </c>
      <c r="I15011" s="1" t="str">
        <f>VLOOKUP(H15011,Reseller!$A$2:$D$702,4)</f>
        <v>Bulk Discount Store</v>
      </c>
      <c r="J15011" s="1">
        <f>VLOOKUP(H15011,Reseller!$A$2:$D$702,2)</f>
        <v>247</v>
      </c>
      <c r="K15011" s="1" t="str">
        <f>VLOOKUP(J15011,Geography!$A$2:$D$656,4)</f>
        <v>United Kingdom</v>
      </c>
      <c r="L15011" s="1">
        <v>10</v>
      </c>
      <c r="M15011" s="1">
        <v>2</v>
      </c>
      <c r="N15011" s="10">
        <v>780.82</v>
      </c>
      <c r="O15011" s="10">
        <v>1444.51</v>
      </c>
      <c r="P15011" s="10">
        <v>1561.64</v>
      </c>
      <c r="Q15011" s="16">
        <v>117.13000000000011</v>
      </c>
      <c r="AA15011" t="str">
        <v>set 18</v>
      </c>
      <c r="AB15011"/>
      <c r="AC15011"/>
      <c r="AD15011">
        <v>9</v>
      </c>
      <c r="AF15011">
        <v>2018</v>
      </c>
    </row>
    <row r="15012" spans="1:32" x14ac:dyDescent="0.25">
      <c r="A15012" s="1" t="s">
        <v>2763</v>
      </c>
      <c r="B15012" s="1">
        <v>23</v>
      </c>
      <c r="C15012" s="6">
        <v>43370</v>
      </c>
      <c r="D15012" s="1">
        <v>369</v>
      </c>
      <c r="E15012">
        <f>VLOOKUP(D15012,Product!$A$2:$G$607,7)</f>
        <v>2</v>
      </c>
      <c r="F15012" s="1">
        <f>VLOOKUP(E15012,Subcategory!$A$2:$C$38,3)</f>
        <v>1</v>
      </c>
      <c r="G15012" s="1" t="str">
        <f>VLOOKUP(F15012,Category!$A$2:$B$5,2)</f>
        <v>Bikes</v>
      </c>
      <c r="H15012" s="1">
        <v>16</v>
      </c>
      <c r="I15012" s="1" t="str">
        <f>VLOOKUP(H15012,Reseller!$A$2:$D$702,4)</f>
        <v>Bulk Discount Store</v>
      </c>
      <c r="J15012" s="1">
        <f>VLOOKUP(H15012,Reseller!$A$2:$D$702,2)</f>
        <v>247</v>
      </c>
      <c r="K15012" s="1" t="str">
        <f>VLOOKUP(J15012,Geography!$A$2:$D$656,4)</f>
        <v>United Kingdom</v>
      </c>
      <c r="L15012" s="1">
        <v>10</v>
      </c>
      <c r="M15012" s="1">
        <v>2</v>
      </c>
      <c r="N15012" s="10">
        <v>1466.01</v>
      </c>
      <c r="O15012" s="10">
        <v>3037.57</v>
      </c>
      <c r="P15012" s="10">
        <v>2932.02</v>
      </c>
      <c r="Q15012" s="16">
        <v>-105.55000000000018</v>
      </c>
      <c r="AA15012" t="str">
        <v>set 18</v>
      </c>
      <c r="AB15012"/>
      <c r="AC15012"/>
      <c r="AD15012">
        <v>9</v>
      </c>
      <c r="AF15012">
        <v>2018</v>
      </c>
    </row>
    <row r="15013" spans="1:32" x14ac:dyDescent="0.25">
      <c r="A15013" s="1" t="s">
        <v>2763</v>
      </c>
      <c r="B15013" s="1">
        <v>24</v>
      </c>
      <c r="C15013" s="6">
        <v>43370</v>
      </c>
      <c r="D15013" s="1">
        <v>370</v>
      </c>
      <c r="E15013">
        <f>VLOOKUP(D15013,Product!$A$2:$G$607,7)</f>
        <v>2</v>
      </c>
      <c r="F15013" s="1">
        <f>VLOOKUP(E15013,Subcategory!$A$2:$C$38,3)</f>
        <v>1</v>
      </c>
      <c r="G15013" s="1" t="str">
        <f>VLOOKUP(F15013,Category!$A$2:$B$5,2)</f>
        <v>Bikes</v>
      </c>
      <c r="H15013" s="1">
        <v>16</v>
      </c>
      <c r="I15013" s="1" t="str">
        <f>VLOOKUP(H15013,Reseller!$A$2:$D$702,4)</f>
        <v>Bulk Discount Store</v>
      </c>
      <c r="J15013" s="1">
        <f>VLOOKUP(H15013,Reseller!$A$2:$D$702,2)</f>
        <v>247</v>
      </c>
      <c r="K15013" s="1" t="str">
        <f>VLOOKUP(J15013,Geography!$A$2:$D$656,4)</f>
        <v>United Kingdom</v>
      </c>
      <c r="L15013" s="1">
        <v>10</v>
      </c>
      <c r="M15013" s="1">
        <v>3</v>
      </c>
      <c r="N15013" s="10">
        <v>1466.01</v>
      </c>
      <c r="O15013" s="10">
        <v>4556.3599999999997</v>
      </c>
      <c r="P15013" s="10">
        <v>4398.03</v>
      </c>
      <c r="Q15013" s="16">
        <v>-158.32999999999993</v>
      </c>
      <c r="AA15013" t="str">
        <v>set 18</v>
      </c>
      <c r="AB15013"/>
      <c r="AC15013"/>
      <c r="AD15013">
        <v>9</v>
      </c>
      <c r="AF15013">
        <v>2018</v>
      </c>
    </row>
    <row r="15014" spans="1:32" x14ac:dyDescent="0.25">
      <c r="A15014" s="1" t="s">
        <v>2763</v>
      </c>
      <c r="B15014" s="1">
        <v>25</v>
      </c>
      <c r="C15014" s="6">
        <v>43370</v>
      </c>
      <c r="D15014" s="1">
        <v>458</v>
      </c>
      <c r="E15014">
        <f>VLOOKUP(D15014,Product!$A$2:$G$607,7)</f>
        <v>24</v>
      </c>
      <c r="F15014" s="1">
        <f>VLOOKUP(E15014,Subcategory!$A$2:$C$38,3)</f>
        <v>3</v>
      </c>
      <c r="G15014" s="1" t="str">
        <f>VLOOKUP(F15014,Category!$A$2:$B$5,2)</f>
        <v>Clothing</v>
      </c>
      <c r="H15014" s="1">
        <v>16</v>
      </c>
      <c r="I15014" s="1" t="str">
        <f>VLOOKUP(H15014,Reseller!$A$2:$D$702,4)</f>
        <v>Bulk Discount Store</v>
      </c>
      <c r="J15014" s="1">
        <f>VLOOKUP(H15014,Reseller!$A$2:$D$702,2)</f>
        <v>247</v>
      </c>
      <c r="K15014" s="1" t="str">
        <f>VLOOKUP(J15014,Geography!$A$2:$D$656,4)</f>
        <v>United Kingdom</v>
      </c>
      <c r="L15014" s="1">
        <v>10</v>
      </c>
      <c r="M15014" s="1">
        <v>4</v>
      </c>
      <c r="N15014" s="10">
        <v>44.99</v>
      </c>
      <c r="O15014" s="10">
        <v>123.73</v>
      </c>
      <c r="P15014" s="10">
        <v>179.96</v>
      </c>
      <c r="Q15014" s="16">
        <v>56.230000000000004</v>
      </c>
      <c r="AA15014" t="str">
        <v>set 18</v>
      </c>
      <c r="AB15014"/>
      <c r="AC15014"/>
      <c r="AD15014">
        <v>9</v>
      </c>
      <c r="AF15014">
        <v>2018</v>
      </c>
    </row>
    <row r="15015" spans="1:32" x14ac:dyDescent="0.25">
      <c r="A15015" s="1" t="s">
        <v>2763</v>
      </c>
      <c r="B15015" s="1">
        <v>26</v>
      </c>
      <c r="C15015" s="6">
        <v>43370</v>
      </c>
      <c r="D15015" s="1">
        <v>381</v>
      </c>
      <c r="E15015">
        <f>VLOOKUP(D15015,Product!$A$2:$G$607,7)</f>
        <v>2</v>
      </c>
      <c r="F15015" s="1">
        <f>VLOOKUP(E15015,Subcategory!$A$2:$C$38,3)</f>
        <v>1</v>
      </c>
      <c r="G15015" s="1" t="str">
        <f>VLOOKUP(F15015,Category!$A$2:$B$5,2)</f>
        <v>Bikes</v>
      </c>
      <c r="H15015" s="1">
        <v>16</v>
      </c>
      <c r="I15015" s="1" t="str">
        <f>VLOOKUP(H15015,Reseller!$A$2:$D$702,4)</f>
        <v>Bulk Discount Store</v>
      </c>
      <c r="J15015" s="1">
        <f>VLOOKUP(H15015,Reseller!$A$2:$D$702,2)</f>
        <v>247</v>
      </c>
      <c r="K15015" s="1" t="str">
        <f>VLOOKUP(J15015,Geography!$A$2:$D$656,4)</f>
        <v>United Kingdom</v>
      </c>
      <c r="L15015" s="1">
        <v>10</v>
      </c>
      <c r="M15015" s="1">
        <v>5</v>
      </c>
      <c r="N15015" s="10">
        <v>600.26</v>
      </c>
      <c r="O15015" s="10">
        <v>3028.25</v>
      </c>
      <c r="P15015" s="10">
        <v>3001.3</v>
      </c>
      <c r="Q15015" s="16">
        <v>-26.949999999999818</v>
      </c>
      <c r="AA15015" t="str">
        <v>set 18</v>
      </c>
      <c r="AB15015"/>
      <c r="AC15015"/>
      <c r="AD15015">
        <v>9</v>
      </c>
      <c r="AF15015">
        <v>2018</v>
      </c>
    </row>
    <row r="15016" spans="1:32" x14ac:dyDescent="0.25">
      <c r="A15016" s="1" t="s">
        <v>2763</v>
      </c>
      <c r="B15016" s="1">
        <v>27</v>
      </c>
      <c r="C15016" s="6">
        <v>43370</v>
      </c>
      <c r="D15016" s="1">
        <v>433</v>
      </c>
      <c r="E15016">
        <f>VLOOKUP(D15016,Product!$A$2:$G$607,7)</f>
        <v>14</v>
      </c>
      <c r="F15016" s="1">
        <f>VLOOKUP(E15016,Subcategory!$A$2:$C$38,3)</f>
        <v>2</v>
      </c>
      <c r="G15016" s="1" t="str">
        <f>VLOOKUP(F15016,Category!$A$2:$B$5,2)</f>
        <v>Components</v>
      </c>
      <c r="H15016" s="1">
        <v>16</v>
      </c>
      <c r="I15016" s="1" t="str">
        <f>VLOOKUP(H15016,Reseller!$A$2:$D$702,4)</f>
        <v>Bulk Discount Store</v>
      </c>
      <c r="J15016" s="1">
        <f>VLOOKUP(H15016,Reseller!$A$2:$D$702,2)</f>
        <v>247</v>
      </c>
      <c r="K15016" s="1" t="str">
        <f>VLOOKUP(J15016,Geography!$A$2:$D$656,4)</f>
        <v>United Kingdom</v>
      </c>
      <c r="L15016" s="1">
        <v>10</v>
      </c>
      <c r="M15016" s="1">
        <v>2</v>
      </c>
      <c r="N15016" s="10">
        <v>324.45</v>
      </c>
      <c r="O15016" s="10">
        <v>600.24</v>
      </c>
      <c r="P15016" s="10">
        <v>648.9</v>
      </c>
      <c r="Q15016" s="16">
        <v>48.659999999999968</v>
      </c>
      <c r="AA15016" t="str">
        <v>set 18</v>
      </c>
      <c r="AB15016"/>
      <c r="AC15016"/>
      <c r="AD15016">
        <v>9</v>
      </c>
      <c r="AF15016">
        <v>2018</v>
      </c>
    </row>
    <row r="15017" spans="1:32" x14ac:dyDescent="0.25">
      <c r="A15017" s="1" t="s">
        <v>2763</v>
      </c>
      <c r="B15017" s="1">
        <v>28</v>
      </c>
      <c r="C15017" s="6">
        <v>43370</v>
      </c>
      <c r="D15017" s="1">
        <v>447</v>
      </c>
      <c r="E15017">
        <f>VLOOKUP(D15017,Product!$A$2:$G$607,7)</f>
        <v>34</v>
      </c>
      <c r="F15017" s="1">
        <f>VLOOKUP(E15017,Subcategory!$A$2:$C$38,3)</f>
        <v>4</v>
      </c>
      <c r="G15017" s="1" t="str">
        <f>VLOOKUP(F15017,Category!$A$2:$B$5,2)</f>
        <v>Accessories</v>
      </c>
      <c r="H15017" s="1">
        <v>16</v>
      </c>
      <c r="I15017" s="1" t="str">
        <f>VLOOKUP(H15017,Reseller!$A$2:$D$702,4)</f>
        <v>Bulk Discount Store</v>
      </c>
      <c r="J15017" s="1">
        <f>VLOOKUP(H15017,Reseller!$A$2:$D$702,2)</f>
        <v>247</v>
      </c>
      <c r="K15017" s="1" t="str">
        <f>VLOOKUP(J15017,Geography!$A$2:$D$656,4)</f>
        <v>United Kingdom</v>
      </c>
      <c r="L15017" s="1">
        <v>10</v>
      </c>
      <c r="M15017" s="1">
        <v>4</v>
      </c>
      <c r="N15017" s="10">
        <v>15</v>
      </c>
      <c r="O15017" s="10">
        <v>41.25</v>
      </c>
      <c r="P15017" s="10">
        <v>60</v>
      </c>
      <c r="Q15017" s="16">
        <v>18.75</v>
      </c>
      <c r="AA15017" t="str">
        <v>set 18</v>
      </c>
      <c r="AB15017"/>
      <c r="AC15017"/>
      <c r="AD15017">
        <v>9</v>
      </c>
      <c r="AF15017">
        <v>2018</v>
      </c>
    </row>
    <row r="15018" spans="1:32" x14ac:dyDescent="0.25">
      <c r="A15018" s="1" t="s">
        <v>2763</v>
      </c>
      <c r="B15018" s="1">
        <v>29</v>
      </c>
      <c r="C15018" s="6">
        <v>43370</v>
      </c>
      <c r="D15018" s="1">
        <v>407</v>
      </c>
      <c r="E15018">
        <f>VLOOKUP(D15018,Product!$A$2:$G$607,7)</f>
        <v>4</v>
      </c>
      <c r="F15018" s="1">
        <f>VLOOKUP(E15018,Subcategory!$A$2:$C$38,3)</f>
        <v>2</v>
      </c>
      <c r="G15018" s="1" t="str">
        <f>VLOOKUP(F15018,Category!$A$2:$B$5,2)</f>
        <v>Components</v>
      </c>
      <c r="H15018" s="1">
        <v>16</v>
      </c>
      <c r="I15018" s="1" t="str">
        <f>VLOOKUP(H15018,Reseller!$A$2:$D$702,4)</f>
        <v>Bulk Discount Store</v>
      </c>
      <c r="J15018" s="1">
        <f>VLOOKUP(H15018,Reseller!$A$2:$D$702,2)</f>
        <v>247</v>
      </c>
      <c r="K15018" s="1" t="str">
        <f>VLOOKUP(J15018,Geography!$A$2:$D$656,4)</f>
        <v>United Kingdom</v>
      </c>
      <c r="L15018" s="1">
        <v>10</v>
      </c>
      <c r="M15018" s="1">
        <v>1</v>
      </c>
      <c r="N15018" s="10">
        <v>65.599999999999994</v>
      </c>
      <c r="O15018" s="10">
        <v>48.55</v>
      </c>
      <c r="P15018" s="10">
        <v>65.599999999999994</v>
      </c>
      <c r="Q15018" s="16">
        <v>17.049999999999997</v>
      </c>
      <c r="AA15018" t="str">
        <v>set 18</v>
      </c>
      <c r="AB15018"/>
      <c r="AC15018"/>
      <c r="AD15018">
        <v>9</v>
      </c>
      <c r="AF15018">
        <v>2018</v>
      </c>
    </row>
    <row r="15019" spans="1:32" x14ac:dyDescent="0.25">
      <c r="A15019" s="1" t="s">
        <v>2763</v>
      </c>
      <c r="B15019" s="1">
        <v>30</v>
      </c>
      <c r="C15019" s="6">
        <v>43370</v>
      </c>
      <c r="D15019" s="1">
        <v>271</v>
      </c>
      <c r="E15019">
        <f>VLOOKUP(D15019,Product!$A$2:$G$607,7)</f>
        <v>14</v>
      </c>
      <c r="F15019" s="1">
        <f>VLOOKUP(E15019,Subcategory!$A$2:$C$38,3)</f>
        <v>2</v>
      </c>
      <c r="G15019" s="1" t="str">
        <f>VLOOKUP(F15019,Category!$A$2:$B$5,2)</f>
        <v>Components</v>
      </c>
      <c r="H15019" s="1">
        <v>16</v>
      </c>
      <c r="I15019" s="1" t="str">
        <f>VLOOKUP(H15019,Reseller!$A$2:$D$702,4)</f>
        <v>Bulk Discount Store</v>
      </c>
      <c r="J15019" s="1">
        <f>VLOOKUP(H15019,Reseller!$A$2:$D$702,2)</f>
        <v>247</v>
      </c>
      <c r="K15019" s="1" t="str">
        <f>VLOOKUP(J15019,Geography!$A$2:$D$656,4)</f>
        <v>United Kingdom</v>
      </c>
      <c r="L15019" s="1">
        <v>10</v>
      </c>
      <c r="M15019" s="1">
        <v>4</v>
      </c>
      <c r="N15019" s="10">
        <v>202.33</v>
      </c>
      <c r="O15019" s="10">
        <v>748.63</v>
      </c>
      <c r="P15019" s="10">
        <v>809.32</v>
      </c>
      <c r="Q15019" s="16">
        <v>60.690000000000055</v>
      </c>
      <c r="AA15019" t="str">
        <v>set 18</v>
      </c>
      <c r="AB15019"/>
      <c r="AC15019"/>
      <c r="AD15019">
        <v>9</v>
      </c>
      <c r="AF15019">
        <v>2018</v>
      </c>
    </row>
    <row r="15020" spans="1:32" x14ac:dyDescent="0.25">
      <c r="A15020" s="1" t="s">
        <v>2763</v>
      </c>
      <c r="B15020" s="1">
        <v>31</v>
      </c>
      <c r="C15020" s="6">
        <v>43370</v>
      </c>
      <c r="D15020" s="1">
        <v>464</v>
      </c>
      <c r="E15020">
        <f>VLOOKUP(D15020,Product!$A$2:$G$607,7)</f>
        <v>20</v>
      </c>
      <c r="F15020" s="1">
        <f>VLOOKUP(E15020,Subcategory!$A$2:$C$38,3)</f>
        <v>3</v>
      </c>
      <c r="G15020" s="1" t="str">
        <f>VLOOKUP(F15020,Category!$A$2:$B$5,2)</f>
        <v>Clothing</v>
      </c>
      <c r="H15020" s="1">
        <v>16</v>
      </c>
      <c r="I15020" s="1" t="str">
        <f>VLOOKUP(H15020,Reseller!$A$2:$D$702,4)</f>
        <v>Bulk Discount Store</v>
      </c>
      <c r="J15020" s="1">
        <f>VLOOKUP(H15020,Reseller!$A$2:$D$702,2)</f>
        <v>247</v>
      </c>
      <c r="K15020" s="1" t="str">
        <f>VLOOKUP(J15020,Geography!$A$2:$D$656,4)</f>
        <v>United Kingdom</v>
      </c>
      <c r="L15020" s="1">
        <v>10</v>
      </c>
      <c r="M15020" s="1">
        <v>7</v>
      </c>
      <c r="N15020" s="10">
        <v>14.13</v>
      </c>
      <c r="O15020" s="10">
        <v>68</v>
      </c>
      <c r="P15020" s="10">
        <v>98.91</v>
      </c>
      <c r="Q15020" s="16">
        <v>30.909999999999997</v>
      </c>
      <c r="AA15020" t="str">
        <v>set 18</v>
      </c>
      <c r="AB15020"/>
      <c r="AC15020"/>
      <c r="AD15020">
        <v>9</v>
      </c>
      <c r="AF15020">
        <v>2018</v>
      </c>
    </row>
    <row r="15021" spans="1:32" x14ac:dyDescent="0.25">
      <c r="A15021" s="1" t="s">
        <v>2763</v>
      </c>
      <c r="B15021" s="1">
        <v>32</v>
      </c>
      <c r="C15021" s="6">
        <v>43370</v>
      </c>
      <c r="D15021" s="1">
        <v>403</v>
      </c>
      <c r="E15021">
        <f>VLOOKUP(D15021,Product!$A$2:$G$607,7)</f>
        <v>4</v>
      </c>
      <c r="F15021" s="1">
        <f>VLOOKUP(E15021,Subcategory!$A$2:$C$38,3)</f>
        <v>2</v>
      </c>
      <c r="G15021" s="1" t="str">
        <f>VLOOKUP(F15021,Category!$A$2:$B$5,2)</f>
        <v>Components</v>
      </c>
      <c r="H15021" s="1">
        <v>16</v>
      </c>
      <c r="I15021" s="1" t="str">
        <f>VLOOKUP(H15021,Reseller!$A$2:$D$702,4)</f>
        <v>Bulk Discount Store</v>
      </c>
      <c r="J15021" s="1">
        <f>VLOOKUP(H15021,Reseller!$A$2:$D$702,2)</f>
        <v>247</v>
      </c>
      <c r="K15021" s="1" t="str">
        <f>VLOOKUP(J15021,Geography!$A$2:$D$656,4)</f>
        <v>United Kingdom</v>
      </c>
      <c r="L15021" s="1">
        <v>10</v>
      </c>
      <c r="M15021" s="1">
        <v>2</v>
      </c>
      <c r="N15021" s="10">
        <v>24.29</v>
      </c>
      <c r="O15021" s="10">
        <v>35.96</v>
      </c>
      <c r="P15021" s="10">
        <v>48.58</v>
      </c>
      <c r="Q15021" s="16">
        <v>12.619999999999997</v>
      </c>
      <c r="AA15021" t="str">
        <v>set 18</v>
      </c>
      <c r="AB15021"/>
      <c r="AC15021"/>
      <c r="AD15021">
        <v>9</v>
      </c>
      <c r="AF15021">
        <v>2018</v>
      </c>
    </row>
    <row r="15022" spans="1:32" x14ac:dyDescent="0.25">
      <c r="A15022" s="1" t="s">
        <v>2763</v>
      </c>
      <c r="B15022" s="1">
        <v>33</v>
      </c>
      <c r="C15022" s="6">
        <v>43370</v>
      </c>
      <c r="D15022" s="1">
        <v>331</v>
      </c>
      <c r="E15022">
        <f>VLOOKUP(D15022,Product!$A$2:$G$607,7)</f>
        <v>2</v>
      </c>
      <c r="F15022" s="1">
        <f>VLOOKUP(E15022,Subcategory!$A$2:$C$38,3)</f>
        <v>1</v>
      </c>
      <c r="G15022" s="1" t="str">
        <f>VLOOKUP(F15022,Category!$A$2:$B$5,2)</f>
        <v>Bikes</v>
      </c>
      <c r="H15022" s="1">
        <v>16</v>
      </c>
      <c r="I15022" s="1" t="str">
        <f>VLOOKUP(H15022,Reseller!$A$2:$D$702,4)</f>
        <v>Bulk Discount Store</v>
      </c>
      <c r="J15022" s="1">
        <f>VLOOKUP(H15022,Reseller!$A$2:$D$702,2)</f>
        <v>247</v>
      </c>
      <c r="K15022" s="1" t="str">
        <f>VLOOKUP(J15022,Geography!$A$2:$D$656,4)</f>
        <v>United Kingdom</v>
      </c>
      <c r="L15022" s="1">
        <v>10</v>
      </c>
      <c r="M15022" s="1">
        <v>3</v>
      </c>
      <c r="N15022" s="10">
        <v>469.79</v>
      </c>
      <c r="O15022" s="10">
        <v>1460.12</v>
      </c>
      <c r="P15022" s="10">
        <v>1409.37</v>
      </c>
      <c r="Q15022" s="16">
        <v>-50.75</v>
      </c>
      <c r="AA15022" t="str">
        <v>set 18</v>
      </c>
      <c r="AB15022"/>
      <c r="AC15022"/>
      <c r="AD15022">
        <v>9</v>
      </c>
      <c r="AF15022">
        <v>2018</v>
      </c>
    </row>
    <row r="15023" spans="1:32" x14ac:dyDescent="0.25">
      <c r="A15023" s="1" t="s">
        <v>2763</v>
      </c>
      <c r="B15023" s="1">
        <v>34</v>
      </c>
      <c r="C15023" s="6">
        <v>43370</v>
      </c>
      <c r="D15023" s="1">
        <v>379</v>
      </c>
      <c r="E15023">
        <f>VLOOKUP(D15023,Product!$A$2:$G$607,7)</f>
        <v>2</v>
      </c>
      <c r="F15023" s="1">
        <f>VLOOKUP(E15023,Subcategory!$A$2:$C$38,3)</f>
        <v>1</v>
      </c>
      <c r="G15023" s="1" t="str">
        <f>VLOOKUP(F15023,Category!$A$2:$B$5,2)</f>
        <v>Bikes</v>
      </c>
      <c r="H15023" s="1">
        <v>16</v>
      </c>
      <c r="I15023" s="1" t="str">
        <f>VLOOKUP(H15023,Reseller!$A$2:$D$702,4)</f>
        <v>Bulk Discount Store</v>
      </c>
      <c r="J15023" s="1">
        <f>VLOOKUP(H15023,Reseller!$A$2:$D$702,2)</f>
        <v>247</v>
      </c>
      <c r="K15023" s="1" t="str">
        <f>VLOOKUP(J15023,Geography!$A$2:$D$656,4)</f>
        <v>United Kingdom</v>
      </c>
      <c r="L15023" s="1">
        <v>10</v>
      </c>
      <c r="M15023" s="1">
        <v>2</v>
      </c>
      <c r="N15023" s="10">
        <v>1308.94</v>
      </c>
      <c r="O15023" s="10">
        <v>2641.37</v>
      </c>
      <c r="P15023" s="10">
        <v>2617.88</v>
      </c>
      <c r="Q15023" s="16">
        <v>-23.489999999999782</v>
      </c>
      <c r="AA15023" t="str">
        <v>set 18</v>
      </c>
      <c r="AB15023"/>
      <c r="AC15023"/>
      <c r="AD15023">
        <v>9</v>
      </c>
      <c r="AF15023">
        <v>2018</v>
      </c>
    </row>
    <row r="15024" spans="1:32" x14ac:dyDescent="0.25">
      <c r="A15024" s="1" t="s">
        <v>2763</v>
      </c>
      <c r="B15024" s="1">
        <v>35</v>
      </c>
      <c r="C15024" s="6">
        <v>43370</v>
      </c>
      <c r="D15024" s="1">
        <v>286</v>
      </c>
      <c r="E15024">
        <f>VLOOKUP(D15024,Product!$A$2:$G$607,7)</f>
        <v>14</v>
      </c>
      <c r="F15024" s="1">
        <f>VLOOKUP(E15024,Subcategory!$A$2:$C$38,3)</f>
        <v>2</v>
      </c>
      <c r="G15024" s="1" t="str">
        <f>VLOOKUP(F15024,Category!$A$2:$B$5,2)</f>
        <v>Components</v>
      </c>
      <c r="H15024" s="1">
        <v>16</v>
      </c>
      <c r="I15024" s="1" t="str">
        <f>VLOOKUP(H15024,Reseller!$A$2:$D$702,4)</f>
        <v>Bulk Discount Store</v>
      </c>
      <c r="J15024" s="1">
        <f>VLOOKUP(H15024,Reseller!$A$2:$D$702,2)</f>
        <v>247</v>
      </c>
      <c r="K15024" s="1" t="str">
        <f>VLOOKUP(J15024,Geography!$A$2:$D$656,4)</f>
        <v>United Kingdom</v>
      </c>
      <c r="L15024" s="1">
        <v>10</v>
      </c>
      <c r="M15024" s="1">
        <v>5</v>
      </c>
      <c r="N15024" s="10">
        <v>183.94</v>
      </c>
      <c r="O15024" s="10">
        <v>850.71</v>
      </c>
      <c r="P15024" s="10">
        <v>919.7</v>
      </c>
      <c r="Q15024" s="16">
        <v>68.990000000000009</v>
      </c>
      <c r="AA15024" t="str">
        <v>set 18</v>
      </c>
      <c r="AB15024"/>
      <c r="AC15024"/>
      <c r="AD15024">
        <v>9</v>
      </c>
      <c r="AF15024">
        <v>2018</v>
      </c>
    </row>
    <row r="15025" spans="1:32" x14ac:dyDescent="0.25">
      <c r="A15025" s="1" t="s">
        <v>2763</v>
      </c>
      <c r="B15025" s="1">
        <v>36</v>
      </c>
      <c r="C15025" s="6">
        <v>43370</v>
      </c>
      <c r="D15025" s="1">
        <v>343</v>
      </c>
      <c r="E15025">
        <f>VLOOKUP(D15025,Product!$A$2:$G$607,7)</f>
        <v>2</v>
      </c>
      <c r="F15025" s="1">
        <f>VLOOKUP(E15025,Subcategory!$A$2:$C$38,3)</f>
        <v>1</v>
      </c>
      <c r="G15025" s="1" t="str">
        <f>VLOOKUP(F15025,Category!$A$2:$B$5,2)</f>
        <v>Bikes</v>
      </c>
      <c r="H15025" s="1">
        <v>16</v>
      </c>
      <c r="I15025" s="1" t="str">
        <f>VLOOKUP(H15025,Reseller!$A$2:$D$702,4)</f>
        <v>Bulk Discount Store</v>
      </c>
      <c r="J15025" s="1">
        <f>VLOOKUP(H15025,Reseller!$A$2:$D$702,2)</f>
        <v>247</v>
      </c>
      <c r="K15025" s="1" t="str">
        <f>VLOOKUP(J15025,Geography!$A$2:$D$656,4)</f>
        <v>United Kingdom</v>
      </c>
      <c r="L15025" s="1">
        <v>10</v>
      </c>
      <c r="M15025" s="1">
        <v>3</v>
      </c>
      <c r="N15025" s="10">
        <v>469.79</v>
      </c>
      <c r="O15025" s="10">
        <v>1460.12</v>
      </c>
      <c r="P15025" s="10">
        <v>1409.37</v>
      </c>
      <c r="Q15025" s="16">
        <v>-50.75</v>
      </c>
      <c r="AA15025" t="str">
        <v>set 18</v>
      </c>
      <c r="AB15025"/>
      <c r="AC15025"/>
      <c r="AD15025">
        <v>9</v>
      </c>
      <c r="AF15025">
        <v>2018</v>
      </c>
    </row>
    <row r="15026" spans="1:32" x14ac:dyDescent="0.25">
      <c r="A15026" s="1" t="s">
        <v>2763</v>
      </c>
      <c r="B15026" s="1">
        <v>37</v>
      </c>
      <c r="C15026" s="6">
        <v>43370</v>
      </c>
      <c r="D15026" s="1">
        <v>239</v>
      </c>
      <c r="E15026">
        <f>VLOOKUP(D15026,Product!$A$2:$G$607,7)</f>
        <v>14</v>
      </c>
      <c r="F15026" s="1">
        <f>VLOOKUP(E15026,Subcategory!$A$2:$C$38,3)</f>
        <v>2</v>
      </c>
      <c r="G15026" s="1" t="str">
        <f>VLOOKUP(F15026,Category!$A$2:$B$5,2)</f>
        <v>Components</v>
      </c>
      <c r="H15026" s="1">
        <v>16</v>
      </c>
      <c r="I15026" s="1" t="str">
        <f>VLOOKUP(H15026,Reseller!$A$2:$D$702,4)</f>
        <v>Bulk Discount Store</v>
      </c>
      <c r="J15026" s="1">
        <f>VLOOKUP(H15026,Reseller!$A$2:$D$702,2)</f>
        <v>247</v>
      </c>
      <c r="K15026" s="1" t="str">
        <f>VLOOKUP(J15026,Geography!$A$2:$D$656,4)</f>
        <v>United Kingdom</v>
      </c>
      <c r="L15026" s="1">
        <v>10</v>
      </c>
      <c r="M15026" s="1">
        <v>1</v>
      </c>
      <c r="N15026" s="10">
        <v>780.82</v>
      </c>
      <c r="O15026" s="10">
        <v>722.26</v>
      </c>
      <c r="P15026" s="10">
        <v>780.82</v>
      </c>
      <c r="Q15026" s="16">
        <v>58.560000000000059</v>
      </c>
      <c r="AA15026" t="str">
        <v>set 18</v>
      </c>
      <c r="AB15026"/>
      <c r="AC15026"/>
      <c r="AD15026">
        <v>9</v>
      </c>
      <c r="AF15026">
        <v>2018</v>
      </c>
    </row>
    <row r="15027" spans="1:32" x14ac:dyDescent="0.25">
      <c r="A15027" s="1" t="s">
        <v>2763</v>
      </c>
      <c r="B15027" s="1">
        <v>38</v>
      </c>
      <c r="C15027" s="6">
        <v>43370</v>
      </c>
      <c r="D15027" s="1">
        <v>456</v>
      </c>
      <c r="E15027">
        <f>VLOOKUP(D15027,Product!$A$2:$G$607,7)</f>
        <v>24</v>
      </c>
      <c r="F15027" s="1">
        <f>VLOOKUP(E15027,Subcategory!$A$2:$C$38,3)</f>
        <v>3</v>
      </c>
      <c r="G15027" s="1" t="str">
        <f>VLOOKUP(F15027,Category!$A$2:$B$5,2)</f>
        <v>Clothing</v>
      </c>
      <c r="H15027" s="1">
        <v>16</v>
      </c>
      <c r="I15027" s="1" t="str">
        <f>VLOOKUP(H15027,Reseller!$A$2:$D$702,4)</f>
        <v>Bulk Discount Store</v>
      </c>
      <c r="J15027" s="1">
        <f>VLOOKUP(H15027,Reseller!$A$2:$D$702,2)</f>
        <v>247</v>
      </c>
      <c r="K15027" s="1" t="str">
        <f>VLOOKUP(J15027,Geography!$A$2:$D$656,4)</f>
        <v>United Kingdom</v>
      </c>
      <c r="L15027" s="1">
        <v>10</v>
      </c>
      <c r="M15027" s="1">
        <v>7</v>
      </c>
      <c r="N15027" s="10">
        <v>44.99</v>
      </c>
      <c r="O15027" s="10">
        <v>216.53</v>
      </c>
      <c r="P15027" s="10">
        <v>314.93</v>
      </c>
      <c r="Q15027" s="16">
        <v>98.4</v>
      </c>
      <c r="AA15027" t="str">
        <v>set 18</v>
      </c>
      <c r="AB15027"/>
      <c r="AC15027"/>
      <c r="AD15027">
        <v>9</v>
      </c>
      <c r="AF15027">
        <v>2018</v>
      </c>
    </row>
    <row r="15028" spans="1:32" x14ac:dyDescent="0.25">
      <c r="A15028" s="1" t="s">
        <v>2763</v>
      </c>
      <c r="B15028" s="1">
        <v>39</v>
      </c>
      <c r="C15028" s="6">
        <v>43370</v>
      </c>
      <c r="D15028" s="1">
        <v>213</v>
      </c>
      <c r="E15028">
        <f>VLOOKUP(D15028,Product!$A$2:$G$607,7)</f>
        <v>31</v>
      </c>
      <c r="F15028" s="1">
        <f>VLOOKUP(E15028,Subcategory!$A$2:$C$38,3)</f>
        <v>4</v>
      </c>
      <c r="G15028" s="1" t="str">
        <f>VLOOKUP(F15028,Category!$A$2:$B$5,2)</f>
        <v>Accessories</v>
      </c>
      <c r="H15028" s="1">
        <v>16</v>
      </c>
      <c r="I15028" s="1" t="str">
        <f>VLOOKUP(H15028,Reseller!$A$2:$D$702,4)</f>
        <v>Bulk Discount Store</v>
      </c>
      <c r="J15028" s="1">
        <f>VLOOKUP(H15028,Reseller!$A$2:$D$702,2)</f>
        <v>247</v>
      </c>
      <c r="K15028" s="1" t="str">
        <f>VLOOKUP(J15028,Geography!$A$2:$D$656,4)</f>
        <v>United Kingdom</v>
      </c>
      <c r="L15028" s="1">
        <v>10</v>
      </c>
      <c r="M15028" s="1">
        <v>4</v>
      </c>
      <c r="N15028" s="10">
        <v>20.190000000000001</v>
      </c>
      <c r="O15028" s="10">
        <v>55.51</v>
      </c>
      <c r="P15028" s="10">
        <v>80.760000000000005</v>
      </c>
      <c r="Q15028" s="16">
        <v>25.250000000000007</v>
      </c>
      <c r="AA15028" t="str">
        <v>set 18</v>
      </c>
      <c r="AB15028"/>
      <c r="AC15028"/>
      <c r="AD15028">
        <v>9</v>
      </c>
      <c r="AF15028">
        <v>2018</v>
      </c>
    </row>
    <row r="15029" spans="1:32" x14ac:dyDescent="0.25">
      <c r="A15029" s="1" t="s">
        <v>2763</v>
      </c>
      <c r="B15029" s="1">
        <v>40</v>
      </c>
      <c r="C15029" s="6">
        <v>43370</v>
      </c>
      <c r="D15029" s="1">
        <v>327</v>
      </c>
      <c r="E15029">
        <f>VLOOKUP(D15029,Product!$A$2:$G$607,7)</f>
        <v>2</v>
      </c>
      <c r="F15029" s="1">
        <f>VLOOKUP(E15029,Subcategory!$A$2:$C$38,3)</f>
        <v>1</v>
      </c>
      <c r="G15029" s="1" t="str">
        <f>VLOOKUP(F15029,Category!$A$2:$B$5,2)</f>
        <v>Bikes</v>
      </c>
      <c r="H15029" s="1">
        <v>16</v>
      </c>
      <c r="I15029" s="1" t="str">
        <f>VLOOKUP(H15029,Reseller!$A$2:$D$702,4)</f>
        <v>Bulk Discount Store</v>
      </c>
      <c r="J15029" s="1">
        <f>VLOOKUP(H15029,Reseller!$A$2:$D$702,2)</f>
        <v>247</v>
      </c>
      <c r="K15029" s="1" t="str">
        <f>VLOOKUP(J15029,Geography!$A$2:$D$656,4)</f>
        <v>United Kingdom</v>
      </c>
      <c r="L15029" s="1">
        <v>10</v>
      </c>
      <c r="M15029" s="1">
        <v>2</v>
      </c>
      <c r="N15029" s="10">
        <v>469.79</v>
      </c>
      <c r="O15029" s="10">
        <v>973.41</v>
      </c>
      <c r="P15029" s="10">
        <v>939.58</v>
      </c>
      <c r="Q15029" s="16">
        <v>-33.829999999999927</v>
      </c>
      <c r="AA15029" t="str">
        <v>set 18</v>
      </c>
      <c r="AB15029"/>
      <c r="AC15029"/>
      <c r="AD15029">
        <v>9</v>
      </c>
      <c r="AF15029">
        <v>2018</v>
      </c>
    </row>
    <row r="15030" spans="1:32" x14ac:dyDescent="0.25">
      <c r="A15030" s="1" t="s">
        <v>2763</v>
      </c>
      <c r="B15030" s="1">
        <v>41</v>
      </c>
      <c r="C15030" s="6">
        <v>43370</v>
      </c>
      <c r="D15030" s="1">
        <v>383</v>
      </c>
      <c r="E15030">
        <f>VLOOKUP(D15030,Product!$A$2:$G$607,7)</f>
        <v>2</v>
      </c>
      <c r="F15030" s="1">
        <f>VLOOKUP(E15030,Subcategory!$A$2:$C$38,3)</f>
        <v>1</v>
      </c>
      <c r="G15030" s="1" t="str">
        <f>VLOOKUP(F15030,Category!$A$2:$B$5,2)</f>
        <v>Bikes</v>
      </c>
      <c r="H15030" s="1">
        <v>16</v>
      </c>
      <c r="I15030" s="1" t="str">
        <f>VLOOKUP(H15030,Reseller!$A$2:$D$702,4)</f>
        <v>Bulk Discount Store</v>
      </c>
      <c r="J15030" s="1">
        <f>VLOOKUP(H15030,Reseller!$A$2:$D$702,2)</f>
        <v>247</v>
      </c>
      <c r="K15030" s="1" t="str">
        <f>VLOOKUP(J15030,Geography!$A$2:$D$656,4)</f>
        <v>United Kingdom</v>
      </c>
      <c r="L15030" s="1">
        <v>10</v>
      </c>
      <c r="M15030" s="1">
        <v>4</v>
      </c>
      <c r="N15030" s="10">
        <v>600.26</v>
      </c>
      <c r="O15030" s="10">
        <v>2422.6</v>
      </c>
      <c r="P15030" s="10">
        <v>2401.04</v>
      </c>
      <c r="Q15030" s="16">
        <v>-21.559999999999945</v>
      </c>
      <c r="AA15030" t="str">
        <v>set 18</v>
      </c>
      <c r="AB15030"/>
      <c r="AC15030"/>
      <c r="AD15030">
        <v>9</v>
      </c>
      <c r="AF15030">
        <v>2018</v>
      </c>
    </row>
    <row r="15031" spans="1:32" x14ac:dyDescent="0.25">
      <c r="A15031" s="1" t="s">
        <v>2763</v>
      </c>
      <c r="B15031" s="1">
        <v>42</v>
      </c>
      <c r="C15031" s="6">
        <v>43370</v>
      </c>
      <c r="D15031" s="1">
        <v>224</v>
      </c>
      <c r="E15031">
        <f>VLOOKUP(D15031,Product!$A$2:$G$607,7)</f>
        <v>19</v>
      </c>
      <c r="F15031" s="1">
        <f>VLOOKUP(E15031,Subcategory!$A$2:$C$38,3)</f>
        <v>3</v>
      </c>
      <c r="G15031" s="1" t="str">
        <f>VLOOKUP(F15031,Category!$A$2:$B$5,2)</f>
        <v>Clothing</v>
      </c>
      <c r="H15031" s="1">
        <v>16</v>
      </c>
      <c r="I15031" s="1" t="str">
        <f>VLOOKUP(H15031,Reseller!$A$2:$D$702,4)</f>
        <v>Bulk Discount Store</v>
      </c>
      <c r="J15031" s="1">
        <f>VLOOKUP(H15031,Reseller!$A$2:$D$702,2)</f>
        <v>247</v>
      </c>
      <c r="K15031" s="1" t="str">
        <f>VLOOKUP(J15031,Geography!$A$2:$D$656,4)</f>
        <v>United Kingdom</v>
      </c>
      <c r="L15031" s="1">
        <v>10</v>
      </c>
      <c r="M15031" s="1">
        <v>3</v>
      </c>
      <c r="N15031" s="10">
        <v>5.19</v>
      </c>
      <c r="O15031" s="10">
        <v>15.69</v>
      </c>
      <c r="P15031" s="10">
        <v>15.57</v>
      </c>
      <c r="Q15031" s="16">
        <v>-0.11999999999999922</v>
      </c>
      <c r="AA15031" t="str">
        <v>set 18</v>
      </c>
      <c r="AB15031"/>
      <c r="AC15031"/>
      <c r="AD15031">
        <v>9</v>
      </c>
      <c r="AF15031">
        <v>2018</v>
      </c>
    </row>
    <row r="15032" spans="1:32" x14ac:dyDescent="0.25">
      <c r="A15032" s="1" t="s">
        <v>2763</v>
      </c>
      <c r="B15032" s="1">
        <v>43</v>
      </c>
      <c r="C15032" s="6">
        <v>43370</v>
      </c>
      <c r="D15032" s="1">
        <v>233</v>
      </c>
      <c r="E15032">
        <f>VLOOKUP(D15032,Product!$A$2:$G$607,7)</f>
        <v>21</v>
      </c>
      <c r="F15032" s="1">
        <f>VLOOKUP(E15032,Subcategory!$A$2:$C$38,3)</f>
        <v>3</v>
      </c>
      <c r="G15032" s="1" t="str">
        <f>VLOOKUP(F15032,Category!$A$2:$B$5,2)</f>
        <v>Clothing</v>
      </c>
      <c r="H15032" s="1">
        <v>16</v>
      </c>
      <c r="I15032" s="1" t="str">
        <f>VLOOKUP(H15032,Reseller!$A$2:$D$702,4)</f>
        <v>Bulk Discount Store</v>
      </c>
      <c r="J15032" s="1">
        <f>VLOOKUP(H15032,Reseller!$A$2:$D$702,2)</f>
        <v>247</v>
      </c>
      <c r="K15032" s="1" t="str">
        <f>VLOOKUP(J15032,Geography!$A$2:$D$656,4)</f>
        <v>United Kingdom</v>
      </c>
      <c r="L15032" s="1">
        <v>10</v>
      </c>
      <c r="M15032" s="1">
        <v>3</v>
      </c>
      <c r="N15032" s="10">
        <v>28.84</v>
      </c>
      <c r="O15032" s="10">
        <v>87.24</v>
      </c>
      <c r="P15032" s="10">
        <v>86.52</v>
      </c>
      <c r="Q15032" s="16">
        <v>-0.71999999999999886</v>
      </c>
      <c r="AA15032" t="str">
        <v>set 18</v>
      </c>
      <c r="AB15032"/>
      <c r="AC15032"/>
      <c r="AD15032">
        <v>9</v>
      </c>
      <c r="AF15032">
        <v>2018</v>
      </c>
    </row>
    <row r="15033" spans="1:32" x14ac:dyDescent="0.25">
      <c r="A15033" s="1" t="s">
        <v>2763</v>
      </c>
      <c r="B15033" s="1">
        <v>44</v>
      </c>
      <c r="C15033" s="6">
        <v>43370</v>
      </c>
      <c r="D15033" s="1">
        <v>459</v>
      </c>
      <c r="E15033">
        <f>VLOOKUP(D15033,Product!$A$2:$G$607,7)</f>
        <v>18</v>
      </c>
      <c r="F15033" s="1">
        <f>VLOOKUP(E15033,Subcategory!$A$2:$C$38,3)</f>
        <v>3</v>
      </c>
      <c r="G15033" s="1" t="str">
        <f>VLOOKUP(F15033,Category!$A$2:$B$5,2)</f>
        <v>Clothing</v>
      </c>
      <c r="H15033" s="1">
        <v>16</v>
      </c>
      <c r="I15033" s="1" t="str">
        <f>VLOOKUP(H15033,Reseller!$A$2:$D$702,4)</f>
        <v>Bulk Discount Store</v>
      </c>
      <c r="J15033" s="1">
        <f>VLOOKUP(H15033,Reseller!$A$2:$D$702,2)</f>
        <v>247</v>
      </c>
      <c r="K15033" s="1" t="str">
        <f>VLOOKUP(J15033,Geography!$A$2:$D$656,4)</f>
        <v>United Kingdom</v>
      </c>
      <c r="L15033" s="1">
        <v>10</v>
      </c>
      <c r="M15033" s="1">
        <v>1</v>
      </c>
      <c r="N15033" s="10">
        <v>53.99</v>
      </c>
      <c r="O15033" s="10">
        <v>37.119999999999997</v>
      </c>
      <c r="P15033" s="10">
        <v>53.99</v>
      </c>
      <c r="Q15033" s="16">
        <v>16.870000000000005</v>
      </c>
      <c r="AA15033" t="str">
        <v>set 18</v>
      </c>
      <c r="AB15033"/>
      <c r="AC15033"/>
      <c r="AD15033">
        <v>9</v>
      </c>
      <c r="AF15033">
        <v>2018</v>
      </c>
    </row>
    <row r="15034" spans="1:32" x14ac:dyDescent="0.25">
      <c r="A15034" s="1" t="s">
        <v>2763</v>
      </c>
      <c r="B15034" s="1">
        <v>45</v>
      </c>
      <c r="C15034" s="6">
        <v>43370</v>
      </c>
      <c r="D15034" s="1">
        <v>417</v>
      </c>
      <c r="E15034">
        <f>VLOOKUP(D15034,Product!$A$2:$G$607,7)</f>
        <v>14</v>
      </c>
      <c r="F15034" s="1">
        <f>VLOOKUP(E15034,Subcategory!$A$2:$C$38,3)</f>
        <v>2</v>
      </c>
      <c r="G15034" s="1" t="str">
        <f>VLOOKUP(F15034,Category!$A$2:$B$5,2)</f>
        <v>Components</v>
      </c>
      <c r="H15034" s="1">
        <v>16</v>
      </c>
      <c r="I15034" s="1" t="str">
        <f>VLOOKUP(H15034,Reseller!$A$2:$D$702,4)</f>
        <v>Bulk Discount Store</v>
      </c>
      <c r="J15034" s="1">
        <f>VLOOKUP(H15034,Reseller!$A$2:$D$702,2)</f>
        <v>247</v>
      </c>
      <c r="K15034" s="1" t="str">
        <f>VLOOKUP(J15034,Geography!$A$2:$D$656,4)</f>
        <v>United Kingdom</v>
      </c>
      <c r="L15034" s="1">
        <v>10</v>
      </c>
      <c r="M15034" s="1">
        <v>1</v>
      </c>
      <c r="N15034" s="10">
        <v>324.45</v>
      </c>
      <c r="O15034" s="10">
        <v>300.12</v>
      </c>
      <c r="P15034" s="10">
        <v>324.45</v>
      </c>
      <c r="Q15034" s="16">
        <v>24.329999999999984</v>
      </c>
      <c r="AA15034" t="str">
        <v>set 18</v>
      </c>
      <c r="AB15034"/>
      <c r="AC15034"/>
      <c r="AD15034">
        <v>9</v>
      </c>
      <c r="AF15034">
        <v>2018</v>
      </c>
    </row>
    <row r="15035" spans="1:32" x14ac:dyDescent="0.25">
      <c r="A15035" s="1" t="s">
        <v>2763</v>
      </c>
      <c r="B15035" s="1">
        <v>46</v>
      </c>
      <c r="C15035" s="6">
        <v>43370</v>
      </c>
      <c r="D15035" s="1">
        <v>453</v>
      </c>
      <c r="E15035">
        <f>VLOOKUP(D15035,Product!$A$2:$G$607,7)</f>
        <v>22</v>
      </c>
      <c r="F15035" s="1">
        <f>VLOOKUP(E15035,Subcategory!$A$2:$C$38,3)</f>
        <v>3</v>
      </c>
      <c r="G15035" s="1" t="str">
        <f>VLOOKUP(F15035,Category!$A$2:$B$5,2)</f>
        <v>Clothing</v>
      </c>
      <c r="H15035" s="1">
        <v>16</v>
      </c>
      <c r="I15035" s="1" t="str">
        <f>VLOOKUP(H15035,Reseller!$A$2:$D$702,4)</f>
        <v>Bulk Discount Store</v>
      </c>
      <c r="J15035" s="1">
        <f>VLOOKUP(H15035,Reseller!$A$2:$D$702,2)</f>
        <v>247</v>
      </c>
      <c r="K15035" s="1" t="str">
        <f>VLOOKUP(J15035,Geography!$A$2:$D$656,4)</f>
        <v>United Kingdom</v>
      </c>
      <c r="L15035" s="1">
        <v>10</v>
      </c>
      <c r="M15035" s="1">
        <v>2</v>
      </c>
      <c r="N15035" s="10">
        <v>35.99</v>
      </c>
      <c r="O15035" s="10">
        <v>49.49</v>
      </c>
      <c r="P15035" s="10">
        <v>71.98</v>
      </c>
      <c r="Q15035" s="16">
        <v>22.490000000000002</v>
      </c>
      <c r="AA15035" t="str">
        <v>set 18</v>
      </c>
      <c r="AB15035"/>
      <c r="AC15035"/>
      <c r="AD15035">
        <v>9</v>
      </c>
      <c r="AF15035">
        <v>2018</v>
      </c>
    </row>
    <row r="15036" spans="1:32" x14ac:dyDescent="0.25">
      <c r="A15036" s="1" t="s">
        <v>2763</v>
      </c>
      <c r="B15036" s="1">
        <v>47</v>
      </c>
      <c r="C15036" s="6">
        <v>43370</v>
      </c>
      <c r="D15036" s="1">
        <v>263</v>
      </c>
      <c r="E15036">
        <f>VLOOKUP(D15036,Product!$A$2:$G$607,7)</f>
        <v>14</v>
      </c>
      <c r="F15036" s="1">
        <f>VLOOKUP(E15036,Subcategory!$A$2:$C$38,3)</f>
        <v>2</v>
      </c>
      <c r="G15036" s="1" t="str">
        <f>VLOOKUP(F15036,Category!$A$2:$B$5,2)</f>
        <v>Components</v>
      </c>
      <c r="H15036" s="1">
        <v>16</v>
      </c>
      <c r="I15036" s="1" t="str">
        <f>VLOOKUP(H15036,Reseller!$A$2:$D$702,4)</f>
        <v>Bulk Discount Store</v>
      </c>
      <c r="J15036" s="1">
        <f>VLOOKUP(H15036,Reseller!$A$2:$D$702,2)</f>
        <v>247</v>
      </c>
      <c r="K15036" s="1" t="str">
        <f>VLOOKUP(J15036,Geography!$A$2:$D$656,4)</f>
        <v>United Kingdom</v>
      </c>
      <c r="L15036" s="1">
        <v>10</v>
      </c>
      <c r="M15036" s="1">
        <v>3</v>
      </c>
      <c r="N15036" s="10">
        <v>202.33</v>
      </c>
      <c r="O15036" s="10">
        <v>561.47</v>
      </c>
      <c r="P15036" s="10">
        <v>606.99</v>
      </c>
      <c r="Q15036" s="16">
        <v>45.519999999999982</v>
      </c>
      <c r="AA15036" t="str">
        <v>set 18</v>
      </c>
      <c r="AB15036"/>
      <c r="AC15036"/>
      <c r="AD15036">
        <v>9</v>
      </c>
      <c r="AF15036">
        <v>2018</v>
      </c>
    </row>
    <row r="15037" spans="1:32" x14ac:dyDescent="0.25">
      <c r="A15037" s="1" t="s">
        <v>2763</v>
      </c>
      <c r="B15037" s="1">
        <v>48</v>
      </c>
      <c r="C15037" s="6">
        <v>43370</v>
      </c>
      <c r="D15037" s="1">
        <v>273</v>
      </c>
      <c r="E15037">
        <f>VLOOKUP(D15037,Product!$A$2:$G$607,7)</f>
        <v>14</v>
      </c>
      <c r="F15037" s="1">
        <f>VLOOKUP(E15037,Subcategory!$A$2:$C$38,3)</f>
        <v>2</v>
      </c>
      <c r="G15037" s="1" t="str">
        <f>VLOOKUP(F15037,Category!$A$2:$B$5,2)</f>
        <v>Components</v>
      </c>
      <c r="H15037" s="1">
        <v>16</v>
      </c>
      <c r="I15037" s="1" t="str">
        <f>VLOOKUP(H15037,Reseller!$A$2:$D$702,4)</f>
        <v>Bulk Discount Store</v>
      </c>
      <c r="J15037" s="1">
        <f>VLOOKUP(H15037,Reseller!$A$2:$D$702,2)</f>
        <v>247</v>
      </c>
      <c r="K15037" s="1" t="str">
        <f>VLOOKUP(J15037,Geography!$A$2:$D$656,4)</f>
        <v>United Kingdom</v>
      </c>
      <c r="L15037" s="1">
        <v>10</v>
      </c>
      <c r="M15037" s="1">
        <v>2</v>
      </c>
      <c r="N15037" s="10">
        <v>202.33</v>
      </c>
      <c r="O15037" s="10">
        <v>374.31</v>
      </c>
      <c r="P15037" s="10">
        <v>404.66</v>
      </c>
      <c r="Q15037" s="16">
        <v>30.350000000000023</v>
      </c>
      <c r="AA15037" t="str">
        <v>set 18</v>
      </c>
      <c r="AB15037"/>
      <c r="AC15037"/>
      <c r="AD15037">
        <v>9</v>
      </c>
      <c r="AF15037">
        <v>2018</v>
      </c>
    </row>
    <row r="15038" spans="1:32" x14ac:dyDescent="0.25">
      <c r="A15038" s="1" t="s">
        <v>2763</v>
      </c>
      <c r="B15038" s="1">
        <v>49</v>
      </c>
      <c r="C15038" s="6">
        <v>43370</v>
      </c>
      <c r="D15038" s="1">
        <v>325</v>
      </c>
      <c r="E15038">
        <f>VLOOKUP(D15038,Product!$A$2:$G$607,7)</f>
        <v>2</v>
      </c>
      <c r="F15038" s="1">
        <f>VLOOKUP(E15038,Subcategory!$A$2:$C$38,3)</f>
        <v>1</v>
      </c>
      <c r="G15038" s="1" t="str">
        <f>VLOOKUP(F15038,Category!$A$2:$B$5,2)</f>
        <v>Bikes</v>
      </c>
      <c r="H15038" s="1">
        <v>16</v>
      </c>
      <c r="I15038" s="1" t="str">
        <f>VLOOKUP(H15038,Reseller!$A$2:$D$702,4)</f>
        <v>Bulk Discount Store</v>
      </c>
      <c r="J15038" s="1">
        <f>VLOOKUP(H15038,Reseller!$A$2:$D$702,2)</f>
        <v>247</v>
      </c>
      <c r="K15038" s="1" t="str">
        <f>VLOOKUP(J15038,Geography!$A$2:$D$656,4)</f>
        <v>United Kingdom</v>
      </c>
      <c r="L15038" s="1">
        <v>10</v>
      </c>
      <c r="M15038" s="1">
        <v>2</v>
      </c>
      <c r="N15038" s="10">
        <v>469.79</v>
      </c>
      <c r="O15038" s="10">
        <v>973.41</v>
      </c>
      <c r="P15038" s="10">
        <v>939.58</v>
      </c>
      <c r="Q15038" s="16">
        <v>-33.829999999999927</v>
      </c>
      <c r="AA15038" t="str">
        <v>set 18</v>
      </c>
      <c r="AB15038"/>
      <c r="AC15038"/>
      <c r="AD15038">
        <v>9</v>
      </c>
      <c r="AF15038">
        <v>2018</v>
      </c>
    </row>
    <row r="15039" spans="1:32" x14ac:dyDescent="0.25">
      <c r="A15039" s="1" t="s">
        <v>2763</v>
      </c>
      <c r="B15039" s="1">
        <v>50</v>
      </c>
      <c r="C15039" s="6">
        <v>43370</v>
      </c>
      <c r="D15039" s="1">
        <v>387</v>
      </c>
      <c r="E15039">
        <f>VLOOKUP(D15039,Product!$A$2:$G$607,7)</f>
        <v>2</v>
      </c>
      <c r="F15039" s="1">
        <f>VLOOKUP(E15039,Subcategory!$A$2:$C$38,3)</f>
        <v>1</v>
      </c>
      <c r="G15039" s="1" t="str">
        <f>VLOOKUP(F15039,Category!$A$2:$B$5,2)</f>
        <v>Bikes</v>
      </c>
      <c r="H15039" s="1">
        <v>16</v>
      </c>
      <c r="I15039" s="1" t="str">
        <f>VLOOKUP(H15039,Reseller!$A$2:$D$702,4)</f>
        <v>Bulk Discount Store</v>
      </c>
      <c r="J15039" s="1">
        <f>VLOOKUP(H15039,Reseller!$A$2:$D$702,2)</f>
        <v>247</v>
      </c>
      <c r="K15039" s="1" t="str">
        <f>VLOOKUP(J15039,Geography!$A$2:$D$656,4)</f>
        <v>United Kingdom</v>
      </c>
      <c r="L15039" s="1">
        <v>10</v>
      </c>
      <c r="M15039" s="1">
        <v>3</v>
      </c>
      <c r="N15039" s="10">
        <v>600.26</v>
      </c>
      <c r="O15039" s="10">
        <v>1816.95</v>
      </c>
      <c r="P15039" s="10">
        <v>1800.78</v>
      </c>
      <c r="Q15039" s="16">
        <v>-16.170000000000073</v>
      </c>
      <c r="AA15039" t="str">
        <v>set 18</v>
      </c>
      <c r="AB15039"/>
      <c r="AC15039"/>
      <c r="AD15039">
        <v>9</v>
      </c>
      <c r="AF15039">
        <v>2018</v>
      </c>
    </row>
    <row r="15040" spans="1:32" x14ac:dyDescent="0.25">
      <c r="A15040" s="1" t="s">
        <v>2763</v>
      </c>
      <c r="B15040" s="1">
        <v>51</v>
      </c>
      <c r="C15040" s="6">
        <v>43370</v>
      </c>
      <c r="D15040" s="1">
        <v>377</v>
      </c>
      <c r="E15040">
        <f>VLOOKUP(D15040,Product!$A$2:$G$607,7)</f>
        <v>2</v>
      </c>
      <c r="F15040" s="1">
        <f>VLOOKUP(E15040,Subcategory!$A$2:$C$38,3)</f>
        <v>1</v>
      </c>
      <c r="G15040" s="1" t="str">
        <f>VLOOKUP(F15040,Category!$A$2:$B$5,2)</f>
        <v>Bikes</v>
      </c>
      <c r="H15040" s="1">
        <v>16</v>
      </c>
      <c r="I15040" s="1" t="str">
        <f>VLOOKUP(H15040,Reseller!$A$2:$D$702,4)</f>
        <v>Bulk Discount Store</v>
      </c>
      <c r="J15040" s="1">
        <f>VLOOKUP(H15040,Reseller!$A$2:$D$702,2)</f>
        <v>247</v>
      </c>
      <c r="K15040" s="1" t="str">
        <f>VLOOKUP(J15040,Geography!$A$2:$D$656,4)</f>
        <v>United Kingdom</v>
      </c>
      <c r="L15040" s="1">
        <v>10</v>
      </c>
      <c r="M15040" s="1">
        <v>1</v>
      </c>
      <c r="N15040" s="10">
        <v>1308.94</v>
      </c>
      <c r="O15040" s="10">
        <v>1320.68</v>
      </c>
      <c r="P15040" s="10">
        <v>1308.94</v>
      </c>
      <c r="Q15040" s="16">
        <v>-11.740000000000009</v>
      </c>
      <c r="AA15040" t="str">
        <v>set 18</v>
      </c>
      <c r="AB15040"/>
      <c r="AC15040"/>
      <c r="AD15040">
        <v>9</v>
      </c>
      <c r="AF15040">
        <v>2018</v>
      </c>
    </row>
    <row r="15041" spans="1:32" x14ac:dyDescent="0.25">
      <c r="A15041" s="1" t="s">
        <v>2763</v>
      </c>
      <c r="B15041" s="1">
        <v>52</v>
      </c>
      <c r="C15041" s="6">
        <v>43370</v>
      </c>
      <c r="D15041" s="1">
        <v>339</v>
      </c>
      <c r="E15041">
        <f>VLOOKUP(D15041,Product!$A$2:$G$607,7)</f>
        <v>2</v>
      </c>
      <c r="F15041" s="1">
        <f>VLOOKUP(E15041,Subcategory!$A$2:$C$38,3)</f>
        <v>1</v>
      </c>
      <c r="G15041" s="1" t="str">
        <f>VLOOKUP(F15041,Category!$A$2:$B$5,2)</f>
        <v>Bikes</v>
      </c>
      <c r="H15041" s="1">
        <v>16</v>
      </c>
      <c r="I15041" s="1" t="str">
        <f>VLOOKUP(H15041,Reseller!$A$2:$D$702,4)</f>
        <v>Bulk Discount Store</v>
      </c>
      <c r="J15041" s="1">
        <f>VLOOKUP(H15041,Reseller!$A$2:$D$702,2)</f>
        <v>247</v>
      </c>
      <c r="K15041" s="1" t="str">
        <f>VLOOKUP(J15041,Geography!$A$2:$D$656,4)</f>
        <v>United Kingdom</v>
      </c>
      <c r="L15041" s="1">
        <v>10</v>
      </c>
      <c r="M15041" s="1">
        <v>3</v>
      </c>
      <c r="N15041" s="10">
        <v>469.79</v>
      </c>
      <c r="O15041" s="10">
        <v>1460.12</v>
      </c>
      <c r="P15041" s="10">
        <v>1409.37</v>
      </c>
      <c r="Q15041" s="16">
        <v>-50.75</v>
      </c>
      <c r="AA15041" t="str">
        <v>set 18</v>
      </c>
      <c r="AB15041"/>
      <c r="AC15041"/>
      <c r="AD15041">
        <v>9</v>
      </c>
      <c r="AF15041">
        <v>2018</v>
      </c>
    </row>
    <row r="15042" spans="1:32" x14ac:dyDescent="0.25">
      <c r="A15042" s="1" t="s">
        <v>2763</v>
      </c>
      <c r="B15042" s="1">
        <v>53</v>
      </c>
      <c r="C15042" s="6">
        <v>43370</v>
      </c>
      <c r="D15042" s="1">
        <v>373</v>
      </c>
      <c r="E15042">
        <f>VLOOKUP(D15042,Product!$A$2:$G$607,7)</f>
        <v>2</v>
      </c>
      <c r="F15042" s="1">
        <f>VLOOKUP(E15042,Subcategory!$A$2:$C$38,3)</f>
        <v>1</v>
      </c>
      <c r="G15042" s="1" t="str">
        <f>VLOOKUP(F15042,Category!$A$2:$B$5,2)</f>
        <v>Bikes</v>
      </c>
      <c r="H15042" s="1">
        <v>16</v>
      </c>
      <c r="I15042" s="1" t="str">
        <f>VLOOKUP(H15042,Reseller!$A$2:$D$702,4)</f>
        <v>Bulk Discount Store</v>
      </c>
      <c r="J15042" s="1">
        <f>VLOOKUP(H15042,Reseller!$A$2:$D$702,2)</f>
        <v>247</v>
      </c>
      <c r="K15042" s="1" t="str">
        <f>VLOOKUP(J15042,Geography!$A$2:$D$656,4)</f>
        <v>United Kingdom</v>
      </c>
      <c r="L15042" s="1">
        <v>10</v>
      </c>
      <c r="M15042" s="1">
        <v>6</v>
      </c>
      <c r="N15042" s="10">
        <v>1308.94</v>
      </c>
      <c r="O15042" s="10">
        <v>7924.1</v>
      </c>
      <c r="P15042" s="10">
        <v>7853.64</v>
      </c>
      <c r="Q15042" s="16">
        <v>-70.460000000000036</v>
      </c>
      <c r="AA15042" t="str">
        <v>set 18</v>
      </c>
      <c r="AB15042"/>
      <c r="AC15042"/>
      <c r="AD15042">
        <v>9</v>
      </c>
      <c r="AF15042">
        <v>2018</v>
      </c>
    </row>
    <row r="15043" spans="1:32" x14ac:dyDescent="0.25">
      <c r="A15043" s="1" t="s">
        <v>2763</v>
      </c>
      <c r="B15043" s="1">
        <v>54</v>
      </c>
      <c r="C15043" s="6">
        <v>43370</v>
      </c>
      <c r="D15043" s="1">
        <v>422</v>
      </c>
      <c r="E15043">
        <f>VLOOKUP(D15043,Product!$A$2:$G$607,7)</f>
        <v>17</v>
      </c>
      <c r="F15043" s="1">
        <f>VLOOKUP(E15043,Subcategory!$A$2:$C$38,3)</f>
        <v>2</v>
      </c>
      <c r="G15043" s="1" t="str">
        <f>VLOOKUP(F15043,Category!$A$2:$B$5,2)</f>
        <v>Components</v>
      </c>
      <c r="H15043" s="1">
        <v>16</v>
      </c>
      <c r="I15043" s="1" t="str">
        <f>VLOOKUP(H15043,Reseller!$A$2:$D$702,4)</f>
        <v>Bulk Discount Store</v>
      </c>
      <c r="J15043" s="1">
        <f>VLOOKUP(H15043,Reseller!$A$2:$D$702,2)</f>
        <v>247</v>
      </c>
      <c r="K15043" s="1" t="str">
        <f>VLOOKUP(J15043,Geography!$A$2:$D$656,4)</f>
        <v>United Kingdom</v>
      </c>
      <c r="L15043" s="1">
        <v>10</v>
      </c>
      <c r="M15043" s="1">
        <v>2</v>
      </c>
      <c r="N15043" s="10">
        <v>67.540000000000006</v>
      </c>
      <c r="O15043" s="10">
        <v>99.96</v>
      </c>
      <c r="P15043" s="10">
        <v>135.08000000000001</v>
      </c>
      <c r="Q15043" s="16">
        <v>35.120000000000019</v>
      </c>
      <c r="AA15043" t="str">
        <v>set 18</v>
      </c>
      <c r="AB15043"/>
      <c r="AC15043"/>
      <c r="AD15043">
        <v>9</v>
      </c>
      <c r="AF15043">
        <v>2018</v>
      </c>
    </row>
    <row r="15044" spans="1:32" x14ac:dyDescent="0.25">
      <c r="A15044" s="1" t="s">
        <v>2763</v>
      </c>
      <c r="B15044" s="1">
        <v>55</v>
      </c>
      <c r="C15044" s="6">
        <v>43370</v>
      </c>
      <c r="D15044" s="1">
        <v>323</v>
      </c>
      <c r="E15044">
        <f>VLOOKUP(D15044,Product!$A$2:$G$607,7)</f>
        <v>2</v>
      </c>
      <c r="F15044" s="1">
        <f>VLOOKUP(E15044,Subcategory!$A$2:$C$38,3)</f>
        <v>1</v>
      </c>
      <c r="G15044" s="1" t="str">
        <f>VLOOKUP(F15044,Category!$A$2:$B$5,2)</f>
        <v>Bikes</v>
      </c>
      <c r="H15044" s="1">
        <v>16</v>
      </c>
      <c r="I15044" s="1" t="str">
        <f>VLOOKUP(H15044,Reseller!$A$2:$D$702,4)</f>
        <v>Bulk Discount Store</v>
      </c>
      <c r="J15044" s="1">
        <f>VLOOKUP(H15044,Reseller!$A$2:$D$702,2)</f>
        <v>247</v>
      </c>
      <c r="K15044" s="1" t="str">
        <f>VLOOKUP(J15044,Geography!$A$2:$D$656,4)</f>
        <v>United Kingdom</v>
      </c>
      <c r="L15044" s="1">
        <v>10</v>
      </c>
      <c r="M15044" s="1">
        <v>1</v>
      </c>
      <c r="N15044" s="10">
        <v>469.79</v>
      </c>
      <c r="O15044" s="10">
        <v>486.71</v>
      </c>
      <c r="P15044" s="10">
        <v>469.79</v>
      </c>
      <c r="Q15044" s="16">
        <v>-16.919999999999959</v>
      </c>
      <c r="AA15044" t="str">
        <v>set 18</v>
      </c>
      <c r="AB15044"/>
      <c r="AC15044"/>
      <c r="AD15044">
        <v>9</v>
      </c>
      <c r="AF15044">
        <v>2018</v>
      </c>
    </row>
    <row r="15045" spans="1:32" x14ac:dyDescent="0.25">
      <c r="A15045" s="1" t="s">
        <v>2763</v>
      </c>
      <c r="B15045" s="1">
        <v>56</v>
      </c>
      <c r="C15045" s="6">
        <v>43370</v>
      </c>
      <c r="D15045" s="1">
        <v>448</v>
      </c>
      <c r="E15045">
        <f>VLOOKUP(D15045,Product!$A$2:$G$607,7)</f>
        <v>36</v>
      </c>
      <c r="F15045" s="1">
        <f>VLOOKUP(E15045,Subcategory!$A$2:$C$38,3)</f>
        <v>4</v>
      </c>
      <c r="G15045" s="1" t="str">
        <f>VLOOKUP(F15045,Category!$A$2:$B$5,2)</f>
        <v>Accessories</v>
      </c>
      <c r="H15045" s="1">
        <v>16</v>
      </c>
      <c r="I15045" s="1" t="str">
        <f>VLOOKUP(H15045,Reseller!$A$2:$D$702,4)</f>
        <v>Bulk Discount Store</v>
      </c>
      <c r="J15045" s="1">
        <f>VLOOKUP(H15045,Reseller!$A$2:$D$702,2)</f>
        <v>247</v>
      </c>
      <c r="K15045" s="1" t="str">
        <f>VLOOKUP(J15045,Geography!$A$2:$D$656,4)</f>
        <v>United Kingdom</v>
      </c>
      <c r="L15045" s="1">
        <v>10</v>
      </c>
      <c r="M15045" s="1">
        <v>7</v>
      </c>
      <c r="N15045" s="10">
        <v>11.99</v>
      </c>
      <c r="O15045" s="10">
        <v>57.72</v>
      </c>
      <c r="P15045" s="10">
        <v>83.93</v>
      </c>
      <c r="Q15045" s="16">
        <v>26.210000000000008</v>
      </c>
      <c r="AA15045" t="str">
        <v>set 18</v>
      </c>
      <c r="AB15045"/>
      <c r="AC15045"/>
      <c r="AD15045">
        <v>9</v>
      </c>
      <c r="AF15045">
        <v>2018</v>
      </c>
    </row>
    <row r="15046" spans="1:32" x14ac:dyDescent="0.25">
      <c r="A15046" s="1" t="s">
        <v>2764</v>
      </c>
      <c r="B15046" s="1">
        <v>1</v>
      </c>
      <c r="C15046" s="6">
        <v>43370</v>
      </c>
      <c r="D15046" s="1">
        <v>356</v>
      </c>
      <c r="E15046">
        <f>VLOOKUP(D15046,Product!$A$2:$G$607,7)</f>
        <v>1</v>
      </c>
      <c r="F15046" s="1">
        <f>VLOOKUP(E15046,Subcategory!$A$2:$C$38,3)</f>
        <v>1</v>
      </c>
      <c r="G15046" s="1" t="str">
        <f>VLOOKUP(F15046,Category!$A$2:$B$5,2)</f>
        <v>Bikes</v>
      </c>
      <c r="H15046" s="1">
        <v>488</v>
      </c>
      <c r="I15046" s="1" t="str">
        <f>VLOOKUP(H15046,Reseller!$A$2:$D$702,4)</f>
        <v>Bicycle Accessories and Kits</v>
      </c>
      <c r="J15046" s="1">
        <f>VLOOKUP(H15046,Reseller!$A$2:$D$702,2)</f>
        <v>429</v>
      </c>
      <c r="K15046" s="1" t="str">
        <f>VLOOKUP(J15046,Geography!$A$2:$D$656,4)</f>
        <v>United States</v>
      </c>
      <c r="L15046" s="1">
        <v>1</v>
      </c>
      <c r="M15046" s="1">
        <v>1</v>
      </c>
      <c r="N15046" s="10">
        <v>1242.8499999999999</v>
      </c>
      <c r="O15046" s="10">
        <v>1117.8599999999999</v>
      </c>
      <c r="P15046" s="10">
        <v>1242.8499999999999</v>
      </c>
      <c r="Q15046" s="16">
        <v>124.99000000000001</v>
      </c>
      <c r="AA15046" t="str">
        <v>set 18</v>
      </c>
      <c r="AB15046"/>
      <c r="AC15046"/>
      <c r="AD15046">
        <v>9</v>
      </c>
      <c r="AF15046">
        <v>2018</v>
      </c>
    </row>
    <row r="15047" spans="1:32" x14ac:dyDescent="0.25">
      <c r="A15047" s="1" t="s">
        <v>2764</v>
      </c>
      <c r="B15047" s="1">
        <v>2</v>
      </c>
      <c r="C15047" s="6">
        <v>43370</v>
      </c>
      <c r="D15047" s="1">
        <v>411</v>
      </c>
      <c r="E15047">
        <f>VLOOKUP(D15047,Product!$A$2:$G$607,7)</f>
        <v>17</v>
      </c>
      <c r="F15047" s="1">
        <f>VLOOKUP(E15047,Subcategory!$A$2:$C$38,3)</f>
        <v>2</v>
      </c>
      <c r="G15047" s="1" t="str">
        <f>VLOOKUP(F15047,Category!$A$2:$B$5,2)</f>
        <v>Components</v>
      </c>
      <c r="H15047" s="1">
        <v>488</v>
      </c>
      <c r="I15047" s="1" t="str">
        <f>VLOOKUP(H15047,Reseller!$A$2:$D$702,4)</f>
        <v>Bicycle Accessories and Kits</v>
      </c>
      <c r="J15047" s="1">
        <f>VLOOKUP(H15047,Reseller!$A$2:$D$702,2)</f>
        <v>429</v>
      </c>
      <c r="K15047" s="1" t="str">
        <f>VLOOKUP(J15047,Geography!$A$2:$D$656,4)</f>
        <v>United States</v>
      </c>
      <c r="L15047" s="1">
        <v>1</v>
      </c>
      <c r="M15047" s="1">
        <v>1</v>
      </c>
      <c r="N15047" s="10">
        <v>125.42</v>
      </c>
      <c r="O15047" s="10">
        <v>92.81</v>
      </c>
      <c r="P15047" s="10">
        <v>125.42</v>
      </c>
      <c r="Q15047" s="16">
        <v>32.61</v>
      </c>
      <c r="AA15047" t="str">
        <v>set 18</v>
      </c>
      <c r="AB15047"/>
      <c r="AC15047"/>
      <c r="AD15047">
        <v>9</v>
      </c>
      <c r="AF15047">
        <v>2018</v>
      </c>
    </row>
    <row r="15048" spans="1:32" x14ac:dyDescent="0.25">
      <c r="A15048" s="1" t="s">
        <v>2764</v>
      </c>
      <c r="B15048" s="1">
        <v>3</v>
      </c>
      <c r="C15048" s="6">
        <v>43370</v>
      </c>
      <c r="D15048" s="1">
        <v>289</v>
      </c>
      <c r="E15048">
        <f>VLOOKUP(D15048,Product!$A$2:$G$607,7)</f>
        <v>12</v>
      </c>
      <c r="F15048" s="1">
        <f>VLOOKUP(E15048,Subcategory!$A$2:$C$38,3)</f>
        <v>2</v>
      </c>
      <c r="G15048" s="1" t="str">
        <f>VLOOKUP(F15048,Category!$A$2:$B$5,2)</f>
        <v>Components</v>
      </c>
      <c r="H15048" s="1">
        <v>488</v>
      </c>
      <c r="I15048" s="1" t="str">
        <f>VLOOKUP(H15048,Reseller!$A$2:$D$702,4)</f>
        <v>Bicycle Accessories and Kits</v>
      </c>
      <c r="J15048" s="1">
        <f>VLOOKUP(H15048,Reseller!$A$2:$D$702,2)</f>
        <v>429</v>
      </c>
      <c r="K15048" s="1" t="str">
        <f>VLOOKUP(J15048,Geography!$A$2:$D$656,4)</f>
        <v>United States</v>
      </c>
      <c r="L15048" s="1">
        <v>1</v>
      </c>
      <c r="M15048" s="1">
        <v>1</v>
      </c>
      <c r="N15048" s="10">
        <v>744.27</v>
      </c>
      <c r="O15048" s="10">
        <v>660.91</v>
      </c>
      <c r="P15048" s="10">
        <v>744.27</v>
      </c>
      <c r="Q15048" s="16">
        <v>83.360000000000014</v>
      </c>
      <c r="AA15048" t="str">
        <v>set 18</v>
      </c>
      <c r="AB15048"/>
      <c r="AC15048"/>
      <c r="AD15048">
        <v>9</v>
      </c>
      <c r="AF15048">
        <v>2018</v>
      </c>
    </row>
    <row r="15049" spans="1:32" x14ac:dyDescent="0.25">
      <c r="A15049" s="1" t="s">
        <v>2765</v>
      </c>
      <c r="B15049" s="1">
        <v>1</v>
      </c>
      <c r="C15049" s="6">
        <v>43370</v>
      </c>
      <c r="D15049" s="1">
        <v>469</v>
      </c>
      <c r="E15049">
        <f>VLOOKUP(D15049,Product!$A$2:$G$607,7)</f>
        <v>20</v>
      </c>
      <c r="F15049" s="1">
        <f>VLOOKUP(E15049,Subcategory!$A$2:$C$38,3)</f>
        <v>3</v>
      </c>
      <c r="G15049" s="1" t="str">
        <f>VLOOKUP(F15049,Category!$A$2:$B$5,2)</f>
        <v>Clothing</v>
      </c>
      <c r="H15049" s="1">
        <v>652</v>
      </c>
      <c r="I15049" s="1" t="str">
        <f>VLOOKUP(H15049,Reseller!$A$2:$D$702,4)</f>
        <v>Selected Distributors</v>
      </c>
      <c r="J15049" s="1">
        <f>VLOOKUP(H15049,Reseller!$A$2:$D$702,2)</f>
        <v>424</v>
      </c>
      <c r="K15049" s="1" t="str">
        <f>VLOOKUP(J15049,Geography!$A$2:$D$656,4)</f>
        <v>United States</v>
      </c>
      <c r="L15049" s="1">
        <v>5</v>
      </c>
      <c r="M15049" s="1">
        <v>2</v>
      </c>
      <c r="N15049" s="10">
        <v>22.79</v>
      </c>
      <c r="O15049" s="10">
        <v>31.34</v>
      </c>
      <c r="P15049" s="10">
        <v>45.58</v>
      </c>
      <c r="Q15049" s="16">
        <v>14.239999999999998</v>
      </c>
      <c r="AA15049" t="str">
        <v>set 18</v>
      </c>
      <c r="AB15049"/>
      <c r="AC15049"/>
      <c r="AD15049">
        <v>9</v>
      </c>
      <c r="AF15049">
        <v>2018</v>
      </c>
    </row>
    <row r="15050" spans="1:32" x14ac:dyDescent="0.25">
      <c r="A15050" s="1" t="s">
        <v>2765</v>
      </c>
      <c r="B15050" s="1">
        <v>2</v>
      </c>
      <c r="C15050" s="6">
        <v>43370</v>
      </c>
      <c r="D15050" s="1">
        <v>399</v>
      </c>
      <c r="E15050">
        <f>VLOOKUP(D15050,Product!$A$2:$G$607,7)</f>
        <v>4</v>
      </c>
      <c r="F15050" s="1">
        <f>VLOOKUP(E15050,Subcategory!$A$2:$C$38,3)</f>
        <v>2</v>
      </c>
      <c r="G15050" s="1" t="str">
        <f>VLOOKUP(F15050,Category!$A$2:$B$5,2)</f>
        <v>Components</v>
      </c>
      <c r="H15050" s="1">
        <v>652</v>
      </c>
      <c r="I15050" s="1" t="str">
        <f>VLOOKUP(H15050,Reseller!$A$2:$D$702,4)</f>
        <v>Selected Distributors</v>
      </c>
      <c r="J15050" s="1">
        <f>VLOOKUP(H15050,Reseller!$A$2:$D$702,2)</f>
        <v>424</v>
      </c>
      <c r="K15050" s="1" t="str">
        <f>VLOOKUP(J15050,Geography!$A$2:$D$656,4)</f>
        <v>United States</v>
      </c>
      <c r="L15050" s="1">
        <v>5</v>
      </c>
      <c r="M15050" s="1">
        <v>1</v>
      </c>
      <c r="N15050" s="10">
        <v>33.770000000000003</v>
      </c>
      <c r="O15050" s="10">
        <v>24.99</v>
      </c>
      <c r="P15050" s="10">
        <v>33.770000000000003</v>
      </c>
      <c r="Q15050" s="16">
        <v>8.7800000000000047</v>
      </c>
      <c r="AA15050" t="str">
        <v>set 18</v>
      </c>
      <c r="AB15050"/>
      <c r="AC15050"/>
      <c r="AD15050">
        <v>9</v>
      </c>
      <c r="AF15050">
        <v>2018</v>
      </c>
    </row>
    <row r="15051" spans="1:32" x14ac:dyDescent="0.25">
      <c r="A15051" s="1" t="s">
        <v>2765</v>
      </c>
      <c r="B15051" s="1">
        <v>3</v>
      </c>
      <c r="C15051" s="6">
        <v>43370</v>
      </c>
      <c r="D15051" s="1">
        <v>421</v>
      </c>
      <c r="E15051">
        <f>VLOOKUP(D15051,Product!$A$2:$G$607,7)</f>
        <v>17</v>
      </c>
      <c r="F15051" s="1">
        <f>VLOOKUP(E15051,Subcategory!$A$2:$C$38,3)</f>
        <v>2</v>
      </c>
      <c r="G15051" s="1" t="str">
        <f>VLOOKUP(F15051,Category!$A$2:$B$5,2)</f>
        <v>Components</v>
      </c>
      <c r="H15051" s="1">
        <v>652</v>
      </c>
      <c r="I15051" s="1" t="str">
        <f>VLOOKUP(H15051,Reseller!$A$2:$D$702,4)</f>
        <v>Selected Distributors</v>
      </c>
      <c r="J15051" s="1">
        <f>VLOOKUP(H15051,Reseller!$A$2:$D$702,2)</f>
        <v>424</v>
      </c>
      <c r="K15051" s="1" t="str">
        <f>VLOOKUP(J15051,Geography!$A$2:$D$656,4)</f>
        <v>United States</v>
      </c>
      <c r="L15051" s="1">
        <v>5</v>
      </c>
      <c r="M15051" s="1">
        <v>2</v>
      </c>
      <c r="N15051" s="10">
        <v>196.33</v>
      </c>
      <c r="O15051" s="10">
        <v>290.57</v>
      </c>
      <c r="P15051" s="10">
        <v>392.66</v>
      </c>
      <c r="Q15051" s="16">
        <v>102.09000000000003</v>
      </c>
      <c r="AA15051" t="str">
        <v>set 18</v>
      </c>
      <c r="AB15051"/>
      <c r="AC15051"/>
      <c r="AD15051">
        <v>9</v>
      </c>
      <c r="AF15051">
        <v>2018</v>
      </c>
    </row>
    <row r="15052" spans="1:32" x14ac:dyDescent="0.25">
      <c r="A15052" s="1" t="s">
        <v>2765</v>
      </c>
      <c r="B15052" s="1">
        <v>4</v>
      </c>
      <c r="C15052" s="6">
        <v>43370</v>
      </c>
      <c r="D15052" s="1">
        <v>470</v>
      </c>
      <c r="E15052">
        <f>VLOOKUP(D15052,Product!$A$2:$G$607,7)</f>
        <v>20</v>
      </c>
      <c r="F15052" s="1">
        <f>VLOOKUP(E15052,Subcategory!$A$2:$C$38,3)</f>
        <v>3</v>
      </c>
      <c r="G15052" s="1" t="str">
        <f>VLOOKUP(F15052,Category!$A$2:$B$5,2)</f>
        <v>Clothing</v>
      </c>
      <c r="H15052" s="1">
        <v>652</v>
      </c>
      <c r="I15052" s="1" t="str">
        <f>VLOOKUP(H15052,Reseller!$A$2:$D$702,4)</f>
        <v>Selected Distributors</v>
      </c>
      <c r="J15052" s="1">
        <f>VLOOKUP(H15052,Reseller!$A$2:$D$702,2)</f>
        <v>424</v>
      </c>
      <c r="K15052" s="1" t="str">
        <f>VLOOKUP(J15052,Geography!$A$2:$D$656,4)</f>
        <v>United States</v>
      </c>
      <c r="L15052" s="1">
        <v>5</v>
      </c>
      <c r="M15052" s="1">
        <v>4</v>
      </c>
      <c r="N15052" s="10">
        <v>22.79</v>
      </c>
      <c r="O15052" s="10">
        <v>62.68</v>
      </c>
      <c r="P15052" s="10">
        <v>91.16</v>
      </c>
      <c r="Q15052" s="16">
        <v>28.479999999999997</v>
      </c>
      <c r="AA15052" t="str">
        <v>set 18</v>
      </c>
      <c r="AB15052"/>
      <c r="AC15052"/>
      <c r="AD15052">
        <v>9</v>
      </c>
      <c r="AF15052">
        <v>2018</v>
      </c>
    </row>
    <row r="15053" spans="1:32" x14ac:dyDescent="0.25">
      <c r="A15053" s="1" t="s">
        <v>2765</v>
      </c>
      <c r="B15053" s="1">
        <v>5</v>
      </c>
      <c r="C15053" s="6">
        <v>43370</v>
      </c>
      <c r="D15053" s="1">
        <v>358</v>
      </c>
      <c r="E15053">
        <f>VLOOKUP(D15053,Product!$A$2:$G$607,7)</f>
        <v>1</v>
      </c>
      <c r="F15053" s="1">
        <f>VLOOKUP(E15053,Subcategory!$A$2:$C$38,3)</f>
        <v>1</v>
      </c>
      <c r="G15053" s="1" t="str">
        <f>VLOOKUP(F15053,Category!$A$2:$B$5,2)</f>
        <v>Bikes</v>
      </c>
      <c r="H15053" s="1">
        <v>652</v>
      </c>
      <c r="I15053" s="1" t="str">
        <f>VLOOKUP(H15053,Reseller!$A$2:$D$702,4)</f>
        <v>Selected Distributors</v>
      </c>
      <c r="J15053" s="1">
        <f>VLOOKUP(H15053,Reseller!$A$2:$D$702,2)</f>
        <v>424</v>
      </c>
      <c r="K15053" s="1" t="str">
        <f>VLOOKUP(J15053,Geography!$A$2:$D$656,4)</f>
        <v>United States</v>
      </c>
      <c r="L15053" s="1">
        <v>5</v>
      </c>
      <c r="M15053" s="1">
        <v>3</v>
      </c>
      <c r="N15053" s="10">
        <v>1229.46</v>
      </c>
      <c r="O15053" s="10">
        <v>3317.43</v>
      </c>
      <c r="P15053" s="10">
        <v>3688.38</v>
      </c>
      <c r="Q15053" s="16">
        <v>370.95000000000027</v>
      </c>
      <c r="AA15053" t="str">
        <v>set 18</v>
      </c>
      <c r="AB15053"/>
      <c r="AC15053"/>
      <c r="AD15053">
        <v>9</v>
      </c>
      <c r="AF15053">
        <v>2018</v>
      </c>
    </row>
    <row r="15054" spans="1:32" x14ac:dyDescent="0.25">
      <c r="A15054" s="1" t="s">
        <v>2765</v>
      </c>
      <c r="B15054" s="1">
        <v>6</v>
      </c>
      <c r="C15054" s="6">
        <v>43370</v>
      </c>
      <c r="D15054" s="1">
        <v>354</v>
      </c>
      <c r="E15054">
        <f>VLOOKUP(D15054,Product!$A$2:$G$607,7)</f>
        <v>1</v>
      </c>
      <c r="F15054" s="1">
        <f>VLOOKUP(E15054,Subcategory!$A$2:$C$38,3)</f>
        <v>1</v>
      </c>
      <c r="G15054" s="1" t="str">
        <f>VLOOKUP(F15054,Category!$A$2:$B$5,2)</f>
        <v>Bikes</v>
      </c>
      <c r="H15054" s="1">
        <v>652</v>
      </c>
      <c r="I15054" s="1" t="str">
        <f>VLOOKUP(H15054,Reseller!$A$2:$D$702,4)</f>
        <v>Selected Distributors</v>
      </c>
      <c r="J15054" s="1">
        <f>VLOOKUP(H15054,Reseller!$A$2:$D$702,2)</f>
        <v>424</v>
      </c>
      <c r="K15054" s="1" t="str">
        <f>VLOOKUP(J15054,Geography!$A$2:$D$656,4)</f>
        <v>United States</v>
      </c>
      <c r="L15054" s="1">
        <v>5</v>
      </c>
      <c r="M15054" s="1">
        <v>3</v>
      </c>
      <c r="N15054" s="10">
        <v>1242.8499999999999</v>
      </c>
      <c r="O15054" s="10">
        <v>3353.57</v>
      </c>
      <c r="P15054" s="10">
        <v>3728.55</v>
      </c>
      <c r="Q15054" s="16">
        <v>374.98</v>
      </c>
      <c r="AA15054" t="str">
        <v>set 18</v>
      </c>
      <c r="AB15054"/>
      <c r="AC15054"/>
      <c r="AD15054">
        <v>9</v>
      </c>
      <c r="AF15054">
        <v>2018</v>
      </c>
    </row>
    <row r="15055" spans="1:32" x14ac:dyDescent="0.25">
      <c r="A15055" s="1" t="s">
        <v>2765</v>
      </c>
      <c r="B15055" s="1">
        <v>7</v>
      </c>
      <c r="C15055" s="6">
        <v>43370</v>
      </c>
      <c r="D15055" s="1">
        <v>419</v>
      </c>
      <c r="E15055">
        <f>VLOOKUP(D15055,Product!$A$2:$G$607,7)</f>
        <v>17</v>
      </c>
      <c r="F15055" s="1">
        <f>VLOOKUP(E15055,Subcategory!$A$2:$C$38,3)</f>
        <v>2</v>
      </c>
      <c r="G15055" s="1" t="str">
        <f>VLOOKUP(F15055,Category!$A$2:$B$5,2)</f>
        <v>Components</v>
      </c>
      <c r="H15055" s="1">
        <v>652</v>
      </c>
      <c r="I15055" s="1" t="str">
        <f>VLOOKUP(H15055,Reseller!$A$2:$D$702,4)</f>
        <v>Selected Distributors</v>
      </c>
      <c r="J15055" s="1">
        <f>VLOOKUP(H15055,Reseller!$A$2:$D$702,2)</f>
        <v>424</v>
      </c>
      <c r="K15055" s="1" t="str">
        <f>VLOOKUP(J15055,Geography!$A$2:$D$656,4)</f>
        <v>United States</v>
      </c>
      <c r="L15055" s="1">
        <v>5</v>
      </c>
      <c r="M15055" s="1">
        <v>1</v>
      </c>
      <c r="N15055" s="10">
        <v>52.65</v>
      </c>
      <c r="O15055" s="10">
        <v>38.96</v>
      </c>
      <c r="P15055" s="10">
        <v>52.65</v>
      </c>
      <c r="Q15055" s="16">
        <v>13.689999999999998</v>
      </c>
      <c r="AA15055" t="str">
        <v>set 18</v>
      </c>
      <c r="AB15055"/>
      <c r="AC15055"/>
      <c r="AD15055">
        <v>9</v>
      </c>
      <c r="AF15055">
        <v>2018</v>
      </c>
    </row>
    <row r="15056" spans="1:32" x14ac:dyDescent="0.25">
      <c r="A15056" s="1" t="s">
        <v>2765</v>
      </c>
      <c r="B15056" s="1">
        <v>8</v>
      </c>
      <c r="C15056" s="6">
        <v>43370</v>
      </c>
      <c r="D15056" s="1">
        <v>410</v>
      </c>
      <c r="E15056">
        <f>VLOOKUP(D15056,Product!$A$2:$G$607,7)</f>
        <v>17</v>
      </c>
      <c r="F15056" s="1">
        <f>VLOOKUP(E15056,Subcategory!$A$2:$C$38,3)</f>
        <v>2</v>
      </c>
      <c r="G15056" s="1" t="str">
        <f>VLOOKUP(F15056,Category!$A$2:$B$5,2)</f>
        <v>Components</v>
      </c>
      <c r="H15056" s="1">
        <v>652</v>
      </c>
      <c r="I15056" s="1" t="str">
        <f>VLOOKUP(H15056,Reseller!$A$2:$D$702,4)</f>
        <v>Selected Distributors</v>
      </c>
      <c r="J15056" s="1">
        <f>VLOOKUP(H15056,Reseller!$A$2:$D$702,2)</f>
        <v>424</v>
      </c>
      <c r="K15056" s="1" t="str">
        <f>VLOOKUP(J15056,Geography!$A$2:$D$656,4)</f>
        <v>United States</v>
      </c>
      <c r="L15056" s="1">
        <v>5</v>
      </c>
      <c r="M15056" s="1">
        <v>1</v>
      </c>
      <c r="N15056" s="10">
        <v>36.450000000000003</v>
      </c>
      <c r="O15056" s="10">
        <v>26.97</v>
      </c>
      <c r="P15056" s="10">
        <v>36.450000000000003</v>
      </c>
      <c r="Q15056" s="16">
        <v>9.480000000000004</v>
      </c>
      <c r="AA15056" t="str">
        <v>set 18</v>
      </c>
      <c r="AB15056"/>
      <c r="AC15056"/>
      <c r="AD15056">
        <v>9</v>
      </c>
      <c r="AF15056">
        <v>2018</v>
      </c>
    </row>
    <row r="15057" spans="1:32" x14ac:dyDescent="0.25">
      <c r="A15057" s="1" t="s">
        <v>2765</v>
      </c>
      <c r="B15057" s="1">
        <v>9</v>
      </c>
      <c r="C15057" s="6">
        <v>43370</v>
      </c>
      <c r="D15057" s="1">
        <v>468</v>
      </c>
      <c r="E15057">
        <f>VLOOKUP(D15057,Product!$A$2:$G$607,7)</f>
        <v>20</v>
      </c>
      <c r="F15057" s="1">
        <f>VLOOKUP(E15057,Subcategory!$A$2:$C$38,3)</f>
        <v>3</v>
      </c>
      <c r="G15057" s="1" t="str">
        <f>VLOOKUP(F15057,Category!$A$2:$B$5,2)</f>
        <v>Clothing</v>
      </c>
      <c r="H15057" s="1">
        <v>652</v>
      </c>
      <c r="I15057" s="1" t="str">
        <f>VLOOKUP(H15057,Reseller!$A$2:$D$702,4)</f>
        <v>Selected Distributors</v>
      </c>
      <c r="J15057" s="1">
        <f>VLOOKUP(H15057,Reseller!$A$2:$D$702,2)</f>
        <v>424</v>
      </c>
      <c r="K15057" s="1" t="str">
        <f>VLOOKUP(J15057,Geography!$A$2:$D$656,4)</f>
        <v>United States</v>
      </c>
      <c r="L15057" s="1">
        <v>5</v>
      </c>
      <c r="M15057" s="1">
        <v>1</v>
      </c>
      <c r="N15057" s="10">
        <v>22.79</v>
      </c>
      <c r="O15057" s="10">
        <v>15.67</v>
      </c>
      <c r="P15057" s="10">
        <v>22.79</v>
      </c>
      <c r="Q15057" s="16">
        <v>7.1199999999999992</v>
      </c>
      <c r="AA15057" t="str">
        <v>set 18</v>
      </c>
      <c r="AB15057"/>
      <c r="AC15057"/>
      <c r="AD15057">
        <v>9</v>
      </c>
      <c r="AF15057">
        <v>2018</v>
      </c>
    </row>
    <row r="15058" spans="1:32" x14ac:dyDescent="0.25">
      <c r="A15058" s="1" t="s">
        <v>2765</v>
      </c>
      <c r="B15058" s="1">
        <v>10</v>
      </c>
      <c r="C15058" s="6">
        <v>43370</v>
      </c>
      <c r="D15058" s="1">
        <v>420</v>
      </c>
      <c r="E15058">
        <f>VLOOKUP(D15058,Product!$A$2:$G$607,7)</f>
        <v>17</v>
      </c>
      <c r="F15058" s="1">
        <f>VLOOKUP(E15058,Subcategory!$A$2:$C$38,3)</f>
        <v>2</v>
      </c>
      <c r="G15058" s="1" t="str">
        <f>VLOOKUP(F15058,Category!$A$2:$B$5,2)</f>
        <v>Components</v>
      </c>
      <c r="H15058" s="1">
        <v>652</v>
      </c>
      <c r="I15058" s="1" t="str">
        <f>VLOOKUP(H15058,Reseller!$A$2:$D$702,4)</f>
        <v>Selected Distributors</v>
      </c>
      <c r="J15058" s="1">
        <f>VLOOKUP(H15058,Reseller!$A$2:$D$702,2)</f>
        <v>424</v>
      </c>
      <c r="K15058" s="1" t="str">
        <f>VLOOKUP(J15058,Geography!$A$2:$D$656,4)</f>
        <v>United States</v>
      </c>
      <c r="L15058" s="1">
        <v>5</v>
      </c>
      <c r="M15058" s="1">
        <v>1</v>
      </c>
      <c r="N15058" s="10">
        <v>141.62</v>
      </c>
      <c r="O15058" s="10">
        <v>104.8</v>
      </c>
      <c r="P15058" s="10">
        <v>141.62</v>
      </c>
      <c r="Q15058" s="16">
        <v>36.820000000000007</v>
      </c>
      <c r="AA15058" t="str">
        <v>set 18</v>
      </c>
      <c r="AB15058"/>
      <c r="AC15058"/>
      <c r="AD15058">
        <v>9</v>
      </c>
      <c r="AF15058">
        <v>2018</v>
      </c>
    </row>
    <row r="15059" spans="1:32" x14ac:dyDescent="0.25">
      <c r="A15059" s="1" t="s">
        <v>2765</v>
      </c>
      <c r="B15059" s="1">
        <v>11</v>
      </c>
      <c r="C15059" s="6">
        <v>43370</v>
      </c>
      <c r="D15059" s="1">
        <v>356</v>
      </c>
      <c r="E15059">
        <f>VLOOKUP(D15059,Product!$A$2:$G$607,7)</f>
        <v>1</v>
      </c>
      <c r="F15059" s="1">
        <f>VLOOKUP(E15059,Subcategory!$A$2:$C$38,3)</f>
        <v>1</v>
      </c>
      <c r="G15059" s="1" t="str">
        <f>VLOOKUP(F15059,Category!$A$2:$B$5,2)</f>
        <v>Bikes</v>
      </c>
      <c r="H15059" s="1">
        <v>652</v>
      </c>
      <c r="I15059" s="1" t="str">
        <f>VLOOKUP(H15059,Reseller!$A$2:$D$702,4)</f>
        <v>Selected Distributors</v>
      </c>
      <c r="J15059" s="1">
        <f>VLOOKUP(H15059,Reseller!$A$2:$D$702,2)</f>
        <v>424</v>
      </c>
      <c r="K15059" s="1" t="str">
        <f>VLOOKUP(J15059,Geography!$A$2:$D$656,4)</f>
        <v>United States</v>
      </c>
      <c r="L15059" s="1">
        <v>5</v>
      </c>
      <c r="M15059" s="1">
        <v>2</v>
      </c>
      <c r="N15059" s="10">
        <v>1242.8499999999999</v>
      </c>
      <c r="O15059" s="10">
        <v>2235.71</v>
      </c>
      <c r="P15059" s="10">
        <v>2485.6999999999998</v>
      </c>
      <c r="Q15059" s="16">
        <v>249.98999999999978</v>
      </c>
      <c r="AA15059" t="str">
        <v>set 18</v>
      </c>
      <c r="AB15059"/>
      <c r="AC15059"/>
      <c r="AD15059">
        <v>9</v>
      </c>
      <c r="AF15059">
        <v>2018</v>
      </c>
    </row>
    <row r="15060" spans="1:32" x14ac:dyDescent="0.25">
      <c r="A15060" s="1" t="s">
        <v>2766</v>
      </c>
      <c r="B15060" s="1">
        <v>1</v>
      </c>
      <c r="C15060" s="6">
        <v>43370</v>
      </c>
      <c r="D15060" s="1">
        <v>221</v>
      </c>
      <c r="E15060">
        <f>VLOOKUP(D15060,Product!$A$2:$G$607,7)</f>
        <v>31</v>
      </c>
      <c r="F15060" s="1">
        <f>VLOOKUP(E15060,Subcategory!$A$2:$C$38,3)</f>
        <v>4</v>
      </c>
      <c r="G15060" s="1" t="str">
        <f>VLOOKUP(F15060,Category!$A$2:$B$5,2)</f>
        <v>Accessories</v>
      </c>
      <c r="H15060" s="1">
        <v>54</v>
      </c>
      <c r="I15060" s="1" t="str">
        <f>VLOOKUP(H15060,Reseller!$A$2:$D$702,4)</f>
        <v>Larger Cycle Shop</v>
      </c>
      <c r="J15060" s="1">
        <f>VLOOKUP(H15060,Reseller!$A$2:$D$702,2)</f>
        <v>520</v>
      </c>
      <c r="K15060" s="1" t="str">
        <f>VLOOKUP(J15060,Geography!$A$2:$D$656,4)</f>
        <v>United States</v>
      </c>
      <c r="L15060" s="1">
        <v>2</v>
      </c>
      <c r="M15060" s="1">
        <v>7</v>
      </c>
      <c r="N15060" s="10">
        <v>20.190000000000001</v>
      </c>
      <c r="O15060" s="10">
        <v>97.15</v>
      </c>
      <c r="P15060" s="10">
        <v>141.33000000000001</v>
      </c>
      <c r="Q15060" s="16">
        <v>44.180000000000007</v>
      </c>
      <c r="AA15060" t="str">
        <v>set 18</v>
      </c>
      <c r="AB15060"/>
      <c r="AC15060"/>
      <c r="AD15060">
        <v>9</v>
      </c>
      <c r="AF15060">
        <v>2018</v>
      </c>
    </row>
    <row r="15061" spans="1:32" x14ac:dyDescent="0.25">
      <c r="A15061" s="1" t="s">
        <v>2766</v>
      </c>
      <c r="B15061" s="1">
        <v>2</v>
      </c>
      <c r="C15061" s="6">
        <v>43370</v>
      </c>
      <c r="D15061" s="1">
        <v>385</v>
      </c>
      <c r="E15061">
        <f>VLOOKUP(D15061,Product!$A$2:$G$607,7)</f>
        <v>2</v>
      </c>
      <c r="F15061" s="1">
        <f>VLOOKUP(E15061,Subcategory!$A$2:$C$38,3)</f>
        <v>1</v>
      </c>
      <c r="G15061" s="1" t="str">
        <f>VLOOKUP(F15061,Category!$A$2:$B$5,2)</f>
        <v>Bikes</v>
      </c>
      <c r="H15061" s="1">
        <v>54</v>
      </c>
      <c r="I15061" s="1" t="str">
        <f>VLOOKUP(H15061,Reseller!$A$2:$D$702,4)</f>
        <v>Larger Cycle Shop</v>
      </c>
      <c r="J15061" s="1">
        <f>VLOOKUP(H15061,Reseller!$A$2:$D$702,2)</f>
        <v>520</v>
      </c>
      <c r="K15061" s="1" t="str">
        <f>VLOOKUP(J15061,Geography!$A$2:$D$656,4)</f>
        <v>United States</v>
      </c>
      <c r="L15061" s="1">
        <v>2</v>
      </c>
      <c r="M15061" s="1">
        <v>2</v>
      </c>
      <c r="N15061" s="10">
        <v>600.26</v>
      </c>
      <c r="O15061" s="10">
        <v>1211.3</v>
      </c>
      <c r="P15061" s="10">
        <v>1200.52</v>
      </c>
      <c r="Q15061" s="16">
        <v>-10.779999999999973</v>
      </c>
      <c r="AA15061" t="str">
        <v>set 18</v>
      </c>
      <c r="AB15061"/>
      <c r="AC15061"/>
      <c r="AD15061">
        <v>9</v>
      </c>
      <c r="AF15061">
        <v>2018</v>
      </c>
    </row>
    <row r="15062" spans="1:32" x14ac:dyDescent="0.25">
      <c r="A15062" s="1" t="s">
        <v>2766</v>
      </c>
      <c r="B15062" s="1">
        <v>3</v>
      </c>
      <c r="C15062" s="6">
        <v>43370</v>
      </c>
      <c r="D15062" s="1">
        <v>424</v>
      </c>
      <c r="E15062">
        <f>VLOOKUP(D15062,Product!$A$2:$G$607,7)</f>
        <v>17</v>
      </c>
      <c r="F15062" s="1">
        <f>VLOOKUP(E15062,Subcategory!$A$2:$C$38,3)</f>
        <v>2</v>
      </c>
      <c r="G15062" s="1" t="str">
        <f>VLOOKUP(F15062,Category!$A$2:$B$5,2)</f>
        <v>Components</v>
      </c>
      <c r="H15062" s="1">
        <v>54</v>
      </c>
      <c r="I15062" s="1" t="str">
        <f>VLOOKUP(H15062,Reseller!$A$2:$D$702,4)</f>
        <v>Larger Cycle Shop</v>
      </c>
      <c r="J15062" s="1">
        <f>VLOOKUP(H15062,Reseller!$A$2:$D$702,2)</f>
        <v>520</v>
      </c>
      <c r="K15062" s="1" t="str">
        <f>VLOOKUP(J15062,Geography!$A$2:$D$656,4)</f>
        <v>United States</v>
      </c>
      <c r="L15062" s="1">
        <v>2</v>
      </c>
      <c r="M15062" s="1">
        <v>1</v>
      </c>
      <c r="N15062" s="10">
        <v>214.24</v>
      </c>
      <c r="O15062" s="10">
        <v>158.53</v>
      </c>
      <c r="P15062" s="10">
        <v>214.24</v>
      </c>
      <c r="Q15062" s="16">
        <v>55.710000000000008</v>
      </c>
      <c r="AA15062" t="str">
        <v>set 18</v>
      </c>
      <c r="AB15062"/>
      <c r="AC15062"/>
      <c r="AD15062">
        <v>9</v>
      </c>
      <c r="AF15062">
        <v>2018</v>
      </c>
    </row>
    <row r="15063" spans="1:32" x14ac:dyDescent="0.25">
      <c r="A15063" s="1" t="s">
        <v>2766</v>
      </c>
      <c r="B15063" s="1">
        <v>4</v>
      </c>
      <c r="C15063" s="6">
        <v>43370</v>
      </c>
      <c r="D15063" s="1">
        <v>403</v>
      </c>
      <c r="E15063">
        <f>VLOOKUP(D15063,Product!$A$2:$G$607,7)</f>
        <v>4</v>
      </c>
      <c r="F15063" s="1">
        <f>VLOOKUP(E15063,Subcategory!$A$2:$C$38,3)</f>
        <v>2</v>
      </c>
      <c r="G15063" s="1" t="str">
        <f>VLOOKUP(F15063,Category!$A$2:$B$5,2)</f>
        <v>Components</v>
      </c>
      <c r="H15063" s="1">
        <v>54</v>
      </c>
      <c r="I15063" s="1" t="str">
        <f>VLOOKUP(H15063,Reseller!$A$2:$D$702,4)</f>
        <v>Larger Cycle Shop</v>
      </c>
      <c r="J15063" s="1">
        <f>VLOOKUP(H15063,Reseller!$A$2:$D$702,2)</f>
        <v>520</v>
      </c>
      <c r="K15063" s="1" t="str">
        <f>VLOOKUP(J15063,Geography!$A$2:$D$656,4)</f>
        <v>United States</v>
      </c>
      <c r="L15063" s="1">
        <v>2</v>
      </c>
      <c r="M15063" s="1">
        <v>2</v>
      </c>
      <c r="N15063" s="10">
        <v>24.29</v>
      </c>
      <c r="O15063" s="10">
        <v>35.96</v>
      </c>
      <c r="P15063" s="10">
        <v>48.58</v>
      </c>
      <c r="Q15063" s="16">
        <v>12.619999999999997</v>
      </c>
      <c r="AA15063" t="str">
        <v>set 18</v>
      </c>
      <c r="AB15063"/>
      <c r="AC15063"/>
      <c r="AD15063">
        <v>9</v>
      </c>
      <c r="AF15063">
        <v>2018</v>
      </c>
    </row>
    <row r="15064" spans="1:32" x14ac:dyDescent="0.25">
      <c r="A15064" s="1" t="s">
        <v>2766</v>
      </c>
      <c r="B15064" s="1">
        <v>5</v>
      </c>
      <c r="C15064" s="6">
        <v>43370</v>
      </c>
      <c r="D15064" s="1">
        <v>433</v>
      </c>
      <c r="E15064">
        <f>VLOOKUP(D15064,Product!$A$2:$G$607,7)</f>
        <v>14</v>
      </c>
      <c r="F15064" s="1">
        <f>VLOOKUP(E15064,Subcategory!$A$2:$C$38,3)</f>
        <v>2</v>
      </c>
      <c r="G15064" s="1" t="str">
        <f>VLOOKUP(F15064,Category!$A$2:$B$5,2)</f>
        <v>Components</v>
      </c>
      <c r="H15064" s="1">
        <v>54</v>
      </c>
      <c r="I15064" s="1" t="str">
        <f>VLOOKUP(H15064,Reseller!$A$2:$D$702,4)</f>
        <v>Larger Cycle Shop</v>
      </c>
      <c r="J15064" s="1">
        <f>VLOOKUP(H15064,Reseller!$A$2:$D$702,2)</f>
        <v>520</v>
      </c>
      <c r="K15064" s="1" t="str">
        <f>VLOOKUP(J15064,Geography!$A$2:$D$656,4)</f>
        <v>United States</v>
      </c>
      <c r="L15064" s="1">
        <v>2</v>
      </c>
      <c r="M15064" s="1">
        <v>6</v>
      </c>
      <c r="N15064" s="10">
        <v>324.45</v>
      </c>
      <c r="O15064" s="10">
        <v>1800.71</v>
      </c>
      <c r="P15064" s="10">
        <v>1946.7</v>
      </c>
      <c r="Q15064" s="16">
        <v>145.99</v>
      </c>
      <c r="AA15064" t="str">
        <v>set 18</v>
      </c>
      <c r="AB15064"/>
      <c r="AC15064"/>
      <c r="AD15064">
        <v>9</v>
      </c>
      <c r="AF15064">
        <v>2018</v>
      </c>
    </row>
    <row r="15065" spans="1:32" x14ac:dyDescent="0.25">
      <c r="A15065" s="1" t="s">
        <v>2766</v>
      </c>
      <c r="B15065" s="1">
        <v>6</v>
      </c>
      <c r="C15065" s="6">
        <v>43370</v>
      </c>
      <c r="D15065" s="1">
        <v>429</v>
      </c>
      <c r="E15065">
        <f>VLOOKUP(D15065,Product!$A$2:$G$607,7)</f>
        <v>14</v>
      </c>
      <c r="F15065" s="1">
        <f>VLOOKUP(E15065,Subcategory!$A$2:$C$38,3)</f>
        <v>2</v>
      </c>
      <c r="G15065" s="1" t="str">
        <f>VLOOKUP(F15065,Category!$A$2:$B$5,2)</f>
        <v>Components</v>
      </c>
      <c r="H15065" s="1">
        <v>54</v>
      </c>
      <c r="I15065" s="1" t="str">
        <f>VLOOKUP(H15065,Reseller!$A$2:$D$702,4)</f>
        <v>Larger Cycle Shop</v>
      </c>
      <c r="J15065" s="1">
        <f>VLOOKUP(H15065,Reseller!$A$2:$D$702,2)</f>
        <v>520</v>
      </c>
      <c r="K15065" s="1" t="str">
        <f>VLOOKUP(J15065,Geography!$A$2:$D$656,4)</f>
        <v>United States</v>
      </c>
      <c r="L15065" s="1">
        <v>2</v>
      </c>
      <c r="M15065" s="1">
        <v>4</v>
      </c>
      <c r="N15065" s="10">
        <v>324.45</v>
      </c>
      <c r="O15065" s="10">
        <v>1200.48</v>
      </c>
      <c r="P15065" s="10">
        <v>1297.8</v>
      </c>
      <c r="Q15065" s="16">
        <v>97.319999999999936</v>
      </c>
      <c r="AA15065" t="str">
        <v>set 18</v>
      </c>
      <c r="AB15065"/>
      <c r="AC15065"/>
      <c r="AD15065">
        <v>9</v>
      </c>
      <c r="AF15065">
        <v>2018</v>
      </c>
    </row>
    <row r="15066" spans="1:32" x14ac:dyDescent="0.25">
      <c r="A15066" s="1" t="s">
        <v>2766</v>
      </c>
      <c r="B15066" s="1">
        <v>7</v>
      </c>
      <c r="C15066" s="6">
        <v>43370</v>
      </c>
      <c r="D15066" s="1">
        <v>327</v>
      </c>
      <c r="E15066">
        <f>VLOOKUP(D15066,Product!$A$2:$G$607,7)</f>
        <v>2</v>
      </c>
      <c r="F15066" s="1">
        <f>VLOOKUP(E15066,Subcategory!$A$2:$C$38,3)</f>
        <v>1</v>
      </c>
      <c r="G15066" s="1" t="str">
        <f>VLOOKUP(F15066,Category!$A$2:$B$5,2)</f>
        <v>Bikes</v>
      </c>
      <c r="H15066" s="1">
        <v>54</v>
      </c>
      <c r="I15066" s="1" t="str">
        <f>VLOOKUP(H15066,Reseller!$A$2:$D$702,4)</f>
        <v>Larger Cycle Shop</v>
      </c>
      <c r="J15066" s="1">
        <f>VLOOKUP(H15066,Reseller!$A$2:$D$702,2)</f>
        <v>520</v>
      </c>
      <c r="K15066" s="1" t="str">
        <f>VLOOKUP(J15066,Geography!$A$2:$D$656,4)</f>
        <v>United States</v>
      </c>
      <c r="L15066" s="1">
        <v>2</v>
      </c>
      <c r="M15066" s="1">
        <v>13</v>
      </c>
      <c r="N15066" s="10">
        <v>454.13</v>
      </c>
      <c r="O15066" s="10">
        <v>6327.19</v>
      </c>
      <c r="P15066" s="10">
        <v>5903.69</v>
      </c>
      <c r="Q15066" s="16">
        <v>-423.5</v>
      </c>
      <c r="AA15066" t="str">
        <v>set 18</v>
      </c>
      <c r="AB15066"/>
      <c r="AC15066"/>
      <c r="AD15066">
        <v>9</v>
      </c>
      <c r="AF15066">
        <v>2018</v>
      </c>
    </row>
    <row r="15067" spans="1:32" x14ac:dyDescent="0.25">
      <c r="A15067" s="1" t="s">
        <v>2766</v>
      </c>
      <c r="B15067" s="1">
        <v>8</v>
      </c>
      <c r="C15067" s="6">
        <v>43370</v>
      </c>
      <c r="D15067" s="1">
        <v>325</v>
      </c>
      <c r="E15067">
        <f>VLOOKUP(D15067,Product!$A$2:$G$607,7)</f>
        <v>2</v>
      </c>
      <c r="F15067" s="1">
        <f>VLOOKUP(E15067,Subcategory!$A$2:$C$38,3)</f>
        <v>1</v>
      </c>
      <c r="G15067" s="1" t="str">
        <f>VLOOKUP(F15067,Category!$A$2:$B$5,2)</f>
        <v>Bikes</v>
      </c>
      <c r="H15067" s="1">
        <v>54</v>
      </c>
      <c r="I15067" s="1" t="str">
        <f>VLOOKUP(H15067,Reseller!$A$2:$D$702,4)</f>
        <v>Larger Cycle Shop</v>
      </c>
      <c r="J15067" s="1">
        <f>VLOOKUP(H15067,Reseller!$A$2:$D$702,2)</f>
        <v>520</v>
      </c>
      <c r="K15067" s="1" t="str">
        <f>VLOOKUP(J15067,Geography!$A$2:$D$656,4)</f>
        <v>United States</v>
      </c>
      <c r="L15067" s="1">
        <v>2</v>
      </c>
      <c r="M15067" s="1">
        <v>15</v>
      </c>
      <c r="N15067" s="10">
        <v>430.64</v>
      </c>
      <c r="O15067" s="10">
        <v>7300.6</v>
      </c>
      <c r="P15067" s="10">
        <v>6459.6</v>
      </c>
      <c r="Q15067" s="16">
        <v>-841</v>
      </c>
      <c r="AA15067" t="str">
        <v>set 18</v>
      </c>
      <c r="AB15067"/>
      <c r="AC15067"/>
      <c r="AD15067">
        <v>9</v>
      </c>
      <c r="AF15067">
        <v>2018</v>
      </c>
    </row>
    <row r="15068" spans="1:32" x14ac:dyDescent="0.25">
      <c r="A15068" s="1" t="s">
        <v>2766</v>
      </c>
      <c r="B15068" s="1">
        <v>9</v>
      </c>
      <c r="C15068" s="6">
        <v>43370</v>
      </c>
      <c r="D15068" s="1">
        <v>373</v>
      </c>
      <c r="E15068">
        <f>VLOOKUP(D15068,Product!$A$2:$G$607,7)</f>
        <v>2</v>
      </c>
      <c r="F15068" s="1">
        <f>VLOOKUP(E15068,Subcategory!$A$2:$C$38,3)</f>
        <v>1</v>
      </c>
      <c r="G15068" s="1" t="str">
        <f>VLOOKUP(F15068,Category!$A$2:$B$5,2)</f>
        <v>Bikes</v>
      </c>
      <c r="H15068" s="1">
        <v>54</v>
      </c>
      <c r="I15068" s="1" t="str">
        <f>VLOOKUP(H15068,Reseller!$A$2:$D$702,4)</f>
        <v>Larger Cycle Shop</v>
      </c>
      <c r="J15068" s="1">
        <f>VLOOKUP(H15068,Reseller!$A$2:$D$702,2)</f>
        <v>520</v>
      </c>
      <c r="K15068" s="1" t="str">
        <f>VLOOKUP(J15068,Geography!$A$2:$D$656,4)</f>
        <v>United States</v>
      </c>
      <c r="L15068" s="1">
        <v>2</v>
      </c>
      <c r="M15068" s="1">
        <v>2</v>
      </c>
      <c r="N15068" s="10">
        <v>1308.94</v>
      </c>
      <c r="O15068" s="10">
        <v>2641.37</v>
      </c>
      <c r="P15068" s="10">
        <v>2617.88</v>
      </c>
      <c r="Q15068" s="16">
        <v>-23.489999999999782</v>
      </c>
      <c r="AA15068" t="str">
        <v>set 18</v>
      </c>
      <c r="AB15068"/>
      <c r="AC15068"/>
      <c r="AD15068">
        <v>9</v>
      </c>
      <c r="AF15068">
        <v>2018</v>
      </c>
    </row>
    <row r="15069" spans="1:32" x14ac:dyDescent="0.25">
      <c r="A15069" s="1" t="s">
        <v>2766</v>
      </c>
      <c r="B15069" s="1">
        <v>10</v>
      </c>
      <c r="C15069" s="6">
        <v>43370</v>
      </c>
      <c r="D15069" s="1">
        <v>339</v>
      </c>
      <c r="E15069">
        <f>VLOOKUP(D15069,Product!$A$2:$G$607,7)</f>
        <v>2</v>
      </c>
      <c r="F15069" s="1">
        <f>VLOOKUP(E15069,Subcategory!$A$2:$C$38,3)</f>
        <v>1</v>
      </c>
      <c r="G15069" s="1" t="str">
        <f>VLOOKUP(F15069,Category!$A$2:$B$5,2)</f>
        <v>Bikes</v>
      </c>
      <c r="H15069" s="1">
        <v>54</v>
      </c>
      <c r="I15069" s="1" t="str">
        <f>VLOOKUP(H15069,Reseller!$A$2:$D$702,4)</f>
        <v>Larger Cycle Shop</v>
      </c>
      <c r="J15069" s="1">
        <f>VLOOKUP(H15069,Reseller!$A$2:$D$702,2)</f>
        <v>520</v>
      </c>
      <c r="K15069" s="1" t="str">
        <f>VLOOKUP(J15069,Geography!$A$2:$D$656,4)</f>
        <v>United States</v>
      </c>
      <c r="L15069" s="1">
        <v>2</v>
      </c>
      <c r="M15069" s="1">
        <v>4</v>
      </c>
      <c r="N15069" s="10">
        <v>469.79</v>
      </c>
      <c r="O15069" s="10">
        <v>1946.83</v>
      </c>
      <c r="P15069" s="10">
        <v>1879.16</v>
      </c>
      <c r="Q15069" s="16">
        <v>-67.669999999999845</v>
      </c>
      <c r="AA15069" t="str">
        <v>set 18</v>
      </c>
      <c r="AB15069"/>
      <c r="AC15069"/>
      <c r="AD15069">
        <v>9</v>
      </c>
      <c r="AF15069">
        <v>2018</v>
      </c>
    </row>
    <row r="15070" spans="1:32" x14ac:dyDescent="0.25">
      <c r="A15070" s="1" t="s">
        <v>2766</v>
      </c>
      <c r="B15070" s="1">
        <v>11</v>
      </c>
      <c r="C15070" s="6">
        <v>43370</v>
      </c>
      <c r="D15070" s="1">
        <v>460</v>
      </c>
      <c r="E15070">
        <f>VLOOKUP(D15070,Product!$A$2:$G$607,7)</f>
        <v>18</v>
      </c>
      <c r="F15070" s="1">
        <f>VLOOKUP(E15070,Subcategory!$A$2:$C$38,3)</f>
        <v>3</v>
      </c>
      <c r="G15070" s="1" t="str">
        <f>VLOOKUP(F15070,Category!$A$2:$B$5,2)</f>
        <v>Clothing</v>
      </c>
      <c r="H15070" s="1">
        <v>54</v>
      </c>
      <c r="I15070" s="1" t="str">
        <f>VLOOKUP(H15070,Reseller!$A$2:$D$702,4)</f>
        <v>Larger Cycle Shop</v>
      </c>
      <c r="J15070" s="1">
        <f>VLOOKUP(H15070,Reseller!$A$2:$D$702,2)</f>
        <v>520</v>
      </c>
      <c r="K15070" s="1" t="str">
        <f>VLOOKUP(J15070,Geography!$A$2:$D$656,4)</f>
        <v>United States</v>
      </c>
      <c r="L15070" s="1">
        <v>2</v>
      </c>
      <c r="M15070" s="1">
        <v>8</v>
      </c>
      <c r="N15070" s="10">
        <v>53.99</v>
      </c>
      <c r="O15070" s="10">
        <v>296.97000000000003</v>
      </c>
      <c r="P15070" s="10">
        <v>431.92</v>
      </c>
      <c r="Q15070" s="16">
        <v>134.94999999999999</v>
      </c>
      <c r="AA15070" t="str">
        <v>set 18</v>
      </c>
      <c r="AB15070"/>
      <c r="AC15070"/>
      <c r="AD15070">
        <v>9</v>
      </c>
      <c r="AF15070">
        <v>2018</v>
      </c>
    </row>
    <row r="15071" spans="1:32" x14ac:dyDescent="0.25">
      <c r="A15071" s="1" t="s">
        <v>2766</v>
      </c>
      <c r="B15071" s="1">
        <v>12</v>
      </c>
      <c r="C15071" s="6">
        <v>43370</v>
      </c>
      <c r="D15071" s="1">
        <v>233</v>
      </c>
      <c r="E15071">
        <f>VLOOKUP(D15071,Product!$A$2:$G$607,7)</f>
        <v>21</v>
      </c>
      <c r="F15071" s="1">
        <f>VLOOKUP(E15071,Subcategory!$A$2:$C$38,3)</f>
        <v>3</v>
      </c>
      <c r="G15071" s="1" t="str">
        <f>VLOOKUP(F15071,Category!$A$2:$B$5,2)</f>
        <v>Clothing</v>
      </c>
      <c r="H15071" s="1">
        <v>54</v>
      </c>
      <c r="I15071" s="1" t="str">
        <f>VLOOKUP(H15071,Reseller!$A$2:$D$702,4)</f>
        <v>Larger Cycle Shop</v>
      </c>
      <c r="J15071" s="1">
        <f>VLOOKUP(H15071,Reseller!$A$2:$D$702,2)</f>
        <v>520</v>
      </c>
      <c r="K15071" s="1" t="str">
        <f>VLOOKUP(J15071,Geography!$A$2:$D$656,4)</f>
        <v>United States</v>
      </c>
      <c r="L15071" s="1">
        <v>2</v>
      </c>
      <c r="M15071" s="1">
        <v>18</v>
      </c>
      <c r="N15071" s="10">
        <v>26.44</v>
      </c>
      <c r="O15071" s="10">
        <v>523.45000000000005</v>
      </c>
      <c r="P15071" s="10">
        <v>475.92</v>
      </c>
      <c r="Q15071" s="16">
        <v>-47.53000000000003</v>
      </c>
      <c r="AA15071" t="str">
        <v>set 18</v>
      </c>
      <c r="AB15071"/>
      <c r="AC15071"/>
      <c r="AD15071">
        <v>9</v>
      </c>
      <c r="AF15071">
        <v>2018</v>
      </c>
    </row>
    <row r="15072" spans="1:32" x14ac:dyDescent="0.25">
      <c r="A15072" s="1" t="s">
        <v>2766</v>
      </c>
      <c r="B15072" s="1">
        <v>13</v>
      </c>
      <c r="C15072" s="6">
        <v>43370</v>
      </c>
      <c r="D15072" s="1">
        <v>236</v>
      </c>
      <c r="E15072">
        <f>VLOOKUP(D15072,Product!$A$2:$G$607,7)</f>
        <v>21</v>
      </c>
      <c r="F15072" s="1">
        <f>VLOOKUP(E15072,Subcategory!$A$2:$C$38,3)</f>
        <v>3</v>
      </c>
      <c r="G15072" s="1" t="str">
        <f>VLOOKUP(F15072,Category!$A$2:$B$5,2)</f>
        <v>Clothing</v>
      </c>
      <c r="H15072" s="1">
        <v>54</v>
      </c>
      <c r="I15072" s="1" t="str">
        <f>VLOOKUP(H15072,Reseller!$A$2:$D$702,4)</f>
        <v>Larger Cycle Shop</v>
      </c>
      <c r="J15072" s="1">
        <f>VLOOKUP(H15072,Reseller!$A$2:$D$702,2)</f>
        <v>520</v>
      </c>
      <c r="K15072" s="1" t="str">
        <f>VLOOKUP(J15072,Geography!$A$2:$D$656,4)</f>
        <v>United States</v>
      </c>
      <c r="L15072" s="1">
        <v>2</v>
      </c>
      <c r="M15072" s="1">
        <v>6</v>
      </c>
      <c r="N15072" s="10">
        <v>28.84</v>
      </c>
      <c r="O15072" s="10">
        <v>174.48</v>
      </c>
      <c r="P15072" s="10">
        <v>173.04</v>
      </c>
      <c r="Q15072" s="16">
        <v>-1.4399999999999977</v>
      </c>
      <c r="AA15072" t="str">
        <v>set 18</v>
      </c>
      <c r="AB15072"/>
      <c r="AC15072"/>
      <c r="AD15072">
        <v>9</v>
      </c>
      <c r="AF15072">
        <v>2018</v>
      </c>
    </row>
    <row r="15073" spans="1:32" x14ac:dyDescent="0.25">
      <c r="A15073" s="1" t="s">
        <v>2766</v>
      </c>
      <c r="B15073" s="1">
        <v>14</v>
      </c>
      <c r="C15073" s="6">
        <v>43370</v>
      </c>
      <c r="D15073" s="1">
        <v>441</v>
      </c>
      <c r="E15073">
        <f>VLOOKUP(D15073,Product!$A$2:$G$607,7)</f>
        <v>14</v>
      </c>
      <c r="F15073" s="1">
        <f>VLOOKUP(E15073,Subcategory!$A$2:$C$38,3)</f>
        <v>2</v>
      </c>
      <c r="G15073" s="1" t="str">
        <f>VLOOKUP(F15073,Category!$A$2:$B$5,2)</f>
        <v>Components</v>
      </c>
      <c r="H15073" s="1">
        <v>54</v>
      </c>
      <c r="I15073" s="1" t="str">
        <f>VLOOKUP(H15073,Reseller!$A$2:$D$702,4)</f>
        <v>Larger Cycle Shop</v>
      </c>
      <c r="J15073" s="1">
        <f>VLOOKUP(H15073,Reseller!$A$2:$D$702,2)</f>
        <v>520</v>
      </c>
      <c r="K15073" s="1" t="str">
        <f>VLOOKUP(J15073,Geography!$A$2:$D$656,4)</f>
        <v>United States</v>
      </c>
      <c r="L15073" s="1">
        <v>2</v>
      </c>
      <c r="M15073" s="1">
        <v>1</v>
      </c>
      <c r="N15073" s="10">
        <v>780.82</v>
      </c>
      <c r="O15073" s="10">
        <v>722.26</v>
      </c>
      <c r="P15073" s="10">
        <v>780.82</v>
      </c>
      <c r="Q15073" s="16">
        <v>58.560000000000059</v>
      </c>
      <c r="AA15073" t="str">
        <v>set 18</v>
      </c>
      <c r="AB15073"/>
      <c r="AC15073"/>
      <c r="AD15073">
        <v>9</v>
      </c>
      <c r="AF15073">
        <v>2018</v>
      </c>
    </row>
    <row r="15074" spans="1:32" x14ac:dyDescent="0.25">
      <c r="A15074" s="1" t="s">
        <v>2766</v>
      </c>
      <c r="B15074" s="1">
        <v>15</v>
      </c>
      <c r="C15074" s="6">
        <v>43370</v>
      </c>
      <c r="D15074" s="1">
        <v>242</v>
      </c>
      <c r="E15074">
        <f>VLOOKUP(D15074,Product!$A$2:$G$607,7)</f>
        <v>14</v>
      </c>
      <c r="F15074" s="1">
        <f>VLOOKUP(E15074,Subcategory!$A$2:$C$38,3)</f>
        <v>2</v>
      </c>
      <c r="G15074" s="1" t="str">
        <f>VLOOKUP(F15074,Category!$A$2:$B$5,2)</f>
        <v>Components</v>
      </c>
      <c r="H15074" s="1">
        <v>54</v>
      </c>
      <c r="I15074" s="1" t="str">
        <f>VLOOKUP(H15074,Reseller!$A$2:$D$702,4)</f>
        <v>Larger Cycle Shop</v>
      </c>
      <c r="J15074" s="1">
        <f>VLOOKUP(H15074,Reseller!$A$2:$D$702,2)</f>
        <v>520</v>
      </c>
      <c r="K15074" s="1" t="str">
        <f>VLOOKUP(J15074,Geography!$A$2:$D$656,4)</f>
        <v>United States</v>
      </c>
      <c r="L15074" s="1">
        <v>2</v>
      </c>
      <c r="M15074" s="1">
        <v>2</v>
      </c>
      <c r="N15074" s="10">
        <v>780.82</v>
      </c>
      <c r="O15074" s="10">
        <v>1444.51</v>
      </c>
      <c r="P15074" s="10">
        <v>1561.64</v>
      </c>
      <c r="Q15074" s="16">
        <v>117.13000000000011</v>
      </c>
      <c r="AA15074" t="str">
        <v>set 18</v>
      </c>
      <c r="AB15074"/>
      <c r="AC15074"/>
      <c r="AD15074">
        <v>9</v>
      </c>
      <c r="AF15074">
        <v>2018</v>
      </c>
    </row>
    <row r="15075" spans="1:32" x14ac:dyDescent="0.25">
      <c r="A15075" s="1" t="s">
        <v>2766</v>
      </c>
      <c r="B15075" s="1">
        <v>16</v>
      </c>
      <c r="C15075" s="6">
        <v>43370</v>
      </c>
      <c r="D15075" s="1">
        <v>417</v>
      </c>
      <c r="E15075">
        <f>VLOOKUP(D15075,Product!$A$2:$G$607,7)</f>
        <v>14</v>
      </c>
      <c r="F15075" s="1">
        <f>VLOOKUP(E15075,Subcategory!$A$2:$C$38,3)</f>
        <v>2</v>
      </c>
      <c r="G15075" s="1" t="str">
        <f>VLOOKUP(F15075,Category!$A$2:$B$5,2)</f>
        <v>Components</v>
      </c>
      <c r="H15075" s="1">
        <v>54</v>
      </c>
      <c r="I15075" s="1" t="str">
        <f>VLOOKUP(H15075,Reseller!$A$2:$D$702,4)</f>
        <v>Larger Cycle Shop</v>
      </c>
      <c r="J15075" s="1">
        <f>VLOOKUP(H15075,Reseller!$A$2:$D$702,2)</f>
        <v>520</v>
      </c>
      <c r="K15075" s="1" t="str">
        <f>VLOOKUP(J15075,Geography!$A$2:$D$656,4)</f>
        <v>United States</v>
      </c>
      <c r="L15075" s="1">
        <v>2</v>
      </c>
      <c r="M15075" s="1">
        <v>1</v>
      </c>
      <c r="N15075" s="10">
        <v>324.45</v>
      </c>
      <c r="O15075" s="10">
        <v>300.12</v>
      </c>
      <c r="P15075" s="10">
        <v>324.45</v>
      </c>
      <c r="Q15075" s="16">
        <v>24.329999999999984</v>
      </c>
      <c r="AA15075" t="str">
        <v>set 18</v>
      </c>
      <c r="AB15075"/>
      <c r="AC15075"/>
      <c r="AD15075">
        <v>9</v>
      </c>
      <c r="AF15075">
        <v>2018</v>
      </c>
    </row>
    <row r="15076" spans="1:32" x14ac:dyDescent="0.25">
      <c r="A15076" s="1" t="s">
        <v>2766</v>
      </c>
      <c r="B15076" s="1">
        <v>17</v>
      </c>
      <c r="C15076" s="6">
        <v>43370</v>
      </c>
      <c r="D15076" s="1">
        <v>458</v>
      </c>
      <c r="E15076">
        <f>VLOOKUP(D15076,Product!$A$2:$G$607,7)</f>
        <v>24</v>
      </c>
      <c r="F15076" s="1">
        <f>VLOOKUP(E15076,Subcategory!$A$2:$C$38,3)</f>
        <v>3</v>
      </c>
      <c r="G15076" s="1" t="str">
        <f>VLOOKUP(F15076,Category!$A$2:$B$5,2)</f>
        <v>Clothing</v>
      </c>
      <c r="H15076" s="1">
        <v>54</v>
      </c>
      <c r="I15076" s="1" t="str">
        <f>VLOOKUP(H15076,Reseller!$A$2:$D$702,4)</f>
        <v>Larger Cycle Shop</v>
      </c>
      <c r="J15076" s="1">
        <f>VLOOKUP(H15076,Reseller!$A$2:$D$702,2)</f>
        <v>520</v>
      </c>
      <c r="K15076" s="1" t="str">
        <f>VLOOKUP(J15076,Geography!$A$2:$D$656,4)</f>
        <v>United States</v>
      </c>
      <c r="L15076" s="1">
        <v>2</v>
      </c>
      <c r="M15076" s="1">
        <v>6</v>
      </c>
      <c r="N15076" s="10">
        <v>44.99</v>
      </c>
      <c r="O15076" s="10">
        <v>185.6</v>
      </c>
      <c r="P15076" s="10">
        <v>269.94</v>
      </c>
      <c r="Q15076" s="16">
        <v>84.34</v>
      </c>
      <c r="AA15076" t="str">
        <v>set 18</v>
      </c>
      <c r="AB15076"/>
      <c r="AC15076"/>
      <c r="AD15076">
        <v>9</v>
      </c>
      <c r="AF15076">
        <v>2018</v>
      </c>
    </row>
    <row r="15077" spans="1:32" x14ac:dyDescent="0.25">
      <c r="A15077" s="1" t="s">
        <v>2766</v>
      </c>
      <c r="B15077" s="1">
        <v>18</v>
      </c>
      <c r="C15077" s="6">
        <v>43370</v>
      </c>
      <c r="D15077" s="1">
        <v>216</v>
      </c>
      <c r="E15077">
        <f>VLOOKUP(D15077,Product!$A$2:$G$607,7)</f>
        <v>31</v>
      </c>
      <c r="F15077" s="1">
        <f>VLOOKUP(E15077,Subcategory!$A$2:$C$38,3)</f>
        <v>4</v>
      </c>
      <c r="G15077" s="1" t="str">
        <f>VLOOKUP(F15077,Category!$A$2:$B$5,2)</f>
        <v>Accessories</v>
      </c>
      <c r="H15077" s="1">
        <v>54</v>
      </c>
      <c r="I15077" s="1" t="str">
        <f>VLOOKUP(H15077,Reseller!$A$2:$D$702,4)</f>
        <v>Larger Cycle Shop</v>
      </c>
      <c r="J15077" s="1">
        <f>VLOOKUP(H15077,Reseller!$A$2:$D$702,2)</f>
        <v>520</v>
      </c>
      <c r="K15077" s="1" t="str">
        <f>VLOOKUP(J15077,Geography!$A$2:$D$656,4)</f>
        <v>United States</v>
      </c>
      <c r="L15077" s="1">
        <v>2</v>
      </c>
      <c r="M15077" s="1">
        <v>4</v>
      </c>
      <c r="N15077" s="10">
        <v>20.190000000000001</v>
      </c>
      <c r="O15077" s="10">
        <v>55.51</v>
      </c>
      <c r="P15077" s="10">
        <v>80.760000000000005</v>
      </c>
      <c r="Q15077" s="16">
        <v>25.250000000000007</v>
      </c>
      <c r="AA15077" t="str">
        <v>set 18</v>
      </c>
      <c r="AB15077"/>
      <c r="AC15077"/>
      <c r="AD15077">
        <v>9</v>
      </c>
      <c r="AF15077">
        <v>2018</v>
      </c>
    </row>
    <row r="15078" spans="1:32" x14ac:dyDescent="0.25">
      <c r="A15078" s="1" t="s">
        <v>2766</v>
      </c>
      <c r="B15078" s="1">
        <v>19</v>
      </c>
      <c r="C15078" s="6">
        <v>43370</v>
      </c>
      <c r="D15078" s="1">
        <v>414</v>
      </c>
      <c r="E15078">
        <f>VLOOKUP(D15078,Product!$A$2:$G$607,7)</f>
        <v>17</v>
      </c>
      <c r="F15078" s="1">
        <f>VLOOKUP(E15078,Subcategory!$A$2:$C$38,3)</f>
        <v>2</v>
      </c>
      <c r="G15078" s="1" t="str">
        <f>VLOOKUP(F15078,Category!$A$2:$B$5,2)</f>
        <v>Components</v>
      </c>
      <c r="H15078" s="1">
        <v>54</v>
      </c>
      <c r="I15078" s="1" t="str">
        <f>VLOOKUP(H15078,Reseller!$A$2:$D$702,4)</f>
        <v>Larger Cycle Shop</v>
      </c>
      <c r="J15078" s="1">
        <f>VLOOKUP(H15078,Reseller!$A$2:$D$702,2)</f>
        <v>520</v>
      </c>
      <c r="K15078" s="1" t="str">
        <f>VLOOKUP(J15078,Geography!$A$2:$D$656,4)</f>
        <v>United States</v>
      </c>
      <c r="L15078" s="1">
        <v>2</v>
      </c>
      <c r="M15078" s="1">
        <v>1</v>
      </c>
      <c r="N15078" s="10">
        <v>149.03</v>
      </c>
      <c r="O15078" s="10">
        <v>110.28</v>
      </c>
      <c r="P15078" s="10">
        <v>149.03</v>
      </c>
      <c r="Q15078" s="16">
        <v>38.75</v>
      </c>
      <c r="AA15078" t="str">
        <v>set 18</v>
      </c>
      <c r="AB15078"/>
      <c r="AC15078"/>
      <c r="AD15078">
        <v>9</v>
      </c>
      <c r="AF15078">
        <v>2018</v>
      </c>
    </row>
    <row r="15079" spans="1:32" x14ac:dyDescent="0.25">
      <c r="A15079" s="1" t="s">
        <v>2766</v>
      </c>
      <c r="B15079" s="1">
        <v>20</v>
      </c>
      <c r="C15079" s="6">
        <v>43370</v>
      </c>
      <c r="D15079" s="1">
        <v>407</v>
      </c>
      <c r="E15079">
        <f>VLOOKUP(D15079,Product!$A$2:$G$607,7)</f>
        <v>4</v>
      </c>
      <c r="F15079" s="1">
        <f>VLOOKUP(E15079,Subcategory!$A$2:$C$38,3)</f>
        <v>2</v>
      </c>
      <c r="G15079" s="1" t="str">
        <f>VLOOKUP(F15079,Category!$A$2:$B$5,2)</f>
        <v>Components</v>
      </c>
      <c r="H15079" s="1">
        <v>54</v>
      </c>
      <c r="I15079" s="1" t="str">
        <f>VLOOKUP(H15079,Reseller!$A$2:$D$702,4)</f>
        <v>Larger Cycle Shop</v>
      </c>
      <c r="J15079" s="1">
        <f>VLOOKUP(H15079,Reseller!$A$2:$D$702,2)</f>
        <v>520</v>
      </c>
      <c r="K15079" s="1" t="str">
        <f>VLOOKUP(J15079,Geography!$A$2:$D$656,4)</f>
        <v>United States</v>
      </c>
      <c r="L15079" s="1">
        <v>2</v>
      </c>
      <c r="M15079" s="1">
        <v>1</v>
      </c>
      <c r="N15079" s="10">
        <v>65.599999999999994</v>
      </c>
      <c r="O15079" s="10">
        <v>48.55</v>
      </c>
      <c r="P15079" s="10">
        <v>65.599999999999994</v>
      </c>
      <c r="Q15079" s="16">
        <v>17.049999999999997</v>
      </c>
      <c r="AA15079" t="str">
        <v>set 18</v>
      </c>
      <c r="AB15079"/>
      <c r="AC15079"/>
      <c r="AD15079">
        <v>9</v>
      </c>
      <c r="AF15079">
        <v>2018</v>
      </c>
    </row>
    <row r="15080" spans="1:32" x14ac:dyDescent="0.25">
      <c r="A15080" s="1" t="s">
        <v>2766</v>
      </c>
      <c r="B15080" s="1">
        <v>21</v>
      </c>
      <c r="C15080" s="6">
        <v>43370</v>
      </c>
      <c r="D15080" s="1">
        <v>370</v>
      </c>
      <c r="E15080">
        <f>VLOOKUP(D15080,Product!$A$2:$G$607,7)</f>
        <v>2</v>
      </c>
      <c r="F15080" s="1">
        <f>VLOOKUP(E15080,Subcategory!$A$2:$C$38,3)</f>
        <v>1</v>
      </c>
      <c r="G15080" s="1" t="str">
        <f>VLOOKUP(F15080,Category!$A$2:$B$5,2)</f>
        <v>Bikes</v>
      </c>
      <c r="H15080" s="1">
        <v>54</v>
      </c>
      <c r="I15080" s="1" t="str">
        <f>VLOOKUP(H15080,Reseller!$A$2:$D$702,4)</f>
        <v>Larger Cycle Shop</v>
      </c>
      <c r="J15080" s="1">
        <f>VLOOKUP(H15080,Reseller!$A$2:$D$702,2)</f>
        <v>520</v>
      </c>
      <c r="K15080" s="1" t="str">
        <f>VLOOKUP(J15080,Geography!$A$2:$D$656,4)</f>
        <v>United States</v>
      </c>
      <c r="L15080" s="1">
        <v>2</v>
      </c>
      <c r="M15080" s="1">
        <v>3</v>
      </c>
      <c r="N15080" s="10">
        <v>1466.01</v>
      </c>
      <c r="O15080" s="10">
        <v>4556.3599999999997</v>
      </c>
      <c r="P15080" s="10">
        <v>4398.03</v>
      </c>
      <c r="Q15080" s="16">
        <v>-158.32999999999993</v>
      </c>
      <c r="AA15080" t="str">
        <v>set 18</v>
      </c>
      <c r="AB15080"/>
      <c r="AC15080"/>
      <c r="AD15080">
        <v>9</v>
      </c>
      <c r="AF15080">
        <v>2018</v>
      </c>
    </row>
    <row r="15081" spans="1:32" x14ac:dyDescent="0.25">
      <c r="A15081" s="1" t="s">
        <v>2766</v>
      </c>
      <c r="B15081" s="1">
        <v>22</v>
      </c>
      <c r="C15081" s="6">
        <v>43370</v>
      </c>
      <c r="D15081" s="1">
        <v>462</v>
      </c>
      <c r="E15081">
        <f>VLOOKUP(D15081,Product!$A$2:$G$607,7)</f>
        <v>20</v>
      </c>
      <c r="F15081" s="1">
        <f>VLOOKUP(E15081,Subcategory!$A$2:$C$38,3)</f>
        <v>3</v>
      </c>
      <c r="G15081" s="1" t="str">
        <f>VLOOKUP(F15081,Category!$A$2:$B$5,2)</f>
        <v>Clothing</v>
      </c>
      <c r="H15081" s="1">
        <v>54</v>
      </c>
      <c r="I15081" s="1" t="str">
        <f>VLOOKUP(H15081,Reseller!$A$2:$D$702,4)</f>
        <v>Larger Cycle Shop</v>
      </c>
      <c r="J15081" s="1">
        <f>VLOOKUP(H15081,Reseller!$A$2:$D$702,2)</f>
        <v>520</v>
      </c>
      <c r="K15081" s="1" t="str">
        <f>VLOOKUP(J15081,Geography!$A$2:$D$656,4)</f>
        <v>United States</v>
      </c>
      <c r="L15081" s="1">
        <v>2</v>
      </c>
      <c r="M15081" s="1">
        <v>2</v>
      </c>
      <c r="N15081" s="10">
        <v>14.13</v>
      </c>
      <c r="O15081" s="10">
        <v>19.43</v>
      </c>
      <c r="P15081" s="10">
        <v>28.26</v>
      </c>
      <c r="Q15081" s="16">
        <v>8.8300000000000018</v>
      </c>
      <c r="AA15081" t="str">
        <v>set 18</v>
      </c>
      <c r="AB15081"/>
      <c r="AC15081"/>
      <c r="AD15081">
        <v>9</v>
      </c>
      <c r="AF15081">
        <v>2018</v>
      </c>
    </row>
    <row r="15082" spans="1:32" x14ac:dyDescent="0.25">
      <c r="A15082" s="1" t="s">
        <v>2766</v>
      </c>
      <c r="B15082" s="1">
        <v>23</v>
      </c>
      <c r="C15082" s="6">
        <v>43370</v>
      </c>
      <c r="D15082" s="1">
        <v>368</v>
      </c>
      <c r="E15082">
        <f>VLOOKUP(D15082,Product!$A$2:$G$607,7)</f>
        <v>2</v>
      </c>
      <c r="F15082" s="1">
        <f>VLOOKUP(E15082,Subcategory!$A$2:$C$38,3)</f>
        <v>1</v>
      </c>
      <c r="G15082" s="1" t="str">
        <f>VLOOKUP(F15082,Category!$A$2:$B$5,2)</f>
        <v>Bikes</v>
      </c>
      <c r="H15082" s="1">
        <v>54</v>
      </c>
      <c r="I15082" s="1" t="str">
        <f>VLOOKUP(H15082,Reseller!$A$2:$D$702,4)</f>
        <v>Larger Cycle Shop</v>
      </c>
      <c r="J15082" s="1">
        <f>VLOOKUP(H15082,Reseller!$A$2:$D$702,2)</f>
        <v>520</v>
      </c>
      <c r="K15082" s="1" t="str">
        <f>VLOOKUP(J15082,Geography!$A$2:$D$656,4)</f>
        <v>United States</v>
      </c>
      <c r="L15082" s="1">
        <v>2</v>
      </c>
      <c r="M15082" s="1">
        <v>1</v>
      </c>
      <c r="N15082" s="10">
        <v>1466.01</v>
      </c>
      <c r="O15082" s="10">
        <v>1518.79</v>
      </c>
      <c r="P15082" s="10">
        <v>1466.01</v>
      </c>
      <c r="Q15082" s="16">
        <v>-52.779999999999973</v>
      </c>
      <c r="AA15082" t="str">
        <v>set 18</v>
      </c>
      <c r="AB15082"/>
      <c r="AC15082"/>
      <c r="AD15082">
        <v>9</v>
      </c>
      <c r="AF15082">
        <v>2018</v>
      </c>
    </row>
    <row r="15083" spans="1:32" x14ac:dyDescent="0.25">
      <c r="A15083" s="1" t="s">
        <v>2766</v>
      </c>
      <c r="B15083" s="1">
        <v>24</v>
      </c>
      <c r="C15083" s="6">
        <v>43370</v>
      </c>
      <c r="D15083" s="1">
        <v>454</v>
      </c>
      <c r="E15083">
        <f>VLOOKUP(D15083,Product!$A$2:$G$607,7)</f>
        <v>22</v>
      </c>
      <c r="F15083" s="1">
        <f>VLOOKUP(E15083,Subcategory!$A$2:$C$38,3)</f>
        <v>3</v>
      </c>
      <c r="G15083" s="1" t="str">
        <f>VLOOKUP(F15083,Category!$A$2:$B$5,2)</f>
        <v>Clothing</v>
      </c>
      <c r="H15083" s="1">
        <v>54</v>
      </c>
      <c r="I15083" s="1" t="str">
        <f>VLOOKUP(H15083,Reseller!$A$2:$D$702,4)</f>
        <v>Larger Cycle Shop</v>
      </c>
      <c r="J15083" s="1">
        <f>VLOOKUP(H15083,Reseller!$A$2:$D$702,2)</f>
        <v>520</v>
      </c>
      <c r="K15083" s="1" t="str">
        <f>VLOOKUP(J15083,Geography!$A$2:$D$656,4)</f>
        <v>United States</v>
      </c>
      <c r="L15083" s="1">
        <v>2</v>
      </c>
      <c r="M15083" s="1">
        <v>6</v>
      </c>
      <c r="N15083" s="10">
        <v>35.99</v>
      </c>
      <c r="O15083" s="10">
        <v>148.47999999999999</v>
      </c>
      <c r="P15083" s="10">
        <v>215.94</v>
      </c>
      <c r="Q15083" s="16">
        <v>67.460000000000008</v>
      </c>
      <c r="AA15083" t="str">
        <v>set 18</v>
      </c>
      <c r="AB15083"/>
      <c r="AC15083"/>
      <c r="AD15083">
        <v>9</v>
      </c>
      <c r="AF15083">
        <v>2018</v>
      </c>
    </row>
    <row r="15084" spans="1:32" x14ac:dyDescent="0.25">
      <c r="A15084" s="1" t="s">
        <v>2766</v>
      </c>
      <c r="B15084" s="1">
        <v>25</v>
      </c>
      <c r="C15084" s="6">
        <v>43370</v>
      </c>
      <c r="D15084" s="1">
        <v>331</v>
      </c>
      <c r="E15084">
        <f>VLOOKUP(D15084,Product!$A$2:$G$607,7)</f>
        <v>2</v>
      </c>
      <c r="F15084" s="1">
        <f>VLOOKUP(E15084,Subcategory!$A$2:$C$38,3)</f>
        <v>1</v>
      </c>
      <c r="G15084" s="1" t="str">
        <f>VLOOKUP(F15084,Category!$A$2:$B$5,2)</f>
        <v>Bikes</v>
      </c>
      <c r="H15084" s="1">
        <v>54</v>
      </c>
      <c r="I15084" s="1" t="str">
        <f>VLOOKUP(H15084,Reseller!$A$2:$D$702,4)</f>
        <v>Larger Cycle Shop</v>
      </c>
      <c r="J15084" s="1">
        <f>VLOOKUP(H15084,Reseller!$A$2:$D$702,2)</f>
        <v>520</v>
      </c>
      <c r="K15084" s="1" t="str">
        <f>VLOOKUP(J15084,Geography!$A$2:$D$656,4)</f>
        <v>United States</v>
      </c>
      <c r="L15084" s="1">
        <v>2</v>
      </c>
      <c r="M15084" s="1">
        <v>8</v>
      </c>
      <c r="N15084" s="10">
        <v>469.79</v>
      </c>
      <c r="O15084" s="10">
        <v>3893.65</v>
      </c>
      <c r="P15084" s="10">
        <v>3758.32</v>
      </c>
      <c r="Q15084" s="16">
        <v>-135.32999999999993</v>
      </c>
      <c r="AA15084" t="str">
        <v>set 18</v>
      </c>
      <c r="AB15084"/>
      <c r="AC15084"/>
      <c r="AD15084">
        <v>9</v>
      </c>
      <c r="AF15084">
        <v>2018</v>
      </c>
    </row>
    <row r="15085" spans="1:32" x14ac:dyDescent="0.25">
      <c r="A15085" s="1" t="s">
        <v>2766</v>
      </c>
      <c r="B15085" s="1">
        <v>26</v>
      </c>
      <c r="C15085" s="6">
        <v>43370</v>
      </c>
      <c r="D15085" s="1">
        <v>267</v>
      </c>
      <c r="E15085">
        <f>VLOOKUP(D15085,Product!$A$2:$G$607,7)</f>
        <v>14</v>
      </c>
      <c r="F15085" s="1">
        <f>VLOOKUP(E15085,Subcategory!$A$2:$C$38,3)</f>
        <v>2</v>
      </c>
      <c r="G15085" s="1" t="str">
        <f>VLOOKUP(F15085,Category!$A$2:$B$5,2)</f>
        <v>Components</v>
      </c>
      <c r="H15085" s="1">
        <v>54</v>
      </c>
      <c r="I15085" s="1" t="str">
        <f>VLOOKUP(H15085,Reseller!$A$2:$D$702,4)</f>
        <v>Larger Cycle Shop</v>
      </c>
      <c r="J15085" s="1">
        <f>VLOOKUP(H15085,Reseller!$A$2:$D$702,2)</f>
        <v>520</v>
      </c>
      <c r="K15085" s="1" t="str">
        <f>VLOOKUP(J15085,Geography!$A$2:$D$656,4)</f>
        <v>United States</v>
      </c>
      <c r="L15085" s="1">
        <v>2</v>
      </c>
      <c r="M15085" s="1">
        <v>1</v>
      </c>
      <c r="N15085" s="10">
        <v>202.33</v>
      </c>
      <c r="O15085" s="10">
        <v>187.16</v>
      </c>
      <c r="P15085" s="10">
        <v>202.33</v>
      </c>
      <c r="Q15085" s="16">
        <v>15.170000000000016</v>
      </c>
      <c r="AA15085" t="str">
        <v>set 18</v>
      </c>
      <c r="AB15085"/>
      <c r="AC15085"/>
      <c r="AD15085">
        <v>9</v>
      </c>
      <c r="AF15085">
        <v>2018</v>
      </c>
    </row>
    <row r="15086" spans="1:32" x14ac:dyDescent="0.25">
      <c r="A15086" s="1" t="s">
        <v>2766</v>
      </c>
      <c r="B15086" s="1">
        <v>27</v>
      </c>
      <c r="C15086" s="6">
        <v>43370</v>
      </c>
      <c r="D15086" s="1">
        <v>341</v>
      </c>
      <c r="E15086">
        <f>VLOOKUP(D15086,Product!$A$2:$G$607,7)</f>
        <v>2</v>
      </c>
      <c r="F15086" s="1">
        <f>VLOOKUP(E15086,Subcategory!$A$2:$C$38,3)</f>
        <v>1</v>
      </c>
      <c r="G15086" s="1" t="str">
        <f>VLOOKUP(F15086,Category!$A$2:$B$5,2)</f>
        <v>Bikes</v>
      </c>
      <c r="H15086" s="1">
        <v>54</v>
      </c>
      <c r="I15086" s="1" t="str">
        <f>VLOOKUP(H15086,Reseller!$A$2:$D$702,4)</f>
        <v>Larger Cycle Shop</v>
      </c>
      <c r="J15086" s="1">
        <f>VLOOKUP(H15086,Reseller!$A$2:$D$702,2)</f>
        <v>520</v>
      </c>
      <c r="K15086" s="1" t="str">
        <f>VLOOKUP(J15086,Geography!$A$2:$D$656,4)</f>
        <v>United States</v>
      </c>
      <c r="L15086" s="1">
        <v>2</v>
      </c>
      <c r="M15086" s="1">
        <v>1</v>
      </c>
      <c r="N15086" s="10">
        <v>469.79</v>
      </c>
      <c r="O15086" s="10">
        <v>486.71</v>
      </c>
      <c r="P15086" s="10">
        <v>469.79</v>
      </c>
      <c r="Q15086" s="16">
        <v>-16.919999999999959</v>
      </c>
      <c r="AA15086" t="str">
        <v>set 18</v>
      </c>
      <c r="AB15086"/>
      <c r="AC15086"/>
      <c r="AD15086">
        <v>9</v>
      </c>
      <c r="AF15086">
        <v>2018</v>
      </c>
    </row>
    <row r="15087" spans="1:32" x14ac:dyDescent="0.25">
      <c r="A15087" s="1" t="s">
        <v>2766</v>
      </c>
      <c r="B15087" s="1">
        <v>28</v>
      </c>
      <c r="C15087" s="6">
        <v>43370</v>
      </c>
      <c r="D15087" s="1">
        <v>381</v>
      </c>
      <c r="E15087">
        <f>VLOOKUP(D15087,Product!$A$2:$G$607,7)</f>
        <v>2</v>
      </c>
      <c r="F15087" s="1">
        <f>VLOOKUP(E15087,Subcategory!$A$2:$C$38,3)</f>
        <v>1</v>
      </c>
      <c r="G15087" s="1" t="str">
        <f>VLOOKUP(F15087,Category!$A$2:$B$5,2)</f>
        <v>Bikes</v>
      </c>
      <c r="H15087" s="1">
        <v>54</v>
      </c>
      <c r="I15087" s="1" t="str">
        <f>VLOOKUP(H15087,Reseller!$A$2:$D$702,4)</f>
        <v>Larger Cycle Shop</v>
      </c>
      <c r="J15087" s="1">
        <f>VLOOKUP(H15087,Reseller!$A$2:$D$702,2)</f>
        <v>520</v>
      </c>
      <c r="K15087" s="1" t="str">
        <f>VLOOKUP(J15087,Geography!$A$2:$D$656,4)</f>
        <v>United States</v>
      </c>
      <c r="L15087" s="1">
        <v>2</v>
      </c>
      <c r="M15087" s="1">
        <v>3</v>
      </c>
      <c r="N15087" s="10">
        <v>600.26</v>
      </c>
      <c r="O15087" s="10">
        <v>1816.95</v>
      </c>
      <c r="P15087" s="10">
        <v>1800.78</v>
      </c>
      <c r="Q15087" s="16">
        <v>-16.170000000000073</v>
      </c>
      <c r="AA15087" t="str">
        <v>set 18</v>
      </c>
      <c r="AB15087"/>
      <c r="AC15087"/>
      <c r="AD15087">
        <v>9</v>
      </c>
      <c r="AF15087">
        <v>2018</v>
      </c>
    </row>
    <row r="15088" spans="1:32" x14ac:dyDescent="0.25">
      <c r="A15088" s="1" t="s">
        <v>2766</v>
      </c>
      <c r="B15088" s="1">
        <v>29</v>
      </c>
      <c r="C15088" s="6">
        <v>43370</v>
      </c>
      <c r="D15088" s="1">
        <v>271</v>
      </c>
      <c r="E15088">
        <f>VLOOKUP(D15088,Product!$A$2:$G$607,7)</f>
        <v>14</v>
      </c>
      <c r="F15088" s="1">
        <f>VLOOKUP(E15088,Subcategory!$A$2:$C$38,3)</f>
        <v>2</v>
      </c>
      <c r="G15088" s="1" t="str">
        <f>VLOOKUP(F15088,Category!$A$2:$B$5,2)</f>
        <v>Components</v>
      </c>
      <c r="H15088" s="1">
        <v>54</v>
      </c>
      <c r="I15088" s="1" t="str">
        <f>VLOOKUP(H15088,Reseller!$A$2:$D$702,4)</f>
        <v>Larger Cycle Shop</v>
      </c>
      <c r="J15088" s="1">
        <f>VLOOKUP(H15088,Reseller!$A$2:$D$702,2)</f>
        <v>520</v>
      </c>
      <c r="K15088" s="1" t="str">
        <f>VLOOKUP(J15088,Geography!$A$2:$D$656,4)</f>
        <v>United States</v>
      </c>
      <c r="L15088" s="1">
        <v>2</v>
      </c>
      <c r="M15088" s="1">
        <v>7</v>
      </c>
      <c r="N15088" s="10">
        <v>202.33</v>
      </c>
      <c r="O15088" s="10">
        <v>1310.0999999999999</v>
      </c>
      <c r="P15088" s="10">
        <v>1416.31</v>
      </c>
      <c r="Q15088" s="16">
        <v>106.21000000000004</v>
      </c>
      <c r="AA15088" t="str">
        <v>set 18</v>
      </c>
      <c r="AB15088"/>
      <c r="AC15088"/>
      <c r="AD15088">
        <v>9</v>
      </c>
      <c r="AF15088">
        <v>2018</v>
      </c>
    </row>
    <row r="15089" spans="1:32" x14ac:dyDescent="0.25">
      <c r="A15089" s="1" t="s">
        <v>2766</v>
      </c>
      <c r="B15089" s="1">
        <v>30</v>
      </c>
      <c r="C15089" s="6">
        <v>43370</v>
      </c>
      <c r="D15089" s="1">
        <v>337</v>
      </c>
      <c r="E15089">
        <f>VLOOKUP(D15089,Product!$A$2:$G$607,7)</f>
        <v>2</v>
      </c>
      <c r="F15089" s="1">
        <f>VLOOKUP(E15089,Subcategory!$A$2:$C$38,3)</f>
        <v>1</v>
      </c>
      <c r="G15089" s="1" t="str">
        <f>VLOOKUP(F15089,Category!$A$2:$B$5,2)</f>
        <v>Bikes</v>
      </c>
      <c r="H15089" s="1">
        <v>54</v>
      </c>
      <c r="I15089" s="1" t="str">
        <f>VLOOKUP(H15089,Reseller!$A$2:$D$702,4)</f>
        <v>Larger Cycle Shop</v>
      </c>
      <c r="J15089" s="1">
        <f>VLOOKUP(H15089,Reseller!$A$2:$D$702,2)</f>
        <v>520</v>
      </c>
      <c r="K15089" s="1" t="str">
        <f>VLOOKUP(J15089,Geography!$A$2:$D$656,4)</f>
        <v>United States</v>
      </c>
      <c r="L15089" s="1">
        <v>2</v>
      </c>
      <c r="M15089" s="1">
        <v>3</v>
      </c>
      <c r="N15089" s="10">
        <v>469.79</v>
      </c>
      <c r="O15089" s="10">
        <v>1460.12</v>
      </c>
      <c r="P15089" s="10">
        <v>1409.37</v>
      </c>
      <c r="Q15089" s="16">
        <v>-50.75</v>
      </c>
      <c r="AA15089" t="str">
        <v>set 18</v>
      </c>
      <c r="AB15089"/>
      <c r="AC15089"/>
      <c r="AD15089">
        <v>9</v>
      </c>
      <c r="AF15089">
        <v>2018</v>
      </c>
    </row>
    <row r="15090" spans="1:32" x14ac:dyDescent="0.25">
      <c r="A15090" s="1" t="s">
        <v>2766</v>
      </c>
      <c r="B15090" s="1">
        <v>31</v>
      </c>
      <c r="C15090" s="6">
        <v>43370</v>
      </c>
      <c r="D15090" s="1">
        <v>383</v>
      </c>
      <c r="E15090">
        <f>VLOOKUP(D15090,Product!$A$2:$G$607,7)</f>
        <v>2</v>
      </c>
      <c r="F15090" s="1">
        <f>VLOOKUP(E15090,Subcategory!$A$2:$C$38,3)</f>
        <v>1</v>
      </c>
      <c r="G15090" s="1" t="str">
        <f>VLOOKUP(F15090,Category!$A$2:$B$5,2)</f>
        <v>Bikes</v>
      </c>
      <c r="H15090" s="1">
        <v>54</v>
      </c>
      <c r="I15090" s="1" t="str">
        <f>VLOOKUP(H15090,Reseller!$A$2:$D$702,4)</f>
        <v>Larger Cycle Shop</v>
      </c>
      <c r="J15090" s="1">
        <f>VLOOKUP(H15090,Reseller!$A$2:$D$702,2)</f>
        <v>520</v>
      </c>
      <c r="K15090" s="1" t="str">
        <f>VLOOKUP(J15090,Geography!$A$2:$D$656,4)</f>
        <v>United States</v>
      </c>
      <c r="L15090" s="1">
        <v>2</v>
      </c>
      <c r="M15090" s="1">
        <v>4</v>
      </c>
      <c r="N15090" s="10">
        <v>600.26</v>
      </c>
      <c r="O15090" s="10">
        <v>2422.6</v>
      </c>
      <c r="P15090" s="10">
        <v>2401.04</v>
      </c>
      <c r="Q15090" s="16">
        <v>-21.559999999999945</v>
      </c>
      <c r="AA15090" t="str">
        <v>set 18</v>
      </c>
      <c r="AB15090"/>
      <c r="AC15090"/>
      <c r="AD15090">
        <v>9</v>
      </c>
      <c r="AF15090">
        <v>2018</v>
      </c>
    </row>
    <row r="15091" spans="1:32" x14ac:dyDescent="0.25">
      <c r="A15091" s="1" t="s">
        <v>2766</v>
      </c>
      <c r="B15091" s="1">
        <v>32</v>
      </c>
      <c r="C15091" s="6">
        <v>43370</v>
      </c>
      <c r="D15091" s="1">
        <v>323</v>
      </c>
      <c r="E15091">
        <f>VLOOKUP(D15091,Product!$A$2:$G$607,7)</f>
        <v>2</v>
      </c>
      <c r="F15091" s="1">
        <f>VLOOKUP(E15091,Subcategory!$A$2:$C$38,3)</f>
        <v>1</v>
      </c>
      <c r="G15091" s="1" t="str">
        <f>VLOOKUP(F15091,Category!$A$2:$B$5,2)</f>
        <v>Bikes</v>
      </c>
      <c r="H15091" s="1">
        <v>54</v>
      </c>
      <c r="I15091" s="1" t="str">
        <f>VLOOKUP(H15091,Reseller!$A$2:$D$702,4)</f>
        <v>Larger Cycle Shop</v>
      </c>
      <c r="J15091" s="1">
        <f>VLOOKUP(H15091,Reseller!$A$2:$D$702,2)</f>
        <v>520</v>
      </c>
      <c r="K15091" s="1" t="str">
        <f>VLOOKUP(J15091,Geography!$A$2:$D$656,4)</f>
        <v>United States</v>
      </c>
      <c r="L15091" s="1">
        <v>2</v>
      </c>
      <c r="M15091" s="1">
        <v>8</v>
      </c>
      <c r="N15091" s="10">
        <v>469.79</v>
      </c>
      <c r="O15091" s="10">
        <v>3893.65</v>
      </c>
      <c r="P15091" s="10">
        <v>3758.32</v>
      </c>
      <c r="Q15091" s="16">
        <v>-135.32999999999993</v>
      </c>
      <c r="AA15091" t="str">
        <v>set 18</v>
      </c>
      <c r="AB15091"/>
      <c r="AC15091"/>
      <c r="AD15091">
        <v>9</v>
      </c>
      <c r="AF15091">
        <v>2018</v>
      </c>
    </row>
    <row r="15092" spans="1:32" x14ac:dyDescent="0.25">
      <c r="A15092" s="1" t="s">
        <v>2766</v>
      </c>
      <c r="B15092" s="1">
        <v>33</v>
      </c>
      <c r="C15092" s="6">
        <v>43370</v>
      </c>
      <c r="D15092" s="1">
        <v>448</v>
      </c>
      <c r="E15092">
        <f>VLOOKUP(D15092,Product!$A$2:$G$607,7)</f>
        <v>36</v>
      </c>
      <c r="F15092" s="1">
        <f>VLOOKUP(E15092,Subcategory!$A$2:$C$38,3)</f>
        <v>4</v>
      </c>
      <c r="G15092" s="1" t="str">
        <f>VLOOKUP(F15092,Category!$A$2:$B$5,2)</f>
        <v>Accessories</v>
      </c>
      <c r="H15092" s="1">
        <v>54</v>
      </c>
      <c r="I15092" s="1" t="str">
        <f>VLOOKUP(H15092,Reseller!$A$2:$D$702,4)</f>
        <v>Larger Cycle Shop</v>
      </c>
      <c r="J15092" s="1">
        <f>VLOOKUP(H15092,Reseller!$A$2:$D$702,2)</f>
        <v>520</v>
      </c>
      <c r="K15092" s="1" t="str">
        <f>VLOOKUP(J15092,Geography!$A$2:$D$656,4)</f>
        <v>United States</v>
      </c>
      <c r="L15092" s="1">
        <v>2</v>
      </c>
      <c r="M15092" s="1">
        <v>10</v>
      </c>
      <c r="N15092" s="10">
        <v>11.99</v>
      </c>
      <c r="O15092" s="10">
        <v>82.46</v>
      </c>
      <c r="P15092" s="10">
        <v>119.9</v>
      </c>
      <c r="Q15092" s="16">
        <v>37.440000000000012</v>
      </c>
      <c r="AA15092" t="str">
        <v>set 18</v>
      </c>
      <c r="AB15092"/>
      <c r="AC15092"/>
      <c r="AD15092">
        <v>9</v>
      </c>
      <c r="AF15092">
        <v>2018</v>
      </c>
    </row>
    <row r="15093" spans="1:32" x14ac:dyDescent="0.25">
      <c r="A15093" s="1" t="s">
        <v>2766</v>
      </c>
      <c r="B15093" s="1">
        <v>34</v>
      </c>
      <c r="C15093" s="6">
        <v>43370</v>
      </c>
      <c r="D15093" s="1">
        <v>343</v>
      </c>
      <c r="E15093">
        <f>VLOOKUP(D15093,Product!$A$2:$G$607,7)</f>
        <v>2</v>
      </c>
      <c r="F15093" s="1">
        <f>VLOOKUP(E15093,Subcategory!$A$2:$C$38,3)</f>
        <v>1</v>
      </c>
      <c r="G15093" s="1" t="str">
        <f>VLOOKUP(F15093,Category!$A$2:$B$5,2)</f>
        <v>Bikes</v>
      </c>
      <c r="H15093" s="1">
        <v>54</v>
      </c>
      <c r="I15093" s="1" t="str">
        <f>VLOOKUP(H15093,Reseller!$A$2:$D$702,4)</f>
        <v>Larger Cycle Shop</v>
      </c>
      <c r="J15093" s="1">
        <f>VLOOKUP(H15093,Reseller!$A$2:$D$702,2)</f>
        <v>520</v>
      </c>
      <c r="K15093" s="1" t="str">
        <f>VLOOKUP(J15093,Geography!$A$2:$D$656,4)</f>
        <v>United States</v>
      </c>
      <c r="L15093" s="1">
        <v>2</v>
      </c>
      <c r="M15093" s="1">
        <v>6</v>
      </c>
      <c r="N15093" s="10">
        <v>469.79</v>
      </c>
      <c r="O15093" s="10">
        <v>2920.24</v>
      </c>
      <c r="P15093" s="10">
        <v>2818.74</v>
      </c>
      <c r="Q15093" s="16">
        <v>-101.5</v>
      </c>
      <c r="AA15093" t="str">
        <v>set 18</v>
      </c>
      <c r="AB15093"/>
      <c r="AC15093"/>
      <c r="AD15093">
        <v>9</v>
      </c>
      <c r="AF15093">
        <v>2018</v>
      </c>
    </row>
    <row r="15094" spans="1:32" x14ac:dyDescent="0.25">
      <c r="A15094" s="1" t="s">
        <v>2766</v>
      </c>
      <c r="B15094" s="1">
        <v>35</v>
      </c>
      <c r="C15094" s="6">
        <v>43370</v>
      </c>
      <c r="D15094" s="1">
        <v>459</v>
      </c>
      <c r="E15094">
        <f>VLOOKUP(D15094,Product!$A$2:$G$607,7)</f>
        <v>18</v>
      </c>
      <c r="F15094" s="1">
        <f>VLOOKUP(E15094,Subcategory!$A$2:$C$38,3)</f>
        <v>3</v>
      </c>
      <c r="G15094" s="1" t="str">
        <f>VLOOKUP(F15094,Category!$A$2:$B$5,2)</f>
        <v>Clothing</v>
      </c>
      <c r="H15094" s="1">
        <v>54</v>
      </c>
      <c r="I15094" s="1" t="str">
        <f>VLOOKUP(H15094,Reseller!$A$2:$D$702,4)</f>
        <v>Larger Cycle Shop</v>
      </c>
      <c r="J15094" s="1">
        <f>VLOOKUP(H15094,Reseller!$A$2:$D$702,2)</f>
        <v>520</v>
      </c>
      <c r="K15094" s="1" t="str">
        <f>VLOOKUP(J15094,Geography!$A$2:$D$656,4)</f>
        <v>United States</v>
      </c>
      <c r="L15094" s="1">
        <v>2</v>
      </c>
      <c r="M15094" s="1">
        <v>4</v>
      </c>
      <c r="N15094" s="10">
        <v>53.99</v>
      </c>
      <c r="O15094" s="10">
        <v>148.47999999999999</v>
      </c>
      <c r="P15094" s="10">
        <v>215.96</v>
      </c>
      <c r="Q15094" s="16">
        <v>67.480000000000018</v>
      </c>
      <c r="AA15094" t="str">
        <v>set 18</v>
      </c>
      <c r="AB15094"/>
      <c r="AC15094"/>
      <c r="AD15094">
        <v>9</v>
      </c>
      <c r="AF15094">
        <v>2018</v>
      </c>
    </row>
    <row r="15095" spans="1:32" x14ac:dyDescent="0.25">
      <c r="A15095" s="1" t="s">
        <v>2766</v>
      </c>
      <c r="B15095" s="1">
        <v>36</v>
      </c>
      <c r="C15095" s="6">
        <v>43370</v>
      </c>
      <c r="D15095" s="1">
        <v>445</v>
      </c>
      <c r="E15095">
        <f>VLOOKUP(D15095,Product!$A$2:$G$607,7)</f>
        <v>22</v>
      </c>
      <c r="F15095" s="1">
        <f>VLOOKUP(E15095,Subcategory!$A$2:$C$38,3)</f>
        <v>3</v>
      </c>
      <c r="G15095" s="1" t="str">
        <f>VLOOKUP(F15095,Category!$A$2:$B$5,2)</f>
        <v>Clothing</v>
      </c>
      <c r="H15095" s="1">
        <v>54</v>
      </c>
      <c r="I15095" s="1" t="str">
        <f>VLOOKUP(H15095,Reseller!$A$2:$D$702,4)</f>
        <v>Larger Cycle Shop</v>
      </c>
      <c r="J15095" s="1">
        <f>VLOOKUP(H15095,Reseller!$A$2:$D$702,2)</f>
        <v>520</v>
      </c>
      <c r="K15095" s="1" t="str">
        <f>VLOOKUP(J15095,Geography!$A$2:$D$656,4)</f>
        <v>United States</v>
      </c>
      <c r="L15095" s="1">
        <v>2</v>
      </c>
      <c r="M15095" s="1">
        <v>5</v>
      </c>
      <c r="N15095" s="10">
        <v>35.99</v>
      </c>
      <c r="O15095" s="10">
        <v>123.73</v>
      </c>
      <c r="P15095" s="10">
        <v>179.95</v>
      </c>
      <c r="Q15095" s="16">
        <v>56.219999999999985</v>
      </c>
      <c r="AA15095" t="str">
        <v>set 18</v>
      </c>
      <c r="AB15095"/>
      <c r="AC15095"/>
      <c r="AD15095">
        <v>9</v>
      </c>
      <c r="AF15095">
        <v>2018</v>
      </c>
    </row>
    <row r="15096" spans="1:32" x14ac:dyDescent="0.25">
      <c r="A15096" s="1" t="s">
        <v>2766</v>
      </c>
      <c r="B15096" s="1">
        <v>37</v>
      </c>
      <c r="C15096" s="6">
        <v>43370</v>
      </c>
      <c r="D15096" s="1">
        <v>224</v>
      </c>
      <c r="E15096">
        <f>VLOOKUP(D15096,Product!$A$2:$G$607,7)</f>
        <v>19</v>
      </c>
      <c r="F15096" s="1">
        <f>VLOOKUP(E15096,Subcategory!$A$2:$C$38,3)</f>
        <v>3</v>
      </c>
      <c r="G15096" s="1" t="str">
        <f>VLOOKUP(F15096,Category!$A$2:$B$5,2)</f>
        <v>Clothing</v>
      </c>
      <c r="H15096" s="1">
        <v>54</v>
      </c>
      <c r="I15096" s="1" t="str">
        <f>VLOOKUP(H15096,Reseller!$A$2:$D$702,4)</f>
        <v>Larger Cycle Shop</v>
      </c>
      <c r="J15096" s="1">
        <f>VLOOKUP(H15096,Reseller!$A$2:$D$702,2)</f>
        <v>520</v>
      </c>
      <c r="K15096" s="1" t="str">
        <f>VLOOKUP(J15096,Geography!$A$2:$D$656,4)</f>
        <v>United States</v>
      </c>
      <c r="L15096" s="1">
        <v>2</v>
      </c>
      <c r="M15096" s="1">
        <v>6</v>
      </c>
      <c r="N15096" s="10">
        <v>5.19</v>
      </c>
      <c r="O15096" s="10">
        <v>31.38</v>
      </c>
      <c r="P15096" s="10">
        <v>31.14</v>
      </c>
      <c r="Q15096" s="16">
        <v>-0.23999999999999844</v>
      </c>
      <c r="AA15096" t="str">
        <v>set 18</v>
      </c>
      <c r="AB15096"/>
      <c r="AC15096"/>
      <c r="AD15096">
        <v>9</v>
      </c>
      <c r="AF15096">
        <v>2018</v>
      </c>
    </row>
    <row r="15097" spans="1:32" x14ac:dyDescent="0.25">
      <c r="A15097" s="1" t="s">
        <v>2766</v>
      </c>
      <c r="B15097" s="1">
        <v>38</v>
      </c>
      <c r="C15097" s="6">
        <v>43370</v>
      </c>
      <c r="D15097" s="1">
        <v>335</v>
      </c>
      <c r="E15097">
        <f>VLOOKUP(D15097,Product!$A$2:$G$607,7)</f>
        <v>2</v>
      </c>
      <c r="F15097" s="1">
        <f>VLOOKUP(E15097,Subcategory!$A$2:$C$38,3)</f>
        <v>1</v>
      </c>
      <c r="G15097" s="1" t="str">
        <f>VLOOKUP(F15097,Category!$A$2:$B$5,2)</f>
        <v>Bikes</v>
      </c>
      <c r="H15097" s="1">
        <v>54</v>
      </c>
      <c r="I15097" s="1" t="str">
        <f>VLOOKUP(H15097,Reseller!$A$2:$D$702,4)</f>
        <v>Larger Cycle Shop</v>
      </c>
      <c r="J15097" s="1">
        <f>VLOOKUP(H15097,Reseller!$A$2:$D$702,2)</f>
        <v>520</v>
      </c>
      <c r="K15097" s="1" t="str">
        <f>VLOOKUP(J15097,Geography!$A$2:$D$656,4)</f>
        <v>United States</v>
      </c>
      <c r="L15097" s="1">
        <v>2</v>
      </c>
      <c r="M15097" s="1">
        <v>3</v>
      </c>
      <c r="N15097" s="10">
        <v>469.79</v>
      </c>
      <c r="O15097" s="10">
        <v>1460.12</v>
      </c>
      <c r="P15097" s="10">
        <v>1409.37</v>
      </c>
      <c r="Q15097" s="16">
        <v>-50.75</v>
      </c>
      <c r="AA15097" t="str">
        <v>set 18</v>
      </c>
      <c r="AB15097"/>
      <c r="AC15097"/>
      <c r="AD15097">
        <v>9</v>
      </c>
      <c r="AF15097">
        <v>2018</v>
      </c>
    </row>
    <row r="15098" spans="1:32" x14ac:dyDescent="0.25">
      <c r="A15098" s="1" t="s">
        <v>2766</v>
      </c>
      <c r="B15098" s="1">
        <v>39</v>
      </c>
      <c r="C15098" s="6">
        <v>43370</v>
      </c>
      <c r="D15098" s="1">
        <v>254</v>
      </c>
      <c r="E15098">
        <f>VLOOKUP(D15098,Product!$A$2:$G$607,7)</f>
        <v>14</v>
      </c>
      <c r="F15098" s="1">
        <f>VLOOKUP(E15098,Subcategory!$A$2:$C$38,3)</f>
        <v>2</v>
      </c>
      <c r="G15098" s="1" t="str">
        <f>VLOOKUP(F15098,Category!$A$2:$B$5,2)</f>
        <v>Components</v>
      </c>
      <c r="H15098" s="1">
        <v>54</v>
      </c>
      <c r="I15098" s="1" t="str">
        <f>VLOOKUP(H15098,Reseller!$A$2:$D$702,4)</f>
        <v>Larger Cycle Shop</v>
      </c>
      <c r="J15098" s="1">
        <f>VLOOKUP(H15098,Reseller!$A$2:$D$702,2)</f>
        <v>520</v>
      </c>
      <c r="K15098" s="1" t="str">
        <f>VLOOKUP(J15098,Geography!$A$2:$D$656,4)</f>
        <v>United States</v>
      </c>
      <c r="L15098" s="1">
        <v>2</v>
      </c>
      <c r="M15098" s="1">
        <v>3</v>
      </c>
      <c r="N15098" s="10">
        <v>183.94</v>
      </c>
      <c r="O15098" s="10">
        <v>510.43</v>
      </c>
      <c r="P15098" s="10">
        <v>551.82000000000005</v>
      </c>
      <c r="Q15098" s="16">
        <v>41.390000000000043</v>
      </c>
      <c r="AA15098" t="str">
        <v>set 18</v>
      </c>
      <c r="AB15098"/>
      <c r="AC15098"/>
      <c r="AD15098">
        <v>9</v>
      </c>
      <c r="AF15098">
        <v>2018</v>
      </c>
    </row>
    <row r="15099" spans="1:32" x14ac:dyDescent="0.25">
      <c r="A15099" s="1" t="s">
        <v>2766</v>
      </c>
      <c r="B15099" s="1">
        <v>40</v>
      </c>
      <c r="C15099" s="6">
        <v>43370</v>
      </c>
      <c r="D15099" s="1">
        <v>377</v>
      </c>
      <c r="E15099">
        <f>VLOOKUP(D15099,Product!$A$2:$G$607,7)</f>
        <v>2</v>
      </c>
      <c r="F15099" s="1">
        <f>VLOOKUP(E15099,Subcategory!$A$2:$C$38,3)</f>
        <v>1</v>
      </c>
      <c r="G15099" s="1" t="str">
        <f>VLOOKUP(F15099,Category!$A$2:$B$5,2)</f>
        <v>Bikes</v>
      </c>
      <c r="H15099" s="1">
        <v>54</v>
      </c>
      <c r="I15099" s="1" t="str">
        <f>VLOOKUP(H15099,Reseller!$A$2:$D$702,4)</f>
        <v>Larger Cycle Shop</v>
      </c>
      <c r="J15099" s="1">
        <f>VLOOKUP(H15099,Reseller!$A$2:$D$702,2)</f>
        <v>520</v>
      </c>
      <c r="K15099" s="1" t="str">
        <f>VLOOKUP(J15099,Geography!$A$2:$D$656,4)</f>
        <v>United States</v>
      </c>
      <c r="L15099" s="1">
        <v>2</v>
      </c>
      <c r="M15099" s="1">
        <v>1</v>
      </c>
      <c r="N15099" s="10">
        <v>1308.94</v>
      </c>
      <c r="O15099" s="10">
        <v>1320.68</v>
      </c>
      <c r="P15099" s="10">
        <v>1308.94</v>
      </c>
      <c r="Q15099" s="16">
        <v>-11.740000000000009</v>
      </c>
      <c r="AA15099" t="str">
        <v>set 18</v>
      </c>
      <c r="AB15099"/>
      <c r="AC15099"/>
      <c r="AD15099">
        <v>9</v>
      </c>
      <c r="AF15099">
        <v>2018</v>
      </c>
    </row>
    <row r="15100" spans="1:32" x14ac:dyDescent="0.25">
      <c r="A15100" s="1" t="s">
        <v>2766</v>
      </c>
      <c r="B15100" s="1">
        <v>41</v>
      </c>
      <c r="C15100" s="6">
        <v>43370</v>
      </c>
      <c r="D15100" s="1">
        <v>263</v>
      </c>
      <c r="E15100">
        <f>VLOOKUP(D15100,Product!$A$2:$G$607,7)</f>
        <v>14</v>
      </c>
      <c r="F15100" s="1">
        <f>VLOOKUP(E15100,Subcategory!$A$2:$C$38,3)</f>
        <v>2</v>
      </c>
      <c r="G15100" s="1" t="str">
        <f>VLOOKUP(F15100,Category!$A$2:$B$5,2)</f>
        <v>Components</v>
      </c>
      <c r="H15100" s="1">
        <v>54</v>
      </c>
      <c r="I15100" s="1" t="str">
        <f>VLOOKUP(H15100,Reseller!$A$2:$D$702,4)</f>
        <v>Larger Cycle Shop</v>
      </c>
      <c r="J15100" s="1">
        <f>VLOOKUP(H15100,Reseller!$A$2:$D$702,2)</f>
        <v>520</v>
      </c>
      <c r="K15100" s="1" t="str">
        <f>VLOOKUP(J15100,Geography!$A$2:$D$656,4)</f>
        <v>United States</v>
      </c>
      <c r="L15100" s="1">
        <v>2</v>
      </c>
      <c r="M15100" s="1">
        <v>1</v>
      </c>
      <c r="N15100" s="10">
        <v>202.33</v>
      </c>
      <c r="O15100" s="10">
        <v>187.16</v>
      </c>
      <c r="P15100" s="10">
        <v>202.33</v>
      </c>
      <c r="Q15100" s="16">
        <v>15.170000000000016</v>
      </c>
      <c r="AA15100" t="str">
        <v>set 18</v>
      </c>
      <c r="AB15100"/>
      <c r="AC15100"/>
      <c r="AD15100">
        <v>9</v>
      </c>
      <c r="AF15100">
        <v>2018</v>
      </c>
    </row>
    <row r="15101" spans="1:32" x14ac:dyDescent="0.25">
      <c r="A15101" s="1" t="s">
        <v>2766</v>
      </c>
      <c r="B15101" s="1">
        <v>42</v>
      </c>
      <c r="C15101" s="6">
        <v>43370</v>
      </c>
      <c r="D15101" s="1">
        <v>245</v>
      </c>
      <c r="E15101">
        <f>VLOOKUP(D15101,Product!$A$2:$G$607,7)</f>
        <v>14</v>
      </c>
      <c r="F15101" s="1">
        <f>VLOOKUP(E15101,Subcategory!$A$2:$C$38,3)</f>
        <v>2</v>
      </c>
      <c r="G15101" s="1" t="str">
        <f>VLOOKUP(F15101,Category!$A$2:$B$5,2)</f>
        <v>Components</v>
      </c>
      <c r="H15101" s="1">
        <v>54</v>
      </c>
      <c r="I15101" s="1" t="str">
        <f>VLOOKUP(H15101,Reseller!$A$2:$D$702,4)</f>
        <v>Larger Cycle Shop</v>
      </c>
      <c r="J15101" s="1">
        <f>VLOOKUP(H15101,Reseller!$A$2:$D$702,2)</f>
        <v>520</v>
      </c>
      <c r="K15101" s="1" t="str">
        <f>VLOOKUP(J15101,Geography!$A$2:$D$656,4)</f>
        <v>United States</v>
      </c>
      <c r="L15101" s="1">
        <v>2</v>
      </c>
      <c r="M15101" s="1">
        <v>3</v>
      </c>
      <c r="N15101" s="10">
        <v>780.82</v>
      </c>
      <c r="O15101" s="10">
        <v>2166.77</v>
      </c>
      <c r="P15101" s="10">
        <v>2342.46</v>
      </c>
      <c r="Q15101" s="16">
        <v>175.69000000000005</v>
      </c>
      <c r="AA15101" t="str">
        <v>set 18</v>
      </c>
      <c r="AB15101"/>
      <c r="AC15101"/>
      <c r="AD15101">
        <v>9</v>
      </c>
      <c r="AF15101">
        <v>2018</v>
      </c>
    </row>
    <row r="15102" spans="1:32" x14ac:dyDescent="0.25">
      <c r="A15102" s="1" t="s">
        <v>2766</v>
      </c>
      <c r="B15102" s="1">
        <v>43</v>
      </c>
      <c r="C15102" s="6">
        <v>43370</v>
      </c>
      <c r="D15102" s="1">
        <v>239</v>
      </c>
      <c r="E15102">
        <f>VLOOKUP(D15102,Product!$A$2:$G$607,7)</f>
        <v>14</v>
      </c>
      <c r="F15102" s="1">
        <f>VLOOKUP(E15102,Subcategory!$A$2:$C$38,3)</f>
        <v>2</v>
      </c>
      <c r="G15102" s="1" t="str">
        <f>VLOOKUP(F15102,Category!$A$2:$B$5,2)</f>
        <v>Components</v>
      </c>
      <c r="H15102" s="1">
        <v>54</v>
      </c>
      <c r="I15102" s="1" t="str">
        <f>VLOOKUP(H15102,Reseller!$A$2:$D$702,4)</f>
        <v>Larger Cycle Shop</v>
      </c>
      <c r="J15102" s="1">
        <f>VLOOKUP(H15102,Reseller!$A$2:$D$702,2)</f>
        <v>520</v>
      </c>
      <c r="K15102" s="1" t="str">
        <f>VLOOKUP(J15102,Geography!$A$2:$D$656,4)</f>
        <v>United States</v>
      </c>
      <c r="L15102" s="1">
        <v>2</v>
      </c>
      <c r="M15102" s="1">
        <v>4</v>
      </c>
      <c r="N15102" s="10">
        <v>780.82</v>
      </c>
      <c r="O15102" s="10">
        <v>2889.03</v>
      </c>
      <c r="P15102" s="10">
        <v>3123.28</v>
      </c>
      <c r="Q15102" s="16">
        <v>234.25</v>
      </c>
      <c r="AA15102" t="str">
        <v>set 18</v>
      </c>
      <c r="AB15102"/>
      <c r="AC15102"/>
      <c r="AD15102">
        <v>9</v>
      </c>
      <c r="AF15102">
        <v>2018</v>
      </c>
    </row>
    <row r="15103" spans="1:32" x14ac:dyDescent="0.25">
      <c r="A15103" s="1" t="s">
        <v>2766</v>
      </c>
      <c r="B15103" s="1">
        <v>44</v>
      </c>
      <c r="C15103" s="6">
        <v>43370</v>
      </c>
      <c r="D15103" s="1">
        <v>257</v>
      </c>
      <c r="E15103">
        <f>VLOOKUP(D15103,Product!$A$2:$G$607,7)</f>
        <v>14</v>
      </c>
      <c r="F15103" s="1">
        <f>VLOOKUP(E15103,Subcategory!$A$2:$C$38,3)</f>
        <v>2</v>
      </c>
      <c r="G15103" s="1" t="str">
        <f>VLOOKUP(F15103,Category!$A$2:$B$5,2)</f>
        <v>Components</v>
      </c>
      <c r="H15103" s="1">
        <v>54</v>
      </c>
      <c r="I15103" s="1" t="str">
        <f>VLOOKUP(H15103,Reseller!$A$2:$D$702,4)</f>
        <v>Larger Cycle Shop</v>
      </c>
      <c r="J15103" s="1">
        <f>VLOOKUP(H15103,Reseller!$A$2:$D$702,2)</f>
        <v>520</v>
      </c>
      <c r="K15103" s="1" t="str">
        <f>VLOOKUP(J15103,Geography!$A$2:$D$656,4)</f>
        <v>United States</v>
      </c>
      <c r="L15103" s="1">
        <v>2</v>
      </c>
      <c r="M15103" s="1">
        <v>3</v>
      </c>
      <c r="N15103" s="10">
        <v>183.94</v>
      </c>
      <c r="O15103" s="10">
        <v>510.43</v>
      </c>
      <c r="P15103" s="10">
        <v>551.82000000000005</v>
      </c>
      <c r="Q15103" s="16">
        <v>41.390000000000043</v>
      </c>
      <c r="AA15103" t="str">
        <v>set 18</v>
      </c>
      <c r="AB15103"/>
      <c r="AC15103"/>
      <c r="AD15103">
        <v>9</v>
      </c>
      <c r="AF15103">
        <v>2018</v>
      </c>
    </row>
    <row r="15104" spans="1:32" x14ac:dyDescent="0.25">
      <c r="A15104" s="1" t="s">
        <v>2766</v>
      </c>
      <c r="B15104" s="1">
        <v>45</v>
      </c>
      <c r="C15104" s="6">
        <v>43370</v>
      </c>
      <c r="D15104" s="1">
        <v>415</v>
      </c>
      <c r="E15104">
        <f>VLOOKUP(D15104,Product!$A$2:$G$607,7)</f>
        <v>17</v>
      </c>
      <c r="F15104" s="1">
        <f>VLOOKUP(E15104,Subcategory!$A$2:$C$38,3)</f>
        <v>2</v>
      </c>
      <c r="G15104" s="1" t="str">
        <f>VLOOKUP(F15104,Category!$A$2:$B$5,2)</f>
        <v>Components</v>
      </c>
      <c r="H15104" s="1">
        <v>54</v>
      </c>
      <c r="I15104" s="1" t="str">
        <f>VLOOKUP(H15104,Reseller!$A$2:$D$702,4)</f>
        <v>Larger Cycle Shop</v>
      </c>
      <c r="J15104" s="1">
        <f>VLOOKUP(H15104,Reseller!$A$2:$D$702,2)</f>
        <v>520</v>
      </c>
      <c r="K15104" s="1" t="str">
        <f>VLOOKUP(J15104,Geography!$A$2:$D$656,4)</f>
        <v>United States</v>
      </c>
      <c r="L15104" s="1">
        <v>2</v>
      </c>
      <c r="M15104" s="1">
        <v>2</v>
      </c>
      <c r="N15104" s="10">
        <v>198.04</v>
      </c>
      <c r="O15104" s="10">
        <v>293.08999999999997</v>
      </c>
      <c r="P15104" s="10">
        <v>396.08</v>
      </c>
      <c r="Q15104" s="16">
        <v>102.99000000000001</v>
      </c>
      <c r="AA15104" t="str">
        <v>set 18</v>
      </c>
      <c r="AB15104"/>
      <c r="AC15104"/>
      <c r="AD15104">
        <v>9</v>
      </c>
      <c r="AF15104">
        <v>2018</v>
      </c>
    </row>
    <row r="15105" spans="1:32" x14ac:dyDescent="0.25">
      <c r="A15105" s="1" t="s">
        <v>2766</v>
      </c>
      <c r="B15105" s="1">
        <v>46</v>
      </c>
      <c r="C15105" s="6">
        <v>43370</v>
      </c>
      <c r="D15105" s="1">
        <v>466</v>
      </c>
      <c r="E15105">
        <f>VLOOKUP(D15105,Product!$A$2:$G$607,7)</f>
        <v>20</v>
      </c>
      <c r="F15105" s="1">
        <f>VLOOKUP(E15105,Subcategory!$A$2:$C$38,3)</f>
        <v>3</v>
      </c>
      <c r="G15105" s="1" t="str">
        <f>VLOOKUP(F15105,Category!$A$2:$B$5,2)</f>
        <v>Clothing</v>
      </c>
      <c r="H15105" s="1">
        <v>54</v>
      </c>
      <c r="I15105" s="1" t="str">
        <f>VLOOKUP(H15105,Reseller!$A$2:$D$702,4)</f>
        <v>Larger Cycle Shop</v>
      </c>
      <c r="J15105" s="1">
        <f>VLOOKUP(H15105,Reseller!$A$2:$D$702,2)</f>
        <v>520</v>
      </c>
      <c r="K15105" s="1" t="str">
        <f>VLOOKUP(J15105,Geography!$A$2:$D$656,4)</f>
        <v>United States</v>
      </c>
      <c r="L15105" s="1">
        <v>2</v>
      </c>
      <c r="M15105" s="1">
        <v>3</v>
      </c>
      <c r="N15105" s="10">
        <v>14.13</v>
      </c>
      <c r="O15105" s="10">
        <v>29.14</v>
      </c>
      <c r="P15105" s="10">
        <v>42.39</v>
      </c>
      <c r="Q15105" s="16">
        <v>13.25</v>
      </c>
      <c r="AA15105" t="str">
        <v>set 18</v>
      </c>
      <c r="AB15105"/>
      <c r="AC15105"/>
      <c r="AD15105">
        <v>9</v>
      </c>
      <c r="AF15105">
        <v>2018</v>
      </c>
    </row>
    <row r="15106" spans="1:32" x14ac:dyDescent="0.25">
      <c r="A15106" s="1" t="s">
        <v>2766</v>
      </c>
      <c r="B15106" s="1">
        <v>47</v>
      </c>
      <c r="C15106" s="6">
        <v>43370</v>
      </c>
      <c r="D15106" s="1">
        <v>280</v>
      </c>
      <c r="E15106">
        <f>VLOOKUP(D15106,Product!$A$2:$G$607,7)</f>
        <v>14</v>
      </c>
      <c r="F15106" s="1">
        <f>VLOOKUP(E15106,Subcategory!$A$2:$C$38,3)</f>
        <v>2</v>
      </c>
      <c r="G15106" s="1" t="str">
        <f>VLOOKUP(F15106,Category!$A$2:$B$5,2)</f>
        <v>Components</v>
      </c>
      <c r="H15106" s="1">
        <v>54</v>
      </c>
      <c r="I15106" s="1" t="str">
        <f>VLOOKUP(H15106,Reseller!$A$2:$D$702,4)</f>
        <v>Larger Cycle Shop</v>
      </c>
      <c r="J15106" s="1">
        <f>VLOOKUP(H15106,Reseller!$A$2:$D$702,2)</f>
        <v>520</v>
      </c>
      <c r="K15106" s="1" t="str">
        <f>VLOOKUP(J15106,Geography!$A$2:$D$656,4)</f>
        <v>United States</v>
      </c>
      <c r="L15106" s="1">
        <v>2</v>
      </c>
      <c r="M15106" s="1">
        <v>6</v>
      </c>
      <c r="N15106" s="10">
        <v>183.94</v>
      </c>
      <c r="O15106" s="10">
        <v>1020.86</v>
      </c>
      <c r="P15106" s="10">
        <v>1103.6400000000001</v>
      </c>
      <c r="Q15106" s="16">
        <v>82.780000000000086</v>
      </c>
      <c r="AA15106" t="str">
        <v>set 18</v>
      </c>
      <c r="AB15106"/>
      <c r="AC15106"/>
      <c r="AD15106">
        <v>9</v>
      </c>
      <c r="AF15106">
        <v>2018</v>
      </c>
    </row>
    <row r="15107" spans="1:32" x14ac:dyDescent="0.25">
      <c r="A15107" s="1" t="s">
        <v>2766</v>
      </c>
      <c r="B15107" s="1">
        <v>48</v>
      </c>
      <c r="C15107" s="6">
        <v>43370</v>
      </c>
      <c r="D15107" s="1">
        <v>213</v>
      </c>
      <c r="E15107">
        <f>VLOOKUP(D15107,Product!$A$2:$G$607,7)</f>
        <v>31</v>
      </c>
      <c r="F15107" s="1">
        <f>VLOOKUP(E15107,Subcategory!$A$2:$C$38,3)</f>
        <v>4</v>
      </c>
      <c r="G15107" s="1" t="str">
        <f>VLOOKUP(F15107,Category!$A$2:$B$5,2)</f>
        <v>Accessories</v>
      </c>
      <c r="H15107" s="1">
        <v>54</v>
      </c>
      <c r="I15107" s="1" t="str">
        <f>VLOOKUP(H15107,Reseller!$A$2:$D$702,4)</f>
        <v>Larger Cycle Shop</v>
      </c>
      <c r="J15107" s="1">
        <f>VLOOKUP(H15107,Reseller!$A$2:$D$702,2)</f>
        <v>520</v>
      </c>
      <c r="K15107" s="1" t="str">
        <f>VLOOKUP(J15107,Geography!$A$2:$D$656,4)</f>
        <v>United States</v>
      </c>
      <c r="L15107" s="1">
        <v>2</v>
      </c>
      <c r="M15107" s="1">
        <v>6</v>
      </c>
      <c r="N15107" s="10">
        <v>20.190000000000001</v>
      </c>
      <c r="O15107" s="10">
        <v>83.27</v>
      </c>
      <c r="P15107" s="10">
        <v>121.14</v>
      </c>
      <c r="Q15107" s="16">
        <v>37.870000000000005</v>
      </c>
      <c r="AA15107" t="str">
        <v>set 18</v>
      </c>
      <c r="AB15107"/>
      <c r="AC15107"/>
      <c r="AD15107">
        <v>9</v>
      </c>
      <c r="AF15107">
        <v>2018</v>
      </c>
    </row>
    <row r="15108" spans="1:32" x14ac:dyDescent="0.25">
      <c r="A15108" s="1" t="s">
        <v>2766</v>
      </c>
      <c r="B15108" s="1">
        <v>49</v>
      </c>
      <c r="C15108" s="6">
        <v>43370</v>
      </c>
      <c r="D15108" s="1">
        <v>461</v>
      </c>
      <c r="E15108">
        <f>VLOOKUP(D15108,Product!$A$2:$G$607,7)</f>
        <v>18</v>
      </c>
      <c r="F15108" s="1">
        <f>VLOOKUP(E15108,Subcategory!$A$2:$C$38,3)</f>
        <v>3</v>
      </c>
      <c r="G15108" s="1" t="str">
        <f>VLOOKUP(F15108,Category!$A$2:$B$5,2)</f>
        <v>Clothing</v>
      </c>
      <c r="H15108" s="1">
        <v>54</v>
      </c>
      <c r="I15108" s="1" t="str">
        <f>VLOOKUP(H15108,Reseller!$A$2:$D$702,4)</f>
        <v>Larger Cycle Shop</v>
      </c>
      <c r="J15108" s="1">
        <f>VLOOKUP(H15108,Reseller!$A$2:$D$702,2)</f>
        <v>520</v>
      </c>
      <c r="K15108" s="1" t="str">
        <f>VLOOKUP(J15108,Geography!$A$2:$D$656,4)</f>
        <v>United States</v>
      </c>
      <c r="L15108" s="1">
        <v>2</v>
      </c>
      <c r="M15108" s="1">
        <v>4</v>
      </c>
      <c r="N15108" s="10">
        <v>53.99</v>
      </c>
      <c r="O15108" s="10">
        <v>148.47999999999999</v>
      </c>
      <c r="P15108" s="10">
        <v>215.96</v>
      </c>
      <c r="Q15108" s="16">
        <v>67.480000000000018</v>
      </c>
      <c r="AA15108" t="str">
        <v>set 18</v>
      </c>
      <c r="AB15108"/>
      <c r="AC15108"/>
      <c r="AD15108">
        <v>9</v>
      </c>
      <c r="AF15108">
        <v>2018</v>
      </c>
    </row>
    <row r="15109" spans="1:32" x14ac:dyDescent="0.25">
      <c r="A15109" s="1" t="s">
        <v>2766</v>
      </c>
      <c r="B15109" s="1">
        <v>50</v>
      </c>
      <c r="C15109" s="6">
        <v>43370</v>
      </c>
      <c r="D15109" s="1">
        <v>456</v>
      </c>
      <c r="E15109">
        <f>VLOOKUP(D15109,Product!$A$2:$G$607,7)</f>
        <v>24</v>
      </c>
      <c r="F15109" s="1">
        <f>VLOOKUP(E15109,Subcategory!$A$2:$C$38,3)</f>
        <v>3</v>
      </c>
      <c r="G15109" s="1" t="str">
        <f>VLOOKUP(F15109,Category!$A$2:$B$5,2)</f>
        <v>Clothing</v>
      </c>
      <c r="H15109" s="1">
        <v>54</v>
      </c>
      <c r="I15109" s="1" t="str">
        <f>VLOOKUP(H15109,Reseller!$A$2:$D$702,4)</f>
        <v>Larger Cycle Shop</v>
      </c>
      <c r="J15109" s="1">
        <f>VLOOKUP(H15109,Reseller!$A$2:$D$702,2)</f>
        <v>520</v>
      </c>
      <c r="K15109" s="1" t="str">
        <f>VLOOKUP(J15109,Geography!$A$2:$D$656,4)</f>
        <v>United States</v>
      </c>
      <c r="L15109" s="1">
        <v>2</v>
      </c>
      <c r="M15109" s="1">
        <v>5</v>
      </c>
      <c r="N15109" s="10">
        <v>44.99</v>
      </c>
      <c r="O15109" s="10">
        <v>154.66999999999999</v>
      </c>
      <c r="P15109" s="10">
        <v>224.95</v>
      </c>
      <c r="Q15109" s="16">
        <v>70.28</v>
      </c>
      <c r="AA15109" t="str">
        <v>set 18</v>
      </c>
      <c r="AB15109"/>
      <c r="AC15109"/>
      <c r="AD15109">
        <v>9</v>
      </c>
      <c r="AF15109">
        <v>2018</v>
      </c>
    </row>
    <row r="15110" spans="1:32" x14ac:dyDescent="0.25">
      <c r="A15110" s="1" t="s">
        <v>2766</v>
      </c>
      <c r="B15110" s="1">
        <v>51</v>
      </c>
      <c r="C15110" s="6">
        <v>43370</v>
      </c>
      <c r="D15110" s="1">
        <v>375</v>
      </c>
      <c r="E15110">
        <f>VLOOKUP(D15110,Product!$A$2:$G$607,7)</f>
        <v>2</v>
      </c>
      <c r="F15110" s="1">
        <f>VLOOKUP(E15110,Subcategory!$A$2:$C$38,3)</f>
        <v>1</v>
      </c>
      <c r="G15110" s="1" t="str">
        <f>VLOOKUP(F15110,Category!$A$2:$B$5,2)</f>
        <v>Bikes</v>
      </c>
      <c r="H15110" s="1">
        <v>54</v>
      </c>
      <c r="I15110" s="1" t="str">
        <f>VLOOKUP(H15110,Reseller!$A$2:$D$702,4)</f>
        <v>Larger Cycle Shop</v>
      </c>
      <c r="J15110" s="1">
        <f>VLOOKUP(H15110,Reseller!$A$2:$D$702,2)</f>
        <v>520</v>
      </c>
      <c r="K15110" s="1" t="str">
        <f>VLOOKUP(J15110,Geography!$A$2:$D$656,4)</f>
        <v>United States</v>
      </c>
      <c r="L15110" s="1">
        <v>2</v>
      </c>
      <c r="M15110" s="1">
        <v>2</v>
      </c>
      <c r="N15110" s="10">
        <v>1308.94</v>
      </c>
      <c r="O15110" s="10">
        <v>2641.37</v>
      </c>
      <c r="P15110" s="10">
        <v>2617.88</v>
      </c>
      <c r="Q15110" s="16">
        <v>-23.489999999999782</v>
      </c>
      <c r="AA15110" t="str">
        <v>set 18</v>
      </c>
      <c r="AB15110"/>
      <c r="AC15110"/>
      <c r="AD15110">
        <v>9</v>
      </c>
      <c r="AF15110">
        <v>2018</v>
      </c>
    </row>
    <row r="15111" spans="1:32" x14ac:dyDescent="0.25">
      <c r="A15111" s="1" t="s">
        <v>2766</v>
      </c>
      <c r="B15111" s="1">
        <v>52</v>
      </c>
      <c r="C15111" s="6">
        <v>43370</v>
      </c>
      <c r="D15111" s="1">
        <v>447</v>
      </c>
      <c r="E15111">
        <f>VLOOKUP(D15111,Product!$A$2:$G$607,7)</f>
        <v>34</v>
      </c>
      <c r="F15111" s="1">
        <f>VLOOKUP(E15111,Subcategory!$A$2:$C$38,3)</f>
        <v>4</v>
      </c>
      <c r="G15111" s="1" t="str">
        <f>VLOOKUP(F15111,Category!$A$2:$B$5,2)</f>
        <v>Accessories</v>
      </c>
      <c r="H15111" s="1">
        <v>54</v>
      </c>
      <c r="I15111" s="1" t="str">
        <f>VLOOKUP(H15111,Reseller!$A$2:$D$702,4)</f>
        <v>Larger Cycle Shop</v>
      </c>
      <c r="J15111" s="1">
        <f>VLOOKUP(H15111,Reseller!$A$2:$D$702,2)</f>
        <v>520</v>
      </c>
      <c r="K15111" s="1" t="str">
        <f>VLOOKUP(J15111,Geography!$A$2:$D$656,4)</f>
        <v>United States</v>
      </c>
      <c r="L15111" s="1">
        <v>2</v>
      </c>
      <c r="M15111" s="1">
        <v>4</v>
      </c>
      <c r="N15111" s="10">
        <v>15</v>
      </c>
      <c r="O15111" s="10">
        <v>41.25</v>
      </c>
      <c r="P15111" s="10">
        <v>60</v>
      </c>
      <c r="Q15111" s="16">
        <v>18.75</v>
      </c>
      <c r="AA15111" t="str">
        <v>set 18</v>
      </c>
      <c r="AB15111"/>
      <c r="AC15111"/>
      <c r="AD15111">
        <v>9</v>
      </c>
      <c r="AF15111">
        <v>2018</v>
      </c>
    </row>
    <row r="15112" spans="1:32" x14ac:dyDescent="0.25">
      <c r="A15112" s="1" t="s">
        <v>2766</v>
      </c>
      <c r="B15112" s="1">
        <v>53</v>
      </c>
      <c r="C15112" s="6">
        <v>43370</v>
      </c>
      <c r="D15112" s="1">
        <v>457</v>
      </c>
      <c r="E15112">
        <f>VLOOKUP(D15112,Product!$A$2:$G$607,7)</f>
        <v>24</v>
      </c>
      <c r="F15112" s="1">
        <f>VLOOKUP(E15112,Subcategory!$A$2:$C$38,3)</f>
        <v>3</v>
      </c>
      <c r="G15112" s="1" t="str">
        <f>VLOOKUP(F15112,Category!$A$2:$B$5,2)</f>
        <v>Clothing</v>
      </c>
      <c r="H15112" s="1">
        <v>54</v>
      </c>
      <c r="I15112" s="1" t="str">
        <f>VLOOKUP(H15112,Reseller!$A$2:$D$702,4)</f>
        <v>Larger Cycle Shop</v>
      </c>
      <c r="J15112" s="1">
        <f>VLOOKUP(H15112,Reseller!$A$2:$D$702,2)</f>
        <v>520</v>
      </c>
      <c r="K15112" s="1" t="str">
        <f>VLOOKUP(J15112,Geography!$A$2:$D$656,4)</f>
        <v>United States</v>
      </c>
      <c r="L15112" s="1">
        <v>2</v>
      </c>
      <c r="M15112" s="1">
        <v>6</v>
      </c>
      <c r="N15112" s="10">
        <v>44.99</v>
      </c>
      <c r="O15112" s="10">
        <v>185.6</v>
      </c>
      <c r="P15112" s="10">
        <v>269.94</v>
      </c>
      <c r="Q15112" s="16">
        <v>84.34</v>
      </c>
      <c r="AA15112" t="str">
        <v>set 18</v>
      </c>
      <c r="AB15112"/>
      <c r="AC15112"/>
      <c r="AD15112">
        <v>9</v>
      </c>
      <c r="AF15112">
        <v>2018</v>
      </c>
    </row>
    <row r="15113" spans="1:32" x14ac:dyDescent="0.25">
      <c r="A15113" s="1" t="s">
        <v>2766</v>
      </c>
      <c r="B15113" s="1">
        <v>54</v>
      </c>
      <c r="C15113" s="6">
        <v>43370</v>
      </c>
      <c r="D15113" s="1">
        <v>273</v>
      </c>
      <c r="E15113">
        <f>VLOOKUP(D15113,Product!$A$2:$G$607,7)</f>
        <v>14</v>
      </c>
      <c r="F15113" s="1">
        <f>VLOOKUP(E15113,Subcategory!$A$2:$C$38,3)</f>
        <v>2</v>
      </c>
      <c r="G15113" s="1" t="str">
        <f>VLOOKUP(F15113,Category!$A$2:$B$5,2)</f>
        <v>Components</v>
      </c>
      <c r="H15113" s="1">
        <v>54</v>
      </c>
      <c r="I15113" s="1" t="str">
        <f>VLOOKUP(H15113,Reseller!$A$2:$D$702,4)</f>
        <v>Larger Cycle Shop</v>
      </c>
      <c r="J15113" s="1">
        <f>VLOOKUP(H15113,Reseller!$A$2:$D$702,2)</f>
        <v>520</v>
      </c>
      <c r="K15113" s="1" t="str">
        <f>VLOOKUP(J15113,Geography!$A$2:$D$656,4)</f>
        <v>United States</v>
      </c>
      <c r="L15113" s="1">
        <v>2</v>
      </c>
      <c r="M15113" s="1">
        <v>1</v>
      </c>
      <c r="N15113" s="10">
        <v>202.33</v>
      </c>
      <c r="O15113" s="10">
        <v>187.16</v>
      </c>
      <c r="P15113" s="10">
        <v>202.33</v>
      </c>
      <c r="Q15113" s="16">
        <v>15.170000000000016</v>
      </c>
      <c r="AA15113" t="str">
        <v>set 18</v>
      </c>
      <c r="AB15113"/>
      <c r="AC15113"/>
      <c r="AD15113">
        <v>9</v>
      </c>
      <c r="AF15113">
        <v>2018</v>
      </c>
    </row>
    <row r="15114" spans="1:32" x14ac:dyDescent="0.25">
      <c r="A15114" s="1" t="s">
        <v>2766</v>
      </c>
      <c r="B15114" s="1">
        <v>55</v>
      </c>
      <c r="C15114" s="6">
        <v>43370</v>
      </c>
      <c r="D15114" s="1">
        <v>453</v>
      </c>
      <c r="E15114">
        <f>VLOOKUP(D15114,Product!$A$2:$G$607,7)</f>
        <v>22</v>
      </c>
      <c r="F15114" s="1">
        <f>VLOOKUP(E15114,Subcategory!$A$2:$C$38,3)</f>
        <v>3</v>
      </c>
      <c r="G15114" s="1" t="str">
        <f>VLOOKUP(F15114,Category!$A$2:$B$5,2)</f>
        <v>Clothing</v>
      </c>
      <c r="H15114" s="1">
        <v>54</v>
      </c>
      <c r="I15114" s="1" t="str">
        <f>VLOOKUP(H15114,Reseller!$A$2:$D$702,4)</f>
        <v>Larger Cycle Shop</v>
      </c>
      <c r="J15114" s="1">
        <f>VLOOKUP(H15114,Reseller!$A$2:$D$702,2)</f>
        <v>520</v>
      </c>
      <c r="K15114" s="1" t="str">
        <f>VLOOKUP(J15114,Geography!$A$2:$D$656,4)</f>
        <v>United States</v>
      </c>
      <c r="L15114" s="1">
        <v>2</v>
      </c>
      <c r="M15114" s="1">
        <v>4</v>
      </c>
      <c r="N15114" s="10">
        <v>35.99</v>
      </c>
      <c r="O15114" s="10">
        <v>98.98</v>
      </c>
      <c r="P15114" s="10">
        <v>143.96</v>
      </c>
      <c r="Q15114" s="16">
        <v>44.980000000000004</v>
      </c>
      <c r="AA15114" t="str">
        <v>set 18</v>
      </c>
      <c r="AB15114"/>
      <c r="AC15114"/>
      <c r="AD15114">
        <v>9</v>
      </c>
      <c r="AF15114">
        <v>2018</v>
      </c>
    </row>
    <row r="15115" spans="1:32" x14ac:dyDescent="0.25">
      <c r="A15115" s="1" t="s">
        <v>2766</v>
      </c>
      <c r="B15115" s="1">
        <v>56</v>
      </c>
      <c r="C15115" s="6">
        <v>43370</v>
      </c>
      <c r="D15115" s="1">
        <v>464</v>
      </c>
      <c r="E15115">
        <f>VLOOKUP(D15115,Product!$A$2:$G$607,7)</f>
        <v>20</v>
      </c>
      <c r="F15115" s="1">
        <f>VLOOKUP(E15115,Subcategory!$A$2:$C$38,3)</f>
        <v>3</v>
      </c>
      <c r="G15115" s="1" t="str">
        <f>VLOOKUP(F15115,Category!$A$2:$B$5,2)</f>
        <v>Clothing</v>
      </c>
      <c r="H15115" s="1">
        <v>54</v>
      </c>
      <c r="I15115" s="1" t="str">
        <f>VLOOKUP(H15115,Reseller!$A$2:$D$702,4)</f>
        <v>Larger Cycle Shop</v>
      </c>
      <c r="J15115" s="1">
        <f>VLOOKUP(H15115,Reseller!$A$2:$D$702,2)</f>
        <v>520</v>
      </c>
      <c r="K15115" s="1" t="str">
        <f>VLOOKUP(J15115,Geography!$A$2:$D$656,4)</f>
        <v>United States</v>
      </c>
      <c r="L15115" s="1">
        <v>2</v>
      </c>
      <c r="M15115" s="1">
        <v>1</v>
      </c>
      <c r="N15115" s="10">
        <v>14.13</v>
      </c>
      <c r="O15115" s="10">
        <v>9.7100000000000009</v>
      </c>
      <c r="P15115" s="10">
        <v>14.13</v>
      </c>
      <c r="Q15115" s="16">
        <v>4.42</v>
      </c>
      <c r="AA15115" t="str">
        <v>set 18</v>
      </c>
      <c r="AB15115"/>
      <c r="AC15115"/>
      <c r="AD15115">
        <v>9</v>
      </c>
      <c r="AF15115">
        <v>2018</v>
      </c>
    </row>
    <row r="15116" spans="1:32" x14ac:dyDescent="0.25">
      <c r="A15116" s="1" t="s">
        <v>2767</v>
      </c>
      <c r="B15116" s="1">
        <v>1</v>
      </c>
      <c r="C15116" s="6">
        <v>43371</v>
      </c>
      <c r="D15116" s="1">
        <v>421</v>
      </c>
      <c r="E15116">
        <f>VLOOKUP(D15116,Product!$A$2:$G$607,7)</f>
        <v>17</v>
      </c>
      <c r="F15116" s="1">
        <f>VLOOKUP(E15116,Subcategory!$A$2:$C$38,3)</f>
        <v>2</v>
      </c>
      <c r="G15116" s="1" t="str">
        <f>VLOOKUP(F15116,Category!$A$2:$B$5,2)</f>
        <v>Components</v>
      </c>
      <c r="H15116" s="1">
        <v>502</v>
      </c>
      <c r="I15116" s="1" t="str">
        <f>VLOOKUP(H15116,Reseller!$A$2:$D$702,4)</f>
        <v>Metropolitan Bicycle Supply</v>
      </c>
      <c r="J15116" s="1">
        <f>VLOOKUP(H15116,Reseller!$A$2:$D$702,2)</f>
        <v>254</v>
      </c>
      <c r="K15116" s="1" t="str">
        <f>VLOOKUP(J15116,Geography!$A$2:$D$656,4)</f>
        <v>United Kingdom</v>
      </c>
      <c r="L15116" s="1">
        <v>10</v>
      </c>
      <c r="M15116" s="1">
        <v>12</v>
      </c>
      <c r="N15116" s="10">
        <v>189.78</v>
      </c>
      <c r="O15116" s="10">
        <v>1743.4</v>
      </c>
      <c r="P15116" s="10">
        <v>2277.36</v>
      </c>
      <c r="Q15116" s="16">
        <v>533.96</v>
      </c>
      <c r="AA15116" t="str">
        <v>set 18</v>
      </c>
      <c r="AB15116"/>
      <c r="AC15116"/>
      <c r="AD15116">
        <v>9</v>
      </c>
      <c r="AF15116">
        <v>2018</v>
      </c>
    </row>
    <row r="15117" spans="1:32" x14ac:dyDescent="0.25">
      <c r="A15117" s="1" t="s">
        <v>2767</v>
      </c>
      <c r="B15117" s="1">
        <v>2</v>
      </c>
      <c r="C15117" s="6">
        <v>43371</v>
      </c>
      <c r="D15117" s="1">
        <v>294</v>
      </c>
      <c r="E15117">
        <f>VLOOKUP(D15117,Product!$A$2:$G$607,7)</f>
        <v>12</v>
      </c>
      <c r="F15117" s="1">
        <f>VLOOKUP(E15117,Subcategory!$A$2:$C$38,3)</f>
        <v>2</v>
      </c>
      <c r="G15117" s="1" t="str">
        <f>VLOOKUP(F15117,Category!$A$2:$B$5,2)</f>
        <v>Components</v>
      </c>
      <c r="H15117" s="1">
        <v>502</v>
      </c>
      <c r="I15117" s="1" t="str">
        <f>VLOOKUP(H15117,Reseller!$A$2:$D$702,4)</f>
        <v>Metropolitan Bicycle Supply</v>
      </c>
      <c r="J15117" s="1">
        <f>VLOOKUP(H15117,Reseller!$A$2:$D$702,2)</f>
        <v>254</v>
      </c>
      <c r="K15117" s="1" t="str">
        <f>VLOOKUP(J15117,Geography!$A$2:$D$656,4)</f>
        <v>United Kingdom</v>
      </c>
      <c r="L15117" s="1">
        <v>10</v>
      </c>
      <c r="M15117" s="1">
        <v>1</v>
      </c>
      <c r="N15117" s="10">
        <v>744.27</v>
      </c>
      <c r="O15117" s="10">
        <v>660.91</v>
      </c>
      <c r="P15117" s="10">
        <v>744.27</v>
      </c>
      <c r="Q15117" s="16">
        <v>83.360000000000014</v>
      </c>
      <c r="AA15117" t="str">
        <v>set 18</v>
      </c>
      <c r="AB15117"/>
      <c r="AC15117"/>
      <c r="AD15117">
        <v>9</v>
      </c>
      <c r="AF15117">
        <v>2018</v>
      </c>
    </row>
    <row r="15118" spans="1:32" x14ac:dyDescent="0.25">
      <c r="A15118" s="1" t="s">
        <v>2767</v>
      </c>
      <c r="B15118" s="1">
        <v>3</v>
      </c>
      <c r="C15118" s="6">
        <v>43371</v>
      </c>
      <c r="D15118" s="1">
        <v>396</v>
      </c>
      <c r="E15118">
        <f>VLOOKUP(D15118,Product!$A$2:$G$607,7)</f>
        <v>11</v>
      </c>
      <c r="F15118" s="1">
        <f>VLOOKUP(E15118,Subcategory!$A$2:$C$38,3)</f>
        <v>2</v>
      </c>
      <c r="G15118" s="1" t="str">
        <f>VLOOKUP(F15118,Category!$A$2:$B$5,2)</f>
        <v>Components</v>
      </c>
      <c r="H15118" s="1">
        <v>502</v>
      </c>
      <c r="I15118" s="1" t="str">
        <f>VLOOKUP(H15118,Reseller!$A$2:$D$702,4)</f>
        <v>Metropolitan Bicycle Supply</v>
      </c>
      <c r="J15118" s="1">
        <f>VLOOKUP(H15118,Reseller!$A$2:$D$702,2)</f>
        <v>254</v>
      </c>
      <c r="K15118" s="1" t="str">
        <f>VLOOKUP(J15118,Geography!$A$2:$D$656,4)</f>
        <v>United Kingdom</v>
      </c>
      <c r="L15118" s="1">
        <v>10</v>
      </c>
      <c r="M15118" s="1">
        <v>3</v>
      </c>
      <c r="N15118" s="10">
        <v>74.84</v>
      </c>
      <c r="O15118" s="10">
        <v>166.14</v>
      </c>
      <c r="P15118" s="10">
        <v>224.52</v>
      </c>
      <c r="Q15118" s="16">
        <v>58.380000000000024</v>
      </c>
      <c r="AA15118" t="str">
        <v>set 18</v>
      </c>
      <c r="AB15118"/>
      <c r="AC15118"/>
      <c r="AD15118">
        <v>9</v>
      </c>
      <c r="AF15118">
        <v>2018</v>
      </c>
    </row>
    <row r="15119" spans="1:32" x14ac:dyDescent="0.25">
      <c r="A15119" s="1" t="s">
        <v>2767</v>
      </c>
      <c r="B15119" s="1">
        <v>4</v>
      </c>
      <c r="C15119" s="6">
        <v>43371</v>
      </c>
      <c r="D15119" s="1">
        <v>412</v>
      </c>
      <c r="E15119">
        <f>VLOOKUP(D15119,Product!$A$2:$G$607,7)</f>
        <v>17</v>
      </c>
      <c r="F15119" s="1">
        <f>VLOOKUP(E15119,Subcategory!$A$2:$C$38,3)</f>
        <v>2</v>
      </c>
      <c r="G15119" s="1" t="str">
        <f>VLOOKUP(F15119,Category!$A$2:$B$5,2)</f>
        <v>Components</v>
      </c>
      <c r="H15119" s="1">
        <v>502</v>
      </c>
      <c r="I15119" s="1" t="str">
        <f>VLOOKUP(H15119,Reseller!$A$2:$D$702,4)</f>
        <v>Metropolitan Bicycle Supply</v>
      </c>
      <c r="J15119" s="1">
        <f>VLOOKUP(H15119,Reseller!$A$2:$D$702,2)</f>
        <v>254</v>
      </c>
      <c r="K15119" s="1" t="str">
        <f>VLOOKUP(J15119,Geography!$A$2:$D$656,4)</f>
        <v>United Kingdom</v>
      </c>
      <c r="L15119" s="1">
        <v>10</v>
      </c>
      <c r="M15119" s="1">
        <v>4</v>
      </c>
      <c r="N15119" s="10">
        <v>180.13</v>
      </c>
      <c r="O15119" s="10">
        <v>533.17999999999995</v>
      </c>
      <c r="P15119" s="10">
        <v>720.52</v>
      </c>
      <c r="Q15119" s="16">
        <v>187.34000000000003</v>
      </c>
      <c r="AA15119" t="str">
        <v>set 18</v>
      </c>
      <c r="AB15119"/>
      <c r="AC15119"/>
      <c r="AD15119">
        <v>9</v>
      </c>
      <c r="AF15119">
        <v>2018</v>
      </c>
    </row>
    <row r="15120" spans="1:32" x14ac:dyDescent="0.25">
      <c r="A15120" s="1" t="s">
        <v>2767</v>
      </c>
      <c r="B15120" s="1">
        <v>5</v>
      </c>
      <c r="C15120" s="6">
        <v>43371</v>
      </c>
      <c r="D15120" s="1">
        <v>352</v>
      </c>
      <c r="E15120">
        <f>VLOOKUP(D15120,Product!$A$2:$G$607,7)</f>
        <v>1</v>
      </c>
      <c r="F15120" s="1">
        <f>VLOOKUP(E15120,Subcategory!$A$2:$C$38,3)</f>
        <v>1</v>
      </c>
      <c r="G15120" s="1" t="str">
        <f>VLOOKUP(F15120,Category!$A$2:$B$5,2)</f>
        <v>Bikes</v>
      </c>
      <c r="H15120" s="1">
        <v>502</v>
      </c>
      <c r="I15120" s="1" t="str">
        <f>VLOOKUP(H15120,Reseller!$A$2:$D$702,4)</f>
        <v>Metropolitan Bicycle Supply</v>
      </c>
      <c r="J15120" s="1">
        <f>VLOOKUP(H15120,Reseller!$A$2:$D$702,2)</f>
        <v>254</v>
      </c>
      <c r="K15120" s="1" t="str">
        <f>VLOOKUP(J15120,Geography!$A$2:$D$656,4)</f>
        <v>United Kingdom</v>
      </c>
      <c r="L15120" s="1">
        <v>10</v>
      </c>
      <c r="M15120" s="1">
        <v>11</v>
      </c>
      <c r="N15120" s="10">
        <v>1201.42</v>
      </c>
      <c r="O15120" s="10">
        <v>12296.41</v>
      </c>
      <c r="P15120" s="10">
        <v>13215.62</v>
      </c>
      <c r="Q15120" s="16">
        <v>919.21000000000095</v>
      </c>
      <c r="AA15120" t="str">
        <v>set 18</v>
      </c>
      <c r="AB15120"/>
      <c r="AC15120"/>
      <c r="AD15120">
        <v>9</v>
      </c>
      <c r="AF15120">
        <v>2018</v>
      </c>
    </row>
    <row r="15121" spans="1:32" x14ac:dyDescent="0.25">
      <c r="A15121" s="1" t="s">
        <v>2767</v>
      </c>
      <c r="B15121" s="1">
        <v>6</v>
      </c>
      <c r="C15121" s="6">
        <v>43371</v>
      </c>
      <c r="D15121" s="1">
        <v>356</v>
      </c>
      <c r="E15121">
        <f>VLOOKUP(D15121,Product!$A$2:$G$607,7)</f>
        <v>1</v>
      </c>
      <c r="F15121" s="1">
        <f>VLOOKUP(E15121,Subcategory!$A$2:$C$38,3)</f>
        <v>1</v>
      </c>
      <c r="G15121" s="1" t="str">
        <f>VLOOKUP(F15121,Category!$A$2:$B$5,2)</f>
        <v>Bikes</v>
      </c>
      <c r="H15121" s="1">
        <v>502</v>
      </c>
      <c r="I15121" s="1" t="str">
        <f>VLOOKUP(H15121,Reseller!$A$2:$D$702,4)</f>
        <v>Metropolitan Bicycle Supply</v>
      </c>
      <c r="J15121" s="1">
        <f>VLOOKUP(H15121,Reseller!$A$2:$D$702,2)</f>
        <v>254</v>
      </c>
      <c r="K15121" s="1" t="str">
        <f>VLOOKUP(J15121,Geography!$A$2:$D$656,4)</f>
        <v>United Kingdom</v>
      </c>
      <c r="L15121" s="1">
        <v>10</v>
      </c>
      <c r="M15121" s="1">
        <v>8</v>
      </c>
      <c r="N15121" s="10">
        <v>1242.8499999999999</v>
      </c>
      <c r="O15121" s="10">
        <v>8942.85</v>
      </c>
      <c r="P15121" s="10">
        <v>9942.7999999999993</v>
      </c>
      <c r="Q15121" s="16">
        <v>999.94999999999891</v>
      </c>
      <c r="AA15121" t="str">
        <v>set 18</v>
      </c>
      <c r="AB15121"/>
      <c r="AC15121"/>
      <c r="AD15121">
        <v>9</v>
      </c>
      <c r="AF15121">
        <v>2018</v>
      </c>
    </row>
    <row r="15122" spans="1:32" x14ac:dyDescent="0.25">
      <c r="A15122" s="1" t="s">
        <v>2767</v>
      </c>
      <c r="B15122" s="1">
        <v>7</v>
      </c>
      <c r="C15122" s="6">
        <v>43371</v>
      </c>
      <c r="D15122" s="1">
        <v>409</v>
      </c>
      <c r="E15122">
        <f>VLOOKUP(D15122,Product!$A$2:$G$607,7)</f>
        <v>12</v>
      </c>
      <c r="F15122" s="1">
        <f>VLOOKUP(E15122,Subcategory!$A$2:$C$38,3)</f>
        <v>2</v>
      </c>
      <c r="G15122" s="1" t="str">
        <f>VLOOKUP(F15122,Category!$A$2:$B$5,2)</f>
        <v>Components</v>
      </c>
      <c r="H15122" s="1">
        <v>502</v>
      </c>
      <c r="I15122" s="1" t="str">
        <f>VLOOKUP(H15122,Reseller!$A$2:$D$702,4)</f>
        <v>Metropolitan Bicycle Supply</v>
      </c>
      <c r="J15122" s="1">
        <f>VLOOKUP(H15122,Reseller!$A$2:$D$702,2)</f>
        <v>254</v>
      </c>
      <c r="K15122" s="1" t="str">
        <f>VLOOKUP(J15122,Geography!$A$2:$D$656,4)</f>
        <v>United Kingdom</v>
      </c>
      <c r="L15122" s="1">
        <v>10</v>
      </c>
      <c r="M15122" s="1">
        <v>3</v>
      </c>
      <c r="N15122" s="10">
        <v>209.26</v>
      </c>
      <c r="O15122" s="10">
        <v>557.46</v>
      </c>
      <c r="P15122" s="10">
        <v>627.78</v>
      </c>
      <c r="Q15122" s="16">
        <v>70.319999999999936</v>
      </c>
      <c r="AA15122" t="str">
        <v>set 18</v>
      </c>
      <c r="AB15122"/>
      <c r="AC15122"/>
      <c r="AD15122">
        <v>9</v>
      </c>
      <c r="AF15122">
        <v>2018</v>
      </c>
    </row>
    <row r="15123" spans="1:32" x14ac:dyDescent="0.25">
      <c r="A15123" s="1" t="s">
        <v>2767</v>
      </c>
      <c r="B15123" s="1">
        <v>8</v>
      </c>
      <c r="C15123" s="6">
        <v>43371</v>
      </c>
      <c r="D15123" s="1">
        <v>391</v>
      </c>
      <c r="E15123">
        <f>VLOOKUP(D15123,Product!$A$2:$G$607,7)</f>
        <v>10</v>
      </c>
      <c r="F15123" s="1">
        <f>VLOOKUP(E15123,Subcategory!$A$2:$C$38,3)</f>
        <v>2</v>
      </c>
      <c r="G15123" s="1" t="str">
        <f>VLOOKUP(F15123,Category!$A$2:$B$5,2)</f>
        <v>Components</v>
      </c>
      <c r="H15123" s="1">
        <v>502</v>
      </c>
      <c r="I15123" s="1" t="str">
        <f>VLOOKUP(H15123,Reseller!$A$2:$D$702,4)</f>
        <v>Metropolitan Bicycle Supply</v>
      </c>
      <c r="J15123" s="1">
        <f>VLOOKUP(H15123,Reseller!$A$2:$D$702,2)</f>
        <v>254</v>
      </c>
      <c r="K15123" s="1" t="str">
        <f>VLOOKUP(J15123,Geography!$A$2:$D$656,4)</f>
        <v>United Kingdom</v>
      </c>
      <c r="L15123" s="1">
        <v>10</v>
      </c>
      <c r="M15123" s="1">
        <v>3</v>
      </c>
      <c r="N15123" s="10">
        <v>88.93</v>
      </c>
      <c r="O15123" s="10">
        <v>197.43</v>
      </c>
      <c r="P15123" s="10">
        <v>266.79000000000002</v>
      </c>
      <c r="Q15123" s="16">
        <v>69.360000000000014</v>
      </c>
      <c r="AA15123" t="str">
        <v>set 18</v>
      </c>
      <c r="AB15123"/>
      <c r="AC15123"/>
      <c r="AD15123">
        <v>9</v>
      </c>
      <c r="AF15123">
        <v>2018</v>
      </c>
    </row>
    <row r="15124" spans="1:32" x14ac:dyDescent="0.25">
      <c r="A15124" s="1" t="s">
        <v>2767</v>
      </c>
      <c r="B15124" s="1">
        <v>9</v>
      </c>
      <c r="C15124" s="6">
        <v>43371</v>
      </c>
      <c r="D15124" s="1">
        <v>470</v>
      </c>
      <c r="E15124">
        <f>VLOOKUP(D15124,Product!$A$2:$G$607,7)</f>
        <v>20</v>
      </c>
      <c r="F15124" s="1">
        <f>VLOOKUP(E15124,Subcategory!$A$2:$C$38,3)</f>
        <v>3</v>
      </c>
      <c r="G15124" s="1" t="str">
        <f>VLOOKUP(F15124,Category!$A$2:$B$5,2)</f>
        <v>Clothing</v>
      </c>
      <c r="H15124" s="1">
        <v>502</v>
      </c>
      <c r="I15124" s="1" t="str">
        <f>VLOOKUP(H15124,Reseller!$A$2:$D$702,4)</f>
        <v>Metropolitan Bicycle Supply</v>
      </c>
      <c r="J15124" s="1">
        <f>VLOOKUP(H15124,Reseller!$A$2:$D$702,2)</f>
        <v>254</v>
      </c>
      <c r="K15124" s="1" t="str">
        <f>VLOOKUP(J15124,Geography!$A$2:$D$656,4)</f>
        <v>United Kingdom</v>
      </c>
      <c r="L15124" s="1">
        <v>10</v>
      </c>
      <c r="M15124" s="1">
        <v>15</v>
      </c>
      <c r="N15124" s="10">
        <v>20.89</v>
      </c>
      <c r="O15124" s="10">
        <v>235.06</v>
      </c>
      <c r="P15124" s="10">
        <v>313.35000000000002</v>
      </c>
      <c r="Q15124" s="16">
        <v>78.29000000000002</v>
      </c>
      <c r="AA15124" t="str">
        <v>set 18</v>
      </c>
      <c r="AB15124"/>
      <c r="AC15124"/>
      <c r="AD15124">
        <v>9</v>
      </c>
      <c r="AF15124">
        <v>2018</v>
      </c>
    </row>
    <row r="15125" spans="1:32" x14ac:dyDescent="0.25">
      <c r="A15125" s="1" t="s">
        <v>2767</v>
      </c>
      <c r="B15125" s="1">
        <v>10</v>
      </c>
      <c r="C15125" s="6">
        <v>43371</v>
      </c>
      <c r="D15125" s="1">
        <v>419</v>
      </c>
      <c r="E15125">
        <f>VLOOKUP(D15125,Product!$A$2:$G$607,7)</f>
        <v>17</v>
      </c>
      <c r="F15125" s="1">
        <f>VLOOKUP(E15125,Subcategory!$A$2:$C$38,3)</f>
        <v>2</v>
      </c>
      <c r="G15125" s="1" t="str">
        <f>VLOOKUP(F15125,Category!$A$2:$B$5,2)</f>
        <v>Components</v>
      </c>
      <c r="H15125" s="1">
        <v>502</v>
      </c>
      <c r="I15125" s="1" t="str">
        <f>VLOOKUP(H15125,Reseller!$A$2:$D$702,4)</f>
        <v>Metropolitan Bicycle Supply</v>
      </c>
      <c r="J15125" s="1">
        <f>VLOOKUP(H15125,Reseller!$A$2:$D$702,2)</f>
        <v>254</v>
      </c>
      <c r="K15125" s="1" t="str">
        <f>VLOOKUP(J15125,Geography!$A$2:$D$656,4)</f>
        <v>United Kingdom</v>
      </c>
      <c r="L15125" s="1">
        <v>10</v>
      </c>
      <c r="M15125" s="1">
        <v>3</v>
      </c>
      <c r="N15125" s="10">
        <v>52.65</v>
      </c>
      <c r="O15125" s="10">
        <v>116.88</v>
      </c>
      <c r="P15125" s="10">
        <v>157.94999999999999</v>
      </c>
      <c r="Q15125" s="16">
        <v>41.069999999999993</v>
      </c>
      <c r="AA15125" t="str">
        <v>set 18</v>
      </c>
      <c r="AB15125"/>
      <c r="AC15125"/>
      <c r="AD15125">
        <v>9</v>
      </c>
      <c r="AF15125">
        <v>2018</v>
      </c>
    </row>
    <row r="15126" spans="1:32" x14ac:dyDescent="0.25">
      <c r="A15126" s="1" t="s">
        <v>2767</v>
      </c>
      <c r="B15126" s="1">
        <v>11</v>
      </c>
      <c r="C15126" s="6">
        <v>43371</v>
      </c>
      <c r="D15126" s="1">
        <v>411</v>
      </c>
      <c r="E15126">
        <f>VLOOKUP(D15126,Product!$A$2:$G$607,7)</f>
        <v>17</v>
      </c>
      <c r="F15126" s="1">
        <f>VLOOKUP(E15126,Subcategory!$A$2:$C$38,3)</f>
        <v>2</v>
      </c>
      <c r="G15126" s="1" t="str">
        <f>VLOOKUP(F15126,Category!$A$2:$B$5,2)</f>
        <v>Components</v>
      </c>
      <c r="H15126" s="1">
        <v>502</v>
      </c>
      <c r="I15126" s="1" t="str">
        <f>VLOOKUP(H15126,Reseller!$A$2:$D$702,4)</f>
        <v>Metropolitan Bicycle Supply</v>
      </c>
      <c r="J15126" s="1">
        <f>VLOOKUP(H15126,Reseller!$A$2:$D$702,2)</f>
        <v>254</v>
      </c>
      <c r="K15126" s="1" t="str">
        <f>VLOOKUP(J15126,Geography!$A$2:$D$656,4)</f>
        <v>United Kingdom</v>
      </c>
      <c r="L15126" s="1">
        <v>10</v>
      </c>
      <c r="M15126" s="1">
        <v>5</v>
      </c>
      <c r="N15126" s="10">
        <v>125.42</v>
      </c>
      <c r="O15126" s="10">
        <v>464.04</v>
      </c>
      <c r="P15126" s="10">
        <v>627.1</v>
      </c>
      <c r="Q15126" s="16">
        <v>163.06</v>
      </c>
      <c r="AA15126" t="str">
        <v>set 18</v>
      </c>
      <c r="AB15126"/>
      <c r="AC15126"/>
      <c r="AD15126">
        <v>9</v>
      </c>
      <c r="AF15126">
        <v>2018</v>
      </c>
    </row>
    <row r="15127" spans="1:32" x14ac:dyDescent="0.25">
      <c r="A15127" s="1" t="s">
        <v>2767</v>
      </c>
      <c r="B15127" s="1">
        <v>12</v>
      </c>
      <c r="C15127" s="6">
        <v>43371</v>
      </c>
      <c r="D15127" s="1">
        <v>305</v>
      </c>
      <c r="E15127">
        <f>VLOOKUP(D15127,Product!$A$2:$G$607,7)</f>
        <v>12</v>
      </c>
      <c r="F15127" s="1">
        <f>VLOOKUP(E15127,Subcategory!$A$2:$C$38,3)</f>
        <v>2</v>
      </c>
      <c r="G15127" s="1" t="str">
        <f>VLOOKUP(F15127,Category!$A$2:$B$5,2)</f>
        <v>Components</v>
      </c>
      <c r="H15127" s="1">
        <v>502</v>
      </c>
      <c r="I15127" s="1" t="str">
        <f>VLOOKUP(H15127,Reseller!$A$2:$D$702,4)</f>
        <v>Metropolitan Bicycle Supply</v>
      </c>
      <c r="J15127" s="1">
        <f>VLOOKUP(H15127,Reseller!$A$2:$D$702,2)</f>
        <v>254</v>
      </c>
      <c r="K15127" s="1" t="str">
        <f>VLOOKUP(J15127,Geography!$A$2:$D$656,4)</f>
        <v>United Kingdom</v>
      </c>
      <c r="L15127" s="1">
        <v>10</v>
      </c>
      <c r="M15127" s="1">
        <v>3</v>
      </c>
      <c r="N15127" s="10">
        <v>736.15</v>
      </c>
      <c r="O15127" s="10">
        <v>1961.09</v>
      </c>
      <c r="P15127" s="10">
        <v>2208.4499999999998</v>
      </c>
      <c r="Q15127" s="16">
        <v>247.3599999999999</v>
      </c>
      <c r="AA15127" t="str">
        <v>set 18</v>
      </c>
      <c r="AB15127"/>
      <c r="AC15127"/>
      <c r="AD15127">
        <v>9</v>
      </c>
      <c r="AF15127">
        <v>2018</v>
      </c>
    </row>
    <row r="15128" spans="1:32" x14ac:dyDescent="0.25">
      <c r="A15128" s="1" t="s">
        <v>2767</v>
      </c>
      <c r="B15128" s="1">
        <v>13</v>
      </c>
      <c r="C15128" s="6">
        <v>43371</v>
      </c>
      <c r="D15128" s="1">
        <v>428</v>
      </c>
      <c r="E15128">
        <f>VLOOKUP(D15128,Product!$A$2:$G$607,7)</f>
        <v>12</v>
      </c>
      <c r="F15128" s="1">
        <f>VLOOKUP(E15128,Subcategory!$A$2:$C$38,3)</f>
        <v>2</v>
      </c>
      <c r="G15128" s="1" t="str">
        <f>VLOOKUP(F15128,Category!$A$2:$B$5,2)</f>
        <v>Components</v>
      </c>
      <c r="H15128" s="1">
        <v>502</v>
      </c>
      <c r="I15128" s="1" t="str">
        <f>VLOOKUP(H15128,Reseller!$A$2:$D$702,4)</f>
        <v>Metropolitan Bicycle Supply</v>
      </c>
      <c r="J15128" s="1">
        <f>VLOOKUP(H15128,Reseller!$A$2:$D$702,2)</f>
        <v>254</v>
      </c>
      <c r="K15128" s="1" t="str">
        <f>VLOOKUP(J15128,Geography!$A$2:$D$656,4)</f>
        <v>United Kingdom</v>
      </c>
      <c r="L15128" s="1">
        <v>10</v>
      </c>
      <c r="M15128" s="1">
        <v>2</v>
      </c>
      <c r="N15128" s="10">
        <v>209.26</v>
      </c>
      <c r="O15128" s="10">
        <v>371.64</v>
      </c>
      <c r="P15128" s="10">
        <v>418.52</v>
      </c>
      <c r="Q15128" s="16">
        <v>46.879999999999995</v>
      </c>
      <c r="AA15128" t="str">
        <v>set 18</v>
      </c>
      <c r="AB15128"/>
      <c r="AC15128"/>
      <c r="AD15128">
        <v>9</v>
      </c>
      <c r="AF15128">
        <v>2018</v>
      </c>
    </row>
    <row r="15129" spans="1:32" x14ac:dyDescent="0.25">
      <c r="A15129" s="1" t="s">
        <v>2767</v>
      </c>
      <c r="B15129" s="1">
        <v>14</v>
      </c>
      <c r="C15129" s="6">
        <v>43371</v>
      </c>
      <c r="D15129" s="1">
        <v>410</v>
      </c>
      <c r="E15129">
        <f>VLOOKUP(D15129,Product!$A$2:$G$607,7)</f>
        <v>17</v>
      </c>
      <c r="F15129" s="1">
        <f>VLOOKUP(E15129,Subcategory!$A$2:$C$38,3)</f>
        <v>2</v>
      </c>
      <c r="G15129" s="1" t="str">
        <f>VLOOKUP(F15129,Category!$A$2:$B$5,2)</f>
        <v>Components</v>
      </c>
      <c r="H15129" s="1">
        <v>502</v>
      </c>
      <c r="I15129" s="1" t="str">
        <f>VLOOKUP(H15129,Reseller!$A$2:$D$702,4)</f>
        <v>Metropolitan Bicycle Supply</v>
      </c>
      <c r="J15129" s="1">
        <f>VLOOKUP(H15129,Reseller!$A$2:$D$702,2)</f>
        <v>254</v>
      </c>
      <c r="K15129" s="1" t="str">
        <f>VLOOKUP(J15129,Geography!$A$2:$D$656,4)</f>
        <v>United Kingdom</v>
      </c>
      <c r="L15129" s="1">
        <v>10</v>
      </c>
      <c r="M15129" s="1">
        <v>6</v>
      </c>
      <c r="N15129" s="10">
        <v>36.450000000000003</v>
      </c>
      <c r="O15129" s="10">
        <v>161.82</v>
      </c>
      <c r="P15129" s="10">
        <v>218.7</v>
      </c>
      <c r="Q15129" s="16">
        <v>56.879999999999995</v>
      </c>
      <c r="AA15129" t="str">
        <v>set 18</v>
      </c>
      <c r="AB15129"/>
      <c r="AC15129"/>
      <c r="AD15129">
        <v>9</v>
      </c>
      <c r="AF15129">
        <v>2018</v>
      </c>
    </row>
    <row r="15130" spans="1:32" x14ac:dyDescent="0.25">
      <c r="A15130" s="1" t="s">
        <v>2767</v>
      </c>
      <c r="B15130" s="1">
        <v>15</v>
      </c>
      <c r="C15130" s="6">
        <v>43371</v>
      </c>
      <c r="D15130" s="1">
        <v>364</v>
      </c>
      <c r="E15130">
        <f>VLOOKUP(D15130,Product!$A$2:$G$607,7)</f>
        <v>1</v>
      </c>
      <c r="F15130" s="1">
        <f>VLOOKUP(E15130,Subcategory!$A$2:$C$38,3)</f>
        <v>1</v>
      </c>
      <c r="G15130" s="1" t="str">
        <f>VLOOKUP(F15130,Category!$A$2:$B$5,2)</f>
        <v>Bikes</v>
      </c>
      <c r="H15130" s="1">
        <v>502</v>
      </c>
      <c r="I15130" s="1" t="str">
        <f>VLOOKUP(H15130,Reseller!$A$2:$D$702,4)</f>
        <v>Metropolitan Bicycle Supply</v>
      </c>
      <c r="J15130" s="1">
        <f>VLOOKUP(H15130,Reseller!$A$2:$D$702,2)</f>
        <v>254</v>
      </c>
      <c r="K15130" s="1" t="str">
        <f>VLOOKUP(J15130,Geography!$A$2:$D$656,4)</f>
        <v>United Kingdom</v>
      </c>
      <c r="L15130" s="1">
        <v>10</v>
      </c>
      <c r="M15130" s="1">
        <v>4</v>
      </c>
      <c r="N15130" s="10">
        <v>647.99</v>
      </c>
      <c r="O15130" s="10">
        <v>2393.7399999999998</v>
      </c>
      <c r="P15130" s="10">
        <v>2591.96</v>
      </c>
      <c r="Q15130" s="16">
        <v>198.22000000000025</v>
      </c>
      <c r="AA15130" t="str">
        <v>set 18</v>
      </c>
      <c r="AB15130"/>
      <c r="AC15130"/>
      <c r="AD15130">
        <v>9</v>
      </c>
      <c r="AF15130">
        <v>2018</v>
      </c>
    </row>
    <row r="15131" spans="1:32" x14ac:dyDescent="0.25">
      <c r="A15131" s="1" t="s">
        <v>2767</v>
      </c>
      <c r="B15131" s="1">
        <v>16</v>
      </c>
      <c r="C15131" s="6">
        <v>43371</v>
      </c>
      <c r="D15131" s="1">
        <v>420</v>
      </c>
      <c r="E15131">
        <f>VLOOKUP(D15131,Product!$A$2:$G$607,7)</f>
        <v>17</v>
      </c>
      <c r="F15131" s="1">
        <f>VLOOKUP(E15131,Subcategory!$A$2:$C$38,3)</f>
        <v>2</v>
      </c>
      <c r="G15131" s="1" t="str">
        <f>VLOOKUP(F15131,Category!$A$2:$B$5,2)</f>
        <v>Components</v>
      </c>
      <c r="H15131" s="1">
        <v>502</v>
      </c>
      <c r="I15131" s="1" t="str">
        <f>VLOOKUP(H15131,Reseller!$A$2:$D$702,4)</f>
        <v>Metropolitan Bicycle Supply</v>
      </c>
      <c r="J15131" s="1">
        <f>VLOOKUP(H15131,Reseller!$A$2:$D$702,2)</f>
        <v>254</v>
      </c>
      <c r="K15131" s="1" t="str">
        <f>VLOOKUP(J15131,Geography!$A$2:$D$656,4)</f>
        <v>United Kingdom</v>
      </c>
      <c r="L15131" s="1">
        <v>10</v>
      </c>
      <c r="M15131" s="1">
        <v>11</v>
      </c>
      <c r="N15131" s="10">
        <v>136.88999999999999</v>
      </c>
      <c r="O15131" s="10">
        <v>1152.75</v>
      </c>
      <c r="P15131" s="10">
        <v>1505.79</v>
      </c>
      <c r="Q15131" s="16">
        <v>353.03999999999996</v>
      </c>
      <c r="AA15131" t="str">
        <v>set 18</v>
      </c>
      <c r="AB15131"/>
      <c r="AC15131"/>
      <c r="AD15131">
        <v>9</v>
      </c>
      <c r="AF15131">
        <v>2018</v>
      </c>
    </row>
    <row r="15132" spans="1:32" x14ac:dyDescent="0.25">
      <c r="A15132" s="1" t="s">
        <v>2767</v>
      </c>
      <c r="B15132" s="1">
        <v>17</v>
      </c>
      <c r="C15132" s="6">
        <v>43371</v>
      </c>
      <c r="D15132" s="1">
        <v>468</v>
      </c>
      <c r="E15132">
        <f>VLOOKUP(D15132,Product!$A$2:$G$607,7)</f>
        <v>20</v>
      </c>
      <c r="F15132" s="1">
        <f>VLOOKUP(E15132,Subcategory!$A$2:$C$38,3)</f>
        <v>3</v>
      </c>
      <c r="G15132" s="1" t="str">
        <f>VLOOKUP(F15132,Category!$A$2:$B$5,2)</f>
        <v>Clothing</v>
      </c>
      <c r="H15132" s="1">
        <v>502</v>
      </c>
      <c r="I15132" s="1" t="str">
        <f>VLOOKUP(H15132,Reseller!$A$2:$D$702,4)</f>
        <v>Metropolitan Bicycle Supply</v>
      </c>
      <c r="J15132" s="1">
        <f>VLOOKUP(H15132,Reseller!$A$2:$D$702,2)</f>
        <v>254</v>
      </c>
      <c r="K15132" s="1" t="str">
        <f>VLOOKUP(J15132,Geography!$A$2:$D$656,4)</f>
        <v>United Kingdom</v>
      </c>
      <c r="L15132" s="1">
        <v>10</v>
      </c>
      <c r="M15132" s="1">
        <v>7</v>
      </c>
      <c r="N15132" s="10">
        <v>22.79</v>
      </c>
      <c r="O15132" s="10">
        <v>109.7</v>
      </c>
      <c r="P15132" s="10">
        <v>159.53</v>
      </c>
      <c r="Q15132" s="16">
        <v>49.83</v>
      </c>
      <c r="AA15132" t="str">
        <v>set 18</v>
      </c>
      <c r="AB15132"/>
      <c r="AC15132"/>
      <c r="AD15132">
        <v>9</v>
      </c>
      <c r="AF15132">
        <v>2018</v>
      </c>
    </row>
    <row r="15133" spans="1:32" x14ac:dyDescent="0.25">
      <c r="A15133" s="1" t="s">
        <v>2767</v>
      </c>
      <c r="B15133" s="1">
        <v>18</v>
      </c>
      <c r="C15133" s="6">
        <v>43371</v>
      </c>
      <c r="D15133" s="1">
        <v>358</v>
      </c>
      <c r="E15133">
        <f>VLOOKUP(D15133,Product!$A$2:$G$607,7)</f>
        <v>1</v>
      </c>
      <c r="F15133" s="1">
        <f>VLOOKUP(E15133,Subcategory!$A$2:$C$38,3)</f>
        <v>1</v>
      </c>
      <c r="G15133" s="1" t="str">
        <f>VLOOKUP(F15133,Category!$A$2:$B$5,2)</f>
        <v>Bikes</v>
      </c>
      <c r="H15133" s="1">
        <v>502</v>
      </c>
      <c r="I15133" s="1" t="str">
        <f>VLOOKUP(H15133,Reseller!$A$2:$D$702,4)</f>
        <v>Metropolitan Bicycle Supply</v>
      </c>
      <c r="J15133" s="1">
        <f>VLOOKUP(H15133,Reseller!$A$2:$D$702,2)</f>
        <v>254</v>
      </c>
      <c r="K15133" s="1" t="str">
        <f>VLOOKUP(J15133,Geography!$A$2:$D$656,4)</f>
        <v>United Kingdom</v>
      </c>
      <c r="L15133" s="1">
        <v>10</v>
      </c>
      <c r="M15133" s="1">
        <v>8</v>
      </c>
      <c r="N15133" s="10">
        <v>1229.46</v>
      </c>
      <c r="O15133" s="10">
        <v>8846.48</v>
      </c>
      <c r="P15133" s="10">
        <v>9835.68</v>
      </c>
      <c r="Q15133" s="16">
        <v>989.20000000000073</v>
      </c>
      <c r="AA15133" t="str">
        <v>set 18</v>
      </c>
      <c r="AB15133"/>
      <c r="AC15133"/>
      <c r="AD15133">
        <v>9</v>
      </c>
      <c r="AF15133">
        <v>2018</v>
      </c>
    </row>
    <row r="15134" spans="1:32" x14ac:dyDescent="0.25">
      <c r="A15134" s="1" t="s">
        <v>2767</v>
      </c>
      <c r="B15134" s="1">
        <v>19</v>
      </c>
      <c r="C15134" s="6">
        <v>43371</v>
      </c>
      <c r="D15134" s="1">
        <v>426</v>
      </c>
      <c r="E15134">
        <f>VLOOKUP(D15134,Product!$A$2:$G$607,7)</f>
        <v>12</v>
      </c>
      <c r="F15134" s="1">
        <f>VLOOKUP(E15134,Subcategory!$A$2:$C$38,3)</f>
        <v>2</v>
      </c>
      <c r="G15134" s="1" t="str">
        <f>VLOOKUP(F15134,Category!$A$2:$B$5,2)</f>
        <v>Components</v>
      </c>
      <c r="H15134" s="1">
        <v>502</v>
      </c>
      <c r="I15134" s="1" t="str">
        <f>VLOOKUP(H15134,Reseller!$A$2:$D$702,4)</f>
        <v>Metropolitan Bicycle Supply</v>
      </c>
      <c r="J15134" s="1">
        <f>VLOOKUP(H15134,Reseller!$A$2:$D$702,2)</f>
        <v>254</v>
      </c>
      <c r="K15134" s="1" t="str">
        <f>VLOOKUP(J15134,Geography!$A$2:$D$656,4)</f>
        <v>United Kingdom</v>
      </c>
      <c r="L15134" s="1">
        <v>10</v>
      </c>
      <c r="M15134" s="1">
        <v>3</v>
      </c>
      <c r="N15134" s="10">
        <v>209.26</v>
      </c>
      <c r="O15134" s="10">
        <v>557.46</v>
      </c>
      <c r="P15134" s="10">
        <v>627.78</v>
      </c>
      <c r="Q15134" s="16">
        <v>70.319999999999936</v>
      </c>
      <c r="AA15134" t="str">
        <v>set 18</v>
      </c>
      <c r="AB15134"/>
      <c r="AC15134"/>
      <c r="AD15134">
        <v>9</v>
      </c>
      <c r="AF15134">
        <v>2018</v>
      </c>
    </row>
    <row r="15135" spans="1:32" x14ac:dyDescent="0.25">
      <c r="A15135" s="1" t="s">
        <v>2767</v>
      </c>
      <c r="B15135" s="1">
        <v>20</v>
      </c>
      <c r="C15135" s="6">
        <v>43371</v>
      </c>
      <c r="D15135" s="1">
        <v>362</v>
      </c>
      <c r="E15135">
        <f>VLOOKUP(D15135,Product!$A$2:$G$607,7)</f>
        <v>1</v>
      </c>
      <c r="F15135" s="1">
        <f>VLOOKUP(E15135,Subcategory!$A$2:$C$38,3)</f>
        <v>1</v>
      </c>
      <c r="G15135" s="1" t="str">
        <f>VLOOKUP(F15135,Category!$A$2:$B$5,2)</f>
        <v>Bikes</v>
      </c>
      <c r="H15135" s="1">
        <v>502</v>
      </c>
      <c r="I15135" s="1" t="str">
        <f>VLOOKUP(H15135,Reseller!$A$2:$D$702,4)</f>
        <v>Metropolitan Bicycle Supply</v>
      </c>
      <c r="J15135" s="1">
        <f>VLOOKUP(H15135,Reseller!$A$2:$D$702,2)</f>
        <v>254</v>
      </c>
      <c r="K15135" s="1" t="str">
        <f>VLOOKUP(J15135,Geography!$A$2:$D$656,4)</f>
        <v>United Kingdom</v>
      </c>
      <c r="L15135" s="1">
        <v>10</v>
      </c>
      <c r="M15135" s="1">
        <v>6</v>
      </c>
      <c r="N15135" s="10">
        <v>1229.46</v>
      </c>
      <c r="O15135" s="10">
        <v>6634.86</v>
      </c>
      <c r="P15135" s="10">
        <v>7376.76</v>
      </c>
      <c r="Q15135" s="16">
        <v>741.90000000000055</v>
      </c>
      <c r="AA15135" t="str">
        <v>set 18</v>
      </c>
      <c r="AB15135"/>
      <c r="AC15135"/>
      <c r="AD15135">
        <v>9</v>
      </c>
      <c r="AF15135">
        <v>2018</v>
      </c>
    </row>
    <row r="15136" spans="1:32" x14ac:dyDescent="0.25">
      <c r="A15136" s="1" t="s">
        <v>2767</v>
      </c>
      <c r="B15136" s="1">
        <v>21</v>
      </c>
      <c r="C15136" s="6">
        <v>43371</v>
      </c>
      <c r="D15136" s="1">
        <v>367</v>
      </c>
      <c r="E15136">
        <f>VLOOKUP(D15136,Product!$A$2:$G$607,7)</f>
        <v>1</v>
      </c>
      <c r="F15136" s="1">
        <f>VLOOKUP(E15136,Subcategory!$A$2:$C$38,3)</f>
        <v>1</v>
      </c>
      <c r="G15136" s="1" t="str">
        <f>VLOOKUP(F15136,Category!$A$2:$B$5,2)</f>
        <v>Bikes</v>
      </c>
      <c r="H15136" s="1">
        <v>502</v>
      </c>
      <c r="I15136" s="1" t="str">
        <f>VLOOKUP(H15136,Reseller!$A$2:$D$702,4)</f>
        <v>Metropolitan Bicycle Supply</v>
      </c>
      <c r="J15136" s="1">
        <f>VLOOKUP(H15136,Reseller!$A$2:$D$702,2)</f>
        <v>254</v>
      </c>
      <c r="K15136" s="1" t="str">
        <f>VLOOKUP(J15136,Geography!$A$2:$D$656,4)</f>
        <v>United Kingdom</v>
      </c>
      <c r="L15136" s="1">
        <v>10</v>
      </c>
      <c r="M15136" s="1">
        <v>8</v>
      </c>
      <c r="N15136" s="10">
        <v>647.99</v>
      </c>
      <c r="O15136" s="10">
        <v>4787.4799999999996</v>
      </c>
      <c r="P15136" s="10">
        <v>5183.92</v>
      </c>
      <c r="Q15136" s="16">
        <v>396.44000000000051</v>
      </c>
      <c r="AA15136" t="str">
        <v>set 18</v>
      </c>
      <c r="AB15136"/>
      <c r="AC15136"/>
      <c r="AD15136">
        <v>9</v>
      </c>
      <c r="AF15136">
        <v>2018</v>
      </c>
    </row>
    <row r="15137" spans="1:32" x14ac:dyDescent="0.25">
      <c r="A15137" s="1" t="s">
        <v>2767</v>
      </c>
      <c r="B15137" s="1">
        <v>22</v>
      </c>
      <c r="C15137" s="6">
        <v>43371</v>
      </c>
      <c r="D15137" s="1">
        <v>395</v>
      </c>
      <c r="E15137">
        <f>VLOOKUP(D15137,Product!$A$2:$G$607,7)</f>
        <v>11</v>
      </c>
      <c r="F15137" s="1">
        <f>VLOOKUP(E15137,Subcategory!$A$2:$C$38,3)</f>
        <v>2</v>
      </c>
      <c r="G15137" s="1" t="str">
        <f>VLOOKUP(F15137,Category!$A$2:$B$5,2)</f>
        <v>Components</v>
      </c>
      <c r="H15137" s="1">
        <v>502</v>
      </c>
      <c r="I15137" s="1" t="str">
        <f>VLOOKUP(H15137,Reseller!$A$2:$D$702,4)</f>
        <v>Metropolitan Bicycle Supply</v>
      </c>
      <c r="J15137" s="1">
        <f>VLOOKUP(H15137,Reseller!$A$2:$D$702,2)</f>
        <v>254</v>
      </c>
      <c r="K15137" s="1" t="str">
        <f>VLOOKUP(J15137,Geography!$A$2:$D$656,4)</f>
        <v>United Kingdom</v>
      </c>
      <c r="L15137" s="1">
        <v>10</v>
      </c>
      <c r="M15137" s="1">
        <v>15</v>
      </c>
      <c r="N15137" s="10">
        <v>56.26</v>
      </c>
      <c r="O15137" s="10">
        <v>681.25</v>
      </c>
      <c r="P15137" s="10">
        <v>843.9</v>
      </c>
      <c r="Q15137" s="16">
        <v>162.64999999999998</v>
      </c>
      <c r="AA15137" t="str">
        <v>set 18</v>
      </c>
      <c r="AB15137"/>
      <c r="AC15137"/>
      <c r="AD15137">
        <v>9</v>
      </c>
      <c r="AF15137">
        <v>2018</v>
      </c>
    </row>
    <row r="15138" spans="1:32" x14ac:dyDescent="0.25">
      <c r="A15138" s="1" t="s">
        <v>2767</v>
      </c>
      <c r="B15138" s="1">
        <v>23</v>
      </c>
      <c r="C15138" s="6">
        <v>43371</v>
      </c>
      <c r="D15138" s="1">
        <v>297</v>
      </c>
      <c r="E15138">
        <f>VLOOKUP(D15138,Product!$A$2:$G$607,7)</f>
        <v>12</v>
      </c>
      <c r="F15138" s="1">
        <f>VLOOKUP(E15138,Subcategory!$A$2:$C$38,3)</f>
        <v>2</v>
      </c>
      <c r="G15138" s="1" t="str">
        <f>VLOOKUP(F15138,Category!$A$2:$B$5,2)</f>
        <v>Components</v>
      </c>
      <c r="H15138" s="1">
        <v>502</v>
      </c>
      <c r="I15138" s="1" t="str">
        <f>VLOOKUP(H15138,Reseller!$A$2:$D$702,4)</f>
        <v>Metropolitan Bicycle Supply</v>
      </c>
      <c r="J15138" s="1">
        <f>VLOOKUP(H15138,Reseller!$A$2:$D$702,2)</f>
        <v>254</v>
      </c>
      <c r="K15138" s="1" t="str">
        <f>VLOOKUP(J15138,Geography!$A$2:$D$656,4)</f>
        <v>United Kingdom</v>
      </c>
      <c r="L15138" s="1">
        <v>10</v>
      </c>
      <c r="M15138" s="1">
        <v>6</v>
      </c>
      <c r="N15138" s="10">
        <v>736.15</v>
      </c>
      <c r="O15138" s="10">
        <v>3922.18</v>
      </c>
      <c r="P15138" s="10">
        <v>4416.8999999999996</v>
      </c>
      <c r="Q15138" s="16">
        <v>494.7199999999998</v>
      </c>
      <c r="AA15138" t="str">
        <v>set 18</v>
      </c>
      <c r="AB15138"/>
      <c r="AC15138"/>
      <c r="AD15138">
        <v>9</v>
      </c>
      <c r="AF15138">
        <v>2018</v>
      </c>
    </row>
    <row r="15139" spans="1:32" x14ac:dyDescent="0.25">
      <c r="A15139" s="1" t="s">
        <v>2767</v>
      </c>
      <c r="B15139" s="1">
        <v>24</v>
      </c>
      <c r="C15139" s="6">
        <v>43371</v>
      </c>
      <c r="D15139" s="1">
        <v>354</v>
      </c>
      <c r="E15139">
        <f>VLOOKUP(D15139,Product!$A$2:$G$607,7)</f>
        <v>1</v>
      </c>
      <c r="F15139" s="1">
        <f>VLOOKUP(E15139,Subcategory!$A$2:$C$38,3)</f>
        <v>1</v>
      </c>
      <c r="G15139" s="1" t="str">
        <f>VLOOKUP(F15139,Category!$A$2:$B$5,2)</f>
        <v>Bikes</v>
      </c>
      <c r="H15139" s="1">
        <v>502</v>
      </c>
      <c r="I15139" s="1" t="str">
        <f>VLOOKUP(H15139,Reseller!$A$2:$D$702,4)</f>
        <v>Metropolitan Bicycle Supply</v>
      </c>
      <c r="J15139" s="1">
        <f>VLOOKUP(H15139,Reseller!$A$2:$D$702,2)</f>
        <v>254</v>
      </c>
      <c r="K15139" s="1" t="str">
        <f>VLOOKUP(J15139,Geography!$A$2:$D$656,4)</f>
        <v>United Kingdom</v>
      </c>
      <c r="L15139" s="1">
        <v>10</v>
      </c>
      <c r="M15139" s="1">
        <v>11</v>
      </c>
      <c r="N15139" s="10">
        <v>1201.42</v>
      </c>
      <c r="O15139" s="10">
        <v>12296.41</v>
      </c>
      <c r="P15139" s="10">
        <v>13215.62</v>
      </c>
      <c r="Q15139" s="16">
        <v>919.21000000000095</v>
      </c>
      <c r="AA15139" t="str">
        <v>set 18</v>
      </c>
      <c r="AB15139"/>
      <c r="AC15139"/>
      <c r="AD15139">
        <v>9</v>
      </c>
      <c r="AF15139">
        <v>2018</v>
      </c>
    </row>
    <row r="15140" spans="1:32" x14ac:dyDescent="0.25">
      <c r="A15140" s="1" t="s">
        <v>2767</v>
      </c>
      <c r="B15140" s="1">
        <v>25</v>
      </c>
      <c r="C15140" s="6">
        <v>43371</v>
      </c>
      <c r="D15140" s="1">
        <v>399</v>
      </c>
      <c r="E15140">
        <f>VLOOKUP(D15140,Product!$A$2:$G$607,7)</f>
        <v>4</v>
      </c>
      <c r="F15140" s="1">
        <f>VLOOKUP(E15140,Subcategory!$A$2:$C$38,3)</f>
        <v>2</v>
      </c>
      <c r="G15140" s="1" t="str">
        <f>VLOOKUP(F15140,Category!$A$2:$B$5,2)</f>
        <v>Components</v>
      </c>
      <c r="H15140" s="1">
        <v>502</v>
      </c>
      <c r="I15140" s="1" t="str">
        <f>VLOOKUP(H15140,Reseller!$A$2:$D$702,4)</f>
        <v>Metropolitan Bicycle Supply</v>
      </c>
      <c r="J15140" s="1">
        <f>VLOOKUP(H15140,Reseller!$A$2:$D$702,2)</f>
        <v>254</v>
      </c>
      <c r="K15140" s="1" t="str">
        <f>VLOOKUP(J15140,Geography!$A$2:$D$656,4)</f>
        <v>United Kingdom</v>
      </c>
      <c r="L15140" s="1">
        <v>10</v>
      </c>
      <c r="M15140" s="1">
        <v>8</v>
      </c>
      <c r="N15140" s="10">
        <v>33.770000000000003</v>
      </c>
      <c r="O15140" s="10">
        <v>199.95</v>
      </c>
      <c r="P15140" s="10">
        <v>270.16000000000003</v>
      </c>
      <c r="Q15140" s="16">
        <v>70.210000000000036</v>
      </c>
      <c r="AA15140" t="str">
        <v>set 18</v>
      </c>
      <c r="AB15140"/>
      <c r="AC15140"/>
      <c r="AD15140">
        <v>9</v>
      </c>
      <c r="AF15140">
        <v>2018</v>
      </c>
    </row>
    <row r="15141" spans="1:32" x14ac:dyDescent="0.25">
      <c r="A15141" s="1" t="s">
        <v>2767</v>
      </c>
      <c r="B15141" s="1">
        <v>26</v>
      </c>
      <c r="C15141" s="6">
        <v>43371</v>
      </c>
      <c r="D15141" s="1">
        <v>397</v>
      </c>
      <c r="E15141">
        <f>VLOOKUP(D15141,Product!$A$2:$G$607,7)</f>
        <v>4</v>
      </c>
      <c r="F15141" s="1">
        <f>VLOOKUP(E15141,Subcategory!$A$2:$C$38,3)</f>
        <v>2</v>
      </c>
      <c r="G15141" s="1" t="str">
        <f>VLOOKUP(F15141,Category!$A$2:$B$5,2)</f>
        <v>Components</v>
      </c>
      <c r="H15141" s="1">
        <v>502</v>
      </c>
      <c r="I15141" s="1" t="str">
        <f>VLOOKUP(H15141,Reseller!$A$2:$D$702,4)</f>
        <v>Metropolitan Bicycle Supply</v>
      </c>
      <c r="J15141" s="1">
        <f>VLOOKUP(H15141,Reseller!$A$2:$D$702,2)</f>
        <v>254</v>
      </c>
      <c r="K15141" s="1" t="str">
        <f>VLOOKUP(J15141,Geography!$A$2:$D$656,4)</f>
        <v>United Kingdom</v>
      </c>
      <c r="L15141" s="1">
        <v>10</v>
      </c>
      <c r="M15141" s="1">
        <v>4</v>
      </c>
      <c r="N15141" s="10">
        <v>24.29</v>
      </c>
      <c r="O15141" s="10">
        <v>71.91</v>
      </c>
      <c r="P15141" s="10">
        <v>97.16</v>
      </c>
      <c r="Q15141" s="16">
        <v>25.25</v>
      </c>
      <c r="AA15141" t="str">
        <v>set 18</v>
      </c>
      <c r="AB15141"/>
      <c r="AC15141"/>
      <c r="AD15141">
        <v>9</v>
      </c>
      <c r="AF15141">
        <v>2018</v>
      </c>
    </row>
    <row r="15142" spans="1:32" x14ac:dyDescent="0.25">
      <c r="A15142" s="1" t="s">
        <v>2767</v>
      </c>
      <c r="B15142" s="1">
        <v>27</v>
      </c>
      <c r="C15142" s="6">
        <v>43371</v>
      </c>
      <c r="D15142" s="1">
        <v>469</v>
      </c>
      <c r="E15142">
        <f>VLOOKUP(D15142,Product!$A$2:$G$607,7)</f>
        <v>20</v>
      </c>
      <c r="F15142" s="1">
        <f>VLOOKUP(E15142,Subcategory!$A$2:$C$38,3)</f>
        <v>3</v>
      </c>
      <c r="G15142" s="1" t="str">
        <f>VLOOKUP(F15142,Category!$A$2:$B$5,2)</f>
        <v>Clothing</v>
      </c>
      <c r="H15142" s="1">
        <v>502</v>
      </c>
      <c r="I15142" s="1" t="str">
        <f>VLOOKUP(H15142,Reseller!$A$2:$D$702,4)</f>
        <v>Metropolitan Bicycle Supply</v>
      </c>
      <c r="J15142" s="1">
        <f>VLOOKUP(H15142,Reseller!$A$2:$D$702,2)</f>
        <v>254</v>
      </c>
      <c r="K15142" s="1" t="str">
        <f>VLOOKUP(J15142,Geography!$A$2:$D$656,4)</f>
        <v>United Kingdom</v>
      </c>
      <c r="L15142" s="1">
        <v>10</v>
      </c>
      <c r="M15142" s="1">
        <v>12</v>
      </c>
      <c r="N15142" s="10">
        <v>22.03</v>
      </c>
      <c r="O15142" s="10">
        <v>188.05</v>
      </c>
      <c r="P15142" s="10">
        <v>264.36</v>
      </c>
      <c r="Q15142" s="16">
        <v>76.31</v>
      </c>
      <c r="AA15142" t="str">
        <v>set 18</v>
      </c>
      <c r="AB15142"/>
      <c r="AC15142"/>
      <c r="AD15142">
        <v>9</v>
      </c>
      <c r="AF15142">
        <v>2018</v>
      </c>
    </row>
    <row r="15143" spans="1:32" x14ac:dyDescent="0.25">
      <c r="A15143" s="1" t="s">
        <v>2767</v>
      </c>
      <c r="B15143" s="1">
        <v>28</v>
      </c>
      <c r="C15143" s="6">
        <v>43371</v>
      </c>
      <c r="D15143" s="1">
        <v>365</v>
      </c>
      <c r="E15143">
        <f>VLOOKUP(D15143,Product!$A$2:$G$607,7)</f>
        <v>1</v>
      </c>
      <c r="F15143" s="1">
        <f>VLOOKUP(E15143,Subcategory!$A$2:$C$38,3)</f>
        <v>1</v>
      </c>
      <c r="G15143" s="1" t="str">
        <f>VLOOKUP(F15143,Category!$A$2:$B$5,2)</f>
        <v>Bikes</v>
      </c>
      <c r="H15143" s="1">
        <v>502</v>
      </c>
      <c r="I15143" s="1" t="str">
        <f>VLOOKUP(H15143,Reseller!$A$2:$D$702,4)</f>
        <v>Metropolitan Bicycle Supply</v>
      </c>
      <c r="J15143" s="1">
        <f>VLOOKUP(H15143,Reseller!$A$2:$D$702,2)</f>
        <v>254</v>
      </c>
      <c r="K15143" s="1" t="str">
        <f>VLOOKUP(J15143,Geography!$A$2:$D$656,4)</f>
        <v>United Kingdom</v>
      </c>
      <c r="L15143" s="1">
        <v>10</v>
      </c>
      <c r="M15143" s="1">
        <v>5</v>
      </c>
      <c r="N15143" s="10">
        <v>647.99</v>
      </c>
      <c r="O15143" s="10">
        <v>2992.18</v>
      </c>
      <c r="P15143" s="10">
        <v>3239.95</v>
      </c>
      <c r="Q15143" s="16">
        <v>247.76999999999998</v>
      </c>
      <c r="AA15143" t="str">
        <v>set 18</v>
      </c>
      <c r="AB15143"/>
      <c r="AC15143"/>
      <c r="AD15143">
        <v>9</v>
      </c>
      <c r="AF15143">
        <v>2018</v>
      </c>
    </row>
    <row r="15144" spans="1:32" x14ac:dyDescent="0.25">
      <c r="A15144" s="1" t="s">
        <v>2767</v>
      </c>
      <c r="B15144" s="1">
        <v>29</v>
      </c>
      <c r="C15144" s="6">
        <v>43371</v>
      </c>
      <c r="D15144" s="1">
        <v>401</v>
      </c>
      <c r="E15144">
        <f>VLOOKUP(D15144,Product!$A$2:$G$607,7)</f>
        <v>4</v>
      </c>
      <c r="F15144" s="1">
        <f>VLOOKUP(E15144,Subcategory!$A$2:$C$38,3)</f>
        <v>2</v>
      </c>
      <c r="G15144" s="1" t="str">
        <f>VLOOKUP(F15144,Category!$A$2:$B$5,2)</f>
        <v>Components</v>
      </c>
      <c r="H15144" s="1">
        <v>502</v>
      </c>
      <c r="I15144" s="1" t="str">
        <f>VLOOKUP(H15144,Reseller!$A$2:$D$702,4)</f>
        <v>Metropolitan Bicycle Supply</v>
      </c>
      <c r="J15144" s="1">
        <f>VLOOKUP(H15144,Reseller!$A$2:$D$702,2)</f>
        <v>254</v>
      </c>
      <c r="K15144" s="1" t="str">
        <f>VLOOKUP(J15144,Geography!$A$2:$D$656,4)</f>
        <v>United Kingdom</v>
      </c>
      <c r="L15144" s="1">
        <v>10</v>
      </c>
      <c r="M15144" s="1">
        <v>4</v>
      </c>
      <c r="N15144" s="10">
        <v>65.599999999999994</v>
      </c>
      <c r="O15144" s="10">
        <v>194.18</v>
      </c>
      <c r="P15144" s="10">
        <v>262.39999999999998</v>
      </c>
      <c r="Q15144" s="16">
        <v>68.21999999999997</v>
      </c>
      <c r="AA15144" t="str">
        <v>set 18</v>
      </c>
      <c r="AB15144"/>
      <c r="AC15144"/>
      <c r="AD15144">
        <v>9</v>
      </c>
      <c r="AF15144">
        <v>2018</v>
      </c>
    </row>
    <row r="15145" spans="1:32" x14ac:dyDescent="0.25">
      <c r="A15145" s="1" t="s">
        <v>2767</v>
      </c>
      <c r="B15145" s="1">
        <v>30</v>
      </c>
      <c r="C15145" s="6">
        <v>43371</v>
      </c>
      <c r="D15145" s="1">
        <v>289</v>
      </c>
      <c r="E15145">
        <f>VLOOKUP(D15145,Product!$A$2:$G$607,7)</f>
        <v>12</v>
      </c>
      <c r="F15145" s="1">
        <f>VLOOKUP(E15145,Subcategory!$A$2:$C$38,3)</f>
        <v>2</v>
      </c>
      <c r="G15145" s="1" t="str">
        <f>VLOOKUP(F15145,Category!$A$2:$B$5,2)</f>
        <v>Components</v>
      </c>
      <c r="H15145" s="1">
        <v>502</v>
      </c>
      <c r="I15145" s="1" t="str">
        <f>VLOOKUP(H15145,Reseller!$A$2:$D$702,4)</f>
        <v>Metropolitan Bicycle Supply</v>
      </c>
      <c r="J15145" s="1">
        <f>VLOOKUP(H15145,Reseller!$A$2:$D$702,2)</f>
        <v>254</v>
      </c>
      <c r="K15145" s="1" t="str">
        <f>VLOOKUP(J15145,Geography!$A$2:$D$656,4)</f>
        <v>United Kingdom</v>
      </c>
      <c r="L15145" s="1">
        <v>10</v>
      </c>
      <c r="M15145" s="1">
        <v>4</v>
      </c>
      <c r="N15145" s="10">
        <v>744.27</v>
      </c>
      <c r="O15145" s="10">
        <v>2643.66</v>
      </c>
      <c r="P15145" s="10">
        <v>2977.08</v>
      </c>
      <c r="Q15145" s="16">
        <v>333.42000000000007</v>
      </c>
      <c r="AA15145" t="str">
        <v>set 18</v>
      </c>
      <c r="AB15145"/>
      <c r="AC15145"/>
      <c r="AD15145">
        <v>9</v>
      </c>
      <c r="AF15145">
        <v>2018</v>
      </c>
    </row>
    <row r="15146" spans="1:32" x14ac:dyDescent="0.25">
      <c r="A15146" s="1" t="s">
        <v>2767</v>
      </c>
      <c r="B15146" s="1">
        <v>31</v>
      </c>
      <c r="C15146" s="6">
        <v>43371</v>
      </c>
      <c r="D15146" s="1">
        <v>393</v>
      </c>
      <c r="E15146">
        <f>VLOOKUP(D15146,Product!$A$2:$G$607,7)</f>
        <v>10</v>
      </c>
      <c r="F15146" s="1">
        <f>VLOOKUP(E15146,Subcategory!$A$2:$C$38,3)</f>
        <v>2</v>
      </c>
      <c r="G15146" s="1" t="str">
        <f>VLOOKUP(F15146,Category!$A$2:$B$5,2)</f>
        <v>Components</v>
      </c>
      <c r="H15146" s="1">
        <v>502</v>
      </c>
      <c r="I15146" s="1" t="str">
        <f>VLOOKUP(H15146,Reseller!$A$2:$D$702,4)</f>
        <v>Metropolitan Bicycle Supply</v>
      </c>
      <c r="J15146" s="1">
        <f>VLOOKUP(H15146,Reseller!$A$2:$D$702,2)</f>
        <v>254</v>
      </c>
      <c r="K15146" s="1" t="str">
        <f>VLOOKUP(J15146,Geography!$A$2:$D$656,4)</f>
        <v>United Kingdom</v>
      </c>
      <c r="L15146" s="1">
        <v>10</v>
      </c>
      <c r="M15146" s="1">
        <v>4</v>
      </c>
      <c r="N15146" s="10">
        <v>137.69</v>
      </c>
      <c r="O15146" s="10">
        <v>407.57</v>
      </c>
      <c r="P15146" s="10">
        <v>550.76</v>
      </c>
      <c r="Q15146" s="16">
        <v>143.19</v>
      </c>
      <c r="AA15146" t="str">
        <v>set 18</v>
      </c>
      <c r="AB15146"/>
      <c r="AC15146"/>
      <c r="AD15146">
        <v>9</v>
      </c>
      <c r="AF15146">
        <v>2018</v>
      </c>
    </row>
    <row r="15147" spans="1:32" x14ac:dyDescent="0.25">
      <c r="A15147" s="1" t="s">
        <v>2767</v>
      </c>
      <c r="B15147" s="1">
        <v>32</v>
      </c>
      <c r="C15147" s="6">
        <v>43371</v>
      </c>
      <c r="D15147" s="1">
        <v>360</v>
      </c>
      <c r="E15147">
        <f>VLOOKUP(D15147,Product!$A$2:$G$607,7)</f>
        <v>1</v>
      </c>
      <c r="F15147" s="1">
        <f>VLOOKUP(E15147,Subcategory!$A$2:$C$38,3)</f>
        <v>1</v>
      </c>
      <c r="G15147" s="1" t="str">
        <f>VLOOKUP(F15147,Category!$A$2:$B$5,2)</f>
        <v>Bikes</v>
      </c>
      <c r="H15147" s="1">
        <v>502</v>
      </c>
      <c r="I15147" s="1" t="str">
        <f>VLOOKUP(H15147,Reseller!$A$2:$D$702,4)</f>
        <v>Metropolitan Bicycle Supply</v>
      </c>
      <c r="J15147" s="1">
        <f>VLOOKUP(H15147,Reseller!$A$2:$D$702,2)</f>
        <v>254</v>
      </c>
      <c r="K15147" s="1" t="str">
        <f>VLOOKUP(J15147,Geography!$A$2:$D$656,4)</f>
        <v>United Kingdom</v>
      </c>
      <c r="L15147" s="1">
        <v>10</v>
      </c>
      <c r="M15147" s="1">
        <v>8</v>
      </c>
      <c r="N15147" s="10">
        <v>1229.46</v>
      </c>
      <c r="O15147" s="10">
        <v>8846.48</v>
      </c>
      <c r="P15147" s="10">
        <v>9835.68</v>
      </c>
      <c r="Q15147" s="16">
        <v>989.20000000000073</v>
      </c>
      <c r="AA15147" t="str">
        <v>set 18</v>
      </c>
      <c r="AB15147"/>
      <c r="AC15147"/>
      <c r="AD15147">
        <v>9</v>
      </c>
      <c r="AF15147">
        <v>2018</v>
      </c>
    </row>
    <row r="15148" spans="1:32" x14ac:dyDescent="0.25">
      <c r="A15148" s="1" t="s">
        <v>2767</v>
      </c>
      <c r="B15148" s="1">
        <v>33</v>
      </c>
      <c r="C15148" s="6">
        <v>43371</v>
      </c>
      <c r="D15148" s="1">
        <v>427</v>
      </c>
      <c r="E15148">
        <f>VLOOKUP(D15148,Product!$A$2:$G$607,7)</f>
        <v>12</v>
      </c>
      <c r="F15148" s="1">
        <f>VLOOKUP(E15148,Subcategory!$A$2:$C$38,3)</f>
        <v>2</v>
      </c>
      <c r="G15148" s="1" t="str">
        <f>VLOOKUP(F15148,Category!$A$2:$B$5,2)</f>
        <v>Components</v>
      </c>
      <c r="H15148" s="1">
        <v>502</v>
      </c>
      <c r="I15148" s="1" t="str">
        <f>VLOOKUP(H15148,Reseller!$A$2:$D$702,4)</f>
        <v>Metropolitan Bicycle Supply</v>
      </c>
      <c r="J15148" s="1">
        <f>VLOOKUP(H15148,Reseller!$A$2:$D$702,2)</f>
        <v>254</v>
      </c>
      <c r="K15148" s="1" t="str">
        <f>VLOOKUP(J15148,Geography!$A$2:$D$656,4)</f>
        <v>United Kingdom</v>
      </c>
      <c r="L15148" s="1">
        <v>10</v>
      </c>
      <c r="M15148" s="1">
        <v>2</v>
      </c>
      <c r="N15148" s="10">
        <v>209.26</v>
      </c>
      <c r="O15148" s="10">
        <v>371.64</v>
      </c>
      <c r="P15148" s="10">
        <v>418.52</v>
      </c>
      <c r="Q15148" s="16">
        <v>46.879999999999995</v>
      </c>
      <c r="AA15148" t="str">
        <v>set 18</v>
      </c>
      <c r="AB15148"/>
      <c r="AC15148"/>
      <c r="AD15148">
        <v>9</v>
      </c>
      <c r="AF15148">
        <v>2018</v>
      </c>
    </row>
    <row r="15149" spans="1:32" x14ac:dyDescent="0.25">
      <c r="A15149" s="1" t="s">
        <v>2767</v>
      </c>
      <c r="B15149" s="1">
        <v>34</v>
      </c>
      <c r="C15149" s="6">
        <v>43371</v>
      </c>
      <c r="D15149" s="1">
        <v>394</v>
      </c>
      <c r="E15149">
        <f>VLOOKUP(D15149,Product!$A$2:$G$607,7)</f>
        <v>11</v>
      </c>
      <c r="F15149" s="1">
        <f>VLOOKUP(E15149,Subcategory!$A$2:$C$38,3)</f>
        <v>2</v>
      </c>
      <c r="G15149" s="1" t="str">
        <f>VLOOKUP(F15149,Category!$A$2:$B$5,2)</f>
        <v>Components</v>
      </c>
      <c r="H15149" s="1">
        <v>502</v>
      </c>
      <c r="I15149" s="1" t="str">
        <f>VLOOKUP(H15149,Reseller!$A$2:$D$702,4)</f>
        <v>Metropolitan Bicycle Supply</v>
      </c>
      <c r="J15149" s="1">
        <f>VLOOKUP(H15149,Reseller!$A$2:$D$702,2)</f>
        <v>254</v>
      </c>
      <c r="K15149" s="1" t="str">
        <f>VLOOKUP(J15149,Geography!$A$2:$D$656,4)</f>
        <v>United Kingdom</v>
      </c>
      <c r="L15149" s="1">
        <v>10</v>
      </c>
      <c r="M15149" s="1">
        <v>4</v>
      </c>
      <c r="N15149" s="10">
        <v>20.52</v>
      </c>
      <c r="O15149" s="10">
        <v>60.74</v>
      </c>
      <c r="P15149" s="10">
        <v>82.08</v>
      </c>
      <c r="Q15149" s="16">
        <v>21.339999999999996</v>
      </c>
      <c r="AA15149" t="str">
        <v>set 18</v>
      </c>
      <c r="AB15149"/>
      <c r="AC15149"/>
      <c r="AD15149">
        <v>9</v>
      </c>
      <c r="AF15149">
        <v>2018</v>
      </c>
    </row>
    <row r="15150" spans="1:32" x14ac:dyDescent="0.25">
      <c r="A15150" s="1" t="s">
        <v>2767</v>
      </c>
      <c r="B15150" s="1">
        <v>35</v>
      </c>
      <c r="C15150" s="6">
        <v>43371</v>
      </c>
      <c r="D15150" s="1">
        <v>308</v>
      </c>
      <c r="E15150">
        <f>VLOOKUP(D15150,Product!$A$2:$G$607,7)</f>
        <v>12</v>
      </c>
      <c r="F15150" s="1">
        <f>VLOOKUP(E15150,Subcategory!$A$2:$C$38,3)</f>
        <v>2</v>
      </c>
      <c r="G15150" s="1" t="str">
        <f>VLOOKUP(F15150,Category!$A$2:$B$5,2)</f>
        <v>Components</v>
      </c>
      <c r="H15150" s="1">
        <v>502</v>
      </c>
      <c r="I15150" s="1" t="str">
        <f>VLOOKUP(H15150,Reseller!$A$2:$D$702,4)</f>
        <v>Metropolitan Bicycle Supply</v>
      </c>
      <c r="J15150" s="1">
        <f>VLOOKUP(H15150,Reseller!$A$2:$D$702,2)</f>
        <v>254</v>
      </c>
      <c r="K15150" s="1" t="str">
        <f>VLOOKUP(J15150,Geography!$A$2:$D$656,4)</f>
        <v>United Kingdom</v>
      </c>
      <c r="L15150" s="1">
        <v>10</v>
      </c>
      <c r="M15150" s="1">
        <v>2</v>
      </c>
      <c r="N15150" s="10">
        <v>744.27</v>
      </c>
      <c r="O15150" s="10">
        <v>1321.83</v>
      </c>
      <c r="P15150" s="10">
        <v>1488.54</v>
      </c>
      <c r="Q15150" s="16">
        <v>166.71000000000004</v>
      </c>
      <c r="AA15150" t="str">
        <v>set 18</v>
      </c>
      <c r="AB15150"/>
      <c r="AC15150"/>
      <c r="AD15150">
        <v>9</v>
      </c>
      <c r="AF15150">
        <v>2018</v>
      </c>
    </row>
    <row r="15151" spans="1:32" x14ac:dyDescent="0.25">
      <c r="A15151" s="1" t="s">
        <v>2767</v>
      </c>
      <c r="B15151" s="1">
        <v>36</v>
      </c>
      <c r="C15151" s="6">
        <v>43371</v>
      </c>
      <c r="D15151" s="1">
        <v>366</v>
      </c>
      <c r="E15151">
        <f>VLOOKUP(D15151,Product!$A$2:$G$607,7)</f>
        <v>1</v>
      </c>
      <c r="F15151" s="1">
        <f>VLOOKUP(E15151,Subcategory!$A$2:$C$38,3)</f>
        <v>1</v>
      </c>
      <c r="G15151" s="1" t="str">
        <f>VLOOKUP(F15151,Category!$A$2:$B$5,2)</f>
        <v>Bikes</v>
      </c>
      <c r="H15151" s="1">
        <v>502</v>
      </c>
      <c r="I15151" s="1" t="str">
        <f>VLOOKUP(H15151,Reseller!$A$2:$D$702,4)</f>
        <v>Metropolitan Bicycle Supply</v>
      </c>
      <c r="J15151" s="1">
        <f>VLOOKUP(H15151,Reseller!$A$2:$D$702,2)</f>
        <v>254</v>
      </c>
      <c r="K15151" s="1" t="str">
        <f>VLOOKUP(J15151,Geography!$A$2:$D$656,4)</f>
        <v>United Kingdom</v>
      </c>
      <c r="L15151" s="1">
        <v>10</v>
      </c>
      <c r="M15151" s="1">
        <v>8</v>
      </c>
      <c r="N15151" s="10">
        <v>647.99</v>
      </c>
      <c r="O15151" s="10">
        <v>4787.4799999999996</v>
      </c>
      <c r="P15151" s="10">
        <v>5183.92</v>
      </c>
      <c r="Q15151" s="16">
        <v>396.44000000000051</v>
      </c>
      <c r="AA15151" t="str">
        <v>set 18</v>
      </c>
      <c r="AB15151"/>
      <c r="AC15151"/>
      <c r="AD15151">
        <v>9</v>
      </c>
      <c r="AF15151">
        <v>2018</v>
      </c>
    </row>
    <row r="15152" spans="1:32" x14ac:dyDescent="0.25">
      <c r="A15152" s="1" t="s">
        <v>2768</v>
      </c>
      <c r="B15152" s="1">
        <v>1</v>
      </c>
      <c r="C15152" s="6">
        <v>43371</v>
      </c>
      <c r="D15152" s="1">
        <v>456</v>
      </c>
      <c r="E15152">
        <f>VLOOKUP(D15152,Product!$A$2:$G$607,7)</f>
        <v>24</v>
      </c>
      <c r="F15152" s="1">
        <f>VLOOKUP(E15152,Subcategory!$A$2:$C$38,3)</f>
        <v>3</v>
      </c>
      <c r="G15152" s="1" t="str">
        <f>VLOOKUP(F15152,Category!$A$2:$B$5,2)</f>
        <v>Clothing</v>
      </c>
      <c r="H15152" s="1">
        <v>235</v>
      </c>
      <c r="I15152" s="1" t="str">
        <f>VLOOKUP(H15152,Reseller!$A$2:$D$702,4)</f>
        <v>Certified Bicycle Supply</v>
      </c>
      <c r="J15152" s="1">
        <f>VLOOKUP(H15152,Reseller!$A$2:$D$702,2)</f>
        <v>626</v>
      </c>
      <c r="K15152" s="1" t="str">
        <f>VLOOKUP(J15152,Geography!$A$2:$D$656,4)</f>
        <v>United States</v>
      </c>
      <c r="L15152" s="1">
        <v>1</v>
      </c>
      <c r="M15152" s="1">
        <v>1</v>
      </c>
      <c r="N15152" s="10">
        <v>44.99</v>
      </c>
      <c r="O15152" s="10">
        <v>30.93</v>
      </c>
      <c r="P15152" s="10">
        <v>44.99</v>
      </c>
      <c r="Q15152" s="16">
        <v>14.060000000000002</v>
      </c>
      <c r="AA15152" t="str">
        <v>set 18</v>
      </c>
      <c r="AB15152"/>
      <c r="AC15152"/>
      <c r="AD15152">
        <v>9</v>
      </c>
      <c r="AF15152">
        <v>2018</v>
      </c>
    </row>
    <row r="15153" spans="1:32" x14ac:dyDescent="0.25">
      <c r="A15153" s="1" t="s">
        <v>2768</v>
      </c>
      <c r="B15153" s="1">
        <v>2</v>
      </c>
      <c r="C15153" s="6">
        <v>43371</v>
      </c>
      <c r="D15153" s="1">
        <v>415</v>
      </c>
      <c r="E15153">
        <f>VLOOKUP(D15153,Product!$A$2:$G$607,7)</f>
        <v>17</v>
      </c>
      <c r="F15153" s="1">
        <f>VLOOKUP(E15153,Subcategory!$A$2:$C$38,3)</f>
        <v>2</v>
      </c>
      <c r="G15153" s="1" t="str">
        <f>VLOOKUP(F15153,Category!$A$2:$B$5,2)</f>
        <v>Components</v>
      </c>
      <c r="H15153" s="1">
        <v>235</v>
      </c>
      <c r="I15153" s="1" t="str">
        <f>VLOOKUP(H15153,Reseller!$A$2:$D$702,4)</f>
        <v>Certified Bicycle Supply</v>
      </c>
      <c r="J15153" s="1">
        <f>VLOOKUP(H15153,Reseller!$A$2:$D$702,2)</f>
        <v>626</v>
      </c>
      <c r="K15153" s="1" t="str">
        <f>VLOOKUP(J15153,Geography!$A$2:$D$656,4)</f>
        <v>United States</v>
      </c>
      <c r="L15153" s="1">
        <v>1</v>
      </c>
      <c r="M15153" s="1">
        <v>1</v>
      </c>
      <c r="N15153" s="10">
        <v>198.04</v>
      </c>
      <c r="O15153" s="10">
        <v>146.55000000000001</v>
      </c>
      <c r="P15153" s="10">
        <v>198.04</v>
      </c>
      <c r="Q15153" s="16">
        <v>51.489999999999981</v>
      </c>
      <c r="AA15153" t="str">
        <v>set 18</v>
      </c>
      <c r="AB15153"/>
      <c r="AC15153"/>
      <c r="AD15153">
        <v>9</v>
      </c>
      <c r="AF15153">
        <v>2018</v>
      </c>
    </row>
    <row r="15154" spans="1:32" x14ac:dyDescent="0.25">
      <c r="A15154" s="1" t="s">
        <v>2768</v>
      </c>
      <c r="B15154" s="1">
        <v>3</v>
      </c>
      <c r="C15154" s="6">
        <v>43371</v>
      </c>
      <c r="D15154" s="1">
        <v>325</v>
      </c>
      <c r="E15154">
        <f>VLOOKUP(D15154,Product!$A$2:$G$607,7)</f>
        <v>2</v>
      </c>
      <c r="F15154" s="1">
        <f>VLOOKUP(E15154,Subcategory!$A$2:$C$38,3)</f>
        <v>1</v>
      </c>
      <c r="G15154" s="1" t="str">
        <f>VLOOKUP(F15154,Category!$A$2:$B$5,2)</f>
        <v>Bikes</v>
      </c>
      <c r="H15154" s="1">
        <v>235</v>
      </c>
      <c r="I15154" s="1" t="str">
        <f>VLOOKUP(H15154,Reseller!$A$2:$D$702,4)</f>
        <v>Certified Bicycle Supply</v>
      </c>
      <c r="J15154" s="1">
        <f>VLOOKUP(H15154,Reseller!$A$2:$D$702,2)</f>
        <v>626</v>
      </c>
      <c r="K15154" s="1" t="str">
        <f>VLOOKUP(J15154,Geography!$A$2:$D$656,4)</f>
        <v>United States</v>
      </c>
      <c r="L15154" s="1">
        <v>1</v>
      </c>
      <c r="M15154" s="1">
        <v>1</v>
      </c>
      <c r="N15154" s="10">
        <v>469.79</v>
      </c>
      <c r="O15154" s="10">
        <v>486.71</v>
      </c>
      <c r="P15154" s="10">
        <v>469.79</v>
      </c>
      <c r="Q15154" s="16">
        <v>-16.919999999999959</v>
      </c>
      <c r="AA15154" t="str">
        <v>set 18</v>
      </c>
      <c r="AB15154"/>
      <c r="AC15154"/>
      <c r="AD15154">
        <v>9</v>
      </c>
      <c r="AF15154">
        <v>2018</v>
      </c>
    </row>
    <row r="15155" spans="1:32" x14ac:dyDescent="0.25">
      <c r="A15155" s="1" t="s">
        <v>2768</v>
      </c>
      <c r="B15155" s="1">
        <v>4</v>
      </c>
      <c r="C15155" s="6">
        <v>43371</v>
      </c>
      <c r="D15155" s="1">
        <v>327</v>
      </c>
      <c r="E15155">
        <f>VLOOKUP(D15155,Product!$A$2:$G$607,7)</f>
        <v>2</v>
      </c>
      <c r="F15155" s="1">
        <f>VLOOKUP(E15155,Subcategory!$A$2:$C$38,3)</f>
        <v>1</v>
      </c>
      <c r="G15155" s="1" t="str">
        <f>VLOOKUP(F15155,Category!$A$2:$B$5,2)</f>
        <v>Bikes</v>
      </c>
      <c r="H15155" s="1">
        <v>235</v>
      </c>
      <c r="I15155" s="1" t="str">
        <f>VLOOKUP(H15155,Reseller!$A$2:$D$702,4)</f>
        <v>Certified Bicycle Supply</v>
      </c>
      <c r="J15155" s="1">
        <f>VLOOKUP(H15155,Reseller!$A$2:$D$702,2)</f>
        <v>626</v>
      </c>
      <c r="K15155" s="1" t="str">
        <f>VLOOKUP(J15155,Geography!$A$2:$D$656,4)</f>
        <v>United States</v>
      </c>
      <c r="L15155" s="1">
        <v>1</v>
      </c>
      <c r="M15155" s="1">
        <v>1</v>
      </c>
      <c r="N15155" s="10">
        <v>469.79</v>
      </c>
      <c r="O15155" s="10">
        <v>486.71</v>
      </c>
      <c r="P15155" s="10">
        <v>469.79</v>
      </c>
      <c r="Q15155" s="16">
        <v>-16.919999999999959</v>
      </c>
      <c r="AA15155" t="str">
        <v>set 18</v>
      </c>
      <c r="AB15155"/>
      <c r="AC15155"/>
      <c r="AD15155">
        <v>9</v>
      </c>
      <c r="AF15155">
        <v>2018</v>
      </c>
    </row>
    <row r="15156" spans="1:32" x14ac:dyDescent="0.25">
      <c r="A15156" s="1" t="s">
        <v>2768</v>
      </c>
      <c r="B15156" s="1">
        <v>5</v>
      </c>
      <c r="C15156" s="6">
        <v>43371</v>
      </c>
      <c r="D15156" s="1">
        <v>460</v>
      </c>
      <c r="E15156">
        <f>VLOOKUP(D15156,Product!$A$2:$G$607,7)</f>
        <v>18</v>
      </c>
      <c r="F15156" s="1">
        <f>VLOOKUP(E15156,Subcategory!$A$2:$C$38,3)</f>
        <v>3</v>
      </c>
      <c r="G15156" s="1" t="str">
        <f>VLOOKUP(F15156,Category!$A$2:$B$5,2)</f>
        <v>Clothing</v>
      </c>
      <c r="H15156" s="1">
        <v>235</v>
      </c>
      <c r="I15156" s="1" t="str">
        <f>VLOOKUP(H15156,Reseller!$A$2:$D$702,4)</f>
        <v>Certified Bicycle Supply</v>
      </c>
      <c r="J15156" s="1">
        <f>VLOOKUP(H15156,Reseller!$A$2:$D$702,2)</f>
        <v>626</v>
      </c>
      <c r="K15156" s="1" t="str">
        <f>VLOOKUP(J15156,Geography!$A$2:$D$656,4)</f>
        <v>United States</v>
      </c>
      <c r="L15156" s="1">
        <v>1</v>
      </c>
      <c r="M15156" s="1">
        <v>2</v>
      </c>
      <c r="N15156" s="10">
        <v>53.99</v>
      </c>
      <c r="O15156" s="10">
        <v>74.239999999999995</v>
      </c>
      <c r="P15156" s="10">
        <v>107.98</v>
      </c>
      <c r="Q15156" s="16">
        <v>33.740000000000009</v>
      </c>
      <c r="AA15156" t="str">
        <v>set 18</v>
      </c>
      <c r="AB15156"/>
      <c r="AC15156"/>
      <c r="AD15156">
        <v>9</v>
      </c>
      <c r="AF15156">
        <v>2018</v>
      </c>
    </row>
    <row r="15157" spans="1:32" x14ac:dyDescent="0.25">
      <c r="A15157" s="1" t="s">
        <v>2768</v>
      </c>
      <c r="B15157" s="1">
        <v>6</v>
      </c>
      <c r="C15157" s="6">
        <v>43371</v>
      </c>
      <c r="D15157" s="1">
        <v>221</v>
      </c>
      <c r="E15157">
        <f>VLOOKUP(D15157,Product!$A$2:$G$607,7)</f>
        <v>31</v>
      </c>
      <c r="F15157" s="1">
        <f>VLOOKUP(E15157,Subcategory!$A$2:$C$38,3)</f>
        <v>4</v>
      </c>
      <c r="G15157" s="1" t="str">
        <f>VLOOKUP(F15157,Category!$A$2:$B$5,2)</f>
        <v>Accessories</v>
      </c>
      <c r="H15157" s="1">
        <v>235</v>
      </c>
      <c r="I15157" s="1" t="str">
        <f>VLOOKUP(H15157,Reseller!$A$2:$D$702,4)</f>
        <v>Certified Bicycle Supply</v>
      </c>
      <c r="J15157" s="1">
        <f>VLOOKUP(H15157,Reseller!$A$2:$D$702,2)</f>
        <v>626</v>
      </c>
      <c r="K15157" s="1" t="str">
        <f>VLOOKUP(J15157,Geography!$A$2:$D$656,4)</f>
        <v>United States</v>
      </c>
      <c r="L15157" s="1">
        <v>1</v>
      </c>
      <c r="M15157" s="1">
        <v>1</v>
      </c>
      <c r="N15157" s="10">
        <v>20.190000000000001</v>
      </c>
      <c r="O15157" s="10">
        <v>13.88</v>
      </c>
      <c r="P15157" s="10">
        <v>20.190000000000001</v>
      </c>
      <c r="Q15157" s="16">
        <v>6.3100000000000005</v>
      </c>
      <c r="AA15157" t="str">
        <v>set 18</v>
      </c>
      <c r="AB15157"/>
      <c r="AC15157"/>
      <c r="AD15157">
        <v>9</v>
      </c>
      <c r="AF15157">
        <v>2018</v>
      </c>
    </row>
    <row r="15158" spans="1:32" x14ac:dyDescent="0.25">
      <c r="A15158" s="1" t="s">
        <v>2768</v>
      </c>
      <c r="B15158" s="1">
        <v>7</v>
      </c>
      <c r="C15158" s="6">
        <v>43371</v>
      </c>
      <c r="D15158" s="1">
        <v>216</v>
      </c>
      <c r="E15158">
        <f>VLOOKUP(D15158,Product!$A$2:$G$607,7)</f>
        <v>31</v>
      </c>
      <c r="F15158" s="1">
        <f>VLOOKUP(E15158,Subcategory!$A$2:$C$38,3)</f>
        <v>4</v>
      </c>
      <c r="G15158" s="1" t="str">
        <f>VLOOKUP(F15158,Category!$A$2:$B$5,2)</f>
        <v>Accessories</v>
      </c>
      <c r="H15158" s="1">
        <v>235</v>
      </c>
      <c r="I15158" s="1" t="str">
        <f>VLOOKUP(H15158,Reseller!$A$2:$D$702,4)</f>
        <v>Certified Bicycle Supply</v>
      </c>
      <c r="J15158" s="1">
        <f>VLOOKUP(H15158,Reseller!$A$2:$D$702,2)</f>
        <v>626</v>
      </c>
      <c r="K15158" s="1" t="str">
        <f>VLOOKUP(J15158,Geography!$A$2:$D$656,4)</f>
        <v>United States</v>
      </c>
      <c r="L15158" s="1">
        <v>1</v>
      </c>
      <c r="M15158" s="1">
        <v>4</v>
      </c>
      <c r="N15158" s="10">
        <v>20.190000000000001</v>
      </c>
      <c r="O15158" s="10">
        <v>55.51</v>
      </c>
      <c r="P15158" s="10">
        <v>80.760000000000005</v>
      </c>
      <c r="Q15158" s="16">
        <v>25.250000000000007</v>
      </c>
      <c r="AA15158" t="str">
        <v>set 18</v>
      </c>
      <c r="AB15158"/>
      <c r="AC15158"/>
      <c r="AD15158">
        <v>9</v>
      </c>
      <c r="AF15158">
        <v>2018</v>
      </c>
    </row>
    <row r="15159" spans="1:32" x14ac:dyDescent="0.25">
      <c r="A15159" s="1" t="s">
        <v>2768</v>
      </c>
      <c r="B15159" s="1">
        <v>8</v>
      </c>
      <c r="C15159" s="6">
        <v>43371</v>
      </c>
      <c r="D15159" s="1">
        <v>233</v>
      </c>
      <c r="E15159">
        <f>VLOOKUP(D15159,Product!$A$2:$G$607,7)</f>
        <v>21</v>
      </c>
      <c r="F15159" s="1">
        <f>VLOOKUP(E15159,Subcategory!$A$2:$C$38,3)</f>
        <v>3</v>
      </c>
      <c r="G15159" s="1" t="str">
        <f>VLOOKUP(F15159,Category!$A$2:$B$5,2)</f>
        <v>Clothing</v>
      </c>
      <c r="H15159" s="1">
        <v>235</v>
      </c>
      <c r="I15159" s="1" t="str">
        <f>VLOOKUP(H15159,Reseller!$A$2:$D$702,4)</f>
        <v>Certified Bicycle Supply</v>
      </c>
      <c r="J15159" s="1">
        <f>VLOOKUP(H15159,Reseller!$A$2:$D$702,2)</f>
        <v>626</v>
      </c>
      <c r="K15159" s="1" t="str">
        <f>VLOOKUP(J15159,Geography!$A$2:$D$656,4)</f>
        <v>United States</v>
      </c>
      <c r="L15159" s="1">
        <v>1</v>
      </c>
      <c r="M15159" s="1">
        <v>4</v>
      </c>
      <c r="N15159" s="10">
        <v>28.84</v>
      </c>
      <c r="O15159" s="10">
        <v>116.32</v>
      </c>
      <c r="P15159" s="10">
        <v>115.36</v>
      </c>
      <c r="Q15159" s="16">
        <v>-0.95999999999999375</v>
      </c>
      <c r="AA15159" t="str">
        <v>set 18</v>
      </c>
      <c r="AB15159"/>
      <c r="AC15159"/>
      <c r="AD15159">
        <v>9</v>
      </c>
      <c r="AF15159">
        <v>2018</v>
      </c>
    </row>
    <row r="15160" spans="1:32" x14ac:dyDescent="0.25">
      <c r="A15160" s="1" t="s">
        <v>2768</v>
      </c>
      <c r="B15160" s="1">
        <v>9</v>
      </c>
      <c r="C15160" s="6">
        <v>43371</v>
      </c>
      <c r="D15160" s="1">
        <v>213</v>
      </c>
      <c r="E15160">
        <f>VLOOKUP(D15160,Product!$A$2:$G$607,7)</f>
        <v>31</v>
      </c>
      <c r="F15160" s="1">
        <f>VLOOKUP(E15160,Subcategory!$A$2:$C$38,3)</f>
        <v>4</v>
      </c>
      <c r="G15160" s="1" t="str">
        <f>VLOOKUP(F15160,Category!$A$2:$B$5,2)</f>
        <v>Accessories</v>
      </c>
      <c r="H15160" s="1">
        <v>235</v>
      </c>
      <c r="I15160" s="1" t="str">
        <f>VLOOKUP(H15160,Reseller!$A$2:$D$702,4)</f>
        <v>Certified Bicycle Supply</v>
      </c>
      <c r="J15160" s="1">
        <f>VLOOKUP(H15160,Reseller!$A$2:$D$702,2)</f>
        <v>626</v>
      </c>
      <c r="K15160" s="1" t="str">
        <f>VLOOKUP(J15160,Geography!$A$2:$D$656,4)</f>
        <v>United States</v>
      </c>
      <c r="L15160" s="1">
        <v>1</v>
      </c>
      <c r="M15160" s="1">
        <v>2</v>
      </c>
      <c r="N15160" s="10">
        <v>20.190000000000001</v>
      </c>
      <c r="O15160" s="10">
        <v>27.76</v>
      </c>
      <c r="P15160" s="10">
        <v>40.380000000000003</v>
      </c>
      <c r="Q15160" s="16">
        <v>12.620000000000001</v>
      </c>
      <c r="AA15160" t="str">
        <v>set 18</v>
      </c>
      <c r="AB15160"/>
      <c r="AC15160"/>
      <c r="AD15160">
        <v>9</v>
      </c>
      <c r="AF15160">
        <v>2018</v>
      </c>
    </row>
    <row r="15161" spans="1:32" x14ac:dyDescent="0.25">
      <c r="A15161" s="1" t="s">
        <v>2768</v>
      </c>
      <c r="B15161" s="1">
        <v>10</v>
      </c>
      <c r="C15161" s="6">
        <v>43371</v>
      </c>
      <c r="D15161" s="1">
        <v>230</v>
      </c>
      <c r="E15161">
        <f>VLOOKUP(D15161,Product!$A$2:$G$607,7)</f>
        <v>21</v>
      </c>
      <c r="F15161" s="1">
        <f>VLOOKUP(E15161,Subcategory!$A$2:$C$38,3)</f>
        <v>3</v>
      </c>
      <c r="G15161" s="1" t="str">
        <f>VLOOKUP(F15161,Category!$A$2:$B$5,2)</f>
        <v>Clothing</v>
      </c>
      <c r="H15161" s="1">
        <v>235</v>
      </c>
      <c r="I15161" s="1" t="str">
        <f>VLOOKUP(H15161,Reseller!$A$2:$D$702,4)</f>
        <v>Certified Bicycle Supply</v>
      </c>
      <c r="J15161" s="1">
        <f>VLOOKUP(H15161,Reseller!$A$2:$D$702,2)</f>
        <v>626</v>
      </c>
      <c r="K15161" s="1" t="str">
        <f>VLOOKUP(J15161,Geography!$A$2:$D$656,4)</f>
        <v>United States</v>
      </c>
      <c r="L15161" s="1">
        <v>1</v>
      </c>
      <c r="M15161" s="1">
        <v>3</v>
      </c>
      <c r="N15161" s="10">
        <v>28.84</v>
      </c>
      <c r="O15161" s="10">
        <v>87.24</v>
      </c>
      <c r="P15161" s="10">
        <v>86.52</v>
      </c>
      <c r="Q15161" s="16">
        <v>-0.71999999999999886</v>
      </c>
      <c r="AA15161" t="str">
        <v>set 18</v>
      </c>
      <c r="AB15161"/>
      <c r="AC15161"/>
      <c r="AD15161">
        <v>9</v>
      </c>
      <c r="AF15161">
        <v>2018</v>
      </c>
    </row>
    <row r="15162" spans="1:32" x14ac:dyDescent="0.25">
      <c r="A15162" s="1" t="s">
        <v>2768</v>
      </c>
      <c r="B15162" s="1">
        <v>11</v>
      </c>
      <c r="C15162" s="6">
        <v>43371</v>
      </c>
      <c r="D15162" s="1">
        <v>263</v>
      </c>
      <c r="E15162">
        <f>VLOOKUP(D15162,Product!$A$2:$G$607,7)</f>
        <v>14</v>
      </c>
      <c r="F15162" s="1">
        <f>VLOOKUP(E15162,Subcategory!$A$2:$C$38,3)</f>
        <v>2</v>
      </c>
      <c r="G15162" s="1" t="str">
        <f>VLOOKUP(F15162,Category!$A$2:$B$5,2)</f>
        <v>Components</v>
      </c>
      <c r="H15162" s="1">
        <v>235</v>
      </c>
      <c r="I15162" s="1" t="str">
        <f>VLOOKUP(H15162,Reseller!$A$2:$D$702,4)</f>
        <v>Certified Bicycle Supply</v>
      </c>
      <c r="J15162" s="1">
        <f>VLOOKUP(H15162,Reseller!$A$2:$D$702,2)</f>
        <v>626</v>
      </c>
      <c r="K15162" s="1" t="str">
        <f>VLOOKUP(J15162,Geography!$A$2:$D$656,4)</f>
        <v>United States</v>
      </c>
      <c r="L15162" s="1">
        <v>1</v>
      </c>
      <c r="M15162" s="1">
        <v>2</v>
      </c>
      <c r="N15162" s="10">
        <v>202.33</v>
      </c>
      <c r="O15162" s="10">
        <v>374.31</v>
      </c>
      <c r="P15162" s="10">
        <v>404.66</v>
      </c>
      <c r="Q15162" s="16">
        <v>30.350000000000023</v>
      </c>
      <c r="AA15162" t="str">
        <v>set 18</v>
      </c>
      <c r="AB15162"/>
      <c r="AC15162"/>
      <c r="AD15162">
        <v>9</v>
      </c>
      <c r="AF15162">
        <v>2018</v>
      </c>
    </row>
    <row r="15163" spans="1:32" x14ac:dyDescent="0.25">
      <c r="A15163" s="1" t="s">
        <v>2768</v>
      </c>
      <c r="B15163" s="1">
        <v>12</v>
      </c>
      <c r="C15163" s="6">
        <v>43371</v>
      </c>
      <c r="D15163" s="1">
        <v>458</v>
      </c>
      <c r="E15163">
        <f>VLOOKUP(D15163,Product!$A$2:$G$607,7)</f>
        <v>24</v>
      </c>
      <c r="F15163" s="1">
        <f>VLOOKUP(E15163,Subcategory!$A$2:$C$38,3)</f>
        <v>3</v>
      </c>
      <c r="G15163" s="1" t="str">
        <f>VLOOKUP(F15163,Category!$A$2:$B$5,2)</f>
        <v>Clothing</v>
      </c>
      <c r="H15163" s="1">
        <v>235</v>
      </c>
      <c r="I15163" s="1" t="str">
        <f>VLOOKUP(H15163,Reseller!$A$2:$D$702,4)</f>
        <v>Certified Bicycle Supply</v>
      </c>
      <c r="J15163" s="1">
        <f>VLOOKUP(H15163,Reseller!$A$2:$D$702,2)</f>
        <v>626</v>
      </c>
      <c r="K15163" s="1" t="str">
        <f>VLOOKUP(J15163,Geography!$A$2:$D$656,4)</f>
        <v>United States</v>
      </c>
      <c r="L15163" s="1">
        <v>1</v>
      </c>
      <c r="M15163" s="1">
        <v>5</v>
      </c>
      <c r="N15163" s="10">
        <v>44.99</v>
      </c>
      <c r="O15163" s="10">
        <v>154.66999999999999</v>
      </c>
      <c r="P15163" s="10">
        <v>224.95</v>
      </c>
      <c r="Q15163" s="16">
        <v>70.28</v>
      </c>
      <c r="AA15163" t="str">
        <v>set 18</v>
      </c>
      <c r="AB15163"/>
      <c r="AC15163"/>
      <c r="AD15163">
        <v>9</v>
      </c>
      <c r="AF15163">
        <v>2018</v>
      </c>
    </row>
    <row r="15164" spans="1:32" x14ac:dyDescent="0.25">
      <c r="A15164" s="1" t="s">
        <v>2768</v>
      </c>
      <c r="B15164" s="1">
        <v>13</v>
      </c>
      <c r="C15164" s="6">
        <v>43371</v>
      </c>
      <c r="D15164" s="1">
        <v>414</v>
      </c>
      <c r="E15164">
        <f>VLOOKUP(D15164,Product!$A$2:$G$607,7)</f>
        <v>17</v>
      </c>
      <c r="F15164" s="1">
        <f>VLOOKUP(E15164,Subcategory!$A$2:$C$38,3)</f>
        <v>2</v>
      </c>
      <c r="G15164" s="1" t="str">
        <f>VLOOKUP(F15164,Category!$A$2:$B$5,2)</f>
        <v>Components</v>
      </c>
      <c r="H15164" s="1">
        <v>235</v>
      </c>
      <c r="I15164" s="1" t="str">
        <f>VLOOKUP(H15164,Reseller!$A$2:$D$702,4)</f>
        <v>Certified Bicycle Supply</v>
      </c>
      <c r="J15164" s="1">
        <f>VLOOKUP(H15164,Reseller!$A$2:$D$702,2)</f>
        <v>626</v>
      </c>
      <c r="K15164" s="1" t="str">
        <f>VLOOKUP(J15164,Geography!$A$2:$D$656,4)</f>
        <v>United States</v>
      </c>
      <c r="L15164" s="1">
        <v>1</v>
      </c>
      <c r="M15164" s="1">
        <v>1</v>
      </c>
      <c r="N15164" s="10">
        <v>149.03</v>
      </c>
      <c r="O15164" s="10">
        <v>110.28</v>
      </c>
      <c r="P15164" s="10">
        <v>149.03</v>
      </c>
      <c r="Q15164" s="16">
        <v>38.75</v>
      </c>
      <c r="AA15164" t="str">
        <v>set 18</v>
      </c>
      <c r="AB15164"/>
      <c r="AC15164"/>
      <c r="AD15164">
        <v>9</v>
      </c>
      <c r="AF15164">
        <v>2018</v>
      </c>
    </row>
    <row r="15165" spans="1:32" x14ac:dyDescent="0.25">
      <c r="A15165" s="1" t="s">
        <v>2768</v>
      </c>
      <c r="B15165" s="1">
        <v>14</v>
      </c>
      <c r="C15165" s="6">
        <v>43371</v>
      </c>
      <c r="D15165" s="1">
        <v>422</v>
      </c>
      <c r="E15165">
        <f>VLOOKUP(D15165,Product!$A$2:$G$607,7)</f>
        <v>17</v>
      </c>
      <c r="F15165" s="1">
        <f>VLOOKUP(E15165,Subcategory!$A$2:$C$38,3)</f>
        <v>2</v>
      </c>
      <c r="G15165" s="1" t="str">
        <f>VLOOKUP(F15165,Category!$A$2:$B$5,2)</f>
        <v>Components</v>
      </c>
      <c r="H15165" s="1">
        <v>235</v>
      </c>
      <c r="I15165" s="1" t="str">
        <f>VLOOKUP(H15165,Reseller!$A$2:$D$702,4)</f>
        <v>Certified Bicycle Supply</v>
      </c>
      <c r="J15165" s="1">
        <f>VLOOKUP(H15165,Reseller!$A$2:$D$702,2)</f>
        <v>626</v>
      </c>
      <c r="K15165" s="1" t="str">
        <f>VLOOKUP(J15165,Geography!$A$2:$D$656,4)</f>
        <v>United States</v>
      </c>
      <c r="L15165" s="1">
        <v>1</v>
      </c>
      <c r="M15165" s="1">
        <v>3</v>
      </c>
      <c r="N15165" s="10">
        <v>67.540000000000006</v>
      </c>
      <c r="O15165" s="10">
        <v>149.94</v>
      </c>
      <c r="P15165" s="10">
        <v>202.62</v>
      </c>
      <c r="Q15165" s="16">
        <v>52.680000000000007</v>
      </c>
      <c r="AA15165" t="str">
        <v>set 18</v>
      </c>
      <c r="AB15165"/>
      <c r="AC15165"/>
      <c r="AD15165">
        <v>9</v>
      </c>
      <c r="AF15165">
        <v>2018</v>
      </c>
    </row>
    <row r="15166" spans="1:32" x14ac:dyDescent="0.25">
      <c r="A15166" s="1" t="s">
        <v>2768</v>
      </c>
      <c r="B15166" s="1">
        <v>15</v>
      </c>
      <c r="C15166" s="6">
        <v>43371</v>
      </c>
      <c r="D15166" s="1">
        <v>329</v>
      </c>
      <c r="E15166">
        <f>VLOOKUP(D15166,Product!$A$2:$G$607,7)</f>
        <v>2</v>
      </c>
      <c r="F15166" s="1">
        <f>VLOOKUP(E15166,Subcategory!$A$2:$C$38,3)</f>
        <v>1</v>
      </c>
      <c r="G15166" s="1" t="str">
        <f>VLOOKUP(F15166,Category!$A$2:$B$5,2)</f>
        <v>Bikes</v>
      </c>
      <c r="H15166" s="1">
        <v>235</v>
      </c>
      <c r="I15166" s="1" t="str">
        <f>VLOOKUP(H15166,Reseller!$A$2:$D$702,4)</f>
        <v>Certified Bicycle Supply</v>
      </c>
      <c r="J15166" s="1">
        <f>VLOOKUP(H15166,Reseller!$A$2:$D$702,2)</f>
        <v>626</v>
      </c>
      <c r="K15166" s="1" t="str">
        <f>VLOOKUP(J15166,Geography!$A$2:$D$656,4)</f>
        <v>United States</v>
      </c>
      <c r="L15166" s="1">
        <v>1</v>
      </c>
      <c r="M15166" s="1">
        <v>1</v>
      </c>
      <c r="N15166" s="10">
        <v>469.79</v>
      </c>
      <c r="O15166" s="10">
        <v>486.71</v>
      </c>
      <c r="P15166" s="10">
        <v>469.79</v>
      </c>
      <c r="Q15166" s="16">
        <v>-16.919999999999959</v>
      </c>
      <c r="AA15166" t="str">
        <v>set 18</v>
      </c>
      <c r="AB15166"/>
      <c r="AC15166"/>
      <c r="AD15166">
        <v>9</v>
      </c>
      <c r="AF15166">
        <v>2018</v>
      </c>
    </row>
    <row r="15167" spans="1:32" x14ac:dyDescent="0.25">
      <c r="A15167" s="1" t="s">
        <v>2768</v>
      </c>
      <c r="B15167" s="1">
        <v>16</v>
      </c>
      <c r="C15167" s="6">
        <v>43371</v>
      </c>
      <c r="D15167" s="1">
        <v>271</v>
      </c>
      <c r="E15167">
        <f>VLOOKUP(D15167,Product!$A$2:$G$607,7)</f>
        <v>14</v>
      </c>
      <c r="F15167" s="1">
        <f>VLOOKUP(E15167,Subcategory!$A$2:$C$38,3)</f>
        <v>2</v>
      </c>
      <c r="G15167" s="1" t="str">
        <f>VLOOKUP(F15167,Category!$A$2:$B$5,2)</f>
        <v>Components</v>
      </c>
      <c r="H15167" s="1">
        <v>235</v>
      </c>
      <c r="I15167" s="1" t="str">
        <f>VLOOKUP(H15167,Reseller!$A$2:$D$702,4)</f>
        <v>Certified Bicycle Supply</v>
      </c>
      <c r="J15167" s="1">
        <f>VLOOKUP(H15167,Reseller!$A$2:$D$702,2)</f>
        <v>626</v>
      </c>
      <c r="K15167" s="1" t="str">
        <f>VLOOKUP(J15167,Geography!$A$2:$D$656,4)</f>
        <v>United States</v>
      </c>
      <c r="L15167" s="1">
        <v>1</v>
      </c>
      <c r="M15167" s="1">
        <v>6</v>
      </c>
      <c r="N15167" s="10">
        <v>202.33</v>
      </c>
      <c r="O15167" s="10">
        <v>1122.94</v>
      </c>
      <c r="P15167" s="10">
        <v>1213.98</v>
      </c>
      <c r="Q15167" s="16">
        <v>91.039999999999964</v>
      </c>
      <c r="AA15167" t="str">
        <v>set 18</v>
      </c>
      <c r="AB15167"/>
      <c r="AC15167"/>
      <c r="AD15167">
        <v>9</v>
      </c>
      <c r="AF15167">
        <v>2018</v>
      </c>
    </row>
    <row r="15168" spans="1:32" x14ac:dyDescent="0.25">
      <c r="A15168" s="1" t="s">
        <v>2768</v>
      </c>
      <c r="B15168" s="1">
        <v>17</v>
      </c>
      <c r="C15168" s="6">
        <v>43371</v>
      </c>
      <c r="D15168" s="1">
        <v>343</v>
      </c>
      <c r="E15168">
        <f>VLOOKUP(D15168,Product!$A$2:$G$607,7)</f>
        <v>2</v>
      </c>
      <c r="F15168" s="1">
        <f>VLOOKUP(E15168,Subcategory!$A$2:$C$38,3)</f>
        <v>1</v>
      </c>
      <c r="G15168" s="1" t="str">
        <f>VLOOKUP(F15168,Category!$A$2:$B$5,2)</f>
        <v>Bikes</v>
      </c>
      <c r="H15168" s="1">
        <v>235</v>
      </c>
      <c r="I15168" s="1" t="str">
        <f>VLOOKUP(H15168,Reseller!$A$2:$D$702,4)</f>
        <v>Certified Bicycle Supply</v>
      </c>
      <c r="J15168" s="1">
        <f>VLOOKUP(H15168,Reseller!$A$2:$D$702,2)</f>
        <v>626</v>
      </c>
      <c r="K15168" s="1" t="str">
        <f>VLOOKUP(J15168,Geography!$A$2:$D$656,4)</f>
        <v>United States</v>
      </c>
      <c r="L15168" s="1">
        <v>1</v>
      </c>
      <c r="M15168" s="1">
        <v>1</v>
      </c>
      <c r="N15168" s="10">
        <v>469.79</v>
      </c>
      <c r="O15168" s="10">
        <v>486.71</v>
      </c>
      <c r="P15168" s="10">
        <v>469.79</v>
      </c>
      <c r="Q15168" s="16">
        <v>-16.919999999999959</v>
      </c>
      <c r="AA15168" t="str">
        <v>set 18</v>
      </c>
      <c r="AB15168"/>
      <c r="AC15168"/>
      <c r="AD15168">
        <v>9</v>
      </c>
      <c r="AF15168">
        <v>2018</v>
      </c>
    </row>
    <row r="15169" spans="1:32" x14ac:dyDescent="0.25">
      <c r="A15169" s="1" t="s">
        <v>2768</v>
      </c>
      <c r="B15169" s="1">
        <v>18</v>
      </c>
      <c r="C15169" s="6">
        <v>43371</v>
      </c>
      <c r="D15169" s="1">
        <v>433</v>
      </c>
      <c r="E15169">
        <f>VLOOKUP(D15169,Product!$A$2:$G$607,7)</f>
        <v>14</v>
      </c>
      <c r="F15169" s="1">
        <f>VLOOKUP(E15169,Subcategory!$A$2:$C$38,3)</f>
        <v>2</v>
      </c>
      <c r="G15169" s="1" t="str">
        <f>VLOOKUP(F15169,Category!$A$2:$B$5,2)</f>
        <v>Components</v>
      </c>
      <c r="H15169" s="1">
        <v>235</v>
      </c>
      <c r="I15169" s="1" t="str">
        <f>VLOOKUP(H15169,Reseller!$A$2:$D$702,4)</f>
        <v>Certified Bicycle Supply</v>
      </c>
      <c r="J15169" s="1">
        <f>VLOOKUP(H15169,Reseller!$A$2:$D$702,2)</f>
        <v>626</v>
      </c>
      <c r="K15169" s="1" t="str">
        <f>VLOOKUP(J15169,Geography!$A$2:$D$656,4)</f>
        <v>United States</v>
      </c>
      <c r="L15169" s="1">
        <v>1</v>
      </c>
      <c r="M15169" s="1">
        <v>4</v>
      </c>
      <c r="N15169" s="10">
        <v>324.45</v>
      </c>
      <c r="O15169" s="10">
        <v>1200.48</v>
      </c>
      <c r="P15169" s="10">
        <v>1297.8</v>
      </c>
      <c r="Q15169" s="16">
        <v>97.319999999999936</v>
      </c>
      <c r="AA15169" t="str">
        <v>set 18</v>
      </c>
      <c r="AB15169"/>
      <c r="AC15169"/>
      <c r="AD15169">
        <v>9</v>
      </c>
      <c r="AF15169">
        <v>2018</v>
      </c>
    </row>
    <row r="15170" spans="1:32" x14ac:dyDescent="0.25">
      <c r="A15170" s="1" t="s">
        <v>2769</v>
      </c>
      <c r="B15170" s="1">
        <v>1</v>
      </c>
      <c r="C15170" s="6">
        <v>43371</v>
      </c>
      <c r="D15170" s="1">
        <v>410</v>
      </c>
      <c r="E15170">
        <f>VLOOKUP(D15170,Product!$A$2:$G$607,7)</f>
        <v>17</v>
      </c>
      <c r="F15170" s="1">
        <f>VLOOKUP(E15170,Subcategory!$A$2:$C$38,3)</f>
        <v>2</v>
      </c>
      <c r="G15170" s="1" t="str">
        <f>VLOOKUP(F15170,Category!$A$2:$B$5,2)</f>
        <v>Components</v>
      </c>
      <c r="H15170" s="1">
        <v>576</v>
      </c>
      <c r="I15170" s="1" t="str">
        <f>VLOOKUP(H15170,Reseller!$A$2:$D$702,4)</f>
        <v>The Bike Mechanics</v>
      </c>
      <c r="J15170" s="1">
        <f>VLOOKUP(H15170,Reseller!$A$2:$D$702,2)</f>
        <v>530</v>
      </c>
      <c r="K15170" s="1" t="str">
        <f>VLOOKUP(J15170,Geography!$A$2:$D$656,4)</f>
        <v>United States</v>
      </c>
      <c r="L15170" s="1">
        <v>2</v>
      </c>
      <c r="M15170" s="1">
        <v>1</v>
      </c>
      <c r="N15170" s="10">
        <v>36.450000000000003</v>
      </c>
      <c r="O15170" s="10">
        <v>26.97</v>
      </c>
      <c r="P15170" s="10">
        <v>36.450000000000003</v>
      </c>
      <c r="Q15170" s="16">
        <v>9.480000000000004</v>
      </c>
      <c r="AA15170" t="str">
        <v>set 18</v>
      </c>
      <c r="AB15170"/>
      <c r="AC15170"/>
      <c r="AD15170">
        <v>9</v>
      </c>
      <c r="AF15170">
        <v>2018</v>
      </c>
    </row>
    <row r="15171" spans="1:32" x14ac:dyDescent="0.25">
      <c r="A15171" s="1" t="s">
        <v>2769</v>
      </c>
      <c r="B15171" s="1">
        <v>2</v>
      </c>
      <c r="C15171" s="6">
        <v>43371</v>
      </c>
      <c r="D15171" s="1">
        <v>289</v>
      </c>
      <c r="E15171">
        <f>VLOOKUP(D15171,Product!$A$2:$G$607,7)</f>
        <v>12</v>
      </c>
      <c r="F15171" s="1">
        <f>VLOOKUP(E15171,Subcategory!$A$2:$C$38,3)</f>
        <v>2</v>
      </c>
      <c r="G15171" s="1" t="str">
        <f>VLOOKUP(F15171,Category!$A$2:$B$5,2)</f>
        <v>Components</v>
      </c>
      <c r="H15171" s="1">
        <v>576</v>
      </c>
      <c r="I15171" s="1" t="str">
        <f>VLOOKUP(H15171,Reseller!$A$2:$D$702,4)</f>
        <v>The Bike Mechanics</v>
      </c>
      <c r="J15171" s="1">
        <f>VLOOKUP(H15171,Reseller!$A$2:$D$702,2)</f>
        <v>530</v>
      </c>
      <c r="K15171" s="1" t="str">
        <f>VLOOKUP(J15171,Geography!$A$2:$D$656,4)</f>
        <v>United States</v>
      </c>
      <c r="L15171" s="1">
        <v>2</v>
      </c>
      <c r="M15171" s="1">
        <v>3</v>
      </c>
      <c r="N15171" s="10">
        <v>744.27</v>
      </c>
      <c r="O15171" s="10">
        <v>1982.74</v>
      </c>
      <c r="P15171" s="10">
        <v>2232.81</v>
      </c>
      <c r="Q15171" s="16">
        <v>250.06999999999994</v>
      </c>
      <c r="AA15171" t="str">
        <v>set 18</v>
      </c>
      <c r="AB15171"/>
      <c r="AC15171"/>
      <c r="AD15171">
        <v>9</v>
      </c>
      <c r="AF15171">
        <v>2018</v>
      </c>
    </row>
    <row r="15172" spans="1:32" x14ac:dyDescent="0.25">
      <c r="A15172" s="1" t="s">
        <v>2770</v>
      </c>
      <c r="B15172" s="1">
        <v>1</v>
      </c>
      <c r="C15172" s="6">
        <v>43372</v>
      </c>
      <c r="D15172" s="1">
        <v>427</v>
      </c>
      <c r="E15172">
        <f>VLOOKUP(D15172,Product!$A$2:$G$607,7)</f>
        <v>12</v>
      </c>
      <c r="F15172" s="1">
        <f>VLOOKUP(E15172,Subcategory!$A$2:$C$38,3)</f>
        <v>2</v>
      </c>
      <c r="G15172" s="1" t="str">
        <f>VLOOKUP(F15172,Category!$A$2:$B$5,2)</f>
        <v>Components</v>
      </c>
      <c r="H15172" s="1">
        <v>585</v>
      </c>
      <c r="I15172" s="1" t="str">
        <f>VLOOKUP(H15172,Reseller!$A$2:$D$702,4)</f>
        <v>Next-Door Bike Store</v>
      </c>
      <c r="J15172" s="1">
        <f>VLOOKUP(H15172,Reseller!$A$2:$D$702,2)</f>
        <v>567</v>
      </c>
      <c r="K15172" s="1" t="str">
        <f>VLOOKUP(J15172,Geography!$A$2:$D$656,4)</f>
        <v>United States</v>
      </c>
      <c r="L15172" s="1">
        <v>5</v>
      </c>
      <c r="M15172" s="1">
        <v>2</v>
      </c>
      <c r="N15172" s="10">
        <v>209.26</v>
      </c>
      <c r="O15172" s="10">
        <v>371.64</v>
      </c>
      <c r="P15172" s="10">
        <v>418.52</v>
      </c>
      <c r="Q15172" s="16">
        <v>46.879999999999995</v>
      </c>
      <c r="AA15172" t="str">
        <v>set 18</v>
      </c>
      <c r="AB15172"/>
      <c r="AC15172"/>
      <c r="AD15172">
        <v>9</v>
      </c>
      <c r="AF15172">
        <v>2018</v>
      </c>
    </row>
    <row r="15173" spans="1:32" x14ac:dyDescent="0.25">
      <c r="A15173" s="1" t="s">
        <v>2770</v>
      </c>
      <c r="B15173" s="1">
        <v>2</v>
      </c>
      <c r="C15173" s="6">
        <v>43372</v>
      </c>
      <c r="D15173" s="1">
        <v>352</v>
      </c>
      <c r="E15173">
        <f>VLOOKUP(D15173,Product!$A$2:$G$607,7)</f>
        <v>1</v>
      </c>
      <c r="F15173" s="1">
        <f>VLOOKUP(E15173,Subcategory!$A$2:$C$38,3)</f>
        <v>1</v>
      </c>
      <c r="G15173" s="1" t="str">
        <f>VLOOKUP(F15173,Category!$A$2:$B$5,2)</f>
        <v>Bikes</v>
      </c>
      <c r="H15173" s="1">
        <v>585</v>
      </c>
      <c r="I15173" s="1" t="str">
        <f>VLOOKUP(H15173,Reseller!$A$2:$D$702,4)</f>
        <v>Next-Door Bike Store</v>
      </c>
      <c r="J15173" s="1">
        <f>VLOOKUP(H15173,Reseller!$A$2:$D$702,2)</f>
        <v>567</v>
      </c>
      <c r="K15173" s="1" t="str">
        <f>VLOOKUP(J15173,Geography!$A$2:$D$656,4)</f>
        <v>United States</v>
      </c>
      <c r="L15173" s="1">
        <v>5</v>
      </c>
      <c r="M15173" s="1">
        <v>4</v>
      </c>
      <c r="N15173" s="10">
        <v>1242.8499999999999</v>
      </c>
      <c r="O15173" s="10">
        <v>4471.42</v>
      </c>
      <c r="P15173" s="10">
        <v>4971.3999999999996</v>
      </c>
      <c r="Q15173" s="16">
        <v>499.97999999999956</v>
      </c>
      <c r="AA15173" t="str">
        <v>set 18</v>
      </c>
      <c r="AB15173"/>
      <c r="AC15173"/>
      <c r="AD15173">
        <v>9</v>
      </c>
      <c r="AF15173">
        <v>2018</v>
      </c>
    </row>
    <row r="15174" spans="1:32" x14ac:dyDescent="0.25">
      <c r="A15174" s="1" t="s">
        <v>2770</v>
      </c>
      <c r="B15174" s="1">
        <v>3</v>
      </c>
      <c r="C15174" s="6">
        <v>43372</v>
      </c>
      <c r="D15174" s="1">
        <v>469</v>
      </c>
      <c r="E15174">
        <f>VLOOKUP(D15174,Product!$A$2:$G$607,7)</f>
        <v>20</v>
      </c>
      <c r="F15174" s="1">
        <f>VLOOKUP(E15174,Subcategory!$A$2:$C$38,3)</f>
        <v>3</v>
      </c>
      <c r="G15174" s="1" t="str">
        <f>VLOOKUP(F15174,Category!$A$2:$B$5,2)</f>
        <v>Clothing</v>
      </c>
      <c r="H15174" s="1">
        <v>585</v>
      </c>
      <c r="I15174" s="1" t="str">
        <f>VLOOKUP(H15174,Reseller!$A$2:$D$702,4)</f>
        <v>Next-Door Bike Store</v>
      </c>
      <c r="J15174" s="1">
        <f>VLOOKUP(H15174,Reseller!$A$2:$D$702,2)</f>
        <v>567</v>
      </c>
      <c r="K15174" s="1" t="str">
        <f>VLOOKUP(J15174,Geography!$A$2:$D$656,4)</f>
        <v>United States</v>
      </c>
      <c r="L15174" s="1">
        <v>5</v>
      </c>
      <c r="M15174" s="1">
        <v>23</v>
      </c>
      <c r="N15174" s="10">
        <v>20.89</v>
      </c>
      <c r="O15174" s="10">
        <v>360.43</v>
      </c>
      <c r="P15174" s="10">
        <v>480.47</v>
      </c>
      <c r="Q15174" s="16">
        <v>120.04000000000002</v>
      </c>
      <c r="AA15174" t="str">
        <v>set 18</v>
      </c>
      <c r="AB15174"/>
      <c r="AC15174"/>
      <c r="AD15174">
        <v>9</v>
      </c>
      <c r="AF15174">
        <v>2018</v>
      </c>
    </row>
    <row r="15175" spans="1:32" x14ac:dyDescent="0.25">
      <c r="A15175" s="1" t="s">
        <v>2770</v>
      </c>
      <c r="B15175" s="1">
        <v>4</v>
      </c>
      <c r="C15175" s="6">
        <v>43372</v>
      </c>
      <c r="D15175" s="1">
        <v>459</v>
      </c>
      <c r="E15175">
        <f>VLOOKUP(D15175,Product!$A$2:$G$607,7)</f>
        <v>18</v>
      </c>
      <c r="F15175" s="1">
        <f>VLOOKUP(E15175,Subcategory!$A$2:$C$38,3)</f>
        <v>3</v>
      </c>
      <c r="G15175" s="1" t="str">
        <f>VLOOKUP(F15175,Category!$A$2:$B$5,2)</f>
        <v>Clothing</v>
      </c>
      <c r="H15175" s="1">
        <v>585</v>
      </c>
      <c r="I15175" s="1" t="str">
        <f>VLOOKUP(H15175,Reseller!$A$2:$D$702,4)</f>
        <v>Next-Door Bike Store</v>
      </c>
      <c r="J15175" s="1">
        <f>VLOOKUP(H15175,Reseller!$A$2:$D$702,2)</f>
        <v>567</v>
      </c>
      <c r="K15175" s="1" t="str">
        <f>VLOOKUP(J15175,Geography!$A$2:$D$656,4)</f>
        <v>United States</v>
      </c>
      <c r="L15175" s="1">
        <v>5</v>
      </c>
      <c r="M15175" s="1">
        <v>5</v>
      </c>
      <c r="N15175" s="10">
        <v>53.99</v>
      </c>
      <c r="O15175" s="10">
        <v>185.6</v>
      </c>
      <c r="P15175" s="10">
        <v>269.95</v>
      </c>
      <c r="Q15175" s="16">
        <v>84.35</v>
      </c>
      <c r="AA15175" t="str">
        <v>set 18</v>
      </c>
      <c r="AB15175"/>
      <c r="AC15175"/>
      <c r="AD15175">
        <v>9</v>
      </c>
      <c r="AF15175">
        <v>2018</v>
      </c>
    </row>
    <row r="15176" spans="1:32" x14ac:dyDescent="0.25">
      <c r="A15176" s="1" t="s">
        <v>2770</v>
      </c>
      <c r="B15176" s="1">
        <v>5</v>
      </c>
      <c r="C15176" s="6">
        <v>43372</v>
      </c>
      <c r="D15176" s="1">
        <v>468</v>
      </c>
      <c r="E15176">
        <f>VLOOKUP(D15176,Product!$A$2:$G$607,7)</f>
        <v>20</v>
      </c>
      <c r="F15176" s="1">
        <f>VLOOKUP(E15176,Subcategory!$A$2:$C$38,3)</f>
        <v>3</v>
      </c>
      <c r="G15176" s="1" t="str">
        <f>VLOOKUP(F15176,Category!$A$2:$B$5,2)</f>
        <v>Clothing</v>
      </c>
      <c r="H15176" s="1">
        <v>585</v>
      </c>
      <c r="I15176" s="1" t="str">
        <f>VLOOKUP(H15176,Reseller!$A$2:$D$702,4)</f>
        <v>Next-Door Bike Store</v>
      </c>
      <c r="J15176" s="1">
        <f>VLOOKUP(H15176,Reseller!$A$2:$D$702,2)</f>
        <v>567</v>
      </c>
      <c r="K15176" s="1" t="str">
        <f>VLOOKUP(J15176,Geography!$A$2:$D$656,4)</f>
        <v>United States</v>
      </c>
      <c r="L15176" s="1">
        <v>5</v>
      </c>
      <c r="M15176" s="1">
        <v>3</v>
      </c>
      <c r="N15176" s="10">
        <v>22.79</v>
      </c>
      <c r="O15176" s="10">
        <v>47.01</v>
      </c>
      <c r="P15176" s="10">
        <v>68.37</v>
      </c>
      <c r="Q15176" s="16">
        <v>21.360000000000007</v>
      </c>
      <c r="AA15176" t="str">
        <v>set 18</v>
      </c>
      <c r="AB15176"/>
      <c r="AC15176"/>
      <c r="AD15176">
        <v>9</v>
      </c>
      <c r="AF15176">
        <v>2018</v>
      </c>
    </row>
    <row r="15177" spans="1:32" x14ac:dyDescent="0.25">
      <c r="A15177" s="1" t="s">
        <v>2770</v>
      </c>
      <c r="B15177" s="1">
        <v>6</v>
      </c>
      <c r="C15177" s="6">
        <v>43372</v>
      </c>
      <c r="D15177" s="1">
        <v>411</v>
      </c>
      <c r="E15177">
        <f>VLOOKUP(D15177,Product!$A$2:$G$607,7)</f>
        <v>17</v>
      </c>
      <c r="F15177" s="1">
        <f>VLOOKUP(E15177,Subcategory!$A$2:$C$38,3)</f>
        <v>2</v>
      </c>
      <c r="G15177" s="1" t="str">
        <f>VLOOKUP(F15177,Category!$A$2:$B$5,2)</f>
        <v>Components</v>
      </c>
      <c r="H15177" s="1">
        <v>585</v>
      </c>
      <c r="I15177" s="1" t="str">
        <f>VLOOKUP(H15177,Reseller!$A$2:$D$702,4)</f>
        <v>Next-Door Bike Store</v>
      </c>
      <c r="J15177" s="1">
        <f>VLOOKUP(H15177,Reseller!$A$2:$D$702,2)</f>
        <v>567</v>
      </c>
      <c r="K15177" s="1" t="str">
        <f>VLOOKUP(J15177,Geography!$A$2:$D$656,4)</f>
        <v>United States</v>
      </c>
      <c r="L15177" s="1">
        <v>5</v>
      </c>
      <c r="M15177" s="1">
        <v>5</v>
      </c>
      <c r="N15177" s="10">
        <v>125.42</v>
      </c>
      <c r="O15177" s="10">
        <v>464.04</v>
      </c>
      <c r="P15177" s="10">
        <v>627.1</v>
      </c>
      <c r="Q15177" s="16">
        <v>163.06</v>
      </c>
      <c r="AA15177" t="str">
        <v>set 18</v>
      </c>
      <c r="AB15177"/>
      <c r="AC15177"/>
      <c r="AD15177">
        <v>9</v>
      </c>
      <c r="AF15177">
        <v>2018</v>
      </c>
    </row>
    <row r="15178" spans="1:32" x14ac:dyDescent="0.25">
      <c r="A15178" s="1" t="s">
        <v>2770</v>
      </c>
      <c r="B15178" s="1">
        <v>7</v>
      </c>
      <c r="C15178" s="6">
        <v>43372</v>
      </c>
      <c r="D15178" s="1">
        <v>412</v>
      </c>
      <c r="E15178">
        <f>VLOOKUP(D15178,Product!$A$2:$G$607,7)</f>
        <v>17</v>
      </c>
      <c r="F15178" s="1">
        <f>VLOOKUP(E15178,Subcategory!$A$2:$C$38,3)</f>
        <v>2</v>
      </c>
      <c r="G15178" s="1" t="str">
        <f>VLOOKUP(F15178,Category!$A$2:$B$5,2)</f>
        <v>Components</v>
      </c>
      <c r="H15178" s="1">
        <v>585</v>
      </c>
      <c r="I15178" s="1" t="str">
        <f>VLOOKUP(H15178,Reseller!$A$2:$D$702,4)</f>
        <v>Next-Door Bike Store</v>
      </c>
      <c r="J15178" s="1">
        <f>VLOOKUP(H15178,Reseller!$A$2:$D$702,2)</f>
        <v>567</v>
      </c>
      <c r="K15178" s="1" t="str">
        <f>VLOOKUP(J15178,Geography!$A$2:$D$656,4)</f>
        <v>United States</v>
      </c>
      <c r="L15178" s="1">
        <v>5</v>
      </c>
      <c r="M15178" s="1">
        <v>2</v>
      </c>
      <c r="N15178" s="10">
        <v>180.13</v>
      </c>
      <c r="O15178" s="10">
        <v>266.58999999999997</v>
      </c>
      <c r="P15178" s="10">
        <v>360.26</v>
      </c>
      <c r="Q15178" s="16">
        <v>93.670000000000016</v>
      </c>
      <c r="AA15178" t="str">
        <v>set 18</v>
      </c>
      <c r="AB15178"/>
      <c r="AC15178"/>
      <c r="AD15178">
        <v>9</v>
      </c>
      <c r="AF15178">
        <v>2018</v>
      </c>
    </row>
    <row r="15179" spans="1:32" x14ac:dyDescent="0.25">
      <c r="A15179" s="1" t="s">
        <v>2770</v>
      </c>
      <c r="B15179" s="1">
        <v>8</v>
      </c>
      <c r="C15179" s="6">
        <v>43372</v>
      </c>
      <c r="D15179" s="1">
        <v>236</v>
      </c>
      <c r="E15179">
        <f>VLOOKUP(D15179,Product!$A$2:$G$607,7)</f>
        <v>21</v>
      </c>
      <c r="F15179" s="1">
        <f>VLOOKUP(E15179,Subcategory!$A$2:$C$38,3)</f>
        <v>3</v>
      </c>
      <c r="G15179" s="1" t="str">
        <f>VLOOKUP(F15179,Category!$A$2:$B$5,2)</f>
        <v>Clothing</v>
      </c>
      <c r="H15179" s="1">
        <v>585</v>
      </c>
      <c r="I15179" s="1" t="str">
        <f>VLOOKUP(H15179,Reseller!$A$2:$D$702,4)</f>
        <v>Next-Door Bike Store</v>
      </c>
      <c r="J15179" s="1">
        <f>VLOOKUP(H15179,Reseller!$A$2:$D$702,2)</f>
        <v>567</v>
      </c>
      <c r="K15179" s="1" t="str">
        <f>VLOOKUP(J15179,Geography!$A$2:$D$656,4)</f>
        <v>United States</v>
      </c>
      <c r="L15179" s="1">
        <v>5</v>
      </c>
      <c r="M15179" s="1">
        <v>1</v>
      </c>
      <c r="N15179" s="10">
        <v>28.84</v>
      </c>
      <c r="O15179" s="10">
        <v>29.08</v>
      </c>
      <c r="P15179" s="10">
        <v>28.84</v>
      </c>
      <c r="Q15179" s="16">
        <v>-0.23999999999999844</v>
      </c>
      <c r="AA15179" t="str">
        <v>set 18</v>
      </c>
      <c r="AB15179"/>
      <c r="AC15179"/>
      <c r="AD15179">
        <v>9</v>
      </c>
      <c r="AF15179">
        <v>2018</v>
      </c>
    </row>
    <row r="15180" spans="1:32" x14ac:dyDescent="0.25">
      <c r="A15180" s="1" t="s">
        <v>2770</v>
      </c>
      <c r="B15180" s="1">
        <v>9</v>
      </c>
      <c r="C15180" s="6">
        <v>43372</v>
      </c>
      <c r="D15180" s="1">
        <v>458</v>
      </c>
      <c r="E15180">
        <f>VLOOKUP(D15180,Product!$A$2:$G$607,7)</f>
        <v>24</v>
      </c>
      <c r="F15180" s="1">
        <f>VLOOKUP(E15180,Subcategory!$A$2:$C$38,3)</f>
        <v>3</v>
      </c>
      <c r="G15180" s="1" t="str">
        <f>VLOOKUP(F15180,Category!$A$2:$B$5,2)</f>
        <v>Clothing</v>
      </c>
      <c r="H15180" s="1">
        <v>585</v>
      </c>
      <c r="I15180" s="1" t="str">
        <f>VLOOKUP(H15180,Reseller!$A$2:$D$702,4)</f>
        <v>Next-Door Bike Store</v>
      </c>
      <c r="J15180" s="1">
        <f>VLOOKUP(H15180,Reseller!$A$2:$D$702,2)</f>
        <v>567</v>
      </c>
      <c r="K15180" s="1" t="str">
        <f>VLOOKUP(J15180,Geography!$A$2:$D$656,4)</f>
        <v>United States</v>
      </c>
      <c r="L15180" s="1">
        <v>5</v>
      </c>
      <c r="M15180" s="1">
        <v>2</v>
      </c>
      <c r="N15180" s="10">
        <v>44.99</v>
      </c>
      <c r="O15180" s="10">
        <v>61.87</v>
      </c>
      <c r="P15180" s="10">
        <v>89.98</v>
      </c>
      <c r="Q15180" s="16">
        <v>28.110000000000007</v>
      </c>
      <c r="AA15180" t="str">
        <v>set 18</v>
      </c>
      <c r="AB15180"/>
      <c r="AC15180"/>
      <c r="AD15180">
        <v>9</v>
      </c>
      <c r="AF15180">
        <v>2018</v>
      </c>
    </row>
    <row r="15181" spans="1:32" x14ac:dyDescent="0.25">
      <c r="A15181" s="1" t="s">
        <v>2770</v>
      </c>
      <c r="B15181" s="1">
        <v>10</v>
      </c>
      <c r="C15181" s="6">
        <v>43372</v>
      </c>
      <c r="D15181" s="1">
        <v>308</v>
      </c>
      <c r="E15181">
        <f>VLOOKUP(D15181,Product!$A$2:$G$607,7)</f>
        <v>12</v>
      </c>
      <c r="F15181" s="1">
        <f>VLOOKUP(E15181,Subcategory!$A$2:$C$38,3)</f>
        <v>2</v>
      </c>
      <c r="G15181" s="1" t="str">
        <f>VLOOKUP(F15181,Category!$A$2:$B$5,2)</f>
        <v>Components</v>
      </c>
      <c r="H15181" s="1">
        <v>585</v>
      </c>
      <c r="I15181" s="1" t="str">
        <f>VLOOKUP(H15181,Reseller!$A$2:$D$702,4)</f>
        <v>Next-Door Bike Store</v>
      </c>
      <c r="J15181" s="1">
        <f>VLOOKUP(H15181,Reseller!$A$2:$D$702,2)</f>
        <v>567</v>
      </c>
      <c r="K15181" s="1" t="str">
        <f>VLOOKUP(J15181,Geography!$A$2:$D$656,4)</f>
        <v>United States</v>
      </c>
      <c r="L15181" s="1">
        <v>5</v>
      </c>
      <c r="M15181" s="1">
        <v>2</v>
      </c>
      <c r="N15181" s="10">
        <v>744.27</v>
      </c>
      <c r="O15181" s="10">
        <v>1321.83</v>
      </c>
      <c r="P15181" s="10">
        <v>1488.54</v>
      </c>
      <c r="Q15181" s="16">
        <v>166.71000000000004</v>
      </c>
      <c r="AA15181" t="str">
        <v>set 18</v>
      </c>
      <c r="AB15181"/>
      <c r="AC15181"/>
      <c r="AD15181">
        <v>9</v>
      </c>
      <c r="AF15181">
        <v>2018</v>
      </c>
    </row>
    <row r="15182" spans="1:32" x14ac:dyDescent="0.25">
      <c r="A15182" s="1" t="s">
        <v>2770</v>
      </c>
      <c r="B15182" s="1">
        <v>11</v>
      </c>
      <c r="C15182" s="6">
        <v>43372</v>
      </c>
      <c r="D15182" s="1">
        <v>365</v>
      </c>
      <c r="E15182">
        <f>VLOOKUP(D15182,Product!$A$2:$G$607,7)</f>
        <v>1</v>
      </c>
      <c r="F15182" s="1">
        <f>VLOOKUP(E15182,Subcategory!$A$2:$C$38,3)</f>
        <v>1</v>
      </c>
      <c r="G15182" s="1" t="str">
        <f>VLOOKUP(F15182,Category!$A$2:$B$5,2)</f>
        <v>Bikes</v>
      </c>
      <c r="H15182" s="1">
        <v>585</v>
      </c>
      <c r="I15182" s="1" t="str">
        <f>VLOOKUP(H15182,Reseller!$A$2:$D$702,4)</f>
        <v>Next-Door Bike Store</v>
      </c>
      <c r="J15182" s="1">
        <f>VLOOKUP(H15182,Reseller!$A$2:$D$702,2)</f>
        <v>567</v>
      </c>
      <c r="K15182" s="1" t="str">
        <f>VLOOKUP(J15182,Geography!$A$2:$D$656,4)</f>
        <v>United States</v>
      </c>
      <c r="L15182" s="1">
        <v>5</v>
      </c>
      <c r="M15182" s="1">
        <v>5</v>
      </c>
      <c r="N15182" s="10">
        <v>647.99</v>
      </c>
      <c r="O15182" s="10">
        <v>2992.18</v>
      </c>
      <c r="P15182" s="10">
        <v>3239.95</v>
      </c>
      <c r="Q15182" s="16">
        <v>247.76999999999998</v>
      </c>
      <c r="AA15182" t="str">
        <v>set 18</v>
      </c>
      <c r="AB15182"/>
      <c r="AC15182"/>
      <c r="AD15182">
        <v>9</v>
      </c>
      <c r="AF15182">
        <v>2018</v>
      </c>
    </row>
    <row r="15183" spans="1:32" x14ac:dyDescent="0.25">
      <c r="A15183" s="1" t="s">
        <v>2770</v>
      </c>
      <c r="B15183" s="1">
        <v>12</v>
      </c>
      <c r="C15183" s="6">
        <v>43372</v>
      </c>
      <c r="D15183" s="1">
        <v>456</v>
      </c>
      <c r="E15183">
        <f>VLOOKUP(D15183,Product!$A$2:$G$607,7)</f>
        <v>24</v>
      </c>
      <c r="F15183" s="1">
        <f>VLOOKUP(E15183,Subcategory!$A$2:$C$38,3)</f>
        <v>3</v>
      </c>
      <c r="G15183" s="1" t="str">
        <f>VLOOKUP(F15183,Category!$A$2:$B$5,2)</f>
        <v>Clothing</v>
      </c>
      <c r="H15183" s="1">
        <v>585</v>
      </c>
      <c r="I15183" s="1" t="str">
        <f>VLOOKUP(H15183,Reseller!$A$2:$D$702,4)</f>
        <v>Next-Door Bike Store</v>
      </c>
      <c r="J15183" s="1">
        <f>VLOOKUP(H15183,Reseller!$A$2:$D$702,2)</f>
        <v>567</v>
      </c>
      <c r="K15183" s="1" t="str">
        <f>VLOOKUP(J15183,Geography!$A$2:$D$656,4)</f>
        <v>United States</v>
      </c>
      <c r="L15183" s="1">
        <v>5</v>
      </c>
      <c r="M15183" s="1">
        <v>4</v>
      </c>
      <c r="N15183" s="10">
        <v>44.99</v>
      </c>
      <c r="O15183" s="10">
        <v>123.73</v>
      </c>
      <c r="P15183" s="10">
        <v>179.96</v>
      </c>
      <c r="Q15183" s="16">
        <v>56.230000000000004</v>
      </c>
      <c r="AA15183" t="str">
        <v>set 18</v>
      </c>
      <c r="AB15183"/>
      <c r="AC15183"/>
      <c r="AD15183">
        <v>9</v>
      </c>
      <c r="AF15183">
        <v>2018</v>
      </c>
    </row>
    <row r="15184" spans="1:32" x14ac:dyDescent="0.25">
      <c r="A15184" s="1" t="s">
        <v>2770</v>
      </c>
      <c r="B15184" s="1">
        <v>13</v>
      </c>
      <c r="C15184" s="6">
        <v>43372</v>
      </c>
      <c r="D15184" s="1">
        <v>470</v>
      </c>
      <c r="E15184">
        <f>VLOOKUP(D15184,Product!$A$2:$G$607,7)</f>
        <v>20</v>
      </c>
      <c r="F15184" s="1">
        <f>VLOOKUP(E15184,Subcategory!$A$2:$C$38,3)</f>
        <v>3</v>
      </c>
      <c r="G15184" s="1" t="str">
        <f>VLOOKUP(F15184,Category!$A$2:$B$5,2)</f>
        <v>Clothing</v>
      </c>
      <c r="H15184" s="1">
        <v>585</v>
      </c>
      <c r="I15184" s="1" t="str">
        <f>VLOOKUP(H15184,Reseller!$A$2:$D$702,4)</f>
        <v>Next-Door Bike Store</v>
      </c>
      <c r="J15184" s="1">
        <f>VLOOKUP(H15184,Reseller!$A$2:$D$702,2)</f>
        <v>567</v>
      </c>
      <c r="K15184" s="1" t="str">
        <f>VLOOKUP(J15184,Geography!$A$2:$D$656,4)</f>
        <v>United States</v>
      </c>
      <c r="L15184" s="1">
        <v>5</v>
      </c>
      <c r="M15184" s="1">
        <v>8</v>
      </c>
      <c r="N15184" s="10">
        <v>22.79</v>
      </c>
      <c r="O15184" s="10">
        <v>125.37</v>
      </c>
      <c r="P15184" s="10">
        <v>182.32</v>
      </c>
      <c r="Q15184" s="16">
        <v>56.949999999999989</v>
      </c>
      <c r="AA15184" t="str">
        <v>set 18</v>
      </c>
      <c r="AB15184"/>
      <c r="AC15184"/>
      <c r="AD15184">
        <v>9</v>
      </c>
      <c r="AF15184">
        <v>2018</v>
      </c>
    </row>
    <row r="15185" spans="1:32" x14ac:dyDescent="0.25">
      <c r="A15185" s="1" t="s">
        <v>2770</v>
      </c>
      <c r="B15185" s="1">
        <v>14</v>
      </c>
      <c r="C15185" s="6">
        <v>43372</v>
      </c>
      <c r="D15185" s="1">
        <v>216</v>
      </c>
      <c r="E15185">
        <f>VLOOKUP(D15185,Product!$A$2:$G$607,7)</f>
        <v>31</v>
      </c>
      <c r="F15185" s="1">
        <f>VLOOKUP(E15185,Subcategory!$A$2:$C$38,3)</f>
        <v>4</v>
      </c>
      <c r="G15185" s="1" t="str">
        <f>VLOOKUP(F15185,Category!$A$2:$B$5,2)</f>
        <v>Accessories</v>
      </c>
      <c r="H15185" s="1">
        <v>585</v>
      </c>
      <c r="I15185" s="1" t="str">
        <f>VLOOKUP(H15185,Reseller!$A$2:$D$702,4)</f>
        <v>Next-Door Bike Store</v>
      </c>
      <c r="J15185" s="1">
        <f>VLOOKUP(H15185,Reseller!$A$2:$D$702,2)</f>
        <v>567</v>
      </c>
      <c r="K15185" s="1" t="str">
        <f>VLOOKUP(J15185,Geography!$A$2:$D$656,4)</f>
        <v>United States</v>
      </c>
      <c r="L15185" s="1">
        <v>5</v>
      </c>
      <c r="M15185" s="1">
        <v>7</v>
      </c>
      <c r="N15185" s="10">
        <v>20.190000000000001</v>
      </c>
      <c r="O15185" s="10">
        <v>97.15</v>
      </c>
      <c r="P15185" s="10">
        <v>141.33000000000001</v>
      </c>
      <c r="Q15185" s="16">
        <v>44.180000000000007</v>
      </c>
      <c r="AA15185" t="str">
        <v>set 18</v>
      </c>
      <c r="AB15185"/>
      <c r="AC15185"/>
      <c r="AD15185">
        <v>9</v>
      </c>
      <c r="AF15185">
        <v>2018</v>
      </c>
    </row>
    <row r="15186" spans="1:32" x14ac:dyDescent="0.25">
      <c r="A15186" s="1" t="s">
        <v>2770</v>
      </c>
      <c r="B15186" s="1">
        <v>15</v>
      </c>
      <c r="C15186" s="6">
        <v>43372</v>
      </c>
      <c r="D15186" s="1">
        <v>297</v>
      </c>
      <c r="E15186">
        <f>VLOOKUP(D15186,Product!$A$2:$G$607,7)</f>
        <v>12</v>
      </c>
      <c r="F15186" s="1">
        <f>VLOOKUP(E15186,Subcategory!$A$2:$C$38,3)</f>
        <v>2</v>
      </c>
      <c r="G15186" s="1" t="str">
        <f>VLOOKUP(F15186,Category!$A$2:$B$5,2)</f>
        <v>Components</v>
      </c>
      <c r="H15186" s="1">
        <v>585</v>
      </c>
      <c r="I15186" s="1" t="str">
        <f>VLOOKUP(H15186,Reseller!$A$2:$D$702,4)</f>
        <v>Next-Door Bike Store</v>
      </c>
      <c r="J15186" s="1">
        <f>VLOOKUP(H15186,Reseller!$A$2:$D$702,2)</f>
        <v>567</v>
      </c>
      <c r="K15186" s="1" t="str">
        <f>VLOOKUP(J15186,Geography!$A$2:$D$656,4)</f>
        <v>United States</v>
      </c>
      <c r="L15186" s="1">
        <v>5</v>
      </c>
      <c r="M15186" s="1">
        <v>2</v>
      </c>
      <c r="N15186" s="10">
        <v>736.15</v>
      </c>
      <c r="O15186" s="10">
        <v>1307.3900000000001</v>
      </c>
      <c r="P15186" s="10">
        <v>1472.3</v>
      </c>
      <c r="Q15186" s="16">
        <v>164.90999999999985</v>
      </c>
      <c r="AA15186" t="str">
        <v>set 18</v>
      </c>
      <c r="AB15186"/>
      <c r="AC15186"/>
      <c r="AD15186">
        <v>9</v>
      </c>
      <c r="AF15186">
        <v>2018</v>
      </c>
    </row>
    <row r="15187" spans="1:32" x14ac:dyDescent="0.25">
      <c r="A15187" s="1" t="s">
        <v>2770</v>
      </c>
      <c r="B15187" s="1">
        <v>16</v>
      </c>
      <c r="C15187" s="6">
        <v>43372</v>
      </c>
      <c r="D15187" s="1">
        <v>448</v>
      </c>
      <c r="E15187">
        <f>VLOOKUP(D15187,Product!$A$2:$G$607,7)</f>
        <v>36</v>
      </c>
      <c r="F15187" s="1">
        <f>VLOOKUP(E15187,Subcategory!$A$2:$C$38,3)</f>
        <v>4</v>
      </c>
      <c r="G15187" s="1" t="str">
        <f>VLOOKUP(F15187,Category!$A$2:$B$5,2)</f>
        <v>Accessories</v>
      </c>
      <c r="H15187" s="1">
        <v>585</v>
      </c>
      <c r="I15187" s="1" t="str">
        <f>VLOOKUP(H15187,Reseller!$A$2:$D$702,4)</f>
        <v>Next-Door Bike Store</v>
      </c>
      <c r="J15187" s="1">
        <f>VLOOKUP(H15187,Reseller!$A$2:$D$702,2)</f>
        <v>567</v>
      </c>
      <c r="K15187" s="1" t="str">
        <f>VLOOKUP(J15187,Geography!$A$2:$D$656,4)</f>
        <v>United States</v>
      </c>
      <c r="L15187" s="1">
        <v>5</v>
      </c>
      <c r="M15187" s="1">
        <v>3</v>
      </c>
      <c r="N15187" s="10">
        <v>11.99</v>
      </c>
      <c r="O15187" s="10">
        <v>24.74</v>
      </c>
      <c r="P15187" s="10">
        <v>35.97</v>
      </c>
      <c r="Q15187" s="16">
        <v>11.23</v>
      </c>
      <c r="AA15187" t="str">
        <v>set 18</v>
      </c>
      <c r="AB15187"/>
      <c r="AC15187"/>
      <c r="AD15187">
        <v>9</v>
      </c>
      <c r="AF15187">
        <v>2018</v>
      </c>
    </row>
    <row r="15188" spans="1:32" x14ac:dyDescent="0.25">
      <c r="A15188" s="1" t="s">
        <v>2770</v>
      </c>
      <c r="B15188" s="1">
        <v>17</v>
      </c>
      <c r="C15188" s="6">
        <v>43372</v>
      </c>
      <c r="D15188" s="1">
        <v>366</v>
      </c>
      <c r="E15188">
        <f>VLOOKUP(D15188,Product!$A$2:$G$607,7)</f>
        <v>1</v>
      </c>
      <c r="F15188" s="1">
        <f>VLOOKUP(E15188,Subcategory!$A$2:$C$38,3)</f>
        <v>1</v>
      </c>
      <c r="G15188" s="1" t="str">
        <f>VLOOKUP(F15188,Category!$A$2:$B$5,2)</f>
        <v>Bikes</v>
      </c>
      <c r="H15188" s="1">
        <v>585</v>
      </c>
      <c r="I15188" s="1" t="str">
        <f>VLOOKUP(H15188,Reseller!$A$2:$D$702,4)</f>
        <v>Next-Door Bike Store</v>
      </c>
      <c r="J15188" s="1">
        <f>VLOOKUP(H15188,Reseller!$A$2:$D$702,2)</f>
        <v>567</v>
      </c>
      <c r="K15188" s="1" t="str">
        <f>VLOOKUP(J15188,Geography!$A$2:$D$656,4)</f>
        <v>United States</v>
      </c>
      <c r="L15188" s="1">
        <v>5</v>
      </c>
      <c r="M15188" s="1">
        <v>3</v>
      </c>
      <c r="N15188" s="10">
        <v>647.99</v>
      </c>
      <c r="O15188" s="10">
        <v>1795.31</v>
      </c>
      <c r="P15188" s="10">
        <v>1943.97</v>
      </c>
      <c r="Q15188" s="16">
        <v>148.66000000000008</v>
      </c>
      <c r="AA15188" t="str">
        <v>set 18</v>
      </c>
      <c r="AB15188"/>
      <c r="AC15188"/>
      <c r="AD15188">
        <v>9</v>
      </c>
      <c r="AF15188">
        <v>2018</v>
      </c>
    </row>
    <row r="15189" spans="1:32" x14ac:dyDescent="0.25">
      <c r="A15189" s="1" t="s">
        <v>2770</v>
      </c>
      <c r="B15189" s="1">
        <v>18</v>
      </c>
      <c r="C15189" s="6">
        <v>43372</v>
      </c>
      <c r="D15189" s="1">
        <v>360</v>
      </c>
      <c r="E15189">
        <f>VLOOKUP(D15189,Product!$A$2:$G$607,7)</f>
        <v>1</v>
      </c>
      <c r="F15189" s="1">
        <f>VLOOKUP(E15189,Subcategory!$A$2:$C$38,3)</f>
        <v>1</v>
      </c>
      <c r="G15189" s="1" t="str">
        <f>VLOOKUP(F15189,Category!$A$2:$B$5,2)</f>
        <v>Bikes</v>
      </c>
      <c r="H15189" s="1">
        <v>585</v>
      </c>
      <c r="I15189" s="1" t="str">
        <f>VLOOKUP(H15189,Reseller!$A$2:$D$702,4)</f>
        <v>Next-Door Bike Store</v>
      </c>
      <c r="J15189" s="1">
        <f>VLOOKUP(H15189,Reseller!$A$2:$D$702,2)</f>
        <v>567</v>
      </c>
      <c r="K15189" s="1" t="str">
        <f>VLOOKUP(J15189,Geography!$A$2:$D$656,4)</f>
        <v>United States</v>
      </c>
      <c r="L15189" s="1">
        <v>5</v>
      </c>
      <c r="M15189" s="1">
        <v>4</v>
      </c>
      <c r="N15189" s="10">
        <v>1229.46</v>
      </c>
      <c r="O15189" s="10">
        <v>4423.24</v>
      </c>
      <c r="P15189" s="10">
        <v>4917.84</v>
      </c>
      <c r="Q15189" s="16">
        <v>494.60000000000036</v>
      </c>
      <c r="AA15189" t="str">
        <v>set 18</v>
      </c>
      <c r="AB15189"/>
      <c r="AC15189"/>
      <c r="AD15189">
        <v>9</v>
      </c>
      <c r="AF15189">
        <v>2018</v>
      </c>
    </row>
    <row r="15190" spans="1:32" x14ac:dyDescent="0.25">
      <c r="A15190" s="1" t="s">
        <v>2770</v>
      </c>
      <c r="B15190" s="1">
        <v>19</v>
      </c>
      <c r="C15190" s="6">
        <v>43372</v>
      </c>
      <c r="D15190" s="1">
        <v>461</v>
      </c>
      <c r="E15190">
        <f>VLOOKUP(D15190,Product!$A$2:$G$607,7)</f>
        <v>18</v>
      </c>
      <c r="F15190" s="1">
        <f>VLOOKUP(E15190,Subcategory!$A$2:$C$38,3)</f>
        <v>3</v>
      </c>
      <c r="G15190" s="1" t="str">
        <f>VLOOKUP(F15190,Category!$A$2:$B$5,2)</f>
        <v>Clothing</v>
      </c>
      <c r="H15190" s="1">
        <v>585</v>
      </c>
      <c r="I15190" s="1" t="str">
        <f>VLOOKUP(H15190,Reseller!$A$2:$D$702,4)</f>
        <v>Next-Door Bike Store</v>
      </c>
      <c r="J15190" s="1">
        <f>VLOOKUP(H15190,Reseller!$A$2:$D$702,2)</f>
        <v>567</v>
      </c>
      <c r="K15190" s="1" t="str">
        <f>VLOOKUP(J15190,Geography!$A$2:$D$656,4)</f>
        <v>United States</v>
      </c>
      <c r="L15190" s="1">
        <v>5</v>
      </c>
      <c r="M15190" s="1">
        <v>1</v>
      </c>
      <c r="N15190" s="10">
        <v>53.99</v>
      </c>
      <c r="O15190" s="10">
        <v>37.119999999999997</v>
      </c>
      <c r="P15190" s="10">
        <v>53.99</v>
      </c>
      <c r="Q15190" s="16">
        <v>16.870000000000005</v>
      </c>
      <c r="AA15190" t="str">
        <v>set 18</v>
      </c>
      <c r="AB15190"/>
      <c r="AC15190"/>
      <c r="AD15190">
        <v>9</v>
      </c>
      <c r="AF15190">
        <v>2018</v>
      </c>
    </row>
    <row r="15191" spans="1:32" x14ac:dyDescent="0.25">
      <c r="A15191" s="1" t="s">
        <v>2770</v>
      </c>
      <c r="B15191" s="1">
        <v>20</v>
      </c>
      <c r="C15191" s="6">
        <v>43372</v>
      </c>
      <c r="D15191" s="1">
        <v>420</v>
      </c>
      <c r="E15191">
        <f>VLOOKUP(D15191,Product!$A$2:$G$607,7)</f>
        <v>17</v>
      </c>
      <c r="F15191" s="1">
        <f>VLOOKUP(E15191,Subcategory!$A$2:$C$38,3)</f>
        <v>2</v>
      </c>
      <c r="G15191" s="1" t="str">
        <f>VLOOKUP(F15191,Category!$A$2:$B$5,2)</f>
        <v>Components</v>
      </c>
      <c r="H15191" s="1">
        <v>585</v>
      </c>
      <c r="I15191" s="1" t="str">
        <f>VLOOKUP(H15191,Reseller!$A$2:$D$702,4)</f>
        <v>Next-Door Bike Store</v>
      </c>
      <c r="J15191" s="1">
        <f>VLOOKUP(H15191,Reseller!$A$2:$D$702,2)</f>
        <v>567</v>
      </c>
      <c r="K15191" s="1" t="str">
        <f>VLOOKUP(J15191,Geography!$A$2:$D$656,4)</f>
        <v>United States</v>
      </c>
      <c r="L15191" s="1">
        <v>5</v>
      </c>
      <c r="M15191" s="1">
        <v>2</v>
      </c>
      <c r="N15191" s="10">
        <v>141.62</v>
      </c>
      <c r="O15191" s="10">
        <v>209.59</v>
      </c>
      <c r="P15191" s="10">
        <v>283.24</v>
      </c>
      <c r="Q15191" s="16">
        <v>73.650000000000006</v>
      </c>
      <c r="AA15191" t="str">
        <v>set 18</v>
      </c>
      <c r="AB15191"/>
      <c r="AC15191"/>
      <c r="AD15191">
        <v>9</v>
      </c>
      <c r="AF15191">
        <v>2018</v>
      </c>
    </row>
    <row r="15192" spans="1:32" x14ac:dyDescent="0.25">
      <c r="A15192" s="1" t="s">
        <v>2770</v>
      </c>
      <c r="B15192" s="1">
        <v>21</v>
      </c>
      <c r="C15192" s="6">
        <v>43372</v>
      </c>
      <c r="D15192" s="1">
        <v>362</v>
      </c>
      <c r="E15192">
        <f>VLOOKUP(D15192,Product!$A$2:$G$607,7)</f>
        <v>1</v>
      </c>
      <c r="F15192" s="1">
        <f>VLOOKUP(E15192,Subcategory!$A$2:$C$38,3)</f>
        <v>1</v>
      </c>
      <c r="G15192" s="1" t="str">
        <f>VLOOKUP(F15192,Category!$A$2:$B$5,2)</f>
        <v>Bikes</v>
      </c>
      <c r="H15192" s="1">
        <v>585</v>
      </c>
      <c r="I15192" s="1" t="str">
        <f>VLOOKUP(H15192,Reseller!$A$2:$D$702,4)</f>
        <v>Next-Door Bike Store</v>
      </c>
      <c r="J15192" s="1">
        <f>VLOOKUP(H15192,Reseller!$A$2:$D$702,2)</f>
        <v>567</v>
      </c>
      <c r="K15192" s="1" t="str">
        <f>VLOOKUP(J15192,Geography!$A$2:$D$656,4)</f>
        <v>United States</v>
      </c>
      <c r="L15192" s="1">
        <v>5</v>
      </c>
      <c r="M15192" s="1">
        <v>2</v>
      </c>
      <c r="N15192" s="10">
        <v>1229.46</v>
      </c>
      <c r="O15192" s="10">
        <v>2211.62</v>
      </c>
      <c r="P15192" s="10">
        <v>2458.92</v>
      </c>
      <c r="Q15192" s="16">
        <v>247.30000000000018</v>
      </c>
      <c r="AA15192" t="str">
        <v>set 18</v>
      </c>
      <c r="AB15192"/>
      <c r="AC15192"/>
      <c r="AD15192">
        <v>9</v>
      </c>
      <c r="AF15192">
        <v>2018</v>
      </c>
    </row>
    <row r="15193" spans="1:32" x14ac:dyDescent="0.25">
      <c r="A15193" s="1" t="s">
        <v>2770</v>
      </c>
      <c r="B15193" s="1">
        <v>22</v>
      </c>
      <c r="C15193" s="6">
        <v>43372</v>
      </c>
      <c r="D15193" s="1">
        <v>399</v>
      </c>
      <c r="E15193">
        <f>VLOOKUP(D15193,Product!$A$2:$G$607,7)</f>
        <v>4</v>
      </c>
      <c r="F15193" s="1">
        <f>VLOOKUP(E15193,Subcategory!$A$2:$C$38,3)</f>
        <v>2</v>
      </c>
      <c r="G15193" s="1" t="str">
        <f>VLOOKUP(F15193,Category!$A$2:$B$5,2)</f>
        <v>Components</v>
      </c>
      <c r="H15193" s="1">
        <v>585</v>
      </c>
      <c r="I15193" s="1" t="str">
        <f>VLOOKUP(H15193,Reseller!$A$2:$D$702,4)</f>
        <v>Next-Door Bike Store</v>
      </c>
      <c r="J15193" s="1">
        <f>VLOOKUP(H15193,Reseller!$A$2:$D$702,2)</f>
        <v>567</v>
      </c>
      <c r="K15193" s="1" t="str">
        <f>VLOOKUP(J15193,Geography!$A$2:$D$656,4)</f>
        <v>United States</v>
      </c>
      <c r="L15193" s="1">
        <v>5</v>
      </c>
      <c r="M15193" s="1">
        <v>1</v>
      </c>
      <c r="N15193" s="10">
        <v>33.770000000000003</v>
      </c>
      <c r="O15193" s="10">
        <v>24.99</v>
      </c>
      <c r="P15193" s="10">
        <v>33.770000000000003</v>
      </c>
      <c r="Q15193" s="16">
        <v>8.7800000000000047</v>
      </c>
      <c r="AA15193" t="str">
        <v>set 18</v>
      </c>
      <c r="AB15193"/>
      <c r="AC15193"/>
      <c r="AD15193">
        <v>9</v>
      </c>
      <c r="AF15193">
        <v>2018</v>
      </c>
    </row>
    <row r="15194" spans="1:32" x14ac:dyDescent="0.25">
      <c r="A15194" s="1" t="s">
        <v>2770</v>
      </c>
      <c r="B15194" s="1">
        <v>23</v>
      </c>
      <c r="C15194" s="6">
        <v>43372</v>
      </c>
      <c r="D15194" s="1">
        <v>367</v>
      </c>
      <c r="E15194">
        <f>VLOOKUP(D15194,Product!$A$2:$G$607,7)</f>
        <v>1</v>
      </c>
      <c r="F15194" s="1">
        <f>VLOOKUP(E15194,Subcategory!$A$2:$C$38,3)</f>
        <v>1</v>
      </c>
      <c r="G15194" s="1" t="str">
        <f>VLOOKUP(F15194,Category!$A$2:$B$5,2)</f>
        <v>Bikes</v>
      </c>
      <c r="H15194" s="1">
        <v>585</v>
      </c>
      <c r="I15194" s="1" t="str">
        <f>VLOOKUP(H15194,Reseller!$A$2:$D$702,4)</f>
        <v>Next-Door Bike Store</v>
      </c>
      <c r="J15194" s="1">
        <f>VLOOKUP(H15194,Reseller!$A$2:$D$702,2)</f>
        <v>567</v>
      </c>
      <c r="K15194" s="1" t="str">
        <f>VLOOKUP(J15194,Geography!$A$2:$D$656,4)</f>
        <v>United States</v>
      </c>
      <c r="L15194" s="1">
        <v>5</v>
      </c>
      <c r="M15194" s="1">
        <v>1</v>
      </c>
      <c r="N15194" s="10">
        <v>647.99</v>
      </c>
      <c r="O15194" s="10">
        <v>598.44000000000005</v>
      </c>
      <c r="P15194" s="10">
        <v>647.99</v>
      </c>
      <c r="Q15194" s="16">
        <v>49.549999999999955</v>
      </c>
      <c r="AA15194" t="str">
        <v>set 18</v>
      </c>
      <c r="AB15194"/>
      <c r="AC15194"/>
      <c r="AD15194">
        <v>9</v>
      </c>
      <c r="AF15194">
        <v>2018</v>
      </c>
    </row>
    <row r="15195" spans="1:32" x14ac:dyDescent="0.25">
      <c r="A15195" s="1" t="s">
        <v>2770</v>
      </c>
      <c r="B15195" s="1">
        <v>24</v>
      </c>
      <c r="C15195" s="6">
        <v>43372</v>
      </c>
      <c r="D15195" s="1">
        <v>230</v>
      </c>
      <c r="E15195">
        <f>VLOOKUP(D15195,Product!$A$2:$G$607,7)</f>
        <v>21</v>
      </c>
      <c r="F15195" s="1">
        <f>VLOOKUP(E15195,Subcategory!$A$2:$C$38,3)</f>
        <v>3</v>
      </c>
      <c r="G15195" s="1" t="str">
        <f>VLOOKUP(F15195,Category!$A$2:$B$5,2)</f>
        <v>Clothing</v>
      </c>
      <c r="H15195" s="1">
        <v>585</v>
      </c>
      <c r="I15195" s="1" t="str">
        <f>VLOOKUP(H15195,Reseller!$A$2:$D$702,4)</f>
        <v>Next-Door Bike Store</v>
      </c>
      <c r="J15195" s="1">
        <f>VLOOKUP(H15195,Reseller!$A$2:$D$702,2)</f>
        <v>567</v>
      </c>
      <c r="K15195" s="1" t="str">
        <f>VLOOKUP(J15195,Geography!$A$2:$D$656,4)</f>
        <v>United States</v>
      </c>
      <c r="L15195" s="1">
        <v>5</v>
      </c>
      <c r="M15195" s="1">
        <v>3</v>
      </c>
      <c r="N15195" s="10">
        <v>28.84</v>
      </c>
      <c r="O15195" s="10">
        <v>87.24</v>
      </c>
      <c r="P15195" s="10">
        <v>86.52</v>
      </c>
      <c r="Q15195" s="16">
        <v>-0.71999999999999886</v>
      </c>
      <c r="AA15195" t="str">
        <v>set 18</v>
      </c>
      <c r="AB15195"/>
      <c r="AC15195"/>
      <c r="AD15195">
        <v>9</v>
      </c>
      <c r="AF15195">
        <v>2018</v>
      </c>
    </row>
    <row r="15196" spans="1:32" x14ac:dyDescent="0.25">
      <c r="A15196" s="1" t="s">
        <v>2770</v>
      </c>
      <c r="B15196" s="1">
        <v>25</v>
      </c>
      <c r="C15196" s="6">
        <v>43372</v>
      </c>
      <c r="D15196" s="1">
        <v>221</v>
      </c>
      <c r="E15196">
        <f>VLOOKUP(D15196,Product!$A$2:$G$607,7)</f>
        <v>31</v>
      </c>
      <c r="F15196" s="1">
        <f>VLOOKUP(E15196,Subcategory!$A$2:$C$38,3)</f>
        <v>4</v>
      </c>
      <c r="G15196" s="1" t="str">
        <f>VLOOKUP(F15196,Category!$A$2:$B$5,2)</f>
        <v>Accessories</v>
      </c>
      <c r="H15196" s="1">
        <v>585</v>
      </c>
      <c r="I15196" s="1" t="str">
        <f>VLOOKUP(H15196,Reseller!$A$2:$D$702,4)</f>
        <v>Next-Door Bike Store</v>
      </c>
      <c r="J15196" s="1">
        <f>VLOOKUP(H15196,Reseller!$A$2:$D$702,2)</f>
        <v>567</v>
      </c>
      <c r="K15196" s="1" t="str">
        <f>VLOOKUP(J15196,Geography!$A$2:$D$656,4)</f>
        <v>United States</v>
      </c>
      <c r="L15196" s="1">
        <v>5</v>
      </c>
      <c r="M15196" s="1">
        <v>3</v>
      </c>
      <c r="N15196" s="10">
        <v>20.190000000000001</v>
      </c>
      <c r="O15196" s="10">
        <v>41.63</v>
      </c>
      <c r="P15196" s="10">
        <v>60.57</v>
      </c>
      <c r="Q15196" s="16">
        <v>18.939999999999998</v>
      </c>
      <c r="AA15196" t="str">
        <v>set 18</v>
      </c>
      <c r="AB15196"/>
      <c r="AC15196"/>
      <c r="AD15196">
        <v>9</v>
      </c>
      <c r="AF15196">
        <v>2018</v>
      </c>
    </row>
    <row r="15197" spans="1:32" x14ac:dyDescent="0.25">
      <c r="A15197" s="1" t="s">
        <v>2770</v>
      </c>
      <c r="B15197" s="1">
        <v>26</v>
      </c>
      <c r="C15197" s="6">
        <v>43372</v>
      </c>
      <c r="D15197" s="1">
        <v>447</v>
      </c>
      <c r="E15197">
        <f>VLOOKUP(D15197,Product!$A$2:$G$607,7)</f>
        <v>34</v>
      </c>
      <c r="F15197" s="1">
        <f>VLOOKUP(E15197,Subcategory!$A$2:$C$38,3)</f>
        <v>4</v>
      </c>
      <c r="G15197" s="1" t="str">
        <f>VLOOKUP(F15197,Category!$A$2:$B$5,2)</f>
        <v>Accessories</v>
      </c>
      <c r="H15197" s="1">
        <v>585</v>
      </c>
      <c r="I15197" s="1" t="str">
        <f>VLOOKUP(H15197,Reseller!$A$2:$D$702,4)</f>
        <v>Next-Door Bike Store</v>
      </c>
      <c r="J15197" s="1">
        <f>VLOOKUP(H15197,Reseller!$A$2:$D$702,2)</f>
        <v>567</v>
      </c>
      <c r="K15197" s="1" t="str">
        <f>VLOOKUP(J15197,Geography!$A$2:$D$656,4)</f>
        <v>United States</v>
      </c>
      <c r="L15197" s="1">
        <v>5</v>
      </c>
      <c r="M15197" s="1">
        <v>2</v>
      </c>
      <c r="N15197" s="10">
        <v>15</v>
      </c>
      <c r="O15197" s="10">
        <v>20.63</v>
      </c>
      <c r="P15197" s="10">
        <v>30</v>
      </c>
      <c r="Q15197" s="16">
        <v>9.370000000000001</v>
      </c>
      <c r="AA15197" t="str">
        <v>set 18</v>
      </c>
      <c r="AB15197"/>
      <c r="AC15197"/>
      <c r="AD15197">
        <v>9</v>
      </c>
      <c r="AF15197">
        <v>2018</v>
      </c>
    </row>
    <row r="15198" spans="1:32" x14ac:dyDescent="0.25">
      <c r="A15198" s="1" t="s">
        <v>2770</v>
      </c>
      <c r="B15198" s="1">
        <v>27</v>
      </c>
      <c r="C15198" s="6">
        <v>43372</v>
      </c>
      <c r="D15198" s="1">
        <v>421</v>
      </c>
      <c r="E15198">
        <f>VLOOKUP(D15198,Product!$A$2:$G$607,7)</f>
        <v>17</v>
      </c>
      <c r="F15198" s="1">
        <f>VLOOKUP(E15198,Subcategory!$A$2:$C$38,3)</f>
        <v>2</v>
      </c>
      <c r="G15198" s="1" t="str">
        <f>VLOOKUP(F15198,Category!$A$2:$B$5,2)</f>
        <v>Components</v>
      </c>
      <c r="H15198" s="1">
        <v>585</v>
      </c>
      <c r="I15198" s="1" t="str">
        <f>VLOOKUP(H15198,Reseller!$A$2:$D$702,4)</f>
        <v>Next-Door Bike Store</v>
      </c>
      <c r="J15198" s="1">
        <f>VLOOKUP(H15198,Reseller!$A$2:$D$702,2)</f>
        <v>567</v>
      </c>
      <c r="K15198" s="1" t="str">
        <f>VLOOKUP(J15198,Geography!$A$2:$D$656,4)</f>
        <v>United States</v>
      </c>
      <c r="L15198" s="1">
        <v>5</v>
      </c>
      <c r="M15198" s="1">
        <v>4</v>
      </c>
      <c r="N15198" s="10">
        <v>196.33</v>
      </c>
      <c r="O15198" s="10">
        <v>581.13</v>
      </c>
      <c r="P15198" s="10">
        <v>785.32</v>
      </c>
      <c r="Q15198" s="16">
        <v>204.19000000000005</v>
      </c>
      <c r="AA15198" t="str">
        <v>set 18</v>
      </c>
      <c r="AB15198"/>
      <c r="AC15198"/>
      <c r="AD15198">
        <v>9</v>
      </c>
      <c r="AF15198">
        <v>2018</v>
      </c>
    </row>
    <row r="15199" spans="1:32" x14ac:dyDescent="0.25">
      <c r="A15199" s="1" t="s">
        <v>2770</v>
      </c>
      <c r="B15199" s="1">
        <v>28</v>
      </c>
      <c r="C15199" s="6">
        <v>43372</v>
      </c>
      <c r="D15199" s="1">
        <v>213</v>
      </c>
      <c r="E15199">
        <f>VLOOKUP(D15199,Product!$A$2:$G$607,7)</f>
        <v>31</v>
      </c>
      <c r="F15199" s="1">
        <f>VLOOKUP(E15199,Subcategory!$A$2:$C$38,3)</f>
        <v>4</v>
      </c>
      <c r="G15199" s="1" t="str">
        <f>VLOOKUP(F15199,Category!$A$2:$B$5,2)</f>
        <v>Accessories</v>
      </c>
      <c r="H15199" s="1">
        <v>585</v>
      </c>
      <c r="I15199" s="1" t="str">
        <f>VLOOKUP(H15199,Reseller!$A$2:$D$702,4)</f>
        <v>Next-Door Bike Store</v>
      </c>
      <c r="J15199" s="1">
        <f>VLOOKUP(H15199,Reseller!$A$2:$D$702,2)</f>
        <v>567</v>
      </c>
      <c r="K15199" s="1" t="str">
        <f>VLOOKUP(J15199,Geography!$A$2:$D$656,4)</f>
        <v>United States</v>
      </c>
      <c r="L15199" s="1">
        <v>5</v>
      </c>
      <c r="M15199" s="1">
        <v>4</v>
      </c>
      <c r="N15199" s="10">
        <v>20.190000000000001</v>
      </c>
      <c r="O15199" s="10">
        <v>55.51</v>
      </c>
      <c r="P15199" s="10">
        <v>80.760000000000005</v>
      </c>
      <c r="Q15199" s="16">
        <v>25.250000000000007</v>
      </c>
      <c r="AA15199" t="str">
        <v>set 18</v>
      </c>
      <c r="AB15199"/>
      <c r="AC15199"/>
      <c r="AD15199">
        <v>9</v>
      </c>
      <c r="AF15199">
        <v>2018</v>
      </c>
    </row>
    <row r="15200" spans="1:32" x14ac:dyDescent="0.25">
      <c r="A15200" s="1" t="s">
        <v>2770</v>
      </c>
      <c r="B15200" s="1">
        <v>29</v>
      </c>
      <c r="C15200" s="6">
        <v>43372</v>
      </c>
      <c r="D15200" s="1">
        <v>409</v>
      </c>
      <c r="E15200">
        <f>VLOOKUP(D15200,Product!$A$2:$G$607,7)</f>
        <v>12</v>
      </c>
      <c r="F15200" s="1">
        <f>VLOOKUP(E15200,Subcategory!$A$2:$C$38,3)</f>
        <v>2</v>
      </c>
      <c r="G15200" s="1" t="str">
        <f>VLOOKUP(F15200,Category!$A$2:$B$5,2)</f>
        <v>Components</v>
      </c>
      <c r="H15200" s="1">
        <v>585</v>
      </c>
      <c r="I15200" s="1" t="str">
        <f>VLOOKUP(H15200,Reseller!$A$2:$D$702,4)</f>
        <v>Next-Door Bike Store</v>
      </c>
      <c r="J15200" s="1">
        <f>VLOOKUP(H15200,Reseller!$A$2:$D$702,2)</f>
        <v>567</v>
      </c>
      <c r="K15200" s="1" t="str">
        <f>VLOOKUP(J15200,Geography!$A$2:$D$656,4)</f>
        <v>United States</v>
      </c>
      <c r="L15200" s="1">
        <v>5</v>
      </c>
      <c r="M15200" s="1">
        <v>1</v>
      </c>
      <c r="N15200" s="10">
        <v>209.26</v>
      </c>
      <c r="O15200" s="10">
        <v>185.82</v>
      </c>
      <c r="P15200" s="10">
        <v>209.26</v>
      </c>
      <c r="Q15200" s="16">
        <v>23.439999999999998</v>
      </c>
      <c r="AA15200" t="str">
        <v>set 18</v>
      </c>
      <c r="AB15200"/>
      <c r="AC15200"/>
      <c r="AD15200">
        <v>9</v>
      </c>
      <c r="AF15200">
        <v>2018</v>
      </c>
    </row>
    <row r="15201" spans="1:32" x14ac:dyDescent="0.25">
      <c r="A15201" s="1" t="s">
        <v>2770</v>
      </c>
      <c r="B15201" s="1">
        <v>30</v>
      </c>
      <c r="C15201" s="6">
        <v>43372</v>
      </c>
      <c r="D15201" s="1">
        <v>453</v>
      </c>
      <c r="E15201">
        <f>VLOOKUP(D15201,Product!$A$2:$G$607,7)</f>
        <v>22</v>
      </c>
      <c r="F15201" s="1">
        <f>VLOOKUP(E15201,Subcategory!$A$2:$C$38,3)</f>
        <v>3</v>
      </c>
      <c r="G15201" s="1" t="str">
        <f>VLOOKUP(F15201,Category!$A$2:$B$5,2)</f>
        <v>Clothing</v>
      </c>
      <c r="H15201" s="1">
        <v>585</v>
      </c>
      <c r="I15201" s="1" t="str">
        <f>VLOOKUP(H15201,Reseller!$A$2:$D$702,4)</f>
        <v>Next-Door Bike Store</v>
      </c>
      <c r="J15201" s="1">
        <f>VLOOKUP(H15201,Reseller!$A$2:$D$702,2)</f>
        <v>567</v>
      </c>
      <c r="K15201" s="1" t="str">
        <f>VLOOKUP(J15201,Geography!$A$2:$D$656,4)</f>
        <v>United States</v>
      </c>
      <c r="L15201" s="1">
        <v>5</v>
      </c>
      <c r="M15201" s="1">
        <v>3</v>
      </c>
      <c r="N15201" s="10">
        <v>35.99</v>
      </c>
      <c r="O15201" s="10">
        <v>74.239999999999995</v>
      </c>
      <c r="P15201" s="10">
        <v>107.97</v>
      </c>
      <c r="Q15201" s="16">
        <v>33.730000000000004</v>
      </c>
      <c r="AA15201" t="str">
        <v>set 18</v>
      </c>
      <c r="AB15201"/>
      <c r="AC15201"/>
      <c r="AD15201">
        <v>9</v>
      </c>
      <c r="AF15201">
        <v>2018</v>
      </c>
    </row>
    <row r="15202" spans="1:32" x14ac:dyDescent="0.25">
      <c r="A15202" s="1" t="s">
        <v>2770</v>
      </c>
      <c r="B15202" s="1">
        <v>31</v>
      </c>
      <c r="C15202" s="6">
        <v>43372</v>
      </c>
      <c r="D15202" s="1">
        <v>401</v>
      </c>
      <c r="E15202">
        <f>VLOOKUP(D15202,Product!$A$2:$G$607,7)</f>
        <v>4</v>
      </c>
      <c r="F15202" s="1">
        <f>VLOOKUP(E15202,Subcategory!$A$2:$C$38,3)</f>
        <v>2</v>
      </c>
      <c r="G15202" s="1" t="str">
        <f>VLOOKUP(F15202,Category!$A$2:$B$5,2)</f>
        <v>Components</v>
      </c>
      <c r="H15202" s="1">
        <v>585</v>
      </c>
      <c r="I15202" s="1" t="str">
        <f>VLOOKUP(H15202,Reseller!$A$2:$D$702,4)</f>
        <v>Next-Door Bike Store</v>
      </c>
      <c r="J15202" s="1">
        <f>VLOOKUP(H15202,Reseller!$A$2:$D$702,2)</f>
        <v>567</v>
      </c>
      <c r="K15202" s="1" t="str">
        <f>VLOOKUP(J15202,Geography!$A$2:$D$656,4)</f>
        <v>United States</v>
      </c>
      <c r="L15202" s="1">
        <v>5</v>
      </c>
      <c r="M15202" s="1">
        <v>2</v>
      </c>
      <c r="N15202" s="10">
        <v>65.599999999999994</v>
      </c>
      <c r="O15202" s="10">
        <v>97.09</v>
      </c>
      <c r="P15202" s="10">
        <v>131.19999999999999</v>
      </c>
      <c r="Q15202" s="16">
        <v>34.109999999999985</v>
      </c>
      <c r="AA15202" t="str">
        <v>set 18</v>
      </c>
      <c r="AB15202"/>
      <c r="AC15202"/>
      <c r="AD15202">
        <v>9</v>
      </c>
      <c r="AF15202">
        <v>2018</v>
      </c>
    </row>
    <row r="15203" spans="1:32" x14ac:dyDescent="0.25">
      <c r="A15203" s="1" t="s">
        <v>2770</v>
      </c>
      <c r="B15203" s="1">
        <v>32</v>
      </c>
      <c r="C15203" s="6">
        <v>43372</v>
      </c>
      <c r="D15203" s="1">
        <v>428</v>
      </c>
      <c r="E15203">
        <f>VLOOKUP(D15203,Product!$A$2:$G$607,7)</f>
        <v>12</v>
      </c>
      <c r="F15203" s="1">
        <f>VLOOKUP(E15203,Subcategory!$A$2:$C$38,3)</f>
        <v>2</v>
      </c>
      <c r="G15203" s="1" t="str">
        <f>VLOOKUP(F15203,Category!$A$2:$B$5,2)</f>
        <v>Components</v>
      </c>
      <c r="H15203" s="1">
        <v>585</v>
      </c>
      <c r="I15203" s="1" t="str">
        <f>VLOOKUP(H15203,Reseller!$A$2:$D$702,4)</f>
        <v>Next-Door Bike Store</v>
      </c>
      <c r="J15203" s="1">
        <f>VLOOKUP(H15203,Reseller!$A$2:$D$702,2)</f>
        <v>567</v>
      </c>
      <c r="K15203" s="1" t="str">
        <f>VLOOKUP(J15203,Geography!$A$2:$D$656,4)</f>
        <v>United States</v>
      </c>
      <c r="L15203" s="1">
        <v>5</v>
      </c>
      <c r="M15203" s="1">
        <v>4</v>
      </c>
      <c r="N15203" s="10">
        <v>209.26</v>
      </c>
      <c r="O15203" s="10">
        <v>743.28</v>
      </c>
      <c r="P15203" s="10">
        <v>837.04</v>
      </c>
      <c r="Q15203" s="16">
        <v>93.759999999999991</v>
      </c>
      <c r="AA15203" t="str">
        <v>set 18</v>
      </c>
      <c r="AB15203"/>
      <c r="AC15203"/>
      <c r="AD15203">
        <v>9</v>
      </c>
      <c r="AF15203">
        <v>2018</v>
      </c>
    </row>
    <row r="15204" spans="1:32" x14ac:dyDescent="0.25">
      <c r="A15204" s="1" t="s">
        <v>2770</v>
      </c>
      <c r="B15204" s="1">
        <v>33</v>
      </c>
      <c r="C15204" s="6">
        <v>43372</v>
      </c>
      <c r="D15204" s="1">
        <v>460</v>
      </c>
      <c r="E15204">
        <f>VLOOKUP(D15204,Product!$A$2:$G$607,7)</f>
        <v>18</v>
      </c>
      <c r="F15204" s="1">
        <f>VLOOKUP(E15204,Subcategory!$A$2:$C$38,3)</f>
        <v>3</v>
      </c>
      <c r="G15204" s="1" t="str">
        <f>VLOOKUP(F15204,Category!$A$2:$B$5,2)</f>
        <v>Clothing</v>
      </c>
      <c r="H15204" s="1">
        <v>585</v>
      </c>
      <c r="I15204" s="1" t="str">
        <f>VLOOKUP(H15204,Reseller!$A$2:$D$702,4)</f>
        <v>Next-Door Bike Store</v>
      </c>
      <c r="J15204" s="1">
        <f>VLOOKUP(H15204,Reseller!$A$2:$D$702,2)</f>
        <v>567</v>
      </c>
      <c r="K15204" s="1" t="str">
        <f>VLOOKUP(J15204,Geography!$A$2:$D$656,4)</f>
        <v>United States</v>
      </c>
      <c r="L15204" s="1">
        <v>5</v>
      </c>
      <c r="M15204" s="1">
        <v>5</v>
      </c>
      <c r="N15204" s="10">
        <v>53.99</v>
      </c>
      <c r="O15204" s="10">
        <v>185.6</v>
      </c>
      <c r="P15204" s="10">
        <v>269.95</v>
      </c>
      <c r="Q15204" s="16">
        <v>84.35</v>
      </c>
      <c r="AA15204" t="str">
        <v>set 18</v>
      </c>
      <c r="AB15204"/>
      <c r="AC15204"/>
      <c r="AD15204">
        <v>9</v>
      </c>
      <c r="AF15204">
        <v>2018</v>
      </c>
    </row>
    <row r="15205" spans="1:32" x14ac:dyDescent="0.25">
      <c r="A15205" s="1" t="s">
        <v>2770</v>
      </c>
      <c r="B15205" s="1">
        <v>34</v>
      </c>
      <c r="C15205" s="6">
        <v>43372</v>
      </c>
      <c r="D15205" s="1">
        <v>410</v>
      </c>
      <c r="E15205">
        <f>VLOOKUP(D15205,Product!$A$2:$G$607,7)</f>
        <v>17</v>
      </c>
      <c r="F15205" s="1">
        <f>VLOOKUP(E15205,Subcategory!$A$2:$C$38,3)</f>
        <v>2</v>
      </c>
      <c r="G15205" s="1" t="str">
        <f>VLOOKUP(F15205,Category!$A$2:$B$5,2)</f>
        <v>Components</v>
      </c>
      <c r="H15205" s="1">
        <v>585</v>
      </c>
      <c r="I15205" s="1" t="str">
        <f>VLOOKUP(H15205,Reseller!$A$2:$D$702,4)</f>
        <v>Next-Door Bike Store</v>
      </c>
      <c r="J15205" s="1">
        <f>VLOOKUP(H15205,Reseller!$A$2:$D$702,2)</f>
        <v>567</v>
      </c>
      <c r="K15205" s="1" t="str">
        <f>VLOOKUP(J15205,Geography!$A$2:$D$656,4)</f>
        <v>United States</v>
      </c>
      <c r="L15205" s="1">
        <v>5</v>
      </c>
      <c r="M15205" s="1">
        <v>2</v>
      </c>
      <c r="N15205" s="10">
        <v>36.450000000000003</v>
      </c>
      <c r="O15205" s="10">
        <v>53.94</v>
      </c>
      <c r="P15205" s="10">
        <v>72.900000000000006</v>
      </c>
      <c r="Q15205" s="16">
        <v>18.960000000000008</v>
      </c>
      <c r="AA15205" t="str">
        <v>set 18</v>
      </c>
      <c r="AB15205"/>
      <c r="AC15205"/>
      <c r="AD15205">
        <v>9</v>
      </c>
      <c r="AF15205">
        <v>2018</v>
      </c>
    </row>
    <row r="15206" spans="1:32" x14ac:dyDescent="0.25">
      <c r="A15206" s="1" t="s">
        <v>2770</v>
      </c>
      <c r="B15206" s="1">
        <v>35</v>
      </c>
      <c r="C15206" s="6">
        <v>43372</v>
      </c>
      <c r="D15206" s="1">
        <v>464</v>
      </c>
      <c r="E15206">
        <f>VLOOKUP(D15206,Product!$A$2:$G$607,7)</f>
        <v>20</v>
      </c>
      <c r="F15206" s="1">
        <f>VLOOKUP(E15206,Subcategory!$A$2:$C$38,3)</f>
        <v>3</v>
      </c>
      <c r="G15206" s="1" t="str">
        <f>VLOOKUP(F15206,Category!$A$2:$B$5,2)</f>
        <v>Clothing</v>
      </c>
      <c r="H15206" s="1">
        <v>585</v>
      </c>
      <c r="I15206" s="1" t="str">
        <f>VLOOKUP(H15206,Reseller!$A$2:$D$702,4)</f>
        <v>Next-Door Bike Store</v>
      </c>
      <c r="J15206" s="1">
        <f>VLOOKUP(H15206,Reseller!$A$2:$D$702,2)</f>
        <v>567</v>
      </c>
      <c r="K15206" s="1" t="str">
        <f>VLOOKUP(J15206,Geography!$A$2:$D$656,4)</f>
        <v>United States</v>
      </c>
      <c r="L15206" s="1">
        <v>5</v>
      </c>
      <c r="M15206" s="1">
        <v>1</v>
      </c>
      <c r="N15206" s="10">
        <v>14.13</v>
      </c>
      <c r="O15206" s="10">
        <v>9.7100000000000009</v>
      </c>
      <c r="P15206" s="10">
        <v>14.13</v>
      </c>
      <c r="Q15206" s="16">
        <v>4.42</v>
      </c>
      <c r="AA15206" t="str">
        <v>set 18</v>
      </c>
      <c r="AB15206"/>
      <c r="AC15206"/>
      <c r="AD15206">
        <v>9</v>
      </c>
      <c r="AF15206">
        <v>2018</v>
      </c>
    </row>
    <row r="15207" spans="1:32" x14ac:dyDescent="0.25">
      <c r="A15207" s="1" t="s">
        <v>2770</v>
      </c>
      <c r="B15207" s="1">
        <v>36</v>
      </c>
      <c r="C15207" s="6">
        <v>43372</v>
      </c>
      <c r="D15207" s="1">
        <v>233</v>
      </c>
      <c r="E15207">
        <f>VLOOKUP(D15207,Product!$A$2:$G$607,7)</f>
        <v>21</v>
      </c>
      <c r="F15207" s="1">
        <f>VLOOKUP(E15207,Subcategory!$A$2:$C$38,3)</f>
        <v>3</v>
      </c>
      <c r="G15207" s="1" t="str">
        <f>VLOOKUP(F15207,Category!$A$2:$B$5,2)</f>
        <v>Clothing</v>
      </c>
      <c r="H15207" s="1">
        <v>585</v>
      </c>
      <c r="I15207" s="1" t="str">
        <f>VLOOKUP(H15207,Reseller!$A$2:$D$702,4)</f>
        <v>Next-Door Bike Store</v>
      </c>
      <c r="J15207" s="1">
        <f>VLOOKUP(H15207,Reseller!$A$2:$D$702,2)</f>
        <v>567</v>
      </c>
      <c r="K15207" s="1" t="str">
        <f>VLOOKUP(J15207,Geography!$A$2:$D$656,4)</f>
        <v>United States</v>
      </c>
      <c r="L15207" s="1">
        <v>5</v>
      </c>
      <c r="M15207" s="1">
        <v>11</v>
      </c>
      <c r="N15207" s="10">
        <v>27.88</v>
      </c>
      <c r="O15207" s="10">
        <v>319.89</v>
      </c>
      <c r="P15207" s="10">
        <v>306.68</v>
      </c>
      <c r="Q15207" s="16">
        <v>-13.20999999999998</v>
      </c>
      <c r="AA15207" t="str">
        <v>set 18</v>
      </c>
      <c r="AB15207"/>
      <c r="AC15207"/>
      <c r="AD15207">
        <v>9</v>
      </c>
      <c r="AF15207">
        <v>2018</v>
      </c>
    </row>
    <row r="15208" spans="1:32" x14ac:dyDescent="0.25">
      <c r="A15208" s="1" t="s">
        <v>2770</v>
      </c>
      <c r="B15208" s="1">
        <v>37</v>
      </c>
      <c r="C15208" s="6">
        <v>43372</v>
      </c>
      <c r="D15208" s="1">
        <v>224</v>
      </c>
      <c r="E15208">
        <f>VLOOKUP(D15208,Product!$A$2:$G$607,7)</f>
        <v>19</v>
      </c>
      <c r="F15208" s="1">
        <f>VLOOKUP(E15208,Subcategory!$A$2:$C$38,3)</f>
        <v>3</v>
      </c>
      <c r="G15208" s="1" t="str">
        <f>VLOOKUP(F15208,Category!$A$2:$B$5,2)</f>
        <v>Clothing</v>
      </c>
      <c r="H15208" s="1">
        <v>585</v>
      </c>
      <c r="I15208" s="1" t="str">
        <f>VLOOKUP(H15208,Reseller!$A$2:$D$702,4)</f>
        <v>Next-Door Bike Store</v>
      </c>
      <c r="J15208" s="1">
        <f>VLOOKUP(H15208,Reseller!$A$2:$D$702,2)</f>
        <v>567</v>
      </c>
      <c r="K15208" s="1" t="str">
        <f>VLOOKUP(J15208,Geography!$A$2:$D$656,4)</f>
        <v>United States</v>
      </c>
      <c r="L15208" s="1">
        <v>5</v>
      </c>
      <c r="M15208" s="1">
        <v>16</v>
      </c>
      <c r="N15208" s="10">
        <v>4.75</v>
      </c>
      <c r="O15208" s="10">
        <v>83.68</v>
      </c>
      <c r="P15208" s="10">
        <v>76</v>
      </c>
      <c r="Q15208" s="16">
        <v>-7.6800000000000068</v>
      </c>
      <c r="AA15208" t="str">
        <v>set 18</v>
      </c>
      <c r="AB15208"/>
      <c r="AC15208"/>
      <c r="AD15208">
        <v>9</v>
      </c>
      <c r="AF15208">
        <v>2018</v>
      </c>
    </row>
    <row r="15209" spans="1:32" x14ac:dyDescent="0.25">
      <c r="A15209" s="1" t="s">
        <v>2771</v>
      </c>
      <c r="B15209" s="1">
        <v>1</v>
      </c>
      <c r="C15209" s="6">
        <v>43372</v>
      </c>
      <c r="D15209" s="1">
        <v>343</v>
      </c>
      <c r="E15209">
        <f>VLOOKUP(D15209,Product!$A$2:$G$607,7)</f>
        <v>2</v>
      </c>
      <c r="F15209" s="1">
        <f>VLOOKUP(E15209,Subcategory!$A$2:$C$38,3)</f>
        <v>1</v>
      </c>
      <c r="G15209" s="1" t="str">
        <f>VLOOKUP(F15209,Category!$A$2:$B$5,2)</f>
        <v>Bikes</v>
      </c>
      <c r="H15209" s="1">
        <v>170</v>
      </c>
      <c r="I15209" s="1" t="str">
        <f>VLOOKUP(H15209,Reseller!$A$2:$D$702,4)</f>
        <v>Excellent Riding Supplies</v>
      </c>
      <c r="J15209" s="1">
        <f>VLOOKUP(H15209,Reseller!$A$2:$D$702,2)</f>
        <v>567</v>
      </c>
      <c r="K15209" s="1" t="str">
        <f>VLOOKUP(J15209,Geography!$A$2:$D$656,4)</f>
        <v>United States</v>
      </c>
      <c r="L15209" s="1">
        <v>5</v>
      </c>
      <c r="M15209" s="1">
        <v>4</v>
      </c>
      <c r="N15209" s="10">
        <v>469.79</v>
      </c>
      <c r="O15209" s="10">
        <v>1946.83</v>
      </c>
      <c r="P15209" s="10">
        <v>1879.16</v>
      </c>
      <c r="Q15209" s="16">
        <v>-67.669999999999845</v>
      </c>
      <c r="AA15209" t="str">
        <v>set 18</v>
      </c>
      <c r="AB15209"/>
      <c r="AC15209"/>
      <c r="AD15209">
        <v>9</v>
      </c>
      <c r="AF15209">
        <v>2018</v>
      </c>
    </row>
    <row r="15210" spans="1:32" x14ac:dyDescent="0.25">
      <c r="A15210" s="1" t="s">
        <v>2771</v>
      </c>
      <c r="B15210" s="1">
        <v>2</v>
      </c>
      <c r="C15210" s="6">
        <v>43372</v>
      </c>
      <c r="D15210" s="1">
        <v>373</v>
      </c>
      <c r="E15210">
        <f>VLOOKUP(D15210,Product!$A$2:$G$607,7)</f>
        <v>2</v>
      </c>
      <c r="F15210" s="1">
        <f>VLOOKUP(E15210,Subcategory!$A$2:$C$38,3)</f>
        <v>1</v>
      </c>
      <c r="G15210" s="1" t="str">
        <f>VLOOKUP(F15210,Category!$A$2:$B$5,2)</f>
        <v>Bikes</v>
      </c>
      <c r="H15210" s="1">
        <v>170</v>
      </c>
      <c r="I15210" s="1" t="str">
        <f>VLOOKUP(H15210,Reseller!$A$2:$D$702,4)</f>
        <v>Excellent Riding Supplies</v>
      </c>
      <c r="J15210" s="1">
        <f>VLOOKUP(H15210,Reseller!$A$2:$D$702,2)</f>
        <v>567</v>
      </c>
      <c r="K15210" s="1" t="str">
        <f>VLOOKUP(J15210,Geography!$A$2:$D$656,4)</f>
        <v>United States</v>
      </c>
      <c r="L15210" s="1">
        <v>5</v>
      </c>
      <c r="M15210" s="1">
        <v>3</v>
      </c>
      <c r="N15210" s="10">
        <v>1308.94</v>
      </c>
      <c r="O15210" s="10">
        <v>3962.05</v>
      </c>
      <c r="P15210" s="10">
        <v>3926.82</v>
      </c>
      <c r="Q15210" s="16">
        <v>-35.230000000000018</v>
      </c>
      <c r="AA15210" t="str">
        <v>set 18</v>
      </c>
      <c r="AB15210"/>
      <c r="AC15210"/>
      <c r="AD15210">
        <v>9</v>
      </c>
      <c r="AF15210">
        <v>2018</v>
      </c>
    </row>
    <row r="15211" spans="1:32" x14ac:dyDescent="0.25">
      <c r="A15211" s="1" t="s">
        <v>2771</v>
      </c>
      <c r="B15211" s="1">
        <v>3</v>
      </c>
      <c r="C15211" s="6">
        <v>43372</v>
      </c>
      <c r="D15211" s="1">
        <v>417</v>
      </c>
      <c r="E15211">
        <f>VLOOKUP(D15211,Product!$A$2:$G$607,7)</f>
        <v>14</v>
      </c>
      <c r="F15211" s="1">
        <f>VLOOKUP(E15211,Subcategory!$A$2:$C$38,3)</f>
        <v>2</v>
      </c>
      <c r="G15211" s="1" t="str">
        <f>VLOOKUP(F15211,Category!$A$2:$B$5,2)</f>
        <v>Components</v>
      </c>
      <c r="H15211" s="1">
        <v>170</v>
      </c>
      <c r="I15211" s="1" t="str">
        <f>VLOOKUP(H15211,Reseller!$A$2:$D$702,4)</f>
        <v>Excellent Riding Supplies</v>
      </c>
      <c r="J15211" s="1">
        <f>VLOOKUP(H15211,Reseller!$A$2:$D$702,2)</f>
        <v>567</v>
      </c>
      <c r="K15211" s="1" t="str">
        <f>VLOOKUP(J15211,Geography!$A$2:$D$656,4)</f>
        <v>United States</v>
      </c>
      <c r="L15211" s="1">
        <v>5</v>
      </c>
      <c r="M15211" s="1">
        <v>5</v>
      </c>
      <c r="N15211" s="10">
        <v>324.45</v>
      </c>
      <c r="O15211" s="10">
        <v>1500.59</v>
      </c>
      <c r="P15211" s="10">
        <v>1622.25</v>
      </c>
      <c r="Q15211" s="16">
        <v>121.66000000000008</v>
      </c>
      <c r="AA15211" t="str">
        <v>set 18</v>
      </c>
      <c r="AB15211"/>
      <c r="AC15211"/>
      <c r="AD15211">
        <v>9</v>
      </c>
      <c r="AF15211">
        <v>2018</v>
      </c>
    </row>
    <row r="15212" spans="1:32" x14ac:dyDescent="0.25">
      <c r="A15212" s="1" t="s">
        <v>2771</v>
      </c>
      <c r="B15212" s="1">
        <v>4</v>
      </c>
      <c r="C15212" s="6">
        <v>43372</v>
      </c>
      <c r="D15212" s="1">
        <v>325</v>
      </c>
      <c r="E15212">
        <f>VLOOKUP(D15212,Product!$A$2:$G$607,7)</f>
        <v>2</v>
      </c>
      <c r="F15212" s="1">
        <f>VLOOKUP(E15212,Subcategory!$A$2:$C$38,3)</f>
        <v>1</v>
      </c>
      <c r="G15212" s="1" t="str">
        <f>VLOOKUP(F15212,Category!$A$2:$B$5,2)</f>
        <v>Bikes</v>
      </c>
      <c r="H15212" s="1">
        <v>170</v>
      </c>
      <c r="I15212" s="1" t="str">
        <f>VLOOKUP(H15212,Reseller!$A$2:$D$702,4)</f>
        <v>Excellent Riding Supplies</v>
      </c>
      <c r="J15212" s="1">
        <f>VLOOKUP(H15212,Reseller!$A$2:$D$702,2)</f>
        <v>567</v>
      </c>
      <c r="K15212" s="1" t="str">
        <f>VLOOKUP(J15212,Geography!$A$2:$D$656,4)</f>
        <v>United States</v>
      </c>
      <c r="L15212" s="1">
        <v>5</v>
      </c>
      <c r="M15212" s="1">
        <v>4</v>
      </c>
      <c r="N15212" s="10">
        <v>469.79</v>
      </c>
      <c r="O15212" s="10">
        <v>1946.83</v>
      </c>
      <c r="P15212" s="10">
        <v>1879.16</v>
      </c>
      <c r="Q15212" s="16">
        <v>-67.669999999999845</v>
      </c>
      <c r="AA15212" t="str">
        <v>set 18</v>
      </c>
      <c r="AB15212"/>
      <c r="AC15212"/>
      <c r="AD15212">
        <v>9</v>
      </c>
      <c r="AF15212">
        <v>2018</v>
      </c>
    </row>
    <row r="15213" spans="1:32" x14ac:dyDescent="0.25">
      <c r="A15213" s="1" t="s">
        <v>2771</v>
      </c>
      <c r="B15213" s="1">
        <v>5</v>
      </c>
      <c r="C15213" s="6">
        <v>43372</v>
      </c>
      <c r="D15213" s="1">
        <v>321</v>
      </c>
      <c r="E15213">
        <f>VLOOKUP(D15213,Product!$A$2:$G$607,7)</f>
        <v>2</v>
      </c>
      <c r="F15213" s="1">
        <f>VLOOKUP(E15213,Subcategory!$A$2:$C$38,3)</f>
        <v>1</v>
      </c>
      <c r="G15213" s="1" t="str">
        <f>VLOOKUP(F15213,Category!$A$2:$B$5,2)</f>
        <v>Bikes</v>
      </c>
      <c r="H15213" s="1">
        <v>170</v>
      </c>
      <c r="I15213" s="1" t="str">
        <f>VLOOKUP(H15213,Reseller!$A$2:$D$702,4)</f>
        <v>Excellent Riding Supplies</v>
      </c>
      <c r="J15213" s="1">
        <f>VLOOKUP(H15213,Reseller!$A$2:$D$702,2)</f>
        <v>567</v>
      </c>
      <c r="K15213" s="1" t="str">
        <f>VLOOKUP(J15213,Geography!$A$2:$D$656,4)</f>
        <v>United States</v>
      </c>
      <c r="L15213" s="1">
        <v>5</v>
      </c>
      <c r="M15213" s="1">
        <v>2</v>
      </c>
      <c r="N15213" s="10">
        <v>469.79</v>
      </c>
      <c r="O15213" s="10">
        <v>973.41</v>
      </c>
      <c r="P15213" s="10">
        <v>939.58</v>
      </c>
      <c r="Q15213" s="16">
        <v>-33.829999999999927</v>
      </c>
      <c r="AA15213" t="str">
        <v>set 18</v>
      </c>
      <c r="AB15213"/>
      <c r="AC15213"/>
      <c r="AD15213">
        <v>9</v>
      </c>
      <c r="AF15213">
        <v>2018</v>
      </c>
    </row>
    <row r="15214" spans="1:32" x14ac:dyDescent="0.25">
      <c r="A15214" s="1" t="s">
        <v>2771</v>
      </c>
      <c r="B15214" s="1">
        <v>6</v>
      </c>
      <c r="C15214" s="6">
        <v>43372</v>
      </c>
      <c r="D15214" s="1">
        <v>242</v>
      </c>
      <c r="E15214">
        <f>VLOOKUP(D15214,Product!$A$2:$G$607,7)</f>
        <v>14</v>
      </c>
      <c r="F15214" s="1">
        <f>VLOOKUP(E15214,Subcategory!$A$2:$C$38,3)</f>
        <v>2</v>
      </c>
      <c r="G15214" s="1" t="str">
        <f>VLOOKUP(F15214,Category!$A$2:$B$5,2)</f>
        <v>Components</v>
      </c>
      <c r="H15214" s="1">
        <v>170</v>
      </c>
      <c r="I15214" s="1" t="str">
        <f>VLOOKUP(H15214,Reseller!$A$2:$D$702,4)</f>
        <v>Excellent Riding Supplies</v>
      </c>
      <c r="J15214" s="1">
        <f>VLOOKUP(H15214,Reseller!$A$2:$D$702,2)</f>
        <v>567</v>
      </c>
      <c r="K15214" s="1" t="str">
        <f>VLOOKUP(J15214,Geography!$A$2:$D$656,4)</f>
        <v>United States</v>
      </c>
      <c r="L15214" s="1">
        <v>5</v>
      </c>
      <c r="M15214" s="1">
        <v>4</v>
      </c>
      <c r="N15214" s="10">
        <v>780.82</v>
      </c>
      <c r="O15214" s="10">
        <v>2889.03</v>
      </c>
      <c r="P15214" s="10">
        <v>3123.28</v>
      </c>
      <c r="Q15214" s="16">
        <v>234.25</v>
      </c>
      <c r="AA15214" t="str">
        <v>set 18</v>
      </c>
      <c r="AB15214"/>
      <c r="AC15214"/>
      <c r="AD15214">
        <v>9</v>
      </c>
      <c r="AF15214">
        <v>2018</v>
      </c>
    </row>
    <row r="15215" spans="1:32" x14ac:dyDescent="0.25">
      <c r="A15215" s="1" t="s">
        <v>2771</v>
      </c>
      <c r="B15215" s="1">
        <v>7</v>
      </c>
      <c r="C15215" s="6">
        <v>43372</v>
      </c>
      <c r="D15215" s="1">
        <v>369</v>
      </c>
      <c r="E15215">
        <f>VLOOKUP(D15215,Product!$A$2:$G$607,7)</f>
        <v>2</v>
      </c>
      <c r="F15215" s="1">
        <f>VLOOKUP(E15215,Subcategory!$A$2:$C$38,3)</f>
        <v>1</v>
      </c>
      <c r="G15215" s="1" t="str">
        <f>VLOOKUP(F15215,Category!$A$2:$B$5,2)</f>
        <v>Bikes</v>
      </c>
      <c r="H15215" s="1">
        <v>170</v>
      </c>
      <c r="I15215" s="1" t="str">
        <f>VLOOKUP(H15215,Reseller!$A$2:$D$702,4)</f>
        <v>Excellent Riding Supplies</v>
      </c>
      <c r="J15215" s="1">
        <f>VLOOKUP(H15215,Reseller!$A$2:$D$702,2)</f>
        <v>567</v>
      </c>
      <c r="K15215" s="1" t="str">
        <f>VLOOKUP(J15215,Geography!$A$2:$D$656,4)</f>
        <v>United States</v>
      </c>
      <c r="L15215" s="1">
        <v>5</v>
      </c>
      <c r="M15215" s="1">
        <v>3</v>
      </c>
      <c r="N15215" s="10">
        <v>1466.01</v>
      </c>
      <c r="O15215" s="10">
        <v>4556.3599999999997</v>
      </c>
      <c r="P15215" s="10">
        <v>4398.03</v>
      </c>
      <c r="Q15215" s="16">
        <v>-158.32999999999993</v>
      </c>
      <c r="AA15215" t="str">
        <v>set 18</v>
      </c>
      <c r="AB15215"/>
      <c r="AC15215"/>
      <c r="AD15215">
        <v>9</v>
      </c>
      <c r="AF15215">
        <v>2018</v>
      </c>
    </row>
    <row r="15216" spans="1:32" x14ac:dyDescent="0.25">
      <c r="A15216" s="1" t="s">
        <v>2771</v>
      </c>
      <c r="B15216" s="1">
        <v>8</v>
      </c>
      <c r="C15216" s="6">
        <v>43372</v>
      </c>
      <c r="D15216" s="1">
        <v>273</v>
      </c>
      <c r="E15216">
        <f>VLOOKUP(D15216,Product!$A$2:$G$607,7)</f>
        <v>14</v>
      </c>
      <c r="F15216" s="1">
        <f>VLOOKUP(E15216,Subcategory!$A$2:$C$38,3)</f>
        <v>2</v>
      </c>
      <c r="G15216" s="1" t="str">
        <f>VLOOKUP(F15216,Category!$A$2:$B$5,2)</f>
        <v>Components</v>
      </c>
      <c r="H15216" s="1">
        <v>170</v>
      </c>
      <c r="I15216" s="1" t="str">
        <f>VLOOKUP(H15216,Reseller!$A$2:$D$702,4)</f>
        <v>Excellent Riding Supplies</v>
      </c>
      <c r="J15216" s="1">
        <f>VLOOKUP(H15216,Reseller!$A$2:$D$702,2)</f>
        <v>567</v>
      </c>
      <c r="K15216" s="1" t="str">
        <f>VLOOKUP(J15216,Geography!$A$2:$D$656,4)</f>
        <v>United States</v>
      </c>
      <c r="L15216" s="1">
        <v>5</v>
      </c>
      <c r="M15216" s="1">
        <v>4</v>
      </c>
      <c r="N15216" s="10">
        <v>202.33</v>
      </c>
      <c r="O15216" s="10">
        <v>748.63</v>
      </c>
      <c r="P15216" s="10">
        <v>809.32</v>
      </c>
      <c r="Q15216" s="16">
        <v>60.690000000000055</v>
      </c>
      <c r="AA15216" t="str">
        <v>set 18</v>
      </c>
      <c r="AB15216"/>
      <c r="AC15216"/>
      <c r="AD15216">
        <v>9</v>
      </c>
      <c r="AF15216">
        <v>2018</v>
      </c>
    </row>
    <row r="15217" spans="1:32" x14ac:dyDescent="0.25">
      <c r="A15217" s="1" t="s">
        <v>2771</v>
      </c>
      <c r="B15217" s="1">
        <v>9</v>
      </c>
      <c r="C15217" s="6">
        <v>43372</v>
      </c>
      <c r="D15217" s="1">
        <v>239</v>
      </c>
      <c r="E15217">
        <f>VLOOKUP(D15217,Product!$A$2:$G$607,7)</f>
        <v>14</v>
      </c>
      <c r="F15217" s="1">
        <f>VLOOKUP(E15217,Subcategory!$A$2:$C$38,3)</f>
        <v>2</v>
      </c>
      <c r="G15217" s="1" t="str">
        <f>VLOOKUP(F15217,Category!$A$2:$B$5,2)</f>
        <v>Components</v>
      </c>
      <c r="H15217" s="1">
        <v>170</v>
      </c>
      <c r="I15217" s="1" t="str">
        <f>VLOOKUP(H15217,Reseller!$A$2:$D$702,4)</f>
        <v>Excellent Riding Supplies</v>
      </c>
      <c r="J15217" s="1">
        <f>VLOOKUP(H15217,Reseller!$A$2:$D$702,2)</f>
        <v>567</v>
      </c>
      <c r="K15217" s="1" t="str">
        <f>VLOOKUP(J15217,Geography!$A$2:$D$656,4)</f>
        <v>United States</v>
      </c>
      <c r="L15217" s="1">
        <v>5</v>
      </c>
      <c r="M15217" s="1">
        <v>5</v>
      </c>
      <c r="N15217" s="10">
        <v>780.82</v>
      </c>
      <c r="O15217" s="10">
        <v>3611.28</v>
      </c>
      <c r="P15217" s="10">
        <v>3904.1</v>
      </c>
      <c r="Q15217" s="16">
        <v>292.81999999999971</v>
      </c>
      <c r="AA15217" t="str">
        <v>set 18</v>
      </c>
      <c r="AB15217"/>
      <c r="AC15217"/>
      <c r="AD15217">
        <v>9</v>
      </c>
      <c r="AF15217">
        <v>2018</v>
      </c>
    </row>
    <row r="15218" spans="1:32" x14ac:dyDescent="0.25">
      <c r="A15218" s="1" t="s">
        <v>2771</v>
      </c>
      <c r="B15218" s="1">
        <v>10</v>
      </c>
      <c r="C15218" s="6">
        <v>43372</v>
      </c>
      <c r="D15218" s="1">
        <v>422</v>
      </c>
      <c r="E15218">
        <f>VLOOKUP(D15218,Product!$A$2:$G$607,7)</f>
        <v>17</v>
      </c>
      <c r="F15218" s="1">
        <f>VLOOKUP(E15218,Subcategory!$A$2:$C$38,3)</f>
        <v>2</v>
      </c>
      <c r="G15218" s="1" t="str">
        <f>VLOOKUP(F15218,Category!$A$2:$B$5,2)</f>
        <v>Components</v>
      </c>
      <c r="H15218" s="1">
        <v>170</v>
      </c>
      <c r="I15218" s="1" t="str">
        <f>VLOOKUP(H15218,Reseller!$A$2:$D$702,4)</f>
        <v>Excellent Riding Supplies</v>
      </c>
      <c r="J15218" s="1">
        <f>VLOOKUP(H15218,Reseller!$A$2:$D$702,2)</f>
        <v>567</v>
      </c>
      <c r="K15218" s="1" t="str">
        <f>VLOOKUP(J15218,Geography!$A$2:$D$656,4)</f>
        <v>United States</v>
      </c>
      <c r="L15218" s="1">
        <v>5</v>
      </c>
      <c r="M15218" s="1">
        <v>3</v>
      </c>
      <c r="N15218" s="10">
        <v>67.540000000000006</v>
      </c>
      <c r="O15218" s="10">
        <v>149.94</v>
      </c>
      <c r="P15218" s="10">
        <v>202.62</v>
      </c>
      <c r="Q15218" s="16">
        <v>52.680000000000007</v>
      </c>
      <c r="AA15218" t="str">
        <v>set 18</v>
      </c>
      <c r="AB15218"/>
      <c r="AC15218"/>
      <c r="AD15218">
        <v>9</v>
      </c>
      <c r="AF15218">
        <v>2018</v>
      </c>
    </row>
    <row r="15219" spans="1:32" x14ac:dyDescent="0.25">
      <c r="A15219" s="1" t="s">
        <v>2771</v>
      </c>
      <c r="B15219" s="1">
        <v>11</v>
      </c>
      <c r="C15219" s="6">
        <v>43372</v>
      </c>
      <c r="D15219" s="1">
        <v>375</v>
      </c>
      <c r="E15219">
        <f>VLOOKUP(D15219,Product!$A$2:$G$607,7)</f>
        <v>2</v>
      </c>
      <c r="F15219" s="1">
        <f>VLOOKUP(E15219,Subcategory!$A$2:$C$38,3)</f>
        <v>1</v>
      </c>
      <c r="G15219" s="1" t="str">
        <f>VLOOKUP(F15219,Category!$A$2:$B$5,2)</f>
        <v>Bikes</v>
      </c>
      <c r="H15219" s="1">
        <v>170</v>
      </c>
      <c r="I15219" s="1" t="str">
        <f>VLOOKUP(H15219,Reseller!$A$2:$D$702,4)</f>
        <v>Excellent Riding Supplies</v>
      </c>
      <c r="J15219" s="1">
        <f>VLOOKUP(H15219,Reseller!$A$2:$D$702,2)</f>
        <v>567</v>
      </c>
      <c r="K15219" s="1" t="str">
        <f>VLOOKUP(J15219,Geography!$A$2:$D$656,4)</f>
        <v>United States</v>
      </c>
      <c r="L15219" s="1">
        <v>5</v>
      </c>
      <c r="M15219" s="1">
        <v>7</v>
      </c>
      <c r="N15219" s="10">
        <v>1308.94</v>
      </c>
      <c r="O15219" s="10">
        <v>9244.7900000000009</v>
      </c>
      <c r="P15219" s="10">
        <v>9162.58</v>
      </c>
      <c r="Q15219" s="16">
        <v>-82.210000000000946</v>
      </c>
      <c r="AA15219" t="str">
        <v>set 18</v>
      </c>
      <c r="AB15219"/>
      <c r="AC15219"/>
      <c r="AD15219">
        <v>9</v>
      </c>
      <c r="AF15219">
        <v>2018</v>
      </c>
    </row>
    <row r="15220" spans="1:32" x14ac:dyDescent="0.25">
      <c r="A15220" s="1" t="s">
        <v>2771</v>
      </c>
      <c r="B15220" s="1">
        <v>12</v>
      </c>
      <c r="C15220" s="6">
        <v>43372</v>
      </c>
      <c r="D15220" s="1">
        <v>329</v>
      </c>
      <c r="E15220">
        <f>VLOOKUP(D15220,Product!$A$2:$G$607,7)</f>
        <v>2</v>
      </c>
      <c r="F15220" s="1">
        <f>VLOOKUP(E15220,Subcategory!$A$2:$C$38,3)</f>
        <v>1</v>
      </c>
      <c r="G15220" s="1" t="str">
        <f>VLOOKUP(F15220,Category!$A$2:$B$5,2)</f>
        <v>Bikes</v>
      </c>
      <c r="H15220" s="1">
        <v>170</v>
      </c>
      <c r="I15220" s="1" t="str">
        <f>VLOOKUP(H15220,Reseller!$A$2:$D$702,4)</f>
        <v>Excellent Riding Supplies</v>
      </c>
      <c r="J15220" s="1">
        <f>VLOOKUP(H15220,Reseller!$A$2:$D$702,2)</f>
        <v>567</v>
      </c>
      <c r="K15220" s="1" t="str">
        <f>VLOOKUP(J15220,Geography!$A$2:$D$656,4)</f>
        <v>United States</v>
      </c>
      <c r="L15220" s="1">
        <v>5</v>
      </c>
      <c r="M15220" s="1">
        <v>2</v>
      </c>
      <c r="N15220" s="10">
        <v>469.79</v>
      </c>
      <c r="O15220" s="10">
        <v>973.41</v>
      </c>
      <c r="P15220" s="10">
        <v>939.58</v>
      </c>
      <c r="Q15220" s="16">
        <v>-33.829999999999927</v>
      </c>
      <c r="AA15220" t="str">
        <v>set 18</v>
      </c>
      <c r="AB15220"/>
      <c r="AC15220"/>
      <c r="AD15220">
        <v>9</v>
      </c>
      <c r="AF15220">
        <v>2018</v>
      </c>
    </row>
    <row r="15221" spans="1:32" x14ac:dyDescent="0.25">
      <c r="A15221" s="1" t="s">
        <v>2771</v>
      </c>
      <c r="B15221" s="1">
        <v>13</v>
      </c>
      <c r="C15221" s="6">
        <v>43372</v>
      </c>
      <c r="D15221" s="1">
        <v>389</v>
      </c>
      <c r="E15221">
        <f>VLOOKUP(D15221,Product!$A$2:$G$607,7)</f>
        <v>2</v>
      </c>
      <c r="F15221" s="1">
        <f>VLOOKUP(E15221,Subcategory!$A$2:$C$38,3)</f>
        <v>1</v>
      </c>
      <c r="G15221" s="1" t="str">
        <f>VLOOKUP(F15221,Category!$A$2:$B$5,2)</f>
        <v>Bikes</v>
      </c>
      <c r="H15221" s="1">
        <v>170</v>
      </c>
      <c r="I15221" s="1" t="str">
        <f>VLOOKUP(H15221,Reseller!$A$2:$D$702,4)</f>
        <v>Excellent Riding Supplies</v>
      </c>
      <c r="J15221" s="1">
        <f>VLOOKUP(H15221,Reseller!$A$2:$D$702,2)</f>
        <v>567</v>
      </c>
      <c r="K15221" s="1" t="str">
        <f>VLOOKUP(J15221,Geography!$A$2:$D$656,4)</f>
        <v>United States</v>
      </c>
      <c r="L15221" s="1">
        <v>5</v>
      </c>
      <c r="M15221" s="1">
        <v>4</v>
      </c>
      <c r="N15221" s="10">
        <v>600.26</v>
      </c>
      <c r="O15221" s="10">
        <v>2422.6</v>
      </c>
      <c r="P15221" s="10">
        <v>2401.04</v>
      </c>
      <c r="Q15221" s="16">
        <v>-21.559999999999945</v>
      </c>
      <c r="AA15221" t="str">
        <v>set 18</v>
      </c>
      <c r="AB15221"/>
      <c r="AC15221"/>
      <c r="AD15221">
        <v>9</v>
      </c>
      <c r="AF15221">
        <v>2018</v>
      </c>
    </row>
    <row r="15222" spans="1:32" x14ac:dyDescent="0.25">
      <c r="A15222" s="1" t="s">
        <v>2771</v>
      </c>
      <c r="B15222" s="1">
        <v>14</v>
      </c>
      <c r="C15222" s="6">
        <v>43372</v>
      </c>
      <c r="D15222" s="1">
        <v>433</v>
      </c>
      <c r="E15222">
        <f>VLOOKUP(D15222,Product!$A$2:$G$607,7)</f>
        <v>14</v>
      </c>
      <c r="F15222" s="1">
        <f>VLOOKUP(E15222,Subcategory!$A$2:$C$38,3)</f>
        <v>2</v>
      </c>
      <c r="G15222" s="1" t="str">
        <f>VLOOKUP(F15222,Category!$A$2:$B$5,2)</f>
        <v>Components</v>
      </c>
      <c r="H15222" s="1">
        <v>170</v>
      </c>
      <c r="I15222" s="1" t="str">
        <f>VLOOKUP(H15222,Reseller!$A$2:$D$702,4)</f>
        <v>Excellent Riding Supplies</v>
      </c>
      <c r="J15222" s="1">
        <f>VLOOKUP(H15222,Reseller!$A$2:$D$702,2)</f>
        <v>567</v>
      </c>
      <c r="K15222" s="1" t="str">
        <f>VLOOKUP(J15222,Geography!$A$2:$D$656,4)</f>
        <v>United States</v>
      </c>
      <c r="L15222" s="1">
        <v>5</v>
      </c>
      <c r="M15222" s="1">
        <v>4</v>
      </c>
      <c r="N15222" s="10">
        <v>324.45</v>
      </c>
      <c r="O15222" s="10">
        <v>1200.48</v>
      </c>
      <c r="P15222" s="10">
        <v>1297.8</v>
      </c>
      <c r="Q15222" s="16">
        <v>97.319999999999936</v>
      </c>
      <c r="AA15222" t="str">
        <v>set 18</v>
      </c>
      <c r="AB15222"/>
      <c r="AC15222"/>
      <c r="AD15222">
        <v>9</v>
      </c>
      <c r="AF15222">
        <v>2018</v>
      </c>
    </row>
    <row r="15223" spans="1:32" x14ac:dyDescent="0.25">
      <c r="A15223" s="1" t="s">
        <v>2771</v>
      </c>
      <c r="B15223" s="1">
        <v>15</v>
      </c>
      <c r="C15223" s="6">
        <v>43372</v>
      </c>
      <c r="D15223" s="1">
        <v>286</v>
      </c>
      <c r="E15223">
        <f>VLOOKUP(D15223,Product!$A$2:$G$607,7)</f>
        <v>14</v>
      </c>
      <c r="F15223" s="1">
        <f>VLOOKUP(E15223,Subcategory!$A$2:$C$38,3)</f>
        <v>2</v>
      </c>
      <c r="G15223" s="1" t="str">
        <f>VLOOKUP(F15223,Category!$A$2:$B$5,2)</f>
        <v>Components</v>
      </c>
      <c r="H15223" s="1">
        <v>170</v>
      </c>
      <c r="I15223" s="1" t="str">
        <f>VLOOKUP(H15223,Reseller!$A$2:$D$702,4)</f>
        <v>Excellent Riding Supplies</v>
      </c>
      <c r="J15223" s="1">
        <f>VLOOKUP(H15223,Reseller!$A$2:$D$702,2)</f>
        <v>567</v>
      </c>
      <c r="K15223" s="1" t="str">
        <f>VLOOKUP(J15223,Geography!$A$2:$D$656,4)</f>
        <v>United States</v>
      </c>
      <c r="L15223" s="1">
        <v>5</v>
      </c>
      <c r="M15223" s="1">
        <v>2</v>
      </c>
      <c r="N15223" s="10">
        <v>183.94</v>
      </c>
      <c r="O15223" s="10">
        <v>340.29</v>
      </c>
      <c r="P15223" s="10">
        <v>367.88</v>
      </c>
      <c r="Q15223" s="16">
        <v>27.589999999999975</v>
      </c>
      <c r="AA15223" t="str">
        <v>set 18</v>
      </c>
      <c r="AB15223"/>
      <c r="AC15223"/>
      <c r="AD15223">
        <v>9</v>
      </c>
      <c r="AF15223">
        <v>2018</v>
      </c>
    </row>
    <row r="15224" spans="1:32" x14ac:dyDescent="0.25">
      <c r="A15224" s="1" t="s">
        <v>2771</v>
      </c>
      <c r="B15224" s="1">
        <v>16</v>
      </c>
      <c r="C15224" s="6">
        <v>43372</v>
      </c>
      <c r="D15224" s="1">
        <v>337</v>
      </c>
      <c r="E15224">
        <f>VLOOKUP(D15224,Product!$A$2:$G$607,7)</f>
        <v>2</v>
      </c>
      <c r="F15224" s="1">
        <f>VLOOKUP(E15224,Subcategory!$A$2:$C$38,3)</f>
        <v>1</v>
      </c>
      <c r="G15224" s="1" t="str">
        <f>VLOOKUP(F15224,Category!$A$2:$B$5,2)</f>
        <v>Bikes</v>
      </c>
      <c r="H15224" s="1">
        <v>170</v>
      </c>
      <c r="I15224" s="1" t="str">
        <f>VLOOKUP(H15224,Reseller!$A$2:$D$702,4)</f>
        <v>Excellent Riding Supplies</v>
      </c>
      <c r="J15224" s="1">
        <f>VLOOKUP(H15224,Reseller!$A$2:$D$702,2)</f>
        <v>567</v>
      </c>
      <c r="K15224" s="1" t="str">
        <f>VLOOKUP(J15224,Geography!$A$2:$D$656,4)</f>
        <v>United States</v>
      </c>
      <c r="L15224" s="1">
        <v>5</v>
      </c>
      <c r="M15224" s="1">
        <v>4</v>
      </c>
      <c r="N15224" s="10">
        <v>469.79</v>
      </c>
      <c r="O15224" s="10">
        <v>1946.83</v>
      </c>
      <c r="P15224" s="10">
        <v>1879.16</v>
      </c>
      <c r="Q15224" s="16">
        <v>-67.669999999999845</v>
      </c>
      <c r="AA15224" t="str">
        <v>set 18</v>
      </c>
      <c r="AB15224"/>
      <c r="AC15224"/>
      <c r="AD15224">
        <v>9</v>
      </c>
      <c r="AF15224">
        <v>2018</v>
      </c>
    </row>
    <row r="15225" spans="1:32" x14ac:dyDescent="0.25">
      <c r="A15225" s="1" t="s">
        <v>2771</v>
      </c>
      <c r="B15225" s="1">
        <v>17</v>
      </c>
      <c r="C15225" s="6">
        <v>43372</v>
      </c>
      <c r="D15225" s="1">
        <v>371</v>
      </c>
      <c r="E15225">
        <f>VLOOKUP(D15225,Product!$A$2:$G$607,7)</f>
        <v>2</v>
      </c>
      <c r="F15225" s="1">
        <f>VLOOKUP(E15225,Subcategory!$A$2:$C$38,3)</f>
        <v>1</v>
      </c>
      <c r="G15225" s="1" t="str">
        <f>VLOOKUP(F15225,Category!$A$2:$B$5,2)</f>
        <v>Bikes</v>
      </c>
      <c r="H15225" s="1">
        <v>170</v>
      </c>
      <c r="I15225" s="1" t="str">
        <f>VLOOKUP(H15225,Reseller!$A$2:$D$702,4)</f>
        <v>Excellent Riding Supplies</v>
      </c>
      <c r="J15225" s="1">
        <f>VLOOKUP(H15225,Reseller!$A$2:$D$702,2)</f>
        <v>567</v>
      </c>
      <c r="K15225" s="1" t="str">
        <f>VLOOKUP(J15225,Geography!$A$2:$D$656,4)</f>
        <v>United States</v>
      </c>
      <c r="L15225" s="1">
        <v>5</v>
      </c>
      <c r="M15225" s="1">
        <v>3</v>
      </c>
      <c r="N15225" s="10">
        <v>1308.94</v>
      </c>
      <c r="O15225" s="10">
        <v>3962.05</v>
      </c>
      <c r="P15225" s="10">
        <v>3926.82</v>
      </c>
      <c r="Q15225" s="16">
        <v>-35.230000000000018</v>
      </c>
      <c r="AA15225" t="str">
        <v>set 18</v>
      </c>
      <c r="AB15225"/>
      <c r="AC15225"/>
      <c r="AD15225">
        <v>9</v>
      </c>
      <c r="AF15225">
        <v>2018</v>
      </c>
    </row>
    <row r="15226" spans="1:32" x14ac:dyDescent="0.25">
      <c r="A15226" s="1" t="s">
        <v>2771</v>
      </c>
      <c r="B15226" s="1">
        <v>18</v>
      </c>
      <c r="C15226" s="6">
        <v>43372</v>
      </c>
      <c r="D15226" s="1">
        <v>265</v>
      </c>
      <c r="E15226">
        <f>VLOOKUP(D15226,Product!$A$2:$G$607,7)</f>
        <v>14</v>
      </c>
      <c r="F15226" s="1">
        <f>VLOOKUP(E15226,Subcategory!$A$2:$C$38,3)</f>
        <v>2</v>
      </c>
      <c r="G15226" s="1" t="str">
        <f>VLOOKUP(F15226,Category!$A$2:$B$5,2)</f>
        <v>Components</v>
      </c>
      <c r="H15226" s="1">
        <v>170</v>
      </c>
      <c r="I15226" s="1" t="str">
        <f>VLOOKUP(H15226,Reseller!$A$2:$D$702,4)</f>
        <v>Excellent Riding Supplies</v>
      </c>
      <c r="J15226" s="1">
        <f>VLOOKUP(H15226,Reseller!$A$2:$D$702,2)</f>
        <v>567</v>
      </c>
      <c r="K15226" s="1" t="str">
        <f>VLOOKUP(J15226,Geography!$A$2:$D$656,4)</f>
        <v>United States</v>
      </c>
      <c r="L15226" s="1">
        <v>5</v>
      </c>
      <c r="M15226" s="1">
        <v>7</v>
      </c>
      <c r="N15226" s="10">
        <v>202.33</v>
      </c>
      <c r="O15226" s="10">
        <v>1310.0999999999999</v>
      </c>
      <c r="P15226" s="10">
        <v>1416.31</v>
      </c>
      <c r="Q15226" s="16">
        <v>106.21000000000004</v>
      </c>
      <c r="AA15226" t="str">
        <v>set 18</v>
      </c>
      <c r="AB15226"/>
      <c r="AC15226"/>
      <c r="AD15226">
        <v>9</v>
      </c>
      <c r="AF15226">
        <v>2018</v>
      </c>
    </row>
    <row r="15227" spans="1:32" x14ac:dyDescent="0.25">
      <c r="A15227" s="1" t="s">
        <v>2771</v>
      </c>
      <c r="B15227" s="1">
        <v>19</v>
      </c>
      <c r="C15227" s="6">
        <v>43372</v>
      </c>
      <c r="D15227" s="1">
        <v>254</v>
      </c>
      <c r="E15227">
        <f>VLOOKUP(D15227,Product!$A$2:$G$607,7)</f>
        <v>14</v>
      </c>
      <c r="F15227" s="1">
        <f>VLOOKUP(E15227,Subcategory!$A$2:$C$38,3)</f>
        <v>2</v>
      </c>
      <c r="G15227" s="1" t="str">
        <f>VLOOKUP(F15227,Category!$A$2:$B$5,2)</f>
        <v>Components</v>
      </c>
      <c r="H15227" s="1">
        <v>170</v>
      </c>
      <c r="I15227" s="1" t="str">
        <f>VLOOKUP(H15227,Reseller!$A$2:$D$702,4)</f>
        <v>Excellent Riding Supplies</v>
      </c>
      <c r="J15227" s="1">
        <f>VLOOKUP(H15227,Reseller!$A$2:$D$702,2)</f>
        <v>567</v>
      </c>
      <c r="K15227" s="1" t="str">
        <f>VLOOKUP(J15227,Geography!$A$2:$D$656,4)</f>
        <v>United States</v>
      </c>
      <c r="L15227" s="1">
        <v>5</v>
      </c>
      <c r="M15227" s="1">
        <v>1</v>
      </c>
      <c r="N15227" s="10">
        <v>183.94</v>
      </c>
      <c r="O15227" s="10">
        <v>170.14</v>
      </c>
      <c r="P15227" s="10">
        <v>183.94</v>
      </c>
      <c r="Q15227" s="16">
        <v>13.800000000000011</v>
      </c>
      <c r="AA15227" t="str">
        <v>set 18</v>
      </c>
      <c r="AB15227"/>
      <c r="AC15227"/>
      <c r="AD15227">
        <v>9</v>
      </c>
      <c r="AF15227">
        <v>2018</v>
      </c>
    </row>
    <row r="15228" spans="1:32" x14ac:dyDescent="0.25">
      <c r="A15228" s="1" t="s">
        <v>2771</v>
      </c>
      <c r="B15228" s="1">
        <v>20</v>
      </c>
      <c r="C15228" s="6">
        <v>43372</v>
      </c>
      <c r="D15228" s="1">
        <v>415</v>
      </c>
      <c r="E15228">
        <f>VLOOKUP(D15228,Product!$A$2:$G$607,7)</f>
        <v>17</v>
      </c>
      <c r="F15228" s="1">
        <f>VLOOKUP(E15228,Subcategory!$A$2:$C$38,3)</f>
        <v>2</v>
      </c>
      <c r="G15228" s="1" t="str">
        <f>VLOOKUP(F15228,Category!$A$2:$B$5,2)</f>
        <v>Components</v>
      </c>
      <c r="H15228" s="1">
        <v>170</v>
      </c>
      <c r="I15228" s="1" t="str">
        <f>VLOOKUP(H15228,Reseller!$A$2:$D$702,4)</f>
        <v>Excellent Riding Supplies</v>
      </c>
      <c r="J15228" s="1">
        <f>VLOOKUP(H15228,Reseller!$A$2:$D$702,2)</f>
        <v>567</v>
      </c>
      <c r="K15228" s="1" t="str">
        <f>VLOOKUP(J15228,Geography!$A$2:$D$656,4)</f>
        <v>United States</v>
      </c>
      <c r="L15228" s="1">
        <v>5</v>
      </c>
      <c r="M15228" s="1">
        <v>2</v>
      </c>
      <c r="N15228" s="10">
        <v>198.04</v>
      </c>
      <c r="O15228" s="10">
        <v>293.08999999999997</v>
      </c>
      <c r="P15228" s="10">
        <v>396.08</v>
      </c>
      <c r="Q15228" s="16">
        <v>102.99000000000001</v>
      </c>
      <c r="AA15228" t="str">
        <v>set 18</v>
      </c>
      <c r="AB15228"/>
      <c r="AC15228"/>
      <c r="AD15228">
        <v>9</v>
      </c>
      <c r="AF15228">
        <v>2018</v>
      </c>
    </row>
    <row r="15229" spans="1:32" x14ac:dyDescent="0.25">
      <c r="A15229" s="1" t="s">
        <v>2771</v>
      </c>
      <c r="B15229" s="1">
        <v>21</v>
      </c>
      <c r="C15229" s="6">
        <v>43372</v>
      </c>
      <c r="D15229" s="1">
        <v>368</v>
      </c>
      <c r="E15229">
        <f>VLOOKUP(D15229,Product!$A$2:$G$607,7)</f>
        <v>2</v>
      </c>
      <c r="F15229" s="1">
        <f>VLOOKUP(E15229,Subcategory!$A$2:$C$38,3)</f>
        <v>1</v>
      </c>
      <c r="G15229" s="1" t="str">
        <f>VLOOKUP(F15229,Category!$A$2:$B$5,2)</f>
        <v>Bikes</v>
      </c>
      <c r="H15229" s="1">
        <v>170</v>
      </c>
      <c r="I15229" s="1" t="str">
        <f>VLOOKUP(H15229,Reseller!$A$2:$D$702,4)</f>
        <v>Excellent Riding Supplies</v>
      </c>
      <c r="J15229" s="1">
        <f>VLOOKUP(H15229,Reseller!$A$2:$D$702,2)</f>
        <v>567</v>
      </c>
      <c r="K15229" s="1" t="str">
        <f>VLOOKUP(J15229,Geography!$A$2:$D$656,4)</f>
        <v>United States</v>
      </c>
      <c r="L15229" s="1">
        <v>5</v>
      </c>
      <c r="M15229" s="1">
        <v>4</v>
      </c>
      <c r="N15229" s="10">
        <v>1466.01</v>
      </c>
      <c r="O15229" s="10">
        <v>6075.15</v>
      </c>
      <c r="P15229" s="10">
        <v>5864.04</v>
      </c>
      <c r="Q15229" s="16">
        <v>-211.10999999999967</v>
      </c>
      <c r="AA15229" t="str">
        <v>set 18</v>
      </c>
      <c r="AB15229"/>
      <c r="AC15229"/>
      <c r="AD15229">
        <v>9</v>
      </c>
      <c r="AF15229">
        <v>2018</v>
      </c>
    </row>
    <row r="15230" spans="1:32" x14ac:dyDescent="0.25">
      <c r="A15230" s="1" t="s">
        <v>2771</v>
      </c>
      <c r="B15230" s="1">
        <v>22</v>
      </c>
      <c r="C15230" s="6">
        <v>43372</v>
      </c>
      <c r="D15230" s="1">
        <v>333</v>
      </c>
      <c r="E15230">
        <f>VLOOKUP(D15230,Product!$A$2:$G$607,7)</f>
        <v>2</v>
      </c>
      <c r="F15230" s="1">
        <f>VLOOKUP(E15230,Subcategory!$A$2:$C$38,3)</f>
        <v>1</v>
      </c>
      <c r="G15230" s="1" t="str">
        <f>VLOOKUP(F15230,Category!$A$2:$B$5,2)</f>
        <v>Bikes</v>
      </c>
      <c r="H15230" s="1">
        <v>170</v>
      </c>
      <c r="I15230" s="1" t="str">
        <f>VLOOKUP(H15230,Reseller!$A$2:$D$702,4)</f>
        <v>Excellent Riding Supplies</v>
      </c>
      <c r="J15230" s="1">
        <f>VLOOKUP(H15230,Reseller!$A$2:$D$702,2)</f>
        <v>567</v>
      </c>
      <c r="K15230" s="1" t="str">
        <f>VLOOKUP(J15230,Geography!$A$2:$D$656,4)</f>
        <v>United States</v>
      </c>
      <c r="L15230" s="1">
        <v>5</v>
      </c>
      <c r="M15230" s="1">
        <v>6</v>
      </c>
      <c r="N15230" s="10">
        <v>469.79</v>
      </c>
      <c r="O15230" s="10">
        <v>2920.24</v>
      </c>
      <c r="P15230" s="10">
        <v>2818.74</v>
      </c>
      <c r="Q15230" s="16">
        <v>-101.5</v>
      </c>
      <c r="AA15230" t="str">
        <v>set 18</v>
      </c>
      <c r="AB15230"/>
      <c r="AC15230"/>
      <c r="AD15230">
        <v>9</v>
      </c>
      <c r="AF15230">
        <v>2018</v>
      </c>
    </row>
    <row r="15231" spans="1:32" x14ac:dyDescent="0.25">
      <c r="A15231" s="1" t="s">
        <v>2771</v>
      </c>
      <c r="B15231" s="1">
        <v>23</v>
      </c>
      <c r="C15231" s="6">
        <v>43372</v>
      </c>
      <c r="D15231" s="1">
        <v>403</v>
      </c>
      <c r="E15231">
        <f>VLOOKUP(D15231,Product!$A$2:$G$607,7)</f>
        <v>4</v>
      </c>
      <c r="F15231" s="1">
        <f>VLOOKUP(E15231,Subcategory!$A$2:$C$38,3)</f>
        <v>2</v>
      </c>
      <c r="G15231" s="1" t="str">
        <f>VLOOKUP(F15231,Category!$A$2:$B$5,2)</f>
        <v>Components</v>
      </c>
      <c r="H15231" s="1">
        <v>170</v>
      </c>
      <c r="I15231" s="1" t="str">
        <f>VLOOKUP(H15231,Reseller!$A$2:$D$702,4)</f>
        <v>Excellent Riding Supplies</v>
      </c>
      <c r="J15231" s="1">
        <f>VLOOKUP(H15231,Reseller!$A$2:$D$702,2)</f>
        <v>567</v>
      </c>
      <c r="K15231" s="1" t="str">
        <f>VLOOKUP(J15231,Geography!$A$2:$D$656,4)</f>
        <v>United States</v>
      </c>
      <c r="L15231" s="1">
        <v>5</v>
      </c>
      <c r="M15231" s="1">
        <v>1</v>
      </c>
      <c r="N15231" s="10">
        <v>24.29</v>
      </c>
      <c r="O15231" s="10">
        <v>17.98</v>
      </c>
      <c r="P15231" s="10">
        <v>24.29</v>
      </c>
      <c r="Q15231" s="16">
        <v>6.3099999999999987</v>
      </c>
      <c r="AA15231" t="str">
        <v>set 18</v>
      </c>
      <c r="AB15231"/>
      <c r="AC15231"/>
      <c r="AD15231">
        <v>9</v>
      </c>
      <c r="AF15231">
        <v>2018</v>
      </c>
    </row>
    <row r="15232" spans="1:32" x14ac:dyDescent="0.25">
      <c r="A15232" s="1" t="s">
        <v>2771</v>
      </c>
      <c r="B15232" s="1">
        <v>24</v>
      </c>
      <c r="C15232" s="6">
        <v>43372</v>
      </c>
      <c r="D15232" s="1">
        <v>381</v>
      </c>
      <c r="E15232">
        <f>VLOOKUP(D15232,Product!$A$2:$G$607,7)</f>
        <v>2</v>
      </c>
      <c r="F15232" s="1">
        <f>VLOOKUP(E15232,Subcategory!$A$2:$C$38,3)</f>
        <v>1</v>
      </c>
      <c r="G15232" s="1" t="str">
        <f>VLOOKUP(F15232,Category!$A$2:$B$5,2)</f>
        <v>Bikes</v>
      </c>
      <c r="H15232" s="1">
        <v>170</v>
      </c>
      <c r="I15232" s="1" t="str">
        <f>VLOOKUP(H15232,Reseller!$A$2:$D$702,4)</f>
        <v>Excellent Riding Supplies</v>
      </c>
      <c r="J15232" s="1">
        <f>VLOOKUP(H15232,Reseller!$A$2:$D$702,2)</f>
        <v>567</v>
      </c>
      <c r="K15232" s="1" t="str">
        <f>VLOOKUP(J15232,Geography!$A$2:$D$656,4)</f>
        <v>United States</v>
      </c>
      <c r="L15232" s="1">
        <v>5</v>
      </c>
      <c r="M15232" s="1">
        <v>3</v>
      </c>
      <c r="N15232" s="10">
        <v>600.26</v>
      </c>
      <c r="O15232" s="10">
        <v>1816.95</v>
      </c>
      <c r="P15232" s="10">
        <v>1800.78</v>
      </c>
      <c r="Q15232" s="16">
        <v>-16.170000000000073</v>
      </c>
      <c r="AA15232" t="str">
        <v>set 18</v>
      </c>
      <c r="AB15232"/>
      <c r="AC15232"/>
      <c r="AD15232">
        <v>9</v>
      </c>
      <c r="AF15232">
        <v>2018</v>
      </c>
    </row>
    <row r="15233" spans="1:32" x14ac:dyDescent="0.25">
      <c r="A15233" s="1" t="s">
        <v>2771</v>
      </c>
      <c r="B15233" s="1">
        <v>25</v>
      </c>
      <c r="C15233" s="6">
        <v>43372</v>
      </c>
      <c r="D15233" s="1">
        <v>459</v>
      </c>
      <c r="E15233">
        <f>VLOOKUP(D15233,Product!$A$2:$G$607,7)</f>
        <v>18</v>
      </c>
      <c r="F15233" s="1">
        <f>VLOOKUP(E15233,Subcategory!$A$2:$C$38,3)</f>
        <v>3</v>
      </c>
      <c r="G15233" s="1" t="str">
        <f>VLOOKUP(F15233,Category!$A$2:$B$5,2)</f>
        <v>Clothing</v>
      </c>
      <c r="H15233" s="1">
        <v>170</v>
      </c>
      <c r="I15233" s="1" t="str">
        <f>VLOOKUP(H15233,Reseller!$A$2:$D$702,4)</f>
        <v>Excellent Riding Supplies</v>
      </c>
      <c r="J15233" s="1">
        <f>VLOOKUP(H15233,Reseller!$A$2:$D$702,2)</f>
        <v>567</v>
      </c>
      <c r="K15233" s="1" t="str">
        <f>VLOOKUP(J15233,Geography!$A$2:$D$656,4)</f>
        <v>United States</v>
      </c>
      <c r="L15233" s="1">
        <v>5</v>
      </c>
      <c r="M15233" s="1">
        <v>1</v>
      </c>
      <c r="N15233" s="10">
        <v>53.99</v>
      </c>
      <c r="O15233" s="10">
        <v>37.119999999999997</v>
      </c>
      <c r="P15233" s="10">
        <v>53.99</v>
      </c>
      <c r="Q15233" s="16">
        <v>16.870000000000005</v>
      </c>
      <c r="AA15233" t="str">
        <v>set 18</v>
      </c>
      <c r="AB15233"/>
      <c r="AC15233"/>
      <c r="AD15233">
        <v>9</v>
      </c>
      <c r="AF15233">
        <v>2018</v>
      </c>
    </row>
    <row r="15234" spans="1:32" x14ac:dyDescent="0.25">
      <c r="A15234" s="1" t="s">
        <v>2771</v>
      </c>
      <c r="B15234" s="1">
        <v>26</v>
      </c>
      <c r="C15234" s="6">
        <v>43372</v>
      </c>
      <c r="D15234" s="1">
        <v>339</v>
      </c>
      <c r="E15234">
        <f>VLOOKUP(D15234,Product!$A$2:$G$607,7)</f>
        <v>2</v>
      </c>
      <c r="F15234" s="1">
        <f>VLOOKUP(E15234,Subcategory!$A$2:$C$38,3)</f>
        <v>1</v>
      </c>
      <c r="G15234" s="1" t="str">
        <f>VLOOKUP(F15234,Category!$A$2:$B$5,2)</f>
        <v>Bikes</v>
      </c>
      <c r="H15234" s="1">
        <v>170</v>
      </c>
      <c r="I15234" s="1" t="str">
        <f>VLOOKUP(H15234,Reseller!$A$2:$D$702,4)</f>
        <v>Excellent Riding Supplies</v>
      </c>
      <c r="J15234" s="1">
        <f>VLOOKUP(H15234,Reseller!$A$2:$D$702,2)</f>
        <v>567</v>
      </c>
      <c r="K15234" s="1" t="str">
        <f>VLOOKUP(J15234,Geography!$A$2:$D$656,4)</f>
        <v>United States</v>
      </c>
      <c r="L15234" s="1">
        <v>5</v>
      </c>
      <c r="M15234" s="1">
        <v>5</v>
      </c>
      <c r="N15234" s="10">
        <v>469.79</v>
      </c>
      <c r="O15234" s="10">
        <v>2433.5300000000002</v>
      </c>
      <c r="P15234" s="10">
        <v>2348.9499999999998</v>
      </c>
      <c r="Q15234" s="16">
        <v>-84.580000000000382</v>
      </c>
      <c r="AA15234" t="str">
        <v>set 18</v>
      </c>
      <c r="AB15234"/>
      <c r="AC15234"/>
      <c r="AD15234">
        <v>9</v>
      </c>
      <c r="AF15234">
        <v>2018</v>
      </c>
    </row>
    <row r="15235" spans="1:32" x14ac:dyDescent="0.25">
      <c r="A15235" s="1" t="s">
        <v>2771</v>
      </c>
      <c r="B15235" s="1">
        <v>27</v>
      </c>
      <c r="C15235" s="6">
        <v>43372</v>
      </c>
      <c r="D15235" s="1">
        <v>331</v>
      </c>
      <c r="E15235">
        <f>VLOOKUP(D15235,Product!$A$2:$G$607,7)</f>
        <v>2</v>
      </c>
      <c r="F15235" s="1">
        <f>VLOOKUP(E15235,Subcategory!$A$2:$C$38,3)</f>
        <v>1</v>
      </c>
      <c r="G15235" s="1" t="str">
        <f>VLOOKUP(F15235,Category!$A$2:$B$5,2)</f>
        <v>Bikes</v>
      </c>
      <c r="H15235" s="1">
        <v>170</v>
      </c>
      <c r="I15235" s="1" t="str">
        <f>VLOOKUP(H15235,Reseller!$A$2:$D$702,4)</f>
        <v>Excellent Riding Supplies</v>
      </c>
      <c r="J15235" s="1">
        <f>VLOOKUP(H15235,Reseller!$A$2:$D$702,2)</f>
        <v>567</v>
      </c>
      <c r="K15235" s="1" t="str">
        <f>VLOOKUP(J15235,Geography!$A$2:$D$656,4)</f>
        <v>United States</v>
      </c>
      <c r="L15235" s="1">
        <v>5</v>
      </c>
      <c r="M15235" s="1">
        <v>3</v>
      </c>
      <c r="N15235" s="10">
        <v>469.79</v>
      </c>
      <c r="O15235" s="10">
        <v>1460.12</v>
      </c>
      <c r="P15235" s="10">
        <v>1409.37</v>
      </c>
      <c r="Q15235" s="16">
        <v>-50.75</v>
      </c>
      <c r="AA15235" t="str">
        <v>set 18</v>
      </c>
      <c r="AB15235"/>
      <c r="AC15235"/>
      <c r="AD15235">
        <v>9</v>
      </c>
      <c r="AF15235">
        <v>2018</v>
      </c>
    </row>
    <row r="15236" spans="1:32" x14ac:dyDescent="0.25">
      <c r="A15236" s="1" t="s">
        <v>2771</v>
      </c>
      <c r="B15236" s="1">
        <v>28</v>
      </c>
      <c r="C15236" s="6">
        <v>43372</v>
      </c>
      <c r="D15236" s="1">
        <v>370</v>
      </c>
      <c r="E15236">
        <f>VLOOKUP(D15236,Product!$A$2:$G$607,7)</f>
        <v>2</v>
      </c>
      <c r="F15236" s="1">
        <f>VLOOKUP(E15236,Subcategory!$A$2:$C$38,3)</f>
        <v>1</v>
      </c>
      <c r="G15236" s="1" t="str">
        <f>VLOOKUP(F15236,Category!$A$2:$B$5,2)</f>
        <v>Bikes</v>
      </c>
      <c r="H15236" s="1">
        <v>170</v>
      </c>
      <c r="I15236" s="1" t="str">
        <f>VLOOKUP(H15236,Reseller!$A$2:$D$702,4)</f>
        <v>Excellent Riding Supplies</v>
      </c>
      <c r="J15236" s="1">
        <f>VLOOKUP(H15236,Reseller!$A$2:$D$702,2)</f>
        <v>567</v>
      </c>
      <c r="K15236" s="1" t="str">
        <f>VLOOKUP(J15236,Geography!$A$2:$D$656,4)</f>
        <v>United States</v>
      </c>
      <c r="L15236" s="1">
        <v>5</v>
      </c>
      <c r="M15236" s="1">
        <v>3</v>
      </c>
      <c r="N15236" s="10">
        <v>1466.01</v>
      </c>
      <c r="O15236" s="10">
        <v>4556.3599999999997</v>
      </c>
      <c r="P15236" s="10">
        <v>4398.03</v>
      </c>
      <c r="Q15236" s="16">
        <v>-158.32999999999993</v>
      </c>
      <c r="AA15236" t="str">
        <v>set 18</v>
      </c>
      <c r="AB15236"/>
      <c r="AC15236"/>
      <c r="AD15236">
        <v>9</v>
      </c>
      <c r="AF15236">
        <v>2018</v>
      </c>
    </row>
    <row r="15237" spans="1:32" x14ac:dyDescent="0.25">
      <c r="A15237" s="1" t="s">
        <v>2771</v>
      </c>
      <c r="B15237" s="1">
        <v>29</v>
      </c>
      <c r="C15237" s="6">
        <v>43372</v>
      </c>
      <c r="D15237" s="1">
        <v>414</v>
      </c>
      <c r="E15237">
        <f>VLOOKUP(D15237,Product!$A$2:$G$607,7)</f>
        <v>17</v>
      </c>
      <c r="F15237" s="1">
        <f>VLOOKUP(E15237,Subcategory!$A$2:$C$38,3)</f>
        <v>2</v>
      </c>
      <c r="G15237" s="1" t="str">
        <f>VLOOKUP(F15237,Category!$A$2:$B$5,2)</f>
        <v>Components</v>
      </c>
      <c r="H15237" s="1">
        <v>170</v>
      </c>
      <c r="I15237" s="1" t="str">
        <f>VLOOKUP(H15237,Reseller!$A$2:$D$702,4)</f>
        <v>Excellent Riding Supplies</v>
      </c>
      <c r="J15237" s="1">
        <f>VLOOKUP(H15237,Reseller!$A$2:$D$702,2)</f>
        <v>567</v>
      </c>
      <c r="K15237" s="1" t="str">
        <f>VLOOKUP(J15237,Geography!$A$2:$D$656,4)</f>
        <v>United States</v>
      </c>
      <c r="L15237" s="1">
        <v>5</v>
      </c>
      <c r="M15237" s="1">
        <v>4</v>
      </c>
      <c r="N15237" s="10">
        <v>149.03</v>
      </c>
      <c r="O15237" s="10">
        <v>441.13</v>
      </c>
      <c r="P15237" s="10">
        <v>596.12</v>
      </c>
      <c r="Q15237" s="16">
        <v>154.99</v>
      </c>
      <c r="AA15237" t="str">
        <v>set 18</v>
      </c>
      <c r="AB15237"/>
      <c r="AC15237"/>
      <c r="AD15237">
        <v>9</v>
      </c>
      <c r="AF15237">
        <v>2018</v>
      </c>
    </row>
    <row r="15238" spans="1:32" x14ac:dyDescent="0.25">
      <c r="A15238" s="1" t="s">
        <v>2771</v>
      </c>
      <c r="B15238" s="1">
        <v>30</v>
      </c>
      <c r="C15238" s="6">
        <v>43372</v>
      </c>
      <c r="D15238" s="1">
        <v>379</v>
      </c>
      <c r="E15238">
        <f>VLOOKUP(D15238,Product!$A$2:$G$607,7)</f>
        <v>2</v>
      </c>
      <c r="F15238" s="1">
        <f>VLOOKUP(E15238,Subcategory!$A$2:$C$38,3)</f>
        <v>1</v>
      </c>
      <c r="G15238" s="1" t="str">
        <f>VLOOKUP(F15238,Category!$A$2:$B$5,2)</f>
        <v>Bikes</v>
      </c>
      <c r="H15238" s="1">
        <v>170</v>
      </c>
      <c r="I15238" s="1" t="str">
        <f>VLOOKUP(H15238,Reseller!$A$2:$D$702,4)</f>
        <v>Excellent Riding Supplies</v>
      </c>
      <c r="J15238" s="1">
        <f>VLOOKUP(H15238,Reseller!$A$2:$D$702,2)</f>
        <v>567</v>
      </c>
      <c r="K15238" s="1" t="str">
        <f>VLOOKUP(J15238,Geography!$A$2:$D$656,4)</f>
        <v>United States</v>
      </c>
      <c r="L15238" s="1">
        <v>5</v>
      </c>
      <c r="M15238" s="1">
        <v>9</v>
      </c>
      <c r="N15238" s="10">
        <v>1308.94</v>
      </c>
      <c r="O15238" s="10">
        <v>11886.15</v>
      </c>
      <c r="P15238" s="10">
        <v>11780.46</v>
      </c>
      <c r="Q15238" s="16">
        <v>-105.69000000000051</v>
      </c>
      <c r="AA15238" t="str">
        <v>set 18</v>
      </c>
      <c r="AB15238"/>
      <c r="AC15238"/>
      <c r="AD15238">
        <v>9</v>
      </c>
      <c r="AF15238">
        <v>2018</v>
      </c>
    </row>
    <row r="15239" spans="1:32" x14ac:dyDescent="0.25">
      <c r="A15239" s="1" t="s">
        <v>2771</v>
      </c>
      <c r="B15239" s="1">
        <v>31</v>
      </c>
      <c r="C15239" s="6">
        <v>43372</v>
      </c>
      <c r="D15239" s="1">
        <v>423</v>
      </c>
      <c r="E15239">
        <f>VLOOKUP(D15239,Product!$A$2:$G$607,7)</f>
        <v>17</v>
      </c>
      <c r="F15239" s="1">
        <f>VLOOKUP(E15239,Subcategory!$A$2:$C$38,3)</f>
        <v>2</v>
      </c>
      <c r="G15239" s="1" t="str">
        <f>VLOOKUP(F15239,Category!$A$2:$B$5,2)</f>
        <v>Components</v>
      </c>
      <c r="H15239" s="1">
        <v>170</v>
      </c>
      <c r="I15239" s="1" t="str">
        <f>VLOOKUP(H15239,Reseller!$A$2:$D$702,4)</f>
        <v>Excellent Riding Supplies</v>
      </c>
      <c r="J15239" s="1">
        <f>VLOOKUP(H15239,Reseller!$A$2:$D$702,2)</f>
        <v>567</v>
      </c>
      <c r="K15239" s="1" t="str">
        <f>VLOOKUP(J15239,Geography!$A$2:$D$656,4)</f>
        <v>United States</v>
      </c>
      <c r="L15239" s="1">
        <v>5</v>
      </c>
      <c r="M15239" s="1">
        <v>2</v>
      </c>
      <c r="N15239" s="10">
        <v>165.23</v>
      </c>
      <c r="O15239" s="10">
        <v>244.54</v>
      </c>
      <c r="P15239" s="10">
        <v>330.46</v>
      </c>
      <c r="Q15239" s="16">
        <v>85.919999999999987</v>
      </c>
      <c r="AA15239" t="str">
        <v>set 18</v>
      </c>
      <c r="AB15239"/>
      <c r="AC15239"/>
      <c r="AD15239">
        <v>9</v>
      </c>
      <c r="AF15239">
        <v>2018</v>
      </c>
    </row>
    <row r="15240" spans="1:32" x14ac:dyDescent="0.25">
      <c r="A15240" s="1" t="s">
        <v>2771</v>
      </c>
      <c r="B15240" s="1">
        <v>32</v>
      </c>
      <c r="C15240" s="6">
        <v>43372</v>
      </c>
      <c r="D15240" s="1">
        <v>377</v>
      </c>
      <c r="E15240">
        <f>VLOOKUP(D15240,Product!$A$2:$G$607,7)</f>
        <v>2</v>
      </c>
      <c r="F15240" s="1">
        <f>VLOOKUP(E15240,Subcategory!$A$2:$C$38,3)</f>
        <v>1</v>
      </c>
      <c r="G15240" s="1" t="str">
        <f>VLOOKUP(F15240,Category!$A$2:$B$5,2)</f>
        <v>Bikes</v>
      </c>
      <c r="H15240" s="1">
        <v>170</v>
      </c>
      <c r="I15240" s="1" t="str">
        <f>VLOOKUP(H15240,Reseller!$A$2:$D$702,4)</f>
        <v>Excellent Riding Supplies</v>
      </c>
      <c r="J15240" s="1">
        <f>VLOOKUP(H15240,Reseller!$A$2:$D$702,2)</f>
        <v>567</v>
      </c>
      <c r="K15240" s="1" t="str">
        <f>VLOOKUP(J15240,Geography!$A$2:$D$656,4)</f>
        <v>United States</v>
      </c>
      <c r="L15240" s="1">
        <v>5</v>
      </c>
      <c r="M15240" s="1">
        <v>10</v>
      </c>
      <c r="N15240" s="10">
        <v>1308.94</v>
      </c>
      <c r="O15240" s="10">
        <v>13206.84</v>
      </c>
      <c r="P15240" s="10">
        <v>13089.4</v>
      </c>
      <c r="Q15240" s="16">
        <v>-117.44000000000051</v>
      </c>
      <c r="AA15240" t="str">
        <v>set 18</v>
      </c>
      <c r="AB15240"/>
      <c r="AC15240"/>
      <c r="AD15240">
        <v>9</v>
      </c>
      <c r="AF15240">
        <v>2018</v>
      </c>
    </row>
    <row r="15241" spans="1:32" x14ac:dyDescent="0.25">
      <c r="A15241" s="1" t="s">
        <v>2771</v>
      </c>
      <c r="B15241" s="1">
        <v>33</v>
      </c>
      <c r="C15241" s="6">
        <v>43372</v>
      </c>
      <c r="D15241" s="1">
        <v>383</v>
      </c>
      <c r="E15241">
        <f>VLOOKUP(D15241,Product!$A$2:$G$607,7)</f>
        <v>2</v>
      </c>
      <c r="F15241" s="1">
        <f>VLOOKUP(E15241,Subcategory!$A$2:$C$38,3)</f>
        <v>1</v>
      </c>
      <c r="G15241" s="1" t="str">
        <f>VLOOKUP(F15241,Category!$A$2:$B$5,2)</f>
        <v>Bikes</v>
      </c>
      <c r="H15241" s="1">
        <v>170</v>
      </c>
      <c r="I15241" s="1" t="str">
        <f>VLOOKUP(H15241,Reseller!$A$2:$D$702,4)</f>
        <v>Excellent Riding Supplies</v>
      </c>
      <c r="J15241" s="1">
        <f>VLOOKUP(H15241,Reseller!$A$2:$D$702,2)</f>
        <v>567</v>
      </c>
      <c r="K15241" s="1" t="str">
        <f>VLOOKUP(J15241,Geography!$A$2:$D$656,4)</f>
        <v>United States</v>
      </c>
      <c r="L15241" s="1">
        <v>5</v>
      </c>
      <c r="M15241" s="1">
        <v>4</v>
      </c>
      <c r="N15241" s="10">
        <v>600.26</v>
      </c>
      <c r="O15241" s="10">
        <v>2422.6</v>
      </c>
      <c r="P15241" s="10">
        <v>2401.04</v>
      </c>
      <c r="Q15241" s="16">
        <v>-21.559999999999945</v>
      </c>
      <c r="AA15241" t="str">
        <v>set 18</v>
      </c>
      <c r="AB15241"/>
      <c r="AC15241"/>
      <c r="AD15241">
        <v>9</v>
      </c>
      <c r="AF15241">
        <v>2018</v>
      </c>
    </row>
    <row r="15242" spans="1:32" x14ac:dyDescent="0.25">
      <c r="A15242" s="1" t="s">
        <v>2771</v>
      </c>
      <c r="B15242" s="1">
        <v>34</v>
      </c>
      <c r="C15242" s="6">
        <v>43372</v>
      </c>
      <c r="D15242" s="1">
        <v>424</v>
      </c>
      <c r="E15242">
        <f>VLOOKUP(D15242,Product!$A$2:$G$607,7)</f>
        <v>17</v>
      </c>
      <c r="F15242" s="1">
        <f>VLOOKUP(E15242,Subcategory!$A$2:$C$38,3)</f>
        <v>2</v>
      </c>
      <c r="G15242" s="1" t="str">
        <f>VLOOKUP(F15242,Category!$A$2:$B$5,2)</f>
        <v>Components</v>
      </c>
      <c r="H15242" s="1">
        <v>170</v>
      </c>
      <c r="I15242" s="1" t="str">
        <f>VLOOKUP(H15242,Reseller!$A$2:$D$702,4)</f>
        <v>Excellent Riding Supplies</v>
      </c>
      <c r="J15242" s="1">
        <f>VLOOKUP(H15242,Reseller!$A$2:$D$702,2)</f>
        <v>567</v>
      </c>
      <c r="K15242" s="1" t="str">
        <f>VLOOKUP(J15242,Geography!$A$2:$D$656,4)</f>
        <v>United States</v>
      </c>
      <c r="L15242" s="1">
        <v>5</v>
      </c>
      <c r="M15242" s="1">
        <v>3</v>
      </c>
      <c r="N15242" s="10">
        <v>214.24</v>
      </c>
      <c r="O15242" s="10">
        <v>475.6</v>
      </c>
      <c r="P15242" s="10">
        <v>642.72</v>
      </c>
      <c r="Q15242" s="16">
        <v>167.12</v>
      </c>
      <c r="AA15242" t="str">
        <v>set 18</v>
      </c>
      <c r="AB15242"/>
      <c r="AC15242"/>
      <c r="AD15242">
        <v>9</v>
      </c>
      <c r="AF15242">
        <v>2018</v>
      </c>
    </row>
    <row r="15243" spans="1:32" x14ac:dyDescent="0.25">
      <c r="A15243" s="1" t="s">
        <v>2771</v>
      </c>
      <c r="B15243" s="1">
        <v>35</v>
      </c>
      <c r="C15243" s="6">
        <v>43372</v>
      </c>
      <c r="D15243" s="1">
        <v>435</v>
      </c>
      <c r="E15243">
        <f>VLOOKUP(D15243,Product!$A$2:$G$607,7)</f>
        <v>14</v>
      </c>
      <c r="F15243" s="1">
        <f>VLOOKUP(E15243,Subcategory!$A$2:$C$38,3)</f>
        <v>2</v>
      </c>
      <c r="G15243" s="1" t="str">
        <f>VLOOKUP(F15243,Category!$A$2:$B$5,2)</f>
        <v>Components</v>
      </c>
      <c r="H15243" s="1">
        <v>170</v>
      </c>
      <c r="I15243" s="1" t="str">
        <f>VLOOKUP(H15243,Reseller!$A$2:$D$702,4)</f>
        <v>Excellent Riding Supplies</v>
      </c>
      <c r="J15243" s="1">
        <f>VLOOKUP(H15243,Reseller!$A$2:$D$702,2)</f>
        <v>567</v>
      </c>
      <c r="K15243" s="1" t="str">
        <f>VLOOKUP(J15243,Geography!$A$2:$D$656,4)</f>
        <v>United States</v>
      </c>
      <c r="L15243" s="1">
        <v>5</v>
      </c>
      <c r="M15243" s="1">
        <v>4</v>
      </c>
      <c r="N15243" s="10">
        <v>324.45</v>
      </c>
      <c r="O15243" s="10">
        <v>1200.48</v>
      </c>
      <c r="P15243" s="10">
        <v>1297.8</v>
      </c>
      <c r="Q15243" s="16">
        <v>97.319999999999936</v>
      </c>
      <c r="AA15243" t="str">
        <v>set 18</v>
      </c>
      <c r="AB15243"/>
      <c r="AC15243"/>
      <c r="AD15243">
        <v>9</v>
      </c>
      <c r="AF15243">
        <v>2018</v>
      </c>
    </row>
    <row r="15244" spans="1:32" x14ac:dyDescent="0.25">
      <c r="A15244" s="1" t="s">
        <v>2771</v>
      </c>
      <c r="B15244" s="1">
        <v>36</v>
      </c>
      <c r="C15244" s="6">
        <v>43372</v>
      </c>
      <c r="D15244" s="1">
        <v>385</v>
      </c>
      <c r="E15244">
        <f>VLOOKUP(D15244,Product!$A$2:$G$607,7)</f>
        <v>2</v>
      </c>
      <c r="F15244" s="1">
        <f>VLOOKUP(E15244,Subcategory!$A$2:$C$38,3)</f>
        <v>1</v>
      </c>
      <c r="G15244" s="1" t="str">
        <f>VLOOKUP(F15244,Category!$A$2:$B$5,2)</f>
        <v>Bikes</v>
      </c>
      <c r="H15244" s="1">
        <v>170</v>
      </c>
      <c r="I15244" s="1" t="str">
        <f>VLOOKUP(H15244,Reseller!$A$2:$D$702,4)</f>
        <v>Excellent Riding Supplies</v>
      </c>
      <c r="J15244" s="1">
        <f>VLOOKUP(H15244,Reseller!$A$2:$D$702,2)</f>
        <v>567</v>
      </c>
      <c r="K15244" s="1" t="str">
        <f>VLOOKUP(J15244,Geography!$A$2:$D$656,4)</f>
        <v>United States</v>
      </c>
      <c r="L15244" s="1">
        <v>5</v>
      </c>
      <c r="M15244" s="1">
        <v>7</v>
      </c>
      <c r="N15244" s="10">
        <v>600.26</v>
      </c>
      <c r="O15244" s="10">
        <v>4239.54</v>
      </c>
      <c r="P15244" s="10">
        <v>4201.82</v>
      </c>
      <c r="Q15244" s="16">
        <v>-37.720000000000255</v>
      </c>
      <c r="AA15244" t="str">
        <v>set 18</v>
      </c>
      <c r="AB15244"/>
      <c r="AC15244"/>
      <c r="AD15244">
        <v>9</v>
      </c>
      <c r="AF15244">
        <v>2018</v>
      </c>
    </row>
    <row r="15245" spans="1:32" x14ac:dyDescent="0.25">
      <c r="A15245" s="1" t="s">
        <v>2771</v>
      </c>
      <c r="B15245" s="1">
        <v>37</v>
      </c>
      <c r="C15245" s="6">
        <v>43372</v>
      </c>
      <c r="D15245" s="1">
        <v>387</v>
      </c>
      <c r="E15245">
        <f>VLOOKUP(D15245,Product!$A$2:$G$607,7)</f>
        <v>2</v>
      </c>
      <c r="F15245" s="1">
        <f>VLOOKUP(E15245,Subcategory!$A$2:$C$38,3)</f>
        <v>1</v>
      </c>
      <c r="G15245" s="1" t="str">
        <f>VLOOKUP(F15245,Category!$A$2:$B$5,2)</f>
        <v>Bikes</v>
      </c>
      <c r="H15245" s="1">
        <v>170</v>
      </c>
      <c r="I15245" s="1" t="str">
        <f>VLOOKUP(H15245,Reseller!$A$2:$D$702,4)</f>
        <v>Excellent Riding Supplies</v>
      </c>
      <c r="J15245" s="1">
        <f>VLOOKUP(H15245,Reseller!$A$2:$D$702,2)</f>
        <v>567</v>
      </c>
      <c r="K15245" s="1" t="str">
        <f>VLOOKUP(J15245,Geography!$A$2:$D$656,4)</f>
        <v>United States</v>
      </c>
      <c r="L15245" s="1">
        <v>5</v>
      </c>
      <c r="M15245" s="1">
        <v>9</v>
      </c>
      <c r="N15245" s="10">
        <v>600.26</v>
      </c>
      <c r="O15245" s="10">
        <v>5450.84</v>
      </c>
      <c r="P15245" s="10">
        <v>5402.34</v>
      </c>
      <c r="Q15245" s="16">
        <v>-48.5</v>
      </c>
      <c r="AA15245" t="str">
        <v>set 18</v>
      </c>
      <c r="AB15245"/>
      <c r="AC15245"/>
      <c r="AD15245">
        <v>9</v>
      </c>
      <c r="AF15245">
        <v>2018</v>
      </c>
    </row>
    <row r="15246" spans="1:32" x14ac:dyDescent="0.25">
      <c r="A15246" s="1" t="s">
        <v>2771</v>
      </c>
      <c r="B15246" s="1">
        <v>38</v>
      </c>
      <c r="C15246" s="6">
        <v>43372</v>
      </c>
      <c r="D15246" s="1">
        <v>236</v>
      </c>
      <c r="E15246">
        <f>VLOOKUP(D15246,Product!$A$2:$G$607,7)</f>
        <v>21</v>
      </c>
      <c r="F15246" s="1">
        <f>VLOOKUP(E15246,Subcategory!$A$2:$C$38,3)</f>
        <v>3</v>
      </c>
      <c r="G15246" s="1" t="str">
        <f>VLOOKUP(F15246,Category!$A$2:$B$5,2)</f>
        <v>Clothing</v>
      </c>
      <c r="H15246" s="1">
        <v>170</v>
      </c>
      <c r="I15246" s="1" t="str">
        <f>VLOOKUP(H15246,Reseller!$A$2:$D$702,4)</f>
        <v>Excellent Riding Supplies</v>
      </c>
      <c r="J15246" s="1">
        <f>VLOOKUP(H15246,Reseller!$A$2:$D$702,2)</f>
        <v>567</v>
      </c>
      <c r="K15246" s="1" t="str">
        <f>VLOOKUP(J15246,Geography!$A$2:$D$656,4)</f>
        <v>United States</v>
      </c>
      <c r="L15246" s="1">
        <v>5</v>
      </c>
      <c r="M15246" s="1">
        <v>1</v>
      </c>
      <c r="N15246" s="10">
        <v>28.84</v>
      </c>
      <c r="O15246" s="10">
        <v>29.08</v>
      </c>
      <c r="P15246" s="10">
        <v>28.84</v>
      </c>
      <c r="Q15246" s="16">
        <v>-0.23999999999999844</v>
      </c>
      <c r="AA15246" t="str">
        <v>set 18</v>
      </c>
      <c r="AB15246"/>
      <c r="AC15246"/>
      <c r="AD15246">
        <v>9</v>
      </c>
      <c r="AF15246">
        <v>2018</v>
      </c>
    </row>
    <row r="15247" spans="1:32" x14ac:dyDescent="0.25">
      <c r="A15247" s="1" t="s">
        <v>2771</v>
      </c>
      <c r="B15247" s="1">
        <v>39</v>
      </c>
      <c r="C15247" s="6">
        <v>43372</v>
      </c>
      <c r="D15247" s="1">
        <v>341</v>
      </c>
      <c r="E15247">
        <f>VLOOKUP(D15247,Product!$A$2:$G$607,7)</f>
        <v>2</v>
      </c>
      <c r="F15247" s="1">
        <f>VLOOKUP(E15247,Subcategory!$A$2:$C$38,3)</f>
        <v>1</v>
      </c>
      <c r="G15247" s="1" t="str">
        <f>VLOOKUP(F15247,Category!$A$2:$B$5,2)</f>
        <v>Bikes</v>
      </c>
      <c r="H15247" s="1">
        <v>170</v>
      </c>
      <c r="I15247" s="1" t="str">
        <f>VLOOKUP(H15247,Reseller!$A$2:$D$702,4)</f>
        <v>Excellent Riding Supplies</v>
      </c>
      <c r="J15247" s="1">
        <f>VLOOKUP(H15247,Reseller!$A$2:$D$702,2)</f>
        <v>567</v>
      </c>
      <c r="K15247" s="1" t="str">
        <f>VLOOKUP(J15247,Geography!$A$2:$D$656,4)</f>
        <v>United States</v>
      </c>
      <c r="L15247" s="1">
        <v>5</v>
      </c>
      <c r="M15247" s="1">
        <v>3</v>
      </c>
      <c r="N15247" s="10">
        <v>469.79</v>
      </c>
      <c r="O15247" s="10">
        <v>1460.12</v>
      </c>
      <c r="P15247" s="10">
        <v>1409.37</v>
      </c>
      <c r="Q15247" s="16">
        <v>-50.75</v>
      </c>
      <c r="AA15247" t="str">
        <v>set 18</v>
      </c>
      <c r="AB15247"/>
      <c r="AC15247"/>
      <c r="AD15247">
        <v>9</v>
      </c>
      <c r="AF15247">
        <v>2018</v>
      </c>
    </row>
    <row r="15248" spans="1:32" x14ac:dyDescent="0.25">
      <c r="A15248" s="1" t="s">
        <v>2771</v>
      </c>
      <c r="B15248" s="1">
        <v>40</v>
      </c>
      <c r="C15248" s="6">
        <v>43372</v>
      </c>
      <c r="D15248" s="1">
        <v>335</v>
      </c>
      <c r="E15248">
        <f>VLOOKUP(D15248,Product!$A$2:$G$607,7)</f>
        <v>2</v>
      </c>
      <c r="F15248" s="1">
        <f>VLOOKUP(E15248,Subcategory!$A$2:$C$38,3)</f>
        <v>1</v>
      </c>
      <c r="G15248" s="1" t="str">
        <f>VLOOKUP(F15248,Category!$A$2:$B$5,2)</f>
        <v>Bikes</v>
      </c>
      <c r="H15248" s="1">
        <v>170</v>
      </c>
      <c r="I15248" s="1" t="str">
        <f>VLOOKUP(H15248,Reseller!$A$2:$D$702,4)</f>
        <v>Excellent Riding Supplies</v>
      </c>
      <c r="J15248" s="1">
        <f>VLOOKUP(H15248,Reseller!$A$2:$D$702,2)</f>
        <v>567</v>
      </c>
      <c r="K15248" s="1" t="str">
        <f>VLOOKUP(J15248,Geography!$A$2:$D$656,4)</f>
        <v>United States</v>
      </c>
      <c r="L15248" s="1">
        <v>5</v>
      </c>
      <c r="M15248" s="1">
        <v>6</v>
      </c>
      <c r="N15248" s="10">
        <v>469.79</v>
      </c>
      <c r="O15248" s="10">
        <v>2920.24</v>
      </c>
      <c r="P15248" s="10">
        <v>2818.74</v>
      </c>
      <c r="Q15248" s="16">
        <v>-101.5</v>
      </c>
      <c r="AA15248" t="str">
        <v>set 18</v>
      </c>
      <c r="AB15248"/>
      <c r="AC15248"/>
      <c r="AD15248">
        <v>9</v>
      </c>
      <c r="AF15248">
        <v>2018</v>
      </c>
    </row>
    <row r="15249" spans="1:32" x14ac:dyDescent="0.25">
      <c r="A15249" s="1" t="s">
        <v>2771</v>
      </c>
      <c r="B15249" s="1">
        <v>41</v>
      </c>
      <c r="C15249" s="6">
        <v>43372</v>
      </c>
      <c r="D15249" s="1">
        <v>439</v>
      </c>
      <c r="E15249">
        <f>VLOOKUP(D15249,Product!$A$2:$G$607,7)</f>
        <v>14</v>
      </c>
      <c r="F15249" s="1">
        <f>VLOOKUP(E15249,Subcategory!$A$2:$C$38,3)</f>
        <v>2</v>
      </c>
      <c r="G15249" s="1" t="str">
        <f>VLOOKUP(F15249,Category!$A$2:$B$5,2)</f>
        <v>Components</v>
      </c>
      <c r="H15249" s="1">
        <v>170</v>
      </c>
      <c r="I15249" s="1" t="str">
        <f>VLOOKUP(H15249,Reseller!$A$2:$D$702,4)</f>
        <v>Excellent Riding Supplies</v>
      </c>
      <c r="J15249" s="1">
        <f>VLOOKUP(H15249,Reseller!$A$2:$D$702,2)</f>
        <v>567</v>
      </c>
      <c r="K15249" s="1" t="str">
        <f>VLOOKUP(J15249,Geography!$A$2:$D$656,4)</f>
        <v>United States</v>
      </c>
      <c r="L15249" s="1">
        <v>5</v>
      </c>
      <c r="M15249" s="1">
        <v>1</v>
      </c>
      <c r="N15249" s="10">
        <v>780.82</v>
      </c>
      <c r="O15249" s="10">
        <v>722.26</v>
      </c>
      <c r="P15249" s="10">
        <v>780.82</v>
      </c>
      <c r="Q15249" s="16">
        <v>58.560000000000059</v>
      </c>
      <c r="AA15249" t="str">
        <v>set 18</v>
      </c>
      <c r="AB15249"/>
      <c r="AC15249"/>
      <c r="AD15249">
        <v>9</v>
      </c>
      <c r="AF15249">
        <v>2018</v>
      </c>
    </row>
    <row r="15250" spans="1:32" x14ac:dyDescent="0.25">
      <c r="A15250" s="1" t="s">
        <v>2771</v>
      </c>
      <c r="B15250" s="1">
        <v>42</v>
      </c>
      <c r="C15250" s="6">
        <v>43372</v>
      </c>
      <c r="D15250" s="1">
        <v>407</v>
      </c>
      <c r="E15250">
        <f>VLOOKUP(D15250,Product!$A$2:$G$607,7)</f>
        <v>4</v>
      </c>
      <c r="F15250" s="1">
        <f>VLOOKUP(E15250,Subcategory!$A$2:$C$38,3)</f>
        <v>2</v>
      </c>
      <c r="G15250" s="1" t="str">
        <f>VLOOKUP(F15250,Category!$A$2:$B$5,2)</f>
        <v>Components</v>
      </c>
      <c r="H15250" s="1">
        <v>170</v>
      </c>
      <c r="I15250" s="1" t="str">
        <f>VLOOKUP(H15250,Reseller!$A$2:$D$702,4)</f>
        <v>Excellent Riding Supplies</v>
      </c>
      <c r="J15250" s="1">
        <f>VLOOKUP(H15250,Reseller!$A$2:$D$702,2)</f>
        <v>567</v>
      </c>
      <c r="K15250" s="1" t="str">
        <f>VLOOKUP(J15250,Geography!$A$2:$D$656,4)</f>
        <v>United States</v>
      </c>
      <c r="L15250" s="1">
        <v>5</v>
      </c>
      <c r="M15250" s="1">
        <v>3</v>
      </c>
      <c r="N15250" s="10">
        <v>65.599999999999994</v>
      </c>
      <c r="O15250" s="10">
        <v>145.63999999999999</v>
      </c>
      <c r="P15250" s="10">
        <v>196.8</v>
      </c>
      <c r="Q15250" s="16">
        <v>51.160000000000025</v>
      </c>
      <c r="AA15250" t="str">
        <v>set 18</v>
      </c>
      <c r="AB15250"/>
      <c r="AC15250"/>
      <c r="AD15250">
        <v>9</v>
      </c>
      <c r="AF15250">
        <v>2018</v>
      </c>
    </row>
    <row r="15251" spans="1:32" x14ac:dyDescent="0.25">
      <c r="A15251" s="1" t="s">
        <v>2771</v>
      </c>
      <c r="B15251" s="1">
        <v>43</v>
      </c>
      <c r="C15251" s="6">
        <v>43372</v>
      </c>
      <c r="D15251" s="1">
        <v>323</v>
      </c>
      <c r="E15251">
        <f>VLOOKUP(D15251,Product!$A$2:$G$607,7)</f>
        <v>2</v>
      </c>
      <c r="F15251" s="1">
        <f>VLOOKUP(E15251,Subcategory!$A$2:$C$38,3)</f>
        <v>1</v>
      </c>
      <c r="G15251" s="1" t="str">
        <f>VLOOKUP(F15251,Category!$A$2:$B$5,2)</f>
        <v>Bikes</v>
      </c>
      <c r="H15251" s="1">
        <v>170</v>
      </c>
      <c r="I15251" s="1" t="str">
        <f>VLOOKUP(H15251,Reseller!$A$2:$D$702,4)</f>
        <v>Excellent Riding Supplies</v>
      </c>
      <c r="J15251" s="1">
        <f>VLOOKUP(H15251,Reseller!$A$2:$D$702,2)</f>
        <v>567</v>
      </c>
      <c r="K15251" s="1" t="str">
        <f>VLOOKUP(J15251,Geography!$A$2:$D$656,4)</f>
        <v>United States</v>
      </c>
      <c r="L15251" s="1">
        <v>5</v>
      </c>
      <c r="M15251" s="1">
        <v>3</v>
      </c>
      <c r="N15251" s="10">
        <v>469.79</v>
      </c>
      <c r="O15251" s="10">
        <v>1460.12</v>
      </c>
      <c r="P15251" s="10">
        <v>1409.37</v>
      </c>
      <c r="Q15251" s="16">
        <v>-50.75</v>
      </c>
      <c r="AA15251" t="str">
        <v>set 18</v>
      </c>
      <c r="AB15251"/>
      <c r="AC15251"/>
      <c r="AD15251">
        <v>9</v>
      </c>
      <c r="AF15251">
        <v>2018</v>
      </c>
    </row>
    <row r="15252" spans="1:32" x14ac:dyDescent="0.25">
      <c r="A15252" s="1" t="s">
        <v>2771</v>
      </c>
      <c r="B15252" s="1">
        <v>44</v>
      </c>
      <c r="C15252" s="6">
        <v>43372</v>
      </c>
      <c r="D15252" s="1">
        <v>263</v>
      </c>
      <c r="E15252">
        <f>VLOOKUP(D15252,Product!$A$2:$G$607,7)</f>
        <v>14</v>
      </c>
      <c r="F15252" s="1">
        <f>VLOOKUP(E15252,Subcategory!$A$2:$C$38,3)</f>
        <v>2</v>
      </c>
      <c r="G15252" s="1" t="str">
        <f>VLOOKUP(F15252,Category!$A$2:$B$5,2)</f>
        <v>Components</v>
      </c>
      <c r="H15252" s="1">
        <v>170</v>
      </c>
      <c r="I15252" s="1" t="str">
        <f>VLOOKUP(H15252,Reseller!$A$2:$D$702,4)</f>
        <v>Excellent Riding Supplies</v>
      </c>
      <c r="J15252" s="1">
        <f>VLOOKUP(H15252,Reseller!$A$2:$D$702,2)</f>
        <v>567</v>
      </c>
      <c r="K15252" s="1" t="str">
        <f>VLOOKUP(J15252,Geography!$A$2:$D$656,4)</f>
        <v>United States</v>
      </c>
      <c r="L15252" s="1">
        <v>5</v>
      </c>
      <c r="M15252" s="1">
        <v>5</v>
      </c>
      <c r="N15252" s="10">
        <v>202.33</v>
      </c>
      <c r="O15252" s="10">
        <v>935.79</v>
      </c>
      <c r="P15252" s="10">
        <v>1011.65</v>
      </c>
      <c r="Q15252" s="16">
        <v>75.860000000000014</v>
      </c>
      <c r="AA15252" t="str">
        <v>set 18</v>
      </c>
      <c r="AB15252"/>
      <c r="AC15252"/>
      <c r="AD15252">
        <v>9</v>
      </c>
      <c r="AF15252">
        <v>2018</v>
      </c>
    </row>
    <row r="15253" spans="1:32" x14ac:dyDescent="0.25">
      <c r="A15253" s="1" t="s">
        <v>2771</v>
      </c>
      <c r="B15253" s="1">
        <v>45</v>
      </c>
      <c r="C15253" s="6">
        <v>43372</v>
      </c>
      <c r="D15253" s="1">
        <v>271</v>
      </c>
      <c r="E15253">
        <f>VLOOKUP(D15253,Product!$A$2:$G$607,7)</f>
        <v>14</v>
      </c>
      <c r="F15253" s="1">
        <f>VLOOKUP(E15253,Subcategory!$A$2:$C$38,3)</f>
        <v>2</v>
      </c>
      <c r="G15253" s="1" t="str">
        <f>VLOOKUP(F15253,Category!$A$2:$B$5,2)</f>
        <v>Components</v>
      </c>
      <c r="H15253" s="1">
        <v>170</v>
      </c>
      <c r="I15253" s="1" t="str">
        <f>VLOOKUP(H15253,Reseller!$A$2:$D$702,4)</f>
        <v>Excellent Riding Supplies</v>
      </c>
      <c r="J15253" s="1">
        <f>VLOOKUP(H15253,Reseller!$A$2:$D$702,2)</f>
        <v>567</v>
      </c>
      <c r="K15253" s="1" t="str">
        <f>VLOOKUP(J15253,Geography!$A$2:$D$656,4)</f>
        <v>United States</v>
      </c>
      <c r="L15253" s="1">
        <v>5</v>
      </c>
      <c r="M15253" s="1">
        <v>5</v>
      </c>
      <c r="N15253" s="10">
        <v>202.33</v>
      </c>
      <c r="O15253" s="10">
        <v>935.79</v>
      </c>
      <c r="P15253" s="10">
        <v>1011.65</v>
      </c>
      <c r="Q15253" s="16">
        <v>75.860000000000014</v>
      </c>
      <c r="AA15253" t="str">
        <v>set 18</v>
      </c>
      <c r="AB15253"/>
      <c r="AC15253"/>
      <c r="AD15253">
        <v>9</v>
      </c>
      <c r="AF15253">
        <v>2018</v>
      </c>
    </row>
    <row r="15254" spans="1:32" x14ac:dyDescent="0.25">
      <c r="A15254" s="1" t="s">
        <v>2771</v>
      </c>
      <c r="B15254" s="1">
        <v>46</v>
      </c>
      <c r="C15254" s="6">
        <v>43372</v>
      </c>
      <c r="D15254" s="1">
        <v>327</v>
      </c>
      <c r="E15254">
        <f>VLOOKUP(D15254,Product!$A$2:$G$607,7)</f>
        <v>2</v>
      </c>
      <c r="F15254" s="1">
        <f>VLOOKUP(E15254,Subcategory!$A$2:$C$38,3)</f>
        <v>1</v>
      </c>
      <c r="G15254" s="1" t="str">
        <f>VLOOKUP(F15254,Category!$A$2:$B$5,2)</f>
        <v>Bikes</v>
      </c>
      <c r="H15254" s="1">
        <v>170</v>
      </c>
      <c r="I15254" s="1" t="str">
        <f>VLOOKUP(H15254,Reseller!$A$2:$D$702,4)</f>
        <v>Excellent Riding Supplies</v>
      </c>
      <c r="J15254" s="1">
        <f>VLOOKUP(H15254,Reseller!$A$2:$D$702,2)</f>
        <v>567</v>
      </c>
      <c r="K15254" s="1" t="str">
        <f>VLOOKUP(J15254,Geography!$A$2:$D$656,4)</f>
        <v>United States</v>
      </c>
      <c r="L15254" s="1">
        <v>5</v>
      </c>
      <c r="M15254" s="1">
        <v>2</v>
      </c>
      <c r="N15254" s="10">
        <v>469.79</v>
      </c>
      <c r="O15254" s="10">
        <v>973.41</v>
      </c>
      <c r="P15254" s="10">
        <v>939.58</v>
      </c>
      <c r="Q15254" s="16">
        <v>-33.829999999999927</v>
      </c>
      <c r="AA15254" t="str">
        <v>set 18</v>
      </c>
      <c r="AB15254"/>
      <c r="AC15254"/>
      <c r="AD15254">
        <v>9</v>
      </c>
      <c r="AF15254">
        <v>2018</v>
      </c>
    </row>
    <row r="15255" spans="1:32" x14ac:dyDescent="0.25">
      <c r="A15255" s="1" t="s">
        <v>2772</v>
      </c>
      <c r="B15255" s="1">
        <v>1</v>
      </c>
      <c r="C15255" s="6">
        <v>43372</v>
      </c>
      <c r="D15255" s="1">
        <v>397</v>
      </c>
      <c r="E15255">
        <f>VLOOKUP(D15255,Product!$A$2:$G$607,7)</f>
        <v>4</v>
      </c>
      <c r="F15255" s="1">
        <f>VLOOKUP(E15255,Subcategory!$A$2:$C$38,3)</f>
        <v>2</v>
      </c>
      <c r="G15255" s="1" t="str">
        <f>VLOOKUP(F15255,Category!$A$2:$B$5,2)</f>
        <v>Components</v>
      </c>
      <c r="H15255" s="1">
        <v>490</v>
      </c>
      <c r="I15255" s="1" t="str">
        <f>VLOOKUP(H15255,Reseller!$A$2:$D$702,4)</f>
        <v>Extraordinary Bike Works</v>
      </c>
      <c r="J15255" s="1">
        <f>VLOOKUP(H15255,Reseller!$A$2:$D$702,2)</f>
        <v>588</v>
      </c>
      <c r="K15255" s="1" t="str">
        <f>VLOOKUP(J15255,Geography!$A$2:$D$656,4)</f>
        <v>United States</v>
      </c>
      <c r="L15255" s="1">
        <v>4</v>
      </c>
      <c r="M15255" s="1">
        <v>4</v>
      </c>
      <c r="N15255" s="10">
        <v>24.29</v>
      </c>
      <c r="O15255" s="10">
        <v>71.91</v>
      </c>
      <c r="P15255" s="10">
        <v>97.16</v>
      </c>
      <c r="Q15255" s="16">
        <v>25.25</v>
      </c>
      <c r="AA15255" t="str">
        <v>set 18</v>
      </c>
      <c r="AB15255"/>
      <c r="AC15255"/>
      <c r="AD15255">
        <v>9</v>
      </c>
      <c r="AF15255">
        <v>2018</v>
      </c>
    </row>
    <row r="15256" spans="1:32" x14ac:dyDescent="0.25">
      <c r="A15256" s="1" t="s">
        <v>2772</v>
      </c>
      <c r="B15256" s="1">
        <v>2</v>
      </c>
      <c r="C15256" s="6">
        <v>43372</v>
      </c>
      <c r="D15256" s="1">
        <v>412</v>
      </c>
      <c r="E15256">
        <f>VLOOKUP(D15256,Product!$A$2:$G$607,7)</f>
        <v>17</v>
      </c>
      <c r="F15256" s="1">
        <f>VLOOKUP(E15256,Subcategory!$A$2:$C$38,3)</f>
        <v>2</v>
      </c>
      <c r="G15256" s="1" t="str">
        <f>VLOOKUP(F15256,Category!$A$2:$B$5,2)</f>
        <v>Components</v>
      </c>
      <c r="H15256" s="1">
        <v>490</v>
      </c>
      <c r="I15256" s="1" t="str">
        <f>VLOOKUP(H15256,Reseller!$A$2:$D$702,4)</f>
        <v>Extraordinary Bike Works</v>
      </c>
      <c r="J15256" s="1">
        <f>VLOOKUP(H15256,Reseller!$A$2:$D$702,2)</f>
        <v>588</v>
      </c>
      <c r="K15256" s="1" t="str">
        <f>VLOOKUP(J15256,Geography!$A$2:$D$656,4)</f>
        <v>United States</v>
      </c>
      <c r="L15256" s="1">
        <v>4</v>
      </c>
      <c r="M15256" s="1">
        <v>1</v>
      </c>
      <c r="N15256" s="10">
        <v>180.13</v>
      </c>
      <c r="O15256" s="10">
        <v>133.30000000000001</v>
      </c>
      <c r="P15256" s="10">
        <v>180.13</v>
      </c>
      <c r="Q15256" s="16">
        <v>46.829999999999984</v>
      </c>
      <c r="AA15256" t="str">
        <v>set 18</v>
      </c>
      <c r="AB15256"/>
      <c r="AC15256"/>
      <c r="AD15256">
        <v>9</v>
      </c>
      <c r="AF15256">
        <v>2018</v>
      </c>
    </row>
    <row r="15257" spans="1:32" x14ac:dyDescent="0.25">
      <c r="A15257" s="1" t="s">
        <v>2772</v>
      </c>
      <c r="B15257" s="1">
        <v>3</v>
      </c>
      <c r="C15257" s="6">
        <v>43372</v>
      </c>
      <c r="D15257" s="1">
        <v>411</v>
      </c>
      <c r="E15257">
        <f>VLOOKUP(D15257,Product!$A$2:$G$607,7)</f>
        <v>17</v>
      </c>
      <c r="F15257" s="1">
        <f>VLOOKUP(E15257,Subcategory!$A$2:$C$38,3)</f>
        <v>2</v>
      </c>
      <c r="G15257" s="1" t="str">
        <f>VLOOKUP(F15257,Category!$A$2:$B$5,2)</f>
        <v>Components</v>
      </c>
      <c r="H15257" s="1">
        <v>490</v>
      </c>
      <c r="I15257" s="1" t="str">
        <f>VLOOKUP(H15257,Reseller!$A$2:$D$702,4)</f>
        <v>Extraordinary Bike Works</v>
      </c>
      <c r="J15257" s="1">
        <f>VLOOKUP(H15257,Reseller!$A$2:$D$702,2)</f>
        <v>588</v>
      </c>
      <c r="K15257" s="1" t="str">
        <f>VLOOKUP(J15257,Geography!$A$2:$D$656,4)</f>
        <v>United States</v>
      </c>
      <c r="L15257" s="1">
        <v>4</v>
      </c>
      <c r="M15257" s="1">
        <v>1</v>
      </c>
      <c r="N15257" s="10">
        <v>125.42</v>
      </c>
      <c r="O15257" s="10">
        <v>92.81</v>
      </c>
      <c r="P15257" s="10">
        <v>125.42</v>
      </c>
      <c r="Q15257" s="16">
        <v>32.61</v>
      </c>
      <c r="AA15257" t="str">
        <v>set 18</v>
      </c>
      <c r="AB15257"/>
      <c r="AC15257"/>
      <c r="AD15257">
        <v>9</v>
      </c>
      <c r="AF15257">
        <v>2018</v>
      </c>
    </row>
    <row r="15258" spans="1:32" x14ac:dyDescent="0.25">
      <c r="A15258" s="1" t="s">
        <v>2772</v>
      </c>
      <c r="B15258" s="1">
        <v>4</v>
      </c>
      <c r="C15258" s="6">
        <v>43372</v>
      </c>
      <c r="D15258" s="1">
        <v>409</v>
      </c>
      <c r="E15258">
        <f>VLOOKUP(D15258,Product!$A$2:$G$607,7)</f>
        <v>12</v>
      </c>
      <c r="F15258" s="1">
        <f>VLOOKUP(E15258,Subcategory!$A$2:$C$38,3)</f>
        <v>2</v>
      </c>
      <c r="G15258" s="1" t="str">
        <f>VLOOKUP(F15258,Category!$A$2:$B$5,2)</f>
        <v>Components</v>
      </c>
      <c r="H15258" s="1">
        <v>490</v>
      </c>
      <c r="I15258" s="1" t="str">
        <f>VLOOKUP(H15258,Reseller!$A$2:$D$702,4)</f>
        <v>Extraordinary Bike Works</v>
      </c>
      <c r="J15258" s="1">
        <f>VLOOKUP(H15258,Reseller!$A$2:$D$702,2)</f>
        <v>588</v>
      </c>
      <c r="K15258" s="1" t="str">
        <f>VLOOKUP(J15258,Geography!$A$2:$D$656,4)</f>
        <v>United States</v>
      </c>
      <c r="L15258" s="1">
        <v>4</v>
      </c>
      <c r="M15258" s="1">
        <v>2</v>
      </c>
      <c r="N15258" s="10">
        <v>209.26</v>
      </c>
      <c r="O15258" s="10">
        <v>371.64</v>
      </c>
      <c r="P15258" s="10">
        <v>418.52</v>
      </c>
      <c r="Q15258" s="16">
        <v>46.879999999999995</v>
      </c>
      <c r="AA15258" t="str">
        <v>set 18</v>
      </c>
      <c r="AB15258"/>
      <c r="AC15258"/>
      <c r="AD15258">
        <v>9</v>
      </c>
      <c r="AF15258">
        <v>2018</v>
      </c>
    </row>
    <row r="15259" spans="1:32" x14ac:dyDescent="0.25">
      <c r="A15259" s="1" t="s">
        <v>2772</v>
      </c>
      <c r="B15259" s="1">
        <v>5</v>
      </c>
      <c r="C15259" s="6">
        <v>43372</v>
      </c>
      <c r="D15259" s="1">
        <v>394</v>
      </c>
      <c r="E15259">
        <f>VLOOKUP(D15259,Product!$A$2:$G$607,7)</f>
        <v>11</v>
      </c>
      <c r="F15259" s="1">
        <f>VLOOKUP(E15259,Subcategory!$A$2:$C$38,3)</f>
        <v>2</v>
      </c>
      <c r="G15259" s="1" t="str">
        <f>VLOOKUP(F15259,Category!$A$2:$B$5,2)</f>
        <v>Components</v>
      </c>
      <c r="H15259" s="1">
        <v>490</v>
      </c>
      <c r="I15259" s="1" t="str">
        <f>VLOOKUP(H15259,Reseller!$A$2:$D$702,4)</f>
        <v>Extraordinary Bike Works</v>
      </c>
      <c r="J15259" s="1">
        <f>VLOOKUP(H15259,Reseller!$A$2:$D$702,2)</f>
        <v>588</v>
      </c>
      <c r="K15259" s="1" t="str">
        <f>VLOOKUP(J15259,Geography!$A$2:$D$656,4)</f>
        <v>United States</v>
      </c>
      <c r="L15259" s="1">
        <v>4</v>
      </c>
      <c r="M15259" s="1">
        <v>1</v>
      </c>
      <c r="N15259" s="10">
        <v>20.52</v>
      </c>
      <c r="O15259" s="10">
        <v>15.18</v>
      </c>
      <c r="P15259" s="10">
        <v>20.52</v>
      </c>
      <c r="Q15259" s="16">
        <v>5.34</v>
      </c>
      <c r="AA15259" t="str">
        <v>set 18</v>
      </c>
      <c r="AB15259"/>
      <c r="AC15259"/>
      <c r="AD15259">
        <v>9</v>
      </c>
      <c r="AF15259">
        <v>2018</v>
      </c>
    </row>
    <row r="15260" spans="1:32" x14ac:dyDescent="0.25">
      <c r="A15260" s="1" t="s">
        <v>2772</v>
      </c>
      <c r="B15260" s="1">
        <v>6</v>
      </c>
      <c r="C15260" s="6">
        <v>43372</v>
      </c>
      <c r="D15260" s="1">
        <v>428</v>
      </c>
      <c r="E15260">
        <f>VLOOKUP(D15260,Product!$A$2:$G$607,7)</f>
        <v>12</v>
      </c>
      <c r="F15260" s="1">
        <f>VLOOKUP(E15260,Subcategory!$A$2:$C$38,3)</f>
        <v>2</v>
      </c>
      <c r="G15260" s="1" t="str">
        <f>VLOOKUP(F15260,Category!$A$2:$B$5,2)</f>
        <v>Components</v>
      </c>
      <c r="H15260" s="1">
        <v>490</v>
      </c>
      <c r="I15260" s="1" t="str">
        <f>VLOOKUP(H15260,Reseller!$A$2:$D$702,4)</f>
        <v>Extraordinary Bike Works</v>
      </c>
      <c r="J15260" s="1">
        <f>VLOOKUP(H15260,Reseller!$A$2:$D$702,2)</f>
        <v>588</v>
      </c>
      <c r="K15260" s="1" t="str">
        <f>VLOOKUP(J15260,Geography!$A$2:$D$656,4)</f>
        <v>United States</v>
      </c>
      <c r="L15260" s="1">
        <v>4</v>
      </c>
      <c r="M15260" s="1">
        <v>6</v>
      </c>
      <c r="N15260" s="10">
        <v>209.26</v>
      </c>
      <c r="O15260" s="10">
        <v>1114.92</v>
      </c>
      <c r="P15260" s="10">
        <v>1255.56</v>
      </c>
      <c r="Q15260" s="16">
        <v>140.63999999999987</v>
      </c>
      <c r="AA15260" t="str">
        <v>set 18</v>
      </c>
      <c r="AB15260"/>
      <c r="AC15260"/>
      <c r="AD15260">
        <v>9</v>
      </c>
      <c r="AF15260">
        <v>2018</v>
      </c>
    </row>
    <row r="15261" spans="1:32" x14ac:dyDescent="0.25">
      <c r="A15261" s="1" t="s">
        <v>2772</v>
      </c>
      <c r="B15261" s="1">
        <v>7</v>
      </c>
      <c r="C15261" s="6">
        <v>43372</v>
      </c>
      <c r="D15261" s="1">
        <v>356</v>
      </c>
      <c r="E15261">
        <f>VLOOKUP(D15261,Product!$A$2:$G$607,7)</f>
        <v>1</v>
      </c>
      <c r="F15261" s="1">
        <f>VLOOKUP(E15261,Subcategory!$A$2:$C$38,3)</f>
        <v>1</v>
      </c>
      <c r="G15261" s="1" t="str">
        <f>VLOOKUP(F15261,Category!$A$2:$B$5,2)</f>
        <v>Bikes</v>
      </c>
      <c r="H15261" s="1">
        <v>490</v>
      </c>
      <c r="I15261" s="1" t="str">
        <f>VLOOKUP(H15261,Reseller!$A$2:$D$702,4)</f>
        <v>Extraordinary Bike Works</v>
      </c>
      <c r="J15261" s="1">
        <f>VLOOKUP(H15261,Reseller!$A$2:$D$702,2)</f>
        <v>588</v>
      </c>
      <c r="K15261" s="1" t="str">
        <f>VLOOKUP(J15261,Geography!$A$2:$D$656,4)</f>
        <v>United States</v>
      </c>
      <c r="L15261" s="1">
        <v>4</v>
      </c>
      <c r="M15261" s="1">
        <v>7</v>
      </c>
      <c r="N15261" s="10">
        <v>1242.8499999999999</v>
      </c>
      <c r="O15261" s="10">
        <v>7824.99</v>
      </c>
      <c r="P15261" s="10">
        <v>8699.9500000000007</v>
      </c>
      <c r="Q15261" s="16">
        <v>874.96000000000095</v>
      </c>
      <c r="AA15261" t="str">
        <v>set 18</v>
      </c>
      <c r="AB15261"/>
      <c r="AC15261"/>
      <c r="AD15261">
        <v>9</v>
      </c>
      <c r="AF15261">
        <v>2018</v>
      </c>
    </row>
    <row r="15262" spans="1:32" x14ac:dyDescent="0.25">
      <c r="A15262" s="1" t="s">
        <v>2772</v>
      </c>
      <c r="B15262" s="1">
        <v>8</v>
      </c>
      <c r="C15262" s="6">
        <v>43372</v>
      </c>
      <c r="D15262" s="1">
        <v>426</v>
      </c>
      <c r="E15262">
        <f>VLOOKUP(D15262,Product!$A$2:$G$607,7)</f>
        <v>12</v>
      </c>
      <c r="F15262" s="1">
        <f>VLOOKUP(E15262,Subcategory!$A$2:$C$38,3)</f>
        <v>2</v>
      </c>
      <c r="G15262" s="1" t="str">
        <f>VLOOKUP(F15262,Category!$A$2:$B$5,2)</f>
        <v>Components</v>
      </c>
      <c r="H15262" s="1">
        <v>490</v>
      </c>
      <c r="I15262" s="1" t="str">
        <f>VLOOKUP(H15262,Reseller!$A$2:$D$702,4)</f>
        <v>Extraordinary Bike Works</v>
      </c>
      <c r="J15262" s="1">
        <f>VLOOKUP(H15262,Reseller!$A$2:$D$702,2)</f>
        <v>588</v>
      </c>
      <c r="K15262" s="1" t="str">
        <f>VLOOKUP(J15262,Geography!$A$2:$D$656,4)</f>
        <v>United States</v>
      </c>
      <c r="L15262" s="1">
        <v>4</v>
      </c>
      <c r="M15262" s="1">
        <v>3</v>
      </c>
      <c r="N15262" s="10">
        <v>209.26</v>
      </c>
      <c r="O15262" s="10">
        <v>557.46</v>
      </c>
      <c r="P15262" s="10">
        <v>627.78</v>
      </c>
      <c r="Q15262" s="16">
        <v>70.319999999999936</v>
      </c>
      <c r="AA15262" t="str">
        <v>set 18</v>
      </c>
      <c r="AB15262"/>
      <c r="AC15262"/>
      <c r="AD15262">
        <v>9</v>
      </c>
      <c r="AF15262">
        <v>2018</v>
      </c>
    </row>
    <row r="15263" spans="1:32" x14ac:dyDescent="0.25">
      <c r="A15263" s="1" t="s">
        <v>2772</v>
      </c>
      <c r="B15263" s="1">
        <v>9</v>
      </c>
      <c r="C15263" s="6">
        <v>43372</v>
      </c>
      <c r="D15263" s="1">
        <v>305</v>
      </c>
      <c r="E15263">
        <f>VLOOKUP(D15263,Product!$A$2:$G$607,7)</f>
        <v>12</v>
      </c>
      <c r="F15263" s="1">
        <f>VLOOKUP(E15263,Subcategory!$A$2:$C$38,3)</f>
        <v>2</v>
      </c>
      <c r="G15263" s="1" t="str">
        <f>VLOOKUP(F15263,Category!$A$2:$B$5,2)</f>
        <v>Components</v>
      </c>
      <c r="H15263" s="1">
        <v>490</v>
      </c>
      <c r="I15263" s="1" t="str">
        <f>VLOOKUP(H15263,Reseller!$A$2:$D$702,4)</f>
        <v>Extraordinary Bike Works</v>
      </c>
      <c r="J15263" s="1">
        <f>VLOOKUP(H15263,Reseller!$A$2:$D$702,2)</f>
        <v>588</v>
      </c>
      <c r="K15263" s="1" t="str">
        <f>VLOOKUP(J15263,Geography!$A$2:$D$656,4)</f>
        <v>United States</v>
      </c>
      <c r="L15263" s="1">
        <v>4</v>
      </c>
      <c r="M15263" s="1">
        <v>1</v>
      </c>
      <c r="N15263" s="10">
        <v>736.15</v>
      </c>
      <c r="O15263" s="10">
        <v>653.70000000000005</v>
      </c>
      <c r="P15263" s="10">
        <v>736.15</v>
      </c>
      <c r="Q15263" s="16">
        <v>82.449999999999932</v>
      </c>
      <c r="AA15263" t="str">
        <v>set 18</v>
      </c>
      <c r="AB15263"/>
      <c r="AC15263"/>
      <c r="AD15263">
        <v>9</v>
      </c>
      <c r="AF15263">
        <v>2018</v>
      </c>
    </row>
    <row r="15264" spans="1:32" x14ac:dyDescent="0.25">
      <c r="A15264" s="1" t="s">
        <v>2772</v>
      </c>
      <c r="B15264" s="1">
        <v>10</v>
      </c>
      <c r="C15264" s="6">
        <v>43372</v>
      </c>
      <c r="D15264" s="1">
        <v>354</v>
      </c>
      <c r="E15264">
        <f>VLOOKUP(D15264,Product!$A$2:$G$607,7)</f>
        <v>1</v>
      </c>
      <c r="F15264" s="1">
        <f>VLOOKUP(E15264,Subcategory!$A$2:$C$38,3)</f>
        <v>1</v>
      </c>
      <c r="G15264" s="1" t="str">
        <f>VLOOKUP(F15264,Category!$A$2:$B$5,2)</f>
        <v>Bikes</v>
      </c>
      <c r="H15264" s="1">
        <v>490</v>
      </c>
      <c r="I15264" s="1" t="str">
        <f>VLOOKUP(H15264,Reseller!$A$2:$D$702,4)</f>
        <v>Extraordinary Bike Works</v>
      </c>
      <c r="J15264" s="1">
        <f>VLOOKUP(H15264,Reseller!$A$2:$D$702,2)</f>
        <v>588</v>
      </c>
      <c r="K15264" s="1" t="str">
        <f>VLOOKUP(J15264,Geography!$A$2:$D$656,4)</f>
        <v>United States</v>
      </c>
      <c r="L15264" s="1">
        <v>4</v>
      </c>
      <c r="M15264" s="1">
        <v>3</v>
      </c>
      <c r="N15264" s="10">
        <v>1242.8499999999999</v>
      </c>
      <c r="O15264" s="10">
        <v>3353.57</v>
      </c>
      <c r="P15264" s="10">
        <v>3728.55</v>
      </c>
      <c r="Q15264" s="16">
        <v>374.98</v>
      </c>
      <c r="AA15264" t="str">
        <v>set 18</v>
      </c>
      <c r="AB15264"/>
      <c r="AC15264"/>
      <c r="AD15264">
        <v>9</v>
      </c>
      <c r="AF15264">
        <v>2018</v>
      </c>
    </row>
    <row r="15265" spans="1:32" x14ac:dyDescent="0.25">
      <c r="A15265" s="1" t="s">
        <v>2772</v>
      </c>
      <c r="B15265" s="1">
        <v>11</v>
      </c>
      <c r="C15265" s="6">
        <v>43372</v>
      </c>
      <c r="D15265" s="1">
        <v>401</v>
      </c>
      <c r="E15265">
        <f>VLOOKUP(D15265,Product!$A$2:$G$607,7)</f>
        <v>4</v>
      </c>
      <c r="F15265" s="1">
        <f>VLOOKUP(E15265,Subcategory!$A$2:$C$38,3)</f>
        <v>2</v>
      </c>
      <c r="G15265" s="1" t="str">
        <f>VLOOKUP(F15265,Category!$A$2:$B$5,2)</f>
        <v>Components</v>
      </c>
      <c r="H15265" s="1">
        <v>490</v>
      </c>
      <c r="I15265" s="1" t="str">
        <f>VLOOKUP(H15265,Reseller!$A$2:$D$702,4)</f>
        <v>Extraordinary Bike Works</v>
      </c>
      <c r="J15265" s="1">
        <f>VLOOKUP(H15265,Reseller!$A$2:$D$702,2)</f>
        <v>588</v>
      </c>
      <c r="K15265" s="1" t="str">
        <f>VLOOKUP(J15265,Geography!$A$2:$D$656,4)</f>
        <v>United States</v>
      </c>
      <c r="L15265" s="1">
        <v>4</v>
      </c>
      <c r="M15265" s="1">
        <v>2</v>
      </c>
      <c r="N15265" s="10">
        <v>65.599999999999994</v>
      </c>
      <c r="O15265" s="10">
        <v>97.09</v>
      </c>
      <c r="P15265" s="10">
        <v>131.19999999999999</v>
      </c>
      <c r="Q15265" s="16">
        <v>34.109999999999985</v>
      </c>
      <c r="AA15265" t="str">
        <v>set 18</v>
      </c>
      <c r="AB15265"/>
      <c r="AC15265"/>
      <c r="AD15265">
        <v>9</v>
      </c>
      <c r="AF15265">
        <v>2018</v>
      </c>
    </row>
    <row r="15266" spans="1:32" x14ac:dyDescent="0.25">
      <c r="A15266" s="1" t="s">
        <v>2772</v>
      </c>
      <c r="B15266" s="1">
        <v>12</v>
      </c>
      <c r="C15266" s="6">
        <v>43372</v>
      </c>
      <c r="D15266" s="1">
        <v>367</v>
      </c>
      <c r="E15266">
        <f>VLOOKUP(D15266,Product!$A$2:$G$607,7)</f>
        <v>1</v>
      </c>
      <c r="F15266" s="1">
        <f>VLOOKUP(E15266,Subcategory!$A$2:$C$38,3)</f>
        <v>1</v>
      </c>
      <c r="G15266" s="1" t="str">
        <f>VLOOKUP(F15266,Category!$A$2:$B$5,2)</f>
        <v>Bikes</v>
      </c>
      <c r="H15266" s="1">
        <v>490</v>
      </c>
      <c r="I15266" s="1" t="str">
        <f>VLOOKUP(H15266,Reseller!$A$2:$D$702,4)</f>
        <v>Extraordinary Bike Works</v>
      </c>
      <c r="J15266" s="1">
        <f>VLOOKUP(H15266,Reseller!$A$2:$D$702,2)</f>
        <v>588</v>
      </c>
      <c r="K15266" s="1" t="str">
        <f>VLOOKUP(J15266,Geography!$A$2:$D$656,4)</f>
        <v>United States</v>
      </c>
      <c r="L15266" s="1">
        <v>4</v>
      </c>
      <c r="M15266" s="1">
        <v>3</v>
      </c>
      <c r="N15266" s="10">
        <v>647.99</v>
      </c>
      <c r="O15266" s="10">
        <v>1795.31</v>
      </c>
      <c r="P15266" s="10">
        <v>1943.97</v>
      </c>
      <c r="Q15266" s="16">
        <v>148.66000000000008</v>
      </c>
      <c r="AA15266" t="str">
        <v>set 18</v>
      </c>
      <c r="AB15266"/>
      <c r="AC15266"/>
      <c r="AD15266">
        <v>9</v>
      </c>
      <c r="AF15266">
        <v>2018</v>
      </c>
    </row>
    <row r="15267" spans="1:32" x14ac:dyDescent="0.25">
      <c r="A15267" s="1" t="s">
        <v>2772</v>
      </c>
      <c r="B15267" s="1">
        <v>13</v>
      </c>
      <c r="C15267" s="6">
        <v>43372</v>
      </c>
      <c r="D15267" s="1">
        <v>399</v>
      </c>
      <c r="E15267">
        <f>VLOOKUP(D15267,Product!$A$2:$G$607,7)</f>
        <v>4</v>
      </c>
      <c r="F15267" s="1">
        <f>VLOOKUP(E15267,Subcategory!$A$2:$C$38,3)</f>
        <v>2</v>
      </c>
      <c r="G15267" s="1" t="str">
        <f>VLOOKUP(F15267,Category!$A$2:$B$5,2)</f>
        <v>Components</v>
      </c>
      <c r="H15267" s="1">
        <v>490</v>
      </c>
      <c r="I15267" s="1" t="str">
        <f>VLOOKUP(H15267,Reseller!$A$2:$D$702,4)</f>
        <v>Extraordinary Bike Works</v>
      </c>
      <c r="J15267" s="1">
        <f>VLOOKUP(H15267,Reseller!$A$2:$D$702,2)</f>
        <v>588</v>
      </c>
      <c r="K15267" s="1" t="str">
        <f>VLOOKUP(J15267,Geography!$A$2:$D$656,4)</f>
        <v>United States</v>
      </c>
      <c r="L15267" s="1">
        <v>4</v>
      </c>
      <c r="M15267" s="1">
        <v>6</v>
      </c>
      <c r="N15267" s="10">
        <v>33.770000000000003</v>
      </c>
      <c r="O15267" s="10">
        <v>149.96</v>
      </c>
      <c r="P15267" s="10">
        <v>202.62</v>
      </c>
      <c r="Q15267" s="16">
        <v>52.66</v>
      </c>
      <c r="AA15267" t="str">
        <v>set 18</v>
      </c>
      <c r="AB15267"/>
      <c r="AC15267"/>
      <c r="AD15267">
        <v>9</v>
      </c>
      <c r="AF15267">
        <v>2018</v>
      </c>
    </row>
    <row r="15268" spans="1:32" x14ac:dyDescent="0.25">
      <c r="A15268" s="1" t="s">
        <v>2772</v>
      </c>
      <c r="B15268" s="1">
        <v>14</v>
      </c>
      <c r="C15268" s="6">
        <v>43372</v>
      </c>
      <c r="D15268" s="1">
        <v>420</v>
      </c>
      <c r="E15268">
        <f>VLOOKUP(D15268,Product!$A$2:$G$607,7)</f>
        <v>17</v>
      </c>
      <c r="F15268" s="1">
        <f>VLOOKUP(E15268,Subcategory!$A$2:$C$38,3)</f>
        <v>2</v>
      </c>
      <c r="G15268" s="1" t="str">
        <f>VLOOKUP(F15268,Category!$A$2:$B$5,2)</f>
        <v>Components</v>
      </c>
      <c r="H15268" s="1">
        <v>490</v>
      </c>
      <c r="I15268" s="1" t="str">
        <f>VLOOKUP(H15268,Reseller!$A$2:$D$702,4)</f>
        <v>Extraordinary Bike Works</v>
      </c>
      <c r="J15268" s="1">
        <f>VLOOKUP(H15268,Reseller!$A$2:$D$702,2)</f>
        <v>588</v>
      </c>
      <c r="K15268" s="1" t="str">
        <f>VLOOKUP(J15268,Geography!$A$2:$D$656,4)</f>
        <v>United States</v>
      </c>
      <c r="L15268" s="1">
        <v>4</v>
      </c>
      <c r="M15268" s="1">
        <v>8</v>
      </c>
      <c r="N15268" s="10">
        <v>141.62</v>
      </c>
      <c r="O15268" s="10">
        <v>838.36</v>
      </c>
      <c r="P15268" s="10">
        <v>1132.96</v>
      </c>
      <c r="Q15268" s="16">
        <v>294.60000000000002</v>
      </c>
      <c r="AA15268" t="str">
        <v>set 18</v>
      </c>
      <c r="AB15268"/>
      <c r="AC15268"/>
      <c r="AD15268">
        <v>9</v>
      </c>
      <c r="AF15268">
        <v>2018</v>
      </c>
    </row>
    <row r="15269" spans="1:32" x14ac:dyDescent="0.25">
      <c r="A15269" s="1" t="s">
        <v>2772</v>
      </c>
      <c r="B15269" s="1">
        <v>15</v>
      </c>
      <c r="C15269" s="6">
        <v>43372</v>
      </c>
      <c r="D15269" s="1">
        <v>396</v>
      </c>
      <c r="E15269">
        <f>VLOOKUP(D15269,Product!$A$2:$G$607,7)</f>
        <v>11</v>
      </c>
      <c r="F15269" s="1">
        <f>VLOOKUP(E15269,Subcategory!$A$2:$C$38,3)</f>
        <v>2</v>
      </c>
      <c r="G15269" s="1" t="str">
        <f>VLOOKUP(F15269,Category!$A$2:$B$5,2)</f>
        <v>Components</v>
      </c>
      <c r="H15269" s="1">
        <v>490</v>
      </c>
      <c r="I15269" s="1" t="str">
        <f>VLOOKUP(H15269,Reseller!$A$2:$D$702,4)</f>
        <v>Extraordinary Bike Works</v>
      </c>
      <c r="J15269" s="1">
        <f>VLOOKUP(H15269,Reseller!$A$2:$D$702,2)</f>
        <v>588</v>
      </c>
      <c r="K15269" s="1" t="str">
        <f>VLOOKUP(J15269,Geography!$A$2:$D$656,4)</f>
        <v>United States</v>
      </c>
      <c r="L15269" s="1">
        <v>4</v>
      </c>
      <c r="M15269" s="1">
        <v>2</v>
      </c>
      <c r="N15269" s="10">
        <v>74.84</v>
      </c>
      <c r="O15269" s="10">
        <v>110.76</v>
      </c>
      <c r="P15269" s="10">
        <v>149.68</v>
      </c>
      <c r="Q15269" s="16">
        <v>38.92</v>
      </c>
      <c r="AA15269" t="str">
        <v>set 18</v>
      </c>
      <c r="AB15269"/>
      <c r="AC15269"/>
      <c r="AD15269">
        <v>9</v>
      </c>
      <c r="AF15269">
        <v>2018</v>
      </c>
    </row>
    <row r="15270" spans="1:32" x14ac:dyDescent="0.25">
      <c r="A15270" s="1" t="s">
        <v>2772</v>
      </c>
      <c r="B15270" s="1">
        <v>16</v>
      </c>
      <c r="C15270" s="6">
        <v>43372</v>
      </c>
      <c r="D15270" s="1">
        <v>427</v>
      </c>
      <c r="E15270">
        <f>VLOOKUP(D15270,Product!$A$2:$G$607,7)</f>
        <v>12</v>
      </c>
      <c r="F15270" s="1">
        <f>VLOOKUP(E15270,Subcategory!$A$2:$C$38,3)</f>
        <v>2</v>
      </c>
      <c r="G15270" s="1" t="str">
        <f>VLOOKUP(F15270,Category!$A$2:$B$5,2)</f>
        <v>Components</v>
      </c>
      <c r="H15270" s="1">
        <v>490</v>
      </c>
      <c r="I15270" s="1" t="str">
        <f>VLOOKUP(H15270,Reseller!$A$2:$D$702,4)</f>
        <v>Extraordinary Bike Works</v>
      </c>
      <c r="J15270" s="1">
        <f>VLOOKUP(H15270,Reseller!$A$2:$D$702,2)</f>
        <v>588</v>
      </c>
      <c r="K15270" s="1" t="str">
        <f>VLOOKUP(J15270,Geography!$A$2:$D$656,4)</f>
        <v>United States</v>
      </c>
      <c r="L15270" s="1">
        <v>4</v>
      </c>
      <c r="M15270" s="1">
        <v>4</v>
      </c>
      <c r="N15270" s="10">
        <v>209.26</v>
      </c>
      <c r="O15270" s="10">
        <v>743.28</v>
      </c>
      <c r="P15270" s="10">
        <v>837.04</v>
      </c>
      <c r="Q15270" s="16">
        <v>93.759999999999991</v>
      </c>
      <c r="AA15270" t="str">
        <v>set 18</v>
      </c>
      <c r="AB15270"/>
      <c r="AC15270"/>
      <c r="AD15270">
        <v>9</v>
      </c>
      <c r="AF15270">
        <v>2018</v>
      </c>
    </row>
    <row r="15271" spans="1:32" x14ac:dyDescent="0.25">
      <c r="A15271" s="1" t="s">
        <v>2772</v>
      </c>
      <c r="B15271" s="1">
        <v>17</v>
      </c>
      <c r="C15271" s="6">
        <v>43372</v>
      </c>
      <c r="D15271" s="1">
        <v>410</v>
      </c>
      <c r="E15271">
        <f>VLOOKUP(D15271,Product!$A$2:$G$607,7)</f>
        <v>17</v>
      </c>
      <c r="F15271" s="1">
        <f>VLOOKUP(E15271,Subcategory!$A$2:$C$38,3)</f>
        <v>2</v>
      </c>
      <c r="G15271" s="1" t="str">
        <f>VLOOKUP(F15271,Category!$A$2:$B$5,2)</f>
        <v>Components</v>
      </c>
      <c r="H15271" s="1">
        <v>490</v>
      </c>
      <c r="I15271" s="1" t="str">
        <f>VLOOKUP(H15271,Reseller!$A$2:$D$702,4)</f>
        <v>Extraordinary Bike Works</v>
      </c>
      <c r="J15271" s="1">
        <f>VLOOKUP(H15271,Reseller!$A$2:$D$702,2)</f>
        <v>588</v>
      </c>
      <c r="K15271" s="1" t="str">
        <f>VLOOKUP(J15271,Geography!$A$2:$D$656,4)</f>
        <v>United States</v>
      </c>
      <c r="L15271" s="1">
        <v>4</v>
      </c>
      <c r="M15271" s="1">
        <v>4</v>
      </c>
      <c r="N15271" s="10">
        <v>36.450000000000003</v>
      </c>
      <c r="O15271" s="10">
        <v>107.88</v>
      </c>
      <c r="P15271" s="10">
        <v>145.80000000000001</v>
      </c>
      <c r="Q15271" s="16">
        <v>37.920000000000016</v>
      </c>
      <c r="AA15271" t="str">
        <v>set 18</v>
      </c>
      <c r="AB15271"/>
      <c r="AC15271"/>
      <c r="AD15271">
        <v>9</v>
      </c>
      <c r="AF15271">
        <v>2018</v>
      </c>
    </row>
    <row r="15272" spans="1:32" x14ac:dyDescent="0.25">
      <c r="A15272" s="1" t="s">
        <v>2772</v>
      </c>
      <c r="B15272" s="1">
        <v>18</v>
      </c>
      <c r="C15272" s="6">
        <v>43372</v>
      </c>
      <c r="D15272" s="1">
        <v>358</v>
      </c>
      <c r="E15272">
        <f>VLOOKUP(D15272,Product!$A$2:$G$607,7)</f>
        <v>1</v>
      </c>
      <c r="F15272" s="1">
        <f>VLOOKUP(E15272,Subcategory!$A$2:$C$38,3)</f>
        <v>1</v>
      </c>
      <c r="G15272" s="1" t="str">
        <f>VLOOKUP(F15272,Category!$A$2:$B$5,2)</f>
        <v>Bikes</v>
      </c>
      <c r="H15272" s="1">
        <v>490</v>
      </c>
      <c r="I15272" s="1" t="str">
        <f>VLOOKUP(H15272,Reseller!$A$2:$D$702,4)</f>
        <v>Extraordinary Bike Works</v>
      </c>
      <c r="J15272" s="1">
        <f>VLOOKUP(H15272,Reseller!$A$2:$D$702,2)</f>
        <v>588</v>
      </c>
      <c r="K15272" s="1" t="str">
        <f>VLOOKUP(J15272,Geography!$A$2:$D$656,4)</f>
        <v>United States</v>
      </c>
      <c r="L15272" s="1">
        <v>4</v>
      </c>
      <c r="M15272" s="1">
        <v>5</v>
      </c>
      <c r="N15272" s="10">
        <v>1229.46</v>
      </c>
      <c r="O15272" s="10">
        <v>5529.05</v>
      </c>
      <c r="P15272" s="10">
        <v>6147.3</v>
      </c>
      <c r="Q15272" s="16">
        <v>618.25</v>
      </c>
      <c r="AA15272" t="str">
        <v>set 18</v>
      </c>
      <c r="AB15272"/>
      <c r="AC15272"/>
      <c r="AD15272">
        <v>9</v>
      </c>
      <c r="AF15272">
        <v>2018</v>
      </c>
    </row>
    <row r="15273" spans="1:32" x14ac:dyDescent="0.25">
      <c r="A15273" s="1" t="s">
        <v>2772</v>
      </c>
      <c r="B15273" s="1">
        <v>19</v>
      </c>
      <c r="C15273" s="6">
        <v>43372</v>
      </c>
      <c r="D15273" s="1">
        <v>470</v>
      </c>
      <c r="E15273">
        <f>VLOOKUP(D15273,Product!$A$2:$G$607,7)</f>
        <v>20</v>
      </c>
      <c r="F15273" s="1">
        <f>VLOOKUP(E15273,Subcategory!$A$2:$C$38,3)</f>
        <v>3</v>
      </c>
      <c r="G15273" s="1" t="str">
        <f>VLOOKUP(F15273,Category!$A$2:$B$5,2)</f>
        <v>Clothing</v>
      </c>
      <c r="H15273" s="1">
        <v>490</v>
      </c>
      <c r="I15273" s="1" t="str">
        <f>VLOOKUP(H15273,Reseller!$A$2:$D$702,4)</f>
        <v>Extraordinary Bike Works</v>
      </c>
      <c r="J15273" s="1">
        <f>VLOOKUP(H15273,Reseller!$A$2:$D$702,2)</f>
        <v>588</v>
      </c>
      <c r="K15273" s="1" t="str">
        <f>VLOOKUP(J15273,Geography!$A$2:$D$656,4)</f>
        <v>United States</v>
      </c>
      <c r="L15273" s="1">
        <v>4</v>
      </c>
      <c r="M15273" s="1">
        <v>20</v>
      </c>
      <c r="N15273" s="10">
        <v>20.89</v>
      </c>
      <c r="O15273" s="10">
        <v>313.42</v>
      </c>
      <c r="P15273" s="10">
        <v>417.8</v>
      </c>
      <c r="Q15273" s="16">
        <v>104.38</v>
      </c>
      <c r="AA15273" t="str">
        <v>set 18</v>
      </c>
      <c r="AB15273"/>
      <c r="AC15273"/>
      <c r="AD15273">
        <v>9</v>
      </c>
      <c r="AF15273">
        <v>2018</v>
      </c>
    </row>
    <row r="15274" spans="1:32" x14ac:dyDescent="0.25">
      <c r="A15274" s="1" t="s">
        <v>2772</v>
      </c>
      <c r="B15274" s="1">
        <v>20</v>
      </c>
      <c r="C15274" s="6">
        <v>43372</v>
      </c>
      <c r="D15274" s="1">
        <v>213</v>
      </c>
      <c r="E15274">
        <f>VLOOKUP(D15274,Product!$A$2:$G$607,7)</f>
        <v>31</v>
      </c>
      <c r="F15274" s="1">
        <f>VLOOKUP(E15274,Subcategory!$A$2:$C$38,3)</f>
        <v>4</v>
      </c>
      <c r="G15274" s="1" t="str">
        <f>VLOOKUP(F15274,Category!$A$2:$B$5,2)</f>
        <v>Accessories</v>
      </c>
      <c r="H15274" s="1">
        <v>490</v>
      </c>
      <c r="I15274" s="1" t="str">
        <f>VLOOKUP(H15274,Reseller!$A$2:$D$702,4)</f>
        <v>Extraordinary Bike Works</v>
      </c>
      <c r="J15274" s="1">
        <f>VLOOKUP(H15274,Reseller!$A$2:$D$702,2)</f>
        <v>588</v>
      </c>
      <c r="K15274" s="1" t="str">
        <f>VLOOKUP(J15274,Geography!$A$2:$D$656,4)</f>
        <v>United States</v>
      </c>
      <c r="L15274" s="1">
        <v>4</v>
      </c>
      <c r="M15274" s="1">
        <v>2</v>
      </c>
      <c r="N15274" s="10">
        <v>20.190000000000001</v>
      </c>
      <c r="O15274" s="10">
        <v>27.76</v>
      </c>
      <c r="P15274" s="10">
        <v>40.380000000000003</v>
      </c>
      <c r="Q15274" s="16">
        <v>12.620000000000001</v>
      </c>
      <c r="AA15274" t="str">
        <v>set 18</v>
      </c>
      <c r="AB15274"/>
      <c r="AC15274"/>
      <c r="AD15274">
        <v>9</v>
      </c>
      <c r="AF15274">
        <v>2018</v>
      </c>
    </row>
    <row r="15275" spans="1:32" x14ac:dyDescent="0.25">
      <c r="A15275" s="1" t="s">
        <v>2772</v>
      </c>
      <c r="B15275" s="1">
        <v>21</v>
      </c>
      <c r="C15275" s="6">
        <v>43372</v>
      </c>
      <c r="D15275" s="1">
        <v>419</v>
      </c>
      <c r="E15275">
        <f>VLOOKUP(D15275,Product!$A$2:$G$607,7)</f>
        <v>17</v>
      </c>
      <c r="F15275" s="1">
        <f>VLOOKUP(E15275,Subcategory!$A$2:$C$38,3)</f>
        <v>2</v>
      </c>
      <c r="G15275" s="1" t="str">
        <f>VLOOKUP(F15275,Category!$A$2:$B$5,2)</f>
        <v>Components</v>
      </c>
      <c r="H15275" s="1">
        <v>490</v>
      </c>
      <c r="I15275" s="1" t="str">
        <f>VLOOKUP(H15275,Reseller!$A$2:$D$702,4)</f>
        <v>Extraordinary Bike Works</v>
      </c>
      <c r="J15275" s="1">
        <f>VLOOKUP(H15275,Reseller!$A$2:$D$702,2)</f>
        <v>588</v>
      </c>
      <c r="K15275" s="1" t="str">
        <f>VLOOKUP(J15275,Geography!$A$2:$D$656,4)</f>
        <v>United States</v>
      </c>
      <c r="L15275" s="1">
        <v>4</v>
      </c>
      <c r="M15275" s="1">
        <v>1</v>
      </c>
      <c r="N15275" s="10">
        <v>52.65</v>
      </c>
      <c r="O15275" s="10">
        <v>38.96</v>
      </c>
      <c r="P15275" s="10">
        <v>52.65</v>
      </c>
      <c r="Q15275" s="16">
        <v>13.689999999999998</v>
      </c>
      <c r="AA15275" t="str">
        <v>set 18</v>
      </c>
      <c r="AB15275"/>
      <c r="AC15275"/>
      <c r="AD15275">
        <v>9</v>
      </c>
      <c r="AF15275">
        <v>2018</v>
      </c>
    </row>
    <row r="15276" spans="1:32" x14ac:dyDescent="0.25">
      <c r="A15276" s="1" t="s">
        <v>2772</v>
      </c>
      <c r="B15276" s="1">
        <v>22</v>
      </c>
      <c r="C15276" s="6">
        <v>43372</v>
      </c>
      <c r="D15276" s="1">
        <v>391</v>
      </c>
      <c r="E15276">
        <f>VLOOKUP(D15276,Product!$A$2:$G$607,7)</f>
        <v>10</v>
      </c>
      <c r="F15276" s="1">
        <f>VLOOKUP(E15276,Subcategory!$A$2:$C$38,3)</f>
        <v>2</v>
      </c>
      <c r="G15276" s="1" t="str">
        <f>VLOOKUP(F15276,Category!$A$2:$B$5,2)</f>
        <v>Components</v>
      </c>
      <c r="H15276" s="1">
        <v>490</v>
      </c>
      <c r="I15276" s="1" t="str">
        <f>VLOOKUP(H15276,Reseller!$A$2:$D$702,4)</f>
        <v>Extraordinary Bike Works</v>
      </c>
      <c r="J15276" s="1">
        <f>VLOOKUP(H15276,Reseller!$A$2:$D$702,2)</f>
        <v>588</v>
      </c>
      <c r="K15276" s="1" t="str">
        <f>VLOOKUP(J15276,Geography!$A$2:$D$656,4)</f>
        <v>United States</v>
      </c>
      <c r="L15276" s="1">
        <v>4</v>
      </c>
      <c r="M15276" s="1">
        <v>4</v>
      </c>
      <c r="N15276" s="10">
        <v>88.93</v>
      </c>
      <c r="O15276" s="10">
        <v>263.24</v>
      </c>
      <c r="P15276" s="10">
        <v>355.72</v>
      </c>
      <c r="Q15276" s="16">
        <v>92.480000000000018</v>
      </c>
      <c r="AA15276" t="str">
        <v>set 18</v>
      </c>
      <c r="AB15276"/>
      <c r="AC15276"/>
      <c r="AD15276">
        <v>9</v>
      </c>
      <c r="AF15276">
        <v>2018</v>
      </c>
    </row>
    <row r="15277" spans="1:32" x14ac:dyDescent="0.25">
      <c r="A15277" s="1" t="s">
        <v>2772</v>
      </c>
      <c r="B15277" s="1">
        <v>23</v>
      </c>
      <c r="C15277" s="6">
        <v>43372</v>
      </c>
      <c r="D15277" s="1">
        <v>362</v>
      </c>
      <c r="E15277">
        <f>VLOOKUP(D15277,Product!$A$2:$G$607,7)</f>
        <v>1</v>
      </c>
      <c r="F15277" s="1">
        <f>VLOOKUP(E15277,Subcategory!$A$2:$C$38,3)</f>
        <v>1</v>
      </c>
      <c r="G15277" s="1" t="str">
        <f>VLOOKUP(F15277,Category!$A$2:$B$5,2)</f>
        <v>Bikes</v>
      </c>
      <c r="H15277" s="1">
        <v>490</v>
      </c>
      <c r="I15277" s="1" t="str">
        <f>VLOOKUP(H15277,Reseller!$A$2:$D$702,4)</f>
        <v>Extraordinary Bike Works</v>
      </c>
      <c r="J15277" s="1">
        <f>VLOOKUP(H15277,Reseller!$A$2:$D$702,2)</f>
        <v>588</v>
      </c>
      <c r="K15277" s="1" t="str">
        <f>VLOOKUP(J15277,Geography!$A$2:$D$656,4)</f>
        <v>United States</v>
      </c>
      <c r="L15277" s="1">
        <v>4</v>
      </c>
      <c r="M15277" s="1">
        <v>3</v>
      </c>
      <c r="N15277" s="10">
        <v>1229.46</v>
      </c>
      <c r="O15277" s="10">
        <v>3317.43</v>
      </c>
      <c r="P15277" s="10">
        <v>3688.38</v>
      </c>
      <c r="Q15277" s="16">
        <v>370.95000000000027</v>
      </c>
      <c r="AA15277" t="str">
        <v>set 18</v>
      </c>
      <c r="AB15277"/>
      <c r="AC15277"/>
      <c r="AD15277">
        <v>9</v>
      </c>
      <c r="AF15277">
        <v>2018</v>
      </c>
    </row>
    <row r="15278" spans="1:32" x14ac:dyDescent="0.25">
      <c r="A15278" s="1" t="s">
        <v>2772</v>
      </c>
      <c r="B15278" s="1">
        <v>24</v>
      </c>
      <c r="C15278" s="6">
        <v>43372</v>
      </c>
      <c r="D15278" s="1">
        <v>360</v>
      </c>
      <c r="E15278">
        <f>VLOOKUP(D15278,Product!$A$2:$G$607,7)</f>
        <v>1</v>
      </c>
      <c r="F15278" s="1">
        <f>VLOOKUP(E15278,Subcategory!$A$2:$C$38,3)</f>
        <v>1</v>
      </c>
      <c r="G15278" s="1" t="str">
        <f>VLOOKUP(F15278,Category!$A$2:$B$5,2)</f>
        <v>Bikes</v>
      </c>
      <c r="H15278" s="1">
        <v>490</v>
      </c>
      <c r="I15278" s="1" t="str">
        <f>VLOOKUP(H15278,Reseller!$A$2:$D$702,4)</f>
        <v>Extraordinary Bike Works</v>
      </c>
      <c r="J15278" s="1">
        <f>VLOOKUP(H15278,Reseller!$A$2:$D$702,2)</f>
        <v>588</v>
      </c>
      <c r="K15278" s="1" t="str">
        <f>VLOOKUP(J15278,Geography!$A$2:$D$656,4)</f>
        <v>United States</v>
      </c>
      <c r="L15278" s="1">
        <v>4</v>
      </c>
      <c r="M15278" s="1">
        <v>5</v>
      </c>
      <c r="N15278" s="10">
        <v>1229.46</v>
      </c>
      <c r="O15278" s="10">
        <v>5529.05</v>
      </c>
      <c r="P15278" s="10">
        <v>6147.3</v>
      </c>
      <c r="Q15278" s="16">
        <v>618.25</v>
      </c>
      <c r="AA15278" t="str">
        <v>set 18</v>
      </c>
      <c r="AB15278"/>
      <c r="AC15278"/>
      <c r="AD15278">
        <v>9</v>
      </c>
      <c r="AF15278">
        <v>2018</v>
      </c>
    </row>
    <row r="15279" spans="1:32" x14ac:dyDescent="0.25">
      <c r="A15279" s="1" t="s">
        <v>2772</v>
      </c>
      <c r="B15279" s="1">
        <v>25</v>
      </c>
      <c r="C15279" s="6">
        <v>43372</v>
      </c>
      <c r="D15279" s="1">
        <v>393</v>
      </c>
      <c r="E15279">
        <f>VLOOKUP(D15279,Product!$A$2:$G$607,7)</f>
        <v>10</v>
      </c>
      <c r="F15279" s="1">
        <f>VLOOKUP(E15279,Subcategory!$A$2:$C$38,3)</f>
        <v>2</v>
      </c>
      <c r="G15279" s="1" t="str">
        <f>VLOOKUP(F15279,Category!$A$2:$B$5,2)</f>
        <v>Components</v>
      </c>
      <c r="H15279" s="1">
        <v>490</v>
      </c>
      <c r="I15279" s="1" t="str">
        <f>VLOOKUP(H15279,Reseller!$A$2:$D$702,4)</f>
        <v>Extraordinary Bike Works</v>
      </c>
      <c r="J15279" s="1">
        <f>VLOOKUP(H15279,Reseller!$A$2:$D$702,2)</f>
        <v>588</v>
      </c>
      <c r="K15279" s="1" t="str">
        <f>VLOOKUP(J15279,Geography!$A$2:$D$656,4)</f>
        <v>United States</v>
      </c>
      <c r="L15279" s="1">
        <v>4</v>
      </c>
      <c r="M15279" s="1">
        <v>4</v>
      </c>
      <c r="N15279" s="10">
        <v>137.69</v>
      </c>
      <c r="O15279" s="10">
        <v>407.57</v>
      </c>
      <c r="P15279" s="10">
        <v>550.76</v>
      </c>
      <c r="Q15279" s="16">
        <v>143.19</v>
      </c>
      <c r="AA15279" t="str">
        <v>set 18</v>
      </c>
      <c r="AB15279"/>
      <c r="AC15279"/>
      <c r="AD15279">
        <v>9</v>
      </c>
      <c r="AF15279">
        <v>2018</v>
      </c>
    </row>
    <row r="15280" spans="1:32" x14ac:dyDescent="0.25">
      <c r="A15280" s="1" t="s">
        <v>2772</v>
      </c>
      <c r="B15280" s="1">
        <v>26</v>
      </c>
      <c r="C15280" s="6">
        <v>43372</v>
      </c>
      <c r="D15280" s="1">
        <v>289</v>
      </c>
      <c r="E15280">
        <f>VLOOKUP(D15280,Product!$A$2:$G$607,7)</f>
        <v>12</v>
      </c>
      <c r="F15280" s="1">
        <f>VLOOKUP(E15280,Subcategory!$A$2:$C$38,3)</f>
        <v>2</v>
      </c>
      <c r="G15280" s="1" t="str">
        <f>VLOOKUP(F15280,Category!$A$2:$B$5,2)</f>
        <v>Components</v>
      </c>
      <c r="H15280" s="1">
        <v>490</v>
      </c>
      <c r="I15280" s="1" t="str">
        <f>VLOOKUP(H15280,Reseller!$A$2:$D$702,4)</f>
        <v>Extraordinary Bike Works</v>
      </c>
      <c r="J15280" s="1">
        <f>VLOOKUP(H15280,Reseller!$A$2:$D$702,2)</f>
        <v>588</v>
      </c>
      <c r="K15280" s="1" t="str">
        <f>VLOOKUP(J15280,Geography!$A$2:$D$656,4)</f>
        <v>United States</v>
      </c>
      <c r="L15280" s="1">
        <v>4</v>
      </c>
      <c r="M15280" s="1">
        <v>1</v>
      </c>
      <c r="N15280" s="10">
        <v>744.27</v>
      </c>
      <c r="O15280" s="10">
        <v>660.91</v>
      </c>
      <c r="P15280" s="10">
        <v>744.27</v>
      </c>
      <c r="Q15280" s="16">
        <v>83.360000000000014</v>
      </c>
      <c r="AA15280" t="str">
        <v>set 18</v>
      </c>
      <c r="AB15280"/>
      <c r="AC15280"/>
      <c r="AD15280">
        <v>9</v>
      </c>
      <c r="AF15280">
        <v>2018</v>
      </c>
    </row>
    <row r="15281" spans="1:32" x14ac:dyDescent="0.25">
      <c r="A15281" s="1" t="s">
        <v>2772</v>
      </c>
      <c r="B15281" s="1">
        <v>27</v>
      </c>
      <c r="C15281" s="6">
        <v>43372</v>
      </c>
      <c r="D15281" s="1">
        <v>365</v>
      </c>
      <c r="E15281">
        <f>VLOOKUP(D15281,Product!$A$2:$G$607,7)</f>
        <v>1</v>
      </c>
      <c r="F15281" s="1">
        <f>VLOOKUP(E15281,Subcategory!$A$2:$C$38,3)</f>
        <v>1</v>
      </c>
      <c r="G15281" s="1" t="str">
        <f>VLOOKUP(F15281,Category!$A$2:$B$5,2)</f>
        <v>Bikes</v>
      </c>
      <c r="H15281" s="1">
        <v>490</v>
      </c>
      <c r="I15281" s="1" t="str">
        <f>VLOOKUP(H15281,Reseller!$A$2:$D$702,4)</f>
        <v>Extraordinary Bike Works</v>
      </c>
      <c r="J15281" s="1">
        <f>VLOOKUP(H15281,Reseller!$A$2:$D$702,2)</f>
        <v>588</v>
      </c>
      <c r="K15281" s="1" t="str">
        <f>VLOOKUP(J15281,Geography!$A$2:$D$656,4)</f>
        <v>United States</v>
      </c>
      <c r="L15281" s="1">
        <v>4</v>
      </c>
      <c r="M15281" s="1">
        <v>4</v>
      </c>
      <c r="N15281" s="10">
        <v>647.99</v>
      </c>
      <c r="O15281" s="10">
        <v>2393.7399999999998</v>
      </c>
      <c r="P15281" s="10">
        <v>2591.96</v>
      </c>
      <c r="Q15281" s="16">
        <v>198.22000000000025</v>
      </c>
      <c r="AA15281" t="str">
        <v>set 18</v>
      </c>
      <c r="AB15281"/>
      <c r="AC15281"/>
      <c r="AD15281">
        <v>9</v>
      </c>
      <c r="AF15281">
        <v>2018</v>
      </c>
    </row>
    <row r="15282" spans="1:32" x14ac:dyDescent="0.25">
      <c r="A15282" s="1" t="s">
        <v>2772</v>
      </c>
      <c r="B15282" s="1">
        <v>28</v>
      </c>
      <c r="C15282" s="6">
        <v>43372</v>
      </c>
      <c r="D15282" s="1">
        <v>395</v>
      </c>
      <c r="E15282">
        <f>VLOOKUP(D15282,Product!$A$2:$G$607,7)</f>
        <v>11</v>
      </c>
      <c r="F15282" s="1">
        <f>VLOOKUP(E15282,Subcategory!$A$2:$C$38,3)</f>
        <v>2</v>
      </c>
      <c r="G15282" s="1" t="str">
        <f>VLOOKUP(F15282,Category!$A$2:$B$5,2)</f>
        <v>Components</v>
      </c>
      <c r="H15282" s="1">
        <v>490</v>
      </c>
      <c r="I15282" s="1" t="str">
        <f>VLOOKUP(H15282,Reseller!$A$2:$D$702,4)</f>
        <v>Extraordinary Bike Works</v>
      </c>
      <c r="J15282" s="1">
        <f>VLOOKUP(H15282,Reseller!$A$2:$D$702,2)</f>
        <v>588</v>
      </c>
      <c r="K15282" s="1" t="str">
        <f>VLOOKUP(J15282,Geography!$A$2:$D$656,4)</f>
        <v>United States</v>
      </c>
      <c r="L15282" s="1">
        <v>4</v>
      </c>
      <c r="M15282" s="1">
        <v>6</v>
      </c>
      <c r="N15282" s="10">
        <v>61.37</v>
      </c>
      <c r="O15282" s="10">
        <v>272.5</v>
      </c>
      <c r="P15282" s="10">
        <v>368.22</v>
      </c>
      <c r="Q15282" s="16">
        <v>95.720000000000027</v>
      </c>
      <c r="AA15282" t="str">
        <v>set 18</v>
      </c>
      <c r="AB15282"/>
      <c r="AC15282"/>
      <c r="AD15282">
        <v>9</v>
      </c>
      <c r="AF15282">
        <v>2018</v>
      </c>
    </row>
    <row r="15283" spans="1:32" x14ac:dyDescent="0.25">
      <c r="A15283" s="1" t="s">
        <v>2772</v>
      </c>
      <c r="B15283" s="1">
        <v>29</v>
      </c>
      <c r="C15283" s="6">
        <v>43372</v>
      </c>
      <c r="D15283" s="1">
        <v>352</v>
      </c>
      <c r="E15283">
        <f>VLOOKUP(D15283,Product!$A$2:$G$607,7)</f>
        <v>1</v>
      </c>
      <c r="F15283" s="1">
        <f>VLOOKUP(E15283,Subcategory!$A$2:$C$38,3)</f>
        <v>1</v>
      </c>
      <c r="G15283" s="1" t="str">
        <f>VLOOKUP(F15283,Category!$A$2:$B$5,2)</f>
        <v>Bikes</v>
      </c>
      <c r="H15283" s="1">
        <v>490</v>
      </c>
      <c r="I15283" s="1" t="str">
        <f>VLOOKUP(H15283,Reseller!$A$2:$D$702,4)</f>
        <v>Extraordinary Bike Works</v>
      </c>
      <c r="J15283" s="1">
        <f>VLOOKUP(H15283,Reseller!$A$2:$D$702,2)</f>
        <v>588</v>
      </c>
      <c r="K15283" s="1" t="str">
        <f>VLOOKUP(J15283,Geography!$A$2:$D$656,4)</f>
        <v>United States</v>
      </c>
      <c r="L15283" s="1">
        <v>4</v>
      </c>
      <c r="M15283" s="1">
        <v>2</v>
      </c>
      <c r="N15283" s="10">
        <v>1242.8499999999999</v>
      </c>
      <c r="O15283" s="10">
        <v>2235.71</v>
      </c>
      <c r="P15283" s="10">
        <v>2485.6999999999998</v>
      </c>
      <c r="Q15283" s="16">
        <v>249.98999999999978</v>
      </c>
      <c r="AA15283" t="str">
        <v>set 18</v>
      </c>
      <c r="AB15283"/>
      <c r="AC15283"/>
      <c r="AD15283">
        <v>9</v>
      </c>
      <c r="AF15283">
        <v>2018</v>
      </c>
    </row>
    <row r="15284" spans="1:32" x14ac:dyDescent="0.25">
      <c r="A15284" s="1" t="s">
        <v>2772</v>
      </c>
      <c r="B15284" s="1">
        <v>30</v>
      </c>
      <c r="C15284" s="6">
        <v>43372</v>
      </c>
      <c r="D15284" s="1">
        <v>366</v>
      </c>
      <c r="E15284">
        <f>VLOOKUP(D15284,Product!$A$2:$G$607,7)</f>
        <v>1</v>
      </c>
      <c r="F15284" s="1">
        <f>VLOOKUP(E15284,Subcategory!$A$2:$C$38,3)</f>
        <v>1</v>
      </c>
      <c r="G15284" s="1" t="str">
        <f>VLOOKUP(F15284,Category!$A$2:$B$5,2)</f>
        <v>Bikes</v>
      </c>
      <c r="H15284" s="1">
        <v>490</v>
      </c>
      <c r="I15284" s="1" t="str">
        <f>VLOOKUP(H15284,Reseller!$A$2:$D$702,4)</f>
        <v>Extraordinary Bike Works</v>
      </c>
      <c r="J15284" s="1">
        <f>VLOOKUP(H15284,Reseller!$A$2:$D$702,2)</f>
        <v>588</v>
      </c>
      <c r="K15284" s="1" t="str">
        <f>VLOOKUP(J15284,Geography!$A$2:$D$656,4)</f>
        <v>United States</v>
      </c>
      <c r="L15284" s="1">
        <v>4</v>
      </c>
      <c r="M15284" s="1">
        <v>5</v>
      </c>
      <c r="N15284" s="10">
        <v>647.99</v>
      </c>
      <c r="O15284" s="10">
        <v>2992.18</v>
      </c>
      <c r="P15284" s="10">
        <v>3239.95</v>
      </c>
      <c r="Q15284" s="16">
        <v>247.76999999999998</v>
      </c>
      <c r="AA15284" t="str">
        <v>set 18</v>
      </c>
      <c r="AB15284"/>
      <c r="AC15284"/>
      <c r="AD15284">
        <v>9</v>
      </c>
      <c r="AF15284">
        <v>2018</v>
      </c>
    </row>
    <row r="15285" spans="1:32" x14ac:dyDescent="0.25">
      <c r="A15285" s="1" t="s">
        <v>2772</v>
      </c>
      <c r="B15285" s="1">
        <v>31</v>
      </c>
      <c r="C15285" s="6">
        <v>43372</v>
      </c>
      <c r="D15285" s="1">
        <v>308</v>
      </c>
      <c r="E15285">
        <f>VLOOKUP(D15285,Product!$A$2:$G$607,7)</f>
        <v>12</v>
      </c>
      <c r="F15285" s="1">
        <f>VLOOKUP(E15285,Subcategory!$A$2:$C$38,3)</f>
        <v>2</v>
      </c>
      <c r="G15285" s="1" t="str">
        <f>VLOOKUP(F15285,Category!$A$2:$B$5,2)</f>
        <v>Components</v>
      </c>
      <c r="H15285" s="1">
        <v>490</v>
      </c>
      <c r="I15285" s="1" t="str">
        <f>VLOOKUP(H15285,Reseller!$A$2:$D$702,4)</f>
        <v>Extraordinary Bike Works</v>
      </c>
      <c r="J15285" s="1">
        <f>VLOOKUP(H15285,Reseller!$A$2:$D$702,2)</f>
        <v>588</v>
      </c>
      <c r="K15285" s="1" t="str">
        <f>VLOOKUP(J15285,Geography!$A$2:$D$656,4)</f>
        <v>United States</v>
      </c>
      <c r="L15285" s="1">
        <v>4</v>
      </c>
      <c r="M15285" s="1">
        <v>1</v>
      </c>
      <c r="N15285" s="10">
        <v>744.27</v>
      </c>
      <c r="O15285" s="10">
        <v>660.91</v>
      </c>
      <c r="P15285" s="10">
        <v>744.27</v>
      </c>
      <c r="Q15285" s="16">
        <v>83.360000000000014</v>
      </c>
      <c r="AA15285" t="str">
        <v>set 18</v>
      </c>
      <c r="AB15285"/>
      <c r="AC15285"/>
      <c r="AD15285">
        <v>9</v>
      </c>
      <c r="AF15285">
        <v>2018</v>
      </c>
    </row>
    <row r="15286" spans="1:32" x14ac:dyDescent="0.25">
      <c r="A15286" s="1" t="s">
        <v>2772</v>
      </c>
      <c r="B15286" s="1">
        <v>32</v>
      </c>
      <c r="C15286" s="6">
        <v>43372</v>
      </c>
      <c r="D15286" s="1">
        <v>469</v>
      </c>
      <c r="E15286">
        <f>VLOOKUP(D15286,Product!$A$2:$G$607,7)</f>
        <v>20</v>
      </c>
      <c r="F15286" s="1">
        <f>VLOOKUP(E15286,Subcategory!$A$2:$C$38,3)</f>
        <v>3</v>
      </c>
      <c r="G15286" s="1" t="str">
        <f>VLOOKUP(F15286,Category!$A$2:$B$5,2)</f>
        <v>Clothing</v>
      </c>
      <c r="H15286" s="1">
        <v>490</v>
      </c>
      <c r="I15286" s="1" t="str">
        <f>VLOOKUP(H15286,Reseller!$A$2:$D$702,4)</f>
        <v>Extraordinary Bike Works</v>
      </c>
      <c r="J15286" s="1">
        <f>VLOOKUP(H15286,Reseller!$A$2:$D$702,2)</f>
        <v>588</v>
      </c>
      <c r="K15286" s="1" t="str">
        <f>VLOOKUP(J15286,Geography!$A$2:$D$656,4)</f>
        <v>United States</v>
      </c>
      <c r="L15286" s="1">
        <v>4</v>
      </c>
      <c r="M15286" s="1">
        <v>13</v>
      </c>
      <c r="N15286" s="10">
        <v>22.03</v>
      </c>
      <c r="O15286" s="10">
        <v>203.72</v>
      </c>
      <c r="P15286" s="10">
        <v>286.39</v>
      </c>
      <c r="Q15286" s="16">
        <v>82.669999999999987</v>
      </c>
      <c r="AA15286" t="str">
        <v>set 18</v>
      </c>
      <c r="AB15286"/>
      <c r="AC15286"/>
      <c r="AD15286">
        <v>9</v>
      </c>
      <c r="AF15286">
        <v>2018</v>
      </c>
    </row>
    <row r="15287" spans="1:32" x14ac:dyDescent="0.25">
      <c r="A15287" s="1" t="s">
        <v>2773</v>
      </c>
      <c r="B15287" s="1">
        <v>1</v>
      </c>
      <c r="C15287" s="6">
        <v>43372</v>
      </c>
      <c r="D15287" s="1">
        <v>399</v>
      </c>
      <c r="E15287">
        <f>VLOOKUP(D15287,Product!$A$2:$G$607,7)</f>
        <v>4</v>
      </c>
      <c r="F15287" s="1">
        <f>VLOOKUP(E15287,Subcategory!$A$2:$C$38,3)</f>
        <v>2</v>
      </c>
      <c r="G15287" s="1" t="str">
        <f>VLOOKUP(F15287,Category!$A$2:$B$5,2)</f>
        <v>Components</v>
      </c>
      <c r="H15287" s="1">
        <v>98</v>
      </c>
      <c r="I15287" s="1" t="str">
        <f>VLOOKUP(H15287,Reseller!$A$2:$D$702,4)</f>
        <v>Superlative Bikes</v>
      </c>
      <c r="J15287" s="1">
        <f>VLOOKUP(H15287,Reseller!$A$2:$D$702,2)</f>
        <v>409</v>
      </c>
      <c r="K15287" s="1" t="str">
        <f>VLOOKUP(J15287,Geography!$A$2:$D$656,4)</f>
        <v>United States</v>
      </c>
      <c r="L15287" s="1">
        <v>5</v>
      </c>
      <c r="M15287" s="1">
        <v>1</v>
      </c>
      <c r="N15287" s="10">
        <v>33.770000000000003</v>
      </c>
      <c r="O15287" s="10">
        <v>24.99</v>
      </c>
      <c r="P15287" s="10">
        <v>33.770000000000003</v>
      </c>
      <c r="Q15287" s="16">
        <v>8.7800000000000047</v>
      </c>
      <c r="AA15287" t="str">
        <v>set 18</v>
      </c>
      <c r="AB15287"/>
      <c r="AC15287"/>
      <c r="AD15287">
        <v>9</v>
      </c>
      <c r="AF15287">
        <v>2018</v>
      </c>
    </row>
    <row r="15288" spans="1:32" x14ac:dyDescent="0.25">
      <c r="A15288" s="1" t="s">
        <v>2773</v>
      </c>
      <c r="B15288" s="1">
        <v>2</v>
      </c>
      <c r="C15288" s="6">
        <v>43372</v>
      </c>
      <c r="D15288" s="1">
        <v>410</v>
      </c>
      <c r="E15288">
        <f>VLOOKUP(D15288,Product!$A$2:$G$607,7)</f>
        <v>17</v>
      </c>
      <c r="F15288" s="1">
        <f>VLOOKUP(E15288,Subcategory!$A$2:$C$38,3)</f>
        <v>2</v>
      </c>
      <c r="G15288" s="1" t="str">
        <f>VLOOKUP(F15288,Category!$A$2:$B$5,2)</f>
        <v>Components</v>
      </c>
      <c r="H15288" s="1">
        <v>98</v>
      </c>
      <c r="I15288" s="1" t="str">
        <f>VLOOKUP(H15288,Reseller!$A$2:$D$702,4)</f>
        <v>Superlative Bikes</v>
      </c>
      <c r="J15288" s="1">
        <f>VLOOKUP(H15288,Reseller!$A$2:$D$702,2)</f>
        <v>409</v>
      </c>
      <c r="K15288" s="1" t="str">
        <f>VLOOKUP(J15288,Geography!$A$2:$D$656,4)</f>
        <v>United States</v>
      </c>
      <c r="L15288" s="1">
        <v>5</v>
      </c>
      <c r="M15288" s="1">
        <v>1</v>
      </c>
      <c r="N15288" s="10">
        <v>36.450000000000003</v>
      </c>
      <c r="O15288" s="10">
        <v>26.97</v>
      </c>
      <c r="P15288" s="10">
        <v>36.450000000000003</v>
      </c>
      <c r="Q15288" s="16">
        <v>9.480000000000004</v>
      </c>
      <c r="AA15288" t="str">
        <v>set 18</v>
      </c>
      <c r="AB15288"/>
      <c r="AC15288"/>
      <c r="AD15288">
        <v>9</v>
      </c>
      <c r="AF15288">
        <v>2018</v>
      </c>
    </row>
    <row r="15289" spans="1:32" x14ac:dyDescent="0.25">
      <c r="A15289" s="1" t="s">
        <v>2773</v>
      </c>
      <c r="B15289" s="1">
        <v>3</v>
      </c>
      <c r="C15289" s="6">
        <v>43372</v>
      </c>
      <c r="D15289" s="1">
        <v>233</v>
      </c>
      <c r="E15289">
        <f>VLOOKUP(D15289,Product!$A$2:$G$607,7)</f>
        <v>21</v>
      </c>
      <c r="F15289" s="1">
        <f>VLOOKUP(E15289,Subcategory!$A$2:$C$38,3)</f>
        <v>3</v>
      </c>
      <c r="G15289" s="1" t="str">
        <f>VLOOKUP(F15289,Category!$A$2:$B$5,2)</f>
        <v>Clothing</v>
      </c>
      <c r="H15289" s="1">
        <v>98</v>
      </c>
      <c r="I15289" s="1" t="str">
        <f>VLOOKUP(H15289,Reseller!$A$2:$D$702,4)</f>
        <v>Superlative Bikes</v>
      </c>
      <c r="J15289" s="1">
        <f>VLOOKUP(H15289,Reseller!$A$2:$D$702,2)</f>
        <v>409</v>
      </c>
      <c r="K15289" s="1" t="str">
        <f>VLOOKUP(J15289,Geography!$A$2:$D$656,4)</f>
        <v>United States</v>
      </c>
      <c r="L15289" s="1">
        <v>5</v>
      </c>
      <c r="M15289" s="1">
        <v>1</v>
      </c>
      <c r="N15289" s="10">
        <v>28.84</v>
      </c>
      <c r="O15289" s="10">
        <v>29.08</v>
      </c>
      <c r="P15289" s="10">
        <v>28.84</v>
      </c>
      <c r="Q15289" s="16">
        <v>-0.23999999999999844</v>
      </c>
      <c r="AA15289" t="str">
        <v>set 18</v>
      </c>
      <c r="AB15289"/>
      <c r="AC15289"/>
      <c r="AD15289">
        <v>9</v>
      </c>
      <c r="AF15289">
        <v>2018</v>
      </c>
    </row>
    <row r="15290" spans="1:32" x14ac:dyDescent="0.25">
      <c r="A15290" s="1" t="s">
        <v>2773</v>
      </c>
      <c r="B15290" s="1">
        <v>4</v>
      </c>
      <c r="C15290" s="6">
        <v>43372</v>
      </c>
      <c r="D15290" s="1">
        <v>419</v>
      </c>
      <c r="E15290">
        <f>VLOOKUP(D15290,Product!$A$2:$G$607,7)</f>
        <v>17</v>
      </c>
      <c r="F15290" s="1">
        <f>VLOOKUP(E15290,Subcategory!$A$2:$C$38,3)</f>
        <v>2</v>
      </c>
      <c r="G15290" s="1" t="str">
        <f>VLOOKUP(F15290,Category!$A$2:$B$5,2)</f>
        <v>Components</v>
      </c>
      <c r="H15290" s="1">
        <v>98</v>
      </c>
      <c r="I15290" s="1" t="str">
        <f>VLOOKUP(H15290,Reseller!$A$2:$D$702,4)</f>
        <v>Superlative Bikes</v>
      </c>
      <c r="J15290" s="1">
        <f>VLOOKUP(H15290,Reseller!$A$2:$D$702,2)</f>
        <v>409</v>
      </c>
      <c r="K15290" s="1" t="str">
        <f>VLOOKUP(J15290,Geography!$A$2:$D$656,4)</f>
        <v>United States</v>
      </c>
      <c r="L15290" s="1">
        <v>5</v>
      </c>
      <c r="M15290" s="1">
        <v>1</v>
      </c>
      <c r="N15290" s="10">
        <v>52.65</v>
      </c>
      <c r="O15290" s="10">
        <v>38.96</v>
      </c>
      <c r="P15290" s="10">
        <v>52.65</v>
      </c>
      <c r="Q15290" s="16">
        <v>13.689999999999998</v>
      </c>
      <c r="AA15290" t="str">
        <v>set 18</v>
      </c>
      <c r="AB15290"/>
      <c r="AC15290"/>
      <c r="AD15290">
        <v>9</v>
      </c>
      <c r="AF15290">
        <v>2018</v>
      </c>
    </row>
    <row r="15291" spans="1:32" x14ac:dyDescent="0.25">
      <c r="A15291" s="1" t="s">
        <v>2773</v>
      </c>
      <c r="B15291" s="1">
        <v>5</v>
      </c>
      <c r="C15291" s="6">
        <v>43372</v>
      </c>
      <c r="D15291" s="1">
        <v>354</v>
      </c>
      <c r="E15291">
        <f>VLOOKUP(D15291,Product!$A$2:$G$607,7)</f>
        <v>1</v>
      </c>
      <c r="F15291" s="1">
        <f>VLOOKUP(E15291,Subcategory!$A$2:$C$38,3)</f>
        <v>1</v>
      </c>
      <c r="G15291" s="1" t="str">
        <f>VLOOKUP(F15291,Category!$A$2:$B$5,2)</f>
        <v>Bikes</v>
      </c>
      <c r="H15291" s="1">
        <v>98</v>
      </c>
      <c r="I15291" s="1" t="str">
        <f>VLOOKUP(H15291,Reseller!$A$2:$D$702,4)</f>
        <v>Superlative Bikes</v>
      </c>
      <c r="J15291" s="1">
        <f>VLOOKUP(H15291,Reseller!$A$2:$D$702,2)</f>
        <v>409</v>
      </c>
      <c r="K15291" s="1" t="str">
        <f>VLOOKUP(J15291,Geography!$A$2:$D$656,4)</f>
        <v>United States</v>
      </c>
      <c r="L15291" s="1">
        <v>5</v>
      </c>
      <c r="M15291" s="1">
        <v>2</v>
      </c>
      <c r="N15291" s="10">
        <v>1242.8499999999999</v>
      </c>
      <c r="O15291" s="10">
        <v>2235.71</v>
      </c>
      <c r="P15291" s="10">
        <v>2485.6999999999998</v>
      </c>
      <c r="Q15291" s="16">
        <v>249.98999999999978</v>
      </c>
      <c r="AA15291" t="str">
        <v>set 18</v>
      </c>
      <c r="AB15291"/>
      <c r="AC15291"/>
      <c r="AD15291">
        <v>9</v>
      </c>
      <c r="AF15291">
        <v>2018</v>
      </c>
    </row>
    <row r="15292" spans="1:32" x14ac:dyDescent="0.25">
      <c r="A15292" s="1" t="s">
        <v>2773</v>
      </c>
      <c r="B15292" s="1">
        <v>6</v>
      </c>
      <c r="C15292" s="6">
        <v>43372</v>
      </c>
      <c r="D15292" s="1">
        <v>469</v>
      </c>
      <c r="E15292">
        <f>VLOOKUP(D15292,Product!$A$2:$G$607,7)</f>
        <v>20</v>
      </c>
      <c r="F15292" s="1">
        <f>VLOOKUP(E15292,Subcategory!$A$2:$C$38,3)</f>
        <v>3</v>
      </c>
      <c r="G15292" s="1" t="str">
        <f>VLOOKUP(F15292,Category!$A$2:$B$5,2)</f>
        <v>Clothing</v>
      </c>
      <c r="H15292" s="1">
        <v>98</v>
      </c>
      <c r="I15292" s="1" t="str">
        <f>VLOOKUP(H15292,Reseller!$A$2:$D$702,4)</f>
        <v>Superlative Bikes</v>
      </c>
      <c r="J15292" s="1">
        <f>VLOOKUP(H15292,Reseller!$A$2:$D$702,2)</f>
        <v>409</v>
      </c>
      <c r="K15292" s="1" t="str">
        <f>VLOOKUP(J15292,Geography!$A$2:$D$656,4)</f>
        <v>United States</v>
      </c>
      <c r="L15292" s="1">
        <v>5</v>
      </c>
      <c r="M15292" s="1">
        <v>2</v>
      </c>
      <c r="N15292" s="10">
        <v>22.79</v>
      </c>
      <c r="O15292" s="10">
        <v>31.34</v>
      </c>
      <c r="P15292" s="10">
        <v>45.58</v>
      </c>
      <c r="Q15292" s="16">
        <v>14.239999999999998</v>
      </c>
      <c r="AA15292" t="str">
        <v>set 18</v>
      </c>
      <c r="AB15292"/>
      <c r="AC15292"/>
      <c r="AD15292">
        <v>9</v>
      </c>
      <c r="AF15292">
        <v>2018</v>
      </c>
    </row>
    <row r="15293" spans="1:32" x14ac:dyDescent="0.25">
      <c r="A15293" s="1" t="s">
        <v>2773</v>
      </c>
      <c r="B15293" s="1">
        <v>7</v>
      </c>
      <c r="C15293" s="6">
        <v>43372</v>
      </c>
      <c r="D15293" s="1">
        <v>428</v>
      </c>
      <c r="E15293">
        <f>VLOOKUP(D15293,Product!$A$2:$G$607,7)</f>
        <v>12</v>
      </c>
      <c r="F15293" s="1">
        <f>VLOOKUP(E15293,Subcategory!$A$2:$C$38,3)</f>
        <v>2</v>
      </c>
      <c r="G15293" s="1" t="str">
        <f>VLOOKUP(F15293,Category!$A$2:$B$5,2)</f>
        <v>Components</v>
      </c>
      <c r="H15293" s="1">
        <v>98</v>
      </c>
      <c r="I15293" s="1" t="str">
        <f>VLOOKUP(H15293,Reseller!$A$2:$D$702,4)</f>
        <v>Superlative Bikes</v>
      </c>
      <c r="J15293" s="1">
        <f>VLOOKUP(H15293,Reseller!$A$2:$D$702,2)</f>
        <v>409</v>
      </c>
      <c r="K15293" s="1" t="str">
        <f>VLOOKUP(J15293,Geography!$A$2:$D$656,4)</f>
        <v>United States</v>
      </c>
      <c r="L15293" s="1">
        <v>5</v>
      </c>
      <c r="M15293" s="1">
        <v>3</v>
      </c>
      <c r="N15293" s="10">
        <v>209.26</v>
      </c>
      <c r="O15293" s="10">
        <v>557.46</v>
      </c>
      <c r="P15293" s="10">
        <v>627.78</v>
      </c>
      <c r="Q15293" s="16">
        <v>70.319999999999936</v>
      </c>
      <c r="AA15293" t="str">
        <v>set 18</v>
      </c>
      <c r="AB15293"/>
      <c r="AC15293"/>
      <c r="AD15293">
        <v>9</v>
      </c>
      <c r="AF15293">
        <v>2018</v>
      </c>
    </row>
    <row r="15294" spans="1:32" x14ac:dyDescent="0.25">
      <c r="A15294" s="1" t="s">
        <v>2773</v>
      </c>
      <c r="B15294" s="1">
        <v>8</v>
      </c>
      <c r="C15294" s="6">
        <v>43372</v>
      </c>
      <c r="D15294" s="1">
        <v>470</v>
      </c>
      <c r="E15294">
        <f>VLOOKUP(D15294,Product!$A$2:$G$607,7)</f>
        <v>20</v>
      </c>
      <c r="F15294" s="1">
        <f>VLOOKUP(E15294,Subcategory!$A$2:$C$38,3)</f>
        <v>3</v>
      </c>
      <c r="G15294" s="1" t="str">
        <f>VLOOKUP(F15294,Category!$A$2:$B$5,2)</f>
        <v>Clothing</v>
      </c>
      <c r="H15294" s="1">
        <v>98</v>
      </c>
      <c r="I15294" s="1" t="str">
        <f>VLOOKUP(H15294,Reseller!$A$2:$D$702,4)</f>
        <v>Superlative Bikes</v>
      </c>
      <c r="J15294" s="1">
        <f>VLOOKUP(H15294,Reseller!$A$2:$D$702,2)</f>
        <v>409</v>
      </c>
      <c r="K15294" s="1" t="str">
        <f>VLOOKUP(J15294,Geography!$A$2:$D$656,4)</f>
        <v>United States</v>
      </c>
      <c r="L15294" s="1">
        <v>5</v>
      </c>
      <c r="M15294" s="1">
        <v>4</v>
      </c>
      <c r="N15294" s="10">
        <v>22.79</v>
      </c>
      <c r="O15294" s="10">
        <v>62.68</v>
      </c>
      <c r="P15294" s="10">
        <v>91.16</v>
      </c>
      <c r="Q15294" s="16">
        <v>28.479999999999997</v>
      </c>
      <c r="AA15294" t="str">
        <v>set 18</v>
      </c>
      <c r="AB15294"/>
      <c r="AC15294"/>
      <c r="AD15294">
        <v>9</v>
      </c>
      <c r="AF15294">
        <v>2018</v>
      </c>
    </row>
    <row r="15295" spans="1:32" x14ac:dyDescent="0.25">
      <c r="A15295" s="1" t="s">
        <v>2773</v>
      </c>
      <c r="B15295" s="1">
        <v>9</v>
      </c>
      <c r="C15295" s="6">
        <v>43372</v>
      </c>
      <c r="D15295" s="1">
        <v>420</v>
      </c>
      <c r="E15295">
        <f>VLOOKUP(D15295,Product!$A$2:$G$607,7)</f>
        <v>17</v>
      </c>
      <c r="F15295" s="1">
        <f>VLOOKUP(E15295,Subcategory!$A$2:$C$38,3)</f>
        <v>2</v>
      </c>
      <c r="G15295" s="1" t="str">
        <f>VLOOKUP(F15295,Category!$A$2:$B$5,2)</f>
        <v>Components</v>
      </c>
      <c r="H15295" s="1">
        <v>98</v>
      </c>
      <c r="I15295" s="1" t="str">
        <f>VLOOKUP(H15295,Reseller!$A$2:$D$702,4)</f>
        <v>Superlative Bikes</v>
      </c>
      <c r="J15295" s="1">
        <f>VLOOKUP(H15295,Reseller!$A$2:$D$702,2)</f>
        <v>409</v>
      </c>
      <c r="K15295" s="1" t="str">
        <f>VLOOKUP(J15295,Geography!$A$2:$D$656,4)</f>
        <v>United States</v>
      </c>
      <c r="L15295" s="1">
        <v>5</v>
      </c>
      <c r="M15295" s="1">
        <v>2</v>
      </c>
      <c r="N15295" s="10">
        <v>141.62</v>
      </c>
      <c r="O15295" s="10">
        <v>209.59</v>
      </c>
      <c r="P15295" s="10">
        <v>283.24</v>
      </c>
      <c r="Q15295" s="16">
        <v>73.650000000000006</v>
      </c>
      <c r="AA15295" t="str">
        <v>set 18</v>
      </c>
      <c r="AB15295"/>
      <c r="AC15295"/>
      <c r="AD15295">
        <v>9</v>
      </c>
      <c r="AF15295">
        <v>2018</v>
      </c>
    </row>
    <row r="15296" spans="1:32" x14ac:dyDescent="0.25">
      <c r="A15296" s="1" t="s">
        <v>2773</v>
      </c>
      <c r="B15296" s="1">
        <v>10</v>
      </c>
      <c r="C15296" s="6">
        <v>43372</v>
      </c>
      <c r="D15296" s="1">
        <v>468</v>
      </c>
      <c r="E15296">
        <f>VLOOKUP(D15296,Product!$A$2:$G$607,7)</f>
        <v>20</v>
      </c>
      <c r="F15296" s="1">
        <f>VLOOKUP(E15296,Subcategory!$A$2:$C$38,3)</f>
        <v>3</v>
      </c>
      <c r="G15296" s="1" t="str">
        <f>VLOOKUP(F15296,Category!$A$2:$B$5,2)</f>
        <v>Clothing</v>
      </c>
      <c r="H15296" s="1">
        <v>98</v>
      </c>
      <c r="I15296" s="1" t="str">
        <f>VLOOKUP(H15296,Reseller!$A$2:$D$702,4)</f>
        <v>Superlative Bikes</v>
      </c>
      <c r="J15296" s="1">
        <f>VLOOKUP(H15296,Reseller!$A$2:$D$702,2)</f>
        <v>409</v>
      </c>
      <c r="K15296" s="1" t="str">
        <f>VLOOKUP(J15296,Geography!$A$2:$D$656,4)</f>
        <v>United States</v>
      </c>
      <c r="L15296" s="1">
        <v>5</v>
      </c>
      <c r="M15296" s="1">
        <v>1</v>
      </c>
      <c r="N15296" s="10">
        <v>22.79</v>
      </c>
      <c r="O15296" s="10">
        <v>15.67</v>
      </c>
      <c r="P15296" s="10">
        <v>22.79</v>
      </c>
      <c r="Q15296" s="16">
        <v>7.1199999999999992</v>
      </c>
      <c r="AA15296" t="str">
        <v>set 18</v>
      </c>
      <c r="AB15296"/>
      <c r="AC15296"/>
      <c r="AD15296">
        <v>9</v>
      </c>
      <c r="AF15296">
        <v>2018</v>
      </c>
    </row>
    <row r="15297" spans="1:32" x14ac:dyDescent="0.25">
      <c r="A15297" s="1" t="s">
        <v>2773</v>
      </c>
      <c r="B15297" s="1">
        <v>11</v>
      </c>
      <c r="C15297" s="6">
        <v>43372</v>
      </c>
      <c r="D15297" s="1">
        <v>356</v>
      </c>
      <c r="E15297">
        <f>VLOOKUP(D15297,Product!$A$2:$G$607,7)</f>
        <v>1</v>
      </c>
      <c r="F15297" s="1">
        <f>VLOOKUP(E15297,Subcategory!$A$2:$C$38,3)</f>
        <v>1</v>
      </c>
      <c r="G15297" s="1" t="str">
        <f>VLOOKUP(F15297,Category!$A$2:$B$5,2)</f>
        <v>Bikes</v>
      </c>
      <c r="H15297" s="1">
        <v>98</v>
      </c>
      <c r="I15297" s="1" t="str">
        <f>VLOOKUP(H15297,Reseller!$A$2:$D$702,4)</f>
        <v>Superlative Bikes</v>
      </c>
      <c r="J15297" s="1">
        <f>VLOOKUP(H15297,Reseller!$A$2:$D$702,2)</f>
        <v>409</v>
      </c>
      <c r="K15297" s="1" t="str">
        <f>VLOOKUP(J15297,Geography!$A$2:$D$656,4)</f>
        <v>United States</v>
      </c>
      <c r="L15297" s="1">
        <v>5</v>
      </c>
      <c r="M15297" s="1">
        <v>1</v>
      </c>
      <c r="N15297" s="10">
        <v>1242.8499999999999</v>
      </c>
      <c r="O15297" s="10">
        <v>1117.8599999999999</v>
      </c>
      <c r="P15297" s="10">
        <v>1242.8499999999999</v>
      </c>
      <c r="Q15297" s="16">
        <v>124.99000000000001</v>
      </c>
      <c r="AA15297" t="str">
        <v>set 18</v>
      </c>
      <c r="AB15297"/>
      <c r="AC15297"/>
      <c r="AD15297">
        <v>9</v>
      </c>
      <c r="AF15297">
        <v>2018</v>
      </c>
    </row>
    <row r="15298" spans="1:32" x14ac:dyDescent="0.25">
      <c r="A15298" s="1" t="s">
        <v>2774</v>
      </c>
      <c r="B15298" s="1">
        <v>1</v>
      </c>
      <c r="C15298" s="6">
        <v>43373</v>
      </c>
      <c r="D15298" s="1">
        <v>352</v>
      </c>
      <c r="E15298">
        <f>VLOOKUP(D15298,Product!$A$2:$G$607,7)</f>
        <v>1</v>
      </c>
      <c r="F15298" s="1">
        <f>VLOOKUP(E15298,Subcategory!$A$2:$C$38,3)</f>
        <v>1</v>
      </c>
      <c r="G15298" s="1" t="str">
        <f>VLOOKUP(F15298,Category!$A$2:$B$5,2)</f>
        <v>Bikes</v>
      </c>
      <c r="H15298" s="1">
        <v>457</v>
      </c>
      <c r="I15298" s="1" t="str">
        <f>VLOOKUP(H15298,Reseller!$A$2:$D$702,4)</f>
        <v>Retail Sporting Equipment</v>
      </c>
      <c r="J15298" s="1">
        <f>VLOOKUP(H15298,Reseller!$A$2:$D$702,2)</f>
        <v>287</v>
      </c>
      <c r="K15298" s="1" t="str">
        <f>VLOOKUP(J15298,Geography!$A$2:$D$656,4)</f>
        <v>United States</v>
      </c>
      <c r="L15298" s="1">
        <v>4</v>
      </c>
      <c r="M15298" s="1">
        <v>3</v>
      </c>
      <c r="N15298" s="10">
        <v>1242.8499999999999</v>
      </c>
      <c r="O15298" s="10">
        <v>3353.57</v>
      </c>
      <c r="P15298" s="10">
        <v>3728.55</v>
      </c>
      <c r="Q15298" s="16">
        <v>374.98</v>
      </c>
      <c r="AA15298" t="str">
        <v>set 18</v>
      </c>
      <c r="AB15298"/>
      <c r="AC15298"/>
      <c r="AD15298">
        <v>9</v>
      </c>
      <c r="AF15298">
        <v>2018</v>
      </c>
    </row>
    <row r="15299" spans="1:32" x14ac:dyDescent="0.25">
      <c r="A15299" s="1" t="s">
        <v>2774</v>
      </c>
      <c r="B15299" s="1">
        <v>2</v>
      </c>
      <c r="C15299" s="6">
        <v>43373</v>
      </c>
      <c r="D15299" s="1">
        <v>360</v>
      </c>
      <c r="E15299">
        <f>VLOOKUP(D15299,Product!$A$2:$G$607,7)</f>
        <v>1</v>
      </c>
      <c r="F15299" s="1">
        <f>VLOOKUP(E15299,Subcategory!$A$2:$C$38,3)</f>
        <v>1</v>
      </c>
      <c r="G15299" s="1" t="str">
        <f>VLOOKUP(F15299,Category!$A$2:$B$5,2)</f>
        <v>Bikes</v>
      </c>
      <c r="H15299" s="1">
        <v>457</v>
      </c>
      <c r="I15299" s="1" t="str">
        <f>VLOOKUP(H15299,Reseller!$A$2:$D$702,4)</f>
        <v>Retail Sporting Equipment</v>
      </c>
      <c r="J15299" s="1">
        <f>VLOOKUP(H15299,Reseller!$A$2:$D$702,2)</f>
        <v>287</v>
      </c>
      <c r="K15299" s="1" t="str">
        <f>VLOOKUP(J15299,Geography!$A$2:$D$656,4)</f>
        <v>United States</v>
      </c>
      <c r="L15299" s="1">
        <v>4</v>
      </c>
      <c r="M15299" s="1">
        <v>4</v>
      </c>
      <c r="N15299" s="10">
        <v>1229.46</v>
      </c>
      <c r="O15299" s="10">
        <v>4423.24</v>
      </c>
      <c r="P15299" s="10">
        <v>4917.84</v>
      </c>
      <c r="Q15299" s="16">
        <v>494.60000000000036</v>
      </c>
      <c r="AA15299" t="str">
        <v>set 18</v>
      </c>
      <c r="AB15299"/>
      <c r="AC15299"/>
      <c r="AD15299">
        <v>9</v>
      </c>
      <c r="AF15299">
        <v>2018</v>
      </c>
    </row>
    <row r="15300" spans="1:32" x14ac:dyDescent="0.25">
      <c r="A15300" s="1" t="s">
        <v>2774</v>
      </c>
      <c r="B15300" s="1">
        <v>3</v>
      </c>
      <c r="C15300" s="6">
        <v>43373</v>
      </c>
      <c r="D15300" s="1">
        <v>397</v>
      </c>
      <c r="E15300">
        <f>VLOOKUP(D15300,Product!$A$2:$G$607,7)</f>
        <v>4</v>
      </c>
      <c r="F15300" s="1">
        <f>VLOOKUP(E15300,Subcategory!$A$2:$C$38,3)</f>
        <v>2</v>
      </c>
      <c r="G15300" s="1" t="str">
        <f>VLOOKUP(F15300,Category!$A$2:$B$5,2)</f>
        <v>Components</v>
      </c>
      <c r="H15300" s="1">
        <v>457</v>
      </c>
      <c r="I15300" s="1" t="str">
        <f>VLOOKUP(H15300,Reseller!$A$2:$D$702,4)</f>
        <v>Retail Sporting Equipment</v>
      </c>
      <c r="J15300" s="1">
        <f>VLOOKUP(H15300,Reseller!$A$2:$D$702,2)</f>
        <v>287</v>
      </c>
      <c r="K15300" s="1" t="str">
        <f>VLOOKUP(J15300,Geography!$A$2:$D$656,4)</f>
        <v>United States</v>
      </c>
      <c r="L15300" s="1">
        <v>4</v>
      </c>
      <c r="M15300" s="1">
        <v>6</v>
      </c>
      <c r="N15300" s="10">
        <v>24.29</v>
      </c>
      <c r="O15300" s="10">
        <v>107.87</v>
      </c>
      <c r="P15300" s="10">
        <v>145.74</v>
      </c>
      <c r="Q15300" s="16">
        <v>37.870000000000005</v>
      </c>
      <c r="AA15300" t="str">
        <v>set 18</v>
      </c>
      <c r="AB15300"/>
      <c r="AC15300"/>
      <c r="AD15300">
        <v>9</v>
      </c>
      <c r="AF15300">
        <v>2018</v>
      </c>
    </row>
    <row r="15301" spans="1:32" x14ac:dyDescent="0.25">
      <c r="A15301" s="1" t="s">
        <v>2774</v>
      </c>
      <c r="B15301" s="1">
        <v>4</v>
      </c>
      <c r="C15301" s="6">
        <v>43373</v>
      </c>
      <c r="D15301" s="1">
        <v>354</v>
      </c>
      <c r="E15301">
        <f>VLOOKUP(D15301,Product!$A$2:$G$607,7)</f>
        <v>1</v>
      </c>
      <c r="F15301" s="1">
        <f>VLOOKUP(E15301,Subcategory!$A$2:$C$38,3)</f>
        <v>1</v>
      </c>
      <c r="G15301" s="1" t="str">
        <f>VLOOKUP(F15301,Category!$A$2:$B$5,2)</f>
        <v>Bikes</v>
      </c>
      <c r="H15301" s="1">
        <v>457</v>
      </c>
      <c r="I15301" s="1" t="str">
        <f>VLOOKUP(H15301,Reseller!$A$2:$D$702,4)</f>
        <v>Retail Sporting Equipment</v>
      </c>
      <c r="J15301" s="1">
        <f>VLOOKUP(H15301,Reseller!$A$2:$D$702,2)</f>
        <v>287</v>
      </c>
      <c r="K15301" s="1" t="str">
        <f>VLOOKUP(J15301,Geography!$A$2:$D$656,4)</f>
        <v>United States</v>
      </c>
      <c r="L15301" s="1">
        <v>4</v>
      </c>
      <c r="M15301" s="1">
        <v>7</v>
      </c>
      <c r="N15301" s="10">
        <v>1242.8499999999999</v>
      </c>
      <c r="O15301" s="10">
        <v>7824.99</v>
      </c>
      <c r="P15301" s="10">
        <v>8699.9500000000007</v>
      </c>
      <c r="Q15301" s="16">
        <v>874.96000000000095</v>
      </c>
      <c r="AA15301" t="str">
        <v>set 18</v>
      </c>
      <c r="AB15301"/>
      <c r="AC15301"/>
      <c r="AD15301">
        <v>9</v>
      </c>
      <c r="AF15301">
        <v>2018</v>
      </c>
    </row>
    <row r="15302" spans="1:32" x14ac:dyDescent="0.25">
      <c r="A15302" s="1" t="s">
        <v>2774</v>
      </c>
      <c r="B15302" s="1">
        <v>5</v>
      </c>
      <c r="C15302" s="6">
        <v>43373</v>
      </c>
      <c r="D15302" s="1">
        <v>419</v>
      </c>
      <c r="E15302">
        <f>VLOOKUP(D15302,Product!$A$2:$G$607,7)</f>
        <v>17</v>
      </c>
      <c r="F15302" s="1">
        <f>VLOOKUP(E15302,Subcategory!$A$2:$C$38,3)</f>
        <v>2</v>
      </c>
      <c r="G15302" s="1" t="str">
        <f>VLOOKUP(F15302,Category!$A$2:$B$5,2)</f>
        <v>Components</v>
      </c>
      <c r="H15302" s="1">
        <v>457</v>
      </c>
      <c r="I15302" s="1" t="str">
        <f>VLOOKUP(H15302,Reseller!$A$2:$D$702,4)</f>
        <v>Retail Sporting Equipment</v>
      </c>
      <c r="J15302" s="1">
        <f>VLOOKUP(H15302,Reseller!$A$2:$D$702,2)</f>
        <v>287</v>
      </c>
      <c r="K15302" s="1" t="str">
        <f>VLOOKUP(J15302,Geography!$A$2:$D$656,4)</f>
        <v>United States</v>
      </c>
      <c r="L15302" s="1">
        <v>4</v>
      </c>
      <c r="M15302" s="1">
        <v>3</v>
      </c>
      <c r="N15302" s="10">
        <v>52.65</v>
      </c>
      <c r="O15302" s="10">
        <v>116.88</v>
      </c>
      <c r="P15302" s="10">
        <v>157.94999999999999</v>
      </c>
      <c r="Q15302" s="16">
        <v>41.069999999999993</v>
      </c>
      <c r="AA15302" t="str">
        <v>set 18</v>
      </c>
      <c r="AB15302"/>
      <c r="AC15302"/>
      <c r="AD15302">
        <v>9</v>
      </c>
      <c r="AF15302">
        <v>2018</v>
      </c>
    </row>
    <row r="15303" spans="1:32" x14ac:dyDescent="0.25">
      <c r="A15303" s="1" t="s">
        <v>2774</v>
      </c>
      <c r="B15303" s="1">
        <v>6</v>
      </c>
      <c r="C15303" s="6">
        <v>43373</v>
      </c>
      <c r="D15303" s="1">
        <v>391</v>
      </c>
      <c r="E15303">
        <f>VLOOKUP(D15303,Product!$A$2:$G$607,7)</f>
        <v>10</v>
      </c>
      <c r="F15303" s="1">
        <f>VLOOKUP(E15303,Subcategory!$A$2:$C$38,3)</f>
        <v>2</v>
      </c>
      <c r="G15303" s="1" t="str">
        <f>VLOOKUP(F15303,Category!$A$2:$B$5,2)</f>
        <v>Components</v>
      </c>
      <c r="H15303" s="1">
        <v>457</v>
      </c>
      <c r="I15303" s="1" t="str">
        <f>VLOOKUP(H15303,Reseller!$A$2:$D$702,4)</f>
        <v>Retail Sporting Equipment</v>
      </c>
      <c r="J15303" s="1">
        <f>VLOOKUP(H15303,Reseller!$A$2:$D$702,2)</f>
        <v>287</v>
      </c>
      <c r="K15303" s="1" t="str">
        <f>VLOOKUP(J15303,Geography!$A$2:$D$656,4)</f>
        <v>United States</v>
      </c>
      <c r="L15303" s="1">
        <v>4</v>
      </c>
      <c r="M15303" s="1">
        <v>2</v>
      </c>
      <c r="N15303" s="10">
        <v>88.93</v>
      </c>
      <c r="O15303" s="10">
        <v>131.62</v>
      </c>
      <c r="P15303" s="10">
        <v>177.86</v>
      </c>
      <c r="Q15303" s="16">
        <v>46.240000000000009</v>
      </c>
      <c r="AA15303" t="str">
        <v>set 18</v>
      </c>
      <c r="AB15303"/>
      <c r="AC15303"/>
      <c r="AD15303">
        <v>9</v>
      </c>
      <c r="AF15303">
        <v>2018</v>
      </c>
    </row>
    <row r="15304" spans="1:32" x14ac:dyDescent="0.25">
      <c r="A15304" s="1" t="s">
        <v>2774</v>
      </c>
      <c r="B15304" s="1">
        <v>7</v>
      </c>
      <c r="C15304" s="6">
        <v>43373</v>
      </c>
      <c r="D15304" s="1">
        <v>358</v>
      </c>
      <c r="E15304">
        <f>VLOOKUP(D15304,Product!$A$2:$G$607,7)</f>
        <v>1</v>
      </c>
      <c r="F15304" s="1">
        <f>VLOOKUP(E15304,Subcategory!$A$2:$C$38,3)</f>
        <v>1</v>
      </c>
      <c r="G15304" s="1" t="str">
        <f>VLOOKUP(F15304,Category!$A$2:$B$5,2)</f>
        <v>Bikes</v>
      </c>
      <c r="H15304" s="1">
        <v>457</v>
      </c>
      <c r="I15304" s="1" t="str">
        <f>VLOOKUP(H15304,Reseller!$A$2:$D$702,4)</f>
        <v>Retail Sporting Equipment</v>
      </c>
      <c r="J15304" s="1">
        <f>VLOOKUP(H15304,Reseller!$A$2:$D$702,2)</f>
        <v>287</v>
      </c>
      <c r="K15304" s="1" t="str">
        <f>VLOOKUP(J15304,Geography!$A$2:$D$656,4)</f>
        <v>United States</v>
      </c>
      <c r="L15304" s="1">
        <v>4</v>
      </c>
      <c r="M15304" s="1">
        <v>6</v>
      </c>
      <c r="N15304" s="10">
        <v>1229.46</v>
      </c>
      <c r="O15304" s="10">
        <v>6634.86</v>
      </c>
      <c r="P15304" s="10">
        <v>7376.76</v>
      </c>
      <c r="Q15304" s="16">
        <v>741.90000000000055</v>
      </c>
      <c r="AA15304" t="str">
        <v>set 18</v>
      </c>
      <c r="AB15304"/>
      <c r="AC15304"/>
      <c r="AD15304">
        <v>9</v>
      </c>
      <c r="AF15304">
        <v>2018</v>
      </c>
    </row>
    <row r="15305" spans="1:32" x14ac:dyDescent="0.25">
      <c r="A15305" s="1" t="s">
        <v>2774</v>
      </c>
      <c r="B15305" s="1">
        <v>8</v>
      </c>
      <c r="C15305" s="6">
        <v>43373</v>
      </c>
      <c r="D15305" s="1">
        <v>468</v>
      </c>
      <c r="E15305">
        <f>VLOOKUP(D15305,Product!$A$2:$G$607,7)</f>
        <v>20</v>
      </c>
      <c r="F15305" s="1">
        <f>VLOOKUP(E15305,Subcategory!$A$2:$C$38,3)</f>
        <v>3</v>
      </c>
      <c r="G15305" s="1" t="str">
        <f>VLOOKUP(F15305,Category!$A$2:$B$5,2)</f>
        <v>Clothing</v>
      </c>
      <c r="H15305" s="1">
        <v>457</v>
      </c>
      <c r="I15305" s="1" t="str">
        <f>VLOOKUP(H15305,Reseller!$A$2:$D$702,4)</f>
        <v>Retail Sporting Equipment</v>
      </c>
      <c r="J15305" s="1">
        <f>VLOOKUP(H15305,Reseller!$A$2:$D$702,2)</f>
        <v>287</v>
      </c>
      <c r="K15305" s="1" t="str">
        <f>VLOOKUP(J15305,Geography!$A$2:$D$656,4)</f>
        <v>United States</v>
      </c>
      <c r="L15305" s="1">
        <v>4</v>
      </c>
      <c r="M15305" s="1">
        <v>5</v>
      </c>
      <c r="N15305" s="10">
        <v>22.79</v>
      </c>
      <c r="O15305" s="10">
        <v>78.349999999999994</v>
      </c>
      <c r="P15305" s="10">
        <v>113.95</v>
      </c>
      <c r="Q15305" s="16">
        <v>35.600000000000009</v>
      </c>
      <c r="AA15305" t="str">
        <v>set 18</v>
      </c>
      <c r="AB15305"/>
      <c r="AC15305"/>
      <c r="AD15305">
        <v>9</v>
      </c>
      <c r="AF15305">
        <v>2018</v>
      </c>
    </row>
    <row r="15306" spans="1:32" x14ac:dyDescent="0.25">
      <c r="A15306" s="1" t="s">
        <v>2774</v>
      </c>
      <c r="B15306" s="1">
        <v>9</v>
      </c>
      <c r="C15306" s="6">
        <v>43373</v>
      </c>
      <c r="D15306" s="1">
        <v>364</v>
      </c>
      <c r="E15306">
        <f>VLOOKUP(D15306,Product!$A$2:$G$607,7)</f>
        <v>1</v>
      </c>
      <c r="F15306" s="1">
        <f>VLOOKUP(E15306,Subcategory!$A$2:$C$38,3)</f>
        <v>1</v>
      </c>
      <c r="G15306" s="1" t="str">
        <f>VLOOKUP(F15306,Category!$A$2:$B$5,2)</f>
        <v>Bikes</v>
      </c>
      <c r="H15306" s="1">
        <v>457</v>
      </c>
      <c r="I15306" s="1" t="str">
        <f>VLOOKUP(H15306,Reseller!$A$2:$D$702,4)</f>
        <v>Retail Sporting Equipment</v>
      </c>
      <c r="J15306" s="1">
        <f>VLOOKUP(H15306,Reseller!$A$2:$D$702,2)</f>
        <v>287</v>
      </c>
      <c r="K15306" s="1" t="str">
        <f>VLOOKUP(J15306,Geography!$A$2:$D$656,4)</f>
        <v>United States</v>
      </c>
      <c r="L15306" s="1">
        <v>4</v>
      </c>
      <c r="M15306" s="1">
        <v>2</v>
      </c>
      <c r="N15306" s="10">
        <v>647.99</v>
      </c>
      <c r="O15306" s="10">
        <v>1196.8699999999999</v>
      </c>
      <c r="P15306" s="10">
        <v>1295.98</v>
      </c>
      <c r="Q15306" s="16">
        <v>99.110000000000127</v>
      </c>
      <c r="AA15306" t="str">
        <v>set 18</v>
      </c>
      <c r="AB15306"/>
      <c r="AC15306"/>
      <c r="AD15306">
        <v>9</v>
      </c>
      <c r="AF15306">
        <v>2018</v>
      </c>
    </row>
    <row r="15307" spans="1:32" x14ac:dyDescent="0.25">
      <c r="A15307" s="1" t="s">
        <v>2774</v>
      </c>
      <c r="B15307" s="1">
        <v>10</v>
      </c>
      <c r="C15307" s="6">
        <v>43373</v>
      </c>
      <c r="D15307" s="1">
        <v>469</v>
      </c>
      <c r="E15307">
        <f>VLOOKUP(D15307,Product!$A$2:$G$607,7)</f>
        <v>20</v>
      </c>
      <c r="F15307" s="1">
        <f>VLOOKUP(E15307,Subcategory!$A$2:$C$38,3)</f>
        <v>3</v>
      </c>
      <c r="G15307" s="1" t="str">
        <f>VLOOKUP(F15307,Category!$A$2:$B$5,2)</f>
        <v>Clothing</v>
      </c>
      <c r="H15307" s="1">
        <v>457</v>
      </c>
      <c r="I15307" s="1" t="str">
        <f>VLOOKUP(H15307,Reseller!$A$2:$D$702,4)</f>
        <v>Retail Sporting Equipment</v>
      </c>
      <c r="J15307" s="1">
        <f>VLOOKUP(H15307,Reseller!$A$2:$D$702,2)</f>
        <v>287</v>
      </c>
      <c r="K15307" s="1" t="str">
        <f>VLOOKUP(J15307,Geography!$A$2:$D$656,4)</f>
        <v>United States</v>
      </c>
      <c r="L15307" s="1">
        <v>4</v>
      </c>
      <c r="M15307" s="1">
        <v>13</v>
      </c>
      <c r="N15307" s="10">
        <v>22.03</v>
      </c>
      <c r="O15307" s="10">
        <v>203.72</v>
      </c>
      <c r="P15307" s="10">
        <v>286.39</v>
      </c>
      <c r="Q15307" s="16">
        <v>82.669999999999987</v>
      </c>
      <c r="AA15307" t="str">
        <v>set 18</v>
      </c>
      <c r="AB15307"/>
      <c r="AC15307"/>
      <c r="AD15307">
        <v>9</v>
      </c>
      <c r="AF15307">
        <v>2018</v>
      </c>
    </row>
    <row r="15308" spans="1:32" x14ac:dyDescent="0.25">
      <c r="A15308" s="1" t="s">
        <v>2774</v>
      </c>
      <c r="B15308" s="1">
        <v>11</v>
      </c>
      <c r="C15308" s="6">
        <v>43373</v>
      </c>
      <c r="D15308" s="1">
        <v>367</v>
      </c>
      <c r="E15308">
        <f>VLOOKUP(D15308,Product!$A$2:$G$607,7)</f>
        <v>1</v>
      </c>
      <c r="F15308" s="1">
        <f>VLOOKUP(E15308,Subcategory!$A$2:$C$38,3)</f>
        <v>1</v>
      </c>
      <c r="G15308" s="1" t="str">
        <f>VLOOKUP(F15308,Category!$A$2:$B$5,2)</f>
        <v>Bikes</v>
      </c>
      <c r="H15308" s="1">
        <v>457</v>
      </c>
      <c r="I15308" s="1" t="str">
        <f>VLOOKUP(H15308,Reseller!$A$2:$D$702,4)</f>
        <v>Retail Sporting Equipment</v>
      </c>
      <c r="J15308" s="1">
        <f>VLOOKUP(H15308,Reseller!$A$2:$D$702,2)</f>
        <v>287</v>
      </c>
      <c r="K15308" s="1" t="str">
        <f>VLOOKUP(J15308,Geography!$A$2:$D$656,4)</f>
        <v>United States</v>
      </c>
      <c r="L15308" s="1">
        <v>4</v>
      </c>
      <c r="M15308" s="1">
        <v>2</v>
      </c>
      <c r="N15308" s="10">
        <v>647.99</v>
      </c>
      <c r="O15308" s="10">
        <v>1196.8699999999999</v>
      </c>
      <c r="P15308" s="10">
        <v>1295.98</v>
      </c>
      <c r="Q15308" s="16">
        <v>99.110000000000127</v>
      </c>
      <c r="AA15308" t="str">
        <v>set 18</v>
      </c>
      <c r="AB15308"/>
      <c r="AC15308"/>
      <c r="AD15308">
        <v>9</v>
      </c>
      <c r="AF15308">
        <v>2018</v>
      </c>
    </row>
    <row r="15309" spans="1:32" x14ac:dyDescent="0.25">
      <c r="A15309" s="1" t="s">
        <v>2774</v>
      </c>
      <c r="B15309" s="1">
        <v>12</v>
      </c>
      <c r="C15309" s="6">
        <v>43373</v>
      </c>
      <c r="D15309" s="1">
        <v>356</v>
      </c>
      <c r="E15309">
        <f>VLOOKUP(D15309,Product!$A$2:$G$607,7)</f>
        <v>1</v>
      </c>
      <c r="F15309" s="1">
        <f>VLOOKUP(E15309,Subcategory!$A$2:$C$38,3)</f>
        <v>1</v>
      </c>
      <c r="G15309" s="1" t="str">
        <f>VLOOKUP(F15309,Category!$A$2:$B$5,2)</f>
        <v>Bikes</v>
      </c>
      <c r="H15309" s="1">
        <v>457</v>
      </c>
      <c r="I15309" s="1" t="str">
        <f>VLOOKUP(H15309,Reseller!$A$2:$D$702,4)</f>
        <v>Retail Sporting Equipment</v>
      </c>
      <c r="J15309" s="1">
        <f>VLOOKUP(H15309,Reseller!$A$2:$D$702,2)</f>
        <v>287</v>
      </c>
      <c r="K15309" s="1" t="str">
        <f>VLOOKUP(J15309,Geography!$A$2:$D$656,4)</f>
        <v>United States</v>
      </c>
      <c r="L15309" s="1">
        <v>4</v>
      </c>
      <c r="M15309" s="1">
        <v>7</v>
      </c>
      <c r="N15309" s="10">
        <v>1242.8499999999999</v>
      </c>
      <c r="O15309" s="10">
        <v>7824.99</v>
      </c>
      <c r="P15309" s="10">
        <v>8699.9500000000007</v>
      </c>
      <c r="Q15309" s="16">
        <v>874.96000000000095</v>
      </c>
      <c r="AA15309" t="str">
        <v>set 18</v>
      </c>
      <c r="AB15309"/>
      <c r="AC15309"/>
      <c r="AD15309">
        <v>9</v>
      </c>
      <c r="AF15309">
        <v>2018</v>
      </c>
    </row>
    <row r="15310" spans="1:32" x14ac:dyDescent="0.25">
      <c r="A15310" s="1" t="s">
        <v>2774</v>
      </c>
      <c r="B15310" s="1">
        <v>13</v>
      </c>
      <c r="C15310" s="6">
        <v>43373</v>
      </c>
      <c r="D15310" s="1">
        <v>410</v>
      </c>
      <c r="E15310">
        <f>VLOOKUP(D15310,Product!$A$2:$G$607,7)</f>
        <v>17</v>
      </c>
      <c r="F15310" s="1">
        <f>VLOOKUP(E15310,Subcategory!$A$2:$C$38,3)</f>
        <v>2</v>
      </c>
      <c r="G15310" s="1" t="str">
        <f>VLOOKUP(F15310,Category!$A$2:$B$5,2)</f>
        <v>Components</v>
      </c>
      <c r="H15310" s="1">
        <v>457</v>
      </c>
      <c r="I15310" s="1" t="str">
        <f>VLOOKUP(H15310,Reseller!$A$2:$D$702,4)</f>
        <v>Retail Sporting Equipment</v>
      </c>
      <c r="J15310" s="1">
        <f>VLOOKUP(H15310,Reseller!$A$2:$D$702,2)</f>
        <v>287</v>
      </c>
      <c r="K15310" s="1" t="str">
        <f>VLOOKUP(J15310,Geography!$A$2:$D$656,4)</f>
        <v>United States</v>
      </c>
      <c r="L15310" s="1">
        <v>4</v>
      </c>
      <c r="M15310" s="1">
        <v>2</v>
      </c>
      <c r="N15310" s="10">
        <v>36.450000000000003</v>
      </c>
      <c r="O15310" s="10">
        <v>53.94</v>
      </c>
      <c r="P15310" s="10">
        <v>72.900000000000006</v>
      </c>
      <c r="Q15310" s="16">
        <v>18.960000000000008</v>
      </c>
      <c r="AA15310" t="str">
        <v>set 18</v>
      </c>
      <c r="AB15310"/>
      <c r="AC15310"/>
      <c r="AD15310">
        <v>9</v>
      </c>
      <c r="AF15310">
        <v>2018</v>
      </c>
    </row>
    <row r="15311" spans="1:32" x14ac:dyDescent="0.25">
      <c r="A15311" s="1" t="s">
        <v>2774</v>
      </c>
      <c r="B15311" s="1">
        <v>14</v>
      </c>
      <c r="C15311" s="6">
        <v>43373</v>
      </c>
      <c r="D15311" s="1">
        <v>399</v>
      </c>
      <c r="E15311">
        <f>VLOOKUP(D15311,Product!$A$2:$G$607,7)</f>
        <v>4</v>
      </c>
      <c r="F15311" s="1">
        <f>VLOOKUP(E15311,Subcategory!$A$2:$C$38,3)</f>
        <v>2</v>
      </c>
      <c r="G15311" s="1" t="str">
        <f>VLOOKUP(F15311,Category!$A$2:$B$5,2)</f>
        <v>Components</v>
      </c>
      <c r="H15311" s="1">
        <v>457</v>
      </c>
      <c r="I15311" s="1" t="str">
        <f>VLOOKUP(H15311,Reseller!$A$2:$D$702,4)</f>
        <v>Retail Sporting Equipment</v>
      </c>
      <c r="J15311" s="1">
        <f>VLOOKUP(H15311,Reseller!$A$2:$D$702,2)</f>
        <v>287</v>
      </c>
      <c r="K15311" s="1" t="str">
        <f>VLOOKUP(J15311,Geography!$A$2:$D$656,4)</f>
        <v>United States</v>
      </c>
      <c r="L15311" s="1">
        <v>4</v>
      </c>
      <c r="M15311" s="1">
        <v>2</v>
      </c>
      <c r="N15311" s="10">
        <v>33.770000000000003</v>
      </c>
      <c r="O15311" s="10">
        <v>49.99</v>
      </c>
      <c r="P15311" s="10">
        <v>67.540000000000006</v>
      </c>
      <c r="Q15311" s="16">
        <v>17.550000000000004</v>
      </c>
      <c r="AA15311" t="str">
        <v>set 18</v>
      </c>
      <c r="AB15311"/>
      <c r="AC15311"/>
      <c r="AD15311">
        <v>9</v>
      </c>
      <c r="AF15311">
        <v>2018</v>
      </c>
    </row>
    <row r="15312" spans="1:32" x14ac:dyDescent="0.25">
      <c r="A15312" s="1" t="s">
        <v>2774</v>
      </c>
      <c r="B15312" s="1">
        <v>15</v>
      </c>
      <c r="C15312" s="6">
        <v>43373</v>
      </c>
      <c r="D15312" s="1">
        <v>409</v>
      </c>
      <c r="E15312">
        <f>VLOOKUP(D15312,Product!$A$2:$G$607,7)</f>
        <v>12</v>
      </c>
      <c r="F15312" s="1">
        <f>VLOOKUP(E15312,Subcategory!$A$2:$C$38,3)</f>
        <v>2</v>
      </c>
      <c r="G15312" s="1" t="str">
        <f>VLOOKUP(F15312,Category!$A$2:$B$5,2)</f>
        <v>Components</v>
      </c>
      <c r="H15312" s="1">
        <v>457</v>
      </c>
      <c r="I15312" s="1" t="str">
        <f>VLOOKUP(H15312,Reseller!$A$2:$D$702,4)</f>
        <v>Retail Sporting Equipment</v>
      </c>
      <c r="J15312" s="1">
        <f>VLOOKUP(H15312,Reseller!$A$2:$D$702,2)</f>
        <v>287</v>
      </c>
      <c r="K15312" s="1" t="str">
        <f>VLOOKUP(J15312,Geography!$A$2:$D$656,4)</f>
        <v>United States</v>
      </c>
      <c r="L15312" s="1">
        <v>4</v>
      </c>
      <c r="M15312" s="1">
        <v>1</v>
      </c>
      <c r="N15312" s="10">
        <v>209.26</v>
      </c>
      <c r="O15312" s="10">
        <v>185.82</v>
      </c>
      <c r="P15312" s="10">
        <v>209.26</v>
      </c>
      <c r="Q15312" s="16">
        <v>23.439999999999998</v>
      </c>
      <c r="AA15312" t="str">
        <v>set 18</v>
      </c>
      <c r="AB15312"/>
      <c r="AC15312"/>
      <c r="AD15312">
        <v>9</v>
      </c>
      <c r="AF15312">
        <v>2018</v>
      </c>
    </row>
    <row r="15313" spans="1:32" x14ac:dyDescent="0.25">
      <c r="A15313" s="1" t="s">
        <v>2774</v>
      </c>
      <c r="B15313" s="1">
        <v>16</v>
      </c>
      <c r="C15313" s="6">
        <v>43373</v>
      </c>
      <c r="D15313" s="1">
        <v>365</v>
      </c>
      <c r="E15313">
        <f>VLOOKUP(D15313,Product!$A$2:$G$607,7)</f>
        <v>1</v>
      </c>
      <c r="F15313" s="1">
        <f>VLOOKUP(E15313,Subcategory!$A$2:$C$38,3)</f>
        <v>1</v>
      </c>
      <c r="G15313" s="1" t="str">
        <f>VLOOKUP(F15313,Category!$A$2:$B$5,2)</f>
        <v>Bikes</v>
      </c>
      <c r="H15313" s="1">
        <v>457</v>
      </c>
      <c r="I15313" s="1" t="str">
        <f>VLOOKUP(H15313,Reseller!$A$2:$D$702,4)</f>
        <v>Retail Sporting Equipment</v>
      </c>
      <c r="J15313" s="1">
        <f>VLOOKUP(H15313,Reseller!$A$2:$D$702,2)</f>
        <v>287</v>
      </c>
      <c r="K15313" s="1" t="str">
        <f>VLOOKUP(J15313,Geography!$A$2:$D$656,4)</f>
        <v>United States</v>
      </c>
      <c r="L15313" s="1">
        <v>4</v>
      </c>
      <c r="M15313" s="1">
        <v>5</v>
      </c>
      <c r="N15313" s="10">
        <v>647.99</v>
      </c>
      <c r="O15313" s="10">
        <v>2992.18</v>
      </c>
      <c r="P15313" s="10">
        <v>3239.95</v>
      </c>
      <c r="Q15313" s="16">
        <v>247.76999999999998</v>
      </c>
      <c r="AA15313" t="str">
        <v>set 18</v>
      </c>
      <c r="AB15313"/>
      <c r="AC15313"/>
      <c r="AD15313">
        <v>9</v>
      </c>
      <c r="AF15313">
        <v>2018</v>
      </c>
    </row>
    <row r="15314" spans="1:32" x14ac:dyDescent="0.25">
      <c r="A15314" s="1" t="s">
        <v>2774</v>
      </c>
      <c r="B15314" s="1">
        <v>17</v>
      </c>
      <c r="C15314" s="6">
        <v>43373</v>
      </c>
      <c r="D15314" s="1">
        <v>421</v>
      </c>
      <c r="E15314">
        <f>VLOOKUP(D15314,Product!$A$2:$G$607,7)</f>
        <v>17</v>
      </c>
      <c r="F15314" s="1">
        <f>VLOOKUP(E15314,Subcategory!$A$2:$C$38,3)</f>
        <v>2</v>
      </c>
      <c r="G15314" s="1" t="str">
        <f>VLOOKUP(F15314,Category!$A$2:$B$5,2)</f>
        <v>Components</v>
      </c>
      <c r="H15314" s="1">
        <v>457</v>
      </c>
      <c r="I15314" s="1" t="str">
        <f>VLOOKUP(H15314,Reseller!$A$2:$D$702,4)</f>
        <v>Retail Sporting Equipment</v>
      </c>
      <c r="J15314" s="1">
        <f>VLOOKUP(H15314,Reseller!$A$2:$D$702,2)</f>
        <v>287</v>
      </c>
      <c r="K15314" s="1" t="str">
        <f>VLOOKUP(J15314,Geography!$A$2:$D$656,4)</f>
        <v>United States</v>
      </c>
      <c r="L15314" s="1">
        <v>4</v>
      </c>
      <c r="M15314" s="1">
        <v>6</v>
      </c>
      <c r="N15314" s="10">
        <v>196.33</v>
      </c>
      <c r="O15314" s="10">
        <v>871.7</v>
      </c>
      <c r="P15314" s="10">
        <v>1177.98</v>
      </c>
      <c r="Q15314" s="16">
        <v>306.27999999999997</v>
      </c>
      <c r="AA15314" t="str">
        <v>set 18</v>
      </c>
      <c r="AB15314"/>
      <c r="AC15314"/>
      <c r="AD15314">
        <v>9</v>
      </c>
      <c r="AF15314">
        <v>2018</v>
      </c>
    </row>
    <row r="15315" spans="1:32" x14ac:dyDescent="0.25">
      <c r="A15315" s="1" t="s">
        <v>2774</v>
      </c>
      <c r="B15315" s="1">
        <v>18</v>
      </c>
      <c r="C15315" s="6">
        <v>43373</v>
      </c>
      <c r="D15315" s="1">
        <v>412</v>
      </c>
      <c r="E15315">
        <f>VLOOKUP(D15315,Product!$A$2:$G$607,7)</f>
        <v>17</v>
      </c>
      <c r="F15315" s="1">
        <f>VLOOKUP(E15315,Subcategory!$A$2:$C$38,3)</f>
        <v>2</v>
      </c>
      <c r="G15315" s="1" t="str">
        <f>VLOOKUP(F15315,Category!$A$2:$B$5,2)</f>
        <v>Components</v>
      </c>
      <c r="H15315" s="1">
        <v>457</v>
      </c>
      <c r="I15315" s="1" t="str">
        <f>VLOOKUP(H15315,Reseller!$A$2:$D$702,4)</f>
        <v>Retail Sporting Equipment</v>
      </c>
      <c r="J15315" s="1">
        <f>VLOOKUP(H15315,Reseller!$A$2:$D$702,2)</f>
        <v>287</v>
      </c>
      <c r="K15315" s="1" t="str">
        <f>VLOOKUP(J15315,Geography!$A$2:$D$656,4)</f>
        <v>United States</v>
      </c>
      <c r="L15315" s="1">
        <v>4</v>
      </c>
      <c r="M15315" s="1">
        <v>2</v>
      </c>
      <c r="N15315" s="10">
        <v>180.13</v>
      </c>
      <c r="O15315" s="10">
        <v>266.58999999999997</v>
      </c>
      <c r="P15315" s="10">
        <v>360.26</v>
      </c>
      <c r="Q15315" s="16">
        <v>93.670000000000016</v>
      </c>
      <c r="AA15315" t="str">
        <v>set 18</v>
      </c>
      <c r="AB15315"/>
      <c r="AC15315"/>
      <c r="AD15315">
        <v>9</v>
      </c>
      <c r="AF15315">
        <v>2018</v>
      </c>
    </row>
    <row r="15316" spans="1:32" x14ac:dyDescent="0.25">
      <c r="A15316" s="1" t="s">
        <v>2774</v>
      </c>
      <c r="B15316" s="1">
        <v>19</v>
      </c>
      <c r="C15316" s="6">
        <v>43373</v>
      </c>
      <c r="D15316" s="1">
        <v>396</v>
      </c>
      <c r="E15316">
        <f>VLOOKUP(D15316,Product!$A$2:$G$607,7)</f>
        <v>11</v>
      </c>
      <c r="F15316" s="1">
        <f>VLOOKUP(E15316,Subcategory!$A$2:$C$38,3)</f>
        <v>2</v>
      </c>
      <c r="G15316" s="1" t="str">
        <f>VLOOKUP(F15316,Category!$A$2:$B$5,2)</f>
        <v>Components</v>
      </c>
      <c r="H15316" s="1">
        <v>457</v>
      </c>
      <c r="I15316" s="1" t="str">
        <f>VLOOKUP(H15316,Reseller!$A$2:$D$702,4)</f>
        <v>Retail Sporting Equipment</v>
      </c>
      <c r="J15316" s="1">
        <f>VLOOKUP(H15316,Reseller!$A$2:$D$702,2)</f>
        <v>287</v>
      </c>
      <c r="K15316" s="1" t="str">
        <f>VLOOKUP(J15316,Geography!$A$2:$D$656,4)</f>
        <v>United States</v>
      </c>
      <c r="L15316" s="1">
        <v>4</v>
      </c>
      <c r="M15316" s="1">
        <v>2</v>
      </c>
      <c r="N15316" s="10">
        <v>74.84</v>
      </c>
      <c r="O15316" s="10">
        <v>110.76</v>
      </c>
      <c r="P15316" s="10">
        <v>149.68</v>
      </c>
      <c r="Q15316" s="16">
        <v>38.92</v>
      </c>
      <c r="AA15316" t="str">
        <v>set 18</v>
      </c>
      <c r="AB15316"/>
      <c r="AC15316"/>
      <c r="AD15316">
        <v>9</v>
      </c>
      <c r="AF15316">
        <v>2018</v>
      </c>
    </row>
    <row r="15317" spans="1:32" x14ac:dyDescent="0.25">
      <c r="A15317" s="1" t="s">
        <v>2774</v>
      </c>
      <c r="B15317" s="1">
        <v>20</v>
      </c>
      <c r="C15317" s="6">
        <v>43373</v>
      </c>
      <c r="D15317" s="1">
        <v>366</v>
      </c>
      <c r="E15317">
        <f>VLOOKUP(D15317,Product!$A$2:$G$607,7)</f>
        <v>1</v>
      </c>
      <c r="F15317" s="1">
        <f>VLOOKUP(E15317,Subcategory!$A$2:$C$38,3)</f>
        <v>1</v>
      </c>
      <c r="G15317" s="1" t="str">
        <f>VLOOKUP(F15317,Category!$A$2:$B$5,2)</f>
        <v>Bikes</v>
      </c>
      <c r="H15317" s="1">
        <v>457</v>
      </c>
      <c r="I15317" s="1" t="str">
        <f>VLOOKUP(H15317,Reseller!$A$2:$D$702,4)</f>
        <v>Retail Sporting Equipment</v>
      </c>
      <c r="J15317" s="1">
        <f>VLOOKUP(H15317,Reseller!$A$2:$D$702,2)</f>
        <v>287</v>
      </c>
      <c r="K15317" s="1" t="str">
        <f>VLOOKUP(J15317,Geography!$A$2:$D$656,4)</f>
        <v>United States</v>
      </c>
      <c r="L15317" s="1">
        <v>4</v>
      </c>
      <c r="M15317" s="1">
        <v>2</v>
      </c>
      <c r="N15317" s="10">
        <v>647.99</v>
      </c>
      <c r="O15317" s="10">
        <v>1196.8699999999999</v>
      </c>
      <c r="P15317" s="10">
        <v>1295.98</v>
      </c>
      <c r="Q15317" s="16">
        <v>99.110000000000127</v>
      </c>
      <c r="AA15317" t="str">
        <v>set 18</v>
      </c>
      <c r="AB15317"/>
      <c r="AC15317"/>
      <c r="AD15317">
        <v>9</v>
      </c>
      <c r="AF15317">
        <v>2018</v>
      </c>
    </row>
    <row r="15318" spans="1:32" x14ac:dyDescent="0.25">
      <c r="A15318" s="1" t="s">
        <v>2774</v>
      </c>
      <c r="B15318" s="1">
        <v>21</v>
      </c>
      <c r="C15318" s="6">
        <v>43373</v>
      </c>
      <c r="D15318" s="1">
        <v>362</v>
      </c>
      <c r="E15318">
        <f>VLOOKUP(D15318,Product!$A$2:$G$607,7)</f>
        <v>1</v>
      </c>
      <c r="F15318" s="1">
        <f>VLOOKUP(E15318,Subcategory!$A$2:$C$38,3)</f>
        <v>1</v>
      </c>
      <c r="G15318" s="1" t="str">
        <f>VLOOKUP(F15318,Category!$A$2:$B$5,2)</f>
        <v>Bikes</v>
      </c>
      <c r="H15318" s="1">
        <v>457</v>
      </c>
      <c r="I15318" s="1" t="str">
        <f>VLOOKUP(H15318,Reseller!$A$2:$D$702,4)</f>
        <v>Retail Sporting Equipment</v>
      </c>
      <c r="J15318" s="1">
        <f>VLOOKUP(H15318,Reseller!$A$2:$D$702,2)</f>
        <v>287</v>
      </c>
      <c r="K15318" s="1" t="str">
        <f>VLOOKUP(J15318,Geography!$A$2:$D$656,4)</f>
        <v>United States</v>
      </c>
      <c r="L15318" s="1">
        <v>4</v>
      </c>
      <c r="M15318" s="1">
        <v>2</v>
      </c>
      <c r="N15318" s="10">
        <v>1229.46</v>
      </c>
      <c r="O15318" s="10">
        <v>2211.62</v>
      </c>
      <c r="P15318" s="10">
        <v>2458.92</v>
      </c>
      <c r="Q15318" s="16">
        <v>247.30000000000018</v>
      </c>
      <c r="AA15318" t="str">
        <v>set 18</v>
      </c>
      <c r="AB15318"/>
      <c r="AC15318"/>
      <c r="AD15318">
        <v>9</v>
      </c>
      <c r="AF15318">
        <v>2018</v>
      </c>
    </row>
    <row r="15319" spans="1:32" x14ac:dyDescent="0.25">
      <c r="A15319" s="1" t="s">
        <v>2774</v>
      </c>
      <c r="B15319" s="1">
        <v>22</v>
      </c>
      <c r="C15319" s="6">
        <v>43373</v>
      </c>
      <c r="D15319" s="1">
        <v>305</v>
      </c>
      <c r="E15319">
        <f>VLOOKUP(D15319,Product!$A$2:$G$607,7)</f>
        <v>12</v>
      </c>
      <c r="F15319" s="1">
        <f>VLOOKUP(E15319,Subcategory!$A$2:$C$38,3)</f>
        <v>2</v>
      </c>
      <c r="G15319" s="1" t="str">
        <f>VLOOKUP(F15319,Category!$A$2:$B$5,2)</f>
        <v>Components</v>
      </c>
      <c r="H15319" s="1">
        <v>457</v>
      </c>
      <c r="I15319" s="1" t="str">
        <f>VLOOKUP(H15319,Reseller!$A$2:$D$702,4)</f>
        <v>Retail Sporting Equipment</v>
      </c>
      <c r="J15319" s="1">
        <f>VLOOKUP(H15319,Reseller!$A$2:$D$702,2)</f>
        <v>287</v>
      </c>
      <c r="K15319" s="1" t="str">
        <f>VLOOKUP(J15319,Geography!$A$2:$D$656,4)</f>
        <v>United States</v>
      </c>
      <c r="L15319" s="1">
        <v>4</v>
      </c>
      <c r="M15319" s="1">
        <v>1</v>
      </c>
      <c r="N15319" s="10">
        <v>736.15</v>
      </c>
      <c r="O15319" s="10">
        <v>653.70000000000005</v>
      </c>
      <c r="P15319" s="10">
        <v>736.15</v>
      </c>
      <c r="Q15319" s="16">
        <v>82.449999999999932</v>
      </c>
      <c r="AA15319" t="str">
        <v>set 18</v>
      </c>
      <c r="AB15319"/>
      <c r="AC15319"/>
      <c r="AD15319">
        <v>9</v>
      </c>
      <c r="AF15319">
        <v>2018</v>
      </c>
    </row>
    <row r="15320" spans="1:32" x14ac:dyDescent="0.25">
      <c r="A15320" s="1" t="s">
        <v>2774</v>
      </c>
      <c r="B15320" s="1">
        <v>23</v>
      </c>
      <c r="C15320" s="6">
        <v>43373</v>
      </c>
      <c r="D15320" s="1">
        <v>297</v>
      </c>
      <c r="E15320">
        <f>VLOOKUP(D15320,Product!$A$2:$G$607,7)</f>
        <v>12</v>
      </c>
      <c r="F15320" s="1">
        <f>VLOOKUP(E15320,Subcategory!$A$2:$C$38,3)</f>
        <v>2</v>
      </c>
      <c r="G15320" s="1" t="str">
        <f>VLOOKUP(F15320,Category!$A$2:$B$5,2)</f>
        <v>Components</v>
      </c>
      <c r="H15320" s="1">
        <v>457</v>
      </c>
      <c r="I15320" s="1" t="str">
        <f>VLOOKUP(H15320,Reseller!$A$2:$D$702,4)</f>
        <v>Retail Sporting Equipment</v>
      </c>
      <c r="J15320" s="1">
        <f>VLOOKUP(H15320,Reseller!$A$2:$D$702,2)</f>
        <v>287</v>
      </c>
      <c r="K15320" s="1" t="str">
        <f>VLOOKUP(J15320,Geography!$A$2:$D$656,4)</f>
        <v>United States</v>
      </c>
      <c r="L15320" s="1">
        <v>4</v>
      </c>
      <c r="M15320" s="1">
        <v>1</v>
      </c>
      <c r="N15320" s="10">
        <v>736.15</v>
      </c>
      <c r="O15320" s="10">
        <v>653.70000000000005</v>
      </c>
      <c r="P15320" s="10">
        <v>736.15</v>
      </c>
      <c r="Q15320" s="16">
        <v>82.449999999999932</v>
      </c>
      <c r="AA15320" t="str">
        <v>set 18</v>
      </c>
      <c r="AB15320"/>
      <c r="AC15320"/>
      <c r="AD15320">
        <v>9</v>
      </c>
      <c r="AF15320">
        <v>2018</v>
      </c>
    </row>
    <row r="15321" spans="1:32" x14ac:dyDescent="0.25">
      <c r="A15321" s="1" t="s">
        <v>2774</v>
      </c>
      <c r="B15321" s="1">
        <v>24</v>
      </c>
      <c r="C15321" s="6">
        <v>43373</v>
      </c>
      <c r="D15321" s="1">
        <v>411</v>
      </c>
      <c r="E15321">
        <f>VLOOKUP(D15321,Product!$A$2:$G$607,7)</f>
        <v>17</v>
      </c>
      <c r="F15321" s="1">
        <f>VLOOKUP(E15321,Subcategory!$A$2:$C$38,3)</f>
        <v>2</v>
      </c>
      <c r="G15321" s="1" t="str">
        <f>VLOOKUP(F15321,Category!$A$2:$B$5,2)</f>
        <v>Components</v>
      </c>
      <c r="H15321" s="1">
        <v>457</v>
      </c>
      <c r="I15321" s="1" t="str">
        <f>VLOOKUP(H15321,Reseller!$A$2:$D$702,4)</f>
        <v>Retail Sporting Equipment</v>
      </c>
      <c r="J15321" s="1">
        <f>VLOOKUP(H15321,Reseller!$A$2:$D$702,2)</f>
        <v>287</v>
      </c>
      <c r="K15321" s="1" t="str">
        <f>VLOOKUP(J15321,Geography!$A$2:$D$656,4)</f>
        <v>United States</v>
      </c>
      <c r="L15321" s="1">
        <v>4</v>
      </c>
      <c r="M15321" s="1">
        <v>1</v>
      </c>
      <c r="N15321" s="10">
        <v>125.42</v>
      </c>
      <c r="O15321" s="10">
        <v>92.81</v>
      </c>
      <c r="P15321" s="10">
        <v>125.42</v>
      </c>
      <c r="Q15321" s="16">
        <v>32.61</v>
      </c>
      <c r="AA15321" t="str">
        <v>set 18</v>
      </c>
      <c r="AB15321"/>
      <c r="AC15321"/>
      <c r="AD15321">
        <v>9</v>
      </c>
      <c r="AF15321">
        <v>2018</v>
      </c>
    </row>
    <row r="15322" spans="1:32" x14ac:dyDescent="0.25">
      <c r="A15322" s="1" t="s">
        <v>2774</v>
      </c>
      <c r="B15322" s="1">
        <v>25</v>
      </c>
      <c r="C15322" s="6">
        <v>43373</v>
      </c>
      <c r="D15322" s="1">
        <v>308</v>
      </c>
      <c r="E15322">
        <f>VLOOKUP(D15322,Product!$A$2:$G$607,7)</f>
        <v>12</v>
      </c>
      <c r="F15322" s="1">
        <f>VLOOKUP(E15322,Subcategory!$A$2:$C$38,3)</f>
        <v>2</v>
      </c>
      <c r="G15322" s="1" t="str">
        <f>VLOOKUP(F15322,Category!$A$2:$B$5,2)</f>
        <v>Components</v>
      </c>
      <c r="H15322" s="1">
        <v>457</v>
      </c>
      <c r="I15322" s="1" t="str">
        <f>VLOOKUP(H15322,Reseller!$A$2:$D$702,4)</f>
        <v>Retail Sporting Equipment</v>
      </c>
      <c r="J15322" s="1">
        <f>VLOOKUP(H15322,Reseller!$A$2:$D$702,2)</f>
        <v>287</v>
      </c>
      <c r="K15322" s="1" t="str">
        <f>VLOOKUP(J15322,Geography!$A$2:$D$656,4)</f>
        <v>United States</v>
      </c>
      <c r="L15322" s="1">
        <v>4</v>
      </c>
      <c r="M15322" s="1">
        <v>3</v>
      </c>
      <c r="N15322" s="10">
        <v>744.27</v>
      </c>
      <c r="O15322" s="10">
        <v>1982.74</v>
      </c>
      <c r="P15322" s="10">
        <v>2232.81</v>
      </c>
      <c r="Q15322" s="16">
        <v>250.06999999999994</v>
      </c>
      <c r="AA15322" t="str">
        <v>set 18</v>
      </c>
      <c r="AB15322"/>
      <c r="AC15322"/>
      <c r="AD15322">
        <v>9</v>
      </c>
      <c r="AF15322">
        <v>2018</v>
      </c>
    </row>
    <row r="15323" spans="1:32" x14ac:dyDescent="0.25">
      <c r="A15323" s="1" t="s">
        <v>2774</v>
      </c>
      <c r="B15323" s="1">
        <v>26</v>
      </c>
      <c r="C15323" s="6">
        <v>43373</v>
      </c>
      <c r="D15323" s="1">
        <v>461</v>
      </c>
      <c r="E15323">
        <f>VLOOKUP(D15323,Product!$A$2:$G$607,7)</f>
        <v>18</v>
      </c>
      <c r="F15323" s="1">
        <f>VLOOKUP(E15323,Subcategory!$A$2:$C$38,3)</f>
        <v>3</v>
      </c>
      <c r="G15323" s="1" t="str">
        <f>VLOOKUP(F15323,Category!$A$2:$B$5,2)</f>
        <v>Clothing</v>
      </c>
      <c r="H15323" s="1">
        <v>457</v>
      </c>
      <c r="I15323" s="1" t="str">
        <f>VLOOKUP(H15323,Reseller!$A$2:$D$702,4)</f>
        <v>Retail Sporting Equipment</v>
      </c>
      <c r="J15323" s="1">
        <f>VLOOKUP(H15323,Reseller!$A$2:$D$702,2)</f>
        <v>287</v>
      </c>
      <c r="K15323" s="1" t="str">
        <f>VLOOKUP(J15323,Geography!$A$2:$D$656,4)</f>
        <v>United States</v>
      </c>
      <c r="L15323" s="1">
        <v>4</v>
      </c>
      <c r="M15323" s="1">
        <v>1</v>
      </c>
      <c r="N15323" s="10">
        <v>53.99</v>
      </c>
      <c r="O15323" s="10">
        <v>37.119999999999997</v>
      </c>
      <c r="P15323" s="10">
        <v>53.99</v>
      </c>
      <c r="Q15323" s="16">
        <v>16.870000000000005</v>
      </c>
      <c r="AA15323" t="str">
        <v>set 18</v>
      </c>
      <c r="AB15323"/>
      <c r="AC15323"/>
      <c r="AD15323">
        <v>9</v>
      </c>
      <c r="AF15323">
        <v>2018</v>
      </c>
    </row>
    <row r="15324" spans="1:32" x14ac:dyDescent="0.25">
      <c r="A15324" s="1" t="s">
        <v>2774</v>
      </c>
      <c r="B15324" s="1">
        <v>27</v>
      </c>
      <c r="C15324" s="6">
        <v>43373</v>
      </c>
      <c r="D15324" s="1">
        <v>470</v>
      </c>
      <c r="E15324">
        <f>VLOOKUP(D15324,Product!$A$2:$G$607,7)</f>
        <v>20</v>
      </c>
      <c r="F15324" s="1">
        <f>VLOOKUP(E15324,Subcategory!$A$2:$C$38,3)</f>
        <v>3</v>
      </c>
      <c r="G15324" s="1" t="str">
        <f>VLOOKUP(F15324,Category!$A$2:$B$5,2)</f>
        <v>Clothing</v>
      </c>
      <c r="H15324" s="1">
        <v>457</v>
      </c>
      <c r="I15324" s="1" t="str">
        <f>VLOOKUP(H15324,Reseller!$A$2:$D$702,4)</f>
        <v>Retail Sporting Equipment</v>
      </c>
      <c r="J15324" s="1">
        <f>VLOOKUP(H15324,Reseller!$A$2:$D$702,2)</f>
        <v>287</v>
      </c>
      <c r="K15324" s="1" t="str">
        <f>VLOOKUP(J15324,Geography!$A$2:$D$656,4)</f>
        <v>United States</v>
      </c>
      <c r="L15324" s="1">
        <v>4</v>
      </c>
      <c r="M15324" s="1">
        <v>8</v>
      </c>
      <c r="N15324" s="10">
        <v>22.79</v>
      </c>
      <c r="O15324" s="10">
        <v>125.37</v>
      </c>
      <c r="P15324" s="10">
        <v>182.32</v>
      </c>
      <c r="Q15324" s="16">
        <v>56.949999999999989</v>
      </c>
      <c r="AA15324" t="str">
        <v>set 18</v>
      </c>
      <c r="AB15324"/>
      <c r="AC15324"/>
      <c r="AD15324">
        <v>9</v>
      </c>
      <c r="AF15324">
        <v>2018</v>
      </c>
    </row>
    <row r="15325" spans="1:32" x14ac:dyDescent="0.25">
      <c r="A15325" s="1" t="s">
        <v>2774</v>
      </c>
      <c r="B15325" s="1">
        <v>28</v>
      </c>
      <c r="C15325" s="6">
        <v>43373</v>
      </c>
      <c r="D15325" s="1">
        <v>394</v>
      </c>
      <c r="E15325">
        <f>VLOOKUP(D15325,Product!$A$2:$G$607,7)</f>
        <v>11</v>
      </c>
      <c r="F15325" s="1">
        <f>VLOOKUP(E15325,Subcategory!$A$2:$C$38,3)</f>
        <v>2</v>
      </c>
      <c r="G15325" s="1" t="str">
        <f>VLOOKUP(F15325,Category!$A$2:$B$5,2)</f>
        <v>Components</v>
      </c>
      <c r="H15325" s="1">
        <v>457</v>
      </c>
      <c r="I15325" s="1" t="str">
        <f>VLOOKUP(H15325,Reseller!$A$2:$D$702,4)</f>
        <v>Retail Sporting Equipment</v>
      </c>
      <c r="J15325" s="1">
        <f>VLOOKUP(H15325,Reseller!$A$2:$D$702,2)</f>
        <v>287</v>
      </c>
      <c r="K15325" s="1" t="str">
        <f>VLOOKUP(J15325,Geography!$A$2:$D$656,4)</f>
        <v>United States</v>
      </c>
      <c r="L15325" s="1">
        <v>4</v>
      </c>
      <c r="M15325" s="1">
        <v>2</v>
      </c>
      <c r="N15325" s="10">
        <v>20.52</v>
      </c>
      <c r="O15325" s="10">
        <v>30.37</v>
      </c>
      <c r="P15325" s="10">
        <v>41.04</v>
      </c>
      <c r="Q15325" s="16">
        <v>10.669999999999998</v>
      </c>
      <c r="AA15325" t="str">
        <v>set 18</v>
      </c>
      <c r="AB15325"/>
      <c r="AC15325"/>
      <c r="AD15325">
        <v>9</v>
      </c>
      <c r="AF15325">
        <v>2018</v>
      </c>
    </row>
    <row r="15326" spans="1:32" x14ac:dyDescent="0.25">
      <c r="A15326" s="1" t="s">
        <v>2774</v>
      </c>
      <c r="B15326" s="1">
        <v>29</v>
      </c>
      <c r="C15326" s="6">
        <v>43373</v>
      </c>
      <c r="D15326" s="1">
        <v>427</v>
      </c>
      <c r="E15326">
        <f>VLOOKUP(D15326,Product!$A$2:$G$607,7)</f>
        <v>12</v>
      </c>
      <c r="F15326" s="1">
        <f>VLOOKUP(E15326,Subcategory!$A$2:$C$38,3)</f>
        <v>2</v>
      </c>
      <c r="G15326" s="1" t="str">
        <f>VLOOKUP(F15326,Category!$A$2:$B$5,2)</f>
        <v>Components</v>
      </c>
      <c r="H15326" s="1">
        <v>457</v>
      </c>
      <c r="I15326" s="1" t="str">
        <f>VLOOKUP(H15326,Reseller!$A$2:$D$702,4)</f>
        <v>Retail Sporting Equipment</v>
      </c>
      <c r="J15326" s="1">
        <f>VLOOKUP(H15326,Reseller!$A$2:$D$702,2)</f>
        <v>287</v>
      </c>
      <c r="K15326" s="1" t="str">
        <f>VLOOKUP(J15326,Geography!$A$2:$D$656,4)</f>
        <v>United States</v>
      </c>
      <c r="L15326" s="1">
        <v>4</v>
      </c>
      <c r="M15326" s="1">
        <v>6</v>
      </c>
      <c r="N15326" s="10">
        <v>209.26</v>
      </c>
      <c r="O15326" s="10">
        <v>1114.92</v>
      </c>
      <c r="P15326" s="10">
        <v>1255.56</v>
      </c>
      <c r="Q15326" s="16">
        <v>140.63999999999987</v>
      </c>
      <c r="AA15326" t="str">
        <v>set 18</v>
      </c>
      <c r="AB15326"/>
      <c r="AC15326"/>
      <c r="AD15326">
        <v>9</v>
      </c>
      <c r="AF15326">
        <v>2018</v>
      </c>
    </row>
    <row r="15327" spans="1:32" x14ac:dyDescent="0.25">
      <c r="A15327" s="1" t="s">
        <v>2774</v>
      </c>
      <c r="B15327" s="1">
        <v>30</v>
      </c>
      <c r="C15327" s="6">
        <v>43373</v>
      </c>
      <c r="D15327" s="1">
        <v>294</v>
      </c>
      <c r="E15327">
        <f>VLOOKUP(D15327,Product!$A$2:$G$607,7)</f>
        <v>12</v>
      </c>
      <c r="F15327" s="1">
        <f>VLOOKUP(E15327,Subcategory!$A$2:$C$38,3)</f>
        <v>2</v>
      </c>
      <c r="G15327" s="1" t="str">
        <f>VLOOKUP(F15327,Category!$A$2:$B$5,2)</f>
        <v>Components</v>
      </c>
      <c r="H15327" s="1">
        <v>457</v>
      </c>
      <c r="I15327" s="1" t="str">
        <f>VLOOKUP(H15327,Reseller!$A$2:$D$702,4)</f>
        <v>Retail Sporting Equipment</v>
      </c>
      <c r="J15327" s="1">
        <f>VLOOKUP(H15327,Reseller!$A$2:$D$702,2)</f>
        <v>287</v>
      </c>
      <c r="K15327" s="1" t="str">
        <f>VLOOKUP(J15327,Geography!$A$2:$D$656,4)</f>
        <v>United States</v>
      </c>
      <c r="L15327" s="1">
        <v>4</v>
      </c>
      <c r="M15327" s="1">
        <v>4</v>
      </c>
      <c r="N15327" s="10">
        <v>744.27</v>
      </c>
      <c r="O15327" s="10">
        <v>2643.66</v>
      </c>
      <c r="P15327" s="10">
        <v>2977.08</v>
      </c>
      <c r="Q15327" s="16">
        <v>333.42000000000007</v>
      </c>
      <c r="AA15327" t="str">
        <v>set 18</v>
      </c>
      <c r="AB15327"/>
      <c r="AC15327"/>
      <c r="AD15327">
        <v>9</v>
      </c>
      <c r="AF15327">
        <v>2018</v>
      </c>
    </row>
    <row r="15328" spans="1:32" x14ac:dyDescent="0.25">
      <c r="A15328" s="1" t="s">
        <v>2774</v>
      </c>
      <c r="B15328" s="1">
        <v>31</v>
      </c>
      <c r="C15328" s="6">
        <v>43373</v>
      </c>
      <c r="D15328" s="1">
        <v>426</v>
      </c>
      <c r="E15328">
        <f>VLOOKUP(D15328,Product!$A$2:$G$607,7)</f>
        <v>12</v>
      </c>
      <c r="F15328" s="1">
        <f>VLOOKUP(E15328,Subcategory!$A$2:$C$38,3)</f>
        <v>2</v>
      </c>
      <c r="G15328" s="1" t="str">
        <f>VLOOKUP(F15328,Category!$A$2:$B$5,2)</f>
        <v>Components</v>
      </c>
      <c r="H15328" s="1">
        <v>457</v>
      </c>
      <c r="I15328" s="1" t="str">
        <f>VLOOKUP(H15328,Reseller!$A$2:$D$702,4)</f>
        <v>Retail Sporting Equipment</v>
      </c>
      <c r="J15328" s="1">
        <f>VLOOKUP(H15328,Reseller!$A$2:$D$702,2)</f>
        <v>287</v>
      </c>
      <c r="K15328" s="1" t="str">
        <f>VLOOKUP(J15328,Geography!$A$2:$D$656,4)</f>
        <v>United States</v>
      </c>
      <c r="L15328" s="1">
        <v>4</v>
      </c>
      <c r="M15328" s="1">
        <v>2</v>
      </c>
      <c r="N15328" s="10">
        <v>209.26</v>
      </c>
      <c r="O15328" s="10">
        <v>371.64</v>
      </c>
      <c r="P15328" s="10">
        <v>418.52</v>
      </c>
      <c r="Q15328" s="16">
        <v>46.879999999999995</v>
      </c>
      <c r="AA15328" t="str">
        <v>set 18</v>
      </c>
      <c r="AB15328"/>
      <c r="AC15328"/>
      <c r="AD15328">
        <v>9</v>
      </c>
      <c r="AF15328">
        <v>2018</v>
      </c>
    </row>
    <row r="15329" spans="1:32" x14ac:dyDescent="0.25">
      <c r="A15329" s="1" t="s">
        <v>2774</v>
      </c>
      <c r="B15329" s="1">
        <v>32</v>
      </c>
      <c r="C15329" s="6">
        <v>43373</v>
      </c>
      <c r="D15329" s="1">
        <v>395</v>
      </c>
      <c r="E15329">
        <f>VLOOKUP(D15329,Product!$A$2:$G$607,7)</f>
        <v>11</v>
      </c>
      <c r="F15329" s="1">
        <f>VLOOKUP(E15329,Subcategory!$A$2:$C$38,3)</f>
        <v>2</v>
      </c>
      <c r="G15329" s="1" t="str">
        <f>VLOOKUP(F15329,Category!$A$2:$B$5,2)</f>
        <v>Components</v>
      </c>
      <c r="H15329" s="1">
        <v>457</v>
      </c>
      <c r="I15329" s="1" t="str">
        <f>VLOOKUP(H15329,Reseller!$A$2:$D$702,4)</f>
        <v>Retail Sporting Equipment</v>
      </c>
      <c r="J15329" s="1">
        <f>VLOOKUP(H15329,Reseller!$A$2:$D$702,2)</f>
        <v>287</v>
      </c>
      <c r="K15329" s="1" t="str">
        <f>VLOOKUP(J15329,Geography!$A$2:$D$656,4)</f>
        <v>United States</v>
      </c>
      <c r="L15329" s="1">
        <v>4</v>
      </c>
      <c r="M15329" s="1">
        <v>6</v>
      </c>
      <c r="N15329" s="10">
        <v>61.37</v>
      </c>
      <c r="O15329" s="10">
        <v>272.5</v>
      </c>
      <c r="P15329" s="10">
        <v>368.22</v>
      </c>
      <c r="Q15329" s="16">
        <v>95.720000000000027</v>
      </c>
      <c r="AA15329" t="str">
        <v>set 18</v>
      </c>
      <c r="AB15329"/>
      <c r="AC15329"/>
      <c r="AD15329">
        <v>9</v>
      </c>
      <c r="AF15329">
        <v>2018</v>
      </c>
    </row>
    <row r="15330" spans="1:32" x14ac:dyDescent="0.25">
      <c r="A15330" s="1" t="s">
        <v>2774</v>
      </c>
      <c r="B15330" s="1">
        <v>33</v>
      </c>
      <c r="C15330" s="6">
        <v>43373</v>
      </c>
      <c r="D15330" s="1">
        <v>393</v>
      </c>
      <c r="E15330">
        <f>VLOOKUP(D15330,Product!$A$2:$G$607,7)</f>
        <v>10</v>
      </c>
      <c r="F15330" s="1">
        <f>VLOOKUP(E15330,Subcategory!$A$2:$C$38,3)</f>
        <v>2</v>
      </c>
      <c r="G15330" s="1" t="str">
        <f>VLOOKUP(F15330,Category!$A$2:$B$5,2)</f>
        <v>Components</v>
      </c>
      <c r="H15330" s="1">
        <v>457</v>
      </c>
      <c r="I15330" s="1" t="str">
        <f>VLOOKUP(H15330,Reseller!$A$2:$D$702,4)</f>
        <v>Retail Sporting Equipment</v>
      </c>
      <c r="J15330" s="1">
        <f>VLOOKUP(H15330,Reseller!$A$2:$D$702,2)</f>
        <v>287</v>
      </c>
      <c r="K15330" s="1" t="str">
        <f>VLOOKUP(J15330,Geography!$A$2:$D$656,4)</f>
        <v>United States</v>
      </c>
      <c r="L15330" s="1">
        <v>4</v>
      </c>
      <c r="M15330" s="1">
        <v>4</v>
      </c>
      <c r="N15330" s="10">
        <v>137.69</v>
      </c>
      <c r="O15330" s="10">
        <v>407.57</v>
      </c>
      <c r="P15330" s="10">
        <v>550.76</v>
      </c>
      <c r="Q15330" s="16">
        <v>143.19</v>
      </c>
      <c r="AA15330" t="str">
        <v>set 18</v>
      </c>
      <c r="AB15330"/>
      <c r="AC15330"/>
      <c r="AD15330">
        <v>9</v>
      </c>
      <c r="AF15330">
        <v>2018</v>
      </c>
    </row>
    <row r="15331" spans="1:32" x14ac:dyDescent="0.25">
      <c r="A15331" s="1" t="s">
        <v>2775</v>
      </c>
      <c r="B15331" s="1">
        <v>1</v>
      </c>
      <c r="C15331" s="6">
        <v>43373</v>
      </c>
      <c r="D15331" s="1">
        <v>428</v>
      </c>
      <c r="E15331">
        <f>VLOOKUP(D15331,Product!$A$2:$G$607,7)</f>
        <v>12</v>
      </c>
      <c r="F15331" s="1">
        <f>VLOOKUP(E15331,Subcategory!$A$2:$C$38,3)</f>
        <v>2</v>
      </c>
      <c r="G15331" s="1" t="str">
        <f>VLOOKUP(F15331,Category!$A$2:$B$5,2)</f>
        <v>Components</v>
      </c>
      <c r="H15331" s="1">
        <v>395</v>
      </c>
      <c r="I15331" s="1" t="str">
        <f>VLOOKUP(H15331,Reseller!$A$2:$D$702,4)</f>
        <v>Online Bike Sellers</v>
      </c>
      <c r="J15331" s="1">
        <f>VLOOKUP(H15331,Reseller!$A$2:$D$702,2)</f>
        <v>464</v>
      </c>
      <c r="K15331" s="1" t="str">
        <f>VLOOKUP(J15331,Geography!$A$2:$D$656,4)</f>
        <v>United States</v>
      </c>
      <c r="L15331" s="1">
        <v>3</v>
      </c>
      <c r="M15331" s="1">
        <v>1</v>
      </c>
      <c r="N15331" s="10">
        <v>209.26</v>
      </c>
      <c r="O15331" s="10">
        <v>185.82</v>
      </c>
      <c r="P15331" s="10">
        <v>209.26</v>
      </c>
      <c r="Q15331" s="16">
        <v>23.439999999999998</v>
      </c>
      <c r="AA15331" t="str">
        <v>set 18</v>
      </c>
      <c r="AB15331"/>
      <c r="AC15331"/>
      <c r="AD15331">
        <v>9</v>
      </c>
      <c r="AF15331">
        <v>2018</v>
      </c>
    </row>
    <row r="15332" spans="1:32" x14ac:dyDescent="0.25">
      <c r="A15332" s="1" t="s">
        <v>2775</v>
      </c>
      <c r="B15332" s="1">
        <v>2</v>
      </c>
      <c r="C15332" s="6">
        <v>43373</v>
      </c>
      <c r="D15332" s="1">
        <v>352</v>
      </c>
      <c r="E15332">
        <f>VLOOKUP(D15332,Product!$A$2:$G$607,7)</f>
        <v>1</v>
      </c>
      <c r="F15332" s="1">
        <f>VLOOKUP(E15332,Subcategory!$A$2:$C$38,3)</f>
        <v>1</v>
      </c>
      <c r="G15332" s="1" t="str">
        <f>VLOOKUP(F15332,Category!$A$2:$B$5,2)</f>
        <v>Bikes</v>
      </c>
      <c r="H15332" s="1">
        <v>395</v>
      </c>
      <c r="I15332" s="1" t="str">
        <f>VLOOKUP(H15332,Reseller!$A$2:$D$702,4)</f>
        <v>Online Bike Sellers</v>
      </c>
      <c r="J15332" s="1">
        <f>VLOOKUP(H15332,Reseller!$A$2:$D$702,2)</f>
        <v>464</v>
      </c>
      <c r="K15332" s="1" t="str">
        <f>VLOOKUP(J15332,Geography!$A$2:$D$656,4)</f>
        <v>United States</v>
      </c>
      <c r="L15332" s="1">
        <v>3</v>
      </c>
      <c r="M15332" s="1">
        <v>5</v>
      </c>
      <c r="N15332" s="10">
        <v>1242.8499999999999</v>
      </c>
      <c r="O15332" s="10">
        <v>5589.28</v>
      </c>
      <c r="P15332" s="10">
        <v>6214.25</v>
      </c>
      <c r="Q15332" s="16">
        <v>624.97000000000025</v>
      </c>
      <c r="AA15332" t="str">
        <v>set 18</v>
      </c>
      <c r="AB15332"/>
      <c r="AC15332"/>
      <c r="AD15332">
        <v>9</v>
      </c>
      <c r="AF15332">
        <v>2018</v>
      </c>
    </row>
    <row r="15333" spans="1:32" x14ac:dyDescent="0.25">
      <c r="A15333" s="1" t="s">
        <v>2776</v>
      </c>
      <c r="B15333" s="1">
        <v>1</v>
      </c>
      <c r="C15333" s="6">
        <v>43374</v>
      </c>
      <c r="D15333" s="1">
        <v>339</v>
      </c>
      <c r="E15333">
        <f>VLOOKUP(D15333,Product!$A$2:$G$607,7)</f>
        <v>2</v>
      </c>
      <c r="F15333" s="1">
        <f>VLOOKUP(E15333,Subcategory!$A$2:$C$38,3)</f>
        <v>1</v>
      </c>
      <c r="G15333" s="1" t="str">
        <f>VLOOKUP(F15333,Category!$A$2:$B$5,2)</f>
        <v>Bikes</v>
      </c>
      <c r="H15333" s="1">
        <v>4</v>
      </c>
      <c r="I15333" s="1" t="str">
        <f>VLOOKUP(H15333,Reseller!$A$2:$D$702,4)</f>
        <v>Modular Cycle Systems</v>
      </c>
      <c r="J15333" s="1">
        <f>VLOOKUP(H15333,Reseller!$A$2:$D$702,2)</f>
        <v>572</v>
      </c>
      <c r="K15333" s="1" t="str">
        <f>VLOOKUP(J15333,Geography!$A$2:$D$656,4)</f>
        <v>United States</v>
      </c>
      <c r="L15333" s="1">
        <v>4</v>
      </c>
      <c r="M15333" s="1">
        <v>4</v>
      </c>
      <c r="N15333" s="10">
        <v>469.79</v>
      </c>
      <c r="O15333" s="10">
        <v>1946.83</v>
      </c>
      <c r="P15333" s="10">
        <v>1879.16</v>
      </c>
      <c r="Q15333" s="16">
        <v>-67.669999999999845</v>
      </c>
      <c r="AA15333" t="str">
        <v>ott 18</v>
      </c>
      <c r="AB15333"/>
      <c r="AC15333"/>
      <c r="AD15333">
        <v>10</v>
      </c>
      <c r="AF15333">
        <v>2018</v>
      </c>
    </row>
    <row r="15334" spans="1:32" x14ac:dyDescent="0.25">
      <c r="A15334" s="1" t="s">
        <v>2776</v>
      </c>
      <c r="B15334" s="1">
        <v>2</v>
      </c>
      <c r="C15334" s="6">
        <v>43374</v>
      </c>
      <c r="D15334" s="1">
        <v>341</v>
      </c>
      <c r="E15334">
        <f>VLOOKUP(D15334,Product!$A$2:$G$607,7)</f>
        <v>2</v>
      </c>
      <c r="F15334" s="1">
        <f>VLOOKUP(E15334,Subcategory!$A$2:$C$38,3)</f>
        <v>1</v>
      </c>
      <c r="G15334" s="1" t="str">
        <f>VLOOKUP(F15334,Category!$A$2:$B$5,2)</f>
        <v>Bikes</v>
      </c>
      <c r="H15334" s="1">
        <v>4</v>
      </c>
      <c r="I15334" s="1" t="str">
        <f>VLOOKUP(H15334,Reseller!$A$2:$D$702,4)</f>
        <v>Modular Cycle Systems</v>
      </c>
      <c r="J15334" s="1">
        <f>VLOOKUP(H15334,Reseller!$A$2:$D$702,2)</f>
        <v>572</v>
      </c>
      <c r="K15334" s="1" t="str">
        <f>VLOOKUP(J15334,Geography!$A$2:$D$656,4)</f>
        <v>United States</v>
      </c>
      <c r="L15334" s="1">
        <v>4</v>
      </c>
      <c r="M15334" s="1">
        <v>6</v>
      </c>
      <c r="N15334" s="10">
        <v>469.79</v>
      </c>
      <c r="O15334" s="10">
        <v>2920.24</v>
      </c>
      <c r="P15334" s="10">
        <v>2818.74</v>
      </c>
      <c r="Q15334" s="16">
        <v>-101.5</v>
      </c>
      <c r="AA15334" t="str">
        <v>ott 18</v>
      </c>
      <c r="AB15334"/>
      <c r="AC15334"/>
      <c r="AD15334">
        <v>10</v>
      </c>
      <c r="AF15334">
        <v>2018</v>
      </c>
    </row>
    <row r="15335" spans="1:32" x14ac:dyDescent="0.25">
      <c r="A15335" s="1" t="s">
        <v>2776</v>
      </c>
      <c r="B15335" s="1">
        <v>3</v>
      </c>
      <c r="C15335" s="6">
        <v>43374</v>
      </c>
      <c r="D15335" s="1">
        <v>343</v>
      </c>
      <c r="E15335">
        <f>VLOOKUP(D15335,Product!$A$2:$G$607,7)</f>
        <v>2</v>
      </c>
      <c r="F15335" s="1">
        <f>VLOOKUP(E15335,Subcategory!$A$2:$C$38,3)</f>
        <v>1</v>
      </c>
      <c r="G15335" s="1" t="str">
        <f>VLOOKUP(F15335,Category!$A$2:$B$5,2)</f>
        <v>Bikes</v>
      </c>
      <c r="H15335" s="1">
        <v>4</v>
      </c>
      <c r="I15335" s="1" t="str">
        <f>VLOOKUP(H15335,Reseller!$A$2:$D$702,4)</f>
        <v>Modular Cycle Systems</v>
      </c>
      <c r="J15335" s="1">
        <f>VLOOKUP(H15335,Reseller!$A$2:$D$702,2)</f>
        <v>572</v>
      </c>
      <c r="K15335" s="1" t="str">
        <f>VLOOKUP(J15335,Geography!$A$2:$D$656,4)</f>
        <v>United States</v>
      </c>
      <c r="L15335" s="1">
        <v>4</v>
      </c>
      <c r="M15335" s="1">
        <v>5</v>
      </c>
      <c r="N15335" s="10">
        <v>469.79</v>
      </c>
      <c r="O15335" s="10">
        <v>2433.5300000000002</v>
      </c>
      <c r="P15335" s="10">
        <v>2348.9499999999998</v>
      </c>
      <c r="Q15335" s="16">
        <v>-84.580000000000382</v>
      </c>
      <c r="AA15335" t="str">
        <v>ott 18</v>
      </c>
      <c r="AB15335"/>
      <c r="AC15335"/>
      <c r="AD15335">
        <v>10</v>
      </c>
      <c r="AF15335">
        <v>2018</v>
      </c>
    </row>
    <row r="15336" spans="1:32" x14ac:dyDescent="0.25">
      <c r="A15336" s="1" t="s">
        <v>2776</v>
      </c>
      <c r="B15336" s="1">
        <v>4</v>
      </c>
      <c r="C15336" s="6">
        <v>43374</v>
      </c>
      <c r="D15336" s="1">
        <v>333</v>
      </c>
      <c r="E15336">
        <f>VLOOKUP(D15336,Product!$A$2:$G$607,7)</f>
        <v>2</v>
      </c>
      <c r="F15336" s="1">
        <f>VLOOKUP(E15336,Subcategory!$A$2:$C$38,3)</f>
        <v>1</v>
      </c>
      <c r="G15336" s="1" t="str">
        <f>VLOOKUP(F15336,Category!$A$2:$B$5,2)</f>
        <v>Bikes</v>
      </c>
      <c r="H15336" s="1">
        <v>4</v>
      </c>
      <c r="I15336" s="1" t="str">
        <f>VLOOKUP(H15336,Reseller!$A$2:$D$702,4)</f>
        <v>Modular Cycle Systems</v>
      </c>
      <c r="J15336" s="1">
        <f>VLOOKUP(H15336,Reseller!$A$2:$D$702,2)</f>
        <v>572</v>
      </c>
      <c r="K15336" s="1" t="str">
        <f>VLOOKUP(J15336,Geography!$A$2:$D$656,4)</f>
        <v>United States</v>
      </c>
      <c r="L15336" s="1">
        <v>4</v>
      </c>
      <c r="M15336" s="1">
        <v>4</v>
      </c>
      <c r="N15336" s="10">
        <v>469.79</v>
      </c>
      <c r="O15336" s="10">
        <v>1946.83</v>
      </c>
      <c r="P15336" s="10">
        <v>1879.16</v>
      </c>
      <c r="Q15336" s="16">
        <v>-67.669999999999845</v>
      </c>
      <c r="AA15336" t="str">
        <v>ott 18</v>
      </c>
      <c r="AB15336"/>
      <c r="AC15336"/>
      <c r="AD15336">
        <v>10</v>
      </c>
      <c r="AF15336">
        <v>2018</v>
      </c>
    </row>
    <row r="15337" spans="1:32" x14ac:dyDescent="0.25">
      <c r="A15337" s="1" t="s">
        <v>2776</v>
      </c>
      <c r="B15337" s="1">
        <v>5</v>
      </c>
      <c r="C15337" s="6">
        <v>43374</v>
      </c>
      <c r="D15337" s="1">
        <v>335</v>
      </c>
      <c r="E15337">
        <f>VLOOKUP(D15337,Product!$A$2:$G$607,7)</f>
        <v>2</v>
      </c>
      <c r="F15337" s="1">
        <f>VLOOKUP(E15337,Subcategory!$A$2:$C$38,3)</f>
        <v>1</v>
      </c>
      <c r="G15337" s="1" t="str">
        <f>VLOOKUP(F15337,Category!$A$2:$B$5,2)</f>
        <v>Bikes</v>
      </c>
      <c r="H15337" s="1">
        <v>4</v>
      </c>
      <c r="I15337" s="1" t="str">
        <f>VLOOKUP(H15337,Reseller!$A$2:$D$702,4)</f>
        <v>Modular Cycle Systems</v>
      </c>
      <c r="J15337" s="1">
        <f>VLOOKUP(H15337,Reseller!$A$2:$D$702,2)</f>
        <v>572</v>
      </c>
      <c r="K15337" s="1" t="str">
        <f>VLOOKUP(J15337,Geography!$A$2:$D$656,4)</f>
        <v>United States</v>
      </c>
      <c r="L15337" s="1">
        <v>4</v>
      </c>
      <c r="M15337" s="1">
        <v>7</v>
      </c>
      <c r="N15337" s="10">
        <v>469.79</v>
      </c>
      <c r="O15337" s="10">
        <v>3406.95</v>
      </c>
      <c r="P15337" s="10">
        <v>3288.53</v>
      </c>
      <c r="Q15337" s="16">
        <v>-118.41999999999962</v>
      </c>
      <c r="AA15337" t="str">
        <v>ott 18</v>
      </c>
      <c r="AB15337"/>
      <c r="AC15337"/>
      <c r="AD15337">
        <v>10</v>
      </c>
      <c r="AF15337">
        <v>2018</v>
      </c>
    </row>
    <row r="15338" spans="1:32" x14ac:dyDescent="0.25">
      <c r="A15338" s="1" t="s">
        <v>2776</v>
      </c>
      <c r="B15338" s="1">
        <v>6</v>
      </c>
      <c r="C15338" s="6">
        <v>43374</v>
      </c>
      <c r="D15338" s="1">
        <v>337</v>
      </c>
      <c r="E15338">
        <f>VLOOKUP(D15338,Product!$A$2:$G$607,7)</f>
        <v>2</v>
      </c>
      <c r="F15338" s="1">
        <f>VLOOKUP(E15338,Subcategory!$A$2:$C$38,3)</f>
        <v>1</v>
      </c>
      <c r="G15338" s="1" t="str">
        <f>VLOOKUP(F15338,Category!$A$2:$B$5,2)</f>
        <v>Bikes</v>
      </c>
      <c r="H15338" s="1">
        <v>4</v>
      </c>
      <c r="I15338" s="1" t="str">
        <f>VLOOKUP(H15338,Reseller!$A$2:$D$702,4)</f>
        <v>Modular Cycle Systems</v>
      </c>
      <c r="J15338" s="1">
        <f>VLOOKUP(H15338,Reseller!$A$2:$D$702,2)</f>
        <v>572</v>
      </c>
      <c r="K15338" s="1" t="str">
        <f>VLOOKUP(J15338,Geography!$A$2:$D$656,4)</f>
        <v>United States</v>
      </c>
      <c r="L15338" s="1">
        <v>4</v>
      </c>
      <c r="M15338" s="1">
        <v>7</v>
      </c>
      <c r="N15338" s="10">
        <v>469.79</v>
      </c>
      <c r="O15338" s="10">
        <v>3406.95</v>
      </c>
      <c r="P15338" s="10">
        <v>3288.53</v>
      </c>
      <c r="Q15338" s="16">
        <v>-118.41999999999962</v>
      </c>
      <c r="AA15338" t="str">
        <v>ott 18</v>
      </c>
      <c r="AB15338"/>
      <c r="AC15338"/>
      <c r="AD15338">
        <v>10</v>
      </c>
      <c r="AF15338">
        <v>2018</v>
      </c>
    </row>
    <row r="15339" spans="1:32" x14ac:dyDescent="0.25">
      <c r="A15339" s="1" t="s">
        <v>2776</v>
      </c>
      <c r="B15339" s="1">
        <v>7</v>
      </c>
      <c r="C15339" s="6">
        <v>43374</v>
      </c>
      <c r="D15339" s="1">
        <v>327</v>
      </c>
      <c r="E15339">
        <f>VLOOKUP(D15339,Product!$A$2:$G$607,7)</f>
        <v>2</v>
      </c>
      <c r="F15339" s="1">
        <f>VLOOKUP(E15339,Subcategory!$A$2:$C$38,3)</f>
        <v>1</v>
      </c>
      <c r="G15339" s="1" t="str">
        <f>VLOOKUP(F15339,Category!$A$2:$B$5,2)</f>
        <v>Bikes</v>
      </c>
      <c r="H15339" s="1">
        <v>4</v>
      </c>
      <c r="I15339" s="1" t="str">
        <f>VLOOKUP(H15339,Reseller!$A$2:$D$702,4)</f>
        <v>Modular Cycle Systems</v>
      </c>
      <c r="J15339" s="1">
        <f>VLOOKUP(H15339,Reseller!$A$2:$D$702,2)</f>
        <v>572</v>
      </c>
      <c r="K15339" s="1" t="str">
        <f>VLOOKUP(J15339,Geography!$A$2:$D$656,4)</f>
        <v>United States</v>
      </c>
      <c r="L15339" s="1">
        <v>4</v>
      </c>
      <c r="M15339" s="1">
        <v>6</v>
      </c>
      <c r="N15339" s="10">
        <v>469.79</v>
      </c>
      <c r="O15339" s="10">
        <v>2920.24</v>
      </c>
      <c r="P15339" s="10">
        <v>2818.74</v>
      </c>
      <c r="Q15339" s="16">
        <v>-101.5</v>
      </c>
      <c r="AA15339" t="str">
        <v>ott 18</v>
      </c>
      <c r="AB15339"/>
      <c r="AC15339"/>
      <c r="AD15339">
        <v>10</v>
      </c>
      <c r="AF15339">
        <v>2018</v>
      </c>
    </row>
    <row r="15340" spans="1:32" x14ac:dyDescent="0.25">
      <c r="A15340" s="1" t="s">
        <v>2776</v>
      </c>
      <c r="B15340" s="1">
        <v>8</v>
      </c>
      <c r="C15340" s="6">
        <v>43374</v>
      </c>
      <c r="D15340" s="1">
        <v>329</v>
      </c>
      <c r="E15340">
        <f>VLOOKUP(D15340,Product!$A$2:$G$607,7)</f>
        <v>2</v>
      </c>
      <c r="F15340" s="1">
        <f>VLOOKUP(E15340,Subcategory!$A$2:$C$38,3)</f>
        <v>1</v>
      </c>
      <c r="G15340" s="1" t="str">
        <f>VLOOKUP(F15340,Category!$A$2:$B$5,2)</f>
        <v>Bikes</v>
      </c>
      <c r="H15340" s="1">
        <v>4</v>
      </c>
      <c r="I15340" s="1" t="str">
        <f>VLOOKUP(H15340,Reseller!$A$2:$D$702,4)</f>
        <v>Modular Cycle Systems</v>
      </c>
      <c r="J15340" s="1">
        <f>VLOOKUP(H15340,Reseller!$A$2:$D$702,2)</f>
        <v>572</v>
      </c>
      <c r="K15340" s="1" t="str">
        <f>VLOOKUP(J15340,Geography!$A$2:$D$656,4)</f>
        <v>United States</v>
      </c>
      <c r="L15340" s="1">
        <v>4</v>
      </c>
      <c r="M15340" s="1">
        <v>3</v>
      </c>
      <c r="N15340" s="10">
        <v>469.79</v>
      </c>
      <c r="O15340" s="10">
        <v>1460.12</v>
      </c>
      <c r="P15340" s="10">
        <v>1409.37</v>
      </c>
      <c r="Q15340" s="16">
        <v>-50.75</v>
      </c>
      <c r="AA15340" t="str">
        <v>ott 18</v>
      </c>
      <c r="AB15340"/>
      <c r="AC15340"/>
      <c r="AD15340">
        <v>10</v>
      </c>
      <c r="AF15340">
        <v>2018</v>
      </c>
    </row>
    <row r="15341" spans="1:32" x14ac:dyDescent="0.25">
      <c r="A15341" s="1" t="s">
        <v>2776</v>
      </c>
      <c r="B15341" s="1">
        <v>9</v>
      </c>
      <c r="C15341" s="6">
        <v>43374</v>
      </c>
      <c r="D15341" s="1">
        <v>331</v>
      </c>
      <c r="E15341">
        <f>VLOOKUP(D15341,Product!$A$2:$G$607,7)</f>
        <v>2</v>
      </c>
      <c r="F15341" s="1">
        <f>VLOOKUP(E15341,Subcategory!$A$2:$C$38,3)</f>
        <v>1</v>
      </c>
      <c r="G15341" s="1" t="str">
        <f>VLOOKUP(F15341,Category!$A$2:$B$5,2)</f>
        <v>Bikes</v>
      </c>
      <c r="H15341" s="1">
        <v>4</v>
      </c>
      <c r="I15341" s="1" t="str">
        <f>VLOOKUP(H15341,Reseller!$A$2:$D$702,4)</f>
        <v>Modular Cycle Systems</v>
      </c>
      <c r="J15341" s="1">
        <f>VLOOKUP(H15341,Reseller!$A$2:$D$702,2)</f>
        <v>572</v>
      </c>
      <c r="K15341" s="1" t="str">
        <f>VLOOKUP(J15341,Geography!$A$2:$D$656,4)</f>
        <v>United States</v>
      </c>
      <c r="L15341" s="1">
        <v>4</v>
      </c>
      <c r="M15341" s="1">
        <v>2</v>
      </c>
      <c r="N15341" s="10">
        <v>469.79</v>
      </c>
      <c r="O15341" s="10">
        <v>973.41</v>
      </c>
      <c r="P15341" s="10">
        <v>939.58</v>
      </c>
      <c r="Q15341" s="16">
        <v>-33.829999999999927</v>
      </c>
      <c r="AA15341" t="str">
        <v>ott 18</v>
      </c>
      <c r="AB15341"/>
      <c r="AC15341"/>
      <c r="AD15341">
        <v>10</v>
      </c>
      <c r="AF15341">
        <v>2018</v>
      </c>
    </row>
    <row r="15342" spans="1:32" x14ac:dyDescent="0.25">
      <c r="A15342" s="1" t="s">
        <v>2776</v>
      </c>
      <c r="B15342" s="1">
        <v>10</v>
      </c>
      <c r="C15342" s="6">
        <v>43374</v>
      </c>
      <c r="D15342" s="1">
        <v>321</v>
      </c>
      <c r="E15342">
        <f>VLOOKUP(D15342,Product!$A$2:$G$607,7)</f>
        <v>2</v>
      </c>
      <c r="F15342" s="1">
        <f>VLOOKUP(E15342,Subcategory!$A$2:$C$38,3)</f>
        <v>1</v>
      </c>
      <c r="G15342" s="1" t="str">
        <f>VLOOKUP(F15342,Category!$A$2:$B$5,2)</f>
        <v>Bikes</v>
      </c>
      <c r="H15342" s="1">
        <v>4</v>
      </c>
      <c r="I15342" s="1" t="str">
        <f>VLOOKUP(H15342,Reseller!$A$2:$D$702,4)</f>
        <v>Modular Cycle Systems</v>
      </c>
      <c r="J15342" s="1">
        <f>VLOOKUP(H15342,Reseller!$A$2:$D$702,2)</f>
        <v>572</v>
      </c>
      <c r="K15342" s="1" t="str">
        <f>VLOOKUP(J15342,Geography!$A$2:$D$656,4)</f>
        <v>United States</v>
      </c>
      <c r="L15342" s="1">
        <v>4</v>
      </c>
      <c r="M15342" s="1">
        <v>3</v>
      </c>
      <c r="N15342" s="10">
        <v>469.79</v>
      </c>
      <c r="O15342" s="10">
        <v>1460.12</v>
      </c>
      <c r="P15342" s="10">
        <v>1409.37</v>
      </c>
      <c r="Q15342" s="16">
        <v>-50.75</v>
      </c>
      <c r="AA15342" t="str">
        <v>ott 18</v>
      </c>
      <c r="AB15342"/>
      <c r="AC15342"/>
      <c r="AD15342">
        <v>10</v>
      </c>
      <c r="AF15342">
        <v>2018</v>
      </c>
    </row>
    <row r="15343" spans="1:32" x14ac:dyDescent="0.25">
      <c r="A15343" s="1" t="s">
        <v>2776</v>
      </c>
      <c r="B15343" s="1">
        <v>11</v>
      </c>
      <c r="C15343" s="6">
        <v>43374</v>
      </c>
      <c r="D15343" s="1">
        <v>323</v>
      </c>
      <c r="E15343">
        <f>VLOOKUP(D15343,Product!$A$2:$G$607,7)</f>
        <v>2</v>
      </c>
      <c r="F15343" s="1">
        <f>VLOOKUP(E15343,Subcategory!$A$2:$C$38,3)</f>
        <v>1</v>
      </c>
      <c r="G15343" s="1" t="str">
        <f>VLOOKUP(F15343,Category!$A$2:$B$5,2)</f>
        <v>Bikes</v>
      </c>
      <c r="H15343" s="1">
        <v>4</v>
      </c>
      <c r="I15343" s="1" t="str">
        <f>VLOOKUP(H15343,Reseller!$A$2:$D$702,4)</f>
        <v>Modular Cycle Systems</v>
      </c>
      <c r="J15343" s="1">
        <f>VLOOKUP(H15343,Reseller!$A$2:$D$702,2)</f>
        <v>572</v>
      </c>
      <c r="K15343" s="1" t="str">
        <f>VLOOKUP(J15343,Geography!$A$2:$D$656,4)</f>
        <v>United States</v>
      </c>
      <c r="L15343" s="1">
        <v>4</v>
      </c>
      <c r="M15343" s="1">
        <v>2</v>
      </c>
      <c r="N15343" s="10">
        <v>469.79</v>
      </c>
      <c r="O15343" s="10">
        <v>973.41</v>
      </c>
      <c r="P15343" s="10">
        <v>939.58</v>
      </c>
      <c r="Q15343" s="16">
        <v>-33.829999999999927</v>
      </c>
      <c r="AA15343" t="str">
        <v>ott 18</v>
      </c>
      <c r="AB15343"/>
      <c r="AC15343"/>
      <c r="AD15343">
        <v>10</v>
      </c>
      <c r="AF15343">
        <v>2018</v>
      </c>
    </row>
    <row r="15344" spans="1:32" x14ac:dyDescent="0.25">
      <c r="A15344" s="1" t="s">
        <v>2776</v>
      </c>
      <c r="B15344" s="1">
        <v>12</v>
      </c>
      <c r="C15344" s="6">
        <v>43374</v>
      </c>
      <c r="D15344" s="1">
        <v>325</v>
      </c>
      <c r="E15344">
        <f>VLOOKUP(D15344,Product!$A$2:$G$607,7)</f>
        <v>2</v>
      </c>
      <c r="F15344" s="1">
        <f>VLOOKUP(E15344,Subcategory!$A$2:$C$38,3)</f>
        <v>1</v>
      </c>
      <c r="G15344" s="1" t="str">
        <f>VLOOKUP(F15344,Category!$A$2:$B$5,2)</f>
        <v>Bikes</v>
      </c>
      <c r="H15344" s="1">
        <v>4</v>
      </c>
      <c r="I15344" s="1" t="str">
        <f>VLOOKUP(H15344,Reseller!$A$2:$D$702,4)</f>
        <v>Modular Cycle Systems</v>
      </c>
      <c r="J15344" s="1">
        <f>VLOOKUP(H15344,Reseller!$A$2:$D$702,2)</f>
        <v>572</v>
      </c>
      <c r="K15344" s="1" t="str">
        <f>VLOOKUP(J15344,Geography!$A$2:$D$656,4)</f>
        <v>United States</v>
      </c>
      <c r="L15344" s="1">
        <v>4</v>
      </c>
      <c r="M15344" s="1">
        <v>2</v>
      </c>
      <c r="N15344" s="10">
        <v>469.79</v>
      </c>
      <c r="O15344" s="10">
        <v>973.41</v>
      </c>
      <c r="P15344" s="10">
        <v>939.58</v>
      </c>
      <c r="Q15344" s="16">
        <v>-33.829999999999927</v>
      </c>
      <c r="AA15344" t="str">
        <v>ott 18</v>
      </c>
      <c r="AB15344"/>
      <c r="AC15344"/>
      <c r="AD15344">
        <v>10</v>
      </c>
      <c r="AF15344">
        <v>2018</v>
      </c>
    </row>
    <row r="15345" spans="1:32" x14ac:dyDescent="0.25">
      <c r="A15345" s="1" t="s">
        <v>2776</v>
      </c>
      <c r="B15345" s="1">
        <v>13</v>
      </c>
      <c r="C15345" s="6">
        <v>43374</v>
      </c>
      <c r="D15345" s="1">
        <v>381</v>
      </c>
      <c r="E15345">
        <f>VLOOKUP(D15345,Product!$A$2:$G$607,7)</f>
        <v>2</v>
      </c>
      <c r="F15345" s="1">
        <f>VLOOKUP(E15345,Subcategory!$A$2:$C$38,3)</f>
        <v>1</v>
      </c>
      <c r="G15345" s="1" t="str">
        <f>VLOOKUP(F15345,Category!$A$2:$B$5,2)</f>
        <v>Bikes</v>
      </c>
      <c r="H15345" s="1">
        <v>4</v>
      </c>
      <c r="I15345" s="1" t="str">
        <f>VLOOKUP(H15345,Reseller!$A$2:$D$702,4)</f>
        <v>Modular Cycle Systems</v>
      </c>
      <c r="J15345" s="1">
        <f>VLOOKUP(H15345,Reseller!$A$2:$D$702,2)</f>
        <v>572</v>
      </c>
      <c r="K15345" s="1" t="str">
        <f>VLOOKUP(J15345,Geography!$A$2:$D$656,4)</f>
        <v>United States</v>
      </c>
      <c r="L15345" s="1">
        <v>4</v>
      </c>
      <c r="M15345" s="1">
        <v>3</v>
      </c>
      <c r="N15345" s="10">
        <v>600.26</v>
      </c>
      <c r="O15345" s="10">
        <v>1816.95</v>
      </c>
      <c r="P15345" s="10">
        <v>1800.78</v>
      </c>
      <c r="Q15345" s="16">
        <v>-16.170000000000073</v>
      </c>
      <c r="AA15345" t="str">
        <v>ott 18</v>
      </c>
      <c r="AB15345"/>
      <c r="AC15345"/>
      <c r="AD15345">
        <v>10</v>
      </c>
      <c r="AF15345">
        <v>2018</v>
      </c>
    </row>
    <row r="15346" spans="1:32" x14ac:dyDescent="0.25">
      <c r="A15346" s="1" t="s">
        <v>2776</v>
      </c>
      <c r="B15346" s="1">
        <v>14</v>
      </c>
      <c r="C15346" s="6">
        <v>43374</v>
      </c>
      <c r="D15346" s="1">
        <v>383</v>
      </c>
      <c r="E15346">
        <f>VLOOKUP(D15346,Product!$A$2:$G$607,7)</f>
        <v>2</v>
      </c>
      <c r="F15346" s="1">
        <f>VLOOKUP(E15346,Subcategory!$A$2:$C$38,3)</f>
        <v>1</v>
      </c>
      <c r="G15346" s="1" t="str">
        <f>VLOOKUP(F15346,Category!$A$2:$B$5,2)</f>
        <v>Bikes</v>
      </c>
      <c r="H15346" s="1">
        <v>4</v>
      </c>
      <c r="I15346" s="1" t="str">
        <f>VLOOKUP(H15346,Reseller!$A$2:$D$702,4)</f>
        <v>Modular Cycle Systems</v>
      </c>
      <c r="J15346" s="1">
        <f>VLOOKUP(H15346,Reseller!$A$2:$D$702,2)</f>
        <v>572</v>
      </c>
      <c r="K15346" s="1" t="str">
        <f>VLOOKUP(J15346,Geography!$A$2:$D$656,4)</f>
        <v>United States</v>
      </c>
      <c r="L15346" s="1">
        <v>4</v>
      </c>
      <c r="M15346" s="1">
        <v>5</v>
      </c>
      <c r="N15346" s="10">
        <v>600.26</v>
      </c>
      <c r="O15346" s="10">
        <v>3028.25</v>
      </c>
      <c r="P15346" s="10">
        <v>3001.3</v>
      </c>
      <c r="Q15346" s="16">
        <v>-26.949999999999818</v>
      </c>
      <c r="AA15346" t="str">
        <v>ott 18</v>
      </c>
      <c r="AB15346"/>
      <c r="AC15346"/>
      <c r="AD15346">
        <v>10</v>
      </c>
      <c r="AF15346">
        <v>2018</v>
      </c>
    </row>
    <row r="15347" spans="1:32" x14ac:dyDescent="0.25">
      <c r="A15347" s="1" t="s">
        <v>2776</v>
      </c>
      <c r="B15347" s="1">
        <v>15</v>
      </c>
      <c r="C15347" s="6">
        <v>43374</v>
      </c>
      <c r="D15347" s="1">
        <v>385</v>
      </c>
      <c r="E15347">
        <f>VLOOKUP(D15347,Product!$A$2:$G$607,7)</f>
        <v>2</v>
      </c>
      <c r="F15347" s="1">
        <f>VLOOKUP(E15347,Subcategory!$A$2:$C$38,3)</f>
        <v>1</v>
      </c>
      <c r="G15347" s="1" t="str">
        <f>VLOOKUP(F15347,Category!$A$2:$B$5,2)</f>
        <v>Bikes</v>
      </c>
      <c r="H15347" s="1">
        <v>4</v>
      </c>
      <c r="I15347" s="1" t="str">
        <f>VLOOKUP(H15347,Reseller!$A$2:$D$702,4)</f>
        <v>Modular Cycle Systems</v>
      </c>
      <c r="J15347" s="1">
        <f>VLOOKUP(H15347,Reseller!$A$2:$D$702,2)</f>
        <v>572</v>
      </c>
      <c r="K15347" s="1" t="str">
        <f>VLOOKUP(J15347,Geography!$A$2:$D$656,4)</f>
        <v>United States</v>
      </c>
      <c r="L15347" s="1">
        <v>4</v>
      </c>
      <c r="M15347" s="1">
        <v>3</v>
      </c>
      <c r="N15347" s="10">
        <v>600.26</v>
      </c>
      <c r="O15347" s="10">
        <v>1816.95</v>
      </c>
      <c r="P15347" s="10">
        <v>1800.78</v>
      </c>
      <c r="Q15347" s="16">
        <v>-16.170000000000073</v>
      </c>
      <c r="AA15347" t="str">
        <v>ott 18</v>
      </c>
      <c r="AB15347"/>
      <c r="AC15347"/>
      <c r="AD15347">
        <v>10</v>
      </c>
      <c r="AF15347">
        <v>2018</v>
      </c>
    </row>
    <row r="15348" spans="1:32" x14ac:dyDescent="0.25">
      <c r="A15348" s="1" t="s">
        <v>2776</v>
      </c>
      <c r="B15348" s="1">
        <v>16</v>
      </c>
      <c r="C15348" s="6">
        <v>43374</v>
      </c>
      <c r="D15348" s="1">
        <v>387</v>
      </c>
      <c r="E15348">
        <f>VLOOKUP(D15348,Product!$A$2:$G$607,7)</f>
        <v>2</v>
      </c>
      <c r="F15348" s="1">
        <f>VLOOKUP(E15348,Subcategory!$A$2:$C$38,3)</f>
        <v>1</v>
      </c>
      <c r="G15348" s="1" t="str">
        <f>VLOOKUP(F15348,Category!$A$2:$B$5,2)</f>
        <v>Bikes</v>
      </c>
      <c r="H15348" s="1">
        <v>4</v>
      </c>
      <c r="I15348" s="1" t="str">
        <f>VLOOKUP(H15348,Reseller!$A$2:$D$702,4)</f>
        <v>Modular Cycle Systems</v>
      </c>
      <c r="J15348" s="1">
        <f>VLOOKUP(H15348,Reseller!$A$2:$D$702,2)</f>
        <v>572</v>
      </c>
      <c r="K15348" s="1" t="str">
        <f>VLOOKUP(J15348,Geography!$A$2:$D$656,4)</f>
        <v>United States</v>
      </c>
      <c r="L15348" s="1">
        <v>4</v>
      </c>
      <c r="M15348" s="1">
        <v>2</v>
      </c>
      <c r="N15348" s="10">
        <v>600.26</v>
      </c>
      <c r="O15348" s="10">
        <v>1211.3</v>
      </c>
      <c r="P15348" s="10">
        <v>1200.52</v>
      </c>
      <c r="Q15348" s="16">
        <v>-10.779999999999973</v>
      </c>
      <c r="AA15348" t="str">
        <v>ott 18</v>
      </c>
      <c r="AB15348"/>
      <c r="AC15348"/>
      <c r="AD15348">
        <v>10</v>
      </c>
      <c r="AF15348">
        <v>2018</v>
      </c>
    </row>
    <row r="15349" spans="1:32" x14ac:dyDescent="0.25">
      <c r="A15349" s="1" t="s">
        <v>2776</v>
      </c>
      <c r="B15349" s="1">
        <v>17</v>
      </c>
      <c r="C15349" s="6">
        <v>43374</v>
      </c>
      <c r="D15349" s="1">
        <v>389</v>
      </c>
      <c r="E15349">
        <f>VLOOKUP(D15349,Product!$A$2:$G$607,7)</f>
        <v>2</v>
      </c>
      <c r="F15349" s="1">
        <f>VLOOKUP(E15349,Subcategory!$A$2:$C$38,3)</f>
        <v>1</v>
      </c>
      <c r="G15349" s="1" t="str">
        <f>VLOOKUP(F15349,Category!$A$2:$B$5,2)</f>
        <v>Bikes</v>
      </c>
      <c r="H15349" s="1">
        <v>4</v>
      </c>
      <c r="I15349" s="1" t="str">
        <f>VLOOKUP(H15349,Reseller!$A$2:$D$702,4)</f>
        <v>Modular Cycle Systems</v>
      </c>
      <c r="J15349" s="1">
        <f>VLOOKUP(H15349,Reseller!$A$2:$D$702,2)</f>
        <v>572</v>
      </c>
      <c r="K15349" s="1" t="str">
        <f>VLOOKUP(J15349,Geography!$A$2:$D$656,4)</f>
        <v>United States</v>
      </c>
      <c r="L15349" s="1">
        <v>4</v>
      </c>
      <c r="M15349" s="1">
        <v>8</v>
      </c>
      <c r="N15349" s="10">
        <v>600.26</v>
      </c>
      <c r="O15349" s="10">
        <v>4845.1899999999996</v>
      </c>
      <c r="P15349" s="10">
        <v>4802.08</v>
      </c>
      <c r="Q15349" s="16">
        <v>-43.109999999999673</v>
      </c>
      <c r="AA15349" t="str">
        <v>ott 18</v>
      </c>
      <c r="AB15349"/>
      <c r="AC15349"/>
      <c r="AD15349">
        <v>10</v>
      </c>
      <c r="AF15349">
        <v>2018</v>
      </c>
    </row>
    <row r="15350" spans="1:32" x14ac:dyDescent="0.25">
      <c r="A15350" s="1" t="s">
        <v>2776</v>
      </c>
      <c r="B15350" s="1">
        <v>18</v>
      </c>
      <c r="C15350" s="6">
        <v>43374</v>
      </c>
      <c r="D15350" s="1">
        <v>373</v>
      </c>
      <c r="E15350">
        <f>VLOOKUP(D15350,Product!$A$2:$G$607,7)</f>
        <v>2</v>
      </c>
      <c r="F15350" s="1">
        <f>VLOOKUP(E15350,Subcategory!$A$2:$C$38,3)</f>
        <v>1</v>
      </c>
      <c r="G15350" s="1" t="str">
        <f>VLOOKUP(F15350,Category!$A$2:$B$5,2)</f>
        <v>Bikes</v>
      </c>
      <c r="H15350" s="1">
        <v>4</v>
      </c>
      <c r="I15350" s="1" t="str">
        <f>VLOOKUP(H15350,Reseller!$A$2:$D$702,4)</f>
        <v>Modular Cycle Systems</v>
      </c>
      <c r="J15350" s="1">
        <f>VLOOKUP(H15350,Reseller!$A$2:$D$702,2)</f>
        <v>572</v>
      </c>
      <c r="K15350" s="1" t="str">
        <f>VLOOKUP(J15350,Geography!$A$2:$D$656,4)</f>
        <v>United States</v>
      </c>
      <c r="L15350" s="1">
        <v>4</v>
      </c>
      <c r="M15350" s="1">
        <v>9</v>
      </c>
      <c r="N15350" s="10">
        <v>1308.94</v>
      </c>
      <c r="O15350" s="10">
        <v>11886.15</v>
      </c>
      <c r="P15350" s="10">
        <v>11780.46</v>
      </c>
      <c r="Q15350" s="16">
        <v>-105.69000000000051</v>
      </c>
      <c r="AA15350" t="str">
        <v>ott 18</v>
      </c>
      <c r="AB15350"/>
      <c r="AC15350"/>
      <c r="AD15350">
        <v>10</v>
      </c>
      <c r="AF15350">
        <v>2018</v>
      </c>
    </row>
    <row r="15351" spans="1:32" x14ac:dyDescent="0.25">
      <c r="A15351" s="1" t="s">
        <v>2776</v>
      </c>
      <c r="B15351" s="1">
        <v>19</v>
      </c>
      <c r="C15351" s="6">
        <v>43374</v>
      </c>
      <c r="D15351" s="1">
        <v>375</v>
      </c>
      <c r="E15351">
        <f>VLOOKUP(D15351,Product!$A$2:$G$607,7)</f>
        <v>2</v>
      </c>
      <c r="F15351" s="1">
        <f>VLOOKUP(E15351,Subcategory!$A$2:$C$38,3)</f>
        <v>1</v>
      </c>
      <c r="G15351" s="1" t="str">
        <f>VLOOKUP(F15351,Category!$A$2:$B$5,2)</f>
        <v>Bikes</v>
      </c>
      <c r="H15351" s="1">
        <v>4</v>
      </c>
      <c r="I15351" s="1" t="str">
        <f>VLOOKUP(H15351,Reseller!$A$2:$D$702,4)</f>
        <v>Modular Cycle Systems</v>
      </c>
      <c r="J15351" s="1">
        <f>VLOOKUP(H15351,Reseller!$A$2:$D$702,2)</f>
        <v>572</v>
      </c>
      <c r="K15351" s="1" t="str">
        <f>VLOOKUP(J15351,Geography!$A$2:$D$656,4)</f>
        <v>United States</v>
      </c>
      <c r="L15351" s="1">
        <v>4</v>
      </c>
      <c r="M15351" s="1">
        <v>5</v>
      </c>
      <c r="N15351" s="10">
        <v>1308.94</v>
      </c>
      <c r="O15351" s="10">
        <v>6603.42</v>
      </c>
      <c r="P15351" s="10">
        <v>6544.7</v>
      </c>
      <c r="Q15351" s="16">
        <v>-58.720000000000255</v>
      </c>
      <c r="AA15351" t="str">
        <v>ott 18</v>
      </c>
      <c r="AB15351"/>
      <c r="AC15351"/>
      <c r="AD15351">
        <v>10</v>
      </c>
      <c r="AF15351">
        <v>2018</v>
      </c>
    </row>
    <row r="15352" spans="1:32" x14ac:dyDescent="0.25">
      <c r="A15352" s="1" t="s">
        <v>2776</v>
      </c>
      <c r="B15352" s="1">
        <v>20</v>
      </c>
      <c r="C15352" s="6">
        <v>43374</v>
      </c>
      <c r="D15352" s="1">
        <v>377</v>
      </c>
      <c r="E15352">
        <f>VLOOKUP(D15352,Product!$A$2:$G$607,7)</f>
        <v>2</v>
      </c>
      <c r="F15352" s="1">
        <f>VLOOKUP(E15352,Subcategory!$A$2:$C$38,3)</f>
        <v>1</v>
      </c>
      <c r="G15352" s="1" t="str">
        <f>VLOOKUP(F15352,Category!$A$2:$B$5,2)</f>
        <v>Bikes</v>
      </c>
      <c r="H15352" s="1">
        <v>4</v>
      </c>
      <c r="I15352" s="1" t="str">
        <f>VLOOKUP(H15352,Reseller!$A$2:$D$702,4)</f>
        <v>Modular Cycle Systems</v>
      </c>
      <c r="J15352" s="1">
        <f>VLOOKUP(H15352,Reseller!$A$2:$D$702,2)</f>
        <v>572</v>
      </c>
      <c r="K15352" s="1" t="str">
        <f>VLOOKUP(J15352,Geography!$A$2:$D$656,4)</f>
        <v>United States</v>
      </c>
      <c r="L15352" s="1">
        <v>4</v>
      </c>
      <c r="M15352" s="1">
        <v>4</v>
      </c>
      <c r="N15352" s="10">
        <v>1308.94</v>
      </c>
      <c r="O15352" s="10">
        <v>5282.74</v>
      </c>
      <c r="P15352" s="10">
        <v>5235.76</v>
      </c>
      <c r="Q15352" s="16">
        <v>-46.979999999999563</v>
      </c>
      <c r="AA15352" t="str">
        <v>ott 18</v>
      </c>
      <c r="AB15352"/>
      <c r="AC15352"/>
      <c r="AD15352">
        <v>10</v>
      </c>
      <c r="AF15352">
        <v>2018</v>
      </c>
    </row>
    <row r="15353" spans="1:32" x14ac:dyDescent="0.25">
      <c r="A15353" s="1" t="s">
        <v>2776</v>
      </c>
      <c r="B15353" s="1">
        <v>21</v>
      </c>
      <c r="C15353" s="6">
        <v>43374</v>
      </c>
      <c r="D15353" s="1">
        <v>379</v>
      </c>
      <c r="E15353">
        <f>VLOOKUP(D15353,Product!$A$2:$G$607,7)</f>
        <v>2</v>
      </c>
      <c r="F15353" s="1">
        <f>VLOOKUP(E15353,Subcategory!$A$2:$C$38,3)</f>
        <v>1</v>
      </c>
      <c r="G15353" s="1" t="str">
        <f>VLOOKUP(F15353,Category!$A$2:$B$5,2)</f>
        <v>Bikes</v>
      </c>
      <c r="H15353" s="1">
        <v>4</v>
      </c>
      <c r="I15353" s="1" t="str">
        <f>VLOOKUP(H15353,Reseller!$A$2:$D$702,4)</f>
        <v>Modular Cycle Systems</v>
      </c>
      <c r="J15353" s="1">
        <f>VLOOKUP(H15353,Reseller!$A$2:$D$702,2)</f>
        <v>572</v>
      </c>
      <c r="K15353" s="1" t="str">
        <f>VLOOKUP(J15353,Geography!$A$2:$D$656,4)</f>
        <v>United States</v>
      </c>
      <c r="L15353" s="1">
        <v>4</v>
      </c>
      <c r="M15353" s="1">
        <v>4</v>
      </c>
      <c r="N15353" s="10">
        <v>1308.94</v>
      </c>
      <c r="O15353" s="10">
        <v>5282.74</v>
      </c>
      <c r="P15353" s="10">
        <v>5235.76</v>
      </c>
      <c r="Q15353" s="16">
        <v>-46.979999999999563</v>
      </c>
      <c r="AA15353" t="str">
        <v>ott 18</v>
      </c>
      <c r="AB15353"/>
      <c r="AC15353"/>
      <c r="AD15353">
        <v>10</v>
      </c>
      <c r="AF15353">
        <v>2018</v>
      </c>
    </row>
    <row r="15354" spans="1:32" x14ac:dyDescent="0.25">
      <c r="A15354" s="1" t="s">
        <v>2776</v>
      </c>
      <c r="B15354" s="1">
        <v>22</v>
      </c>
      <c r="C15354" s="6">
        <v>43374</v>
      </c>
      <c r="D15354" s="1">
        <v>368</v>
      </c>
      <c r="E15354">
        <f>VLOOKUP(D15354,Product!$A$2:$G$607,7)</f>
        <v>2</v>
      </c>
      <c r="F15354" s="1">
        <f>VLOOKUP(E15354,Subcategory!$A$2:$C$38,3)</f>
        <v>1</v>
      </c>
      <c r="G15354" s="1" t="str">
        <f>VLOOKUP(F15354,Category!$A$2:$B$5,2)</f>
        <v>Bikes</v>
      </c>
      <c r="H15354" s="1">
        <v>4</v>
      </c>
      <c r="I15354" s="1" t="str">
        <f>VLOOKUP(H15354,Reseller!$A$2:$D$702,4)</f>
        <v>Modular Cycle Systems</v>
      </c>
      <c r="J15354" s="1">
        <f>VLOOKUP(H15354,Reseller!$A$2:$D$702,2)</f>
        <v>572</v>
      </c>
      <c r="K15354" s="1" t="str">
        <f>VLOOKUP(J15354,Geography!$A$2:$D$656,4)</f>
        <v>United States</v>
      </c>
      <c r="L15354" s="1">
        <v>4</v>
      </c>
      <c r="M15354" s="1">
        <v>7</v>
      </c>
      <c r="N15354" s="10">
        <v>1466.01</v>
      </c>
      <c r="O15354" s="10">
        <v>10631.5</v>
      </c>
      <c r="P15354" s="10">
        <v>10262.07</v>
      </c>
      <c r="Q15354" s="16">
        <v>-369.43000000000029</v>
      </c>
      <c r="AA15354" t="str">
        <v>ott 18</v>
      </c>
      <c r="AB15354"/>
      <c r="AC15354"/>
      <c r="AD15354">
        <v>10</v>
      </c>
      <c r="AF15354">
        <v>2018</v>
      </c>
    </row>
    <row r="15355" spans="1:32" x14ac:dyDescent="0.25">
      <c r="A15355" s="1" t="s">
        <v>2776</v>
      </c>
      <c r="B15355" s="1">
        <v>23</v>
      </c>
      <c r="C15355" s="6">
        <v>43374</v>
      </c>
      <c r="D15355" s="1">
        <v>369</v>
      </c>
      <c r="E15355">
        <f>VLOOKUP(D15355,Product!$A$2:$G$607,7)</f>
        <v>2</v>
      </c>
      <c r="F15355" s="1">
        <f>VLOOKUP(E15355,Subcategory!$A$2:$C$38,3)</f>
        <v>1</v>
      </c>
      <c r="G15355" s="1" t="str">
        <f>VLOOKUP(F15355,Category!$A$2:$B$5,2)</f>
        <v>Bikes</v>
      </c>
      <c r="H15355" s="1">
        <v>4</v>
      </c>
      <c r="I15355" s="1" t="str">
        <f>VLOOKUP(H15355,Reseller!$A$2:$D$702,4)</f>
        <v>Modular Cycle Systems</v>
      </c>
      <c r="J15355" s="1">
        <f>VLOOKUP(H15355,Reseller!$A$2:$D$702,2)</f>
        <v>572</v>
      </c>
      <c r="K15355" s="1" t="str">
        <f>VLOOKUP(J15355,Geography!$A$2:$D$656,4)</f>
        <v>United States</v>
      </c>
      <c r="L15355" s="1">
        <v>4</v>
      </c>
      <c r="M15355" s="1">
        <v>7</v>
      </c>
      <c r="N15355" s="10">
        <v>1466.01</v>
      </c>
      <c r="O15355" s="10">
        <v>10631.5</v>
      </c>
      <c r="P15355" s="10">
        <v>10262.07</v>
      </c>
      <c r="Q15355" s="16">
        <v>-369.43000000000029</v>
      </c>
      <c r="AA15355" t="str">
        <v>ott 18</v>
      </c>
      <c r="AB15355"/>
      <c r="AC15355"/>
      <c r="AD15355">
        <v>10</v>
      </c>
      <c r="AF15355">
        <v>2018</v>
      </c>
    </row>
    <row r="15356" spans="1:32" x14ac:dyDescent="0.25">
      <c r="A15356" s="1" t="s">
        <v>2776</v>
      </c>
      <c r="B15356" s="1">
        <v>24</v>
      </c>
      <c r="C15356" s="6">
        <v>43374</v>
      </c>
      <c r="D15356" s="1">
        <v>370</v>
      </c>
      <c r="E15356">
        <f>VLOOKUP(D15356,Product!$A$2:$G$607,7)</f>
        <v>2</v>
      </c>
      <c r="F15356" s="1">
        <f>VLOOKUP(E15356,Subcategory!$A$2:$C$38,3)</f>
        <v>1</v>
      </c>
      <c r="G15356" s="1" t="str">
        <f>VLOOKUP(F15356,Category!$A$2:$B$5,2)</f>
        <v>Bikes</v>
      </c>
      <c r="H15356" s="1">
        <v>4</v>
      </c>
      <c r="I15356" s="1" t="str">
        <f>VLOOKUP(H15356,Reseller!$A$2:$D$702,4)</f>
        <v>Modular Cycle Systems</v>
      </c>
      <c r="J15356" s="1">
        <f>VLOOKUP(H15356,Reseller!$A$2:$D$702,2)</f>
        <v>572</v>
      </c>
      <c r="K15356" s="1" t="str">
        <f>VLOOKUP(J15356,Geography!$A$2:$D$656,4)</f>
        <v>United States</v>
      </c>
      <c r="L15356" s="1">
        <v>4</v>
      </c>
      <c r="M15356" s="1">
        <v>3</v>
      </c>
      <c r="N15356" s="10">
        <v>1466.01</v>
      </c>
      <c r="O15356" s="10">
        <v>4556.3599999999997</v>
      </c>
      <c r="P15356" s="10">
        <v>4398.03</v>
      </c>
      <c r="Q15356" s="16">
        <v>-158.32999999999993</v>
      </c>
      <c r="AA15356" t="str">
        <v>ott 18</v>
      </c>
      <c r="AB15356"/>
      <c r="AC15356"/>
      <c r="AD15356">
        <v>10</v>
      </c>
      <c r="AF15356">
        <v>2018</v>
      </c>
    </row>
    <row r="15357" spans="1:32" x14ac:dyDescent="0.25">
      <c r="A15357" s="1" t="s">
        <v>2776</v>
      </c>
      <c r="B15357" s="1">
        <v>25</v>
      </c>
      <c r="C15357" s="6">
        <v>43374</v>
      </c>
      <c r="D15357" s="1">
        <v>371</v>
      </c>
      <c r="E15357">
        <f>VLOOKUP(D15357,Product!$A$2:$G$607,7)</f>
        <v>2</v>
      </c>
      <c r="F15357" s="1">
        <f>VLOOKUP(E15357,Subcategory!$A$2:$C$38,3)</f>
        <v>1</v>
      </c>
      <c r="G15357" s="1" t="str">
        <f>VLOOKUP(F15357,Category!$A$2:$B$5,2)</f>
        <v>Bikes</v>
      </c>
      <c r="H15357" s="1">
        <v>4</v>
      </c>
      <c r="I15357" s="1" t="str">
        <f>VLOOKUP(H15357,Reseller!$A$2:$D$702,4)</f>
        <v>Modular Cycle Systems</v>
      </c>
      <c r="J15357" s="1">
        <f>VLOOKUP(H15357,Reseller!$A$2:$D$702,2)</f>
        <v>572</v>
      </c>
      <c r="K15357" s="1" t="str">
        <f>VLOOKUP(J15357,Geography!$A$2:$D$656,4)</f>
        <v>United States</v>
      </c>
      <c r="L15357" s="1">
        <v>4</v>
      </c>
      <c r="M15357" s="1">
        <v>2</v>
      </c>
      <c r="N15357" s="10">
        <v>1308.94</v>
      </c>
      <c r="O15357" s="10">
        <v>2641.37</v>
      </c>
      <c r="P15357" s="10">
        <v>2617.88</v>
      </c>
      <c r="Q15357" s="16">
        <v>-23.489999999999782</v>
      </c>
      <c r="AA15357" t="str">
        <v>ott 18</v>
      </c>
      <c r="AB15357"/>
      <c r="AC15357"/>
      <c r="AD15357">
        <v>10</v>
      </c>
      <c r="AF15357">
        <v>2018</v>
      </c>
    </row>
    <row r="15358" spans="1:32" x14ac:dyDescent="0.25">
      <c r="A15358" s="1" t="s">
        <v>2776</v>
      </c>
      <c r="B15358" s="1">
        <v>26</v>
      </c>
      <c r="C15358" s="6">
        <v>43374</v>
      </c>
      <c r="D15358" s="1">
        <v>417</v>
      </c>
      <c r="E15358">
        <f>VLOOKUP(D15358,Product!$A$2:$G$607,7)</f>
        <v>14</v>
      </c>
      <c r="F15358" s="1">
        <f>VLOOKUP(E15358,Subcategory!$A$2:$C$38,3)</f>
        <v>2</v>
      </c>
      <c r="G15358" s="1" t="str">
        <f>VLOOKUP(F15358,Category!$A$2:$B$5,2)</f>
        <v>Components</v>
      </c>
      <c r="H15358" s="1">
        <v>4</v>
      </c>
      <c r="I15358" s="1" t="str">
        <f>VLOOKUP(H15358,Reseller!$A$2:$D$702,4)</f>
        <v>Modular Cycle Systems</v>
      </c>
      <c r="J15358" s="1">
        <f>VLOOKUP(H15358,Reseller!$A$2:$D$702,2)</f>
        <v>572</v>
      </c>
      <c r="K15358" s="1" t="str">
        <f>VLOOKUP(J15358,Geography!$A$2:$D$656,4)</f>
        <v>United States</v>
      </c>
      <c r="L15358" s="1">
        <v>4</v>
      </c>
      <c r="M15358" s="1">
        <v>3</v>
      </c>
      <c r="N15358" s="10">
        <v>324.45</v>
      </c>
      <c r="O15358" s="10">
        <v>900.36</v>
      </c>
      <c r="P15358" s="10">
        <v>973.35</v>
      </c>
      <c r="Q15358" s="16">
        <v>72.990000000000009</v>
      </c>
      <c r="AA15358" t="str">
        <v>ott 18</v>
      </c>
      <c r="AB15358"/>
      <c r="AC15358"/>
      <c r="AD15358">
        <v>10</v>
      </c>
      <c r="AF15358">
        <v>2018</v>
      </c>
    </row>
    <row r="15359" spans="1:32" x14ac:dyDescent="0.25">
      <c r="A15359" s="1" t="s">
        <v>2776</v>
      </c>
      <c r="B15359" s="1">
        <v>27</v>
      </c>
      <c r="C15359" s="6">
        <v>43374</v>
      </c>
      <c r="D15359" s="1">
        <v>414</v>
      </c>
      <c r="E15359">
        <f>VLOOKUP(D15359,Product!$A$2:$G$607,7)</f>
        <v>17</v>
      </c>
      <c r="F15359" s="1">
        <f>VLOOKUP(E15359,Subcategory!$A$2:$C$38,3)</f>
        <v>2</v>
      </c>
      <c r="G15359" s="1" t="str">
        <f>VLOOKUP(F15359,Category!$A$2:$B$5,2)</f>
        <v>Components</v>
      </c>
      <c r="H15359" s="1">
        <v>4</v>
      </c>
      <c r="I15359" s="1" t="str">
        <f>VLOOKUP(H15359,Reseller!$A$2:$D$702,4)</f>
        <v>Modular Cycle Systems</v>
      </c>
      <c r="J15359" s="1">
        <f>VLOOKUP(H15359,Reseller!$A$2:$D$702,2)</f>
        <v>572</v>
      </c>
      <c r="K15359" s="1" t="str">
        <f>VLOOKUP(J15359,Geography!$A$2:$D$656,4)</f>
        <v>United States</v>
      </c>
      <c r="L15359" s="1">
        <v>4</v>
      </c>
      <c r="M15359" s="1">
        <v>3</v>
      </c>
      <c r="N15359" s="10">
        <v>149.03</v>
      </c>
      <c r="O15359" s="10">
        <v>330.85</v>
      </c>
      <c r="P15359" s="10">
        <v>447.09</v>
      </c>
      <c r="Q15359" s="16">
        <v>116.23999999999995</v>
      </c>
      <c r="AA15359" t="str">
        <v>ott 18</v>
      </c>
      <c r="AB15359"/>
      <c r="AC15359"/>
      <c r="AD15359">
        <v>10</v>
      </c>
      <c r="AF15359">
        <v>2018</v>
      </c>
    </row>
    <row r="15360" spans="1:32" x14ac:dyDescent="0.25">
      <c r="A15360" s="1" t="s">
        <v>2776</v>
      </c>
      <c r="B15360" s="1">
        <v>28</v>
      </c>
      <c r="C15360" s="6">
        <v>43374</v>
      </c>
      <c r="D15360" s="1">
        <v>415</v>
      </c>
      <c r="E15360">
        <f>VLOOKUP(D15360,Product!$A$2:$G$607,7)</f>
        <v>17</v>
      </c>
      <c r="F15360" s="1">
        <f>VLOOKUP(E15360,Subcategory!$A$2:$C$38,3)</f>
        <v>2</v>
      </c>
      <c r="G15360" s="1" t="str">
        <f>VLOOKUP(F15360,Category!$A$2:$B$5,2)</f>
        <v>Components</v>
      </c>
      <c r="H15360" s="1">
        <v>4</v>
      </c>
      <c r="I15360" s="1" t="str">
        <f>VLOOKUP(H15360,Reseller!$A$2:$D$702,4)</f>
        <v>Modular Cycle Systems</v>
      </c>
      <c r="J15360" s="1">
        <f>VLOOKUP(H15360,Reseller!$A$2:$D$702,2)</f>
        <v>572</v>
      </c>
      <c r="K15360" s="1" t="str">
        <f>VLOOKUP(J15360,Geography!$A$2:$D$656,4)</f>
        <v>United States</v>
      </c>
      <c r="L15360" s="1">
        <v>4</v>
      </c>
      <c r="M15360" s="1">
        <v>1</v>
      </c>
      <c r="N15360" s="10">
        <v>198.04</v>
      </c>
      <c r="O15360" s="10">
        <v>146.55000000000001</v>
      </c>
      <c r="P15360" s="10">
        <v>198.04</v>
      </c>
      <c r="Q15360" s="16">
        <v>51.489999999999981</v>
      </c>
      <c r="AA15360" t="str">
        <v>ott 18</v>
      </c>
      <c r="AB15360"/>
      <c r="AC15360"/>
      <c r="AD15360">
        <v>10</v>
      </c>
      <c r="AF15360">
        <v>2018</v>
      </c>
    </row>
    <row r="15361" spans="1:32" x14ac:dyDescent="0.25">
      <c r="A15361" s="1" t="s">
        <v>2776</v>
      </c>
      <c r="B15361" s="1">
        <v>29</v>
      </c>
      <c r="C15361" s="6">
        <v>43374</v>
      </c>
      <c r="D15361" s="1">
        <v>263</v>
      </c>
      <c r="E15361">
        <f>VLOOKUP(D15361,Product!$A$2:$G$607,7)</f>
        <v>14</v>
      </c>
      <c r="F15361" s="1">
        <f>VLOOKUP(E15361,Subcategory!$A$2:$C$38,3)</f>
        <v>2</v>
      </c>
      <c r="G15361" s="1" t="str">
        <f>VLOOKUP(F15361,Category!$A$2:$B$5,2)</f>
        <v>Components</v>
      </c>
      <c r="H15361" s="1">
        <v>4</v>
      </c>
      <c r="I15361" s="1" t="str">
        <f>VLOOKUP(H15361,Reseller!$A$2:$D$702,4)</f>
        <v>Modular Cycle Systems</v>
      </c>
      <c r="J15361" s="1">
        <f>VLOOKUP(H15361,Reseller!$A$2:$D$702,2)</f>
        <v>572</v>
      </c>
      <c r="K15361" s="1" t="str">
        <f>VLOOKUP(J15361,Geography!$A$2:$D$656,4)</f>
        <v>United States</v>
      </c>
      <c r="L15361" s="1">
        <v>4</v>
      </c>
      <c r="M15361" s="1">
        <v>3</v>
      </c>
      <c r="N15361" s="10">
        <v>202.33</v>
      </c>
      <c r="O15361" s="10">
        <v>561.47</v>
      </c>
      <c r="P15361" s="10">
        <v>606.99</v>
      </c>
      <c r="Q15361" s="16">
        <v>45.519999999999982</v>
      </c>
      <c r="AA15361" t="str">
        <v>ott 18</v>
      </c>
      <c r="AB15361"/>
      <c r="AC15361"/>
      <c r="AD15361">
        <v>10</v>
      </c>
      <c r="AF15361">
        <v>2018</v>
      </c>
    </row>
    <row r="15362" spans="1:32" x14ac:dyDescent="0.25">
      <c r="A15362" s="1" t="s">
        <v>2776</v>
      </c>
      <c r="B15362" s="1">
        <v>30</v>
      </c>
      <c r="C15362" s="6">
        <v>43374</v>
      </c>
      <c r="D15362" s="1">
        <v>271</v>
      </c>
      <c r="E15362">
        <f>VLOOKUP(D15362,Product!$A$2:$G$607,7)</f>
        <v>14</v>
      </c>
      <c r="F15362" s="1">
        <f>VLOOKUP(E15362,Subcategory!$A$2:$C$38,3)</f>
        <v>2</v>
      </c>
      <c r="G15362" s="1" t="str">
        <f>VLOOKUP(F15362,Category!$A$2:$B$5,2)</f>
        <v>Components</v>
      </c>
      <c r="H15362" s="1">
        <v>4</v>
      </c>
      <c r="I15362" s="1" t="str">
        <f>VLOOKUP(H15362,Reseller!$A$2:$D$702,4)</f>
        <v>Modular Cycle Systems</v>
      </c>
      <c r="J15362" s="1">
        <f>VLOOKUP(H15362,Reseller!$A$2:$D$702,2)</f>
        <v>572</v>
      </c>
      <c r="K15362" s="1" t="str">
        <f>VLOOKUP(J15362,Geography!$A$2:$D$656,4)</f>
        <v>United States</v>
      </c>
      <c r="L15362" s="1">
        <v>4</v>
      </c>
      <c r="M15362" s="1">
        <v>8</v>
      </c>
      <c r="N15362" s="10">
        <v>202.33</v>
      </c>
      <c r="O15362" s="10">
        <v>1497.26</v>
      </c>
      <c r="P15362" s="10">
        <v>1618.64</v>
      </c>
      <c r="Q15362" s="16">
        <v>121.38000000000011</v>
      </c>
      <c r="AA15362" t="str">
        <v>ott 18</v>
      </c>
      <c r="AB15362"/>
      <c r="AC15362"/>
      <c r="AD15362">
        <v>10</v>
      </c>
      <c r="AF15362">
        <v>2018</v>
      </c>
    </row>
    <row r="15363" spans="1:32" x14ac:dyDescent="0.25">
      <c r="A15363" s="1" t="s">
        <v>2776</v>
      </c>
      <c r="B15363" s="1">
        <v>31</v>
      </c>
      <c r="C15363" s="6">
        <v>43374</v>
      </c>
      <c r="D15363" s="1">
        <v>433</v>
      </c>
      <c r="E15363">
        <f>VLOOKUP(D15363,Product!$A$2:$G$607,7)</f>
        <v>14</v>
      </c>
      <c r="F15363" s="1">
        <f>VLOOKUP(E15363,Subcategory!$A$2:$C$38,3)</f>
        <v>2</v>
      </c>
      <c r="G15363" s="1" t="str">
        <f>VLOOKUP(F15363,Category!$A$2:$B$5,2)</f>
        <v>Components</v>
      </c>
      <c r="H15363" s="1">
        <v>4</v>
      </c>
      <c r="I15363" s="1" t="str">
        <f>VLOOKUP(H15363,Reseller!$A$2:$D$702,4)</f>
        <v>Modular Cycle Systems</v>
      </c>
      <c r="J15363" s="1">
        <f>VLOOKUP(H15363,Reseller!$A$2:$D$702,2)</f>
        <v>572</v>
      </c>
      <c r="K15363" s="1" t="str">
        <f>VLOOKUP(J15363,Geography!$A$2:$D$656,4)</f>
        <v>United States</v>
      </c>
      <c r="L15363" s="1">
        <v>4</v>
      </c>
      <c r="M15363" s="1">
        <v>6</v>
      </c>
      <c r="N15363" s="10">
        <v>324.45</v>
      </c>
      <c r="O15363" s="10">
        <v>1800.71</v>
      </c>
      <c r="P15363" s="10">
        <v>1946.7</v>
      </c>
      <c r="Q15363" s="16">
        <v>145.99</v>
      </c>
      <c r="AA15363" t="str">
        <v>ott 18</v>
      </c>
      <c r="AB15363"/>
      <c r="AC15363"/>
      <c r="AD15363">
        <v>10</v>
      </c>
      <c r="AF15363">
        <v>2018</v>
      </c>
    </row>
    <row r="15364" spans="1:32" x14ac:dyDescent="0.25">
      <c r="A15364" s="1" t="s">
        <v>2776</v>
      </c>
      <c r="B15364" s="1">
        <v>32</v>
      </c>
      <c r="C15364" s="6">
        <v>43374</v>
      </c>
      <c r="D15364" s="1">
        <v>422</v>
      </c>
      <c r="E15364">
        <f>VLOOKUP(D15364,Product!$A$2:$G$607,7)</f>
        <v>17</v>
      </c>
      <c r="F15364" s="1">
        <f>VLOOKUP(E15364,Subcategory!$A$2:$C$38,3)</f>
        <v>2</v>
      </c>
      <c r="G15364" s="1" t="str">
        <f>VLOOKUP(F15364,Category!$A$2:$B$5,2)</f>
        <v>Components</v>
      </c>
      <c r="H15364" s="1">
        <v>4</v>
      </c>
      <c r="I15364" s="1" t="str">
        <f>VLOOKUP(H15364,Reseller!$A$2:$D$702,4)</f>
        <v>Modular Cycle Systems</v>
      </c>
      <c r="J15364" s="1">
        <f>VLOOKUP(H15364,Reseller!$A$2:$D$702,2)</f>
        <v>572</v>
      </c>
      <c r="K15364" s="1" t="str">
        <f>VLOOKUP(J15364,Geography!$A$2:$D$656,4)</f>
        <v>United States</v>
      </c>
      <c r="L15364" s="1">
        <v>4</v>
      </c>
      <c r="M15364" s="1">
        <v>4</v>
      </c>
      <c r="N15364" s="10">
        <v>67.540000000000006</v>
      </c>
      <c r="O15364" s="10">
        <v>199.92</v>
      </c>
      <c r="P15364" s="10">
        <v>270.16000000000003</v>
      </c>
      <c r="Q15364" s="16">
        <v>70.240000000000038</v>
      </c>
      <c r="AA15364" t="str">
        <v>ott 18</v>
      </c>
      <c r="AB15364"/>
      <c r="AC15364"/>
      <c r="AD15364">
        <v>10</v>
      </c>
      <c r="AF15364">
        <v>2018</v>
      </c>
    </row>
    <row r="15365" spans="1:32" x14ac:dyDescent="0.25">
      <c r="A15365" s="1" t="s">
        <v>2776</v>
      </c>
      <c r="B15365" s="1">
        <v>33</v>
      </c>
      <c r="C15365" s="6">
        <v>43374</v>
      </c>
      <c r="D15365" s="1">
        <v>286</v>
      </c>
      <c r="E15365">
        <f>VLOOKUP(D15365,Product!$A$2:$G$607,7)</f>
        <v>14</v>
      </c>
      <c r="F15365" s="1">
        <f>VLOOKUP(E15365,Subcategory!$A$2:$C$38,3)</f>
        <v>2</v>
      </c>
      <c r="G15365" s="1" t="str">
        <f>VLOOKUP(F15365,Category!$A$2:$B$5,2)</f>
        <v>Components</v>
      </c>
      <c r="H15365" s="1">
        <v>4</v>
      </c>
      <c r="I15365" s="1" t="str">
        <f>VLOOKUP(H15365,Reseller!$A$2:$D$702,4)</f>
        <v>Modular Cycle Systems</v>
      </c>
      <c r="J15365" s="1">
        <f>VLOOKUP(H15365,Reseller!$A$2:$D$702,2)</f>
        <v>572</v>
      </c>
      <c r="K15365" s="1" t="str">
        <f>VLOOKUP(J15365,Geography!$A$2:$D$656,4)</f>
        <v>United States</v>
      </c>
      <c r="L15365" s="1">
        <v>4</v>
      </c>
      <c r="M15365" s="1">
        <v>3</v>
      </c>
      <c r="N15365" s="10">
        <v>183.94</v>
      </c>
      <c r="O15365" s="10">
        <v>510.43</v>
      </c>
      <c r="P15365" s="10">
        <v>551.82000000000005</v>
      </c>
      <c r="Q15365" s="16">
        <v>41.390000000000043</v>
      </c>
      <c r="AA15365" t="str">
        <v>ott 18</v>
      </c>
      <c r="AB15365"/>
      <c r="AC15365"/>
      <c r="AD15365">
        <v>10</v>
      </c>
      <c r="AF15365">
        <v>2018</v>
      </c>
    </row>
    <row r="15366" spans="1:32" x14ac:dyDescent="0.25">
      <c r="A15366" s="1" t="s">
        <v>2777</v>
      </c>
      <c r="B15366" s="1">
        <v>1</v>
      </c>
      <c r="C15366" s="6">
        <v>43374</v>
      </c>
      <c r="D15366" s="1">
        <v>327</v>
      </c>
      <c r="E15366">
        <f>VLOOKUP(D15366,Product!$A$2:$G$607,7)</f>
        <v>2</v>
      </c>
      <c r="F15366" s="1">
        <f>VLOOKUP(E15366,Subcategory!$A$2:$C$38,3)</f>
        <v>1</v>
      </c>
      <c r="G15366" s="1" t="str">
        <f>VLOOKUP(F15366,Category!$A$2:$B$5,2)</f>
        <v>Bikes</v>
      </c>
      <c r="H15366" s="1">
        <v>622</v>
      </c>
      <c r="I15366" s="1" t="str">
        <f>VLOOKUP(H15366,Reseller!$A$2:$D$702,4)</f>
        <v>Gift and Toy Store</v>
      </c>
      <c r="J15366" s="1">
        <f>VLOOKUP(H15366,Reseller!$A$2:$D$702,2)</f>
        <v>438</v>
      </c>
      <c r="K15366" s="1" t="str">
        <f>VLOOKUP(J15366,Geography!$A$2:$D$656,4)</f>
        <v>United States</v>
      </c>
      <c r="L15366" s="1">
        <v>3</v>
      </c>
      <c r="M15366" s="1">
        <v>1</v>
      </c>
      <c r="N15366" s="10">
        <v>469.79</v>
      </c>
      <c r="O15366" s="10">
        <v>486.71</v>
      </c>
      <c r="P15366" s="10">
        <v>469.79</v>
      </c>
      <c r="Q15366" s="16">
        <v>-16.919999999999959</v>
      </c>
      <c r="AA15366" t="str">
        <v>ott 18</v>
      </c>
      <c r="AB15366"/>
      <c r="AC15366"/>
      <c r="AD15366">
        <v>10</v>
      </c>
      <c r="AF15366">
        <v>2018</v>
      </c>
    </row>
    <row r="15367" spans="1:32" x14ac:dyDescent="0.25">
      <c r="A15367" s="1" t="s">
        <v>2777</v>
      </c>
      <c r="B15367" s="1">
        <v>2</v>
      </c>
      <c r="C15367" s="6">
        <v>43374</v>
      </c>
      <c r="D15367" s="1">
        <v>343</v>
      </c>
      <c r="E15367">
        <f>VLOOKUP(D15367,Product!$A$2:$G$607,7)</f>
        <v>2</v>
      </c>
      <c r="F15367" s="1">
        <f>VLOOKUP(E15367,Subcategory!$A$2:$C$38,3)</f>
        <v>1</v>
      </c>
      <c r="G15367" s="1" t="str">
        <f>VLOOKUP(F15367,Category!$A$2:$B$5,2)</f>
        <v>Bikes</v>
      </c>
      <c r="H15367" s="1">
        <v>622</v>
      </c>
      <c r="I15367" s="1" t="str">
        <f>VLOOKUP(H15367,Reseller!$A$2:$D$702,4)</f>
        <v>Gift and Toy Store</v>
      </c>
      <c r="J15367" s="1">
        <f>VLOOKUP(H15367,Reseller!$A$2:$D$702,2)</f>
        <v>438</v>
      </c>
      <c r="K15367" s="1" t="str">
        <f>VLOOKUP(J15367,Geography!$A$2:$D$656,4)</f>
        <v>United States</v>
      </c>
      <c r="L15367" s="1">
        <v>3</v>
      </c>
      <c r="M15367" s="1">
        <v>1</v>
      </c>
      <c r="N15367" s="10">
        <v>469.79</v>
      </c>
      <c r="O15367" s="10">
        <v>486.71</v>
      </c>
      <c r="P15367" s="10">
        <v>469.79</v>
      </c>
      <c r="Q15367" s="16">
        <v>-16.919999999999959</v>
      </c>
      <c r="AA15367" t="str">
        <v>ott 18</v>
      </c>
      <c r="AB15367"/>
      <c r="AC15367"/>
      <c r="AD15367">
        <v>10</v>
      </c>
      <c r="AF15367">
        <v>2018</v>
      </c>
    </row>
    <row r="15368" spans="1:32" x14ac:dyDescent="0.25">
      <c r="A15368" s="1" t="s">
        <v>2777</v>
      </c>
      <c r="B15368" s="1">
        <v>3</v>
      </c>
      <c r="C15368" s="6">
        <v>43374</v>
      </c>
      <c r="D15368" s="1">
        <v>458</v>
      </c>
      <c r="E15368">
        <f>VLOOKUP(D15368,Product!$A$2:$G$607,7)</f>
        <v>24</v>
      </c>
      <c r="F15368" s="1">
        <f>VLOOKUP(E15368,Subcategory!$A$2:$C$38,3)</f>
        <v>3</v>
      </c>
      <c r="G15368" s="1" t="str">
        <f>VLOOKUP(F15368,Category!$A$2:$B$5,2)</f>
        <v>Clothing</v>
      </c>
      <c r="H15368" s="1">
        <v>622</v>
      </c>
      <c r="I15368" s="1" t="str">
        <f>VLOOKUP(H15368,Reseller!$A$2:$D$702,4)</f>
        <v>Gift and Toy Store</v>
      </c>
      <c r="J15368" s="1">
        <f>VLOOKUP(H15368,Reseller!$A$2:$D$702,2)</f>
        <v>438</v>
      </c>
      <c r="K15368" s="1" t="str">
        <f>VLOOKUP(J15368,Geography!$A$2:$D$656,4)</f>
        <v>United States</v>
      </c>
      <c r="L15368" s="1">
        <v>3</v>
      </c>
      <c r="M15368" s="1">
        <v>5</v>
      </c>
      <c r="N15368" s="10">
        <v>44.99</v>
      </c>
      <c r="O15368" s="10">
        <v>154.66999999999999</v>
      </c>
      <c r="P15368" s="10">
        <v>224.95</v>
      </c>
      <c r="Q15368" s="16">
        <v>70.28</v>
      </c>
      <c r="AA15368" t="str">
        <v>ott 18</v>
      </c>
      <c r="AB15368"/>
      <c r="AC15368"/>
      <c r="AD15368">
        <v>10</v>
      </c>
      <c r="AF15368">
        <v>2018</v>
      </c>
    </row>
    <row r="15369" spans="1:32" x14ac:dyDescent="0.25">
      <c r="A15369" s="1" t="s">
        <v>2777</v>
      </c>
      <c r="B15369" s="1">
        <v>4</v>
      </c>
      <c r="C15369" s="6">
        <v>43374</v>
      </c>
      <c r="D15369" s="1">
        <v>456</v>
      </c>
      <c r="E15369">
        <f>VLOOKUP(D15369,Product!$A$2:$G$607,7)</f>
        <v>24</v>
      </c>
      <c r="F15369" s="1">
        <f>VLOOKUP(E15369,Subcategory!$A$2:$C$38,3)</f>
        <v>3</v>
      </c>
      <c r="G15369" s="1" t="str">
        <f>VLOOKUP(F15369,Category!$A$2:$B$5,2)</f>
        <v>Clothing</v>
      </c>
      <c r="H15369" s="1">
        <v>622</v>
      </c>
      <c r="I15369" s="1" t="str">
        <f>VLOOKUP(H15369,Reseller!$A$2:$D$702,4)</f>
        <v>Gift and Toy Store</v>
      </c>
      <c r="J15369" s="1">
        <f>VLOOKUP(H15369,Reseller!$A$2:$D$702,2)</f>
        <v>438</v>
      </c>
      <c r="K15369" s="1" t="str">
        <f>VLOOKUP(J15369,Geography!$A$2:$D$656,4)</f>
        <v>United States</v>
      </c>
      <c r="L15369" s="1">
        <v>3</v>
      </c>
      <c r="M15369" s="1">
        <v>2</v>
      </c>
      <c r="N15369" s="10">
        <v>44.99</v>
      </c>
      <c r="O15369" s="10">
        <v>61.87</v>
      </c>
      <c r="P15369" s="10">
        <v>89.98</v>
      </c>
      <c r="Q15369" s="16">
        <v>28.110000000000007</v>
      </c>
      <c r="AA15369" t="str">
        <v>ott 18</v>
      </c>
      <c r="AB15369"/>
      <c r="AC15369"/>
      <c r="AD15369">
        <v>10</v>
      </c>
      <c r="AF15369">
        <v>2018</v>
      </c>
    </row>
    <row r="15370" spans="1:32" x14ac:dyDescent="0.25">
      <c r="A15370" s="1" t="s">
        <v>2777</v>
      </c>
      <c r="B15370" s="1">
        <v>5</v>
      </c>
      <c r="C15370" s="6">
        <v>43374</v>
      </c>
      <c r="D15370" s="1">
        <v>224</v>
      </c>
      <c r="E15370">
        <f>VLOOKUP(D15370,Product!$A$2:$G$607,7)</f>
        <v>19</v>
      </c>
      <c r="F15370" s="1">
        <f>VLOOKUP(E15370,Subcategory!$A$2:$C$38,3)</f>
        <v>3</v>
      </c>
      <c r="G15370" s="1" t="str">
        <f>VLOOKUP(F15370,Category!$A$2:$B$5,2)</f>
        <v>Clothing</v>
      </c>
      <c r="H15370" s="1">
        <v>622</v>
      </c>
      <c r="I15370" s="1" t="str">
        <f>VLOOKUP(H15370,Reseller!$A$2:$D$702,4)</f>
        <v>Gift and Toy Store</v>
      </c>
      <c r="J15370" s="1">
        <f>VLOOKUP(H15370,Reseller!$A$2:$D$702,2)</f>
        <v>438</v>
      </c>
      <c r="K15370" s="1" t="str">
        <f>VLOOKUP(J15370,Geography!$A$2:$D$656,4)</f>
        <v>United States</v>
      </c>
      <c r="L15370" s="1">
        <v>3</v>
      </c>
      <c r="M15370" s="1">
        <v>4</v>
      </c>
      <c r="N15370" s="10">
        <v>5.19</v>
      </c>
      <c r="O15370" s="10">
        <v>20.92</v>
      </c>
      <c r="P15370" s="10">
        <v>20.76</v>
      </c>
      <c r="Q15370" s="16">
        <v>-0.16000000000000014</v>
      </c>
      <c r="AA15370" t="str">
        <v>ott 18</v>
      </c>
      <c r="AB15370"/>
      <c r="AC15370"/>
      <c r="AD15370">
        <v>10</v>
      </c>
      <c r="AF15370">
        <v>2018</v>
      </c>
    </row>
    <row r="15371" spans="1:32" x14ac:dyDescent="0.25">
      <c r="A15371" s="1" t="s">
        <v>2777</v>
      </c>
      <c r="B15371" s="1">
        <v>6</v>
      </c>
      <c r="C15371" s="6">
        <v>43374</v>
      </c>
      <c r="D15371" s="1">
        <v>329</v>
      </c>
      <c r="E15371">
        <f>VLOOKUP(D15371,Product!$A$2:$G$607,7)</f>
        <v>2</v>
      </c>
      <c r="F15371" s="1">
        <f>VLOOKUP(E15371,Subcategory!$A$2:$C$38,3)</f>
        <v>1</v>
      </c>
      <c r="G15371" s="1" t="str">
        <f>VLOOKUP(F15371,Category!$A$2:$B$5,2)</f>
        <v>Bikes</v>
      </c>
      <c r="H15371" s="1">
        <v>622</v>
      </c>
      <c r="I15371" s="1" t="str">
        <f>VLOOKUP(H15371,Reseller!$A$2:$D$702,4)</f>
        <v>Gift and Toy Store</v>
      </c>
      <c r="J15371" s="1">
        <f>VLOOKUP(H15371,Reseller!$A$2:$D$702,2)</f>
        <v>438</v>
      </c>
      <c r="K15371" s="1" t="str">
        <f>VLOOKUP(J15371,Geography!$A$2:$D$656,4)</f>
        <v>United States</v>
      </c>
      <c r="L15371" s="1">
        <v>3</v>
      </c>
      <c r="M15371" s="1">
        <v>2</v>
      </c>
      <c r="N15371" s="10">
        <v>469.79</v>
      </c>
      <c r="O15371" s="10">
        <v>973.41</v>
      </c>
      <c r="P15371" s="10">
        <v>939.58</v>
      </c>
      <c r="Q15371" s="16">
        <v>-33.829999999999927</v>
      </c>
      <c r="AA15371" t="str">
        <v>ott 18</v>
      </c>
      <c r="AB15371"/>
      <c r="AC15371"/>
      <c r="AD15371">
        <v>10</v>
      </c>
      <c r="AF15371">
        <v>2018</v>
      </c>
    </row>
    <row r="15372" spans="1:32" x14ac:dyDescent="0.25">
      <c r="A15372" s="1" t="s">
        <v>2777</v>
      </c>
      <c r="B15372" s="1">
        <v>7</v>
      </c>
      <c r="C15372" s="6">
        <v>43374</v>
      </c>
      <c r="D15372" s="1">
        <v>325</v>
      </c>
      <c r="E15372">
        <f>VLOOKUP(D15372,Product!$A$2:$G$607,7)</f>
        <v>2</v>
      </c>
      <c r="F15372" s="1">
        <f>VLOOKUP(E15372,Subcategory!$A$2:$C$38,3)</f>
        <v>1</v>
      </c>
      <c r="G15372" s="1" t="str">
        <f>VLOOKUP(F15372,Category!$A$2:$B$5,2)</f>
        <v>Bikes</v>
      </c>
      <c r="H15372" s="1">
        <v>622</v>
      </c>
      <c r="I15372" s="1" t="str">
        <f>VLOOKUP(H15372,Reseller!$A$2:$D$702,4)</f>
        <v>Gift and Toy Store</v>
      </c>
      <c r="J15372" s="1">
        <f>VLOOKUP(H15372,Reseller!$A$2:$D$702,2)</f>
        <v>438</v>
      </c>
      <c r="K15372" s="1" t="str">
        <f>VLOOKUP(J15372,Geography!$A$2:$D$656,4)</f>
        <v>United States</v>
      </c>
      <c r="L15372" s="1">
        <v>3</v>
      </c>
      <c r="M15372" s="1">
        <v>1</v>
      </c>
      <c r="N15372" s="10">
        <v>469.79</v>
      </c>
      <c r="O15372" s="10">
        <v>486.71</v>
      </c>
      <c r="P15372" s="10">
        <v>469.79</v>
      </c>
      <c r="Q15372" s="16">
        <v>-16.919999999999959</v>
      </c>
      <c r="AA15372" t="str">
        <v>ott 18</v>
      </c>
      <c r="AB15372"/>
      <c r="AC15372"/>
      <c r="AD15372">
        <v>10</v>
      </c>
      <c r="AF15372">
        <v>2018</v>
      </c>
    </row>
    <row r="15373" spans="1:32" x14ac:dyDescent="0.25">
      <c r="A15373" s="1" t="s">
        <v>2777</v>
      </c>
      <c r="B15373" s="1">
        <v>8</v>
      </c>
      <c r="C15373" s="6">
        <v>43374</v>
      </c>
      <c r="D15373" s="1">
        <v>333</v>
      </c>
      <c r="E15373">
        <f>VLOOKUP(D15373,Product!$A$2:$G$607,7)</f>
        <v>2</v>
      </c>
      <c r="F15373" s="1">
        <f>VLOOKUP(E15373,Subcategory!$A$2:$C$38,3)</f>
        <v>1</v>
      </c>
      <c r="G15373" s="1" t="str">
        <f>VLOOKUP(F15373,Category!$A$2:$B$5,2)</f>
        <v>Bikes</v>
      </c>
      <c r="H15373" s="1">
        <v>622</v>
      </c>
      <c r="I15373" s="1" t="str">
        <f>VLOOKUP(H15373,Reseller!$A$2:$D$702,4)</f>
        <v>Gift and Toy Store</v>
      </c>
      <c r="J15373" s="1">
        <f>VLOOKUP(H15373,Reseller!$A$2:$D$702,2)</f>
        <v>438</v>
      </c>
      <c r="K15373" s="1" t="str">
        <f>VLOOKUP(J15373,Geography!$A$2:$D$656,4)</f>
        <v>United States</v>
      </c>
      <c r="L15373" s="1">
        <v>3</v>
      </c>
      <c r="M15373" s="1">
        <v>2</v>
      </c>
      <c r="N15373" s="10">
        <v>469.79</v>
      </c>
      <c r="O15373" s="10">
        <v>973.41</v>
      </c>
      <c r="P15373" s="10">
        <v>939.58</v>
      </c>
      <c r="Q15373" s="16">
        <v>-33.829999999999927</v>
      </c>
      <c r="AA15373" t="str">
        <v>ott 18</v>
      </c>
      <c r="AB15373"/>
      <c r="AC15373"/>
      <c r="AD15373">
        <v>10</v>
      </c>
      <c r="AF15373">
        <v>2018</v>
      </c>
    </row>
    <row r="15374" spans="1:32" x14ac:dyDescent="0.25">
      <c r="A15374" s="1" t="s">
        <v>2777</v>
      </c>
      <c r="B15374" s="1">
        <v>9</v>
      </c>
      <c r="C15374" s="6">
        <v>43374</v>
      </c>
      <c r="D15374" s="1">
        <v>323</v>
      </c>
      <c r="E15374">
        <f>VLOOKUP(D15374,Product!$A$2:$G$607,7)</f>
        <v>2</v>
      </c>
      <c r="F15374" s="1">
        <f>VLOOKUP(E15374,Subcategory!$A$2:$C$38,3)</f>
        <v>1</v>
      </c>
      <c r="G15374" s="1" t="str">
        <f>VLOOKUP(F15374,Category!$A$2:$B$5,2)</f>
        <v>Bikes</v>
      </c>
      <c r="H15374" s="1">
        <v>622</v>
      </c>
      <c r="I15374" s="1" t="str">
        <f>VLOOKUP(H15374,Reseller!$A$2:$D$702,4)</f>
        <v>Gift and Toy Store</v>
      </c>
      <c r="J15374" s="1">
        <f>VLOOKUP(H15374,Reseller!$A$2:$D$702,2)</f>
        <v>438</v>
      </c>
      <c r="K15374" s="1" t="str">
        <f>VLOOKUP(J15374,Geography!$A$2:$D$656,4)</f>
        <v>United States</v>
      </c>
      <c r="L15374" s="1">
        <v>3</v>
      </c>
      <c r="M15374" s="1">
        <v>3</v>
      </c>
      <c r="N15374" s="10">
        <v>469.79</v>
      </c>
      <c r="O15374" s="10">
        <v>1460.12</v>
      </c>
      <c r="P15374" s="10">
        <v>1409.37</v>
      </c>
      <c r="Q15374" s="16">
        <v>-50.75</v>
      </c>
      <c r="AA15374" t="str">
        <v>ott 18</v>
      </c>
      <c r="AB15374"/>
      <c r="AC15374"/>
      <c r="AD15374">
        <v>10</v>
      </c>
      <c r="AF15374">
        <v>2018</v>
      </c>
    </row>
    <row r="15375" spans="1:32" x14ac:dyDescent="0.25">
      <c r="A15375" s="1" t="s">
        <v>2778</v>
      </c>
      <c r="B15375" s="1">
        <v>1</v>
      </c>
      <c r="C15375" s="6">
        <v>43374</v>
      </c>
      <c r="D15375" s="1">
        <v>333</v>
      </c>
      <c r="E15375">
        <f>VLOOKUP(D15375,Product!$A$2:$G$607,7)</f>
        <v>2</v>
      </c>
      <c r="F15375" s="1">
        <f>VLOOKUP(E15375,Subcategory!$A$2:$C$38,3)</f>
        <v>1</v>
      </c>
      <c r="G15375" s="1" t="str">
        <f>VLOOKUP(F15375,Category!$A$2:$B$5,2)</f>
        <v>Bikes</v>
      </c>
      <c r="H15375" s="1">
        <v>117</v>
      </c>
      <c r="I15375" s="1" t="str">
        <f>VLOOKUP(H15375,Reseller!$A$2:$D$702,4)</f>
        <v>Pedals Warehouse</v>
      </c>
      <c r="J15375" s="1">
        <f>VLOOKUP(H15375,Reseller!$A$2:$D$702,2)</f>
        <v>427</v>
      </c>
      <c r="K15375" s="1" t="str">
        <f>VLOOKUP(J15375,Geography!$A$2:$D$656,4)</f>
        <v>United States</v>
      </c>
      <c r="L15375" s="1">
        <v>5</v>
      </c>
      <c r="M15375" s="1">
        <v>1</v>
      </c>
      <c r="N15375" s="10">
        <v>469.79</v>
      </c>
      <c r="O15375" s="10">
        <v>486.71</v>
      </c>
      <c r="P15375" s="10">
        <v>469.79</v>
      </c>
      <c r="Q15375" s="16">
        <v>-16.919999999999959</v>
      </c>
      <c r="AA15375" t="str">
        <v>ott 18</v>
      </c>
      <c r="AB15375"/>
      <c r="AC15375"/>
      <c r="AD15375">
        <v>10</v>
      </c>
      <c r="AF15375">
        <v>2018</v>
      </c>
    </row>
    <row r="15376" spans="1:32" x14ac:dyDescent="0.25">
      <c r="A15376" s="1" t="s">
        <v>2779</v>
      </c>
      <c r="B15376" s="1">
        <v>1</v>
      </c>
      <c r="C15376" s="6">
        <v>43375</v>
      </c>
      <c r="D15376" s="1">
        <v>327</v>
      </c>
      <c r="E15376">
        <f>VLOOKUP(D15376,Product!$A$2:$G$607,7)</f>
        <v>2</v>
      </c>
      <c r="F15376" s="1">
        <f>VLOOKUP(E15376,Subcategory!$A$2:$C$38,3)</f>
        <v>1</v>
      </c>
      <c r="G15376" s="1" t="str">
        <f>VLOOKUP(F15376,Category!$A$2:$B$5,2)</f>
        <v>Bikes</v>
      </c>
      <c r="H15376" s="1">
        <v>510</v>
      </c>
      <c r="I15376" s="1" t="str">
        <f>VLOOKUP(H15376,Reseller!$A$2:$D$702,4)</f>
        <v>World Bike Discount Store</v>
      </c>
      <c r="J15376" s="1">
        <f>VLOOKUP(H15376,Reseller!$A$2:$D$702,2)</f>
        <v>375</v>
      </c>
      <c r="K15376" s="1" t="str">
        <f>VLOOKUP(J15376,Geography!$A$2:$D$656,4)</f>
        <v>United States</v>
      </c>
      <c r="L15376" s="1">
        <v>4</v>
      </c>
      <c r="M15376" s="1">
        <v>1</v>
      </c>
      <c r="N15376" s="10">
        <v>469.79</v>
      </c>
      <c r="O15376" s="10">
        <v>486.71</v>
      </c>
      <c r="P15376" s="10">
        <v>469.79</v>
      </c>
      <c r="Q15376" s="16">
        <v>-16.919999999999959</v>
      </c>
      <c r="AA15376" t="str">
        <v>ott 18</v>
      </c>
      <c r="AB15376"/>
      <c r="AC15376"/>
      <c r="AD15376">
        <v>10</v>
      </c>
      <c r="AF15376">
        <v>2018</v>
      </c>
    </row>
    <row r="15377" spans="1:32" x14ac:dyDescent="0.25">
      <c r="A15377" s="1" t="s">
        <v>2780</v>
      </c>
      <c r="B15377" s="1">
        <v>1</v>
      </c>
      <c r="C15377" s="6">
        <v>43375</v>
      </c>
      <c r="D15377" s="1">
        <v>460</v>
      </c>
      <c r="E15377">
        <f>VLOOKUP(D15377,Product!$A$2:$G$607,7)</f>
        <v>18</v>
      </c>
      <c r="F15377" s="1">
        <f>VLOOKUP(E15377,Subcategory!$A$2:$C$38,3)</f>
        <v>3</v>
      </c>
      <c r="G15377" s="1" t="str">
        <f>VLOOKUP(F15377,Category!$A$2:$B$5,2)</f>
        <v>Clothing</v>
      </c>
      <c r="H15377" s="1">
        <v>442</v>
      </c>
      <c r="I15377" s="1" t="str">
        <f>VLOOKUP(H15377,Reseller!$A$2:$D$702,4)</f>
        <v>Original Bicycle Supply Company</v>
      </c>
      <c r="J15377" s="1">
        <f>VLOOKUP(H15377,Reseller!$A$2:$D$702,2)</f>
        <v>94</v>
      </c>
      <c r="K15377" s="1" t="str">
        <f>VLOOKUP(J15377,Geography!$A$2:$D$656,4)</f>
        <v>Canada</v>
      </c>
      <c r="L15377" s="1">
        <v>6</v>
      </c>
      <c r="M15377" s="1">
        <v>6</v>
      </c>
      <c r="N15377" s="10">
        <v>53.99</v>
      </c>
      <c r="O15377" s="10">
        <v>222.73</v>
      </c>
      <c r="P15377" s="10">
        <v>323.94</v>
      </c>
      <c r="Q15377" s="16">
        <v>101.21000000000001</v>
      </c>
      <c r="AA15377" t="str">
        <v>ott 18</v>
      </c>
      <c r="AB15377"/>
      <c r="AC15377"/>
      <c r="AD15377">
        <v>10</v>
      </c>
      <c r="AF15377">
        <v>2018</v>
      </c>
    </row>
    <row r="15378" spans="1:32" x14ac:dyDescent="0.25">
      <c r="A15378" s="1" t="s">
        <v>2780</v>
      </c>
      <c r="B15378" s="1">
        <v>2</v>
      </c>
      <c r="C15378" s="6">
        <v>43375</v>
      </c>
      <c r="D15378" s="1">
        <v>464</v>
      </c>
      <c r="E15378">
        <f>VLOOKUP(D15378,Product!$A$2:$G$607,7)</f>
        <v>20</v>
      </c>
      <c r="F15378" s="1">
        <f>VLOOKUP(E15378,Subcategory!$A$2:$C$38,3)</f>
        <v>3</v>
      </c>
      <c r="G15378" s="1" t="str">
        <f>VLOOKUP(F15378,Category!$A$2:$B$5,2)</f>
        <v>Clothing</v>
      </c>
      <c r="H15378" s="1">
        <v>442</v>
      </c>
      <c r="I15378" s="1" t="str">
        <f>VLOOKUP(H15378,Reseller!$A$2:$D$702,4)</f>
        <v>Original Bicycle Supply Company</v>
      </c>
      <c r="J15378" s="1">
        <f>VLOOKUP(H15378,Reseller!$A$2:$D$702,2)</f>
        <v>94</v>
      </c>
      <c r="K15378" s="1" t="str">
        <f>VLOOKUP(J15378,Geography!$A$2:$D$656,4)</f>
        <v>Canada</v>
      </c>
      <c r="L15378" s="1">
        <v>6</v>
      </c>
      <c r="M15378" s="1">
        <v>4</v>
      </c>
      <c r="N15378" s="10">
        <v>14.13</v>
      </c>
      <c r="O15378" s="10">
        <v>38.85</v>
      </c>
      <c r="P15378" s="10">
        <v>56.52</v>
      </c>
      <c r="Q15378" s="16">
        <v>17.670000000000002</v>
      </c>
      <c r="AA15378" t="str">
        <v>ott 18</v>
      </c>
      <c r="AB15378"/>
      <c r="AC15378"/>
      <c r="AD15378">
        <v>10</v>
      </c>
      <c r="AF15378">
        <v>2018</v>
      </c>
    </row>
    <row r="15379" spans="1:32" x14ac:dyDescent="0.25">
      <c r="A15379" s="1" t="s">
        <v>2780</v>
      </c>
      <c r="B15379" s="1">
        <v>3</v>
      </c>
      <c r="C15379" s="6">
        <v>43375</v>
      </c>
      <c r="D15379" s="1">
        <v>421</v>
      </c>
      <c r="E15379">
        <f>VLOOKUP(D15379,Product!$A$2:$G$607,7)</f>
        <v>17</v>
      </c>
      <c r="F15379" s="1">
        <f>VLOOKUP(E15379,Subcategory!$A$2:$C$38,3)</f>
        <v>2</v>
      </c>
      <c r="G15379" s="1" t="str">
        <f>VLOOKUP(F15379,Category!$A$2:$B$5,2)</f>
        <v>Components</v>
      </c>
      <c r="H15379" s="1">
        <v>442</v>
      </c>
      <c r="I15379" s="1" t="str">
        <f>VLOOKUP(H15379,Reseller!$A$2:$D$702,4)</f>
        <v>Original Bicycle Supply Company</v>
      </c>
      <c r="J15379" s="1">
        <f>VLOOKUP(H15379,Reseller!$A$2:$D$702,2)</f>
        <v>94</v>
      </c>
      <c r="K15379" s="1" t="str">
        <f>VLOOKUP(J15379,Geography!$A$2:$D$656,4)</f>
        <v>Canada</v>
      </c>
      <c r="L15379" s="1">
        <v>6</v>
      </c>
      <c r="M15379" s="1">
        <v>4</v>
      </c>
      <c r="N15379" s="10">
        <v>196.33</v>
      </c>
      <c r="O15379" s="10">
        <v>581.13</v>
      </c>
      <c r="P15379" s="10">
        <v>785.32</v>
      </c>
      <c r="Q15379" s="16">
        <v>204.19000000000005</v>
      </c>
      <c r="AA15379" t="str">
        <v>ott 18</v>
      </c>
      <c r="AB15379"/>
      <c r="AC15379"/>
      <c r="AD15379">
        <v>10</v>
      </c>
      <c r="AF15379">
        <v>2018</v>
      </c>
    </row>
    <row r="15380" spans="1:32" x14ac:dyDescent="0.25">
      <c r="A15380" s="1" t="s">
        <v>2780</v>
      </c>
      <c r="B15380" s="1">
        <v>4</v>
      </c>
      <c r="C15380" s="6">
        <v>43375</v>
      </c>
      <c r="D15380" s="1">
        <v>457</v>
      </c>
      <c r="E15380">
        <f>VLOOKUP(D15380,Product!$A$2:$G$607,7)</f>
        <v>24</v>
      </c>
      <c r="F15380" s="1">
        <f>VLOOKUP(E15380,Subcategory!$A$2:$C$38,3)</f>
        <v>3</v>
      </c>
      <c r="G15380" s="1" t="str">
        <f>VLOOKUP(F15380,Category!$A$2:$B$5,2)</f>
        <v>Clothing</v>
      </c>
      <c r="H15380" s="1">
        <v>442</v>
      </c>
      <c r="I15380" s="1" t="str">
        <f>VLOOKUP(H15380,Reseller!$A$2:$D$702,4)</f>
        <v>Original Bicycle Supply Company</v>
      </c>
      <c r="J15380" s="1">
        <f>VLOOKUP(H15380,Reseller!$A$2:$D$702,2)</f>
        <v>94</v>
      </c>
      <c r="K15380" s="1" t="str">
        <f>VLOOKUP(J15380,Geography!$A$2:$D$656,4)</f>
        <v>Canada</v>
      </c>
      <c r="L15380" s="1">
        <v>6</v>
      </c>
      <c r="M15380" s="1">
        <v>2</v>
      </c>
      <c r="N15380" s="10">
        <v>44.99</v>
      </c>
      <c r="O15380" s="10">
        <v>61.87</v>
      </c>
      <c r="P15380" s="10">
        <v>89.98</v>
      </c>
      <c r="Q15380" s="16">
        <v>28.110000000000007</v>
      </c>
      <c r="AA15380" t="str">
        <v>ott 18</v>
      </c>
      <c r="AB15380"/>
      <c r="AC15380"/>
      <c r="AD15380">
        <v>10</v>
      </c>
      <c r="AF15380">
        <v>2018</v>
      </c>
    </row>
    <row r="15381" spans="1:32" x14ac:dyDescent="0.25">
      <c r="A15381" s="1" t="s">
        <v>2780</v>
      </c>
      <c r="B15381" s="1">
        <v>5</v>
      </c>
      <c r="C15381" s="6">
        <v>43375</v>
      </c>
      <c r="D15381" s="1">
        <v>447</v>
      </c>
      <c r="E15381">
        <f>VLOOKUP(D15381,Product!$A$2:$G$607,7)</f>
        <v>34</v>
      </c>
      <c r="F15381" s="1">
        <f>VLOOKUP(E15381,Subcategory!$A$2:$C$38,3)</f>
        <v>4</v>
      </c>
      <c r="G15381" s="1" t="str">
        <f>VLOOKUP(F15381,Category!$A$2:$B$5,2)</f>
        <v>Accessories</v>
      </c>
      <c r="H15381" s="1">
        <v>442</v>
      </c>
      <c r="I15381" s="1" t="str">
        <f>VLOOKUP(H15381,Reseller!$A$2:$D$702,4)</f>
        <v>Original Bicycle Supply Company</v>
      </c>
      <c r="J15381" s="1">
        <f>VLOOKUP(H15381,Reseller!$A$2:$D$702,2)</f>
        <v>94</v>
      </c>
      <c r="K15381" s="1" t="str">
        <f>VLOOKUP(J15381,Geography!$A$2:$D$656,4)</f>
        <v>Canada</v>
      </c>
      <c r="L15381" s="1">
        <v>6</v>
      </c>
      <c r="M15381" s="1">
        <v>3</v>
      </c>
      <c r="N15381" s="10">
        <v>15</v>
      </c>
      <c r="O15381" s="10">
        <v>30.94</v>
      </c>
      <c r="P15381" s="10">
        <v>45</v>
      </c>
      <c r="Q15381" s="16">
        <v>14.059999999999999</v>
      </c>
      <c r="AA15381" t="str">
        <v>ott 18</v>
      </c>
      <c r="AB15381"/>
      <c r="AC15381"/>
      <c r="AD15381">
        <v>10</v>
      </c>
      <c r="AF15381">
        <v>2018</v>
      </c>
    </row>
    <row r="15382" spans="1:32" x14ac:dyDescent="0.25">
      <c r="A15382" s="1" t="s">
        <v>2780</v>
      </c>
      <c r="B15382" s="1">
        <v>6</v>
      </c>
      <c r="C15382" s="6">
        <v>43375</v>
      </c>
      <c r="D15382" s="1">
        <v>459</v>
      </c>
      <c r="E15382">
        <f>VLOOKUP(D15382,Product!$A$2:$G$607,7)</f>
        <v>18</v>
      </c>
      <c r="F15382" s="1">
        <f>VLOOKUP(E15382,Subcategory!$A$2:$C$38,3)</f>
        <v>3</v>
      </c>
      <c r="G15382" s="1" t="str">
        <f>VLOOKUP(F15382,Category!$A$2:$B$5,2)</f>
        <v>Clothing</v>
      </c>
      <c r="H15382" s="1">
        <v>442</v>
      </c>
      <c r="I15382" s="1" t="str">
        <f>VLOOKUP(H15382,Reseller!$A$2:$D$702,4)</f>
        <v>Original Bicycle Supply Company</v>
      </c>
      <c r="J15382" s="1">
        <f>VLOOKUP(H15382,Reseller!$A$2:$D$702,2)</f>
        <v>94</v>
      </c>
      <c r="K15382" s="1" t="str">
        <f>VLOOKUP(J15382,Geography!$A$2:$D$656,4)</f>
        <v>Canada</v>
      </c>
      <c r="L15382" s="1">
        <v>6</v>
      </c>
      <c r="M15382" s="1">
        <v>5</v>
      </c>
      <c r="N15382" s="10">
        <v>53.99</v>
      </c>
      <c r="O15382" s="10">
        <v>185.6</v>
      </c>
      <c r="P15382" s="10">
        <v>269.95</v>
      </c>
      <c r="Q15382" s="16">
        <v>84.35</v>
      </c>
      <c r="AA15382" t="str">
        <v>ott 18</v>
      </c>
      <c r="AB15382"/>
      <c r="AC15382"/>
      <c r="AD15382">
        <v>10</v>
      </c>
      <c r="AF15382">
        <v>2018</v>
      </c>
    </row>
    <row r="15383" spans="1:32" x14ac:dyDescent="0.25">
      <c r="A15383" s="1" t="s">
        <v>2780</v>
      </c>
      <c r="B15383" s="1">
        <v>7</v>
      </c>
      <c r="C15383" s="6">
        <v>43375</v>
      </c>
      <c r="D15383" s="1">
        <v>448</v>
      </c>
      <c r="E15383">
        <f>VLOOKUP(D15383,Product!$A$2:$G$607,7)</f>
        <v>36</v>
      </c>
      <c r="F15383" s="1">
        <f>VLOOKUP(E15383,Subcategory!$A$2:$C$38,3)</f>
        <v>4</v>
      </c>
      <c r="G15383" s="1" t="str">
        <f>VLOOKUP(F15383,Category!$A$2:$B$5,2)</f>
        <v>Accessories</v>
      </c>
      <c r="H15383" s="1">
        <v>442</v>
      </c>
      <c r="I15383" s="1" t="str">
        <f>VLOOKUP(H15383,Reseller!$A$2:$D$702,4)</f>
        <v>Original Bicycle Supply Company</v>
      </c>
      <c r="J15383" s="1">
        <f>VLOOKUP(H15383,Reseller!$A$2:$D$702,2)</f>
        <v>94</v>
      </c>
      <c r="K15383" s="1" t="str">
        <f>VLOOKUP(J15383,Geography!$A$2:$D$656,4)</f>
        <v>Canada</v>
      </c>
      <c r="L15383" s="1">
        <v>6</v>
      </c>
      <c r="M15383" s="1">
        <v>3</v>
      </c>
      <c r="N15383" s="10">
        <v>11.99</v>
      </c>
      <c r="O15383" s="10">
        <v>24.74</v>
      </c>
      <c r="P15383" s="10">
        <v>35.97</v>
      </c>
      <c r="Q15383" s="16">
        <v>11.23</v>
      </c>
      <c r="AA15383" t="str">
        <v>ott 18</v>
      </c>
      <c r="AB15383"/>
      <c r="AC15383"/>
      <c r="AD15383">
        <v>10</v>
      </c>
      <c r="AF15383">
        <v>2018</v>
      </c>
    </row>
    <row r="15384" spans="1:32" x14ac:dyDescent="0.25">
      <c r="A15384" s="1" t="s">
        <v>2780</v>
      </c>
      <c r="B15384" s="1">
        <v>8</v>
      </c>
      <c r="C15384" s="6">
        <v>43375</v>
      </c>
      <c r="D15384" s="1">
        <v>367</v>
      </c>
      <c r="E15384">
        <f>VLOOKUP(D15384,Product!$A$2:$G$607,7)</f>
        <v>1</v>
      </c>
      <c r="F15384" s="1">
        <f>VLOOKUP(E15384,Subcategory!$A$2:$C$38,3)</f>
        <v>1</v>
      </c>
      <c r="G15384" s="1" t="str">
        <f>VLOOKUP(F15384,Category!$A$2:$B$5,2)</f>
        <v>Bikes</v>
      </c>
      <c r="H15384" s="1">
        <v>442</v>
      </c>
      <c r="I15384" s="1" t="str">
        <f>VLOOKUP(H15384,Reseller!$A$2:$D$702,4)</f>
        <v>Original Bicycle Supply Company</v>
      </c>
      <c r="J15384" s="1">
        <f>VLOOKUP(H15384,Reseller!$A$2:$D$702,2)</f>
        <v>94</v>
      </c>
      <c r="K15384" s="1" t="str">
        <f>VLOOKUP(J15384,Geography!$A$2:$D$656,4)</f>
        <v>Canada</v>
      </c>
      <c r="L15384" s="1">
        <v>6</v>
      </c>
      <c r="M15384" s="1">
        <v>3</v>
      </c>
      <c r="N15384" s="10">
        <v>647.99</v>
      </c>
      <c r="O15384" s="10">
        <v>1795.31</v>
      </c>
      <c r="P15384" s="10">
        <v>1943.97</v>
      </c>
      <c r="Q15384" s="16">
        <v>148.66000000000008</v>
      </c>
      <c r="AA15384" t="str">
        <v>ott 18</v>
      </c>
      <c r="AB15384"/>
      <c r="AC15384"/>
      <c r="AD15384">
        <v>10</v>
      </c>
      <c r="AF15384">
        <v>2018</v>
      </c>
    </row>
    <row r="15385" spans="1:32" x14ac:dyDescent="0.25">
      <c r="A15385" s="1" t="s">
        <v>2780</v>
      </c>
      <c r="B15385" s="1">
        <v>9</v>
      </c>
      <c r="C15385" s="6">
        <v>43375</v>
      </c>
      <c r="D15385" s="1">
        <v>365</v>
      </c>
      <c r="E15385">
        <f>VLOOKUP(D15385,Product!$A$2:$G$607,7)</f>
        <v>1</v>
      </c>
      <c r="F15385" s="1">
        <f>VLOOKUP(E15385,Subcategory!$A$2:$C$38,3)</f>
        <v>1</v>
      </c>
      <c r="G15385" s="1" t="str">
        <f>VLOOKUP(F15385,Category!$A$2:$B$5,2)</f>
        <v>Bikes</v>
      </c>
      <c r="H15385" s="1">
        <v>442</v>
      </c>
      <c r="I15385" s="1" t="str">
        <f>VLOOKUP(H15385,Reseller!$A$2:$D$702,4)</f>
        <v>Original Bicycle Supply Company</v>
      </c>
      <c r="J15385" s="1">
        <f>VLOOKUP(H15385,Reseller!$A$2:$D$702,2)</f>
        <v>94</v>
      </c>
      <c r="K15385" s="1" t="str">
        <f>VLOOKUP(J15385,Geography!$A$2:$D$656,4)</f>
        <v>Canada</v>
      </c>
      <c r="L15385" s="1">
        <v>6</v>
      </c>
      <c r="M15385" s="1">
        <v>1</v>
      </c>
      <c r="N15385" s="10">
        <v>647.99</v>
      </c>
      <c r="O15385" s="10">
        <v>598.44000000000005</v>
      </c>
      <c r="P15385" s="10">
        <v>647.99</v>
      </c>
      <c r="Q15385" s="16">
        <v>49.549999999999955</v>
      </c>
      <c r="AA15385" t="str">
        <v>ott 18</v>
      </c>
      <c r="AB15385"/>
      <c r="AC15385"/>
      <c r="AD15385">
        <v>10</v>
      </c>
      <c r="AF15385">
        <v>2018</v>
      </c>
    </row>
    <row r="15386" spans="1:32" x14ac:dyDescent="0.25">
      <c r="A15386" s="1" t="s">
        <v>2780</v>
      </c>
      <c r="B15386" s="1">
        <v>10</v>
      </c>
      <c r="C15386" s="6">
        <v>43375</v>
      </c>
      <c r="D15386" s="1">
        <v>221</v>
      </c>
      <c r="E15386">
        <f>VLOOKUP(D15386,Product!$A$2:$G$607,7)</f>
        <v>31</v>
      </c>
      <c r="F15386" s="1">
        <f>VLOOKUP(E15386,Subcategory!$A$2:$C$38,3)</f>
        <v>4</v>
      </c>
      <c r="G15386" s="1" t="str">
        <f>VLOOKUP(F15386,Category!$A$2:$B$5,2)</f>
        <v>Accessories</v>
      </c>
      <c r="H15386" s="1">
        <v>442</v>
      </c>
      <c r="I15386" s="1" t="str">
        <f>VLOOKUP(H15386,Reseller!$A$2:$D$702,4)</f>
        <v>Original Bicycle Supply Company</v>
      </c>
      <c r="J15386" s="1">
        <f>VLOOKUP(H15386,Reseller!$A$2:$D$702,2)</f>
        <v>94</v>
      </c>
      <c r="K15386" s="1" t="str">
        <f>VLOOKUP(J15386,Geography!$A$2:$D$656,4)</f>
        <v>Canada</v>
      </c>
      <c r="L15386" s="1">
        <v>6</v>
      </c>
      <c r="M15386" s="1">
        <v>8</v>
      </c>
      <c r="N15386" s="10">
        <v>20.190000000000001</v>
      </c>
      <c r="O15386" s="10">
        <v>111.03</v>
      </c>
      <c r="P15386" s="10">
        <v>161.52000000000001</v>
      </c>
      <c r="Q15386" s="16">
        <v>50.490000000000009</v>
      </c>
      <c r="AA15386" t="str">
        <v>ott 18</v>
      </c>
      <c r="AB15386"/>
      <c r="AC15386"/>
      <c r="AD15386">
        <v>10</v>
      </c>
      <c r="AF15386">
        <v>2018</v>
      </c>
    </row>
    <row r="15387" spans="1:32" x14ac:dyDescent="0.25">
      <c r="A15387" s="1" t="s">
        <v>2780</v>
      </c>
      <c r="B15387" s="1">
        <v>11</v>
      </c>
      <c r="C15387" s="6">
        <v>43375</v>
      </c>
      <c r="D15387" s="1">
        <v>409</v>
      </c>
      <c r="E15387">
        <f>VLOOKUP(D15387,Product!$A$2:$G$607,7)</f>
        <v>12</v>
      </c>
      <c r="F15387" s="1">
        <f>VLOOKUP(E15387,Subcategory!$A$2:$C$38,3)</f>
        <v>2</v>
      </c>
      <c r="G15387" s="1" t="str">
        <f>VLOOKUP(F15387,Category!$A$2:$B$5,2)</f>
        <v>Components</v>
      </c>
      <c r="H15387" s="1">
        <v>442</v>
      </c>
      <c r="I15387" s="1" t="str">
        <f>VLOOKUP(H15387,Reseller!$A$2:$D$702,4)</f>
        <v>Original Bicycle Supply Company</v>
      </c>
      <c r="J15387" s="1">
        <f>VLOOKUP(H15387,Reseller!$A$2:$D$702,2)</f>
        <v>94</v>
      </c>
      <c r="K15387" s="1" t="str">
        <f>VLOOKUP(J15387,Geography!$A$2:$D$656,4)</f>
        <v>Canada</v>
      </c>
      <c r="L15387" s="1">
        <v>6</v>
      </c>
      <c r="M15387" s="1">
        <v>3</v>
      </c>
      <c r="N15387" s="10">
        <v>209.26</v>
      </c>
      <c r="O15387" s="10">
        <v>557.46</v>
      </c>
      <c r="P15387" s="10">
        <v>627.78</v>
      </c>
      <c r="Q15387" s="16">
        <v>70.319999999999936</v>
      </c>
      <c r="AA15387" t="str">
        <v>ott 18</v>
      </c>
      <c r="AB15387"/>
      <c r="AC15387"/>
      <c r="AD15387">
        <v>10</v>
      </c>
      <c r="AF15387">
        <v>2018</v>
      </c>
    </row>
    <row r="15388" spans="1:32" x14ac:dyDescent="0.25">
      <c r="A15388" s="1" t="s">
        <v>2780</v>
      </c>
      <c r="B15388" s="1">
        <v>12</v>
      </c>
      <c r="C15388" s="6">
        <v>43375</v>
      </c>
      <c r="D15388" s="1">
        <v>294</v>
      </c>
      <c r="E15388">
        <f>VLOOKUP(D15388,Product!$A$2:$G$607,7)</f>
        <v>12</v>
      </c>
      <c r="F15388" s="1">
        <f>VLOOKUP(E15388,Subcategory!$A$2:$C$38,3)</f>
        <v>2</v>
      </c>
      <c r="G15388" s="1" t="str">
        <f>VLOOKUP(F15388,Category!$A$2:$B$5,2)</f>
        <v>Components</v>
      </c>
      <c r="H15388" s="1">
        <v>442</v>
      </c>
      <c r="I15388" s="1" t="str">
        <f>VLOOKUP(H15388,Reseller!$A$2:$D$702,4)</f>
        <v>Original Bicycle Supply Company</v>
      </c>
      <c r="J15388" s="1">
        <f>VLOOKUP(H15388,Reseller!$A$2:$D$702,2)</f>
        <v>94</v>
      </c>
      <c r="K15388" s="1" t="str">
        <f>VLOOKUP(J15388,Geography!$A$2:$D$656,4)</f>
        <v>Canada</v>
      </c>
      <c r="L15388" s="1">
        <v>6</v>
      </c>
      <c r="M15388" s="1">
        <v>1</v>
      </c>
      <c r="N15388" s="10">
        <v>744.27</v>
      </c>
      <c r="O15388" s="10">
        <v>660.91</v>
      </c>
      <c r="P15388" s="10">
        <v>744.27</v>
      </c>
      <c r="Q15388" s="16">
        <v>83.360000000000014</v>
      </c>
      <c r="AA15388" t="str">
        <v>ott 18</v>
      </c>
      <c r="AB15388"/>
      <c r="AC15388"/>
      <c r="AD15388">
        <v>10</v>
      </c>
      <c r="AF15388">
        <v>2018</v>
      </c>
    </row>
    <row r="15389" spans="1:32" x14ac:dyDescent="0.25">
      <c r="A15389" s="1" t="s">
        <v>2780</v>
      </c>
      <c r="B15389" s="1">
        <v>13</v>
      </c>
      <c r="C15389" s="6">
        <v>43375</v>
      </c>
      <c r="D15389" s="1">
        <v>360</v>
      </c>
      <c r="E15389">
        <f>VLOOKUP(D15389,Product!$A$2:$G$607,7)</f>
        <v>1</v>
      </c>
      <c r="F15389" s="1">
        <f>VLOOKUP(E15389,Subcategory!$A$2:$C$38,3)</f>
        <v>1</v>
      </c>
      <c r="G15389" s="1" t="str">
        <f>VLOOKUP(F15389,Category!$A$2:$B$5,2)</f>
        <v>Bikes</v>
      </c>
      <c r="H15389" s="1">
        <v>442</v>
      </c>
      <c r="I15389" s="1" t="str">
        <f>VLOOKUP(H15389,Reseller!$A$2:$D$702,4)</f>
        <v>Original Bicycle Supply Company</v>
      </c>
      <c r="J15389" s="1">
        <f>VLOOKUP(H15389,Reseller!$A$2:$D$702,2)</f>
        <v>94</v>
      </c>
      <c r="K15389" s="1" t="str">
        <f>VLOOKUP(J15389,Geography!$A$2:$D$656,4)</f>
        <v>Canada</v>
      </c>
      <c r="L15389" s="1">
        <v>6</v>
      </c>
      <c r="M15389" s="1">
        <v>2</v>
      </c>
      <c r="N15389" s="10">
        <v>1229.46</v>
      </c>
      <c r="O15389" s="10">
        <v>2211.62</v>
      </c>
      <c r="P15389" s="10">
        <v>2458.92</v>
      </c>
      <c r="Q15389" s="16">
        <v>247.30000000000018</v>
      </c>
      <c r="AA15389" t="str">
        <v>ott 18</v>
      </c>
      <c r="AB15389"/>
      <c r="AC15389"/>
      <c r="AD15389">
        <v>10</v>
      </c>
      <c r="AF15389">
        <v>2018</v>
      </c>
    </row>
    <row r="15390" spans="1:32" x14ac:dyDescent="0.25">
      <c r="A15390" s="1" t="s">
        <v>2780</v>
      </c>
      <c r="B15390" s="1">
        <v>14</v>
      </c>
      <c r="C15390" s="6">
        <v>43375</v>
      </c>
      <c r="D15390" s="1">
        <v>394</v>
      </c>
      <c r="E15390">
        <f>VLOOKUP(D15390,Product!$A$2:$G$607,7)</f>
        <v>11</v>
      </c>
      <c r="F15390" s="1">
        <f>VLOOKUP(E15390,Subcategory!$A$2:$C$38,3)</f>
        <v>2</v>
      </c>
      <c r="G15390" s="1" t="str">
        <f>VLOOKUP(F15390,Category!$A$2:$B$5,2)</f>
        <v>Components</v>
      </c>
      <c r="H15390" s="1">
        <v>442</v>
      </c>
      <c r="I15390" s="1" t="str">
        <f>VLOOKUP(H15390,Reseller!$A$2:$D$702,4)</f>
        <v>Original Bicycle Supply Company</v>
      </c>
      <c r="J15390" s="1">
        <f>VLOOKUP(H15390,Reseller!$A$2:$D$702,2)</f>
        <v>94</v>
      </c>
      <c r="K15390" s="1" t="str">
        <f>VLOOKUP(J15390,Geography!$A$2:$D$656,4)</f>
        <v>Canada</v>
      </c>
      <c r="L15390" s="1">
        <v>6</v>
      </c>
      <c r="M15390" s="1">
        <v>2</v>
      </c>
      <c r="N15390" s="10">
        <v>20.52</v>
      </c>
      <c r="O15390" s="10">
        <v>30.37</v>
      </c>
      <c r="P15390" s="10">
        <v>41.04</v>
      </c>
      <c r="Q15390" s="16">
        <v>10.669999999999998</v>
      </c>
      <c r="AA15390" t="str">
        <v>ott 18</v>
      </c>
      <c r="AB15390"/>
      <c r="AC15390"/>
      <c r="AD15390">
        <v>10</v>
      </c>
      <c r="AF15390">
        <v>2018</v>
      </c>
    </row>
    <row r="15391" spans="1:32" x14ac:dyDescent="0.25">
      <c r="A15391" s="1" t="s">
        <v>2780</v>
      </c>
      <c r="B15391" s="1">
        <v>15</v>
      </c>
      <c r="C15391" s="6">
        <v>43375</v>
      </c>
      <c r="D15391" s="1">
        <v>358</v>
      </c>
      <c r="E15391">
        <f>VLOOKUP(D15391,Product!$A$2:$G$607,7)</f>
        <v>1</v>
      </c>
      <c r="F15391" s="1">
        <f>VLOOKUP(E15391,Subcategory!$A$2:$C$38,3)</f>
        <v>1</v>
      </c>
      <c r="G15391" s="1" t="str">
        <f>VLOOKUP(F15391,Category!$A$2:$B$5,2)</f>
        <v>Bikes</v>
      </c>
      <c r="H15391" s="1">
        <v>442</v>
      </c>
      <c r="I15391" s="1" t="str">
        <f>VLOOKUP(H15391,Reseller!$A$2:$D$702,4)</f>
        <v>Original Bicycle Supply Company</v>
      </c>
      <c r="J15391" s="1">
        <f>VLOOKUP(H15391,Reseller!$A$2:$D$702,2)</f>
        <v>94</v>
      </c>
      <c r="K15391" s="1" t="str">
        <f>VLOOKUP(J15391,Geography!$A$2:$D$656,4)</f>
        <v>Canada</v>
      </c>
      <c r="L15391" s="1">
        <v>6</v>
      </c>
      <c r="M15391" s="1">
        <v>3</v>
      </c>
      <c r="N15391" s="10">
        <v>1229.46</v>
      </c>
      <c r="O15391" s="10">
        <v>3317.43</v>
      </c>
      <c r="P15391" s="10">
        <v>3688.38</v>
      </c>
      <c r="Q15391" s="16">
        <v>370.95000000000027</v>
      </c>
      <c r="AA15391" t="str">
        <v>ott 18</v>
      </c>
      <c r="AB15391"/>
      <c r="AC15391"/>
      <c r="AD15391">
        <v>10</v>
      </c>
      <c r="AF15391">
        <v>2018</v>
      </c>
    </row>
    <row r="15392" spans="1:32" x14ac:dyDescent="0.25">
      <c r="A15392" s="1" t="s">
        <v>2780</v>
      </c>
      <c r="B15392" s="1">
        <v>16</v>
      </c>
      <c r="C15392" s="6">
        <v>43375</v>
      </c>
      <c r="D15392" s="1">
        <v>462</v>
      </c>
      <c r="E15392">
        <f>VLOOKUP(D15392,Product!$A$2:$G$607,7)</f>
        <v>20</v>
      </c>
      <c r="F15392" s="1">
        <f>VLOOKUP(E15392,Subcategory!$A$2:$C$38,3)</f>
        <v>3</v>
      </c>
      <c r="G15392" s="1" t="str">
        <f>VLOOKUP(F15392,Category!$A$2:$B$5,2)</f>
        <v>Clothing</v>
      </c>
      <c r="H15392" s="1">
        <v>442</v>
      </c>
      <c r="I15392" s="1" t="str">
        <f>VLOOKUP(H15392,Reseller!$A$2:$D$702,4)</f>
        <v>Original Bicycle Supply Company</v>
      </c>
      <c r="J15392" s="1">
        <f>VLOOKUP(H15392,Reseller!$A$2:$D$702,2)</f>
        <v>94</v>
      </c>
      <c r="K15392" s="1" t="str">
        <f>VLOOKUP(J15392,Geography!$A$2:$D$656,4)</f>
        <v>Canada</v>
      </c>
      <c r="L15392" s="1">
        <v>6</v>
      </c>
      <c r="M15392" s="1">
        <v>4</v>
      </c>
      <c r="N15392" s="10">
        <v>14.13</v>
      </c>
      <c r="O15392" s="10">
        <v>38.85</v>
      </c>
      <c r="P15392" s="10">
        <v>56.52</v>
      </c>
      <c r="Q15392" s="16">
        <v>17.670000000000002</v>
      </c>
      <c r="AA15392" t="str">
        <v>ott 18</v>
      </c>
      <c r="AB15392"/>
      <c r="AC15392"/>
      <c r="AD15392">
        <v>10</v>
      </c>
      <c r="AF15392">
        <v>2018</v>
      </c>
    </row>
    <row r="15393" spans="1:32" x14ac:dyDescent="0.25">
      <c r="A15393" s="1" t="s">
        <v>2780</v>
      </c>
      <c r="B15393" s="1">
        <v>17</v>
      </c>
      <c r="C15393" s="6">
        <v>43375</v>
      </c>
      <c r="D15393" s="1">
        <v>230</v>
      </c>
      <c r="E15393">
        <f>VLOOKUP(D15393,Product!$A$2:$G$607,7)</f>
        <v>21</v>
      </c>
      <c r="F15393" s="1">
        <f>VLOOKUP(E15393,Subcategory!$A$2:$C$38,3)</f>
        <v>3</v>
      </c>
      <c r="G15393" s="1" t="str">
        <f>VLOOKUP(F15393,Category!$A$2:$B$5,2)</f>
        <v>Clothing</v>
      </c>
      <c r="H15393" s="1">
        <v>442</v>
      </c>
      <c r="I15393" s="1" t="str">
        <f>VLOOKUP(H15393,Reseller!$A$2:$D$702,4)</f>
        <v>Original Bicycle Supply Company</v>
      </c>
      <c r="J15393" s="1">
        <f>VLOOKUP(H15393,Reseller!$A$2:$D$702,2)</f>
        <v>94</v>
      </c>
      <c r="K15393" s="1" t="str">
        <f>VLOOKUP(J15393,Geography!$A$2:$D$656,4)</f>
        <v>Canada</v>
      </c>
      <c r="L15393" s="1">
        <v>6</v>
      </c>
      <c r="M15393" s="1">
        <v>2</v>
      </c>
      <c r="N15393" s="10">
        <v>28.84</v>
      </c>
      <c r="O15393" s="10">
        <v>58.16</v>
      </c>
      <c r="P15393" s="10">
        <v>57.68</v>
      </c>
      <c r="Q15393" s="16">
        <v>-0.47999999999999687</v>
      </c>
      <c r="AA15393" t="str">
        <v>ott 18</v>
      </c>
      <c r="AB15393"/>
      <c r="AC15393"/>
      <c r="AD15393">
        <v>10</v>
      </c>
      <c r="AF15393">
        <v>2018</v>
      </c>
    </row>
    <row r="15394" spans="1:32" x14ac:dyDescent="0.25">
      <c r="A15394" s="1" t="s">
        <v>2780</v>
      </c>
      <c r="B15394" s="1">
        <v>18</v>
      </c>
      <c r="C15394" s="6">
        <v>43375</v>
      </c>
      <c r="D15394" s="1">
        <v>428</v>
      </c>
      <c r="E15394">
        <f>VLOOKUP(D15394,Product!$A$2:$G$607,7)</f>
        <v>12</v>
      </c>
      <c r="F15394" s="1">
        <f>VLOOKUP(E15394,Subcategory!$A$2:$C$38,3)</f>
        <v>2</v>
      </c>
      <c r="G15394" s="1" t="str">
        <f>VLOOKUP(F15394,Category!$A$2:$B$5,2)</f>
        <v>Components</v>
      </c>
      <c r="H15394" s="1">
        <v>442</v>
      </c>
      <c r="I15394" s="1" t="str">
        <f>VLOOKUP(H15394,Reseller!$A$2:$D$702,4)</f>
        <v>Original Bicycle Supply Company</v>
      </c>
      <c r="J15394" s="1">
        <f>VLOOKUP(H15394,Reseller!$A$2:$D$702,2)</f>
        <v>94</v>
      </c>
      <c r="K15394" s="1" t="str">
        <f>VLOOKUP(J15394,Geography!$A$2:$D$656,4)</f>
        <v>Canada</v>
      </c>
      <c r="L15394" s="1">
        <v>6</v>
      </c>
      <c r="M15394" s="1">
        <v>4</v>
      </c>
      <c r="N15394" s="10">
        <v>209.26</v>
      </c>
      <c r="O15394" s="10">
        <v>743.28</v>
      </c>
      <c r="P15394" s="10">
        <v>837.04</v>
      </c>
      <c r="Q15394" s="16">
        <v>93.759999999999991</v>
      </c>
      <c r="AA15394" t="str">
        <v>ott 18</v>
      </c>
      <c r="AB15394"/>
      <c r="AC15394"/>
      <c r="AD15394">
        <v>10</v>
      </c>
      <c r="AF15394">
        <v>2018</v>
      </c>
    </row>
    <row r="15395" spans="1:32" x14ac:dyDescent="0.25">
      <c r="A15395" s="1" t="s">
        <v>2780</v>
      </c>
      <c r="B15395" s="1">
        <v>19</v>
      </c>
      <c r="C15395" s="6">
        <v>43375</v>
      </c>
      <c r="D15395" s="1">
        <v>395</v>
      </c>
      <c r="E15395">
        <f>VLOOKUP(D15395,Product!$A$2:$G$607,7)</f>
        <v>11</v>
      </c>
      <c r="F15395" s="1">
        <f>VLOOKUP(E15395,Subcategory!$A$2:$C$38,3)</f>
        <v>2</v>
      </c>
      <c r="G15395" s="1" t="str">
        <f>VLOOKUP(F15395,Category!$A$2:$B$5,2)</f>
        <v>Components</v>
      </c>
      <c r="H15395" s="1">
        <v>442</v>
      </c>
      <c r="I15395" s="1" t="str">
        <f>VLOOKUP(H15395,Reseller!$A$2:$D$702,4)</f>
        <v>Original Bicycle Supply Company</v>
      </c>
      <c r="J15395" s="1">
        <f>VLOOKUP(H15395,Reseller!$A$2:$D$702,2)</f>
        <v>94</v>
      </c>
      <c r="K15395" s="1" t="str">
        <f>VLOOKUP(J15395,Geography!$A$2:$D$656,4)</f>
        <v>Canada</v>
      </c>
      <c r="L15395" s="1">
        <v>6</v>
      </c>
      <c r="M15395" s="1">
        <v>7</v>
      </c>
      <c r="N15395" s="10">
        <v>61.37</v>
      </c>
      <c r="O15395" s="10">
        <v>317.92</v>
      </c>
      <c r="P15395" s="10">
        <v>429.59</v>
      </c>
      <c r="Q15395" s="16">
        <v>111.66999999999996</v>
      </c>
      <c r="AA15395" t="str">
        <v>ott 18</v>
      </c>
      <c r="AB15395"/>
      <c r="AC15395"/>
      <c r="AD15395">
        <v>10</v>
      </c>
      <c r="AF15395">
        <v>2018</v>
      </c>
    </row>
    <row r="15396" spans="1:32" x14ac:dyDescent="0.25">
      <c r="A15396" s="1" t="s">
        <v>2780</v>
      </c>
      <c r="B15396" s="1">
        <v>20</v>
      </c>
      <c r="C15396" s="6">
        <v>43375</v>
      </c>
      <c r="D15396" s="1">
        <v>397</v>
      </c>
      <c r="E15396">
        <f>VLOOKUP(D15396,Product!$A$2:$G$607,7)</f>
        <v>4</v>
      </c>
      <c r="F15396" s="1">
        <f>VLOOKUP(E15396,Subcategory!$A$2:$C$38,3)</f>
        <v>2</v>
      </c>
      <c r="G15396" s="1" t="str">
        <f>VLOOKUP(F15396,Category!$A$2:$B$5,2)</f>
        <v>Components</v>
      </c>
      <c r="H15396" s="1">
        <v>442</v>
      </c>
      <c r="I15396" s="1" t="str">
        <f>VLOOKUP(H15396,Reseller!$A$2:$D$702,4)</f>
        <v>Original Bicycle Supply Company</v>
      </c>
      <c r="J15396" s="1">
        <f>VLOOKUP(H15396,Reseller!$A$2:$D$702,2)</f>
        <v>94</v>
      </c>
      <c r="K15396" s="1" t="str">
        <f>VLOOKUP(J15396,Geography!$A$2:$D$656,4)</f>
        <v>Canada</v>
      </c>
      <c r="L15396" s="1">
        <v>6</v>
      </c>
      <c r="M15396" s="1">
        <v>4</v>
      </c>
      <c r="N15396" s="10">
        <v>24.29</v>
      </c>
      <c r="O15396" s="10">
        <v>71.91</v>
      </c>
      <c r="P15396" s="10">
        <v>97.16</v>
      </c>
      <c r="Q15396" s="16">
        <v>25.25</v>
      </c>
      <c r="AA15396" t="str">
        <v>ott 18</v>
      </c>
      <c r="AB15396"/>
      <c r="AC15396"/>
      <c r="AD15396">
        <v>10</v>
      </c>
      <c r="AF15396">
        <v>2018</v>
      </c>
    </row>
    <row r="15397" spans="1:32" x14ac:dyDescent="0.25">
      <c r="A15397" s="1" t="s">
        <v>2780</v>
      </c>
      <c r="B15397" s="1">
        <v>21</v>
      </c>
      <c r="C15397" s="6">
        <v>43375</v>
      </c>
      <c r="D15397" s="1">
        <v>364</v>
      </c>
      <c r="E15397">
        <f>VLOOKUP(D15397,Product!$A$2:$G$607,7)</f>
        <v>1</v>
      </c>
      <c r="F15397" s="1">
        <f>VLOOKUP(E15397,Subcategory!$A$2:$C$38,3)</f>
        <v>1</v>
      </c>
      <c r="G15397" s="1" t="str">
        <f>VLOOKUP(F15397,Category!$A$2:$B$5,2)</f>
        <v>Bikes</v>
      </c>
      <c r="H15397" s="1">
        <v>442</v>
      </c>
      <c r="I15397" s="1" t="str">
        <f>VLOOKUP(H15397,Reseller!$A$2:$D$702,4)</f>
        <v>Original Bicycle Supply Company</v>
      </c>
      <c r="J15397" s="1">
        <f>VLOOKUP(H15397,Reseller!$A$2:$D$702,2)</f>
        <v>94</v>
      </c>
      <c r="K15397" s="1" t="str">
        <f>VLOOKUP(J15397,Geography!$A$2:$D$656,4)</f>
        <v>Canada</v>
      </c>
      <c r="L15397" s="1">
        <v>6</v>
      </c>
      <c r="M15397" s="1">
        <v>1</v>
      </c>
      <c r="N15397" s="10">
        <v>647.99</v>
      </c>
      <c r="O15397" s="10">
        <v>598.44000000000005</v>
      </c>
      <c r="P15397" s="10">
        <v>647.99</v>
      </c>
      <c r="Q15397" s="16">
        <v>49.549999999999955</v>
      </c>
      <c r="AA15397" t="str">
        <v>ott 18</v>
      </c>
      <c r="AB15397"/>
      <c r="AC15397"/>
      <c r="AD15397">
        <v>10</v>
      </c>
      <c r="AF15397">
        <v>2018</v>
      </c>
    </row>
    <row r="15398" spans="1:32" x14ac:dyDescent="0.25">
      <c r="A15398" s="1" t="s">
        <v>2780</v>
      </c>
      <c r="B15398" s="1">
        <v>22</v>
      </c>
      <c r="C15398" s="6">
        <v>43375</v>
      </c>
      <c r="D15398" s="1">
        <v>352</v>
      </c>
      <c r="E15398">
        <f>VLOOKUP(D15398,Product!$A$2:$G$607,7)</f>
        <v>1</v>
      </c>
      <c r="F15398" s="1">
        <f>VLOOKUP(E15398,Subcategory!$A$2:$C$38,3)</f>
        <v>1</v>
      </c>
      <c r="G15398" s="1" t="str">
        <f>VLOOKUP(F15398,Category!$A$2:$B$5,2)</f>
        <v>Bikes</v>
      </c>
      <c r="H15398" s="1">
        <v>442</v>
      </c>
      <c r="I15398" s="1" t="str">
        <f>VLOOKUP(H15398,Reseller!$A$2:$D$702,4)</f>
        <v>Original Bicycle Supply Company</v>
      </c>
      <c r="J15398" s="1">
        <f>VLOOKUP(H15398,Reseller!$A$2:$D$702,2)</f>
        <v>94</v>
      </c>
      <c r="K15398" s="1" t="str">
        <f>VLOOKUP(J15398,Geography!$A$2:$D$656,4)</f>
        <v>Canada</v>
      </c>
      <c r="L15398" s="1">
        <v>6</v>
      </c>
      <c r="M15398" s="1">
        <v>4</v>
      </c>
      <c r="N15398" s="10">
        <v>1242.8499999999999</v>
      </c>
      <c r="O15398" s="10">
        <v>4471.42</v>
      </c>
      <c r="P15398" s="10">
        <v>4971.3999999999996</v>
      </c>
      <c r="Q15398" s="16">
        <v>499.97999999999956</v>
      </c>
      <c r="AA15398" t="str">
        <v>ott 18</v>
      </c>
      <c r="AB15398"/>
      <c r="AC15398"/>
      <c r="AD15398">
        <v>10</v>
      </c>
      <c r="AF15398">
        <v>2018</v>
      </c>
    </row>
    <row r="15399" spans="1:32" x14ac:dyDescent="0.25">
      <c r="A15399" s="1" t="s">
        <v>2780</v>
      </c>
      <c r="B15399" s="1">
        <v>23</v>
      </c>
      <c r="C15399" s="6">
        <v>43375</v>
      </c>
      <c r="D15399" s="1">
        <v>456</v>
      </c>
      <c r="E15399">
        <f>VLOOKUP(D15399,Product!$A$2:$G$607,7)</f>
        <v>24</v>
      </c>
      <c r="F15399" s="1">
        <f>VLOOKUP(E15399,Subcategory!$A$2:$C$38,3)</f>
        <v>3</v>
      </c>
      <c r="G15399" s="1" t="str">
        <f>VLOOKUP(F15399,Category!$A$2:$B$5,2)</f>
        <v>Clothing</v>
      </c>
      <c r="H15399" s="1">
        <v>442</v>
      </c>
      <c r="I15399" s="1" t="str">
        <f>VLOOKUP(H15399,Reseller!$A$2:$D$702,4)</f>
        <v>Original Bicycle Supply Company</v>
      </c>
      <c r="J15399" s="1">
        <f>VLOOKUP(H15399,Reseller!$A$2:$D$702,2)</f>
        <v>94</v>
      </c>
      <c r="K15399" s="1" t="str">
        <f>VLOOKUP(J15399,Geography!$A$2:$D$656,4)</f>
        <v>Canada</v>
      </c>
      <c r="L15399" s="1">
        <v>6</v>
      </c>
      <c r="M15399" s="1">
        <v>4</v>
      </c>
      <c r="N15399" s="10">
        <v>44.99</v>
      </c>
      <c r="O15399" s="10">
        <v>123.73</v>
      </c>
      <c r="P15399" s="10">
        <v>179.96</v>
      </c>
      <c r="Q15399" s="16">
        <v>56.230000000000004</v>
      </c>
      <c r="AA15399" t="str">
        <v>ott 18</v>
      </c>
      <c r="AB15399"/>
      <c r="AC15399"/>
      <c r="AD15399">
        <v>10</v>
      </c>
      <c r="AF15399">
        <v>2018</v>
      </c>
    </row>
    <row r="15400" spans="1:32" x14ac:dyDescent="0.25">
      <c r="A15400" s="1" t="s">
        <v>2780</v>
      </c>
      <c r="B15400" s="1">
        <v>24</v>
      </c>
      <c r="C15400" s="6">
        <v>43375</v>
      </c>
      <c r="D15400" s="1">
        <v>224</v>
      </c>
      <c r="E15400">
        <f>VLOOKUP(D15400,Product!$A$2:$G$607,7)</f>
        <v>19</v>
      </c>
      <c r="F15400" s="1">
        <f>VLOOKUP(E15400,Subcategory!$A$2:$C$38,3)</f>
        <v>3</v>
      </c>
      <c r="G15400" s="1" t="str">
        <f>VLOOKUP(F15400,Category!$A$2:$B$5,2)</f>
        <v>Clothing</v>
      </c>
      <c r="H15400" s="1">
        <v>442</v>
      </c>
      <c r="I15400" s="1" t="str">
        <f>VLOOKUP(H15400,Reseller!$A$2:$D$702,4)</f>
        <v>Original Bicycle Supply Company</v>
      </c>
      <c r="J15400" s="1">
        <f>VLOOKUP(H15400,Reseller!$A$2:$D$702,2)</f>
        <v>94</v>
      </c>
      <c r="K15400" s="1" t="str">
        <f>VLOOKUP(J15400,Geography!$A$2:$D$656,4)</f>
        <v>Canada</v>
      </c>
      <c r="L15400" s="1">
        <v>6</v>
      </c>
      <c r="M15400" s="1">
        <v>9</v>
      </c>
      <c r="N15400" s="10">
        <v>5.19</v>
      </c>
      <c r="O15400" s="10">
        <v>47.07</v>
      </c>
      <c r="P15400" s="10">
        <v>46.71</v>
      </c>
      <c r="Q15400" s="16">
        <v>-0.35999999999999943</v>
      </c>
      <c r="AA15400" t="str">
        <v>ott 18</v>
      </c>
      <c r="AB15400"/>
      <c r="AC15400"/>
      <c r="AD15400">
        <v>10</v>
      </c>
      <c r="AF15400">
        <v>2018</v>
      </c>
    </row>
    <row r="15401" spans="1:32" x14ac:dyDescent="0.25">
      <c r="A15401" s="1" t="s">
        <v>2780</v>
      </c>
      <c r="B15401" s="1">
        <v>25</v>
      </c>
      <c r="C15401" s="6">
        <v>43375</v>
      </c>
      <c r="D15401" s="1">
        <v>366</v>
      </c>
      <c r="E15401">
        <f>VLOOKUP(D15401,Product!$A$2:$G$607,7)</f>
        <v>1</v>
      </c>
      <c r="F15401" s="1">
        <f>VLOOKUP(E15401,Subcategory!$A$2:$C$38,3)</f>
        <v>1</v>
      </c>
      <c r="G15401" s="1" t="str">
        <f>VLOOKUP(F15401,Category!$A$2:$B$5,2)</f>
        <v>Bikes</v>
      </c>
      <c r="H15401" s="1">
        <v>442</v>
      </c>
      <c r="I15401" s="1" t="str">
        <f>VLOOKUP(H15401,Reseller!$A$2:$D$702,4)</f>
        <v>Original Bicycle Supply Company</v>
      </c>
      <c r="J15401" s="1">
        <f>VLOOKUP(H15401,Reseller!$A$2:$D$702,2)</f>
        <v>94</v>
      </c>
      <c r="K15401" s="1" t="str">
        <f>VLOOKUP(J15401,Geography!$A$2:$D$656,4)</f>
        <v>Canada</v>
      </c>
      <c r="L15401" s="1">
        <v>6</v>
      </c>
      <c r="M15401" s="1">
        <v>3</v>
      </c>
      <c r="N15401" s="10">
        <v>647.99</v>
      </c>
      <c r="O15401" s="10">
        <v>1795.31</v>
      </c>
      <c r="P15401" s="10">
        <v>1943.97</v>
      </c>
      <c r="Q15401" s="16">
        <v>148.66000000000008</v>
      </c>
      <c r="AA15401" t="str">
        <v>ott 18</v>
      </c>
      <c r="AB15401"/>
      <c r="AC15401"/>
      <c r="AD15401">
        <v>10</v>
      </c>
      <c r="AF15401">
        <v>2018</v>
      </c>
    </row>
    <row r="15402" spans="1:32" x14ac:dyDescent="0.25">
      <c r="A15402" s="1" t="s">
        <v>2780</v>
      </c>
      <c r="B15402" s="1">
        <v>26</v>
      </c>
      <c r="C15402" s="6">
        <v>43375</v>
      </c>
      <c r="D15402" s="1">
        <v>453</v>
      </c>
      <c r="E15402">
        <f>VLOOKUP(D15402,Product!$A$2:$G$607,7)</f>
        <v>22</v>
      </c>
      <c r="F15402" s="1">
        <f>VLOOKUP(E15402,Subcategory!$A$2:$C$38,3)</f>
        <v>3</v>
      </c>
      <c r="G15402" s="1" t="str">
        <f>VLOOKUP(F15402,Category!$A$2:$B$5,2)</f>
        <v>Clothing</v>
      </c>
      <c r="H15402" s="1">
        <v>442</v>
      </c>
      <c r="I15402" s="1" t="str">
        <f>VLOOKUP(H15402,Reseller!$A$2:$D$702,4)</f>
        <v>Original Bicycle Supply Company</v>
      </c>
      <c r="J15402" s="1">
        <f>VLOOKUP(H15402,Reseller!$A$2:$D$702,2)</f>
        <v>94</v>
      </c>
      <c r="K15402" s="1" t="str">
        <f>VLOOKUP(J15402,Geography!$A$2:$D$656,4)</f>
        <v>Canada</v>
      </c>
      <c r="L15402" s="1">
        <v>6</v>
      </c>
      <c r="M15402" s="1">
        <v>4</v>
      </c>
      <c r="N15402" s="10">
        <v>35.99</v>
      </c>
      <c r="O15402" s="10">
        <v>98.98</v>
      </c>
      <c r="P15402" s="10">
        <v>143.96</v>
      </c>
      <c r="Q15402" s="16">
        <v>44.980000000000004</v>
      </c>
      <c r="AA15402" t="str">
        <v>ott 18</v>
      </c>
      <c r="AB15402"/>
      <c r="AC15402"/>
      <c r="AD15402">
        <v>10</v>
      </c>
      <c r="AF15402">
        <v>2018</v>
      </c>
    </row>
    <row r="15403" spans="1:32" x14ac:dyDescent="0.25">
      <c r="A15403" s="1" t="s">
        <v>2780</v>
      </c>
      <c r="B15403" s="1">
        <v>27</v>
      </c>
      <c r="C15403" s="6">
        <v>43375</v>
      </c>
      <c r="D15403" s="1">
        <v>289</v>
      </c>
      <c r="E15403">
        <f>VLOOKUP(D15403,Product!$A$2:$G$607,7)</f>
        <v>12</v>
      </c>
      <c r="F15403" s="1">
        <f>VLOOKUP(E15403,Subcategory!$A$2:$C$38,3)</f>
        <v>2</v>
      </c>
      <c r="G15403" s="1" t="str">
        <f>VLOOKUP(F15403,Category!$A$2:$B$5,2)</f>
        <v>Components</v>
      </c>
      <c r="H15403" s="1">
        <v>442</v>
      </c>
      <c r="I15403" s="1" t="str">
        <f>VLOOKUP(H15403,Reseller!$A$2:$D$702,4)</f>
        <v>Original Bicycle Supply Company</v>
      </c>
      <c r="J15403" s="1">
        <f>VLOOKUP(H15403,Reseller!$A$2:$D$702,2)</f>
        <v>94</v>
      </c>
      <c r="K15403" s="1" t="str">
        <f>VLOOKUP(J15403,Geography!$A$2:$D$656,4)</f>
        <v>Canada</v>
      </c>
      <c r="L15403" s="1">
        <v>6</v>
      </c>
      <c r="M15403" s="1">
        <v>2</v>
      </c>
      <c r="N15403" s="10">
        <v>744.27</v>
      </c>
      <c r="O15403" s="10">
        <v>1321.83</v>
      </c>
      <c r="P15403" s="10">
        <v>1488.54</v>
      </c>
      <c r="Q15403" s="16">
        <v>166.71000000000004</v>
      </c>
      <c r="AA15403" t="str">
        <v>ott 18</v>
      </c>
      <c r="AB15403"/>
      <c r="AC15403"/>
      <c r="AD15403">
        <v>10</v>
      </c>
      <c r="AF15403">
        <v>2018</v>
      </c>
    </row>
    <row r="15404" spans="1:32" x14ac:dyDescent="0.25">
      <c r="A15404" s="1" t="s">
        <v>2780</v>
      </c>
      <c r="B15404" s="1">
        <v>28</v>
      </c>
      <c r="C15404" s="6">
        <v>43375</v>
      </c>
      <c r="D15404" s="1">
        <v>399</v>
      </c>
      <c r="E15404">
        <f>VLOOKUP(D15404,Product!$A$2:$G$607,7)</f>
        <v>4</v>
      </c>
      <c r="F15404" s="1">
        <f>VLOOKUP(E15404,Subcategory!$A$2:$C$38,3)</f>
        <v>2</v>
      </c>
      <c r="G15404" s="1" t="str">
        <f>VLOOKUP(F15404,Category!$A$2:$B$5,2)</f>
        <v>Components</v>
      </c>
      <c r="H15404" s="1">
        <v>442</v>
      </c>
      <c r="I15404" s="1" t="str">
        <f>VLOOKUP(H15404,Reseller!$A$2:$D$702,4)</f>
        <v>Original Bicycle Supply Company</v>
      </c>
      <c r="J15404" s="1">
        <f>VLOOKUP(H15404,Reseller!$A$2:$D$702,2)</f>
        <v>94</v>
      </c>
      <c r="K15404" s="1" t="str">
        <f>VLOOKUP(J15404,Geography!$A$2:$D$656,4)</f>
        <v>Canada</v>
      </c>
      <c r="L15404" s="1">
        <v>6</v>
      </c>
      <c r="M15404" s="1">
        <v>1</v>
      </c>
      <c r="N15404" s="10">
        <v>33.770000000000003</v>
      </c>
      <c r="O15404" s="10">
        <v>24.99</v>
      </c>
      <c r="P15404" s="10">
        <v>33.770000000000003</v>
      </c>
      <c r="Q15404" s="16">
        <v>8.7800000000000047</v>
      </c>
      <c r="AA15404" t="str">
        <v>ott 18</v>
      </c>
      <c r="AB15404"/>
      <c r="AC15404"/>
      <c r="AD15404">
        <v>10</v>
      </c>
      <c r="AF15404">
        <v>2018</v>
      </c>
    </row>
    <row r="15405" spans="1:32" x14ac:dyDescent="0.25">
      <c r="A15405" s="1" t="s">
        <v>2780</v>
      </c>
      <c r="B15405" s="1">
        <v>29</v>
      </c>
      <c r="C15405" s="6">
        <v>43375</v>
      </c>
      <c r="D15405" s="1">
        <v>354</v>
      </c>
      <c r="E15405">
        <f>VLOOKUP(D15405,Product!$A$2:$G$607,7)</f>
        <v>1</v>
      </c>
      <c r="F15405" s="1">
        <f>VLOOKUP(E15405,Subcategory!$A$2:$C$38,3)</f>
        <v>1</v>
      </c>
      <c r="G15405" s="1" t="str">
        <f>VLOOKUP(F15405,Category!$A$2:$B$5,2)</f>
        <v>Bikes</v>
      </c>
      <c r="H15405" s="1">
        <v>442</v>
      </c>
      <c r="I15405" s="1" t="str">
        <f>VLOOKUP(H15405,Reseller!$A$2:$D$702,4)</f>
        <v>Original Bicycle Supply Company</v>
      </c>
      <c r="J15405" s="1">
        <f>VLOOKUP(H15405,Reseller!$A$2:$D$702,2)</f>
        <v>94</v>
      </c>
      <c r="K15405" s="1" t="str">
        <f>VLOOKUP(J15405,Geography!$A$2:$D$656,4)</f>
        <v>Canada</v>
      </c>
      <c r="L15405" s="1">
        <v>6</v>
      </c>
      <c r="M15405" s="1">
        <v>2</v>
      </c>
      <c r="N15405" s="10">
        <v>1242.8499999999999</v>
      </c>
      <c r="O15405" s="10">
        <v>2235.71</v>
      </c>
      <c r="P15405" s="10">
        <v>2485.6999999999998</v>
      </c>
      <c r="Q15405" s="16">
        <v>249.98999999999978</v>
      </c>
      <c r="AA15405" t="str">
        <v>ott 18</v>
      </c>
      <c r="AB15405"/>
      <c r="AC15405"/>
      <c r="AD15405">
        <v>10</v>
      </c>
      <c r="AF15405">
        <v>2018</v>
      </c>
    </row>
    <row r="15406" spans="1:32" x14ac:dyDescent="0.25">
      <c r="A15406" s="1" t="s">
        <v>2780</v>
      </c>
      <c r="B15406" s="1">
        <v>30</v>
      </c>
      <c r="C15406" s="6">
        <v>43375</v>
      </c>
      <c r="D15406" s="1">
        <v>420</v>
      </c>
      <c r="E15406">
        <f>VLOOKUP(D15406,Product!$A$2:$G$607,7)</f>
        <v>17</v>
      </c>
      <c r="F15406" s="1">
        <f>VLOOKUP(E15406,Subcategory!$A$2:$C$38,3)</f>
        <v>2</v>
      </c>
      <c r="G15406" s="1" t="str">
        <f>VLOOKUP(F15406,Category!$A$2:$B$5,2)</f>
        <v>Components</v>
      </c>
      <c r="H15406" s="1">
        <v>442</v>
      </c>
      <c r="I15406" s="1" t="str">
        <f>VLOOKUP(H15406,Reseller!$A$2:$D$702,4)</f>
        <v>Original Bicycle Supply Company</v>
      </c>
      <c r="J15406" s="1">
        <f>VLOOKUP(H15406,Reseller!$A$2:$D$702,2)</f>
        <v>94</v>
      </c>
      <c r="K15406" s="1" t="str">
        <f>VLOOKUP(J15406,Geography!$A$2:$D$656,4)</f>
        <v>Canada</v>
      </c>
      <c r="L15406" s="1">
        <v>6</v>
      </c>
      <c r="M15406" s="1">
        <v>6</v>
      </c>
      <c r="N15406" s="10">
        <v>141.62</v>
      </c>
      <c r="O15406" s="10">
        <v>628.77</v>
      </c>
      <c r="P15406" s="10">
        <v>849.72</v>
      </c>
      <c r="Q15406" s="16">
        <v>220.95000000000005</v>
      </c>
      <c r="AA15406" t="str">
        <v>ott 18</v>
      </c>
      <c r="AB15406"/>
      <c r="AC15406"/>
      <c r="AD15406">
        <v>10</v>
      </c>
      <c r="AF15406">
        <v>2018</v>
      </c>
    </row>
    <row r="15407" spans="1:32" x14ac:dyDescent="0.25">
      <c r="A15407" s="1" t="s">
        <v>2780</v>
      </c>
      <c r="B15407" s="1">
        <v>31</v>
      </c>
      <c r="C15407" s="6">
        <v>43375</v>
      </c>
      <c r="D15407" s="1">
        <v>458</v>
      </c>
      <c r="E15407">
        <f>VLOOKUP(D15407,Product!$A$2:$G$607,7)</f>
        <v>24</v>
      </c>
      <c r="F15407" s="1">
        <f>VLOOKUP(E15407,Subcategory!$A$2:$C$38,3)</f>
        <v>3</v>
      </c>
      <c r="G15407" s="1" t="str">
        <f>VLOOKUP(F15407,Category!$A$2:$B$5,2)</f>
        <v>Clothing</v>
      </c>
      <c r="H15407" s="1">
        <v>442</v>
      </c>
      <c r="I15407" s="1" t="str">
        <f>VLOOKUP(H15407,Reseller!$A$2:$D$702,4)</f>
        <v>Original Bicycle Supply Company</v>
      </c>
      <c r="J15407" s="1">
        <f>VLOOKUP(H15407,Reseller!$A$2:$D$702,2)</f>
        <v>94</v>
      </c>
      <c r="K15407" s="1" t="str">
        <f>VLOOKUP(J15407,Geography!$A$2:$D$656,4)</f>
        <v>Canada</v>
      </c>
      <c r="L15407" s="1">
        <v>6</v>
      </c>
      <c r="M15407" s="1">
        <v>8</v>
      </c>
      <c r="N15407" s="10">
        <v>44.99</v>
      </c>
      <c r="O15407" s="10">
        <v>247.47</v>
      </c>
      <c r="P15407" s="10">
        <v>359.92</v>
      </c>
      <c r="Q15407" s="16">
        <v>112.45000000000002</v>
      </c>
      <c r="AA15407" t="str">
        <v>ott 18</v>
      </c>
      <c r="AB15407"/>
      <c r="AC15407"/>
      <c r="AD15407">
        <v>10</v>
      </c>
      <c r="AF15407">
        <v>2018</v>
      </c>
    </row>
    <row r="15408" spans="1:32" x14ac:dyDescent="0.25">
      <c r="A15408" s="1" t="s">
        <v>2780</v>
      </c>
      <c r="B15408" s="1">
        <v>32</v>
      </c>
      <c r="C15408" s="6">
        <v>43375</v>
      </c>
      <c r="D15408" s="1">
        <v>461</v>
      </c>
      <c r="E15408">
        <f>VLOOKUP(D15408,Product!$A$2:$G$607,7)</f>
        <v>18</v>
      </c>
      <c r="F15408" s="1">
        <f>VLOOKUP(E15408,Subcategory!$A$2:$C$38,3)</f>
        <v>3</v>
      </c>
      <c r="G15408" s="1" t="str">
        <f>VLOOKUP(F15408,Category!$A$2:$B$5,2)</f>
        <v>Clothing</v>
      </c>
      <c r="H15408" s="1">
        <v>442</v>
      </c>
      <c r="I15408" s="1" t="str">
        <f>VLOOKUP(H15408,Reseller!$A$2:$D$702,4)</f>
        <v>Original Bicycle Supply Company</v>
      </c>
      <c r="J15408" s="1">
        <f>VLOOKUP(H15408,Reseller!$A$2:$D$702,2)</f>
        <v>94</v>
      </c>
      <c r="K15408" s="1" t="str">
        <f>VLOOKUP(J15408,Geography!$A$2:$D$656,4)</f>
        <v>Canada</v>
      </c>
      <c r="L15408" s="1">
        <v>6</v>
      </c>
      <c r="M15408" s="1">
        <v>3</v>
      </c>
      <c r="N15408" s="10">
        <v>53.99</v>
      </c>
      <c r="O15408" s="10">
        <v>111.36</v>
      </c>
      <c r="P15408" s="10">
        <v>161.97</v>
      </c>
      <c r="Q15408" s="16">
        <v>50.61</v>
      </c>
      <c r="AA15408" t="str">
        <v>ott 18</v>
      </c>
      <c r="AB15408"/>
      <c r="AC15408"/>
      <c r="AD15408">
        <v>10</v>
      </c>
      <c r="AF15408">
        <v>2018</v>
      </c>
    </row>
    <row r="15409" spans="1:32" x14ac:dyDescent="0.25">
      <c r="A15409" s="1" t="s">
        <v>2780</v>
      </c>
      <c r="B15409" s="1">
        <v>33</v>
      </c>
      <c r="C15409" s="6">
        <v>43375</v>
      </c>
      <c r="D15409" s="1">
        <v>216</v>
      </c>
      <c r="E15409">
        <f>VLOOKUP(D15409,Product!$A$2:$G$607,7)</f>
        <v>31</v>
      </c>
      <c r="F15409" s="1">
        <f>VLOOKUP(E15409,Subcategory!$A$2:$C$38,3)</f>
        <v>4</v>
      </c>
      <c r="G15409" s="1" t="str">
        <f>VLOOKUP(F15409,Category!$A$2:$B$5,2)</f>
        <v>Accessories</v>
      </c>
      <c r="H15409" s="1">
        <v>442</v>
      </c>
      <c r="I15409" s="1" t="str">
        <f>VLOOKUP(H15409,Reseller!$A$2:$D$702,4)</f>
        <v>Original Bicycle Supply Company</v>
      </c>
      <c r="J15409" s="1">
        <f>VLOOKUP(H15409,Reseller!$A$2:$D$702,2)</f>
        <v>94</v>
      </c>
      <c r="K15409" s="1" t="str">
        <f>VLOOKUP(J15409,Geography!$A$2:$D$656,4)</f>
        <v>Canada</v>
      </c>
      <c r="L15409" s="1">
        <v>6</v>
      </c>
      <c r="M15409" s="1">
        <v>4</v>
      </c>
      <c r="N15409" s="10">
        <v>20.190000000000001</v>
      </c>
      <c r="O15409" s="10">
        <v>55.51</v>
      </c>
      <c r="P15409" s="10">
        <v>80.760000000000005</v>
      </c>
      <c r="Q15409" s="16">
        <v>25.250000000000007</v>
      </c>
      <c r="AA15409" t="str">
        <v>ott 18</v>
      </c>
      <c r="AB15409"/>
      <c r="AC15409"/>
      <c r="AD15409">
        <v>10</v>
      </c>
      <c r="AF15409">
        <v>2018</v>
      </c>
    </row>
    <row r="15410" spans="1:32" x14ac:dyDescent="0.25">
      <c r="A15410" s="1" t="s">
        <v>2780</v>
      </c>
      <c r="B15410" s="1">
        <v>34</v>
      </c>
      <c r="C15410" s="6">
        <v>43375</v>
      </c>
      <c r="D15410" s="1">
        <v>305</v>
      </c>
      <c r="E15410">
        <f>VLOOKUP(D15410,Product!$A$2:$G$607,7)</f>
        <v>12</v>
      </c>
      <c r="F15410" s="1">
        <f>VLOOKUP(E15410,Subcategory!$A$2:$C$38,3)</f>
        <v>2</v>
      </c>
      <c r="G15410" s="1" t="str">
        <f>VLOOKUP(F15410,Category!$A$2:$B$5,2)</f>
        <v>Components</v>
      </c>
      <c r="H15410" s="1">
        <v>442</v>
      </c>
      <c r="I15410" s="1" t="str">
        <f>VLOOKUP(H15410,Reseller!$A$2:$D$702,4)</f>
        <v>Original Bicycle Supply Company</v>
      </c>
      <c r="J15410" s="1">
        <f>VLOOKUP(H15410,Reseller!$A$2:$D$702,2)</f>
        <v>94</v>
      </c>
      <c r="K15410" s="1" t="str">
        <f>VLOOKUP(J15410,Geography!$A$2:$D$656,4)</f>
        <v>Canada</v>
      </c>
      <c r="L15410" s="1">
        <v>6</v>
      </c>
      <c r="M15410" s="1">
        <v>3</v>
      </c>
      <c r="N15410" s="10">
        <v>736.15</v>
      </c>
      <c r="O15410" s="10">
        <v>1961.09</v>
      </c>
      <c r="P15410" s="10">
        <v>2208.4499999999998</v>
      </c>
      <c r="Q15410" s="16">
        <v>247.3599999999999</v>
      </c>
      <c r="AA15410" t="str">
        <v>ott 18</v>
      </c>
      <c r="AB15410"/>
      <c r="AC15410"/>
      <c r="AD15410">
        <v>10</v>
      </c>
      <c r="AF15410">
        <v>2018</v>
      </c>
    </row>
    <row r="15411" spans="1:32" x14ac:dyDescent="0.25">
      <c r="A15411" s="1" t="s">
        <v>2780</v>
      </c>
      <c r="B15411" s="1">
        <v>35</v>
      </c>
      <c r="C15411" s="6">
        <v>43375</v>
      </c>
      <c r="D15411" s="1">
        <v>233</v>
      </c>
      <c r="E15411">
        <f>VLOOKUP(D15411,Product!$A$2:$G$607,7)</f>
        <v>21</v>
      </c>
      <c r="F15411" s="1">
        <f>VLOOKUP(E15411,Subcategory!$A$2:$C$38,3)</f>
        <v>3</v>
      </c>
      <c r="G15411" s="1" t="str">
        <f>VLOOKUP(F15411,Category!$A$2:$B$5,2)</f>
        <v>Clothing</v>
      </c>
      <c r="H15411" s="1">
        <v>442</v>
      </c>
      <c r="I15411" s="1" t="str">
        <f>VLOOKUP(H15411,Reseller!$A$2:$D$702,4)</f>
        <v>Original Bicycle Supply Company</v>
      </c>
      <c r="J15411" s="1">
        <f>VLOOKUP(H15411,Reseller!$A$2:$D$702,2)</f>
        <v>94</v>
      </c>
      <c r="K15411" s="1" t="str">
        <f>VLOOKUP(J15411,Geography!$A$2:$D$656,4)</f>
        <v>Canada</v>
      </c>
      <c r="L15411" s="1">
        <v>6</v>
      </c>
      <c r="M15411" s="1">
        <v>13</v>
      </c>
      <c r="N15411" s="10">
        <v>27.88</v>
      </c>
      <c r="O15411" s="10">
        <v>378.05</v>
      </c>
      <c r="P15411" s="10">
        <v>362.44</v>
      </c>
      <c r="Q15411" s="16">
        <v>-15.610000000000014</v>
      </c>
      <c r="AA15411" t="str">
        <v>ott 18</v>
      </c>
      <c r="AB15411"/>
      <c r="AC15411"/>
      <c r="AD15411">
        <v>10</v>
      </c>
      <c r="AF15411">
        <v>2018</v>
      </c>
    </row>
    <row r="15412" spans="1:32" x14ac:dyDescent="0.25">
      <c r="A15412" s="1" t="s">
        <v>2780</v>
      </c>
      <c r="B15412" s="1">
        <v>36</v>
      </c>
      <c r="C15412" s="6">
        <v>43375</v>
      </c>
      <c r="D15412" s="1">
        <v>396</v>
      </c>
      <c r="E15412">
        <f>VLOOKUP(D15412,Product!$A$2:$G$607,7)</f>
        <v>11</v>
      </c>
      <c r="F15412" s="1">
        <f>VLOOKUP(E15412,Subcategory!$A$2:$C$38,3)</f>
        <v>2</v>
      </c>
      <c r="G15412" s="1" t="str">
        <f>VLOOKUP(F15412,Category!$A$2:$B$5,2)</f>
        <v>Components</v>
      </c>
      <c r="H15412" s="1">
        <v>442</v>
      </c>
      <c r="I15412" s="1" t="str">
        <f>VLOOKUP(H15412,Reseller!$A$2:$D$702,4)</f>
        <v>Original Bicycle Supply Company</v>
      </c>
      <c r="J15412" s="1">
        <f>VLOOKUP(H15412,Reseller!$A$2:$D$702,2)</f>
        <v>94</v>
      </c>
      <c r="K15412" s="1" t="str">
        <f>VLOOKUP(J15412,Geography!$A$2:$D$656,4)</f>
        <v>Canada</v>
      </c>
      <c r="L15412" s="1">
        <v>6</v>
      </c>
      <c r="M15412" s="1">
        <v>2</v>
      </c>
      <c r="N15412" s="10">
        <v>74.84</v>
      </c>
      <c r="O15412" s="10">
        <v>110.76</v>
      </c>
      <c r="P15412" s="10">
        <v>149.68</v>
      </c>
      <c r="Q15412" s="16">
        <v>38.92</v>
      </c>
      <c r="AA15412" t="str">
        <v>ott 18</v>
      </c>
      <c r="AB15412"/>
      <c r="AC15412"/>
      <c r="AD15412">
        <v>10</v>
      </c>
      <c r="AF15412">
        <v>2018</v>
      </c>
    </row>
    <row r="15413" spans="1:32" x14ac:dyDescent="0.25">
      <c r="A15413" s="1" t="s">
        <v>2780</v>
      </c>
      <c r="B15413" s="1">
        <v>37</v>
      </c>
      <c r="C15413" s="6">
        <v>43375</v>
      </c>
      <c r="D15413" s="1">
        <v>393</v>
      </c>
      <c r="E15413">
        <f>VLOOKUP(D15413,Product!$A$2:$G$607,7)</f>
        <v>10</v>
      </c>
      <c r="F15413" s="1">
        <f>VLOOKUP(E15413,Subcategory!$A$2:$C$38,3)</f>
        <v>2</v>
      </c>
      <c r="G15413" s="1" t="str">
        <f>VLOOKUP(F15413,Category!$A$2:$B$5,2)</f>
        <v>Components</v>
      </c>
      <c r="H15413" s="1">
        <v>442</v>
      </c>
      <c r="I15413" s="1" t="str">
        <f>VLOOKUP(H15413,Reseller!$A$2:$D$702,4)</f>
        <v>Original Bicycle Supply Company</v>
      </c>
      <c r="J15413" s="1">
        <f>VLOOKUP(H15413,Reseller!$A$2:$D$702,2)</f>
        <v>94</v>
      </c>
      <c r="K15413" s="1" t="str">
        <f>VLOOKUP(J15413,Geography!$A$2:$D$656,4)</f>
        <v>Canada</v>
      </c>
      <c r="L15413" s="1">
        <v>6</v>
      </c>
      <c r="M15413" s="1">
        <v>7</v>
      </c>
      <c r="N15413" s="10">
        <v>137.69</v>
      </c>
      <c r="O15413" s="10">
        <v>713.26</v>
      </c>
      <c r="P15413" s="10">
        <v>963.83</v>
      </c>
      <c r="Q15413" s="16">
        <v>250.57000000000005</v>
      </c>
      <c r="AA15413" t="str">
        <v>ott 18</v>
      </c>
      <c r="AB15413"/>
      <c r="AC15413"/>
      <c r="AD15413">
        <v>10</v>
      </c>
      <c r="AF15413">
        <v>2018</v>
      </c>
    </row>
    <row r="15414" spans="1:32" x14ac:dyDescent="0.25">
      <c r="A15414" s="1" t="s">
        <v>2780</v>
      </c>
      <c r="B15414" s="1">
        <v>38</v>
      </c>
      <c r="C15414" s="6">
        <v>43375</v>
      </c>
      <c r="D15414" s="1">
        <v>469</v>
      </c>
      <c r="E15414">
        <f>VLOOKUP(D15414,Product!$A$2:$G$607,7)</f>
        <v>20</v>
      </c>
      <c r="F15414" s="1">
        <f>VLOOKUP(E15414,Subcategory!$A$2:$C$38,3)</f>
        <v>3</v>
      </c>
      <c r="G15414" s="1" t="str">
        <f>VLOOKUP(F15414,Category!$A$2:$B$5,2)</f>
        <v>Clothing</v>
      </c>
      <c r="H15414" s="1">
        <v>442</v>
      </c>
      <c r="I15414" s="1" t="str">
        <f>VLOOKUP(H15414,Reseller!$A$2:$D$702,4)</f>
        <v>Original Bicycle Supply Company</v>
      </c>
      <c r="J15414" s="1">
        <f>VLOOKUP(H15414,Reseller!$A$2:$D$702,2)</f>
        <v>94</v>
      </c>
      <c r="K15414" s="1" t="str">
        <f>VLOOKUP(J15414,Geography!$A$2:$D$656,4)</f>
        <v>Canada</v>
      </c>
      <c r="L15414" s="1">
        <v>6</v>
      </c>
      <c r="M15414" s="1">
        <v>2</v>
      </c>
      <c r="N15414" s="10">
        <v>22.79</v>
      </c>
      <c r="O15414" s="10">
        <v>31.34</v>
      </c>
      <c r="P15414" s="10">
        <v>45.58</v>
      </c>
      <c r="Q15414" s="16">
        <v>14.239999999999998</v>
      </c>
      <c r="AA15414" t="str">
        <v>ott 18</v>
      </c>
      <c r="AB15414"/>
      <c r="AC15414"/>
      <c r="AD15414">
        <v>10</v>
      </c>
      <c r="AF15414">
        <v>2018</v>
      </c>
    </row>
    <row r="15415" spans="1:32" x14ac:dyDescent="0.25">
      <c r="A15415" s="1" t="s">
        <v>2780</v>
      </c>
      <c r="B15415" s="1">
        <v>39</v>
      </c>
      <c r="C15415" s="6">
        <v>43375</v>
      </c>
      <c r="D15415" s="1">
        <v>445</v>
      </c>
      <c r="E15415">
        <f>VLOOKUP(D15415,Product!$A$2:$G$607,7)</f>
        <v>22</v>
      </c>
      <c r="F15415" s="1">
        <f>VLOOKUP(E15415,Subcategory!$A$2:$C$38,3)</f>
        <v>3</v>
      </c>
      <c r="G15415" s="1" t="str">
        <f>VLOOKUP(F15415,Category!$A$2:$B$5,2)</f>
        <v>Clothing</v>
      </c>
      <c r="H15415" s="1">
        <v>442</v>
      </c>
      <c r="I15415" s="1" t="str">
        <f>VLOOKUP(H15415,Reseller!$A$2:$D$702,4)</f>
        <v>Original Bicycle Supply Company</v>
      </c>
      <c r="J15415" s="1">
        <f>VLOOKUP(H15415,Reseller!$A$2:$D$702,2)</f>
        <v>94</v>
      </c>
      <c r="K15415" s="1" t="str">
        <f>VLOOKUP(J15415,Geography!$A$2:$D$656,4)</f>
        <v>Canada</v>
      </c>
      <c r="L15415" s="1">
        <v>6</v>
      </c>
      <c r="M15415" s="1">
        <v>5</v>
      </c>
      <c r="N15415" s="10">
        <v>35.99</v>
      </c>
      <c r="O15415" s="10">
        <v>123.73</v>
      </c>
      <c r="P15415" s="10">
        <v>179.95</v>
      </c>
      <c r="Q15415" s="16">
        <v>56.219999999999985</v>
      </c>
      <c r="AA15415" t="str">
        <v>ott 18</v>
      </c>
      <c r="AB15415"/>
      <c r="AC15415"/>
      <c r="AD15415">
        <v>10</v>
      </c>
      <c r="AF15415">
        <v>2018</v>
      </c>
    </row>
    <row r="15416" spans="1:32" x14ac:dyDescent="0.25">
      <c r="A15416" s="1" t="s">
        <v>2780</v>
      </c>
      <c r="B15416" s="1">
        <v>40</v>
      </c>
      <c r="C15416" s="6">
        <v>43375</v>
      </c>
      <c r="D15416" s="1">
        <v>362</v>
      </c>
      <c r="E15416">
        <f>VLOOKUP(D15416,Product!$A$2:$G$607,7)</f>
        <v>1</v>
      </c>
      <c r="F15416" s="1">
        <f>VLOOKUP(E15416,Subcategory!$A$2:$C$38,3)</f>
        <v>1</v>
      </c>
      <c r="G15416" s="1" t="str">
        <f>VLOOKUP(F15416,Category!$A$2:$B$5,2)</f>
        <v>Bikes</v>
      </c>
      <c r="H15416" s="1">
        <v>442</v>
      </c>
      <c r="I15416" s="1" t="str">
        <f>VLOOKUP(H15416,Reseller!$A$2:$D$702,4)</f>
        <v>Original Bicycle Supply Company</v>
      </c>
      <c r="J15416" s="1">
        <f>VLOOKUP(H15416,Reseller!$A$2:$D$702,2)</f>
        <v>94</v>
      </c>
      <c r="K15416" s="1" t="str">
        <f>VLOOKUP(J15416,Geography!$A$2:$D$656,4)</f>
        <v>Canada</v>
      </c>
      <c r="L15416" s="1">
        <v>6</v>
      </c>
      <c r="M15416" s="1">
        <v>2</v>
      </c>
      <c r="N15416" s="10">
        <v>1229.46</v>
      </c>
      <c r="O15416" s="10">
        <v>2211.62</v>
      </c>
      <c r="P15416" s="10">
        <v>2458.92</v>
      </c>
      <c r="Q15416" s="16">
        <v>247.30000000000018</v>
      </c>
      <c r="AA15416" t="str">
        <v>ott 18</v>
      </c>
      <c r="AB15416"/>
      <c r="AC15416"/>
      <c r="AD15416">
        <v>10</v>
      </c>
      <c r="AF15416">
        <v>2018</v>
      </c>
    </row>
    <row r="15417" spans="1:32" x14ac:dyDescent="0.25">
      <c r="A15417" s="1" t="s">
        <v>2780</v>
      </c>
      <c r="B15417" s="1">
        <v>41</v>
      </c>
      <c r="C15417" s="6">
        <v>43375</v>
      </c>
      <c r="D15417" s="1">
        <v>213</v>
      </c>
      <c r="E15417">
        <f>VLOOKUP(D15417,Product!$A$2:$G$607,7)</f>
        <v>31</v>
      </c>
      <c r="F15417" s="1">
        <f>VLOOKUP(E15417,Subcategory!$A$2:$C$38,3)</f>
        <v>4</v>
      </c>
      <c r="G15417" s="1" t="str">
        <f>VLOOKUP(F15417,Category!$A$2:$B$5,2)</f>
        <v>Accessories</v>
      </c>
      <c r="H15417" s="1">
        <v>442</v>
      </c>
      <c r="I15417" s="1" t="str">
        <f>VLOOKUP(H15417,Reseller!$A$2:$D$702,4)</f>
        <v>Original Bicycle Supply Company</v>
      </c>
      <c r="J15417" s="1">
        <f>VLOOKUP(H15417,Reseller!$A$2:$D$702,2)</f>
        <v>94</v>
      </c>
      <c r="K15417" s="1" t="str">
        <f>VLOOKUP(J15417,Geography!$A$2:$D$656,4)</f>
        <v>Canada</v>
      </c>
      <c r="L15417" s="1">
        <v>6</v>
      </c>
      <c r="M15417" s="1">
        <v>1</v>
      </c>
      <c r="N15417" s="10">
        <v>20.190000000000001</v>
      </c>
      <c r="O15417" s="10">
        <v>13.88</v>
      </c>
      <c r="P15417" s="10">
        <v>20.190000000000001</v>
      </c>
      <c r="Q15417" s="16">
        <v>6.3100000000000005</v>
      </c>
      <c r="AA15417" t="str">
        <v>ott 18</v>
      </c>
      <c r="AB15417"/>
      <c r="AC15417"/>
      <c r="AD15417">
        <v>10</v>
      </c>
      <c r="AF15417">
        <v>2018</v>
      </c>
    </row>
    <row r="15418" spans="1:32" x14ac:dyDescent="0.25">
      <c r="A15418" s="1" t="s">
        <v>2780</v>
      </c>
      <c r="B15418" s="1">
        <v>42</v>
      </c>
      <c r="C15418" s="6">
        <v>43375</v>
      </c>
      <c r="D15418" s="1">
        <v>470</v>
      </c>
      <c r="E15418">
        <f>VLOOKUP(D15418,Product!$A$2:$G$607,7)</f>
        <v>20</v>
      </c>
      <c r="F15418" s="1">
        <f>VLOOKUP(E15418,Subcategory!$A$2:$C$38,3)</f>
        <v>3</v>
      </c>
      <c r="G15418" s="1" t="str">
        <f>VLOOKUP(F15418,Category!$A$2:$B$5,2)</f>
        <v>Clothing</v>
      </c>
      <c r="H15418" s="1">
        <v>442</v>
      </c>
      <c r="I15418" s="1" t="str">
        <f>VLOOKUP(H15418,Reseller!$A$2:$D$702,4)</f>
        <v>Original Bicycle Supply Company</v>
      </c>
      <c r="J15418" s="1">
        <f>VLOOKUP(H15418,Reseller!$A$2:$D$702,2)</f>
        <v>94</v>
      </c>
      <c r="K15418" s="1" t="str">
        <f>VLOOKUP(J15418,Geography!$A$2:$D$656,4)</f>
        <v>Canada</v>
      </c>
      <c r="L15418" s="1">
        <v>6</v>
      </c>
      <c r="M15418" s="1">
        <v>5</v>
      </c>
      <c r="N15418" s="10">
        <v>22.79</v>
      </c>
      <c r="O15418" s="10">
        <v>78.349999999999994</v>
      </c>
      <c r="P15418" s="10">
        <v>113.95</v>
      </c>
      <c r="Q15418" s="16">
        <v>35.600000000000009</v>
      </c>
      <c r="AA15418" t="str">
        <v>ott 18</v>
      </c>
      <c r="AB15418"/>
      <c r="AC15418"/>
      <c r="AD15418">
        <v>10</v>
      </c>
      <c r="AF15418">
        <v>2018</v>
      </c>
    </row>
    <row r="15419" spans="1:32" x14ac:dyDescent="0.25">
      <c r="A15419" s="1" t="s">
        <v>2780</v>
      </c>
      <c r="B15419" s="1">
        <v>43</v>
      </c>
      <c r="C15419" s="6">
        <v>43375</v>
      </c>
      <c r="D15419" s="1">
        <v>236</v>
      </c>
      <c r="E15419">
        <f>VLOOKUP(D15419,Product!$A$2:$G$607,7)</f>
        <v>21</v>
      </c>
      <c r="F15419" s="1">
        <f>VLOOKUP(E15419,Subcategory!$A$2:$C$38,3)</f>
        <v>3</v>
      </c>
      <c r="G15419" s="1" t="str">
        <f>VLOOKUP(F15419,Category!$A$2:$B$5,2)</f>
        <v>Clothing</v>
      </c>
      <c r="H15419" s="1">
        <v>442</v>
      </c>
      <c r="I15419" s="1" t="str">
        <f>VLOOKUP(H15419,Reseller!$A$2:$D$702,4)</f>
        <v>Original Bicycle Supply Company</v>
      </c>
      <c r="J15419" s="1">
        <f>VLOOKUP(H15419,Reseller!$A$2:$D$702,2)</f>
        <v>94</v>
      </c>
      <c r="K15419" s="1" t="str">
        <f>VLOOKUP(J15419,Geography!$A$2:$D$656,4)</f>
        <v>Canada</v>
      </c>
      <c r="L15419" s="1">
        <v>6</v>
      </c>
      <c r="M15419" s="1">
        <v>7</v>
      </c>
      <c r="N15419" s="10">
        <v>28.84</v>
      </c>
      <c r="O15419" s="10">
        <v>203.56</v>
      </c>
      <c r="P15419" s="10">
        <v>201.88</v>
      </c>
      <c r="Q15419" s="16">
        <v>-1.6800000000000068</v>
      </c>
      <c r="AA15419" t="str">
        <v>ott 18</v>
      </c>
      <c r="AB15419"/>
      <c r="AC15419"/>
      <c r="AD15419">
        <v>10</v>
      </c>
      <c r="AF15419">
        <v>2018</v>
      </c>
    </row>
    <row r="15420" spans="1:32" x14ac:dyDescent="0.25">
      <c r="A15420" s="1" t="s">
        <v>2780</v>
      </c>
      <c r="B15420" s="1">
        <v>44</v>
      </c>
      <c r="C15420" s="6">
        <v>43375</v>
      </c>
      <c r="D15420" s="1">
        <v>454</v>
      </c>
      <c r="E15420">
        <f>VLOOKUP(D15420,Product!$A$2:$G$607,7)</f>
        <v>22</v>
      </c>
      <c r="F15420" s="1">
        <f>VLOOKUP(E15420,Subcategory!$A$2:$C$38,3)</f>
        <v>3</v>
      </c>
      <c r="G15420" s="1" t="str">
        <f>VLOOKUP(F15420,Category!$A$2:$B$5,2)</f>
        <v>Clothing</v>
      </c>
      <c r="H15420" s="1">
        <v>442</v>
      </c>
      <c r="I15420" s="1" t="str">
        <f>VLOOKUP(H15420,Reseller!$A$2:$D$702,4)</f>
        <v>Original Bicycle Supply Company</v>
      </c>
      <c r="J15420" s="1">
        <f>VLOOKUP(H15420,Reseller!$A$2:$D$702,2)</f>
        <v>94</v>
      </c>
      <c r="K15420" s="1" t="str">
        <f>VLOOKUP(J15420,Geography!$A$2:$D$656,4)</f>
        <v>Canada</v>
      </c>
      <c r="L15420" s="1">
        <v>6</v>
      </c>
      <c r="M15420" s="1">
        <v>5</v>
      </c>
      <c r="N15420" s="10">
        <v>35.99</v>
      </c>
      <c r="O15420" s="10">
        <v>123.73</v>
      </c>
      <c r="P15420" s="10">
        <v>179.95</v>
      </c>
      <c r="Q15420" s="16">
        <v>56.219999999999985</v>
      </c>
      <c r="AA15420" t="str">
        <v>ott 18</v>
      </c>
      <c r="AB15420"/>
      <c r="AC15420"/>
      <c r="AD15420">
        <v>10</v>
      </c>
      <c r="AF15420">
        <v>2018</v>
      </c>
    </row>
    <row r="15421" spans="1:32" x14ac:dyDescent="0.25">
      <c r="A15421" s="1" t="s">
        <v>2780</v>
      </c>
      <c r="B15421" s="1">
        <v>45</v>
      </c>
      <c r="C15421" s="6">
        <v>43375</v>
      </c>
      <c r="D15421" s="1">
        <v>391</v>
      </c>
      <c r="E15421">
        <f>VLOOKUP(D15421,Product!$A$2:$G$607,7)</f>
        <v>10</v>
      </c>
      <c r="F15421" s="1">
        <f>VLOOKUP(E15421,Subcategory!$A$2:$C$38,3)</f>
        <v>2</v>
      </c>
      <c r="G15421" s="1" t="str">
        <f>VLOOKUP(F15421,Category!$A$2:$B$5,2)</f>
        <v>Components</v>
      </c>
      <c r="H15421" s="1">
        <v>442</v>
      </c>
      <c r="I15421" s="1" t="str">
        <f>VLOOKUP(H15421,Reseller!$A$2:$D$702,4)</f>
        <v>Original Bicycle Supply Company</v>
      </c>
      <c r="J15421" s="1">
        <f>VLOOKUP(H15421,Reseller!$A$2:$D$702,2)</f>
        <v>94</v>
      </c>
      <c r="K15421" s="1" t="str">
        <f>VLOOKUP(J15421,Geography!$A$2:$D$656,4)</f>
        <v>Canada</v>
      </c>
      <c r="L15421" s="1">
        <v>6</v>
      </c>
      <c r="M15421" s="1">
        <v>3</v>
      </c>
      <c r="N15421" s="10">
        <v>88.93</v>
      </c>
      <c r="O15421" s="10">
        <v>197.43</v>
      </c>
      <c r="P15421" s="10">
        <v>266.79000000000002</v>
      </c>
      <c r="Q15421" s="16">
        <v>69.360000000000014</v>
      </c>
      <c r="AA15421" t="str">
        <v>ott 18</v>
      </c>
      <c r="AB15421"/>
      <c r="AC15421"/>
      <c r="AD15421">
        <v>10</v>
      </c>
      <c r="AF15421">
        <v>2018</v>
      </c>
    </row>
    <row r="15422" spans="1:32" x14ac:dyDescent="0.25">
      <c r="A15422" s="1" t="s">
        <v>2780</v>
      </c>
      <c r="B15422" s="1">
        <v>46</v>
      </c>
      <c r="C15422" s="6">
        <v>43375</v>
      </c>
      <c r="D15422" s="1">
        <v>308</v>
      </c>
      <c r="E15422">
        <f>VLOOKUP(D15422,Product!$A$2:$G$607,7)</f>
        <v>12</v>
      </c>
      <c r="F15422" s="1">
        <f>VLOOKUP(E15422,Subcategory!$A$2:$C$38,3)</f>
        <v>2</v>
      </c>
      <c r="G15422" s="1" t="str">
        <f>VLOOKUP(F15422,Category!$A$2:$B$5,2)</f>
        <v>Components</v>
      </c>
      <c r="H15422" s="1">
        <v>442</v>
      </c>
      <c r="I15422" s="1" t="str">
        <f>VLOOKUP(H15422,Reseller!$A$2:$D$702,4)</f>
        <v>Original Bicycle Supply Company</v>
      </c>
      <c r="J15422" s="1">
        <f>VLOOKUP(H15422,Reseller!$A$2:$D$702,2)</f>
        <v>94</v>
      </c>
      <c r="K15422" s="1" t="str">
        <f>VLOOKUP(J15422,Geography!$A$2:$D$656,4)</f>
        <v>Canada</v>
      </c>
      <c r="L15422" s="1">
        <v>6</v>
      </c>
      <c r="M15422" s="1">
        <v>1</v>
      </c>
      <c r="N15422" s="10">
        <v>744.27</v>
      </c>
      <c r="O15422" s="10">
        <v>660.91</v>
      </c>
      <c r="P15422" s="10">
        <v>744.27</v>
      </c>
      <c r="Q15422" s="16">
        <v>83.360000000000014</v>
      </c>
      <c r="AA15422" t="str">
        <v>ott 18</v>
      </c>
      <c r="AB15422"/>
      <c r="AC15422"/>
      <c r="AD15422">
        <v>10</v>
      </c>
      <c r="AF15422">
        <v>2018</v>
      </c>
    </row>
    <row r="15423" spans="1:32" x14ac:dyDescent="0.25">
      <c r="A15423" s="1" t="s">
        <v>2781</v>
      </c>
      <c r="B15423" s="1">
        <v>1</v>
      </c>
      <c r="C15423" s="6">
        <v>43375</v>
      </c>
      <c r="D15423" s="1">
        <v>327</v>
      </c>
      <c r="E15423">
        <f>VLOOKUP(D15423,Product!$A$2:$G$607,7)</f>
        <v>2</v>
      </c>
      <c r="F15423" s="1">
        <f>VLOOKUP(E15423,Subcategory!$A$2:$C$38,3)</f>
        <v>1</v>
      </c>
      <c r="G15423" s="1" t="str">
        <f>VLOOKUP(F15423,Category!$A$2:$B$5,2)</f>
        <v>Bikes</v>
      </c>
      <c r="H15423" s="1">
        <v>227</v>
      </c>
      <c r="I15423" s="1" t="str">
        <f>VLOOKUP(H15423,Reseller!$A$2:$D$702,4)</f>
        <v>Health Spa, Limited</v>
      </c>
      <c r="J15423" s="1">
        <f>VLOOKUP(H15423,Reseller!$A$2:$D$702,2)</f>
        <v>94</v>
      </c>
      <c r="K15423" s="1" t="str">
        <f>VLOOKUP(J15423,Geography!$A$2:$D$656,4)</f>
        <v>Canada</v>
      </c>
      <c r="L15423" s="1">
        <v>6</v>
      </c>
      <c r="M15423" s="1">
        <v>14</v>
      </c>
      <c r="N15423" s="10">
        <v>454.13</v>
      </c>
      <c r="O15423" s="10">
        <v>6813.89</v>
      </c>
      <c r="P15423" s="10">
        <v>6357.82</v>
      </c>
      <c r="Q15423" s="16">
        <v>-456.07000000000062</v>
      </c>
      <c r="AA15423" t="str">
        <v>ott 18</v>
      </c>
      <c r="AB15423"/>
      <c r="AC15423"/>
      <c r="AD15423">
        <v>10</v>
      </c>
      <c r="AF15423">
        <v>2018</v>
      </c>
    </row>
    <row r="15424" spans="1:32" x14ac:dyDescent="0.25">
      <c r="A15424" s="1" t="s">
        <v>2781</v>
      </c>
      <c r="B15424" s="1">
        <v>2</v>
      </c>
      <c r="C15424" s="6">
        <v>43375</v>
      </c>
      <c r="D15424" s="1">
        <v>385</v>
      </c>
      <c r="E15424">
        <f>VLOOKUP(D15424,Product!$A$2:$G$607,7)</f>
        <v>2</v>
      </c>
      <c r="F15424" s="1">
        <f>VLOOKUP(E15424,Subcategory!$A$2:$C$38,3)</f>
        <v>1</v>
      </c>
      <c r="G15424" s="1" t="str">
        <f>VLOOKUP(F15424,Category!$A$2:$B$5,2)</f>
        <v>Bikes</v>
      </c>
      <c r="H15424" s="1">
        <v>227</v>
      </c>
      <c r="I15424" s="1" t="str">
        <f>VLOOKUP(H15424,Reseller!$A$2:$D$702,4)</f>
        <v>Health Spa, Limited</v>
      </c>
      <c r="J15424" s="1">
        <f>VLOOKUP(H15424,Reseller!$A$2:$D$702,2)</f>
        <v>94</v>
      </c>
      <c r="K15424" s="1" t="str">
        <f>VLOOKUP(J15424,Geography!$A$2:$D$656,4)</f>
        <v>Canada</v>
      </c>
      <c r="L15424" s="1">
        <v>6</v>
      </c>
      <c r="M15424" s="1">
        <v>3</v>
      </c>
      <c r="N15424" s="10">
        <v>600.26</v>
      </c>
      <c r="O15424" s="10">
        <v>1816.95</v>
      </c>
      <c r="P15424" s="10">
        <v>1800.78</v>
      </c>
      <c r="Q15424" s="16">
        <v>-16.170000000000073</v>
      </c>
      <c r="AA15424" t="str">
        <v>ott 18</v>
      </c>
      <c r="AB15424"/>
      <c r="AC15424"/>
      <c r="AD15424">
        <v>10</v>
      </c>
      <c r="AF15424">
        <v>2018</v>
      </c>
    </row>
    <row r="15425" spans="1:32" x14ac:dyDescent="0.25">
      <c r="A15425" s="1" t="s">
        <v>2781</v>
      </c>
      <c r="B15425" s="1">
        <v>3</v>
      </c>
      <c r="C15425" s="6">
        <v>43375</v>
      </c>
      <c r="D15425" s="1">
        <v>286</v>
      </c>
      <c r="E15425">
        <f>VLOOKUP(D15425,Product!$A$2:$G$607,7)</f>
        <v>14</v>
      </c>
      <c r="F15425" s="1">
        <f>VLOOKUP(E15425,Subcategory!$A$2:$C$38,3)</f>
        <v>2</v>
      </c>
      <c r="G15425" s="1" t="str">
        <f>VLOOKUP(F15425,Category!$A$2:$B$5,2)</f>
        <v>Components</v>
      </c>
      <c r="H15425" s="1">
        <v>227</v>
      </c>
      <c r="I15425" s="1" t="str">
        <f>VLOOKUP(H15425,Reseller!$A$2:$D$702,4)</f>
        <v>Health Spa, Limited</v>
      </c>
      <c r="J15425" s="1">
        <f>VLOOKUP(H15425,Reseller!$A$2:$D$702,2)</f>
        <v>94</v>
      </c>
      <c r="K15425" s="1" t="str">
        <f>VLOOKUP(J15425,Geography!$A$2:$D$656,4)</f>
        <v>Canada</v>
      </c>
      <c r="L15425" s="1">
        <v>6</v>
      </c>
      <c r="M15425" s="1">
        <v>4</v>
      </c>
      <c r="N15425" s="10">
        <v>183.94</v>
      </c>
      <c r="O15425" s="10">
        <v>680.57</v>
      </c>
      <c r="P15425" s="10">
        <v>735.76</v>
      </c>
      <c r="Q15425" s="16">
        <v>55.189999999999941</v>
      </c>
      <c r="AA15425" t="str">
        <v>ott 18</v>
      </c>
      <c r="AB15425"/>
      <c r="AC15425"/>
      <c r="AD15425">
        <v>10</v>
      </c>
      <c r="AF15425">
        <v>2018</v>
      </c>
    </row>
    <row r="15426" spans="1:32" x14ac:dyDescent="0.25">
      <c r="A15426" s="1" t="s">
        <v>2781</v>
      </c>
      <c r="B15426" s="1">
        <v>4</v>
      </c>
      <c r="C15426" s="6">
        <v>43375</v>
      </c>
      <c r="D15426" s="1">
        <v>273</v>
      </c>
      <c r="E15426">
        <f>VLOOKUP(D15426,Product!$A$2:$G$607,7)</f>
        <v>14</v>
      </c>
      <c r="F15426" s="1">
        <f>VLOOKUP(E15426,Subcategory!$A$2:$C$38,3)</f>
        <v>2</v>
      </c>
      <c r="G15426" s="1" t="str">
        <f>VLOOKUP(F15426,Category!$A$2:$B$5,2)</f>
        <v>Components</v>
      </c>
      <c r="H15426" s="1">
        <v>227</v>
      </c>
      <c r="I15426" s="1" t="str">
        <f>VLOOKUP(H15426,Reseller!$A$2:$D$702,4)</f>
        <v>Health Spa, Limited</v>
      </c>
      <c r="J15426" s="1">
        <f>VLOOKUP(H15426,Reseller!$A$2:$D$702,2)</f>
        <v>94</v>
      </c>
      <c r="K15426" s="1" t="str">
        <f>VLOOKUP(J15426,Geography!$A$2:$D$656,4)</f>
        <v>Canada</v>
      </c>
      <c r="L15426" s="1">
        <v>6</v>
      </c>
      <c r="M15426" s="1">
        <v>1</v>
      </c>
      <c r="N15426" s="10">
        <v>202.33</v>
      </c>
      <c r="O15426" s="10">
        <v>187.16</v>
      </c>
      <c r="P15426" s="10">
        <v>202.33</v>
      </c>
      <c r="Q15426" s="16">
        <v>15.170000000000016</v>
      </c>
      <c r="AA15426" t="str">
        <v>ott 18</v>
      </c>
      <c r="AB15426"/>
      <c r="AC15426"/>
      <c r="AD15426">
        <v>10</v>
      </c>
      <c r="AF15426">
        <v>2018</v>
      </c>
    </row>
    <row r="15427" spans="1:32" x14ac:dyDescent="0.25">
      <c r="A15427" s="1" t="s">
        <v>2781</v>
      </c>
      <c r="B15427" s="1">
        <v>5</v>
      </c>
      <c r="C15427" s="6">
        <v>43375</v>
      </c>
      <c r="D15427" s="1">
        <v>341</v>
      </c>
      <c r="E15427">
        <f>VLOOKUP(D15427,Product!$A$2:$G$607,7)</f>
        <v>2</v>
      </c>
      <c r="F15427" s="1">
        <f>VLOOKUP(E15427,Subcategory!$A$2:$C$38,3)</f>
        <v>1</v>
      </c>
      <c r="G15427" s="1" t="str">
        <f>VLOOKUP(F15427,Category!$A$2:$B$5,2)</f>
        <v>Bikes</v>
      </c>
      <c r="H15427" s="1">
        <v>227</v>
      </c>
      <c r="I15427" s="1" t="str">
        <f>VLOOKUP(H15427,Reseller!$A$2:$D$702,4)</f>
        <v>Health Spa, Limited</v>
      </c>
      <c r="J15427" s="1">
        <f>VLOOKUP(H15427,Reseller!$A$2:$D$702,2)</f>
        <v>94</v>
      </c>
      <c r="K15427" s="1" t="str">
        <f>VLOOKUP(J15427,Geography!$A$2:$D$656,4)</f>
        <v>Canada</v>
      </c>
      <c r="L15427" s="1">
        <v>6</v>
      </c>
      <c r="M15427" s="1">
        <v>2</v>
      </c>
      <c r="N15427" s="10">
        <v>469.79</v>
      </c>
      <c r="O15427" s="10">
        <v>973.41</v>
      </c>
      <c r="P15427" s="10">
        <v>939.58</v>
      </c>
      <c r="Q15427" s="16">
        <v>-33.829999999999927</v>
      </c>
      <c r="AA15427" t="str">
        <v>ott 18</v>
      </c>
      <c r="AB15427"/>
      <c r="AC15427"/>
      <c r="AD15427">
        <v>10</v>
      </c>
      <c r="AF15427">
        <v>2018</v>
      </c>
    </row>
    <row r="15428" spans="1:32" x14ac:dyDescent="0.25">
      <c r="A15428" s="1" t="s">
        <v>2781</v>
      </c>
      <c r="B15428" s="1">
        <v>6</v>
      </c>
      <c r="C15428" s="6">
        <v>43375</v>
      </c>
      <c r="D15428" s="1">
        <v>466</v>
      </c>
      <c r="E15428">
        <f>VLOOKUP(D15428,Product!$A$2:$G$607,7)</f>
        <v>20</v>
      </c>
      <c r="F15428" s="1">
        <f>VLOOKUP(E15428,Subcategory!$A$2:$C$38,3)</f>
        <v>3</v>
      </c>
      <c r="G15428" s="1" t="str">
        <f>VLOOKUP(F15428,Category!$A$2:$B$5,2)</f>
        <v>Clothing</v>
      </c>
      <c r="H15428" s="1">
        <v>227</v>
      </c>
      <c r="I15428" s="1" t="str">
        <f>VLOOKUP(H15428,Reseller!$A$2:$D$702,4)</f>
        <v>Health Spa, Limited</v>
      </c>
      <c r="J15428" s="1">
        <f>VLOOKUP(H15428,Reseller!$A$2:$D$702,2)</f>
        <v>94</v>
      </c>
      <c r="K15428" s="1" t="str">
        <f>VLOOKUP(J15428,Geography!$A$2:$D$656,4)</f>
        <v>Canada</v>
      </c>
      <c r="L15428" s="1">
        <v>6</v>
      </c>
      <c r="M15428" s="1">
        <v>3</v>
      </c>
      <c r="N15428" s="10">
        <v>14.13</v>
      </c>
      <c r="O15428" s="10">
        <v>29.14</v>
      </c>
      <c r="P15428" s="10">
        <v>42.39</v>
      </c>
      <c r="Q15428" s="16">
        <v>13.25</v>
      </c>
      <c r="AA15428" t="str">
        <v>ott 18</v>
      </c>
      <c r="AB15428"/>
      <c r="AC15428"/>
      <c r="AD15428">
        <v>10</v>
      </c>
      <c r="AF15428">
        <v>2018</v>
      </c>
    </row>
    <row r="15429" spans="1:32" x14ac:dyDescent="0.25">
      <c r="A15429" s="1" t="s">
        <v>2781</v>
      </c>
      <c r="B15429" s="1">
        <v>7</v>
      </c>
      <c r="C15429" s="6">
        <v>43375</v>
      </c>
      <c r="D15429" s="1">
        <v>429</v>
      </c>
      <c r="E15429">
        <f>VLOOKUP(D15429,Product!$A$2:$G$607,7)</f>
        <v>14</v>
      </c>
      <c r="F15429" s="1">
        <f>VLOOKUP(E15429,Subcategory!$A$2:$C$38,3)</f>
        <v>2</v>
      </c>
      <c r="G15429" s="1" t="str">
        <f>VLOOKUP(F15429,Category!$A$2:$B$5,2)</f>
        <v>Components</v>
      </c>
      <c r="H15429" s="1">
        <v>227</v>
      </c>
      <c r="I15429" s="1" t="str">
        <f>VLOOKUP(H15429,Reseller!$A$2:$D$702,4)</f>
        <v>Health Spa, Limited</v>
      </c>
      <c r="J15429" s="1">
        <f>VLOOKUP(H15429,Reseller!$A$2:$D$702,2)</f>
        <v>94</v>
      </c>
      <c r="K15429" s="1" t="str">
        <f>VLOOKUP(J15429,Geography!$A$2:$D$656,4)</f>
        <v>Canada</v>
      </c>
      <c r="L15429" s="1">
        <v>6</v>
      </c>
      <c r="M15429" s="1">
        <v>1</v>
      </c>
      <c r="N15429" s="10">
        <v>324.45</v>
      </c>
      <c r="O15429" s="10">
        <v>300.12</v>
      </c>
      <c r="P15429" s="10">
        <v>324.45</v>
      </c>
      <c r="Q15429" s="16">
        <v>24.329999999999984</v>
      </c>
      <c r="AA15429" t="str">
        <v>ott 18</v>
      </c>
      <c r="AB15429"/>
      <c r="AC15429"/>
      <c r="AD15429">
        <v>10</v>
      </c>
      <c r="AF15429">
        <v>2018</v>
      </c>
    </row>
    <row r="15430" spans="1:32" x14ac:dyDescent="0.25">
      <c r="A15430" s="1" t="s">
        <v>2781</v>
      </c>
      <c r="B15430" s="1">
        <v>8</v>
      </c>
      <c r="C15430" s="6">
        <v>43375</v>
      </c>
      <c r="D15430" s="1">
        <v>414</v>
      </c>
      <c r="E15430">
        <f>VLOOKUP(D15430,Product!$A$2:$G$607,7)</f>
        <v>17</v>
      </c>
      <c r="F15430" s="1">
        <f>VLOOKUP(E15430,Subcategory!$A$2:$C$38,3)</f>
        <v>2</v>
      </c>
      <c r="G15430" s="1" t="str">
        <f>VLOOKUP(F15430,Category!$A$2:$B$5,2)</f>
        <v>Components</v>
      </c>
      <c r="H15430" s="1">
        <v>227</v>
      </c>
      <c r="I15430" s="1" t="str">
        <f>VLOOKUP(H15430,Reseller!$A$2:$D$702,4)</f>
        <v>Health Spa, Limited</v>
      </c>
      <c r="J15430" s="1">
        <f>VLOOKUP(H15430,Reseller!$A$2:$D$702,2)</f>
        <v>94</v>
      </c>
      <c r="K15430" s="1" t="str">
        <f>VLOOKUP(J15430,Geography!$A$2:$D$656,4)</f>
        <v>Canada</v>
      </c>
      <c r="L15430" s="1">
        <v>6</v>
      </c>
      <c r="M15430" s="1">
        <v>6</v>
      </c>
      <c r="N15430" s="10">
        <v>149.03</v>
      </c>
      <c r="O15430" s="10">
        <v>661.7</v>
      </c>
      <c r="P15430" s="10">
        <v>894.18</v>
      </c>
      <c r="Q15430" s="16">
        <v>232.4799999999999</v>
      </c>
      <c r="AA15430" t="str">
        <v>ott 18</v>
      </c>
      <c r="AB15430"/>
      <c r="AC15430"/>
      <c r="AD15430">
        <v>10</v>
      </c>
      <c r="AF15430">
        <v>2018</v>
      </c>
    </row>
    <row r="15431" spans="1:32" x14ac:dyDescent="0.25">
      <c r="A15431" s="1" t="s">
        <v>2781</v>
      </c>
      <c r="B15431" s="1">
        <v>9</v>
      </c>
      <c r="C15431" s="6">
        <v>43375</v>
      </c>
      <c r="D15431" s="1">
        <v>280</v>
      </c>
      <c r="E15431">
        <f>VLOOKUP(D15431,Product!$A$2:$G$607,7)</f>
        <v>14</v>
      </c>
      <c r="F15431" s="1">
        <f>VLOOKUP(E15431,Subcategory!$A$2:$C$38,3)</f>
        <v>2</v>
      </c>
      <c r="G15431" s="1" t="str">
        <f>VLOOKUP(F15431,Category!$A$2:$B$5,2)</f>
        <v>Components</v>
      </c>
      <c r="H15431" s="1">
        <v>227</v>
      </c>
      <c r="I15431" s="1" t="str">
        <f>VLOOKUP(H15431,Reseller!$A$2:$D$702,4)</f>
        <v>Health Spa, Limited</v>
      </c>
      <c r="J15431" s="1">
        <f>VLOOKUP(H15431,Reseller!$A$2:$D$702,2)</f>
        <v>94</v>
      </c>
      <c r="K15431" s="1" t="str">
        <f>VLOOKUP(J15431,Geography!$A$2:$D$656,4)</f>
        <v>Canada</v>
      </c>
      <c r="L15431" s="1">
        <v>6</v>
      </c>
      <c r="M15431" s="1">
        <v>1</v>
      </c>
      <c r="N15431" s="10">
        <v>183.94</v>
      </c>
      <c r="O15431" s="10">
        <v>170.14</v>
      </c>
      <c r="P15431" s="10">
        <v>183.94</v>
      </c>
      <c r="Q15431" s="16">
        <v>13.800000000000011</v>
      </c>
      <c r="AA15431" t="str">
        <v>ott 18</v>
      </c>
      <c r="AB15431"/>
      <c r="AC15431"/>
      <c r="AD15431">
        <v>10</v>
      </c>
      <c r="AF15431">
        <v>2018</v>
      </c>
    </row>
    <row r="15432" spans="1:32" x14ac:dyDescent="0.25">
      <c r="A15432" s="1" t="s">
        <v>2781</v>
      </c>
      <c r="B15432" s="1">
        <v>10</v>
      </c>
      <c r="C15432" s="6">
        <v>43375</v>
      </c>
      <c r="D15432" s="1">
        <v>329</v>
      </c>
      <c r="E15432">
        <f>VLOOKUP(D15432,Product!$A$2:$G$607,7)</f>
        <v>2</v>
      </c>
      <c r="F15432" s="1">
        <f>VLOOKUP(E15432,Subcategory!$A$2:$C$38,3)</f>
        <v>1</v>
      </c>
      <c r="G15432" s="1" t="str">
        <f>VLOOKUP(F15432,Category!$A$2:$B$5,2)</f>
        <v>Bikes</v>
      </c>
      <c r="H15432" s="1">
        <v>227</v>
      </c>
      <c r="I15432" s="1" t="str">
        <f>VLOOKUP(H15432,Reseller!$A$2:$D$702,4)</f>
        <v>Health Spa, Limited</v>
      </c>
      <c r="J15432" s="1">
        <f>VLOOKUP(H15432,Reseller!$A$2:$D$702,2)</f>
        <v>94</v>
      </c>
      <c r="K15432" s="1" t="str">
        <f>VLOOKUP(J15432,Geography!$A$2:$D$656,4)</f>
        <v>Canada</v>
      </c>
      <c r="L15432" s="1">
        <v>6</v>
      </c>
      <c r="M15432" s="1">
        <v>8</v>
      </c>
      <c r="N15432" s="10">
        <v>469.79</v>
      </c>
      <c r="O15432" s="10">
        <v>3893.65</v>
      </c>
      <c r="P15432" s="10">
        <v>3758.32</v>
      </c>
      <c r="Q15432" s="16">
        <v>-135.32999999999993</v>
      </c>
      <c r="AA15432" t="str">
        <v>ott 18</v>
      </c>
      <c r="AB15432"/>
      <c r="AC15432"/>
      <c r="AD15432">
        <v>10</v>
      </c>
      <c r="AF15432">
        <v>2018</v>
      </c>
    </row>
    <row r="15433" spans="1:32" x14ac:dyDescent="0.25">
      <c r="A15433" s="1" t="s">
        <v>2781</v>
      </c>
      <c r="B15433" s="1">
        <v>11</v>
      </c>
      <c r="C15433" s="6">
        <v>43375</v>
      </c>
      <c r="D15433" s="1">
        <v>377</v>
      </c>
      <c r="E15433">
        <f>VLOOKUP(D15433,Product!$A$2:$G$607,7)</f>
        <v>2</v>
      </c>
      <c r="F15433" s="1">
        <f>VLOOKUP(E15433,Subcategory!$A$2:$C$38,3)</f>
        <v>1</v>
      </c>
      <c r="G15433" s="1" t="str">
        <f>VLOOKUP(F15433,Category!$A$2:$B$5,2)</f>
        <v>Bikes</v>
      </c>
      <c r="H15433" s="1">
        <v>227</v>
      </c>
      <c r="I15433" s="1" t="str">
        <f>VLOOKUP(H15433,Reseller!$A$2:$D$702,4)</f>
        <v>Health Spa, Limited</v>
      </c>
      <c r="J15433" s="1">
        <f>VLOOKUP(H15433,Reseller!$A$2:$D$702,2)</f>
        <v>94</v>
      </c>
      <c r="K15433" s="1" t="str">
        <f>VLOOKUP(J15433,Geography!$A$2:$D$656,4)</f>
        <v>Canada</v>
      </c>
      <c r="L15433" s="1">
        <v>6</v>
      </c>
      <c r="M15433" s="1">
        <v>1</v>
      </c>
      <c r="N15433" s="10">
        <v>1308.94</v>
      </c>
      <c r="O15433" s="10">
        <v>1320.68</v>
      </c>
      <c r="P15433" s="10">
        <v>1308.94</v>
      </c>
      <c r="Q15433" s="16">
        <v>-11.740000000000009</v>
      </c>
      <c r="AA15433" t="str">
        <v>ott 18</v>
      </c>
      <c r="AB15433"/>
      <c r="AC15433"/>
      <c r="AD15433">
        <v>10</v>
      </c>
      <c r="AF15433">
        <v>2018</v>
      </c>
    </row>
    <row r="15434" spans="1:32" x14ac:dyDescent="0.25">
      <c r="A15434" s="1" t="s">
        <v>2781</v>
      </c>
      <c r="B15434" s="1">
        <v>12</v>
      </c>
      <c r="C15434" s="6">
        <v>43375</v>
      </c>
      <c r="D15434" s="1">
        <v>335</v>
      </c>
      <c r="E15434">
        <f>VLOOKUP(D15434,Product!$A$2:$G$607,7)</f>
        <v>2</v>
      </c>
      <c r="F15434" s="1">
        <f>VLOOKUP(E15434,Subcategory!$A$2:$C$38,3)</f>
        <v>1</v>
      </c>
      <c r="G15434" s="1" t="str">
        <f>VLOOKUP(F15434,Category!$A$2:$B$5,2)</f>
        <v>Bikes</v>
      </c>
      <c r="H15434" s="1">
        <v>227</v>
      </c>
      <c r="I15434" s="1" t="str">
        <f>VLOOKUP(H15434,Reseller!$A$2:$D$702,4)</f>
        <v>Health Spa, Limited</v>
      </c>
      <c r="J15434" s="1">
        <f>VLOOKUP(H15434,Reseller!$A$2:$D$702,2)</f>
        <v>94</v>
      </c>
      <c r="K15434" s="1" t="str">
        <f>VLOOKUP(J15434,Geography!$A$2:$D$656,4)</f>
        <v>Canada</v>
      </c>
      <c r="L15434" s="1">
        <v>6</v>
      </c>
      <c r="M15434" s="1">
        <v>5</v>
      </c>
      <c r="N15434" s="10">
        <v>469.79</v>
      </c>
      <c r="O15434" s="10">
        <v>2433.5300000000002</v>
      </c>
      <c r="P15434" s="10">
        <v>2348.9499999999998</v>
      </c>
      <c r="Q15434" s="16">
        <v>-84.580000000000382</v>
      </c>
      <c r="AA15434" t="str">
        <v>ott 18</v>
      </c>
      <c r="AB15434"/>
      <c r="AC15434"/>
      <c r="AD15434">
        <v>10</v>
      </c>
      <c r="AF15434">
        <v>2018</v>
      </c>
    </row>
    <row r="15435" spans="1:32" x14ac:dyDescent="0.25">
      <c r="A15435" s="1" t="s">
        <v>2781</v>
      </c>
      <c r="B15435" s="1">
        <v>13</v>
      </c>
      <c r="C15435" s="6">
        <v>43375</v>
      </c>
      <c r="D15435" s="1">
        <v>389</v>
      </c>
      <c r="E15435">
        <f>VLOOKUP(D15435,Product!$A$2:$G$607,7)</f>
        <v>2</v>
      </c>
      <c r="F15435" s="1">
        <f>VLOOKUP(E15435,Subcategory!$A$2:$C$38,3)</f>
        <v>1</v>
      </c>
      <c r="G15435" s="1" t="str">
        <f>VLOOKUP(F15435,Category!$A$2:$B$5,2)</f>
        <v>Bikes</v>
      </c>
      <c r="H15435" s="1">
        <v>227</v>
      </c>
      <c r="I15435" s="1" t="str">
        <f>VLOOKUP(H15435,Reseller!$A$2:$D$702,4)</f>
        <v>Health Spa, Limited</v>
      </c>
      <c r="J15435" s="1">
        <f>VLOOKUP(H15435,Reseller!$A$2:$D$702,2)</f>
        <v>94</v>
      </c>
      <c r="K15435" s="1" t="str">
        <f>VLOOKUP(J15435,Geography!$A$2:$D$656,4)</f>
        <v>Canada</v>
      </c>
      <c r="L15435" s="1">
        <v>6</v>
      </c>
      <c r="M15435" s="1">
        <v>6</v>
      </c>
      <c r="N15435" s="10">
        <v>600.26</v>
      </c>
      <c r="O15435" s="10">
        <v>3633.9</v>
      </c>
      <c r="P15435" s="10">
        <v>3601.56</v>
      </c>
      <c r="Q15435" s="16">
        <v>-32.340000000000146</v>
      </c>
      <c r="AA15435" t="str">
        <v>ott 18</v>
      </c>
      <c r="AB15435"/>
      <c r="AC15435"/>
      <c r="AD15435">
        <v>10</v>
      </c>
      <c r="AF15435">
        <v>2018</v>
      </c>
    </row>
    <row r="15436" spans="1:32" x14ac:dyDescent="0.25">
      <c r="A15436" s="1" t="s">
        <v>2781</v>
      </c>
      <c r="B15436" s="1">
        <v>14</v>
      </c>
      <c r="C15436" s="6">
        <v>43375</v>
      </c>
      <c r="D15436" s="1">
        <v>333</v>
      </c>
      <c r="E15436">
        <f>VLOOKUP(D15436,Product!$A$2:$G$607,7)</f>
        <v>2</v>
      </c>
      <c r="F15436" s="1">
        <f>VLOOKUP(E15436,Subcategory!$A$2:$C$38,3)</f>
        <v>1</v>
      </c>
      <c r="G15436" s="1" t="str">
        <f>VLOOKUP(F15436,Category!$A$2:$B$5,2)</f>
        <v>Bikes</v>
      </c>
      <c r="H15436" s="1">
        <v>227</v>
      </c>
      <c r="I15436" s="1" t="str">
        <f>VLOOKUP(H15436,Reseller!$A$2:$D$702,4)</f>
        <v>Health Spa, Limited</v>
      </c>
      <c r="J15436" s="1">
        <f>VLOOKUP(H15436,Reseller!$A$2:$D$702,2)</f>
        <v>94</v>
      </c>
      <c r="K15436" s="1" t="str">
        <f>VLOOKUP(J15436,Geography!$A$2:$D$656,4)</f>
        <v>Canada</v>
      </c>
      <c r="L15436" s="1">
        <v>6</v>
      </c>
      <c r="M15436" s="1">
        <v>10</v>
      </c>
      <c r="N15436" s="10">
        <v>469.79</v>
      </c>
      <c r="O15436" s="10">
        <v>4867.07</v>
      </c>
      <c r="P15436" s="10">
        <v>4697.8999999999996</v>
      </c>
      <c r="Q15436" s="16">
        <v>-169.17000000000007</v>
      </c>
      <c r="AA15436" t="str">
        <v>ott 18</v>
      </c>
      <c r="AB15436"/>
      <c r="AC15436"/>
      <c r="AD15436">
        <v>10</v>
      </c>
      <c r="AF15436">
        <v>2018</v>
      </c>
    </row>
    <row r="15437" spans="1:32" x14ac:dyDescent="0.25">
      <c r="A15437" s="1" t="s">
        <v>2781</v>
      </c>
      <c r="B15437" s="1">
        <v>15</v>
      </c>
      <c r="C15437" s="6">
        <v>43375</v>
      </c>
      <c r="D15437" s="1">
        <v>267</v>
      </c>
      <c r="E15437">
        <f>VLOOKUP(D15437,Product!$A$2:$G$607,7)</f>
        <v>14</v>
      </c>
      <c r="F15437" s="1">
        <f>VLOOKUP(E15437,Subcategory!$A$2:$C$38,3)</f>
        <v>2</v>
      </c>
      <c r="G15437" s="1" t="str">
        <f>VLOOKUP(F15437,Category!$A$2:$B$5,2)</f>
        <v>Components</v>
      </c>
      <c r="H15437" s="1">
        <v>227</v>
      </c>
      <c r="I15437" s="1" t="str">
        <f>VLOOKUP(H15437,Reseller!$A$2:$D$702,4)</f>
        <v>Health Spa, Limited</v>
      </c>
      <c r="J15437" s="1">
        <f>VLOOKUP(H15437,Reseller!$A$2:$D$702,2)</f>
        <v>94</v>
      </c>
      <c r="K15437" s="1" t="str">
        <f>VLOOKUP(J15437,Geography!$A$2:$D$656,4)</f>
        <v>Canada</v>
      </c>
      <c r="L15437" s="1">
        <v>6</v>
      </c>
      <c r="M15437" s="1">
        <v>2</v>
      </c>
      <c r="N15437" s="10">
        <v>202.33</v>
      </c>
      <c r="O15437" s="10">
        <v>374.31</v>
      </c>
      <c r="P15437" s="10">
        <v>404.66</v>
      </c>
      <c r="Q15437" s="16">
        <v>30.350000000000023</v>
      </c>
      <c r="AA15437" t="str">
        <v>ott 18</v>
      </c>
      <c r="AB15437"/>
      <c r="AC15437"/>
      <c r="AD15437">
        <v>10</v>
      </c>
      <c r="AF15437">
        <v>2018</v>
      </c>
    </row>
    <row r="15438" spans="1:32" x14ac:dyDescent="0.25">
      <c r="A15438" s="1" t="s">
        <v>2781</v>
      </c>
      <c r="B15438" s="1">
        <v>16</v>
      </c>
      <c r="C15438" s="6">
        <v>43375</v>
      </c>
      <c r="D15438" s="1">
        <v>239</v>
      </c>
      <c r="E15438">
        <f>VLOOKUP(D15438,Product!$A$2:$G$607,7)</f>
        <v>14</v>
      </c>
      <c r="F15438" s="1">
        <f>VLOOKUP(E15438,Subcategory!$A$2:$C$38,3)</f>
        <v>2</v>
      </c>
      <c r="G15438" s="1" t="str">
        <f>VLOOKUP(F15438,Category!$A$2:$B$5,2)</f>
        <v>Components</v>
      </c>
      <c r="H15438" s="1">
        <v>227</v>
      </c>
      <c r="I15438" s="1" t="str">
        <f>VLOOKUP(H15438,Reseller!$A$2:$D$702,4)</f>
        <v>Health Spa, Limited</v>
      </c>
      <c r="J15438" s="1">
        <f>VLOOKUP(H15438,Reseller!$A$2:$D$702,2)</f>
        <v>94</v>
      </c>
      <c r="K15438" s="1" t="str">
        <f>VLOOKUP(J15438,Geography!$A$2:$D$656,4)</f>
        <v>Canada</v>
      </c>
      <c r="L15438" s="1">
        <v>6</v>
      </c>
      <c r="M15438" s="1">
        <v>4</v>
      </c>
      <c r="N15438" s="10">
        <v>780.82</v>
      </c>
      <c r="O15438" s="10">
        <v>2889.03</v>
      </c>
      <c r="P15438" s="10">
        <v>3123.28</v>
      </c>
      <c r="Q15438" s="16">
        <v>234.25</v>
      </c>
      <c r="AA15438" t="str">
        <v>ott 18</v>
      </c>
      <c r="AB15438"/>
      <c r="AC15438"/>
      <c r="AD15438">
        <v>10</v>
      </c>
      <c r="AF15438">
        <v>2018</v>
      </c>
    </row>
    <row r="15439" spans="1:32" x14ac:dyDescent="0.25">
      <c r="A15439" s="1" t="s">
        <v>2781</v>
      </c>
      <c r="B15439" s="1">
        <v>17</v>
      </c>
      <c r="C15439" s="6">
        <v>43375</v>
      </c>
      <c r="D15439" s="1">
        <v>417</v>
      </c>
      <c r="E15439">
        <f>VLOOKUP(D15439,Product!$A$2:$G$607,7)</f>
        <v>14</v>
      </c>
      <c r="F15439" s="1">
        <f>VLOOKUP(E15439,Subcategory!$A$2:$C$38,3)</f>
        <v>2</v>
      </c>
      <c r="G15439" s="1" t="str">
        <f>VLOOKUP(F15439,Category!$A$2:$B$5,2)</f>
        <v>Components</v>
      </c>
      <c r="H15439" s="1">
        <v>227</v>
      </c>
      <c r="I15439" s="1" t="str">
        <f>VLOOKUP(H15439,Reseller!$A$2:$D$702,4)</f>
        <v>Health Spa, Limited</v>
      </c>
      <c r="J15439" s="1">
        <f>VLOOKUP(H15439,Reseller!$A$2:$D$702,2)</f>
        <v>94</v>
      </c>
      <c r="K15439" s="1" t="str">
        <f>VLOOKUP(J15439,Geography!$A$2:$D$656,4)</f>
        <v>Canada</v>
      </c>
      <c r="L15439" s="1">
        <v>6</v>
      </c>
      <c r="M15439" s="1">
        <v>4</v>
      </c>
      <c r="N15439" s="10">
        <v>324.45</v>
      </c>
      <c r="O15439" s="10">
        <v>1200.48</v>
      </c>
      <c r="P15439" s="10">
        <v>1297.8</v>
      </c>
      <c r="Q15439" s="16">
        <v>97.319999999999936</v>
      </c>
      <c r="AA15439" t="str">
        <v>ott 18</v>
      </c>
      <c r="AB15439"/>
      <c r="AC15439"/>
      <c r="AD15439">
        <v>10</v>
      </c>
      <c r="AF15439">
        <v>2018</v>
      </c>
    </row>
    <row r="15440" spans="1:32" x14ac:dyDescent="0.25">
      <c r="A15440" s="1" t="s">
        <v>2781</v>
      </c>
      <c r="B15440" s="1">
        <v>18</v>
      </c>
      <c r="C15440" s="6">
        <v>43375</v>
      </c>
      <c r="D15440" s="1">
        <v>265</v>
      </c>
      <c r="E15440">
        <f>VLOOKUP(D15440,Product!$A$2:$G$607,7)</f>
        <v>14</v>
      </c>
      <c r="F15440" s="1">
        <f>VLOOKUP(E15440,Subcategory!$A$2:$C$38,3)</f>
        <v>2</v>
      </c>
      <c r="G15440" s="1" t="str">
        <f>VLOOKUP(F15440,Category!$A$2:$B$5,2)</f>
        <v>Components</v>
      </c>
      <c r="H15440" s="1">
        <v>227</v>
      </c>
      <c r="I15440" s="1" t="str">
        <f>VLOOKUP(H15440,Reseller!$A$2:$D$702,4)</f>
        <v>Health Spa, Limited</v>
      </c>
      <c r="J15440" s="1">
        <f>VLOOKUP(H15440,Reseller!$A$2:$D$702,2)</f>
        <v>94</v>
      </c>
      <c r="K15440" s="1" t="str">
        <f>VLOOKUP(J15440,Geography!$A$2:$D$656,4)</f>
        <v>Canada</v>
      </c>
      <c r="L15440" s="1">
        <v>6</v>
      </c>
      <c r="M15440" s="1">
        <v>6</v>
      </c>
      <c r="N15440" s="10">
        <v>202.33</v>
      </c>
      <c r="O15440" s="10">
        <v>1122.94</v>
      </c>
      <c r="P15440" s="10">
        <v>1213.98</v>
      </c>
      <c r="Q15440" s="16">
        <v>91.039999999999964</v>
      </c>
      <c r="AA15440" t="str">
        <v>ott 18</v>
      </c>
      <c r="AB15440"/>
      <c r="AC15440"/>
      <c r="AD15440">
        <v>10</v>
      </c>
      <c r="AF15440">
        <v>2018</v>
      </c>
    </row>
    <row r="15441" spans="1:32" x14ac:dyDescent="0.25">
      <c r="A15441" s="1" t="s">
        <v>2781</v>
      </c>
      <c r="B15441" s="1">
        <v>19</v>
      </c>
      <c r="C15441" s="6">
        <v>43375</v>
      </c>
      <c r="D15441" s="1">
        <v>439</v>
      </c>
      <c r="E15441">
        <f>VLOOKUP(D15441,Product!$A$2:$G$607,7)</f>
        <v>14</v>
      </c>
      <c r="F15441" s="1">
        <f>VLOOKUP(E15441,Subcategory!$A$2:$C$38,3)</f>
        <v>2</v>
      </c>
      <c r="G15441" s="1" t="str">
        <f>VLOOKUP(F15441,Category!$A$2:$B$5,2)</f>
        <v>Components</v>
      </c>
      <c r="H15441" s="1">
        <v>227</v>
      </c>
      <c r="I15441" s="1" t="str">
        <f>VLOOKUP(H15441,Reseller!$A$2:$D$702,4)</f>
        <v>Health Spa, Limited</v>
      </c>
      <c r="J15441" s="1">
        <f>VLOOKUP(H15441,Reseller!$A$2:$D$702,2)</f>
        <v>94</v>
      </c>
      <c r="K15441" s="1" t="str">
        <f>VLOOKUP(J15441,Geography!$A$2:$D$656,4)</f>
        <v>Canada</v>
      </c>
      <c r="L15441" s="1">
        <v>6</v>
      </c>
      <c r="M15441" s="1">
        <v>1</v>
      </c>
      <c r="N15441" s="10">
        <v>780.82</v>
      </c>
      <c r="O15441" s="10">
        <v>722.26</v>
      </c>
      <c r="P15441" s="10">
        <v>780.82</v>
      </c>
      <c r="Q15441" s="16">
        <v>58.560000000000059</v>
      </c>
      <c r="AA15441" t="str">
        <v>ott 18</v>
      </c>
      <c r="AB15441"/>
      <c r="AC15441"/>
      <c r="AD15441">
        <v>10</v>
      </c>
      <c r="AF15441">
        <v>2018</v>
      </c>
    </row>
    <row r="15442" spans="1:32" x14ac:dyDescent="0.25">
      <c r="A15442" s="1" t="s">
        <v>2781</v>
      </c>
      <c r="B15442" s="1">
        <v>20</v>
      </c>
      <c r="C15442" s="6">
        <v>43375</v>
      </c>
      <c r="D15442" s="1">
        <v>325</v>
      </c>
      <c r="E15442">
        <f>VLOOKUP(D15442,Product!$A$2:$G$607,7)</f>
        <v>2</v>
      </c>
      <c r="F15442" s="1">
        <f>VLOOKUP(E15442,Subcategory!$A$2:$C$38,3)</f>
        <v>1</v>
      </c>
      <c r="G15442" s="1" t="str">
        <f>VLOOKUP(F15442,Category!$A$2:$B$5,2)</f>
        <v>Bikes</v>
      </c>
      <c r="H15442" s="1">
        <v>227</v>
      </c>
      <c r="I15442" s="1" t="str">
        <f>VLOOKUP(H15442,Reseller!$A$2:$D$702,4)</f>
        <v>Health Spa, Limited</v>
      </c>
      <c r="J15442" s="1">
        <f>VLOOKUP(H15442,Reseller!$A$2:$D$702,2)</f>
        <v>94</v>
      </c>
      <c r="K15442" s="1" t="str">
        <f>VLOOKUP(J15442,Geography!$A$2:$D$656,4)</f>
        <v>Canada</v>
      </c>
      <c r="L15442" s="1">
        <v>6</v>
      </c>
      <c r="M15442" s="1">
        <v>9</v>
      </c>
      <c r="N15442" s="10">
        <v>469.79</v>
      </c>
      <c r="O15442" s="10">
        <v>4380.3599999999997</v>
      </c>
      <c r="P15442" s="10">
        <v>4228.1099999999997</v>
      </c>
      <c r="Q15442" s="16">
        <v>-152.25</v>
      </c>
      <c r="AA15442" t="str">
        <v>ott 18</v>
      </c>
      <c r="AB15442"/>
      <c r="AC15442"/>
      <c r="AD15442">
        <v>10</v>
      </c>
      <c r="AF15442">
        <v>2018</v>
      </c>
    </row>
    <row r="15443" spans="1:32" x14ac:dyDescent="0.25">
      <c r="A15443" s="1" t="s">
        <v>2781</v>
      </c>
      <c r="B15443" s="1">
        <v>21</v>
      </c>
      <c r="C15443" s="6">
        <v>43375</v>
      </c>
      <c r="D15443" s="1">
        <v>242</v>
      </c>
      <c r="E15443">
        <f>VLOOKUP(D15443,Product!$A$2:$G$607,7)</f>
        <v>14</v>
      </c>
      <c r="F15443" s="1">
        <f>VLOOKUP(E15443,Subcategory!$A$2:$C$38,3)</f>
        <v>2</v>
      </c>
      <c r="G15443" s="1" t="str">
        <f>VLOOKUP(F15443,Category!$A$2:$B$5,2)</f>
        <v>Components</v>
      </c>
      <c r="H15443" s="1">
        <v>227</v>
      </c>
      <c r="I15443" s="1" t="str">
        <f>VLOOKUP(H15443,Reseller!$A$2:$D$702,4)</f>
        <v>Health Spa, Limited</v>
      </c>
      <c r="J15443" s="1">
        <f>VLOOKUP(H15443,Reseller!$A$2:$D$702,2)</f>
        <v>94</v>
      </c>
      <c r="K15443" s="1" t="str">
        <f>VLOOKUP(J15443,Geography!$A$2:$D$656,4)</f>
        <v>Canada</v>
      </c>
      <c r="L15443" s="1">
        <v>6</v>
      </c>
      <c r="M15443" s="1">
        <v>4</v>
      </c>
      <c r="N15443" s="10">
        <v>780.82</v>
      </c>
      <c r="O15443" s="10">
        <v>2889.03</v>
      </c>
      <c r="P15443" s="10">
        <v>3123.28</v>
      </c>
      <c r="Q15443" s="16">
        <v>234.25</v>
      </c>
      <c r="AA15443" t="str">
        <v>ott 18</v>
      </c>
      <c r="AB15443"/>
      <c r="AC15443"/>
      <c r="AD15443">
        <v>10</v>
      </c>
      <c r="AF15443">
        <v>2018</v>
      </c>
    </row>
    <row r="15444" spans="1:32" x14ac:dyDescent="0.25">
      <c r="A15444" s="1" t="s">
        <v>2781</v>
      </c>
      <c r="B15444" s="1">
        <v>22</v>
      </c>
      <c r="C15444" s="6">
        <v>43375</v>
      </c>
      <c r="D15444" s="1">
        <v>433</v>
      </c>
      <c r="E15444">
        <f>VLOOKUP(D15444,Product!$A$2:$G$607,7)</f>
        <v>14</v>
      </c>
      <c r="F15444" s="1">
        <f>VLOOKUP(E15444,Subcategory!$A$2:$C$38,3)</f>
        <v>2</v>
      </c>
      <c r="G15444" s="1" t="str">
        <f>VLOOKUP(F15444,Category!$A$2:$B$5,2)</f>
        <v>Components</v>
      </c>
      <c r="H15444" s="1">
        <v>227</v>
      </c>
      <c r="I15444" s="1" t="str">
        <f>VLOOKUP(H15444,Reseller!$A$2:$D$702,4)</f>
        <v>Health Spa, Limited</v>
      </c>
      <c r="J15444" s="1">
        <f>VLOOKUP(H15444,Reseller!$A$2:$D$702,2)</f>
        <v>94</v>
      </c>
      <c r="K15444" s="1" t="str">
        <f>VLOOKUP(J15444,Geography!$A$2:$D$656,4)</f>
        <v>Canada</v>
      </c>
      <c r="L15444" s="1">
        <v>6</v>
      </c>
      <c r="M15444" s="1">
        <v>3</v>
      </c>
      <c r="N15444" s="10">
        <v>324.45</v>
      </c>
      <c r="O15444" s="10">
        <v>900.36</v>
      </c>
      <c r="P15444" s="10">
        <v>973.35</v>
      </c>
      <c r="Q15444" s="16">
        <v>72.990000000000009</v>
      </c>
      <c r="AA15444" t="str">
        <v>ott 18</v>
      </c>
      <c r="AB15444"/>
      <c r="AC15444"/>
      <c r="AD15444">
        <v>10</v>
      </c>
      <c r="AF15444">
        <v>2018</v>
      </c>
    </row>
    <row r="15445" spans="1:32" x14ac:dyDescent="0.25">
      <c r="A15445" s="1" t="s">
        <v>2781</v>
      </c>
      <c r="B15445" s="1">
        <v>23</v>
      </c>
      <c r="C15445" s="6">
        <v>43375</v>
      </c>
      <c r="D15445" s="1">
        <v>415</v>
      </c>
      <c r="E15445">
        <f>VLOOKUP(D15445,Product!$A$2:$G$607,7)</f>
        <v>17</v>
      </c>
      <c r="F15445" s="1">
        <f>VLOOKUP(E15445,Subcategory!$A$2:$C$38,3)</f>
        <v>2</v>
      </c>
      <c r="G15445" s="1" t="str">
        <f>VLOOKUP(F15445,Category!$A$2:$B$5,2)</f>
        <v>Components</v>
      </c>
      <c r="H15445" s="1">
        <v>227</v>
      </c>
      <c r="I15445" s="1" t="str">
        <f>VLOOKUP(H15445,Reseller!$A$2:$D$702,4)</f>
        <v>Health Spa, Limited</v>
      </c>
      <c r="J15445" s="1">
        <f>VLOOKUP(H15445,Reseller!$A$2:$D$702,2)</f>
        <v>94</v>
      </c>
      <c r="K15445" s="1" t="str">
        <f>VLOOKUP(J15445,Geography!$A$2:$D$656,4)</f>
        <v>Canada</v>
      </c>
      <c r="L15445" s="1">
        <v>6</v>
      </c>
      <c r="M15445" s="1">
        <v>4</v>
      </c>
      <c r="N15445" s="10">
        <v>198.04</v>
      </c>
      <c r="O15445" s="10">
        <v>586.19000000000005</v>
      </c>
      <c r="P15445" s="10">
        <v>792.16</v>
      </c>
      <c r="Q15445" s="16">
        <v>205.96999999999991</v>
      </c>
      <c r="AA15445" t="str">
        <v>ott 18</v>
      </c>
      <c r="AB15445"/>
      <c r="AC15445"/>
      <c r="AD15445">
        <v>10</v>
      </c>
      <c r="AF15445">
        <v>2018</v>
      </c>
    </row>
    <row r="15446" spans="1:32" x14ac:dyDescent="0.25">
      <c r="A15446" s="1" t="s">
        <v>2781</v>
      </c>
      <c r="B15446" s="1">
        <v>24</v>
      </c>
      <c r="C15446" s="6">
        <v>43375</v>
      </c>
      <c r="D15446" s="1">
        <v>383</v>
      </c>
      <c r="E15446">
        <f>VLOOKUP(D15446,Product!$A$2:$G$607,7)</f>
        <v>2</v>
      </c>
      <c r="F15446" s="1">
        <f>VLOOKUP(E15446,Subcategory!$A$2:$C$38,3)</f>
        <v>1</v>
      </c>
      <c r="G15446" s="1" t="str">
        <f>VLOOKUP(F15446,Category!$A$2:$B$5,2)</f>
        <v>Bikes</v>
      </c>
      <c r="H15446" s="1">
        <v>227</v>
      </c>
      <c r="I15446" s="1" t="str">
        <f>VLOOKUP(H15446,Reseller!$A$2:$D$702,4)</f>
        <v>Health Spa, Limited</v>
      </c>
      <c r="J15446" s="1">
        <f>VLOOKUP(H15446,Reseller!$A$2:$D$702,2)</f>
        <v>94</v>
      </c>
      <c r="K15446" s="1" t="str">
        <f>VLOOKUP(J15446,Geography!$A$2:$D$656,4)</f>
        <v>Canada</v>
      </c>
      <c r="L15446" s="1">
        <v>6</v>
      </c>
      <c r="M15446" s="1">
        <v>1</v>
      </c>
      <c r="N15446" s="10">
        <v>600.26</v>
      </c>
      <c r="O15446" s="10">
        <v>605.65</v>
      </c>
      <c r="P15446" s="10">
        <v>600.26</v>
      </c>
      <c r="Q15446" s="16">
        <v>-5.3899999999999864</v>
      </c>
      <c r="AA15446" t="str">
        <v>ott 18</v>
      </c>
      <c r="AB15446"/>
      <c r="AC15446"/>
      <c r="AD15446">
        <v>10</v>
      </c>
      <c r="AF15446">
        <v>2018</v>
      </c>
    </row>
    <row r="15447" spans="1:32" x14ac:dyDescent="0.25">
      <c r="A15447" s="1" t="s">
        <v>2781</v>
      </c>
      <c r="B15447" s="1">
        <v>25</v>
      </c>
      <c r="C15447" s="6">
        <v>43375</v>
      </c>
      <c r="D15447" s="1">
        <v>407</v>
      </c>
      <c r="E15447">
        <f>VLOOKUP(D15447,Product!$A$2:$G$607,7)</f>
        <v>4</v>
      </c>
      <c r="F15447" s="1">
        <f>VLOOKUP(E15447,Subcategory!$A$2:$C$38,3)</f>
        <v>2</v>
      </c>
      <c r="G15447" s="1" t="str">
        <f>VLOOKUP(F15447,Category!$A$2:$B$5,2)</f>
        <v>Components</v>
      </c>
      <c r="H15447" s="1">
        <v>227</v>
      </c>
      <c r="I15447" s="1" t="str">
        <f>VLOOKUP(H15447,Reseller!$A$2:$D$702,4)</f>
        <v>Health Spa, Limited</v>
      </c>
      <c r="J15447" s="1">
        <f>VLOOKUP(H15447,Reseller!$A$2:$D$702,2)</f>
        <v>94</v>
      </c>
      <c r="K15447" s="1" t="str">
        <f>VLOOKUP(J15447,Geography!$A$2:$D$656,4)</f>
        <v>Canada</v>
      </c>
      <c r="L15447" s="1">
        <v>6</v>
      </c>
      <c r="M15447" s="1">
        <v>2</v>
      </c>
      <c r="N15447" s="10">
        <v>65.599999999999994</v>
      </c>
      <c r="O15447" s="10">
        <v>97.09</v>
      </c>
      <c r="P15447" s="10">
        <v>131.19999999999999</v>
      </c>
      <c r="Q15447" s="16">
        <v>34.109999999999985</v>
      </c>
      <c r="AA15447" t="str">
        <v>ott 18</v>
      </c>
      <c r="AB15447"/>
      <c r="AC15447"/>
      <c r="AD15447">
        <v>10</v>
      </c>
      <c r="AF15447">
        <v>2018</v>
      </c>
    </row>
    <row r="15448" spans="1:32" x14ac:dyDescent="0.25">
      <c r="A15448" s="1" t="s">
        <v>2781</v>
      </c>
      <c r="B15448" s="1">
        <v>26</v>
      </c>
      <c r="C15448" s="6">
        <v>43375</v>
      </c>
      <c r="D15448" s="1">
        <v>271</v>
      </c>
      <c r="E15448">
        <f>VLOOKUP(D15448,Product!$A$2:$G$607,7)</f>
        <v>14</v>
      </c>
      <c r="F15448" s="1">
        <f>VLOOKUP(E15448,Subcategory!$A$2:$C$38,3)</f>
        <v>2</v>
      </c>
      <c r="G15448" s="1" t="str">
        <f>VLOOKUP(F15448,Category!$A$2:$B$5,2)</f>
        <v>Components</v>
      </c>
      <c r="H15448" s="1">
        <v>227</v>
      </c>
      <c r="I15448" s="1" t="str">
        <f>VLOOKUP(H15448,Reseller!$A$2:$D$702,4)</f>
        <v>Health Spa, Limited</v>
      </c>
      <c r="J15448" s="1">
        <f>VLOOKUP(H15448,Reseller!$A$2:$D$702,2)</f>
        <v>94</v>
      </c>
      <c r="K15448" s="1" t="str">
        <f>VLOOKUP(J15448,Geography!$A$2:$D$656,4)</f>
        <v>Canada</v>
      </c>
      <c r="L15448" s="1">
        <v>6</v>
      </c>
      <c r="M15448" s="1">
        <v>1</v>
      </c>
      <c r="N15448" s="10">
        <v>202.33</v>
      </c>
      <c r="O15448" s="10">
        <v>187.16</v>
      </c>
      <c r="P15448" s="10">
        <v>202.33</v>
      </c>
      <c r="Q15448" s="16">
        <v>15.170000000000016</v>
      </c>
      <c r="AA15448" t="str">
        <v>ott 18</v>
      </c>
      <c r="AB15448"/>
      <c r="AC15448"/>
      <c r="AD15448">
        <v>10</v>
      </c>
      <c r="AF15448">
        <v>2018</v>
      </c>
    </row>
    <row r="15449" spans="1:32" x14ac:dyDescent="0.25">
      <c r="A15449" s="1" t="s">
        <v>2781</v>
      </c>
      <c r="B15449" s="1">
        <v>27</v>
      </c>
      <c r="C15449" s="6">
        <v>43375</v>
      </c>
      <c r="D15449" s="1">
        <v>339</v>
      </c>
      <c r="E15449">
        <f>VLOOKUP(D15449,Product!$A$2:$G$607,7)</f>
        <v>2</v>
      </c>
      <c r="F15449" s="1">
        <f>VLOOKUP(E15449,Subcategory!$A$2:$C$38,3)</f>
        <v>1</v>
      </c>
      <c r="G15449" s="1" t="str">
        <f>VLOOKUP(F15449,Category!$A$2:$B$5,2)</f>
        <v>Bikes</v>
      </c>
      <c r="H15449" s="1">
        <v>227</v>
      </c>
      <c r="I15449" s="1" t="str">
        <f>VLOOKUP(H15449,Reseller!$A$2:$D$702,4)</f>
        <v>Health Spa, Limited</v>
      </c>
      <c r="J15449" s="1">
        <f>VLOOKUP(H15449,Reseller!$A$2:$D$702,2)</f>
        <v>94</v>
      </c>
      <c r="K15449" s="1" t="str">
        <f>VLOOKUP(J15449,Geography!$A$2:$D$656,4)</f>
        <v>Canada</v>
      </c>
      <c r="L15449" s="1">
        <v>6</v>
      </c>
      <c r="M15449" s="1">
        <v>5</v>
      </c>
      <c r="N15449" s="10">
        <v>469.79</v>
      </c>
      <c r="O15449" s="10">
        <v>2433.5300000000002</v>
      </c>
      <c r="P15449" s="10">
        <v>2348.9499999999998</v>
      </c>
      <c r="Q15449" s="16">
        <v>-84.580000000000382</v>
      </c>
      <c r="AA15449" t="str">
        <v>ott 18</v>
      </c>
      <c r="AB15449"/>
      <c r="AC15449"/>
      <c r="AD15449">
        <v>10</v>
      </c>
      <c r="AF15449">
        <v>2018</v>
      </c>
    </row>
    <row r="15450" spans="1:32" x14ac:dyDescent="0.25">
      <c r="A15450" s="1" t="s">
        <v>2781</v>
      </c>
      <c r="B15450" s="1">
        <v>28</v>
      </c>
      <c r="C15450" s="6">
        <v>43375</v>
      </c>
      <c r="D15450" s="1">
        <v>254</v>
      </c>
      <c r="E15450">
        <f>VLOOKUP(D15450,Product!$A$2:$G$607,7)</f>
        <v>14</v>
      </c>
      <c r="F15450" s="1">
        <f>VLOOKUP(E15450,Subcategory!$A$2:$C$38,3)</f>
        <v>2</v>
      </c>
      <c r="G15450" s="1" t="str">
        <f>VLOOKUP(F15450,Category!$A$2:$B$5,2)</f>
        <v>Components</v>
      </c>
      <c r="H15450" s="1">
        <v>227</v>
      </c>
      <c r="I15450" s="1" t="str">
        <f>VLOOKUP(H15450,Reseller!$A$2:$D$702,4)</f>
        <v>Health Spa, Limited</v>
      </c>
      <c r="J15450" s="1">
        <f>VLOOKUP(H15450,Reseller!$A$2:$D$702,2)</f>
        <v>94</v>
      </c>
      <c r="K15450" s="1" t="str">
        <f>VLOOKUP(J15450,Geography!$A$2:$D$656,4)</f>
        <v>Canada</v>
      </c>
      <c r="L15450" s="1">
        <v>6</v>
      </c>
      <c r="M15450" s="1">
        <v>4</v>
      </c>
      <c r="N15450" s="10">
        <v>183.94</v>
      </c>
      <c r="O15450" s="10">
        <v>680.57</v>
      </c>
      <c r="P15450" s="10">
        <v>735.76</v>
      </c>
      <c r="Q15450" s="16">
        <v>55.189999999999941</v>
      </c>
      <c r="AA15450" t="str">
        <v>ott 18</v>
      </c>
      <c r="AB15450"/>
      <c r="AC15450"/>
      <c r="AD15450">
        <v>10</v>
      </c>
      <c r="AF15450">
        <v>2018</v>
      </c>
    </row>
    <row r="15451" spans="1:32" x14ac:dyDescent="0.25">
      <c r="A15451" s="1" t="s">
        <v>2781</v>
      </c>
      <c r="B15451" s="1">
        <v>29</v>
      </c>
      <c r="C15451" s="6">
        <v>43375</v>
      </c>
      <c r="D15451" s="1">
        <v>331</v>
      </c>
      <c r="E15451">
        <f>VLOOKUP(D15451,Product!$A$2:$G$607,7)</f>
        <v>2</v>
      </c>
      <c r="F15451" s="1">
        <f>VLOOKUP(E15451,Subcategory!$A$2:$C$38,3)</f>
        <v>1</v>
      </c>
      <c r="G15451" s="1" t="str">
        <f>VLOOKUP(F15451,Category!$A$2:$B$5,2)</f>
        <v>Bikes</v>
      </c>
      <c r="H15451" s="1">
        <v>227</v>
      </c>
      <c r="I15451" s="1" t="str">
        <f>VLOOKUP(H15451,Reseller!$A$2:$D$702,4)</f>
        <v>Health Spa, Limited</v>
      </c>
      <c r="J15451" s="1">
        <f>VLOOKUP(H15451,Reseller!$A$2:$D$702,2)</f>
        <v>94</v>
      </c>
      <c r="K15451" s="1" t="str">
        <f>VLOOKUP(J15451,Geography!$A$2:$D$656,4)</f>
        <v>Canada</v>
      </c>
      <c r="L15451" s="1">
        <v>6</v>
      </c>
      <c r="M15451" s="1">
        <v>1</v>
      </c>
      <c r="N15451" s="10">
        <v>469.79</v>
      </c>
      <c r="O15451" s="10">
        <v>486.71</v>
      </c>
      <c r="P15451" s="10">
        <v>469.79</v>
      </c>
      <c r="Q15451" s="16">
        <v>-16.919999999999959</v>
      </c>
      <c r="AA15451" t="str">
        <v>ott 18</v>
      </c>
      <c r="AB15451"/>
      <c r="AC15451"/>
      <c r="AD15451">
        <v>10</v>
      </c>
      <c r="AF15451">
        <v>2018</v>
      </c>
    </row>
    <row r="15452" spans="1:32" x14ac:dyDescent="0.25">
      <c r="A15452" s="1" t="s">
        <v>2781</v>
      </c>
      <c r="B15452" s="1">
        <v>30</v>
      </c>
      <c r="C15452" s="6">
        <v>43375</v>
      </c>
      <c r="D15452" s="1">
        <v>323</v>
      </c>
      <c r="E15452">
        <f>VLOOKUP(D15452,Product!$A$2:$G$607,7)</f>
        <v>2</v>
      </c>
      <c r="F15452" s="1">
        <f>VLOOKUP(E15452,Subcategory!$A$2:$C$38,3)</f>
        <v>1</v>
      </c>
      <c r="G15452" s="1" t="str">
        <f>VLOOKUP(F15452,Category!$A$2:$B$5,2)</f>
        <v>Bikes</v>
      </c>
      <c r="H15452" s="1">
        <v>227</v>
      </c>
      <c r="I15452" s="1" t="str">
        <f>VLOOKUP(H15452,Reseller!$A$2:$D$702,4)</f>
        <v>Health Spa, Limited</v>
      </c>
      <c r="J15452" s="1">
        <f>VLOOKUP(H15452,Reseller!$A$2:$D$702,2)</f>
        <v>94</v>
      </c>
      <c r="K15452" s="1" t="str">
        <f>VLOOKUP(J15452,Geography!$A$2:$D$656,4)</f>
        <v>Canada</v>
      </c>
      <c r="L15452" s="1">
        <v>6</v>
      </c>
      <c r="M15452" s="1">
        <v>10</v>
      </c>
      <c r="N15452" s="10">
        <v>469.79</v>
      </c>
      <c r="O15452" s="10">
        <v>4867.07</v>
      </c>
      <c r="P15452" s="10">
        <v>4697.8999999999996</v>
      </c>
      <c r="Q15452" s="16">
        <v>-169.17000000000007</v>
      </c>
      <c r="AA15452" t="str">
        <v>ott 18</v>
      </c>
      <c r="AB15452"/>
      <c r="AC15452"/>
      <c r="AD15452">
        <v>10</v>
      </c>
      <c r="AF15452">
        <v>2018</v>
      </c>
    </row>
    <row r="15453" spans="1:32" x14ac:dyDescent="0.25">
      <c r="A15453" s="1" t="s">
        <v>2781</v>
      </c>
      <c r="B15453" s="1">
        <v>31</v>
      </c>
      <c r="C15453" s="6">
        <v>43375</v>
      </c>
      <c r="D15453" s="1">
        <v>381</v>
      </c>
      <c r="E15453">
        <f>VLOOKUP(D15453,Product!$A$2:$G$607,7)</f>
        <v>2</v>
      </c>
      <c r="F15453" s="1">
        <f>VLOOKUP(E15453,Subcategory!$A$2:$C$38,3)</f>
        <v>1</v>
      </c>
      <c r="G15453" s="1" t="str">
        <f>VLOOKUP(F15453,Category!$A$2:$B$5,2)</f>
        <v>Bikes</v>
      </c>
      <c r="H15453" s="1">
        <v>227</v>
      </c>
      <c r="I15453" s="1" t="str">
        <f>VLOOKUP(H15453,Reseller!$A$2:$D$702,4)</f>
        <v>Health Spa, Limited</v>
      </c>
      <c r="J15453" s="1">
        <f>VLOOKUP(H15453,Reseller!$A$2:$D$702,2)</f>
        <v>94</v>
      </c>
      <c r="K15453" s="1" t="str">
        <f>VLOOKUP(J15453,Geography!$A$2:$D$656,4)</f>
        <v>Canada</v>
      </c>
      <c r="L15453" s="1">
        <v>6</v>
      </c>
      <c r="M15453" s="1">
        <v>4</v>
      </c>
      <c r="N15453" s="10">
        <v>600.26</v>
      </c>
      <c r="O15453" s="10">
        <v>2422.6</v>
      </c>
      <c r="P15453" s="10">
        <v>2401.04</v>
      </c>
      <c r="Q15453" s="16">
        <v>-21.559999999999945</v>
      </c>
      <c r="AA15453" t="str">
        <v>ott 18</v>
      </c>
      <c r="AB15453"/>
      <c r="AC15453"/>
      <c r="AD15453">
        <v>10</v>
      </c>
      <c r="AF15453">
        <v>2018</v>
      </c>
    </row>
    <row r="15454" spans="1:32" x14ac:dyDescent="0.25">
      <c r="A15454" s="1" t="s">
        <v>2781</v>
      </c>
      <c r="B15454" s="1">
        <v>32</v>
      </c>
      <c r="C15454" s="6">
        <v>43375</v>
      </c>
      <c r="D15454" s="1">
        <v>343</v>
      </c>
      <c r="E15454">
        <f>VLOOKUP(D15454,Product!$A$2:$G$607,7)</f>
        <v>2</v>
      </c>
      <c r="F15454" s="1">
        <f>VLOOKUP(E15454,Subcategory!$A$2:$C$38,3)</f>
        <v>1</v>
      </c>
      <c r="G15454" s="1" t="str">
        <f>VLOOKUP(F15454,Category!$A$2:$B$5,2)</f>
        <v>Bikes</v>
      </c>
      <c r="H15454" s="1">
        <v>227</v>
      </c>
      <c r="I15454" s="1" t="str">
        <f>VLOOKUP(H15454,Reseller!$A$2:$D$702,4)</f>
        <v>Health Spa, Limited</v>
      </c>
      <c r="J15454" s="1">
        <f>VLOOKUP(H15454,Reseller!$A$2:$D$702,2)</f>
        <v>94</v>
      </c>
      <c r="K15454" s="1" t="str">
        <f>VLOOKUP(J15454,Geography!$A$2:$D$656,4)</f>
        <v>Canada</v>
      </c>
      <c r="L15454" s="1">
        <v>6</v>
      </c>
      <c r="M15454" s="1">
        <v>11</v>
      </c>
      <c r="N15454" s="10">
        <v>454.13</v>
      </c>
      <c r="O15454" s="10">
        <v>5353.77</v>
      </c>
      <c r="P15454" s="10">
        <v>4995.43</v>
      </c>
      <c r="Q15454" s="16">
        <v>-358.34000000000015</v>
      </c>
      <c r="AA15454" t="str">
        <v>ott 18</v>
      </c>
      <c r="AB15454"/>
      <c r="AC15454"/>
      <c r="AD15454">
        <v>10</v>
      </c>
      <c r="AF15454">
        <v>2018</v>
      </c>
    </row>
    <row r="15455" spans="1:32" x14ac:dyDescent="0.25">
      <c r="A15455" s="1" t="s">
        <v>2781</v>
      </c>
      <c r="B15455" s="1">
        <v>33</v>
      </c>
      <c r="C15455" s="6">
        <v>43375</v>
      </c>
      <c r="D15455" s="1">
        <v>435</v>
      </c>
      <c r="E15455">
        <f>VLOOKUP(D15455,Product!$A$2:$G$607,7)</f>
        <v>14</v>
      </c>
      <c r="F15455" s="1">
        <f>VLOOKUP(E15455,Subcategory!$A$2:$C$38,3)</f>
        <v>2</v>
      </c>
      <c r="G15455" s="1" t="str">
        <f>VLOOKUP(F15455,Category!$A$2:$B$5,2)</f>
        <v>Components</v>
      </c>
      <c r="H15455" s="1">
        <v>227</v>
      </c>
      <c r="I15455" s="1" t="str">
        <f>VLOOKUP(H15455,Reseller!$A$2:$D$702,4)</f>
        <v>Health Spa, Limited</v>
      </c>
      <c r="J15455" s="1">
        <f>VLOOKUP(H15455,Reseller!$A$2:$D$702,2)</f>
        <v>94</v>
      </c>
      <c r="K15455" s="1" t="str">
        <f>VLOOKUP(J15455,Geography!$A$2:$D$656,4)</f>
        <v>Canada</v>
      </c>
      <c r="L15455" s="1">
        <v>6</v>
      </c>
      <c r="M15455" s="1">
        <v>4</v>
      </c>
      <c r="N15455" s="10">
        <v>324.45</v>
      </c>
      <c r="O15455" s="10">
        <v>1200.48</v>
      </c>
      <c r="P15455" s="10">
        <v>1297.8</v>
      </c>
      <c r="Q15455" s="16">
        <v>97.319999999999936</v>
      </c>
      <c r="AA15455" t="str">
        <v>ott 18</v>
      </c>
      <c r="AB15455"/>
      <c r="AC15455"/>
      <c r="AD15455">
        <v>10</v>
      </c>
      <c r="AF15455">
        <v>2018</v>
      </c>
    </row>
    <row r="15456" spans="1:32" x14ac:dyDescent="0.25">
      <c r="A15456" s="1" t="s">
        <v>2781</v>
      </c>
      <c r="B15456" s="1">
        <v>34</v>
      </c>
      <c r="C15456" s="6">
        <v>43375</v>
      </c>
      <c r="D15456" s="1">
        <v>369</v>
      </c>
      <c r="E15456">
        <f>VLOOKUP(D15456,Product!$A$2:$G$607,7)</f>
        <v>2</v>
      </c>
      <c r="F15456" s="1">
        <f>VLOOKUP(E15456,Subcategory!$A$2:$C$38,3)</f>
        <v>1</v>
      </c>
      <c r="G15456" s="1" t="str">
        <f>VLOOKUP(F15456,Category!$A$2:$B$5,2)</f>
        <v>Bikes</v>
      </c>
      <c r="H15456" s="1">
        <v>227</v>
      </c>
      <c r="I15456" s="1" t="str">
        <f>VLOOKUP(H15456,Reseller!$A$2:$D$702,4)</f>
        <v>Health Spa, Limited</v>
      </c>
      <c r="J15456" s="1">
        <f>VLOOKUP(H15456,Reseller!$A$2:$D$702,2)</f>
        <v>94</v>
      </c>
      <c r="K15456" s="1" t="str">
        <f>VLOOKUP(J15456,Geography!$A$2:$D$656,4)</f>
        <v>Canada</v>
      </c>
      <c r="L15456" s="1">
        <v>6</v>
      </c>
      <c r="M15456" s="1">
        <v>2</v>
      </c>
      <c r="N15456" s="10">
        <v>1466.01</v>
      </c>
      <c r="O15456" s="10">
        <v>3037.57</v>
      </c>
      <c r="P15456" s="10">
        <v>2932.02</v>
      </c>
      <c r="Q15456" s="16">
        <v>-105.55000000000018</v>
      </c>
      <c r="AA15456" t="str">
        <v>ott 18</v>
      </c>
      <c r="AB15456"/>
      <c r="AC15456"/>
      <c r="AD15456">
        <v>10</v>
      </c>
      <c r="AF15456">
        <v>2018</v>
      </c>
    </row>
    <row r="15457" spans="1:32" x14ac:dyDescent="0.25">
      <c r="A15457" s="1" t="s">
        <v>2781</v>
      </c>
      <c r="B15457" s="1">
        <v>35</v>
      </c>
      <c r="C15457" s="6">
        <v>43375</v>
      </c>
      <c r="D15457" s="1">
        <v>368</v>
      </c>
      <c r="E15457">
        <f>VLOOKUP(D15457,Product!$A$2:$G$607,7)</f>
        <v>2</v>
      </c>
      <c r="F15457" s="1">
        <f>VLOOKUP(E15457,Subcategory!$A$2:$C$38,3)</f>
        <v>1</v>
      </c>
      <c r="G15457" s="1" t="str">
        <f>VLOOKUP(F15457,Category!$A$2:$B$5,2)</f>
        <v>Bikes</v>
      </c>
      <c r="H15457" s="1">
        <v>227</v>
      </c>
      <c r="I15457" s="1" t="str">
        <f>VLOOKUP(H15457,Reseller!$A$2:$D$702,4)</f>
        <v>Health Spa, Limited</v>
      </c>
      <c r="J15457" s="1">
        <f>VLOOKUP(H15457,Reseller!$A$2:$D$702,2)</f>
        <v>94</v>
      </c>
      <c r="K15457" s="1" t="str">
        <f>VLOOKUP(J15457,Geography!$A$2:$D$656,4)</f>
        <v>Canada</v>
      </c>
      <c r="L15457" s="1">
        <v>6</v>
      </c>
      <c r="M15457" s="1">
        <v>3</v>
      </c>
      <c r="N15457" s="10">
        <v>1466.01</v>
      </c>
      <c r="O15457" s="10">
        <v>4556.3599999999997</v>
      </c>
      <c r="P15457" s="10">
        <v>4398.03</v>
      </c>
      <c r="Q15457" s="16">
        <v>-158.32999999999993</v>
      </c>
      <c r="AA15457" t="str">
        <v>ott 18</v>
      </c>
      <c r="AB15457"/>
      <c r="AC15457"/>
      <c r="AD15457">
        <v>10</v>
      </c>
      <c r="AF15457">
        <v>2018</v>
      </c>
    </row>
    <row r="15458" spans="1:32" x14ac:dyDescent="0.25">
      <c r="A15458" s="1" t="s">
        <v>2781</v>
      </c>
      <c r="B15458" s="1">
        <v>36</v>
      </c>
      <c r="C15458" s="6">
        <v>43375</v>
      </c>
      <c r="D15458" s="1">
        <v>422</v>
      </c>
      <c r="E15458">
        <f>VLOOKUP(D15458,Product!$A$2:$G$607,7)</f>
        <v>17</v>
      </c>
      <c r="F15458" s="1">
        <f>VLOOKUP(E15458,Subcategory!$A$2:$C$38,3)</f>
        <v>2</v>
      </c>
      <c r="G15458" s="1" t="str">
        <f>VLOOKUP(F15458,Category!$A$2:$B$5,2)</f>
        <v>Components</v>
      </c>
      <c r="H15458" s="1">
        <v>227</v>
      </c>
      <c r="I15458" s="1" t="str">
        <f>VLOOKUP(H15458,Reseller!$A$2:$D$702,4)</f>
        <v>Health Spa, Limited</v>
      </c>
      <c r="J15458" s="1">
        <f>VLOOKUP(H15458,Reseller!$A$2:$D$702,2)</f>
        <v>94</v>
      </c>
      <c r="K15458" s="1" t="str">
        <f>VLOOKUP(J15458,Geography!$A$2:$D$656,4)</f>
        <v>Canada</v>
      </c>
      <c r="L15458" s="1">
        <v>6</v>
      </c>
      <c r="M15458" s="1">
        <v>5</v>
      </c>
      <c r="N15458" s="10">
        <v>67.540000000000006</v>
      </c>
      <c r="O15458" s="10">
        <v>249.89</v>
      </c>
      <c r="P15458" s="10">
        <v>337.7</v>
      </c>
      <c r="Q15458" s="16">
        <v>87.81</v>
      </c>
      <c r="AA15458" t="str">
        <v>ott 18</v>
      </c>
      <c r="AB15458"/>
      <c r="AC15458"/>
      <c r="AD15458">
        <v>10</v>
      </c>
      <c r="AF15458">
        <v>2018</v>
      </c>
    </row>
    <row r="15459" spans="1:32" x14ac:dyDescent="0.25">
      <c r="A15459" s="1" t="s">
        <v>2781</v>
      </c>
      <c r="B15459" s="1">
        <v>37</v>
      </c>
      <c r="C15459" s="6">
        <v>43375</v>
      </c>
      <c r="D15459" s="1">
        <v>373</v>
      </c>
      <c r="E15459">
        <f>VLOOKUP(D15459,Product!$A$2:$G$607,7)</f>
        <v>2</v>
      </c>
      <c r="F15459" s="1">
        <f>VLOOKUP(E15459,Subcategory!$A$2:$C$38,3)</f>
        <v>1</v>
      </c>
      <c r="G15459" s="1" t="str">
        <f>VLOOKUP(F15459,Category!$A$2:$B$5,2)</f>
        <v>Bikes</v>
      </c>
      <c r="H15459" s="1">
        <v>227</v>
      </c>
      <c r="I15459" s="1" t="str">
        <f>VLOOKUP(H15459,Reseller!$A$2:$D$702,4)</f>
        <v>Health Spa, Limited</v>
      </c>
      <c r="J15459" s="1">
        <f>VLOOKUP(H15459,Reseller!$A$2:$D$702,2)</f>
        <v>94</v>
      </c>
      <c r="K15459" s="1" t="str">
        <f>VLOOKUP(J15459,Geography!$A$2:$D$656,4)</f>
        <v>Canada</v>
      </c>
      <c r="L15459" s="1">
        <v>6</v>
      </c>
      <c r="M15459" s="1">
        <v>3</v>
      </c>
      <c r="N15459" s="10">
        <v>1308.94</v>
      </c>
      <c r="O15459" s="10">
        <v>3962.05</v>
      </c>
      <c r="P15459" s="10">
        <v>3926.82</v>
      </c>
      <c r="Q15459" s="16">
        <v>-35.230000000000018</v>
      </c>
      <c r="AA15459" t="str">
        <v>ott 18</v>
      </c>
      <c r="AB15459"/>
      <c r="AC15459"/>
      <c r="AD15459">
        <v>10</v>
      </c>
      <c r="AF15459">
        <v>2018</v>
      </c>
    </row>
    <row r="15460" spans="1:32" x14ac:dyDescent="0.25">
      <c r="A15460" s="1" t="s">
        <v>2781</v>
      </c>
      <c r="B15460" s="1">
        <v>38</v>
      </c>
      <c r="C15460" s="6">
        <v>43375</v>
      </c>
      <c r="D15460" s="1">
        <v>263</v>
      </c>
      <c r="E15460">
        <f>VLOOKUP(D15460,Product!$A$2:$G$607,7)</f>
        <v>14</v>
      </c>
      <c r="F15460" s="1">
        <f>VLOOKUP(E15460,Subcategory!$A$2:$C$38,3)</f>
        <v>2</v>
      </c>
      <c r="G15460" s="1" t="str">
        <f>VLOOKUP(F15460,Category!$A$2:$B$5,2)</f>
        <v>Components</v>
      </c>
      <c r="H15460" s="1">
        <v>227</v>
      </c>
      <c r="I15460" s="1" t="str">
        <f>VLOOKUP(H15460,Reseller!$A$2:$D$702,4)</f>
        <v>Health Spa, Limited</v>
      </c>
      <c r="J15460" s="1">
        <f>VLOOKUP(H15460,Reseller!$A$2:$D$702,2)</f>
        <v>94</v>
      </c>
      <c r="K15460" s="1" t="str">
        <f>VLOOKUP(J15460,Geography!$A$2:$D$656,4)</f>
        <v>Canada</v>
      </c>
      <c r="L15460" s="1">
        <v>6</v>
      </c>
      <c r="M15460" s="1">
        <v>7</v>
      </c>
      <c r="N15460" s="10">
        <v>202.33</v>
      </c>
      <c r="O15460" s="10">
        <v>1310.0999999999999</v>
      </c>
      <c r="P15460" s="10">
        <v>1416.31</v>
      </c>
      <c r="Q15460" s="16">
        <v>106.21000000000004</v>
      </c>
      <c r="AA15460" t="str">
        <v>ott 18</v>
      </c>
      <c r="AB15460"/>
      <c r="AC15460"/>
      <c r="AD15460">
        <v>10</v>
      </c>
      <c r="AF15460">
        <v>2018</v>
      </c>
    </row>
    <row r="15461" spans="1:32" x14ac:dyDescent="0.25">
      <c r="A15461" s="1" t="s">
        <v>2782</v>
      </c>
      <c r="B15461" s="1">
        <v>1</v>
      </c>
      <c r="C15461" s="6">
        <v>43376</v>
      </c>
      <c r="D15461" s="1">
        <v>367</v>
      </c>
      <c r="E15461">
        <f>VLOOKUP(D15461,Product!$A$2:$G$607,7)</f>
        <v>1</v>
      </c>
      <c r="F15461" s="1">
        <f>VLOOKUP(E15461,Subcategory!$A$2:$C$38,3)</f>
        <v>1</v>
      </c>
      <c r="G15461" s="1" t="str">
        <f>VLOOKUP(F15461,Category!$A$2:$B$5,2)</f>
        <v>Bikes</v>
      </c>
      <c r="H15461" s="1">
        <v>125</v>
      </c>
      <c r="I15461" s="1" t="str">
        <f>VLOOKUP(H15461,Reseller!$A$2:$D$702,4)</f>
        <v>Immediate Repair Shop</v>
      </c>
      <c r="J15461" s="1">
        <f>VLOOKUP(H15461,Reseller!$A$2:$D$702,2)</f>
        <v>398</v>
      </c>
      <c r="K15461" s="1" t="str">
        <f>VLOOKUP(J15461,Geography!$A$2:$D$656,4)</f>
        <v>United States</v>
      </c>
      <c r="L15461" s="1">
        <v>2</v>
      </c>
      <c r="M15461" s="1">
        <v>2</v>
      </c>
      <c r="N15461" s="10">
        <v>647.99</v>
      </c>
      <c r="O15461" s="10">
        <v>1196.8699999999999</v>
      </c>
      <c r="P15461" s="10">
        <v>1295.98</v>
      </c>
      <c r="Q15461" s="16">
        <v>99.110000000000127</v>
      </c>
      <c r="AA15461" t="str">
        <v>ott 18</v>
      </c>
      <c r="AB15461"/>
      <c r="AC15461"/>
      <c r="AD15461">
        <v>10</v>
      </c>
      <c r="AF15461">
        <v>2018</v>
      </c>
    </row>
    <row r="15462" spans="1:32" x14ac:dyDescent="0.25">
      <c r="A15462" s="1" t="s">
        <v>2782</v>
      </c>
      <c r="B15462" s="1">
        <v>2</v>
      </c>
      <c r="C15462" s="6">
        <v>43376</v>
      </c>
      <c r="D15462" s="1">
        <v>365</v>
      </c>
      <c r="E15462">
        <f>VLOOKUP(D15462,Product!$A$2:$G$607,7)</f>
        <v>1</v>
      </c>
      <c r="F15462" s="1">
        <f>VLOOKUP(E15462,Subcategory!$A$2:$C$38,3)</f>
        <v>1</v>
      </c>
      <c r="G15462" s="1" t="str">
        <f>VLOOKUP(F15462,Category!$A$2:$B$5,2)</f>
        <v>Bikes</v>
      </c>
      <c r="H15462" s="1">
        <v>125</v>
      </c>
      <c r="I15462" s="1" t="str">
        <f>VLOOKUP(H15462,Reseller!$A$2:$D$702,4)</f>
        <v>Immediate Repair Shop</v>
      </c>
      <c r="J15462" s="1">
        <f>VLOOKUP(H15462,Reseller!$A$2:$D$702,2)</f>
        <v>398</v>
      </c>
      <c r="K15462" s="1" t="str">
        <f>VLOOKUP(J15462,Geography!$A$2:$D$656,4)</f>
        <v>United States</v>
      </c>
      <c r="L15462" s="1">
        <v>2</v>
      </c>
      <c r="M15462" s="1">
        <v>3</v>
      </c>
      <c r="N15462" s="10">
        <v>647.99</v>
      </c>
      <c r="O15462" s="10">
        <v>1795.31</v>
      </c>
      <c r="P15462" s="10">
        <v>1943.97</v>
      </c>
      <c r="Q15462" s="16">
        <v>148.66000000000008</v>
      </c>
      <c r="AA15462" t="str">
        <v>ott 18</v>
      </c>
      <c r="AB15462"/>
      <c r="AC15462"/>
      <c r="AD15462">
        <v>10</v>
      </c>
      <c r="AF15462">
        <v>2018</v>
      </c>
    </row>
    <row r="15463" spans="1:32" x14ac:dyDescent="0.25">
      <c r="A15463" s="1" t="s">
        <v>2782</v>
      </c>
      <c r="B15463" s="1">
        <v>3</v>
      </c>
      <c r="C15463" s="6">
        <v>43376</v>
      </c>
      <c r="D15463" s="1">
        <v>469</v>
      </c>
      <c r="E15463">
        <f>VLOOKUP(D15463,Product!$A$2:$G$607,7)</f>
        <v>20</v>
      </c>
      <c r="F15463" s="1">
        <f>VLOOKUP(E15463,Subcategory!$A$2:$C$38,3)</f>
        <v>3</v>
      </c>
      <c r="G15463" s="1" t="str">
        <f>VLOOKUP(F15463,Category!$A$2:$B$5,2)</f>
        <v>Clothing</v>
      </c>
      <c r="H15463" s="1">
        <v>125</v>
      </c>
      <c r="I15463" s="1" t="str">
        <f>VLOOKUP(H15463,Reseller!$A$2:$D$702,4)</f>
        <v>Immediate Repair Shop</v>
      </c>
      <c r="J15463" s="1">
        <f>VLOOKUP(H15463,Reseller!$A$2:$D$702,2)</f>
        <v>398</v>
      </c>
      <c r="K15463" s="1" t="str">
        <f>VLOOKUP(J15463,Geography!$A$2:$D$656,4)</f>
        <v>United States</v>
      </c>
      <c r="L15463" s="1">
        <v>2</v>
      </c>
      <c r="M15463" s="1">
        <v>9</v>
      </c>
      <c r="N15463" s="10">
        <v>22.79</v>
      </c>
      <c r="O15463" s="10">
        <v>141.04</v>
      </c>
      <c r="P15463" s="10">
        <v>205.11</v>
      </c>
      <c r="Q15463" s="16">
        <v>64.070000000000022</v>
      </c>
      <c r="AA15463" t="str">
        <v>ott 18</v>
      </c>
      <c r="AB15463"/>
      <c r="AC15463"/>
      <c r="AD15463">
        <v>10</v>
      </c>
      <c r="AF15463">
        <v>2018</v>
      </c>
    </row>
    <row r="15464" spans="1:32" x14ac:dyDescent="0.25">
      <c r="A15464" s="1" t="s">
        <v>2782</v>
      </c>
      <c r="B15464" s="1">
        <v>4</v>
      </c>
      <c r="C15464" s="6">
        <v>43376</v>
      </c>
      <c r="D15464" s="1">
        <v>421</v>
      </c>
      <c r="E15464">
        <f>VLOOKUP(D15464,Product!$A$2:$G$607,7)</f>
        <v>17</v>
      </c>
      <c r="F15464" s="1">
        <f>VLOOKUP(E15464,Subcategory!$A$2:$C$38,3)</f>
        <v>2</v>
      </c>
      <c r="G15464" s="1" t="str">
        <f>VLOOKUP(F15464,Category!$A$2:$B$5,2)</f>
        <v>Components</v>
      </c>
      <c r="H15464" s="1">
        <v>125</v>
      </c>
      <c r="I15464" s="1" t="str">
        <f>VLOOKUP(H15464,Reseller!$A$2:$D$702,4)</f>
        <v>Immediate Repair Shop</v>
      </c>
      <c r="J15464" s="1">
        <f>VLOOKUP(H15464,Reseller!$A$2:$D$702,2)</f>
        <v>398</v>
      </c>
      <c r="K15464" s="1" t="str">
        <f>VLOOKUP(J15464,Geography!$A$2:$D$656,4)</f>
        <v>United States</v>
      </c>
      <c r="L15464" s="1">
        <v>2</v>
      </c>
      <c r="M15464" s="1">
        <v>2</v>
      </c>
      <c r="N15464" s="10">
        <v>196.33</v>
      </c>
      <c r="O15464" s="10">
        <v>290.57</v>
      </c>
      <c r="P15464" s="10">
        <v>392.66</v>
      </c>
      <c r="Q15464" s="16">
        <v>102.09000000000003</v>
      </c>
      <c r="AA15464" t="str">
        <v>ott 18</v>
      </c>
      <c r="AB15464"/>
      <c r="AC15464"/>
      <c r="AD15464">
        <v>10</v>
      </c>
      <c r="AF15464">
        <v>2018</v>
      </c>
    </row>
    <row r="15465" spans="1:32" x14ac:dyDescent="0.25">
      <c r="A15465" s="1" t="s">
        <v>2782</v>
      </c>
      <c r="B15465" s="1">
        <v>5</v>
      </c>
      <c r="C15465" s="6">
        <v>43376</v>
      </c>
      <c r="D15465" s="1">
        <v>360</v>
      </c>
      <c r="E15465">
        <f>VLOOKUP(D15465,Product!$A$2:$G$607,7)</f>
        <v>1</v>
      </c>
      <c r="F15465" s="1">
        <f>VLOOKUP(E15465,Subcategory!$A$2:$C$38,3)</f>
        <v>1</v>
      </c>
      <c r="G15465" s="1" t="str">
        <f>VLOOKUP(F15465,Category!$A$2:$B$5,2)</f>
        <v>Bikes</v>
      </c>
      <c r="H15465" s="1">
        <v>125</v>
      </c>
      <c r="I15465" s="1" t="str">
        <f>VLOOKUP(H15465,Reseller!$A$2:$D$702,4)</f>
        <v>Immediate Repair Shop</v>
      </c>
      <c r="J15465" s="1">
        <f>VLOOKUP(H15465,Reseller!$A$2:$D$702,2)</f>
        <v>398</v>
      </c>
      <c r="K15465" s="1" t="str">
        <f>VLOOKUP(J15465,Geography!$A$2:$D$656,4)</f>
        <v>United States</v>
      </c>
      <c r="L15465" s="1">
        <v>2</v>
      </c>
      <c r="M15465" s="1">
        <v>6</v>
      </c>
      <c r="N15465" s="10">
        <v>1229.46</v>
      </c>
      <c r="O15465" s="10">
        <v>6634.86</v>
      </c>
      <c r="P15465" s="10">
        <v>7376.76</v>
      </c>
      <c r="Q15465" s="16">
        <v>741.90000000000055</v>
      </c>
      <c r="AA15465" t="str">
        <v>ott 18</v>
      </c>
      <c r="AB15465"/>
      <c r="AC15465"/>
      <c r="AD15465">
        <v>10</v>
      </c>
      <c r="AF15465">
        <v>2018</v>
      </c>
    </row>
    <row r="15466" spans="1:32" x14ac:dyDescent="0.25">
      <c r="A15466" s="1" t="s">
        <v>2782</v>
      </c>
      <c r="B15466" s="1">
        <v>6</v>
      </c>
      <c r="C15466" s="6">
        <v>43376</v>
      </c>
      <c r="D15466" s="1">
        <v>470</v>
      </c>
      <c r="E15466">
        <f>VLOOKUP(D15466,Product!$A$2:$G$607,7)</f>
        <v>20</v>
      </c>
      <c r="F15466" s="1">
        <f>VLOOKUP(E15466,Subcategory!$A$2:$C$38,3)</f>
        <v>3</v>
      </c>
      <c r="G15466" s="1" t="str">
        <f>VLOOKUP(F15466,Category!$A$2:$B$5,2)</f>
        <v>Clothing</v>
      </c>
      <c r="H15466" s="1">
        <v>125</v>
      </c>
      <c r="I15466" s="1" t="str">
        <f>VLOOKUP(H15466,Reseller!$A$2:$D$702,4)</f>
        <v>Immediate Repair Shop</v>
      </c>
      <c r="J15466" s="1">
        <f>VLOOKUP(H15466,Reseller!$A$2:$D$702,2)</f>
        <v>398</v>
      </c>
      <c r="K15466" s="1" t="str">
        <f>VLOOKUP(J15466,Geography!$A$2:$D$656,4)</f>
        <v>United States</v>
      </c>
      <c r="L15466" s="1">
        <v>2</v>
      </c>
      <c r="M15466" s="1">
        <v>26</v>
      </c>
      <c r="N15466" s="10">
        <v>19</v>
      </c>
      <c r="O15466" s="10">
        <v>407.44</v>
      </c>
      <c r="P15466" s="10">
        <v>494</v>
      </c>
      <c r="Q15466" s="16">
        <v>86.56</v>
      </c>
      <c r="AA15466" t="str">
        <v>ott 18</v>
      </c>
      <c r="AB15466"/>
      <c r="AC15466"/>
      <c r="AD15466">
        <v>10</v>
      </c>
      <c r="AF15466">
        <v>2018</v>
      </c>
    </row>
    <row r="15467" spans="1:32" x14ac:dyDescent="0.25">
      <c r="A15467" s="1" t="s">
        <v>2782</v>
      </c>
      <c r="B15467" s="1">
        <v>7</v>
      </c>
      <c r="C15467" s="6">
        <v>43376</v>
      </c>
      <c r="D15467" s="1">
        <v>409</v>
      </c>
      <c r="E15467">
        <f>VLOOKUP(D15467,Product!$A$2:$G$607,7)</f>
        <v>12</v>
      </c>
      <c r="F15467" s="1">
        <f>VLOOKUP(E15467,Subcategory!$A$2:$C$38,3)</f>
        <v>2</v>
      </c>
      <c r="G15467" s="1" t="str">
        <f>VLOOKUP(F15467,Category!$A$2:$B$5,2)</f>
        <v>Components</v>
      </c>
      <c r="H15467" s="1">
        <v>125</v>
      </c>
      <c r="I15467" s="1" t="str">
        <f>VLOOKUP(H15467,Reseller!$A$2:$D$702,4)</f>
        <v>Immediate Repair Shop</v>
      </c>
      <c r="J15467" s="1">
        <f>VLOOKUP(H15467,Reseller!$A$2:$D$702,2)</f>
        <v>398</v>
      </c>
      <c r="K15467" s="1" t="str">
        <f>VLOOKUP(J15467,Geography!$A$2:$D$656,4)</f>
        <v>United States</v>
      </c>
      <c r="L15467" s="1">
        <v>2</v>
      </c>
      <c r="M15467" s="1">
        <v>1</v>
      </c>
      <c r="N15467" s="10">
        <v>209.26</v>
      </c>
      <c r="O15467" s="10">
        <v>185.82</v>
      </c>
      <c r="P15467" s="10">
        <v>209.26</v>
      </c>
      <c r="Q15467" s="16">
        <v>23.439999999999998</v>
      </c>
      <c r="AA15467" t="str">
        <v>ott 18</v>
      </c>
      <c r="AB15467"/>
      <c r="AC15467"/>
      <c r="AD15467">
        <v>10</v>
      </c>
      <c r="AF15467">
        <v>2018</v>
      </c>
    </row>
    <row r="15468" spans="1:32" x14ac:dyDescent="0.25">
      <c r="A15468" s="1" t="s">
        <v>2782</v>
      </c>
      <c r="B15468" s="1">
        <v>8</v>
      </c>
      <c r="C15468" s="6">
        <v>43376</v>
      </c>
      <c r="D15468" s="1">
        <v>411</v>
      </c>
      <c r="E15468">
        <f>VLOOKUP(D15468,Product!$A$2:$G$607,7)</f>
        <v>17</v>
      </c>
      <c r="F15468" s="1">
        <f>VLOOKUP(E15468,Subcategory!$A$2:$C$38,3)</f>
        <v>2</v>
      </c>
      <c r="G15468" s="1" t="str">
        <f>VLOOKUP(F15468,Category!$A$2:$B$5,2)</f>
        <v>Components</v>
      </c>
      <c r="H15468" s="1">
        <v>125</v>
      </c>
      <c r="I15468" s="1" t="str">
        <f>VLOOKUP(H15468,Reseller!$A$2:$D$702,4)</f>
        <v>Immediate Repair Shop</v>
      </c>
      <c r="J15468" s="1">
        <f>VLOOKUP(H15468,Reseller!$A$2:$D$702,2)</f>
        <v>398</v>
      </c>
      <c r="K15468" s="1" t="str">
        <f>VLOOKUP(J15468,Geography!$A$2:$D$656,4)</f>
        <v>United States</v>
      </c>
      <c r="L15468" s="1">
        <v>2</v>
      </c>
      <c r="M15468" s="1">
        <v>1</v>
      </c>
      <c r="N15468" s="10">
        <v>125.42</v>
      </c>
      <c r="O15468" s="10">
        <v>92.81</v>
      </c>
      <c r="P15468" s="10">
        <v>125.42</v>
      </c>
      <c r="Q15468" s="16">
        <v>32.61</v>
      </c>
      <c r="AA15468" t="str">
        <v>ott 18</v>
      </c>
      <c r="AB15468"/>
      <c r="AC15468"/>
      <c r="AD15468">
        <v>10</v>
      </c>
      <c r="AF15468">
        <v>2018</v>
      </c>
    </row>
    <row r="15469" spans="1:32" x14ac:dyDescent="0.25">
      <c r="A15469" s="1" t="s">
        <v>2782</v>
      </c>
      <c r="B15469" s="1">
        <v>9</v>
      </c>
      <c r="C15469" s="6">
        <v>43376</v>
      </c>
      <c r="D15469" s="1">
        <v>366</v>
      </c>
      <c r="E15469">
        <f>VLOOKUP(D15469,Product!$A$2:$G$607,7)</f>
        <v>1</v>
      </c>
      <c r="F15469" s="1">
        <f>VLOOKUP(E15469,Subcategory!$A$2:$C$38,3)</f>
        <v>1</v>
      </c>
      <c r="G15469" s="1" t="str">
        <f>VLOOKUP(F15469,Category!$A$2:$B$5,2)</f>
        <v>Bikes</v>
      </c>
      <c r="H15469" s="1">
        <v>125</v>
      </c>
      <c r="I15469" s="1" t="str">
        <f>VLOOKUP(H15469,Reseller!$A$2:$D$702,4)</f>
        <v>Immediate Repair Shop</v>
      </c>
      <c r="J15469" s="1">
        <f>VLOOKUP(H15469,Reseller!$A$2:$D$702,2)</f>
        <v>398</v>
      </c>
      <c r="K15469" s="1" t="str">
        <f>VLOOKUP(J15469,Geography!$A$2:$D$656,4)</f>
        <v>United States</v>
      </c>
      <c r="L15469" s="1">
        <v>2</v>
      </c>
      <c r="M15469" s="1">
        <v>4</v>
      </c>
      <c r="N15469" s="10">
        <v>647.99</v>
      </c>
      <c r="O15469" s="10">
        <v>2393.7399999999998</v>
      </c>
      <c r="P15469" s="10">
        <v>2591.96</v>
      </c>
      <c r="Q15469" s="16">
        <v>198.22000000000025</v>
      </c>
      <c r="AA15469" t="str">
        <v>ott 18</v>
      </c>
      <c r="AB15469"/>
      <c r="AC15469"/>
      <c r="AD15469">
        <v>10</v>
      </c>
      <c r="AF15469">
        <v>2018</v>
      </c>
    </row>
    <row r="15470" spans="1:32" x14ac:dyDescent="0.25">
      <c r="A15470" s="1" t="s">
        <v>2782</v>
      </c>
      <c r="B15470" s="1">
        <v>10</v>
      </c>
      <c r="C15470" s="6">
        <v>43376</v>
      </c>
      <c r="D15470" s="1">
        <v>399</v>
      </c>
      <c r="E15470">
        <f>VLOOKUP(D15470,Product!$A$2:$G$607,7)</f>
        <v>4</v>
      </c>
      <c r="F15470" s="1">
        <f>VLOOKUP(E15470,Subcategory!$A$2:$C$38,3)</f>
        <v>2</v>
      </c>
      <c r="G15470" s="1" t="str">
        <f>VLOOKUP(F15470,Category!$A$2:$B$5,2)</f>
        <v>Components</v>
      </c>
      <c r="H15470" s="1">
        <v>125</v>
      </c>
      <c r="I15470" s="1" t="str">
        <f>VLOOKUP(H15470,Reseller!$A$2:$D$702,4)</f>
        <v>Immediate Repair Shop</v>
      </c>
      <c r="J15470" s="1">
        <f>VLOOKUP(H15470,Reseller!$A$2:$D$702,2)</f>
        <v>398</v>
      </c>
      <c r="K15470" s="1" t="str">
        <f>VLOOKUP(J15470,Geography!$A$2:$D$656,4)</f>
        <v>United States</v>
      </c>
      <c r="L15470" s="1">
        <v>2</v>
      </c>
      <c r="M15470" s="1">
        <v>2</v>
      </c>
      <c r="N15470" s="10">
        <v>33.770000000000003</v>
      </c>
      <c r="O15470" s="10">
        <v>49.99</v>
      </c>
      <c r="P15470" s="10">
        <v>67.540000000000006</v>
      </c>
      <c r="Q15470" s="16">
        <v>17.550000000000004</v>
      </c>
      <c r="AA15470" t="str">
        <v>ott 18</v>
      </c>
      <c r="AB15470"/>
      <c r="AC15470"/>
      <c r="AD15470">
        <v>10</v>
      </c>
      <c r="AF15470">
        <v>2018</v>
      </c>
    </row>
    <row r="15471" spans="1:32" x14ac:dyDescent="0.25">
      <c r="A15471" s="1" t="s">
        <v>2782</v>
      </c>
      <c r="B15471" s="1">
        <v>11</v>
      </c>
      <c r="C15471" s="6">
        <v>43376</v>
      </c>
      <c r="D15471" s="1">
        <v>419</v>
      </c>
      <c r="E15471">
        <f>VLOOKUP(D15471,Product!$A$2:$G$607,7)</f>
        <v>17</v>
      </c>
      <c r="F15471" s="1">
        <f>VLOOKUP(E15471,Subcategory!$A$2:$C$38,3)</f>
        <v>2</v>
      </c>
      <c r="G15471" s="1" t="str">
        <f>VLOOKUP(F15471,Category!$A$2:$B$5,2)</f>
        <v>Components</v>
      </c>
      <c r="H15471" s="1">
        <v>125</v>
      </c>
      <c r="I15471" s="1" t="str">
        <f>VLOOKUP(H15471,Reseller!$A$2:$D$702,4)</f>
        <v>Immediate Repair Shop</v>
      </c>
      <c r="J15471" s="1">
        <f>VLOOKUP(H15471,Reseller!$A$2:$D$702,2)</f>
        <v>398</v>
      </c>
      <c r="K15471" s="1" t="str">
        <f>VLOOKUP(J15471,Geography!$A$2:$D$656,4)</f>
        <v>United States</v>
      </c>
      <c r="L15471" s="1">
        <v>2</v>
      </c>
      <c r="M15471" s="1">
        <v>2</v>
      </c>
      <c r="N15471" s="10">
        <v>52.65</v>
      </c>
      <c r="O15471" s="10">
        <v>77.92</v>
      </c>
      <c r="P15471" s="10">
        <v>105.3</v>
      </c>
      <c r="Q15471" s="16">
        <v>27.379999999999995</v>
      </c>
      <c r="AA15471" t="str">
        <v>ott 18</v>
      </c>
      <c r="AB15471"/>
      <c r="AC15471"/>
      <c r="AD15471">
        <v>10</v>
      </c>
      <c r="AF15471">
        <v>2018</v>
      </c>
    </row>
    <row r="15472" spans="1:32" x14ac:dyDescent="0.25">
      <c r="A15472" s="1" t="s">
        <v>2782</v>
      </c>
      <c r="B15472" s="1">
        <v>12</v>
      </c>
      <c r="C15472" s="6">
        <v>43376</v>
      </c>
      <c r="D15472" s="1">
        <v>427</v>
      </c>
      <c r="E15472">
        <f>VLOOKUP(D15472,Product!$A$2:$G$607,7)</f>
        <v>12</v>
      </c>
      <c r="F15472" s="1">
        <f>VLOOKUP(E15472,Subcategory!$A$2:$C$38,3)</f>
        <v>2</v>
      </c>
      <c r="G15472" s="1" t="str">
        <f>VLOOKUP(F15472,Category!$A$2:$B$5,2)</f>
        <v>Components</v>
      </c>
      <c r="H15472" s="1">
        <v>125</v>
      </c>
      <c r="I15472" s="1" t="str">
        <f>VLOOKUP(H15472,Reseller!$A$2:$D$702,4)</f>
        <v>Immediate Repair Shop</v>
      </c>
      <c r="J15472" s="1">
        <f>VLOOKUP(H15472,Reseller!$A$2:$D$702,2)</f>
        <v>398</v>
      </c>
      <c r="K15472" s="1" t="str">
        <f>VLOOKUP(J15472,Geography!$A$2:$D$656,4)</f>
        <v>United States</v>
      </c>
      <c r="L15472" s="1">
        <v>2</v>
      </c>
      <c r="M15472" s="1">
        <v>2</v>
      </c>
      <c r="N15472" s="10">
        <v>209.26</v>
      </c>
      <c r="O15472" s="10">
        <v>371.64</v>
      </c>
      <c r="P15472" s="10">
        <v>418.52</v>
      </c>
      <c r="Q15472" s="16">
        <v>46.879999999999995</v>
      </c>
      <c r="AA15472" t="str">
        <v>ott 18</v>
      </c>
      <c r="AB15472"/>
      <c r="AC15472"/>
      <c r="AD15472">
        <v>10</v>
      </c>
      <c r="AF15472">
        <v>2018</v>
      </c>
    </row>
    <row r="15473" spans="1:32" x14ac:dyDescent="0.25">
      <c r="A15473" s="1" t="s">
        <v>2782</v>
      </c>
      <c r="B15473" s="1">
        <v>13</v>
      </c>
      <c r="C15473" s="6">
        <v>43376</v>
      </c>
      <c r="D15473" s="1">
        <v>428</v>
      </c>
      <c r="E15473">
        <f>VLOOKUP(D15473,Product!$A$2:$G$607,7)</f>
        <v>12</v>
      </c>
      <c r="F15473" s="1">
        <f>VLOOKUP(E15473,Subcategory!$A$2:$C$38,3)</f>
        <v>2</v>
      </c>
      <c r="G15473" s="1" t="str">
        <f>VLOOKUP(F15473,Category!$A$2:$B$5,2)</f>
        <v>Components</v>
      </c>
      <c r="H15473" s="1">
        <v>125</v>
      </c>
      <c r="I15473" s="1" t="str">
        <f>VLOOKUP(H15473,Reseller!$A$2:$D$702,4)</f>
        <v>Immediate Repair Shop</v>
      </c>
      <c r="J15473" s="1">
        <f>VLOOKUP(H15473,Reseller!$A$2:$D$702,2)</f>
        <v>398</v>
      </c>
      <c r="K15473" s="1" t="str">
        <f>VLOOKUP(J15473,Geography!$A$2:$D$656,4)</f>
        <v>United States</v>
      </c>
      <c r="L15473" s="1">
        <v>2</v>
      </c>
      <c r="M15473" s="1">
        <v>2</v>
      </c>
      <c r="N15473" s="10">
        <v>209.26</v>
      </c>
      <c r="O15473" s="10">
        <v>371.64</v>
      </c>
      <c r="P15473" s="10">
        <v>418.52</v>
      </c>
      <c r="Q15473" s="16">
        <v>46.879999999999995</v>
      </c>
      <c r="AA15473" t="str">
        <v>ott 18</v>
      </c>
      <c r="AB15473"/>
      <c r="AC15473"/>
      <c r="AD15473">
        <v>10</v>
      </c>
      <c r="AF15473">
        <v>2018</v>
      </c>
    </row>
    <row r="15474" spans="1:32" x14ac:dyDescent="0.25">
      <c r="A15474" s="1" t="s">
        <v>2782</v>
      </c>
      <c r="B15474" s="1">
        <v>14</v>
      </c>
      <c r="C15474" s="6">
        <v>43376</v>
      </c>
      <c r="D15474" s="1">
        <v>354</v>
      </c>
      <c r="E15474">
        <f>VLOOKUP(D15474,Product!$A$2:$G$607,7)</f>
        <v>1</v>
      </c>
      <c r="F15474" s="1">
        <f>VLOOKUP(E15474,Subcategory!$A$2:$C$38,3)</f>
        <v>1</v>
      </c>
      <c r="G15474" s="1" t="str">
        <f>VLOOKUP(F15474,Category!$A$2:$B$5,2)</f>
        <v>Bikes</v>
      </c>
      <c r="H15474" s="1">
        <v>125</v>
      </c>
      <c r="I15474" s="1" t="str">
        <f>VLOOKUP(H15474,Reseller!$A$2:$D$702,4)</f>
        <v>Immediate Repair Shop</v>
      </c>
      <c r="J15474" s="1">
        <f>VLOOKUP(H15474,Reseller!$A$2:$D$702,2)</f>
        <v>398</v>
      </c>
      <c r="K15474" s="1" t="str">
        <f>VLOOKUP(J15474,Geography!$A$2:$D$656,4)</f>
        <v>United States</v>
      </c>
      <c r="L15474" s="1">
        <v>2</v>
      </c>
      <c r="M15474" s="1">
        <v>5</v>
      </c>
      <c r="N15474" s="10">
        <v>1242.8499999999999</v>
      </c>
      <c r="O15474" s="10">
        <v>5589.28</v>
      </c>
      <c r="P15474" s="10">
        <v>6214.25</v>
      </c>
      <c r="Q15474" s="16">
        <v>624.97000000000025</v>
      </c>
      <c r="AA15474" t="str">
        <v>ott 18</v>
      </c>
      <c r="AB15474"/>
      <c r="AC15474"/>
      <c r="AD15474">
        <v>10</v>
      </c>
      <c r="AF15474">
        <v>2018</v>
      </c>
    </row>
    <row r="15475" spans="1:32" x14ac:dyDescent="0.25">
      <c r="A15475" s="1" t="s">
        <v>2782</v>
      </c>
      <c r="B15475" s="1">
        <v>15</v>
      </c>
      <c r="C15475" s="6">
        <v>43376</v>
      </c>
      <c r="D15475" s="1">
        <v>358</v>
      </c>
      <c r="E15475">
        <f>VLOOKUP(D15475,Product!$A$2:$G$607,7)</f>
        <v>1</v>
      </c>
      <c r="F15475" s="1">
        <f>VLOOKUP(E15475,Subcategory!$A$2:$C$38,3)</f>
        <v>1</v>
      </c>
      <c r="G15475" s="1" t="str">
        <f>VLOOKUP(F15475,Category!$A$2:$B$5,2)</f>
        <v>Bikes</v>
      </c>
      <c r="H15475" s="1">
        <v>125</v>
      </c>
      <c r="I15475" s="1" t="str">
        <f>VLOOKUP(H15475,Reseller!$A$2:$D$702,4)</f>
        <v>Immediate Repair Shop</v>
      </c>
      <c r="J15475" s="1">
        <f>VLOOKUP(H15475,Reseller!$A$2:$D$702,2)</f>
        <v>398</v>
      </c>
      <c r="K15475" s="1" t="str">
        <f>VLOOKUP(J15475,Geography!$A$2:$D$656,4)</f>
        <v>United States</v>
      </c>
      <c r="L15475" s="1">
        <v>2</v>
      </c>
      <c r="M15475" s="1">
        <v>4</v>
      </c>
      <c r="N15475" s="10">
        <v>1229.46</v>
      </c>
      <c r="O15475" s="10">
        <v>4423.24</v>
      </c>
      <c r="P15475" s="10">
        <v>4917.84</v>
      </c>
      <c r="Q15475" s="16">
        <v>494.60000000000036</v>
      </c>
      <c r="AA15475" t="str">
        <v>ott 18</v>
      </c>
      <c r="AB15475"/>
      <c r="AC15475"/>
      <c r="AD15475">
        <v>10</v>
      </c>
      <c r="AF15475">
        <v>2018</v>
      </c>
    </row>
    <row r="15476" spans="1:32" x14ac:dyDescent="0.25">
      <c r="A15476" s="1" t="s">
        <v>2782</v>
      </c>
      <c r="B15476" s="1">
        <v>16</v>
      </c>
      <c r="C15476" s="6">
        <v>43376</v>
      </c>
      <c r="D15476" s="1">
        <v>362</v>
      </c>
      <c r="E15476">
        <f>VLOOKUP(D15476,Product!$A$2:$G$607,7)</f>
        <v>1</v>
      </c>
      <c r="F15476" s="1">
        <f>VLOOKUP(E15476,Subcategory!$A$2:$C$38,3)</f>
        <v>1</v>
      </c>
      <c r="G15476" s="1" t="str">
        <f>VLOOKUP(F15476,Category!$A$2:$B$5,2)</f>
        <v>Bikes</v>
      </c>
      <c r="H15476" s="1">
        <v>125</v>
      </c>
      <c r="I15476" s="1" t="str">
        <f>VLOOKUP(H15476,Reseller!$A$2:$D$702,4)</f>
        <v>Immediate Repair Shop</v>
      </c>
      <c r="J15476" s="1">
        <f>VLOOKUP(H15476,Reseller!$A$2:$D$702,2)</f>
        <v>398</v>
      </c>
      <c r="K15476" s="1" t="str">
        <f>VLOOKUP(J15476,Geography!$A$2:$D$656,4)</f>
        <v>United States</v>
      </c>
      <c r="L15476" s="1">
        <v>2</v>
      </c>
      <c r="M15476" s="1">
        <v>2</v>
      </c>
      <c r="N15476" s="10">
        <v>1229.46</v>
      </c>
      <c r="O15476" s="10">
        <v>2211.62</v>
      </c>
      <c r="P15476" s="10">
        <v>2458.92</v>
      </c>
      <c r="Q15476" s="16">
        <v>247.30000000000018</v>
      </c>
      <c r="AA15476" t="str">
        <v>ott 18</v>
      </c>
      <c r="AB15476"/>
      <c r="AC15476"/>
      <c r="AD15476">
        <v>10</v>
      </c>
      <c r="AF15476">
        <v>2018</v>
      </c>
    </row>
    <row r="15477" spans="1:32" x14ac:dyDescent="0.25">
      <c r="A15477" s="1" t="s">
        <v>2782</v>
      </c>
      <c r="B15477" s="1">
        <v>17</v>
      </c>
      <c r="C15477" s="6">
        <v>43376</v>
      </c>
      <c r="D15477" s="1">
        <v>356</v>
      </c>
      <c r="E15477">
        <f>VLOOKUP(D15477,Product!$A$2:$G$607,7)</f>
        <v>1</v>
      </c>
      <c r="F15477" s="1">
        <f>VLOOKUP(E15477,Subcategory!$A$2:$C$38,3)</f>
        <v>1</v>
      </c>
      <c r="G15477" s="1" t="str">
        <f>VLOOKUP(F15477,Category!$A$2:$B$5,2)</f>
        <v>Bikes</v>
      </c>
      <c r="H15477" s="1">
        <v>125</v>
      </c>
      <c r="I15477" s="1" t="str">
        <f>VLOOKUP(H15477,Reseller!$A$2:$D$702,4)</f>
        <v>Immediate Repair Shop</v>
      </c>
      <c r="J15477" s="1">
        <f>VLOOKUP(H15477,Reseller!$A$2:$D$702,2)</f>
        <v>398</v>
      </c>
      <c r="K15477" s="1" t="str">
        <f>VLOOKUP(J15477,Geography!$A$2:$D$656,4)</f>
        <v>United States</v>
      </c>
      <c r="L15477" s="1">
        <v>2</v>
      </c>
      <c r="M15477" s="1">
        <v>7</v>
      </c>
      <c r="N15477" s="10">
        <v>1242.8499999999999</v>
      </c>
      <c r="O15477" s="10">
        <v>7824.99</v>
      </c>
      <c r="P15477" s="10">
        <v>8699.9500000000007</v>
      </c>
      <c r="Q15477" s="16">
        <v>874.96000000000095</v>
      </c>
      <c r="AA15477" t="str">
        <v>ott 18</v>
      </c>
      <c r="AB15477"/>
      <c r="AC15477"/>
      <c r="AD15477">
        <v>10</v>
      </c>
      <c r="AF15477">
        <v>2018</v>
      </c>
    </row>
    <row r="15478" spans="1:32" x14ac:dyDescent="0.25">
      <c r="A15478" s="1" t="s">
        <v>2782</v>
      </c>
      <c r="B15478" s="1">
        <v>18</v>
      </c>
      <c r="C15478" s="6">
        <v>43376</v>
      </c>
      <c r="D15478" s="1">
        <v>308</v>
      </c>
      <c r="E15478">
        <f>VLOOKUP(D15478,Product!$A$2:$G$607,7)</f>
        <v>12</v>
      </c>
      <c r="F15478" s="1">
        <f>VLOOKUP(E15478,Subcategory!$A$2:$C$38,3)</f>
        <v>2</v>
      </c>
      <c r="G15478" s="1" t="str">
        <f>VLOOKUP(F15478,Category!$A$2:$B$5,2)</f>
        <v>Components</v>
      </c>
      <c r="H15478" s="1">
        <v>125</v>
      </c>
      <c r="I15478" s="1" t="str">
        <f>VLOOKUP(H15478,Reseller!$A$2:$D$702,4)</f>
        <v>Immediate Repair Shop</v>
      </c>
      <c r="J15478" s="1">
        <f>VLOOKUP(H15478,Reseller!$A$2:$D$702,2)</f>
        <v>398</v>
      </c>
      <c r="K15478" s="1" t="str">
        <f>VLOOKUP(J15478,Geography!$A$2:$D$656,4)</f>
        <v>United States</v>
      </c>
      <c r="L15478" s="1">
        <v>2</v>
      </c>
      <c r="M15478" s="1">
        <v>4</v>
      </c>
      <c r="N15478" s="10">
        <v>744.27</v>
      </c>
      <c r="O15478" s="10">
        <v>2643.66</v>
      </c>
      <c r="P15478" s="10">
        <v>2977.08</v>
      </c>
      <c r="Q15478" s="16">
        <v>333.42000000000007</v>
      </c>
      <c r="AA15478" t="str">
        <v>ott 18</v>
      </c>
      <c r="AB15478"/>
      <c r="AC15478"/>
      <c r="AD15478">
        <v>10</v>
      </c>
      <c r="AF15478">
        <v>2018</v>
      </c>
    </row>
    <row r="15479" spans="1:32" x14ac:dyDescent="0.25">
      <c r="A15479" s="1" t="s">
        <v>2782</v>
      </c>
      <c r="B15479" s="1">
        <v>19</v>
      </c>
      <c r="C15479" s="6">
        <v>43376</v>
      </c>
      <c r="D15479" s="1">
        <v>420</v>
      </c>
      <c r="E15479">
        <f>VLOOKUP(D15479,Product!$A$2:$G$607,7)</f>
        <v>17</v>
      </c>
      <c r="F15479" s="1">
        <f>VLOOKUP(E15479,Subcategory!$A$2:$C$38,3)</f>
        <v>2</v>
      </c>
      <c r="G15479" s="1" t="str">
        <f>VLOOKUP(F15479,Category!$A$2:$B$5,2)</f>
        <v>Components</v>
      </c>
      <c r="H15479" s="1">
        <v>125</v>
      </c>
      <c r="I15479" s="1" t="str">
        <f>VLOOKUP(H15479,Reseller!$A$2:$D$702,4)</f>
        <v>Immediate Repair Shop</v>
      </c>
      <c r="J15479" s="1">
        <f>VLOOKUP(H15479,Reseller!$A$2:$D$702,2)</f>
        <v>398</v>
      </c>
      <c r="K15479" s="1" t="str">
        <f>VLOOKUP(J15479,Geography!$A$2:$D$656,4)</f>
        <v>United States</v>
      </c>
      <c r="L15479" s="1">
        <v>2</v>
      </c>
      <c r="M15479" s="1">
        <v>1</v>
      </c>
      <c r="N15479" s="10">
        <v>141.62</v>
      </c>
      <c r="O15479" s="10">
        <v>104.8</v>
      </c>
      <c r="P15479" s="10">
        <v>141.62</v>
      </c>
      <c r="Q15479" s="16">
        <v>36.820000000000007</v>
      </c>
      <c r="AA15479" t="str">
        <v>ott 18</v>
      </c>
      <c r="AB15479"/>
      <c r="AC15479"/>
      <c r="AD15479">
        <v>10</v>
      </c>
      <c r="AF15479">
        <v>2018</v>
      </c>
    </row>
    <row r="15480" spans="1:32" x14ac:dyDescent="0.25">
      <c r="A15480" s="1" t="s">
        <v>2782</v>
      </c>
      <c r="B15480" s="1">
        <v>20</v>
      </c>
      <c r="C15480" s="6">
        <v>43376</v>
      </c>
      <c r="D15480" s="1">
        <v>412</v>
      </c>
      <c r="E15480">
        <f>VLOOKUP(D15480,Product!$A$2:$G$607,7)</f>
        <v>17</v>
      </c>
      <c r="F15480" s="1">
        <f>VLOOKUP(E15480,Subcategory!$A$2:$C$38,3)</f>
        <v>2</v>
      </c>
      <c r="G15480" s="1" t="str">
        <f>VLOOKUP(F15480,Category!$A$2:$B$5,2)</f>
        <v>Components</v>
      </c>
      <c r="H15480" s="1">
        <v>125</v>
      </c>
      <c r="I15480" s="1" t="str">
        <f>VLOOKUP(H15480,Reseller!$A$2:$D$702,4)</f>
        <v>Immediate Repair Shop</v>
      </c>
      <c r="J15480" s="1">
        <f>VLOOKUP(H15480,Reseller!$A$2:$D$702,2)</f>
        <v>398</v>
      </c>
      <c r="K15480" s="1" t="str">
        <f>VLOOKUP(J15480,Geography!$A$2:$D$656,4)</f>
        <v>United States</v>
      </c>
      <c r="L15480" s="1">
        <v>2</v>
      </c>
      <c r="M15480" s="1">
        <v>2</v>
      </c>
      <c r="N15480" s="10">
        <v>180.13</v>
      </c>
      <c r="O15480" s="10">
        <v>266.58999999999997</v>
      </c>
      <c r="P15480" s="10">
        <v>360.26</v>
      </c>
      <c r="Q15480" s="16">
        <v>93.670000000000016</v>
      </c>
      <c r="AA15480" t="str">
        <v>ott 18</v>
      </c>
      <c r="AB15480"/>
      <c r="AC15480"/>
      <c r="AD15480">
        <v>10</v>
      </c>
      <c r="AF15480">
        <v>2018</v>
      </c>
    </row>
    <row r="15481" spans="1:32" x14ac:dyDescent="0.25">
      <c r="A15481" s="1" t="s">
        <v>2783</v>
      </c>
      <c r="B15481" s="1">
        <v>1</v>
      </c>
      <c r="C15481" s="6">
        <v>43376</v>
      </c>
      <c r="D15481" s="1">
        <v>221</v>
      </c>
      <c r="E15481">
        <f>VLOOKUP(D15481,Product!$A$2:$G$607,7)</f>
        <v>31</v>
      </c>
      <c r="F15481" s="1">
        <f>VLOOKUP(E15481,Subcategory!$A$2:$C$38,3)</f>
        <v>4</v>
      </c>
      <c r="G15481" s="1" t="str">
        <f>VLOOKUP(F15481,Category!$A$2:$B$5,2)</f>
        <v>Accessories</v>
      </c>
      <c r="H15481" s="1">
        <v>398</v>
      </c>
      <c r="I15481" s="1" t="str">
        <f>VLOOKUP(H15481,Reseller!$A$2:$D$702,4)</f>
        <v>Commendable Bikes</v>
      </c>
      <c r="J15481" s="1">
        <f>VLOOKUP(H15481,Reseller!$A$2:$D$702,2)</f>
        <v>430</v>
      </c>
      <c r="K15481" s="1" t="str">
        <f>VLOOKUP(J15481,Geography!$A$2:$D$656,4)</f>
        <v>United States</v>
      </c>
      <c r="L15481" s="1">
        <v>1</v>
      </c>
      <c r="M15481" s="1">
        <v>2</v>
      </c>
      <c r="N15481" s="10">
        <v>20.190000000000001</v>
      </c>
      <c r="O15481" s="10">
        <v>27.76</v>
      </c>
      <c r="P15481" s="10">
        <v>40.380000000000003</v>
      </c>
      <c r="Q15481" s="16">
        <v>12.620000000000001</v>
      </c>
      <c r="AA15481" t="str">
        <v>ott 18</v>
      </c>
      <c r="AB15481"/>
      <c r="AC15481"/>
      <c r="AD15481">
        <v>10</v>
      </c>
      <c r="AF15481">
        <v>2018</v>
      </c>
    </row>
    <row r="15482" spans="1:32" x14ac:dyDescent="0.25">
      <c r="A15482" s="1" t="s">
        <v>2784</v>
      </c>
      <c r="B15482" s="1">
        <v>1</v>
      </c>
      <c r="C15482" s="6">
        <v>43376</v>
      </c>
      <c r="D15482" s="1">
        <v>230</v>
      </c>
      <c r="E15482">
        <f>VLOOKUP(D15482,Product!$A$2:$G$607,7)</f>
        <v>21</v>
      </c>
      <c r="F15482" s="1">
        <f>VLOOKUP(E15482,Subcategory!$A$2:$C$38,3)</f>
        <v>3</v>
      </c>
      <c r="G15482" s="1" t="str">
        <f>VLOOKUP(F15482,Category!$A$2:$B$5,2)</f>
        <v>Clothing</v>
      </c>
      <c r="H15482" s="1">
        <v>146</v>
      </c>
      <c r="I15482" s="1" t="str">
        <f>VLOOKUP(H15482,Reseller!$A$2:$D$702,4)</f>
        <v>Latest Sports Equipment</v>
      </c>
      <c r="J15482" s="1">
        <f>VLOOKUP(H15482,Reseller!$A$2:$D$702,2)</f>
        <v>637</v>
      </c>
      <c r="K15482" s="1" t="str">
        <f>VLOOKUP(J15482,Geography!$A$2:$D$656,4)</f>
        <v>United States</v>
      </c>
      <c r="L15482" s="1">
        <v>1</v>
      </c>
      <c r="M15482" s="1">
        <v>10</v>
      </c>
      <c r="N15482" s="10">
        <v>28.84</v>
      </c>
      <c r="O15482" s="10">
        <v>290.81</v>
      </c>
      <c r="P15482" s="10">
        <v>288.39999999999998</v>
      </c>
      <c r="Q15482" s="16">
        <v>-2.410000000000025</v>
      </c>
      <c r="AA15482" t="str">
        <v>ott 18</v>
      </c>
      <c r="AB15482"/>
      <c r="AC15482"/>
      <c r="AD15482">
        <v>10</v>
      </c>
      <c r="AF15482">
        <v>2018</v>
      </c>
    </row>
    <row r="15483" spans="1:32" x14ac:dyDescent="0.25">
      <c r="A15483" s="1" t="s">
        <v>2784</v>
      </c>
      <c r="B15483" s="1">
        <v>2</v>
      </c>
      <c r="C15483" s="6">
        <v>43376</v>
      </c>
      <c r="D15483" s="1">
        <v>366</v>
      </c>
      <c r="E15483">
        <f>VLOOKUP(D15483,Product!$A$2:$G$607,7)</f>
        <v>1</v>
      </c>
      <c r="F15483" s="1">
        <f>VLOOKUP(E15483,Subcategory!$A$2:$C$38,3)</f>
        <v>1</v>
      </c>
      <c r="G15483" s="1" t="str">
        <f>VLOOKUP(F15483,Category!$A$2:$B$5,2)</f>
        <v>Bikes</v>
      </c>
      <c r="H15483" s="1">
        <v>146</v>
      </c>
      <c r="I15483" s="1" t="str">
        <f>VLOOKUP(H15483,Reseller!$A$2:$D$702,4)</f>
        <v>Latest Sports Equipment</v>
      </c>
      <c r="J15483" s="1">
        <f>VLOOKUP(H15483,Reseller!$A$2:$D$702,2)</f>
        <v>637</v>
      </c>
      <c r="K15483" s="1" t="str">
        <f>VLOOKUP(J15483,Geography!$A$2:$D$656,4)</f>
        <v>United States</v>
      </c>
      <c r="L15483" s="1">
        <v>1</v>
      </c>
      <c r="M15483" s="1">
        <v>7</v>
      </c>
      <c r="N15483" s="10">
        <v>647.99</v>
      </c>
      <c r="O15483" s="10">
        <v>4189.05</v>
      </c>
      <c r="P15483" s="10">
        <v>4535.93</v>
      </c>
      <c r="Q15483" s="16">
        <v>346.88000000000011</v>
      </c>
      <c r="AA15483" t="str">
        <v>ott 18</v>
      </c>
      <c r="AB15483"/>
      <c r="AC15483"/>
      <c r="AD15483">
        <v>10</v>
      </c>
      <c r="AF15483">
        <v>2018</v>
      </c>
    </row>
    <row r="15484" spans="1:32" x14ac:dyDescent="0.25">
      <c r="A15484" s="1" t="s">
        <v>2784</v>
      </c>
      <c r="B15484" s="1">
        <v>3</v>
      </c>
      <c r="C15484" s="6">
        <v>43376</v>
      </c>
      <c r="D15484" s="1">
        <v>352</v>
      </c>
      <c r="E15484">
        <f>VLOOKUP(D15484,Product!$A$2:$G$607,7)</f>
        <v>1</v>
      </c>
      <c r="F15484" s="1">
        <f>VLOOKUP(E15484,Subcategory!$A$2:$C$38,3)</f>
        <v>1</v>
      </c>
      <c r="G15484" s="1" t="str">
        <f>VLOOKUP(F15484,Category!$A$2:$B$5,2)</f>
        <v>Bikes</v>
      </c>
      <c r="H15484" s="1">
        <v>146</v>
      </c>
      <c r="I15484" s="1" t="str">
        <f>VLOOKUP(H15484,Reseller!$A$2:$D$702,4)</f>
        <v>Latest Sports Equipment</v>
      </c>
      <c r="J15484" s="1">
        <f>VLOOKUP(H15484,Reseller!$A$2:$D$702,2)</f>
        <v>637</v>
      </c>
      <c r="K15484" s="1" t="str">
        <f>VLOOKUP(J15484,Geography!$A$2:$D$656,4)</f>
        <v>United States</v>
      </c>
      <c r="L15484" s="1">
        <v>1</v>
      </c>
      <c r="M15484" s="1">
        <v>9</v>
      </c>
      <c r="N15484" s="10">
        <v>1242.8499999999999</v>
      </c>
      <c r="O15484" s="10">
        <v>10060.700000000001</v>
      </c>
      <c r="P15484" s="10">
        <v>11185.65</v>
      </c>
      <c r="Q15484" s="16">
        <v>1124.9499999999989</v>
      </c>
      <c r="AA15484" t="str">
        <v>ott 18</v>
      </c>
      <c r="AB15484"/>
      <c r="AC15484"/>
      <c r="AD15484">
        <v>10</v>
      </c>
      <c r="AF15484">
        <v>2018</v>
      </c>
    </row>
    <row r="15485" spans="1:32" x14ac:dyDescent="0.25">
      <c r="A15485" s="1" t="s">
        <v>2784</v>
      </c>
      <c r="B15485" s="1">
        <v>4</v>
      </c>
      <c r="C15485" s="6">
        <v>43376</v>
      </c>
      <c r="D15485" s="1">
        <v>308</v>
      </c>
      <c r="E15485">
        <f>VLOOKUP(D15485,Product!$A$2:$G$607,7)</f>
        <v>12</v>
      </c>
      <c r="F15485" s="1">
        <f>VLOOKUP(E15485,Subcategory!$A$2:$C$38,3)</f>
        <v>2</v>
      </c>
      <c r="G15485" s="1" t="str">
        <f>VLOOKUP(F15485,Category!$A$2:$B$5,2)</f>
        <v>Components</v>
      </c>
      <c r="H15485" s="1">
        <v>146</v>
      </c>
      <c r="I15485" s="1" t="str">
        <f>VLOOKUP(H15485,Reseller!$A$2:$D$702,4)</f>
        <v>Latest Sports Equipment</v>
      </c>
      <c r="J15485" s="1">
        <f>VLOOKUP(H15485,Reseller!$A$2:$D$702,2)</f>
        <v>637</v>
      </c>
      <c r="K15485" s="1" t="str">
        <f>VLOOKUP(J15485,Geography!$A$2:$D$656,4)</f>
        <v>United States</v>
      </c>
      <c r="L15485" s="1">
        <v>1</v>
      </c>
      <c r="M15485" s="1">
        <v>1</v>
      </c>
      <c r="N15485" s="10">
        <v>744.27</v>
      </c>
      <c r="O15485" s="10">
        <v>660.91</v>
      </c>
      <c r="P15485" s="10">
        <v>744.27</v>
      </c>
      <c r="Q15485" s="16">
        <v>83.360000000000014</v>
      </c>
      <c r="AA15485" t="str">
        <v>ott 18</v>
      </c>
      <c r="AB15485"/>
      <c r="AC15485"/>
      <c r="AD15485">
        <v>10</v>
      </c>
      <c r="AF15485">
        <v>2018</v>
      </c>
    </row>
    <row r="15486" spans="1:32" x14ac:dyDescent="0.25">
      <c r="A15486" s="1" t="s">
        <v>2784</v>
      </c>
      <c r="B15486" s="1">
        <v>5</v>
      </c>
      <c r="C15486" s="6">
        <v>43376</v>
      </c>
      <c r="D15486" s="1">
        <v>456</v>
      </c>
      <c r="E15486">
        <f>VLOOKUP(D15486,Product!$A$2:$G$607,7)</f>
        <v>24</v>
      </c>
      <c r="F15486" s="1">
        <f>VLOOKUP(E15486,Subcategory!$A$2:$C$38,3)</f>
        <v>3</v>
      </c>
      <c r="G15486" s="1" t="str">
        <f>VLOOKUP(F15486,Category!$A$2:$B$5,2)</f>
        <v>Clothing</v>
      </c>
      <c r="H15486" s="1">
        <v>146</v>
      </c>
      <c r="I15486" s="1" t="str">
        <f>VLOOKUP(H15486,Reseller!$A$2:$D$702,4)</f>
        <v>Latest Sports Equipment</v>
      </c>
      <c r="J15486" s="1">
        <f>VLOOKUP(H15486,Reseller!$A$2:$D$702,2)</f>
        <v>637</v>
      </c>
      <c r="K15486" s="1" t="str">
        <f>VLOOKUP(J15486,Geography!$A$2:$D$656,4)</f>
        <v>United States</v>
      </c>
      <c r="L15486" s="1">
        <v>1</v>
      </c>
      <c r="M15486" s="1">
        <v>3</v>
      </c>
      <c r="N15486" s="10">
        <v>44.99</v>
      </c>
      <c r="O15486" s="10">
        <v>92.8</v>
      </c>
      <c r="P15486" s="10">
        <v>134.97</v>
      </c>
      <c r="Q15486" s="16">
        <v>42.17</v>
      </c>
      <c r="AA15486" t="str">
        <v>ott 18</v>
      </c>
      <c r="AB15486"/>
      <c r="AC15486"/>
      <c r="AD15486">
        <v>10</v>
      </c>
      <c r="AF15486">
        <v>2018</v>
      </c>
    </row>
    <row r="15487" spans="1:32" x14ac:dyDescent="0.25">
      <c r="A15487" s="1" t="s">
        <v>2784</v>
      </c>
      <c r="B15487" s="1">
        <v>6</v>
      </c>
      <c r="C15487" s="6">
        <v>43376</v>
      </c>
      <c r="D15487" s="1">
        <v>419</v>
      </c>
      <c r="E15487">
        <f>VLOOKUP(D15487,Product!$A$2:$G$607,7)</f>
        <v>17</v>
      </c>
      <c r="F15487" s="1">
        <f>VLOOKUP(E15487,Subcategory!$A$2:$C$38,3)</f>
        <v>2</v>
      </c>
      <c r="G15487" s="1" t="str">
        <f>VLOOKUP(F15487,Category!$A$2:$B$5,2)</f>
        <v>Components</v>
      </c>
      <c r="H15487" s="1">
        <v>146</v>
      </c>
      <c r="I15487" s="1" t="str">
        <f>VLOOKUP(H15487,Reseller!$A$2:$D$702,4)</f>
        <v>Latest Sports Equipment</v>
      </c>
      <c r="J15487" s="1">
        <f>VLOOKUP(H15487,Reseller!$A$2:$D$702,2)</f>
        <v>637</v>
      </c>
      <c r="K15487" s="1" t="str">
        <f>VLOOKUP(J15487,Geography!$A$2:$D$656,4)</f>
        <v>United States</v>
      </c>
      <c r="L15487" s="1">
        <v>1</v>
      </c>
      <c r="M15487" s="1">
        <v>5</v>
      </c>
      <c r="N15487" s="10">
        <v>52.65</v>
      </c>
      <c r="O15487" s="10">
        <v>194.79</v>
      </c>
      <c r="P15487" s="10">
        <v>263.25</v>
      </c>
      <c r="Q15487" s="16">
        <v>68.460000000000008</v>
      </c>
      <c r="AA15487" t="str">
        <v>ott 18</v>
      </c>
      <c r="AB15487"/>
      <c r="AC15487"/>
      <c r="AD15487">
        <v>10</v>
      </c>
      <c r="AF15487">
        <v>2018</v>
      </c>
    </row>
    <row r="15488" spans="1:32" x14ac:dyDescent="0.25">
      <c r="A15488" s="1" t="s">
        <v>2784</v>
      </c>
      <c r="B15488" s="1">
        <v>7</v>
      </c>
      <c r="C15488" s="6">
        <v>43376</v>
      </c>
      <c r="D15488" s="1">
        <v>453</v>
      </c>
      <c r="E15488">
        <f>VLOOKUP(D15488,Product!$A$2:$G$607,7)</f>
        <v>22</v>
      </c>
      <c r="F15488" s="1">
        <f>VLOOKUP(E15488,Subcategory!$A$2:$C$38,3)</f>
        <v>3</v>
      </c>
      <c r="G15488" s="1" t="str">
        <f>VLOOKUP(F15488,Category!$A$2:$B$5,2)</f>
        <v>Clothing</v>
      </c>
      <c r="H15488" s="1">
        <v>146</v>
      </c>
      <c r="I15488" s="1" t="str">
        <f>VLOOKUP(H15488,Reseller!$A$2:$D$702,4)</f>
        <v>Latest Sports Equipment</v>
      </c>
      <c r="J15488" s="1">
        <f>VLOOKUP(H15488,Reseller!$A$2:$D$702,2)</f>
        <v>637</v>
      </c>
      <c r="K15488" s="1" t="str">
        <f>VLOOKUP(J15488,Geography!$A$2:$D$656,4)</f>
        <v>United States</v>
      </c>
      <c r="L15488" s="1">
        <v>1</v>
      </c>
      <c r="M15488" s="1">
        <v>7</v>
      </c>
      <c r="N15488" s="10">
        <v>35.99</v>
      </c>
      <c r="O15488" s="10">
        <v>173.22</v>
      </c>
      <c r="P15488" s="10">
        <v>251.93</v>
      </c>
      <c r="Q15488" s="16">
        <v>78.710000000000008</v>
      </c>
      <c r="AA15488" t="str">
        <v>ott 18</v>
      </c>
      <c r="AB15488"/>
      <c r="AC15488"/>
      <c r="AD15488">
        <v>10</v>
      </c>
      <c r="AF15488">
        <v>2018</v>
      </c>
    </row>
    <row r="15489" spans="1:32" x14ac:dyDescent="0.25">
      <c r="A15489" s="1" t="s">
        <v>2784</v>
      </c>
      <c r="B15489" s="1">
        <v>8</v>
      </c>
      <c r="C15489" s="6">
        <v>43376</v>
      </c>
      <c r="D15489" s="1">
        <v>410</v>
      </c>
      <c r="E15489">
        <f>VLOOKUP(D15489,Product!$A$2:$G$607,7)</f>
        <v>17</v>
      </c>
      <c r="F15489" s="1">
        <f>VLOOKUP(E15489,Subcategory!$A$2:$C$38,3)</f>
        <v>2</v>
      </c>
      <c r="G15489" s="1" t="str">
        <f>VLOOKUP(F15489,Category!$A$2:$B$5,2)</f>
        <v>Components</v>
      </c>
      <c r="H15489" s="1">
        <v>146</v>
      </c>
      <c r="I15489" s="1" t="str">
        <f>VLOOKUP(H15489,Reseller!$A$2:$D$702,4)</f>
        <v>Latest Sports Equipment</v>
      </c>
      <c r="J15489" s="1">
        <f>VLOOKUP(H15489,Reseller!$A$2:$D$702,2)</f>
        <v>637</v>
      </c>
      <c r="K15489" s="1" t="str">
        <f>VLOOKUP(J15489,Geography!$A$2:$D$656,4)</f>
        <v>United States</v>
      </c>
      <c r="L15489" s="1">
        <v>1</v>
      </c>
      <c r="M15489" s="1">
        <v>3</v>
      </c>
      <c r="N15489" s="10">
        <v>36.450000000000003</v>
      </c>
      <c r="O15489" s="10">
        <v>80.91</v>
      </c>
      <c r="P15489" s="10">
        <v>109.35</v>
      </c>
      <c r="Q15489" s="16">
        <v>28.439999999999998</v>
      </c>
      <c r="AA15489" t="str">
        <v>ott 18</v>
      </c>
      <c r="AB15489"/>
      <c r="AC15489"/>
      <c r="AD15489">
        <v>10</v>
      </c>
      <c r="AF15489">
        <v>2018</v>
      </c>
    </row>
    <row r="15490" spans="1:32" x14ac:dyDescent="0.25">
      <c r="A15490" s="1" t="s">
        <v>2784</v>
      </c>
      <c r="B15490" s="1">
        <v>9</v>
      </c>
      <c r="C15490" s="6">
        <v>43376</v>
      </c>
      <c r="D15490" s="1">
        <v>401</v>
      </c>
      <c r="E15490">
        <f>VLOOKUP(D15490,Product!$A$2:$G$607,7)</f>
        <v>4</v>
      </c>
      <c r="F15490" s="1">
        <f>VLOOKUP(E15490,Subcategory!$A$2:$C$38,3)</f>
        <v>2</v>
      </c>
      <c r="G15490" s="1" t="str">
        <f>VLOOKUP(F15490,Category!$A$2:$B$5,2)</f>
        <v>Components</v>
      </c>
      <c r="H15490" s="1">
        <v>146</v>
      </c>
      <c r="I15490" s="1" t="str">
        <f>VLOOKUP(H15490,Reseller!$A$2:$D$702,4)</f>
        <v>Latest Sports Equipment</v>
      </c>
      <c r="J15490" s="1">
        <f>VLOOKUP(H15490,Reseller!$A$2:$D$702,2)</f>
        <v>637</v>
      </c>
      <c r="K15490" s="1" t="str">
        <f>VLOOKUP(J15490,Geography!$A$2:$D$656,4)</f>
        <v>United States</v>
      </c>
      <c r="L15490" s="1">
        <v>1</v>
      </c>
      <c r="M15490" s="1">
        <v>3</v>
      </c>
      <c r="N15490" s="10">
        <v>65.599999999999994</v>
      </c>
      <c r="O15490" s="10">
        <v>145.63999999999999</v>
      </c>
      <c r="P15490" s="10">
        <v>196.8</v>
      </c>
      <c r="Q15490" s="16">
        <v>51.160000000000025</v>
      </c>
      <c r="AA15490" t="str">
        <v>ott 18</v>
      </c>
      <c r="AB15490"/>
      <c r="AC15490"/>
      <c r="AD15490">
        <v>10</v>
      </c>
      <c r="AF15490">
        <v>2018</v>
      </c>
    </row>
    <row r="15491" spans="1:32" x14ac:dyDescent="0.25">
      <c r="A15491" s="1" t="s">
        <v>2784</v>
      </c>
      <c r="B15491" s="1">
        <v>10</v>
      </c>
      <c r="C15491" s="6">
        <v>43376</v>
      </c>
      <c r="D15491" s="1">
        <v>469</v>
      </c>
      <c r="E15491">
        <f>VLOOKUP(D15491,Product!$A$2:$G$607,7)</f>
        <v>20</v>
      </c>
      <c r="F15491" s="1">
        <f>VLOOKUP(E15491,Subcategory!$A$2:$C$38,3)</f>
        <v>3</v>
      </c>
      <c r="G15491" s="1" t="str">
        <f>VLOOKUP(F15491,Category!$A$2:$B$5,2)</f>
        <v>Clothing</v>
      </c>
      <c r="H15491" s="1">
        <v>146</v>
      </c>
      <c r="I15491" s="1" t="str">
        <f>VLOOKUP(H15491,Reseller!$A$2:$D$702,4)</f>
        <v>Latest Sports Equipment</v>
      </c>
      <c r="J15491" s="1">
        <f>VLOOKUP(H15491,Reseller!$A$2:$D$702,2)</f>
        <v>637</v>
      </c>
      <c r="K15491" s="1" t="str">
        <f>VLOOKUP(J15491,Geography!$A$2:$D$656,4)</f>
        <v>United States</v>
      </c>
      <c r="L15491" s="1">
        <v>1</v>
      </c>
      <c r="M15491" s="1">
        <v>9</v>
      </c>
      <c r="N15491" s="10">
        <v>22.79</v>
      </c>
      <c r="O15491" s="10">
        <v>141.04</v>
      </c>
      <c r="P15491" s="10">
        <v>205.11</v>
      </c>
      <c r="Q15491" s="16">
        <v>64.070000000000022</v>
      </c>
      <c r="AA15491" t="str">
        <v>ott 18</v>
      </c>
      <c r="AB15491"/>
      <c r="AC15491"/>
      <c r="AD15491">
        <v>10</v>
      </c>
      <c r="AF15491">
        <v>2018</v>
      </c>
    </row>
    <row r="15492" spans="1:32" x14ac:dyDescent="0.25">
      <c r="A15492" s="1" t="s">
        <v>2784</v>
      </c>
      <c r="B15492" s="1">
        <v>11</v>
      </c>
      <c r="C15492" s="6">
        <v>43376</v>
      </c>
      <c r="D15492" s="1">
        <v>399</v>
      </c>
      <c r="E15492">
        <f>VLOOKUP(D15492,Product!$A$2:$G$607,7)</f>
        <v>4</v>
      </c>
      <c r="F15492" s="1">
        <f>VLOOKUP(E15492,Subcategory!$A$2:$C$38,3)</f>
        <v>2</v>
      </c>
      <c r="G15492" s="1" t="str">
        <f>VLOOKUP(F15492,Category!$A$2:$B$5,2)</f>
        <v>Components</v>
      </c>
      <c r="H15492" s="1">
        <v>146</v>
      </c>
      <c r="I15492" s="1" t="str">
        <f>VLOOKUP(H15492,Reseller!$A$2:$D$702,4)</f>
        <v>Latest Sports Equipment</v>
      </c>
      <c r="J15492" s="1">
        <f>VLOOKUP(H15492,Reseller!$A$2:$D$702,2)</f>
        <v>637</v>
      </c>
      <c r="K15492" s="1" t="str">
        <f>VLOOKUP(J15492,Geography!$A$2:$D$656,4)</f>
        <v>United States</v>
      </c>
      <c r="L15492" s="1">
        <v>1</v>
      </c>
      <c r="M15492" s="1">
        <v>3</v>
      </c>
      <c r="N15492" s="10">
        <v>33.770000000000003</v>
      </c>
      <c r="O15492" s="10">
        <v>74.98</v>
      </c>
      <c r="P15492" s="10">
        <v>101.31</v>
      </c>
      <c r="Q15492" s="16">
        <v>26.33</v>
      </c>
      <c r="AA15492" t="str">
        <v>ott 18</v>
      </c>
      <c r="AB15492"/>
      <c r="AC15492"/>
      <c r="AD15492">
        <v>10</v>
      </c>
      <c r="AF15492">
        <v>2018</v>
      </c>
    </row>
    <row r="15493" spans="1:32" x14ac:dyDescent="0.25">
      <c r="A15493" s="1" t="s">
        <v>2784</v>
      </c>
      <c r="B15493" s="1">
        <v>12</v>
      </c>
      <c r="C15493" s="6">
        <v>43376</v>
      </c>
      <c r="D15493" s="1">
        <v>470</v>
      </c>
      <c r="E15493">
        <f>VLOOKUP(D15493,Product!$A$2:$G$607,7)</f>
        <v>20</v>
      </c>
      <c r="F15493" s="1">
        <f>VLOOKUP(E15493,Subcategory!$A$2:$C$38,3)</f>
        <v>3</v>
      </c>
      <c r="G15493" s="1" t="str">
        <f>VLOOKUP(F15493,Category!$A$2:$B$5,2)</f>
        <v>Clothing</v>
      </c>
      <c r="H15493" s="1">
        <v>146</v>
      </c>
      <c r="I15493" s="1" t="str">
        <f>VLOOKUP(H15493,Reseller!$A$2:$D$702,4)</f>
        <v>Latest Sports Equipment</v>
      </c>
      <c r="J15493" s="1">
        <f>VLOOKUP(H15493,Reseller!$A$2:$D$702,2)</f>
        <v>637</v>
      </c>
      <c r="K15493" s="1" t="str">
        <f>VLOOKUP(J15493,Geography!$A$2:$D$656,4)</f>
        <v>United States</v>
      </c>
      <c r="L15493" s="1">
        <v>1</v>
      </c>
      <c r="M15493" s="1">
        <v>14</v>
      </c>
      <c r="N15493" s="10">
        <v>22.03</v>
      </c>
      <c r="O15493" s="10">
        <v>219.39</v>
      </c>
      <c r="P15493" s="10">
        <v>308.42</v>
      </c>
      <c r="Q15493" s="16">
        <v>89.03000000000003</v>
      </c>
      <c r="AA15493" t="str">
        <v>ott 18</v>
      </c>
      <c r="AB15493"/>
      <c r="AC15493"/>
      <c r="AD15493">
        <v>10</v>
      </c>
      <c r="AF15493">
        <v>2018</v>
      </c>
    </row>
    <row r="15494" spans="1:32" x14ac:dyDescent="0.25">
      <c r="A15494" s="1" t="s">
        <v>2784</v>
      </c>
      <c r="B15494" s="1">
        <v>13</v>
      </c>
      <c r="C15494" s="6">
        <v>43376</v>
      </c>
      <c r="D15494" s="1">
        <v>458</v>
      </c>
      <c r="E15494">
        <f>VLOOKUP(D15494,Product!$A$2:$G$607,7)</f>
        <v>24</v>
      </c>
      <c r="F15494" s="1">
        <f>VLOOKUP(E15494,Subcategory!$A$2:$C$38,3)</f>
        <v>3</v>
      </c>
      <c r="G15494" s="1" t="str">
        <f>VLOOKUP(F15494,Category!$A$2:$B$5,2)</f>
        <v>Clothing</v>
      </c>
      <c r="H15494" s="1">
        <v>146</v>
      </c>
      <c r="I15494" s="1" t="str">
        <f>VLOOKUP(H15494,Reseller!$A$2:$D$702,4)</f>
        <v>Latest Sports Equipment</v>
      </c>
      <c r="J15494" s="1">
        <f>VLOOKUP(H15494,Reseller!$A$2:$D$702,2)</f>
        <v>637</v>
      </c>
      <c r="K15494" s="1" t="str">
        <f>VLOOKUP(J15494,Geography!$A$2:$D$656,4)</f>
        <v>United States</v>
      </c>
      <c r="L15494" s="1">
        <v>1</v>
      </c>
      <c r="M15494" s="1">
        <v>1</v>
      </c>
      <c r="N15494" s="10">
        <v>44.99</v>
      </c>
      <c r="O15494" s="10">
        <v>30.93</v>
      </c>
      <c r="P15494" s="10">
        <v>44.99</v>
      </c>
      <c r="Q15494" s="16">
        <v>14.060000000000002</v>
      </c>
      <c r="AA15494" t="str">
        <v>ott 18</v>
      </c>
      <c r="AB15494"/>
      <c r="AC15494"/>
      <c r="AD15494">
        <v>10</v>
      </c>
      <c r="AF15494">
        <v>2018</v>
      </c>
    </row>
    <row r="15495" spans="1:32" x14ac:dyDescent="0.25">
      <c r="A15495" s="1" t="s">
        <v>2784</v>
      </c>
      <c r="B15495" s="1">
        <v>14</v>
      </c>
      <c r="C15495" s="6">
        <v>43376</v>
      </c>
      <c r="D15495" s="1">
        <v>360</v>
      </c>
      <c r="E15495">
        <f>VLOOKUP(D15495,Product!$A$2:$G$607,7)</f>
        <v>1</v>
      </c>
      <c r="F15495" s="1">
        <f>VLOOKUP(E15495,Subcategory!$A$2:$C$38,3)</f>
        <v>1</v>
      </c>
      <c r="G15495" s="1" t="str">
        <f>VLOOKUP(F15495,Category!$A$2:$B$5,2)</f>
        <v>Bikes</v>
      </c>
      <c r="H15495" s="1">
        <v>146</v>
      </c>
      <c r="I15495" s="1" t="str">
        <f>VLOOKUP(H15495,Reseller!$A$2:$D$702,4)</f>
        <v>Latest Sports Equipment</v>
      </c>
      <c r="J15495" s="1">
        <f>VLOOKUP(H15495,Reseller!$A$2:$D$702,2)</f>
        <v>637</v>
      </c>
      <c r="K15495" s="1" t="str">
        <f>VLOOKUP(J15495,Geography!$A$2:$D$656,4)</f>
        <v>United States</v>
      </c>
      <c r="L15495" s="1">
        <v>1</v>
      </c>
      <c r="M15495" s="1">
        <v>5</v>
      </c>
      <c r="N15495" s="10">
        <v>1229.46</v>
      </c>
      <c r="O15495" s="10">
        <v>5529.05</v>
      </c>
      <c r="P15495" s="10">
        <v>6147.3</v>
      </c>
      <c r="Q15495" s="16">
        <v>618.25</v>
      </c>
      <c r="AA15495" t="str">
        <v>ott 18</v>
      </c>
      <c r="AB15495"/>
      <c r="AC15495"/>
      <c r="AD15495">
        <v>10</v>
      </c>
      <c r="AF15495">
        <v>2018</v>
      </c>
    </row>
    <row r="15496" spans="1:32" x14ac:dyDescent="0.25">
      <c r="A15496" s="1" t="s">
        <v>2784</v>
      </c>
      <c r="B15496" s="1">
        <v>15</v>
      </c>
      <c r="C15496" s="6">
        <v>43376</v>
      </c>
      <c r="D15496" s="1">
        <v>356</v>
      </c>
      <c r="E15496">
        <f>VLOOKUP(D15496,Product!$A$2:$G$607,7)</f>
        <v>1</v>
      </c>
      <c r="F15496" s="1">
        <f>VLOOKUP(E15496,Subcategory!$A$2:$C$38,3)</f>
        <v>1</v>
      </c>
      <c r="G15496" s="1" t="str">
        <f>VLOOKUP(F15496,Category!$A$2:$B$5,2)</f>
        <v>Bikes</v>
      </c>
      <c r="H15496" s="1">
        <v>146</v>
      </c>
      <c r="I15496" s="1" t="str">
        <f>VLOOKUP(H15496,Reseller!$A$2:$D$702,4)</f>
        <v>Latest Sports Equipment</v>
      </c>
      <c r="J15496" s="1">
        <f>VLOOKUP(H15496,Reseller!$A$2:$D$702,2)</f>
        <v>637</v>
      </c>
      <c r="K15496" s="1" t="str">
        <f>VLOOKUP(J15496,Geography!$A$2:$D$656,4)</f>
        <v>United States</v>
      </c>
      <c r="L15496" s="1">
        <v>1</v>
      </c>
      <c r="M15496" s="1">
        <v>6</v>
      </c>
      <c r="N15496" s="10">
        <v>1242.8499999999999</v>
      </c>
      <c r="O15496" s="10">
        <v>6707.14</v>
      </c>
      <c r="P15496" s="10">
        <v>7457.1</v>
      </c>
      <c r="Q15496" s="16">
        <v>749.96</v>
      </c>
      <c r="AA15496" t="str">
        <v>ott 18</v>
      </c>
      <c r="AB15496"/>
      <c r="AC15496"/>
      <c r="AD15496">
        <v>10</v>
      </c>
      <c r="AF15496">
        <v>2018</v>
      </c>
    </row>
    <row r="15497" spans="1:32" x14ac:dyDescent="0.25">
      <c r="A15497" s="1" t="s">
        <v>2784</v>
      </c>
      <c r="B15497" s="1">
        <v>16</v>
      </c>
      <c r="C15497" s="6">
        <v>43376</v>
      </c>
      <c r="D15497" s="1">
        <v>224</v>
      </c>
      <c r="E15497">
        <f>VLOOKUP(D15497,Product!$A$2:$G$607,7)</f>
        <v>19</v>
      </c>
      <c r="F15497" s="1">
        <f>VLOOKUP(E15497,Subcategory!$A$2:$C$38,3)</f>
        <v>3</v>
      </c>
      <c r="G15497" s="1" t="str">
        <f>VLOOKUP(F15497,Category!$A$2:$B$5,2)</f>
        <v>Clothing</v>
      </c>
      <c r="H15497" s="1">
        <v>146</v>
      </c>
      <c r="I15497" s="1" t="str">
        <f>VLOOKUP(H15497,Reseller!$A$2:$D$702,4)</f>
        <v>Latest Sports Equipment</v>
      </c>
      <c r="J15497" s="1">
        <f>VLOOKUP(H15497,Reseller!$A$2:$D$702,2)</f>
        <v>637</v>
      </c>
      <c r="K15497" s="1" t="str">
        <f>VLOOKUP(J15497,Geography!$A$2:$D$656,4)</f>
        <v>United States</v>
      </c>
      <c r="L15497" s="1">
        <v>1</v>
      </c>
      <c r="M15497" s="1">
        <v>2</v>
      </c>
      <c r="N15497" s="10">
        <v>5.19</v>
      </c>
      <c r="O15497" s="10">
        <v>10.46</v>
      </c>
      <c r="P15497" s="10">
        <v>10.38</v>
      </c>
      <c r="Q15497" s="16">
        <v>-8.0000000000000071E-2</v>
      </c>
      <c r="AA15497" t="str">
        <v>ott 18</v>
      </c>
      <c r="AB15497"/>
      <c r="AC15497"/>
      <c r="AD15497">
        <v>10</v>
      </c>
      <c r="AF15497">
        <v>2018</v>
      </c>
    </row>
    <row r="15498" spans="1:32" x14ac:dyDescent="0.25">
      <c r="A15498" s="1" t="s">
        <v>2784</v>
      </c>
      <c r="B15498" s="1">
        <v>17</v>
      </c>
      <c r="C15498" s="6">
        <v>43376</v>
      </c>
      <c r="D15498" s="1">
        <v>362</v>
      </c>
      <c r="E15498">
        <f>VLOOKUP(D15498,Product!$A$2:$G$607,7)</f>
        <v>1</v>
      </c>
      <c r="F15498" s="1">
        <f>VLOOKUP(E15498,Subcategory!$A$2:$C$38,3)</f>
        <v>1</v>
      </c>
      <c r="G15498" s="1" t="str">
        <f>VLOOKUP(F15498,Category!$A$2:$B$5,2)</f>
        <v>Bikes</v>
      </c>
      <c r="H15498" s="1">
        <v>146</v>
      </c>
      <c r="I15498" s="1" t="str">
        <f>VLOOKUP(H15498,Reseller!$A$2:$D$702,4)</f>
        <v>Latest Sports Equipment</v>
      </c>
      <c r="J15498" s="1">
        <f>VLOOKUP(H15498,Reseller!$A$2:$D$702,2)</f>
        <v>637</v>
      </c>
      <c r="K15498" s="1" t="str">
        <f>VLOOKUP(J15498,Geography!$A$2:$D$656,4)</f>
        <v>United States</v>
      </c>
      <c r="L15498" s="1">
        <v>1</v>
      </c>
      <c r="M15498" s="1">
        <v>12</v>
      </c>
      <c r="N15498" s="10">
        <v>1188.48</v>
      </c>
      <c r="O15498" s="10">
        <v>13269.72</v>
      </c>
      <c r="P15498" s="10">
        <v>14261.76</v>
      </c>
      <c r="Q15498" s="16">
        <v>992.04000000000087</v>
      </c>
      <c r="AA15498" t="str">
        <v>ott 18</v>
      </c>
      <c r="AB15498"/>
      <c r="AC15498"/>
      <c r="AD15498">
        <v>10</v>
      </c>
      <c r="AF15498">
        <v>2018</v>
      </c>
    </row>
    <row r="15499" spans="1:32" x14ac:dyDescent="0.25">
      <c r="A15499" s="1" t="s">
        <v>2784</v>
      </c>
      <c r="B15499" s="1">
        <v>18</v>
      </c>
      <c r="C15499" s="6">
        <v>43376</v>
      </c>
      <c r="D15499" s="1">
        <v>216</v>
      </c>
      <c r="E15499">
        <f>VLOOKUP(D15499,Product!$A$2:$G$607,7)</f>
        <v>31</v>
      </c>
      <c r="F15499" s="1">
        <f>VLOOKUP(E15499,Subcategory!$A$2:$C$38,3)</f>
        <v>4</v>
      </c>
      <c r="G15499" s="1" t="str">
        <f>VLOOKUP(F15499,Category!$A$2:$B$5,2)</f>
        <v>Accessories</v>
      </c>
      <c r="H15499" s="1">
        <v>146</v>
      </c>
      <c r="I15499" s="1" t="str">
        <f>VLOOKUP(H15499,Reseller!$A$2:$D$702,4)</f>
        <v>Latest Sports Equipment</v>
      </c>
      <c r="J15499" s="1">
        <f>VLOOKUP(H15499,Reseller!$A$2:$D$702,2)</f>
        <v>637</v>
      </c>
      <c r="K15499" s="1" t="str">
        <f>VLOOKUP(J15499,Geography!$A$2:$D$656,4)</f>
        <v>United States</v>
      </c>
      <c r="L15499" s="1">
        <v>1</v>
      </c>
      <c r="M15499" s="1">
        <v>6</v>
      </c>
      <c r="N15499" s="10">
        <v>20.190000000000001</v>
      </c>
      <c r="O15499" s="10">
        <v>83.27</v>
      </c>
      <c r="P15499" s="10">
        <v>121.14</v>
      </c>
      <c r="Q15499" s="16">
        <v>37.870000000000005</v>
      </c>
      <c r="AA15499" t="str">
        <v>ott 18</v>
      </c>
      <c r="AB15499"/>
      <c r="AC15499"/>
      <c r="AD15499">
        <v>10</v>
      </c>
      <c r="AF15499">
        <v>2018</v>
      </c>
    </row>
    <row r="15500" spans="1:32" x14ac:dyDescent="0.25">
      <c r="A15500" s="1" t="s">
        <v>2784</v>
      </c>
      <c r="B15500" s="1">
        <v>19</v>
      </c>
      <c r="C15500" s="6">
        <v>43376</v>
      </c>
      <c r="D15500" s="1">
        <v>420</v>
      </c>
      <c r="E15500">
        <f>VLOOKUP(D15500,Product!$A$2:$G$607,7)</f>
        <v>17</v>
      </c>
      <c r="F15500" s="1">
        <f>VLOOKUP(E15500,Subcategory!$A$2:$C$38,3)</f>
        <v>2</v>
      </c>
      <c r="G15500" s="1" t="str">
        <f>VLOOKUP(F15500,Category!$A$2:$B$5,2)</f>
        <v>Components</v>
      </c>
      <c r="H15500" s="1">
        <v>146</v>
      </c>
      <c r="I15500" s="1" t="str">
        <f>VLOOKUP(H15500,Reseller!$A$2:$D$702,4)</f>
        <v>Latest Sports Equipment</v>
      </c>
      <c r="J15500" s="1">
        <f>VLOOKUP(H15500,Reseller!$A$2:$D$702,2)</f>
        <v>637</v>
      </c>
      <c r="K15500" s="1" t="str">
        <f>VLOOKUP(J15500,Geography!$A$2:$D$656,4)</f>
        <v>United States</v>
      </c>
      <c r="L15500" s="1">
        <v>1</v>
      </c>
      <c r="M15500" s="1">
        <v>4</v>
      </c>
      <c r="N15500" s="10">
        <v>141.62</v>
      </c>
      <c r="O15500" s="10">
        <v>419.18</v>
      </c>
      <c r="P15500" s="10">
        <v>566.48</v>
      </c>
      <c r="Q15500" s="16">
        <v>147.30000000000001</v>
      </c>
      <c r="AA15500" t="str">
        <v>ott 18</v>
      </c>
      <c r="AB15500"/>
      <c r="AC15500"/>
      <c r="AD15500">
        <v>10</v>
      </c>
      <c r="AF15500">
        <v>2018</v>
      </c>
    </row>
    <row r="15501" spans="1:32" x14ac:dyDescent="0.25">
      <c r="A15501" s="1" t="s">
        <v>2784</v>
      </c>
      <c r="B15501" s="1">
        <v>20</v>
      </c>
      <c r="C15501" s="6">
        <v>43376</v>
      </c>
      <c r="D15501" s="1">
        <v>358</v>
      </c>
      <c r="E15501">
        <f>VLOOKUP(D15501,Product!$A$2:$G$607,7)</f>
        <v>1</v>
      </c>
      <c r="F15501" s="1">
        <f>VLOOKUP(E15501,Subcategory!$A$2:$C$38,3)</f>
        <v>1</v>
      </c>
      <c r="G15501" s="1" t="str">
        <f>VLOOKUP(F15501,Category!$A$2:$B$5,2)</f>
        <v>Bikes</v>
      </c>
      <c r="H15501" s="1">
        <v>146</v>
      </c>
      <c r="I15501" s="1" t="str">
        <f>VLOOKUP(H15501,Reseller!$A$2:$D$702,4)</f>
        <v>Latest Sports Equipment</v>
      </c>
      <c r="J15501" s="1">
        <f>VLOOKUP(H15501,Reseller!$A$2:$D$702,2)</f>
        <v>637</v>
      </c>
      <c r="K15501" s="1" t="str">
        <f>VLOOKUP(J15501,Geography!$A$2:$D$656,4)</f>
        <v>United States</v>
      </c>
      <c r="L15501" s="1">
        <v>1</v>
      </c>
      <c r="M15501" s="1">
        <v>2</v>
      </c>
      <c r="N15501" s="10">
        <v>1229.46</v>
      </c>
      <c r="O15501" s="10">
        <v>2211.62</v>
      </c>
      <c r="P15501" s="10">
        <v>2458.92</v>
      </c>
      <c r="Q15501" s="16">
        <v>247.30000000000018</v>
      </c>
      <c r="AA15501" t="str">
        <v>ott 18</v>
      </c>
      <c r="AB15501"/>
      <c r="AC15501"/>
      <c r="AD15501">
        <v>10</v>
      </c>
      <c r="AF15501">
        <v>2018</v>
      </c>
    </row>
    <row r="15502" spans="1:32" x14ac:dyDescent="0.25">
      <c r="A15502" s="1" t="s">
        <v>2784</v>
      </c>
      <c r="B15502" s="1">
        <v>21</v>
      </c>
      <c r="C15502" s="6">
        <v>43376</v>
      </c>
      <c r="D15502" s="1">
        <v>460</v>
      </c>
      <c r="E15502">
        <f>VLOOKUP(D15502,Product!$A$2:$G$607,7)</f>
        <v>18</v>
      </c>
      <c r="F15502" s="1">
        <f>VLOOKUP(E15502,Subcategory!$A$2:$C$38,3)</f>
        <v>3</v>
      </c>
      <c r="G15502" s="1" t="str">
        <f>VLOOKUP(F15502,Category!$A$2:$B$5,2)</f>
        <v>Clothing</v>
      </c>
      <c r="H15502" s="1">
        <v>146</v>
      </c>
      <c r="I15502" s="1" t="str">
        <f>VLOOKUP(H15502,Reseller!$A$2:$D$702,4)</f>
        <v>Latest Sports Equipment</v>
      </c>
      <c r="J15502" s="1">
        <f>VLOOKUP(H15502,Reseller!$A$2:$D$702,2)</f>
        <v>637</v>
      </c>
      <c r="K15502" s="1" t="str">
        <f>VLOOKUP(J15502,Geography!$A$2:$D$656,4)</f>
        <v>United States</v>
      </c>
      <c r="L15502" s="1">
        <v>1</v>
      </c>
      <c r="M15502" s="1">
        <v>3</v>
      </c>
      <c r="N15502" s="10">
        <v>53.99</v>
      </c>
      <c r="O15502" s="10">
        <v>111.36</v>
      </c>
      <c r="P15502" s="10">
        <v>161.97</v>
      </c>
      <c r="Q15502" s="16">
        <v>50.61</v>
      </c>
      <c r="AA15502" t="str">
        <v>ott 18</v>
      </c>
      <c r="AB15502"/>
      <c r="AC15502"/>
      <c r="AD15502">
        <v>10</v>
      </c>
      <c r="AF15502">
        <v>2018</v>
      </c>
    </row>
    <row r="15503" spans="1:32" x14ac:dyDescent="0.25">
      <c r="A15503" s="1" t="s">
        <v>2784</v>
      </c>
      <c r="B15503" s="1">
        <v>22</v>
      </c>
      <c r="C15503" s="6">
        <v>43376</v>
      </c>
      <c r="D15503" s="1">
        <v>365</v>
      </c>
      <c r="E15503">
        <f>VLOOKUP(D15503,Product!$A$2:$G$607,7)</f>
        <v>1</v>
      </c>
      <c r="F15503" s="1">
        <f>VLOOKUP(E15503,Subcategory!$A$2:$C$38,3)</f>
        <v>1</v>
      </c>
      <c r="G15503" s="1" t="str">
        <f>VLOOKUP(F15503,Category!$A$2:$B$5,2)</f>
        <v>Bikes</v>
      </c>
      <c r="H15503" s="1">
        <v>146</v>
      </c>
      <c r="I15503" s="1" t="str">
        <f>VLOOKUP(H15503,Reseller!$A$2:$D$702,4)</f>
        <v>Latest Sports Equipment</v>
      </c>
      <c r="J15503" s="1">
        <f>VLOOKUP(H15503,Reseller!$A$2:$D$702,2)</f>
        <v>637</v>
      </c>
      <c r="K15503" s="1" t="str">
        <f>VLOOKUP(J15503,Geography!$A$2:$D$656,4)</f>
        <v>United States</v>
      </c>
      <c r="L15503" s="1">
        <v>1</v>
      </c>
      <c r="M15503" s="1">
        <v>6</v>
      </c>
      <c r="N15503" s="10">
        <v>647.99</v>
      </c>
      <c r="O15503" s="10">
        <v>3590.61</v>
      </c>
      <c r="P15503" s="10">
        <v>3887.94</v>
      </c>
      <c r="Q15503" s="16">
        <v>297.32999999999993</v>
      </c>
      <c r="AA15503" t="str">
        <v>ott 18</v>
      </c>
      <c r="AB15503"/>
      <c r="AC15503"/>
      <c r="AD15503">
        <v>10</v>
      </c>
      <c r="AF15503">
        <v>2018</v>
      </c>
    </row>
    <row r="15504" spans="1:32" x14ac:dyDescent="0.25">
      <c r="A15504" s="1" t="s">
        <v>2784</v>
      </c>
      <c r="B15504" s="1">
        <v>23</v>
      </c>
      <c r="C15504" s="6">
        <v>43376</v>
      </c>
      <c r="D15504" s="1">
        <v>297</v>
      </c>
      <c r="E15504">
        <f>VLOOKUP(D15504,Product!$A$2:$G$607,7)</f>
        <v>12</v>
      </c>
      <c r="F15504" s="1">
        <f>VLOOKUP(E15504,Subcategory!$A$2:$C$38,3)</f>
        <v>2</v>
      </c>
      <c r="G15504" s="1" t="str">
        <f>VLOOKUP(F15504,Category!$A$2:$B$5,2)</f>
        <v>Components</v>
      </c>
      <c r="H15504" s="1">
        <v>146</v>
      </c>
      <c r="I15504" s="1" t="str">
        <f>VLOOKUP(H15504,Reseller!$A$2:$D$702,4)</f>
        <v>Latest Sports Equipment</v>
      </c>
      <c r="J15504" s="1">
        <f>VLOOKUP(H15504,Reseller!$A$2:$D$702,2)</f>
        <v>637</v>
      </c>
      <c r="K15504" s="1" t="str">
        <f>VLOOKUP(J15504,Geography!$A$2:$D$656,4)</f>
        <v>United States</v>
      </c>
      <c r="L15504" s="1">
        <v>1</v>
      </c>
      <c r="M15504" s="1">
        <v>3</v>
      </c>
      <c r="N15504" s="10">
        <v>736.15</v>
      </c>
      <c r="O15504" s="10">
        <v>1961.09</v>
      </c>
      <c r="P15504" s="10">
        <v>2208.4499999999998</v>
      </c>
      <c r="Q15504" s="16">
        <v>247.3599999999999</v>
      </c>
      <c r="AA15504" t="str">
        <v>ott 18</v>
      </c>
      <c r="AB15504"/>
      <c r="AC15504"/>
      <c r="AD15504">
        <v>10</v>
      </c>
      <c r="AF15504">
        <v>2018</v>
      </c>
    </row>
    <row r="15505" spans="1:32" x14ac:dyDescent="0.25">
      <c r="A15505" s="1" t="s">
        <v>2784</v>
      </c>
      <c r="B15505" s="1">
        <v>24</v>
      </c>
      <c r="C15505" s="6">
        <v>43376</v>
      </c>
      <c r="D15505" s="1">
        <v>447</v>
      </c>
      <c r="E15505">
        <f>VLOOKUP(D15505,Product!$A$2:$G$607,7)</f>
        <v>34</v>
      </c>
      <c r="F15505" s="1">
        <f>VLOOKUP(E15505,Subcategory!$A$2:$C$38,3)</f>
        <v>4</v>
      </c>
      <c r="G15505" s="1" t="str">
        <f>VLOOKUP(F15505,Category!$A$2:$B$5,2)</f>
        <v>Accessories</v>
      </c>
      <c r="H15505" s="1">
        <v>146</v>
      </c>
      <c r="I15505" s="1" t="str">
        <f>VLOOKUP(H15505,Reseller!$A$2:$D$702,4)</f>
        <v>Latest Sports Equipment</v>
      </c>
      <c r="J15505" s="1">
        <f>VLOOKUP(H15505,Reseller!$A$2:$D$702,2)</f>
        <v>637</v>
      </c>
      <c r="K15505" s="1" t="str">
        <f>VLOOKUP(J15505,Geography!$A$2:$D$656,4)</f>
        <v>United States</v>
      </c>
      <c r="L15505" s="1">
        <v>1</v>
      </c>
      <c r="M15505" s="1">
        <v>7</v>
      </c>
      <c r="N15505" s="10">
        <v>15</v>
      </c>
      <c r="O15505" s="10">
        <v>72.19</v>
      </c>
      <c r="P15505" s="10">
        <v>105</v>
      </c>
      <c r="Q15505" s="16">
        <v>32.81</v>
      </c>
      <c r="AA15505" t="str">
        <v>ott 18</v>
      </c>
      <c r="AB15505"/>
      <c r="AC15505"/>
      <c r="AD15505">
        <v>10</v>
      </c>
      <c r="AF15505">
        <v>2018</v>
      </c>
    </row>
    <row r="15506" spans="1:32" x14ac:dyDescent="0.25">
      <c r="A15506" s="1" t="s">
        <v>2784</v>
      </c>
      <c r="B15506" s="1">
        <v>25</v>
      </c>
      <c r="C15506" s="6">
        <v>43376</v>
      </c>
      <c r="D15506" s="1">
        <v>354</v>
      </c>
      <c r="E15506">
        <f>VLOOKUP(D15506,Product!$A$2:$G$607,7)</f>
        <v>1</v>
      </c>
      <c r="F15506" s="1">
        <f>VLOOKUP(E15506,Subcategory!$A$2:$C$38,3)</f>
        <v>1</v>
      </c>
      <c r="G15506" s="1" t="str">
        <f>VLOOKUP(F15506,Category!$A$2:$B$5,2)</f>
        <v>Bikes</v>
      </c>
      <c r="H15506" s="1">
        <v>146</v>
      </c>
      <c r="I15506" s="1" t="str">
        <f>VLOOKUP(H15506,Reseller!$A$2:$D$702,4)</f>
        <v>Latest Sports Equipment</v>
      </c>
      <c r="J15506" s="1">
        <f>VLOOKUP(H15506,Reseller!$A$2:$D$702,2)</f>
        <v>637</v>
      </c>
      <c r="K15506" s="1" t="str">
        <f>VLOOKUP(J15506,Geography!$A$2:$D$656,4)</f>
        <v>United States</v>
      </c>
      <c r="L15506" s="1">
        <v>1</v>
      </c>
      <c r="M15506" s="1">
        <v>8</v>
      </c>
      <c r="N15506" s="10">
        <v>1242.8499999999999</v>
      </c>
      <c r="O15506" s="10">
        <v>8942.85</v>
      </c>
      <c r="P15506" s="10">
        <v>9942.7999999999993</v>
      </c>
      <c r="Q15506" s="16">
        <v>999.94999999999891</v>
      </c>
      <c r="AA15506" t="str">
        <v>ott 18</v>
      </c>
      <c r="AB15506"/>
      <c r="AC15506"/>
      <c r="AD15506">
        <v>10</v>
      </c>
      <c r="AF15506">
        <v>2018</v>
      </c>
    </row>
    <row r="15507" spans="1:32" x14ac:dyDescent="0.25">
      <c r="A15507" s="1" t="s">
        <v>2784</v>
      </c>
      <c r="B15507" s="1">
        <v>26</v>
      </c>
      <c r="C15507" s="6">
        <v>43376</v>
      </c>
      <c r="D15507" s="1">
        <v>236</v>
      </c>
      <c r="E15507">
        <f>VLOOKUP(D15507,Product!$A$2:$G$607,7)</f>
        <v>21</v>
      </c>
      <c r="F15507" s="1">
        <f>VLOOKUP(E15507,Subcategory!$A$2:$C$38,3)</f>
        <v>3</v>
      </c>
      <c r="G15507" s="1" t="str">
        <f>VLOOKUP(F15507,Category!$A$2:$B$5,2)</f>
        <v>Clothing</v>
      </c>
      <c r="H15507" s="1">
        <v>146</v>
      </c>
      <c r="I15507" s="1" t="str">
        <f>VLOOKUP(H15507,Reseller!$A$2:$D$702,4)</f>
        <v>Latest Sports Equipment</v>
      </c>
      <c r="J15507" s="1">
        <f>VLOOKUP(H15507,Reseller!$A$2:$D$702,2)</f>
        <v>637</v>
      </c>
      <c r="K15507" s="1" t="str">
        <f>VLOOKUP(J15507,Geography!$A$2:$D$656,4)</f>
        <v>United States</v>
      </c>
      <c r="L15507" s="1">
        <v>1</v>
      </c>
      <c r="M15507" s="1">
        <v>2</v>
      </c>
      <c r="N15507" s="10">
        <v>28.84</v>
      </c>
      <c r="O15507" s="10">
        <v>58.16</v>
      </c>
      <c r="P15507" s="10">
        <v>57.68</v>
      </c>
      <c r="Q15507" s="16">
        <v>-0.47999999999999687</v>
      </c>
      <c r="AA15507" t="str">
        <v>ott 18</v>
      </c>
      <c r="AB15507"/>
      <c r="AC15507"/>
      <c r="AD15507">
        <v>10</v>
      </c>
      <c r="AF15507">
        <v>2018</v>
      </c>
    </row>
    <row r="15508" spans="1:32" x14ac:dyDescent="0.25">
      <c r="A15508" s="1" t="s">
        <v>2784</v>
      </c>
      <c r="B15508" s="1">
        <v>27</v>
      </c>
      <c r="C15508" s="6">
        <v>43376</v>
      </c>
      <c r="D15508" s="1">
        <v>213</v>
      </c>
      <c r="E15508">
        <f>VLOOKUP(D15508,Product!$A$2:$G$607,7)</f>
        <v>31</v>
      </c>
      <c r="F15508" s="1">
        <f>VLOOKUP(E15508,Subcategory!$A$2:$C$38,3)</f>
        <v>4</v>
      </c>
      <c r="G15508" s="1" t="str">
        <f>VLOOKUP(F15508,Category!$A$2:$B$5,2)</f>
        <v>Accessories</v>
      </c>
      <c r="H15508" s="1">
        <v>146</v>
      </c>
      <c r="I15508" s="1" t="str">
        <f>VLOOKUP(H15508,Reseller!$A$2:$D$702,4)</f>
        <v>Latest Sports Equipment</v>
      </c>
      <c r="J15508" s="1">
        <f>VLOOKUP(H15508,Reseller!$A$2:$D$702,2)</f>
        <v>637</v>
      </c>
      <c r="K15508" s="1" t="str">
        <f>VLOOKUP(J15508,Geography!$A$2:$D$656,4)</f>
        <v>United States</v>
      </c>
      <c r="L15508" s="1">
        <v>1</v>
      </c>
      <c r="M15508" s="1">
        <v>3</v>
      </c>
      <c r="N15508" s="10">
        <v>20.190000000000001</v>
      </c>
      <c r="O15508" s="10">
        <v>41.63</v>
      </c>
      <c r="P15508" s="10">
        <v>60.57</v>
      </c>
      <c r="Q15508" s="16">
        <v>18.939999999999998</v>
      </c>
      <c r="AA15508" t="str">
        <v>ott 18</v>
      </c>
      <c r="AB15508"/>
      <c r="AC15508"/>
      <c r="AD15508">
        <v>10</v>
      </c>
      <c r="AF15508">
        <v>2018</v>
      </c>
    </row>
    <row r="15509" spans="1:32" x14ac:dyDescent="0.25">
      <c r="A15509" s="1" t="s">
        <v>2784</v>
      </c>
      <c r="B15509" s="1">
        <v>28</v>
      </c>
      <c r="C15509" s="6">
        <v>43376</v>
      </c>
      <c r="D15509" s="1">
        <v>428</v>
      </c>
      <c r="E15509">
        <f>VLOOKUP(D15509,Product!$A$2:$G$607,7)</f>
        <v>12</v>
      </c>
      <c r="F15509" s="1">
        <f>VLOOKUP(E15509,Subcategory!$A$2:$C$38,3)</f>
        <v>2</v>
      </c>
      <c r="G15509" s="1" t="str">
        <f>VLOOKUP(F15509,Category!$A$2:$B$5,2)</f>
        <v>Components</v>
      </c>
      <c r="H15509" s="1">
        <v>146</v>
      </c>
      <c r="I15509" s="1" t="str">
        <f>VLOOKUP(H15509,Reseller!$A$2:$D$702,4)</f>
        <v>Latest Sports Equipment</v>
      </c>
      <c r="J15509" s="1">
        <f>VLOOKUP(H15509,Reseller!$A$2:$D$702,2)</f>
        <v>637</v>
      </c>
      <c r="K15509" s="1" t="str">
        <f>VLOOKUP(J15509,Geography!$A$2:$D$656,4)</f>
        <v>United States</v>
      </c>
      <c r="L15509" s="1">
        <v>1</v>
      </c>
      <c r="M15509" s="1">
        <v>7</v>
      </c>
      <c r="N15509" s="10">
        <v>209.26</v>
      </c>
      <c r="O15509" s="10">
        <v>1300.74</v>
      </c>
      <c r="P15509" s="10">
        <v>1464.82</v>
      </c>
      <c r="Q15509" s="16">
        <v>164.07999999999993</v>
      </c>
      <c r="AA15509" t="str">
        <v>ott 18</v>
      </c>
      <c r="AB15509"/>
      <c r="AC15509"/>
      <c r="AD15509">
        <v>10</v>
      </c>
      <c r="AF15509">
        <v>2018</v>
      </c>
    </row>
    <row r="15510" spans="1:32" x14ac:dyDescent="0.25">
      <c r="A15510" s="1" t="s">
        <v>2784</v>
      </c>
      <c r="B15510" s="1">
        <v>29</v>
      </c>
      <c r="C15510" s="6">
        <v>43376</v>
      </c>
      <c r="D15510" s="1">
        <v>427</v>
      </c>
      <c r="E15510">
        <f>VLOOKUP(D15510,Product!$A$2:$G$607,7)</f>
        <v>12</v>
      </c>
      <c r="F15510" s="1">
        <f>VLOOKUP(E15510,Subcategory!$A$2:$C$38,3)</f>
        <v>2</v>
      </c>
      <c r="G15510" s="1" t="str">
        <f>VLOOKUP(F15510,Category!$A$2:$B$5,2)</f>
        <v>Components</v>
      </c>
      <c r="H15510" s="1">
        <v>146</v>
      </c>
      <c r="I15510" s="1" t="str">
        <f>VLOOKUP(H15510,Reseller!$A$2:$D$702,4)</f>
        <v>Latest Sports Equipment</v>
      </c>
      <c r="J15510" s="1">
        <f>VLOOKUP(H15510,Reseller!$A$2:$D$702,2)</f>
        <v>637</v>
      </c>
      <c r="K15510" s="1" t="str">
        <f>VLOOKUP(J15510,Geography!$A$2:$D$656,4)</f>
        <v>United States</v>
      </c>
      <c r="L15510" s="1">
        <v>1</v>
      </c>
      <c r="M15510" s="1">
        <v>2</v>
      </c>
      <c r="N15510" s="10">
        <v>209.26</v>
      </c>
      <c r="O15510" s="10">
        <v>371.64</v>
      </c>
      <c r="P15510" s="10">
        <v>418.52</v>
      </c>
      <c r="Q15510" s="16">
        <v>46.879999999999995</v>
      </c>
      <c r="AA15510" t="str">
        <v>ott 18</v>
      </c>
      <c r="AB15510"/>
      <c r="AC15510"/>
      <c r="AD15510">
        <v>10</v>
      </c>
      <c r="AF15510">
        <v>2018</v>
      </c>
    </row>
    <row r="15511" spans="1:32" x14ac:dyDescent="0.25">
      <c r="A15511" s="1" t="s">
        <v>2784</v>
      </c>
      <c r="B15511" s="1">
        <v>30</v>
      </c>
      <c r="C15511" s="6">
        <v>43376</v>
      </c>
      <c r="D15511" s="1">
        <v>468</v>
      </c>
      <c r="E15511">
        <f>VLOOKUP(D15511,Product!$A$2:$G$607,7)</f>
        <v>20</v>
      </c>
      <c r="F15511" s="1">
        <f>VLOOKUP(E15511,Subcategory!$A$2:$C$38,3)</f>
        <v>3</v>
      </c>
      <c r="G15511" s="1" t="str">
        <f>VLOOKUP(F15511,Category!$A$2:$B$5,2)</f>
        <v>Clothing</v>
      </c>
      <c r="H15511" s="1">
        <v>146</v>
      </c>
      <c r="I15511" s="1" t="str">
        <f>VLOOKUP(H15511,Reseller!$A$2:$D$702,4)</f>
        <v>Latest Sports Equipment</v>
      </c>
      <c r="J15511" s="1">
        <f>VLOOKUP(H15511,Reseller!$A$2:$D$702,2)</f>
        <v>637</v>
      </c>
      <c r="K15511" s="1" t="str">
        <f>VLOOKUP(J15511,Geography!$A$2:$D$656,4)</f>
        <v>United States</v>
      </c>
      <c r="L15511" s="1">
        <v>1</v>
      </c>
      <c r="M15511" s="1">
        <v>4</v>
      </c>
      <c r="N15511" s="10">
        <v>22.79</v>
      </c>
      <c r="O15511" s="10">
        <v>62.68</v>
      </c>
      <c r="P15511" s="10">
        <v>91.16</v>
      </c>
      <c r="Q15511" s="16">
        <v>28.479999999999997</v>
      </c>
      <c r="AA15511" t="str">
        <v>ott 18</v>
      </c>
      <c r="AB15511"/>
      <c r="AC15511"/>
      <c r="AD15511">
        <v>10</v>
      </c>
      <c r="AF15511">
        <v>2018</v>
      </c>
    </row>
    <row r="15512" spans="1:32" x14ac:dyDescent="0.25">
      <c r="A15512" s="1" t="s">
        <v>2784</v>
      </c>
      <c r="B15512" s="1">
        <v>31</v>
      </c>
      <c r="C15512" s="6">
        <v>43376</v>
      </c>
      <c r="D15512" s="1">
        <v>367</v>
      </c>
      <c r="E15512">
        <f>VLOOKUP(D15512,Product!$A$2:$G$607,7)</f>
        <v>1</v>
      </c>
      <c r="F15512" s="1">
        <f>VLOOKUP(E15512,Subcategory!$A$2:$C$38,3)</f>
        <v>1</v>
      </c>
      <c r="G15512" s="1" t="str">
        <f>VLOOKUP(F15512,Category!$A$2:$B$5,2)</f>
        <v>Bikes</v>
      </c>
      <c r="H15512" s="1">
        <v>146</v>
      </c>
      <c r="I15512" s="1" t="str">
        <f>VLOOKUP(H15512,Reseller!$A$2:$D$702,4)</f>
        <v>Latest Sports Equipment</v>
      </c>
      <c r="J15512" s="1">
        <f>VLOOKUP(H15512,Reseller!$A$2:$D$702,2)</f>
        <v>637</v>
      </c>
      <c r="K15512" s="1" t="str">
        <f>VLOOKUP(J15512,Geography!$A$2:$D$656,4)</f>
        <v>United States</v>
      </c>
      <c r="L15512" s="1">
        <v>1</v>
      </c>
      <c r="M15512" s="1">
        <v>5</v>
      </c>
      <c r="N15512" s="10">
        <v>647.99</v>
      </c>
      <c r="O15512" s="10">
        <v>2992.18</v>
      </c>
      <c r="P15512" s="10">
        <v>3239.95</v>
      </c>
      <c r="Q15512" s="16">
        <v>247.76999999999998</v>
      </c>
      <c r="AA15512" t="str">
        <v>ott 18</v>
      </c>
      <c r="AB15512"/>
      <c r="AC15512"/>
      <c r="AD15512">
        <v>10</v>
      </c>
      <c r="AF15512">
        <v>2018</v>
      </c>
    </row>
    <row r="15513" spans="1:32" x14ac:dyDescent="0.25">
      <c r="A15513" s="1" t="s">
        <v>2784</v>
      </c>
      <c r="B15513" s="1">
        <v>32</v>
      </c>
      <c r="C15513" s="6">
        <v>43376</v>
      </c>
      <c r="D15513" s="1">
        <v>221</v>
      </c>
      <c r="E15513">
        <f>VLOOKUP(D15513,Product!$A$2:$G$607,7)</f>
        <v>31</v>
      </c>
      <c r="F15513" s="1">
        <f>VLOOKUP(E15513,Subcategory!$A$2:$C$38,3)</f>
        <v>4</v>
      </c>
      <c r="G15513" s="1" t="str">
        <f>VLOOKUP(F15513,Category!$A$2:$B$5,2)</f>
        <v>Accessories</v>
      </c>
      <c r="H15513" s="1">
        <v>146</v>
      </c>
      <c r="I15513" s="1" t="str">
        <f>VLOOKUP(H15513,Reseller!$A$2:$D$702,4)</f>
        <v>Latest Sports Equipment</v>
      </c>
      <c r="J15513" s="1">
        <f>VLOOKUP(H15513,Reseller!$A$2:$D$702,2)</f>
        <v>637</v>
      </c>
      <c r="K15513" s="1" t="str">
        <f>VLOOKUP(J15513,Geography!$A$2:$D$656,4)</f>
        <v>United States</v>
      </c>
      <c r="L15513" s="1">
        <v>1</v>
      </c>
      <c r="M15513" s="1">
        <v>7</v>
      </c>
      <c r="N15513" s="10">
        <v>20.190000000000001</v>
      </c>
      <c r="O15513" s="10">
        <v>97.15</v>
      </c>
      <c r="P15513" s="10">
        <v>141.33000000000001</v>
      </c>
      <c r="Q15513" s="16">
        <v>44.180000000000007</v>
      </c>
      <c r="AA15513" t="str">
        <v>ott 18</v>
      </c>
      <c r="AB15513"/>
      <c r="AC15513"/>
      <c r="AD15513">
        <v>10</v>
      </c>
      <c r="AF15513">
        <v>2018</v>
      </c>
    </row>
    <row r="15514" spans="1:32" x14ac:dyDescent="0.25">
      <c r="A15514" s="1" t="s">
        <v>2784</v>
      </c>
      <c r="B15514" s="1">
        <v>33</v>
      </c>
      <c r="C15514" s="6">
        <v>43376</v>
      </c>
      <c r="D15514" s="1">
        <v>448</v>
      </c>
      <c r="E15514">
        <f>VLOOKUP(D15514,Product!$A$2:$G$607,7)</f>
        <v>36</v>
      </c>
      <c r="F15514" s="1">
        <f>VLOOKUP(E15514,Subcategory!$A$2:$C$38,3)</f>
        <v>4</v>
      </c>
      <c r="G15514" s="1" t="str">
        <f>VLOOKUP(F15514,Category!$A$2:$B$5,2)</f>
        <v>Accessories</v>
      </c>
      <c r="H15514" s="1">
        <v>146</v>
      </c>
      <c r="I15514" s="1" t="str">
        <f>VLOOKUP(H15514,Reseller!$A$2:$D$702,4)</f>
        <v>Latest Sports Equipment</v>
      </c>
      <c r="J15514" s="1">
        <f>VLOOKUP(H15514,Reseller!$A$2:$D$702,2)</f>
        <v>637</v>
      </c>
      <c r="K15514" s="1" t="str">
        <f>VLOOKUP(J15514,Geography!$A$2:$D$656,4)</f>
        <v>United States</v>
      </c>
      <c r="L15514" s="1">
        <v>1</v>
      </c>
      <c r="M15514" s="1">
        <v>3</v>
      </c>
      <c r="N15514" s="10">
        <v>11.99</v>
      </c>
      <c r="O15514" s="10">
        <v>24.74</v>
      </c>
      <c r="P15514" s="10">
        <v>35.97</v>
      </c>
      <c r="Q15514" s="16">
        <v>11.23</v>
      </c>
      <c r="AA15514" t="str">
        <v>ott 18</v>
      </c>
      <c r="AB15514"/>
      <c r="AC15514"/>
      <c r="AD15514">
        <v>10</v>
      </c>
      <c r="AF15514">
        <v>2018</v>
      </c>
    </row>
    <row r="15515" spans="1:32" x14ac:dyDescent="0.25">
      <c r="A15515" s="1" t="s">
        <v>2784</v>
      </c>
      <c r="B15515" s="1">
        <v>34</v>
      </c>
      <c r="C15515" s="6">
        <v>43376</v>
      </c>
      <c r="D15515" s="1">
        <v>364</v>
      </c>
      <c r="E15515">
        <f>VLOOKUP(D15515,Product!$A$2:$G$607,7)</f>
        <v>1</v>
      </c>
      <c r="F15515" s="1">
        <f>VLOOKUP(E15515,Subcategory!$A$2:$C$38,3)</f>
        <v>1</v>
      </c>
      <c r="G15515" s="1" t="str">
        <f>VLOOKUP(F15515,Category!$A$2:$B$5,2)</f>
        <v>Bikes</v>
      </c>
      <c r="H15515" s="1">
        <v>146</v>
      </c>
      <c r="I15515" s="1" t="str">
        <f>VLOOKUP(H15515,Reseller!$A$2:$D$702,4)</f>
        <v>Latest Sports Equipment</v>
      </c>
      <c r="J15515" s="1">
        <f>VLOOKUP(H15515,Reseller!$A$2:$D$702,2)</f>
        <v>637</v>
      </c>
      <c r="K15515" s="1" t="str">
        <f>VLOOKUP(J15515,Geography!$A$2:$D$656,4)</f>
        <v>United States</v>
      </c>
      <c r="L15515" s="1">
        <v>1</v>
      </c>
      <c r="M15515" s="1">
        <v>6</v>
      </c>
      <c r="N15515" s="10">
        <v>647.99</v>
      </c>
      <c r="O15515" s="10">
        <v>3590.61</v>
      </c>
      <c r="P15515" s="10">
        <v>3887.94</v>
      </c>
      <c r="Q15515" s="16">
        <v>297.32999999999993</v>
      </c>
      <c r="AA15515" t="str">
        <v>ott 18</v>
      </c>
      <c r="AB15515"/>
      <c r="AC15515"/>
      <c r="AD15515">
        <v>10</v>
      </c>
      <c r="AF15515">
        <v>2018</v>
      </c>
    </row>
    <row r="15516" spans="1:32" x14ac:dyDescent="0.25">
      <c r="A15516" s="1" t="s">
        <v>2784</v>
      </c>
      <c r="B15516" s="1">
        <v>35</v>
      </c>
      <c r="C15516" s="6">
        <v>43376</v>
      </c>
      <c r="D15516" s="1">
        <v>421</v>
      </c>
      <c r="E15516">
        <f>VLOOKUP(D15516,Product!$A$2:$G$607,7)</f>
        <v>17</v>
      </c>
      <c r="F15516" s="1">
        <f>VLOOKUP(E15516,Subcategory!$A$2:$C$38,3)</f>
        <v>2</v>
      </c>
      <c r="G15516" s="1" t="str">
        <f>VLOOKUP(F15516,Category!$A$2:$B$5,2)</f>
        <v>Components</v>
      </c>
      <c r="H15516" s="1">
        <v>146</v>
      </c>
      <c r="I15516" s="1" t="str">
        <f>VLOOKUP(H15516,Reseller!$A$2:$D$702,4)</f>
        <v>Latest Sports Equipment</v>
      </c>
      <c r="J15516" s="1">
        <f>VLOOKUP(H15516,Reseller!$A$2:$D$702,2)</f>
        <v>637</v>
      </c>
      <c r="K15516" s="1" t="str">
        <f>VLOOKUP(J15516,Geography!$A$2:$D$656,4)</f>
        <v>United States</v>
      </c>
      <c r="L15516" s="1">
        <v>1</v>
      </c>
      <c r="M15516" s="1">
        <v>1</v>
      </c>
      <c r="N15516" s="10">
        <v>196.33</v>
      </c>
      <c r="O15516" s="10">
        <v>145.28</v>
      </c>
      <c r="P15516" s="10">
        <v>196.33</v>
      </c>
      <c r="Q15516" s="16">
        <v>51.050000000000011</v>
      </c>
      <c r="AA15516" t="str">
        <v>ott 18</v>
      </c>
      <c r="AB15516"/>
      <c r="AC15516"/>
      <c r="AD15516">
        <v>10</v>
      </c>
      <c r="AF15516">
        <v>2018</v>
      </c>
    </row>
    <row r="15517" spans="1:32" x14ac:dyDescent="0.25">
      <c r="A15517" s="1" t="s">
        <v>2785</v>
      </c>
      <c r="B15517" s="1">
        <v>1</v>
      </c>
      <c r="C15517" s="6">
        <v>43376</v>
      </c>
      <c r="D15517" s="1">
        <v>412</v>
      </c>
      <c r="E15517">
        <f>VLOOKUP(D15517,Product!$A$2:$G$607,7)</f>
        <v>17</v>
      </c>
      <c r="F15517" s="1">
        <f>VLOOKUP(E15517,Subcategory!$A$2:$C$38,3)</f>
        <v>2</v>
      </c>
      <c r="G15517" s="1" t="str">
        <f>VLOOKUP(F15517,Category!$A$2:$B$5,2)</f>
        <v>Components</v>
      </c>
      <c r="H15517" s="1">
        <v>7</v>
      </c>
      <c r="I15517" s="1" t="str">
        <f>VLOOKUP(H15517,Reseller!$A$2:$D$702,4)</f>
        <v>Associated Bikes</v>
      </c>
      <c r="J15517" s="1">
        <f>VLOOKUP(H15517,Reseller!$A$2:$D$702,2)</f>
        <v>599</v>
      </c>
      <c r="K15517" s="1" t="str">
        <f>VLOOKUP(J15517,Geography!$A$2:$D$656,4)</f>
        <v>United States</v>
      </c>
      <c r="L15517" s="1">
        <v>1</v>
      </c>
      <c r="M15517" s="1">
        <v>1</v>
      </c>
      <c r="N15517" s="10">
        <v>180.13</v>
      </c>
      <c r="O15517" s="10">
        <v>133.30000000000001</v>
      </c>
      <c r="P15517" s="10">
        <v>180.13</v>
      </c>
      <c r="Q15517" s="16">
        <v>46.829999999999984</v>
      </c>
      <c r="AA15517" t="str">
        <v>ott 18</v>
      </c>
      <c r="AB15517"/>
      <c r="AC15517"/>
      <c r="AD15517">
        <v>10</v>
      </c>
      <c r="AF15517">
        <v>2018</v>
      </c>
    </row>
    <row r="15518" spans="1:32" x14ac:dyDescent="0.25">
      <c r="A15518" s="1" t="s">
        <v>2785</v>
      </c>
      <c r="B15518" s="1">
        <v>2</v>
      </c>
      <c r="C15518" s="6">
        <v>43376</v>
      </c>
      <c r="D15518" s="1">
        <v>358</v>
      </c>
      <c r="E15518">
        <f>VLOOKUP(D15518,Product!$A$2:$G$607,7)</f>
        <v>1</v>
      </c>
      <c r="F15518" s="1">
        <f>VLOOKUP(E15518,Subcategory!$A$2:$C$38,3)</f>
        <v>1</v>
      </c>
      <c r="G15518" s="1" t="str">
        <f>VLOOKUP(F15518,Category!$A$2:$B$5,2)</f>
        <v>Bikes</v>
      </c>
      <c r="H15518" s="1">
        <v>7</v>
      </c>
      <c r="I15518" s="1" t="str">
        <f>VLOOKUP(H15518,Reseller!$A$2:$D$702,4)</f>
        <v>Associated Bikes</v>
      </c>
      <c r="J15518" s="1">
        <f>VLOOKUP(H15518,Reseller!$A$2:$D$702,2)</f>
        <v>599</v>
      </c>
      <c r="K15518" s="1" t="str">
        <f>VLOOKUP(J15518,Geography!$A$2:$D$656,4)</f>
        <v>United States</v>
      </c>
      <c r="L15518" s="1">
        <v>1</v>
      </c>
      <c r="M15518" s="1">
        <v>1</v>
      </c>
      <c r="N15518" s="10">
        <v>1229.46</v>
      </c>
      <c r="O15518" s="10">
        <v>1105.81</v>
      </c>
      <c r="P15518" s="10">
        <v>1229.46</v>
      </c>
      <c r="Q15518" s="16">
        <v>123.65000000000009</v>
      </c>
      <c r="AA15518" t="str">
        <v>ott 18</v>
      </c>
      <c r="AB15518"/>
      <c r="AC15518"/>
      <c r="AD15518">
        <v>10</v>
      </c>
      <c r="AF15518">
        <v>2018</v>
      </c>
    </row>
    <row r="15519" spans="1:32" x14ac:dyDescent="0.25">
      <c r="A15519" s="1" t="s">
        <v>2785</v>
      </c>
      <c r="B15519" s="1">
        <v>3</v>
      </c>
      <c r="C15519" s="6">
        <v>43376</v>
      </c>
      <c r="D15519" s="1">
        <v>421</v>
      </c>
      <c r="E15519">
        <f>VLOOKUP(D15519,Product!$A$2:$G$607,7)</f>
        <v>17</v>
      </c>
      <c r="F15519" s="1">
        <f>VLOOKUP(E15519,Subcategory!$A$2:$C$38,3)</f>
        <v>2</v>
      </c>
      <c r="G15519" s="1" t="str">
        <f>VLOOKUP(F15519,Category!$A$2:$B$5,2)</f>
        <v>Components</v>
      </c>
      <c r="H15519" s="1">
        <v>7</v>
      </c>
      <c r="I15519" s="1" t="str">
        <f>VLOOKUP(H15519,Reseller!$A$2:$D$702,4)</f>
        <v>Associated Bikes</v>
      </c>
      <c r="J15519" s="1">
        <f>VLOOKUP(H15519,Reseller!$A$2:$D$702,2)</f>
        <v>599</v>
      </c>
      <c r="K15519" s="1" t="str">
        <f>VLOOKUP(J15519,Geography!$A$2:$D$656,4)</f>
        <v>United States</v>
      </c>
      <c r="L15519" s="1">
        <v>1</v>
      </c>
      <c r="M15519" s="1">
        <v>1</v>
      </c>
      <c r="N15519" s="10">
        <v>196.33</v>
      </c>
      <c r="O15519" s="10">
        <v>145.28</v>
      </c>
      <c r="P15519" s="10">
        <v>196.33</v>
      </c>
      <c r="Q15519" s="16">
        <v>51.050000000000011</v>
      </c>
      <c r="AA15519" t="str">
        <v>ott 18</v>
      </c>
      <c r="AB15519"/>
      <c r="AC15519"/>
      <c r="AD15519">
        <v>10</v>
      </c>
      <c r="AF15519">
        <v>2018</v>
      </c>
    </row>
    <row r="15520" spans="1:32" x14ac:dyDescent="0.25">
      <c r="A15520" s="1" t="s">
        <v>2785</v>
      </c>
      <c r="B15520" s="1">
        <v>4</v>
      </c>
      <c r="C15520" s="6">
        <v>43376</v>
      </c>
      <c r="D15520" s="1">
        <v>411</v>
      </c>
      <c r="E15520">
        <f>VLOOKUP(D15520,Product!$A$2:$G$607,7)</f>
        <v>17</v>
      </c>
      <c r="F15520" s="1">
        <f>VLOOKUP(E15520,Subcategory!$A$2:$C$38,3)</f>
        <v>2</v>
      </c>
      <c r="G15520" s="1" t="str">
        <f>VLOOKUP(F15520,Category!$A$2:$B$5,2)</f>
        <v>Components</v>
      </c>
      <c r="H15520" s="1">
        <v>7</v>
      </c>
      <c r="I15520" s="1" t="str">
        <f>VLOOKUP(H15520,Reseller!$A$2:$D$702,4)</f>
        <v>Associated Bikes</v>
      </c>
      <c r="J15520" s="1">
        <f>VLOOKUP(H15520,Reseller!$A$2:$D$702,2)</f>
        <v>599</v>
      </c>
      <c r="K15520" s="1" t="str">
        <f>VLOOKUP(J15520,Geography!$A$2:$D$656,4)</f>
        <v>United States</v>
      </c>
      <c r="L15520" s="1">
        <v>1</v>
      </c>
      <c r="M15520" s="1">
        <v>3</v>
      </c>
      <c r="N15520" s="10">
        <v>125.42</v>
      </c>
      <c r="O15520" s="10">
        <v>278.42</v>
      </c>
      <c r="P15520" s="10">
        <v>376.26</v>
      </c>
      <c r="Q15520" s="16">
        <v>97.839999999999975</v>
      </c>
      <c r="AA15520" t="str">
        <v>ott 18</v>
      </c>
      <c r="AB15520"/>
      <c r="AC15520"/>
      <c r="AD15520">
        <v>10</v>
      </c>
      <c r="AF15520">
        <v>2018</v>
      </c>
    </row>
    <row r="15521" spans="1:32" x14ac:dyDescent="0.25">
      <c r="A15521" s="1" t="s">
        <v>2785</v>
      </c>
      <c r="B15521" s="1">
        <v>5</v>
      </c>
      <c r="C15521" s="6">
        <v>43376</v>
      </c>
      <c r="D15521" s="1">
        <v>464</v>
      </c>
      <c r="E15521">
        <f>VLOOKUP(D15521,Product!$A$2:$G$607,7)</f>
        <v>20</v>
      </c>
      <c r="F15521" s="1">
        <f>VLOOKUP(E15521,Subcategory!$A$2:$C$38,3)</f>
        <v>3</v>
      </c>
      <c r="G15521" s="1" t="str">
        <f>VLOOKUP(F15521,Category!$A$2:$B$5,2)</f>
        <v>Clothing</v>
      </c>
      <c r="H15521" s="1">
        <v>7</v>
      </c>
      <c r="I15521" s="1" t="str">
        <f>VLOOKUP(H15521,Reseller!$A$2:$D$702,4)</f>
        <v>Associated Bikes</v>
      </c>
      <c r="J15521" s="1">
        <f>VLOOKUP(H15521,Reseller!$A$2:$D$702,2)</f>
        <v>599</v>
      </c>
      <c r="K15521" s="1" t="str">
        <f>VLOOKUP(J15521,Geography!$A$2:$D$656,4)</f>
        <v>United States</v>
      </c>
      <c r="L15521" s="1">
        <v>1</v>
      </c>
      <c r="M15521" s="1">
        <v>3</v>
      </c>
      <c r="N15521" s="10">
        <v>14.13</v>
      </c>
      <c r="O15521" s="10">
        <v>29.14</v>
      </c>
      <c r="P15521" s="10">
        <v>42.39</v>
      </c>
      <c r="Q15521" s="16">
        <v>13.25</v>
      </c>
      <c r="AA15521" t="str">
        <v>ott 18</v>
      </c>
      <c r="AB15521"/>
      <c r="AC15521"/>
      <c r="AD15521">
        <v>10</v>
      </c>
      <c r="AF15521">
        <v>2018</v>
      </c>
    </row>
    <row r="15522" spans="1:32" x14ac:dyDescent="0.25">
      <c r="A15522" s="1" t="s">
        <v>2786</v>
      </c>
      <c r="B15522" s="1">
        <v>1</v>
      </c>
      <c r="C15522" s="6">
        <v>43377</v>
      </c>
      <c r="D15522" s="1">
        <v>221</v>
      </c>
      <c r="E15522">
        <f>VLOOKUP(D15522,Product!$A$2:$G$607,7)</f>
        <v>31</v>
      </c>
      <c r="F15522" s="1">
        <f>VLOOKUP(E15522,Subcategory!$A$2:$C$38,3)</f>
        <v>4</v>
      </c>
      <c r="G15522" s="1" t="str">
        <f>VLOOKUP(F15522,Category!$A$2:$B$5,2)</f>
        <v>Accessories</v>
      </c>
      <c r="H15522" s="1">
        <v>299</v>
      </c>
      <c r="I15522" s="1" t="str">
        <f>VLOOKUP(H15522,Reseller!$A$2:$D$702,4)</f>
        <v>Citywide Service and Repair</v>
      </c>
      <c r="J15522" s="1">
        <f>VLOOKUP(H15522,Reseller!$A$2:$D$702,2)</f>
        <v>73</v>
      </c>
      <c r="K15522" s="1" t="str">
        <f>VLOOKUP(J15522,Geography!$A$2:$D$656,4)</f>
        <v>Canada</v>
      </c>
      <c r="L15522" s="1">
        <v>6</v>
      </c>
      <c r="M15522" s="1">
        <v>9</v>
      </c>
      <c r="N15522" s="10">
        <v>20.190000000000001</v>
      </c>
      <c r="O15522" s="10">
        <v>124.9</v>
      </c>
      <c r="P15522" s="10">
        <v>181.71</v>
      </c>
      <c r="Q15522" s="16">
        <v>56.81</v>
      </c>
      <c r="AA15522" t="str">
        <v>ott 18</v>
      </c>
      <c r="AB15522"/>
      <c r="AC15522"/>
      <c r="AD15522">
        <v>10</v>
      </c>
      <c r="AF15522">
        <v>2018</v>
      </c>
    </row>
    <row r="15523" spans="1:32" x14ac:dyDescent="0.25">
      <c r="A15523" s="1" t="s">
        <v>2786</v>
      </c>
      <c r="B15523" s="1">
        <v>2</v>
      </c>
      <c r="C15523" s="6">
        <v>43377</v>
      </c>
      <c r="D15523" s="1">
        <v>460</v>
      </c>
      <c r="E15523">
        <f>VLOOKUP(D15523,Product!$A$2:$G$607,7)</f>
        <v>18</v>
      </c>
      <c r="F15523" s="1">
        <f>VLOOKUP(E15523,Subcategory!$A$2:$C$38,3)</f>
        <v>3</v>
      </c>
      <c r="G15523" s="1" t="str">
        <f>VLOOKUP(F15523,Category!$A$2:$B$5,2)</f>
        <v>Clothing</v>
      </c>
      <c r="H15523" s="1">
        <v>299</v>
      </c>
      <c r="I15523" s="1" t="str">
        <f>VLOOKUP(H15523,Reseller!$A$2:$D$702,4)</f>
        <v>Citywide Service and Repair</v>
      </c>
      <c r="J15523" s="1">
        <f>VLOOKUP(H15523,Reseller!$A$2:$D$702,2)</f>
        <v>73</v>
      </c>
      <c r="K15523" s="1" t="str">
        <f>VLOOKUP(J15523,Geography!$A$2:$D$656,4)</f>
        <v>Canada</v>
      </c>
      <c r="L15523" s="1">
        <v>6</v>
      </c>
      <c r="M15523" s="1">
        <v>4</v>
      </c>
      <c r="N15523" s="10">
        <v>53.99</v>
      </c>
      <c r="O15523" s="10">
        <v>148.47999999999999</v>
      </c>
      <c r="P15523" s="10">
        <v>215.96</v>
      </c>
      <c r="Q15523" s="16">
        <v>67.480000000000018</v>
      </c>
      <c r="AA15523" t="str">
        <v>ott 18</v>
      </c>
      <c r="AB15523"/>
      <c r="AC15523"/>
      <c r="AD15523">
        <v>10</v>
      </c>
      <c r="AF15523">
        <v>2018</v>
      </c>
    </row>
    <row r="15524" spans="1:32" x14ac:dyDescent="0.25">
      <c r="A15524" s="1" t="s">
        <v>2786</v>
      </c>
      <c r="B15524" s="1">
        <v>3</v>
      </c>
      <c r="C15524" s="6">
        <v>43377</v>
      </c>
      <c r="D15524" s="1">
        <v>381</v>
      </c>
      <c r="E15524">
        <f>VLOOKUP(D15524,Product!$A$2:$G$607,7)</f>
        <v>2</v>
      </c>
      <c r="F15524" s="1">
        <f>VLOOKUP(E15524,Subcategory!$A$2:$C$38,3)</f>
        <v>1</v>
      </c>
      <c r="G15524" s="1" t="str">
        <f>VLOOKUP(F15524,Category!$A$2:$B$5,2)</f>
        <v>Bikes</v>
      </c>
      <c r="H15524" s="1">
        <v>299</v>
      </c>
      <c r="I15524" s="1" t="str">
        <f>VLOOKUP(H15524,Reseller!$A$2:$D$702,4)</f>
        <v>Citywide Service and Repair</v>
      </c>
      <c r="J15524" s="1">
        <f>VLOOKUP(H15524,Reseller!$A$2:$D$702,2)</f>
        <v>73</v>
      </c>
      <c r="K15524" s="1" t="str">
        <f>VLOOKUP(J15524,Geography!$A$2:$D$656,4)</f>
        <v>Canada</v>
      </c>
      <c r="L15524" s="1">
        <v>6</v>
      </c>
      <c r="M15524" s="1">
        <v>3</v>
      </c>
      <c r="N15524" s="10">
        <v>600.26</v>
      </c>
      <c r="O15524" s="10">
        <v>1816.95</v>
      </c>
      <c r="P15524" s="10">
        <v>1800.78</v>
      </c>
      <c r="Q15524" s="16">
        <v>-16.170000000000073</v>
      </c>
      <c r="AA15524" t="str">
        <v>ott 18</v>
      </c>
      <c r="AB15524"/>
      <c r="AC15524"/>
      <c r="AD15524">
        <v>10</v>
      </c>
      <c r="AF15524">
        <v>2018</v>
      </c>
    </row>
    <row r="15525" spans="1:32" x14ac:dyDescent="0.25">
      <c r="A15525" s="1" t="s">
        <v>2786</v>
      </c>
      <c r="B15525" s="1">
        <v>4</v>
      </c>
      <c r="C15525" s="6">
        <v>43377</v>
      </c>
      <c r="D15525" s="1">
        <v>461</v>
      </c>
      <c r="E15525">
        <f>VLOOKUP(D15525,Product!$A$2:$G$607,7)</f>
        <v>18</v>
      </c>
      <c r="F15525" s="1">
        <f>VLOOKUP(E15525,Subcategory!$A$2:$C$38,3)</f>
        <v>3</v>
      </c>
      <c r="G15525" s="1" t="str">
        <f>VLOOKUP(F15525,Category!$A$2:$B$5,2)</f>
        <v>Clothing</v>
      </c>
      <c r="H15525" s="1">
        <v>299</v>
      </c>
      <c r="I15525" s="1" t="str">
        <f>VLOOKUP(H15525,Reseller!$A$2:$D$702,4)</f>
        <v>Citywide Service and Repair</v>
      </c>
      <c r="J15525" s="1">
        <f>VLOOKUP(H15525,Reseller!$A$2:$D$702,2)</f>
        <v>73</v>
      </c>
      <c r="K15525" s="1" t="str">
        <f>VLOOKUP(J15525,Geography!$A$2:$D$656,4)</f>
        <v>Canada</v>
      </c>
      <c r="L15525" s="1">
        <v>6</v>
      </c>
      <c r="M15525" s="1">
        <v>1</v>
      </c>
      <c r="N15525" s="10">
        <v>53.99</v>
      </c>
      <c r="O15525" s="10">
        <v>37.119999999999997</v>
      </c>
      <c r="P15525" s="10">
        <v>53.99</v>
      </c>
      <c r="Q15525" s="16">
        <v>16.870000000000005</v>
      </c>
      <c r="AA15525" t="str">
        <v>ott 18</v>
      </c>
      <c r="AB15525"/>
      <c r="AC15525"/>
      <c r="AD15525">
        <v>10</v>
      </c>
      <c r="AF15525">
        <v>2018</v>
      </c>
    </row>
    <row r="15526" spans="1:32" x14ac:dyDescent="0.25">
      <c r="A15526" s="1" t="s">
        <v>2786</v>
      </c>
      <c r="B15526" s="1">
        <v>5</v>
      </c>
      <c r="C15526" s="6">
        <v>43377</v>
      </c>
      <c r="D15526" s="1">
        <v>343</v>
      </c>
      <c r="E15526">
        <f>VLOOKUP(D15526,Product!$A$2:$G$607,7)</f>
        <v>2</v>
      </c>
      <c r="F15526" s="1">
        <f>VLOOKUP(E15526,Subcategory!$A$2:$C$38,3)</f>
        <v>1</v>
      </c>
      <c r="G15526" s="1" t="str">
        <f>VLOOKUP(F15526,Category!$A$2:$B$5,2)</f>
        <v>Bikes</v>
      </c>
      <c r="H15526" s="1">
        <v>299</v>
      </c>
      <c r="I15526" s="1" t="str">
        <f>VLOOKUP(H15526,Reseller!$A$2:$D$702,4)</f>
        <v>Citywide Service and Repair</v>
      </c>
      <c r="J15526" s="1">
        <f>VLOOKUP(H15526,Reseller!$A$2:$D$702,2)</f>
        <v>73</v>
      </c>
      <c r="K15526" s="1" t="str">
        <f>VLOOKUP(J15526,Geography!$A$2:$D$656,4)</f>
        <v>Canada</v>
      </c>
      <c r="L15526" s="1">
        <v>6</v>
      </c>
      <c r="M15526" s="1">
        <v>7</v>
      </c>
      <c r="N15526" s="10">
        <v>469.79</v>
      </c>
      <c r="O15526" s="10">
        <v>3406.95</v>
      </c>
      <c r="P15526" s="10">
        <v>3288.53</v>
      </c>
      <c r="Q15526" s="16">
        <v>-118.41999999999962</v>
      </c>
      <c r="AA15526" t="str">
        <v>ott 18</v>
      </c>
      <c r="AB15526"/>
      <c r="AC15526"/>
      <c r="AD15526">
        <v>10</v>
      </c>
      <c r="AF15526">
        <v>2018</v>
      </c>
    </row>
    <row r="15527" spans="1:32" x14ac:dyDescent="0.25">
      <c r="A15527" s="1" t="s">
        <v>2786</v>
      </c>
      <c r="B15527" s="1">
        <v>6</v>
      </c>
      <c r="C15527" s="6">
        <v>43377</v>
      </c>
      <c r="D15527" s="1">
        <v>333</v>
      </c>
      <c r="E15527">
        <f>VLOOKUP(D15527,Product!$A$2:$G$607,7)</f>
        <v>2</v>
      </c>
      <c r="F15527" s="1">
        <f>VLOOKUP(E15527,Subcategory!$A$2:$C$38,3)</f>
        <v>1</v>
      </c>
      <c r="G15527" s="1" t="str">
        <f>VLOOKUP(F15527,Category!$A$2:$B$5,2)</f>
        <v>Bikes</v>
      </c>
      <c r="H15527" s="1">
        <v>299</v>
      </c>
      <c r="I15527" s="1" t="str">
        <f>VLOOKUP(H15527,Reseller!$A$2:$D$702,4)</f>
        <v>Citywide Service and Repair</v>
      </c>
      <c r="J15527" s="1">
        <f>VLOOKUP(H15527,Reseller!$A$2:$D$702,2)</f>
        <v>73</v>
      </c>
      <c r="K15527" s="1" t="str">
        <f>VLOOKUP(J15527,Geography!$A$2:$D$656,4)</f>
        <v>Canada</v>
      </c>
      <c r="L15527" s="1">
        <v>6</v>
      </c>
      <c r="M15527" s="1">
        <v>5</v>
      </c>
      <c r="N15527" s="10">
        <v>469.79</v>
      </c>
      <c r="O15527" s="10">
        <v>2433.5300000000002</v>
      </c>
      <c r="P15527" s="10">
        <v>2348.9499999999998</v>
      </c>
      <c r="Q15527" s="16">
        <v>-84.580000000000382</v>
      </c>
      <c r="AA15527" t="str">
        <v>ott 18</v>
      </c>
      <c r="AB15527"/>
      <c r="AC15527"/>
      <c r="AD15527">
        <v>10</v>
      </c>
      <c r="AF15527">
        <v>2018</v>
      </c>
    </row>
    <row r="15528" spans="1:32" x14ac:dyDescent="0.25">
      <c r="A15528" s="1" t="s">
        <v>2786</v>
      </c>
      <c r="B15528" s="1">
        <v>7</v>
      </c>
      <c r="C15528" s="6">
        <v>43377</v>
      </c>
      <c r="D15528" s="1">
        <v>265</v>
      </c>
      <c r="E15528">
        <f>VLOOKUP(D15528,Product!$A$2:$G$607,7)</f>
        <v>14</v>
      </c>
      <c r="F15528" s="1">
        <f>VLOOKUP(E15528,Subcategory!$A$2:$C$38,3)</f>
        <v>2</v>
      </c>
      <c r="G15528" s="1" t="str">
        <f>VLOOKUP(F15528,Category!$A$2:$B$5,2)</f>
        <v>Components</v>
      </c>
      <c r="H15528" s="1">
        <v>299</v>
      </c>
      <c r="I15528" s="1" t="str">
        <f>VLOOKUP(H15528,Reseller!$A$2:$D$702,4)</f>
        <v>Citywide Service and Repair</v>
      </c>
      <c r="J15528" s="1">
        <f>VLOOKUP(H15528,Reseller!$A$2:$D$702,2)</f>
        <v>73</v>
      </c>
      <c r="K15528" s="1" t="str">
        <f>VLOOKUP(J15528,Geography!$A$2:$D$656,4)</f>
        <v>Canada</v>
      </c>
      <c r="L15528" s="1">
        <v>6</v>
      </c>
      <c r="M15528" s="1">
        <v>3</v>
      </c>
      <c r="N15528" s="10">
        <v>202.33</v>
      </c>
      <c r="O15528" s="10">
        <v>561.47</v>
      </c>
      <c r="P15528" s="10">
        <v>606.99</v>
      </c>
      <c r="Q15528" s="16">
        <v>45.519999999999982</v>
      </c>
      <c r="AA15528" t="str">
        <v>ott 18</v>
      </c>
      <c r="AB15528"/>
      <c r="AC15528"/>
      <c r="AD15528">
        <v>10</v>
      </c>
      <c r="AF15528">
        <v>2018</v>
      </c>
    </row>
    <row r="15529" spans="1:32" x14ac:dyDescent="0.25">
      <c r="A15529" s="1" t="s">
        <v>2786</v>
      </c>
      <c r="B15529" s="1">
        <v>8</v>
      </c>
      <c r="C15529" s="6">
        <v>43377</v>
      </c>
      <c r="D15529" s="1">
        <v>213</v>
      </c>
      <c r="E15529">
        <f>VLOOKUP(D15529,Product!$A$2:$G$607,7)</f>
        <v>31</v>
      </c>
      <c r="F15529" s="1">
        <f>VLOOKUP(E15529,Subcategory!$A$2:$C$38,3)</f>
        <v>4</v>
      </c>
      <c r="G15529" s="1" t="str">
        <f>VLOOKUP(F15529,Category!$A$2:$B$5,2)</f>
        <v>Accessories</v>
      </c>
      <c r="H15529" s="1">
        <v>299</v>
      </c>
      <c r="I15529" s="1" t="str">
        <f>VLOOKUP(H15529,Reseller!$A$2:$D$702,4)</f>
        <v>Citywide Service and Repair</v>
      </c>
      <c r="J15529" s="1">
        <f>VLOOKUP(H15529,Reseller!$A$2:$D$702,2)</f>
        <v>73</v>
      </c>
      <c r="K15529" s="1" t="str">
        <f>VLOOKUP(J15529,Geography!$A$2:$D$656,4)</f>
        <v>Canada</v>
      </c>
      <c r="L15529" s="1">
        <v>6</v>
      </c>
      <c r="M15529" s="1">
        <v>4</v>
      </c>
      <c r="N15529" s="10">
        <v>20.190000000000001</v>
      </c>
      <c r="O15529" s="10">
        <v>55.51</v>
      </c>
      <c r="P15529" s="10">
        <v>80.760000000000005</v>
      </c>
      <c r="Q15529" s="16">
        <v>25.250000000000007</v>
      </c>
      <c r="AA15529" t="str">
        <v>ott 18</v>
      </c>
      <c r="AB15529"/>
      <c r="AC15529"/>
      <c r="AD15529">
        <v>10</v>
      </c>
      <c r="AF15529">
        <v>2018</v>
      </c>
    </row>
    <row r="15530" spans="1:32" x14ac:dyDescent="0.25">
      <c r="A15530" s="1" t="s">
        <v>2786</v>
      </c>
      <c r="B15530" s="1">
        <v>9</v>
      </c>
      <c r="C15530" s="6">
        <v>43377</v>
      </c>
      <c r="D15530" s="1">
        <v>239</v>
      </c>
      <c r="E15530">
        <f>VLOOKUP(D15530,Product!$A$2:$G$607,7)</f>
        <v>14</v>
      </c>
      <c r="F15530" s="1">
        <f>VLOOKUP(E15530,Subcategory!$A$2:$C$38,3)</f>
        <v>2</v>
      </c>
      <c r="G15530" s="1" t="str">
        <f>VLOOKUP(F15530,Category!$A$2:$B$5,2)</f>
        <v>Components</v>
      </c>
      <c r="H15530" s="1">
        <v>299</v>
      </c>
      <c r="I15530" s="1" t="str">
        <f>VLOOKUP(H15530,Reseller!$A$2:$D$702,4)</f>
        <v>Citywide Service and Repair</v>
      </c>
      <c r="J15530" s="1">
        <f>VLOOKUP(H15530,Reseller!$A$2:$D$702,2)</f>
        <v>73</v>
      </c>
      <c r="K15530" s="1" t="str">
        <f>VLOOKUP(J15530,Geography!$A$2:$D$656,4)</f>
        <v>Canada</v>
      </c>
      <c r="L15530" s="1">
        <v>6</v>
      </c>
      <c r="M15530" s="1">
        <v>1</v>
      </c>
      <c r="N15530" s="10">
        <v>780.82</v>
      </c>
      <c r="O15530" s="10">
        <v>722.26</v>
      </c>
      <c r="P15530" s="10">
        <v>780.82</v>
      </c>
      <c r="Q15530" s="16">
        <v>58.560000000000059</v>
      </c>
      <c r="AA15530" t="str">
        <v>ott 18</v>
      </c>
      <c r="AB15530"/>
      <c r="AC15530"/>
      <c r="AD15530">
        <v>10</v>
      </c>
      <c r="AF15530">
        <v>2018</v>
      </c>
    </row>
    <row r="15531" spans="1:32" x14ac:dyDescent="0.25">
      <c r="A15531" s="1" t="s">
        <v>2786</v>
      </c>
      <c r="B15531" s="1">
        <v>10</v>
      </c>
      <c r="C15531" s="6">
        <v>43377</v>
      </c>
      <c r="D15531" s="1">
        <v>417</v>
      </c>
      <c r="E15531">
        <f>VLOOKUP(D15531,Product!$A$2:$G$607,7)</f>
        <v>14</v>
      </c>
      <c r="F15531" s="1">
        <f>VLOOKUP(E15531,Subcategory!$A$2:$C$38,3)</f>
        <v>2</v>
      </c>
      <c r="G15531" s="1" t="str">
        <f>VLOOKUP(F15531,Category!$A$2:$B$5,2)</f>
        <v>Components</v>
      </c>
      <c r="H15531" s="1">
        <v>299</v>
      </c>
      <c r="I15531" s="1" t="str">
        <f>VLOOKUP(H15531,Reseller!$A$2:$D$702,4)</f>
        <v>Citywide Service and Repair</v>
      </c>
      <c r="J15531" s="1">
        <f>VLOOKUP(H15531,Reseller!$A$2:$D$702,2)</f>
        <v>73</v>
      </c>
      <c r="K15531" s="1" t="str">
        <f>VLOOKUP(J15531,Geography!$A$2:$D$656,4)</f>
        <v>Canada</v>
      </c>
      <c r="L15531" s="1">
        <v>6</v>
      </c>
      <c r="M15531" s="1">
        <v>3</v>
      </c>
      <c r="N15531" s="10">
        <v>324.45</v>
      </c>
      <c r="O15531" s="10">
        <v>900.36</v>
      </c>
      <c r="P15531" s="10">
        <v>973.35</v>
      </c>
      <c r="Q15531" s="16">
        <v>72.990000000000009</v>
      </c>
      <c r="AA15531" t="str">
        <v>ott 18</v>
      </c>
      <c r="AB15531"/>
      <c r="AC15531"/>
      <c r="AD15531">
        <v>10</v>
      </c>
      <c r="AF15531">
        <v>2018</v>
      </c>
    </row>
    <row r="15532" spans="1:32" x14ac:dyDescent="0.25">
      <c r="A15532" s="1" t="s">
        <v>2786</v>
      </c>
      <c r="B15532" s="1">
        <v>11</v>
      </c>
      <c r="C15532" s="6">
        <v>43377</v>
      </c>
      <c r="D15532" s="1">
        <v>459</v>
      </c>
      <c r="E15532">
        <f>VLOOKUP(D15532,Product!$A$2:$G$607,7)</f>
        <v>18</v>
      </c>
      <c r="F15532" s="1">
        <f>VLOOKUP(E15532,Subcategory!$A$2:$C$38,3)</f>
        <v>3</v>
      </c>
      <c r="G15532" s="1" t="str">
        <f>VLOOKUP(F15532,Category!$A$2:$B$5,2)</f>
        <v>Clothing</v>
      </c>
      <c r="H15532" s="1">
        <v>299</v>
      </c>
      <c r="I15532" s="1" t="str">
        <f>VLOOKUP(H15532,Reseller!$A$2:$D$702,4)</f>
        <v>Citywide Service and Repair</v>
      </c>
      <c r="J15532" s="1">
        <f>VLOOKUP(H15532,Reseller!$A$2:$D$702,2)</f>
        <v>73</v>
      </c>
      <c r="K15532" s="1" t="str">
        <f>VLOOKUP(J15532,Geography!$A$2:$D$656,4)</f>
        <v>Canada</v>
      </c>
      <c r="L15532" s="1">
        <v>6</v>
      </c>
      <c r="M15532" s="1">
        <v>6</v>
      </c>
      <c r="N15532" s="10">
        <v>53.99</v>
      </c>
      <c r="O15532" s="10">
        <v>222.73</v>
      </c>
      <c r="P15532" s="10">
        <v>323.94</v>
      </c>
      <c r="Q15532" s="16">
        <v>101.21000000000001</v>
      </c>
      <c r="AA15532" t="str">
        <v>ott 18</v>
      </c>
      <c r="AB15532"/>
      <c r="AC15532"/>
      <c r="AD15532">
        <v>10</v>
      </c>
      <c r="AF15532">
        <v>2018</v>
      </c>
    </row>
    <row r="15533" spans="1:32" x14ac:dyDescent="0.25">
      <c r="A15533" s="1" t="s">
        <v>2786</v>
      </c>
      <c r="B15533" s="1">
        <v>12</v>
      </c>
      <c r="C15533" s="6">
        <v>43377</v>
      </c>
      <c r="D15533" s="1">
        <v>230</v>
      </c>
      <c r="E15533">
        <f>VLOOKUP(D15533,Product!$A$2:$G$607,7)</f>
        <v>21</v>
      </c>
      <c r="F15533" s="1">
        <f>VLOOKUP(E15533,Subcategory!$A$2:$C$38,3)</f>
        <v>3</v>
      </c>
      <c r="G15533" s="1" t="str">
        <f>VLOOKUP(F15533,Category!$A$2:$B$5,2)</f>
        <v>Clothing</v>
      </c>
      <c r="H15533" s="1">
        <v>299</v>
      </c>
      <c r="I15533" s="1" t="str">
        <f>VLOOKUP(H15533,Reseller!$A$2:$D$702,4)</f>
        <v>Citywide Service and Repair</v>
      </c>
      <c r="J15533" s="1">
        <f>VLOOKUP(H15533,Reseller!$A$2:$D$702,2)</f>
        <v>73</v>
      </c>
      <c r="K15533" s="1" t="str">
        <f>VLOOKUP(J15533,Geography!$A$2:$D$656,4)</f>
        <v>Canada</v>
      </c>
      <c r="L15533" s="1">
        <v>6</v>
      </c>
      <c r="M15533" s="1">
        <v>3</v>
      </c>
      <c r="N15533" s="10">
        <v>28.84</v>
      </c>
      <c r="O15533" s="10">
        <v>87.24</v>
      </c>
      <c r="P15533" s="10">
        <v>86.52</v>
      </c>
      <c r="Q15533" s="16">
        <v>-0.71999999999999886</v>
      </c>
      <c r="AA15533" t="str">
        <v>ott 18</v>
      </c>
      <c r="AB15533"/>
      <c r="AC15533"/>
      <c r="AD15533">
        <v>10</v>
      </c>
      <c r="AF15533">
        <v>2018</v>
      </c>
    </row>
    <row r="15534" spans="1:32" x14ac:dyDescent="0.25">
      <c r="A15534" s="1" t="s">
        <v>2786</v>
      </c>
      <c r="B15534" s="1">
        <v>13</v>
      </c>
      <c r="C15534" s="6">
        <v>43377</v>
      </c>
      <c r="D15534" s="1">
        <v>433</v>
      </c>
      <c r="E15534">
        <f>VLOOKUP(D15534,Product!$A$2:$G$607,7)</f>
        <v>14</v>
      </c>
      <c r="F15534" s="1">
        <f>VLOOKUP(E15534,Subcategory!$A$2:$C$38,3)</f>
        <v>2</v>
      </c>
      <c r="G15534" s="1" t="str">
        <f>VLOOKUP(F15534,Category!$A$2:$B$5,2)</f>
        <v>Components</v>
      </c>
      <c r="H15534" s="1">
        <v>299</v>
      </c>
      <c r="I15534" s="1" t="str">
        <f>VLOOKUP(H15534,Reseller!$A$2:$D$702,4)</f>
        <v>Citywide Service and Repair</v>
      </c>
      <c r="J15534" s="1">
        <f>VLOOKUP(H15534,Reseller!$A$2:$D$702,2)</f>
        <v>73</v>
      </c>
      <c r="K15534" s="1" t="str">
        <f>VLOOKUP(J15534,Geography!$A$2:$D$656,4)</f>
        <v>Canada</v>
      </c>
      <c r="L15534" s="1">
        <v>6</v>
      </c>
      <c r="M15534" s="1">
        <v>3</v>
      </c>
      <c r="N15534" s="10">
        <v>324.45</v>
      </c>
      <c r="O15534" s="10">
        <v>900.36</v>
      </c>
      <c r="P15534" s="10">
        <v>973.35</v>
      </c>
      <c r="Q15534" s="16">
        <v>72.990000000000009</v>
      </c>
      <c r="AA15534" t="str">
        <v>ott 18</v>
      </c>
      <c r="AB15534"/>
      <c r="AC15534"/>
      <c r="AD15534">
        <v>10</v>
      </c>
      <c r="AF15534">
        <v>2018</v>
      </c>
    </row>
    <row r="15535" spans="1:32" x14ac:dyDescent="0.25">
      <c r="A15535" s="1" t="s">
        <v>2786</v>
      </c>
      <c r="B15535" s="1">
        <v>14</v>
      </c>
      <c r="C15535" s="6">
        <v>43377</v>
      </c>
      <c r="D15535" s="1">
        <v>242</v>
      </c>
      <c r="E15535">
        <f>VLOOKUP(D15535,Product!$A$2:$G$607,7)</f>
        <v>14</v>
      </c>
      <c r="F15535" s="1">
        <f>VLOOKUP(E15535,Subcategory!$A$2:$C$38,3)</f>
        <v>2</v>
      </c>
      <c r="G15535" s="1" t="str">
        <f>VLOOKUP(F15535,Category!$A$2:$B$5,2)</f>
        <v>Components</v>
      </c>
      <c r="H15535" s="1">
        <v>299</v>
      </c>
      <c r="I15535" s="1" t="str">
        <f>VLOOKUP(H15535,Reseller!$A$2:$D$702,4)</f>
        <v>Citywide Service and Repair</v>
      </c>
      <c r="J15535" s="1">
        <f>VLOOKUP(H15535,Reseller!$A$2:$D$702,2)</f>
        <v>73</v>
      </c>
      <c r="K15535" s="1" t="str">
        <f>VLOOKUP(J15535,Geography!$A$2:$D$656,4)</f>
        <v>Canada</v>
      </c>
      <c r="L15535" s="1">
        <v>6</v>
      </c>
      <c r="M15535" s="1">
        <v>2</v>
      </c>
      <c r="N15535" s="10">
        <v>780.82</v>
      </c>
      <c r="O15535" s="10">
        <v>1444.51</v>
      </c>
      <c r="P15535" s="10">
        <v>1561.64</v>
      </c>
      <c r="Q15535" s="16">
        <v>117.13000000000011</v>
      </c>
      <c r="AA15535" t="str">
        <v>ott 18</v>
      </c>
      <c r="AB15535"/>
      <c r="AC15535"/>
      <c r="AD15535">
        <v>10</v>
      </c>
      <c r="AF15535">
        <v>2018</v>
      </c>
    </row>
    <row r="15536" spans="1:32" x14ac:dyDescent="0.25">
      <c r="A15536" s="1" t="s">
        <v>2786</v>
      </c>
      <c r="B15536" s="1">
        <v>15</v>
      </c>
      <c r="C15536" s="6">
        <v>43377</v>
      </c>
      <c r="D15536" s="1">
        <v>329</v>
      </c>
      <c r="E15536">
        <f>VLOOKUP(D15536,Product!$A$2:$G$607,7)</f>
        <v>2</v>
      </c>
      <c r="F15536" s="1">
        <f>VLOOKUP(E15536,Subcategory!$A$2:$C$38,3)</f>
        <v>1</v>
      </c>
      <c r="G15536" s="1" t="str">
        <f>VLOOKUP(F15536,Category!$A$2:$B$5,2)</f>
        <v>Bikes</v>
      </c>
      <c r="H15536" s="1">
        <v>299</v>
      </c>
      <c r="I15536" s="1" t="str">
        <f>VLOOKUP(H15536,Reseller!$A$2:$D$702,4)</f>
        <v>Citywide Service and Repair</v>
      </c>
      <c r="J15536" s="1">
        <f>VLOOKUP(H15536,Reseller!$A$2:$D$702,2)</f>
        <v>73</v>
      </c>
      <c r="K15536" s="1" t="str">
        <f>VLOOKUP(J15536,Geography!$A$2:$D$656,4)</f>
        <v>Canada</v>
      </c>
      <c r="L15536" s="1">
        <v>6</v>
      </c>
      <c r="M15536" s="1">
        <v>6</v>
      </c>
      <c r="N15536" s="10">
        <v>469.79</v>
      </c>
      <c r="O15536" s="10">
        <v>2920.24</v>
      </c>
      <c r="P15536" s="10">
        <v>2818.74</v>
      </c>
      <c r="Q15536" s="16">
        <v>-101.5</v>
      </c>
      <c r="AA15536" t="str">
        <v>ott 18</v>
      </c>
      <c r="AB15536"/>
      <c r="AC15536"/>
      <c r="AD15536">
        <v>10</v>
      </c>
      <c r="AF15536">
        <v>2018</v>
      </c>
    </row>
    <row r="15537" spans="1:32" x14ac:dyDescent="0.25">
      <c r="A15537" s="1" t="s">
        <v>2786</v>
      </c>
      <c r="B15537" s="1">
        <v>16</v>
      </c>
      <c r="C15537" s="6">
        <v>43377</v>
      </c>
      <c r="D15537" s="1">
        <v>447</v>
      </c>
      <c r="E15537">
        <f>VLOOKUP(D15537,Product!$A$2:$G$607,7)</f>
        <v>34</v>
      </c>
      <c r="F15537" s="1">
        <f>VLOOKUP(E15537,Subcategory!$A$2:$C$38,3)</f>
        <v>4</v>
      </c>
      <c r="G15537" s="1" t="str">
        <f>VLOOKUP(F15537,Category!$A$2:$B$5,2)</f>
        <v>Accessories</v>
      </c>
      <c r="H15537" s="1">
        <v>299</v>
      </c>
      <c r="I15537" s="1" t="str">
        <f>VLOOKUP(H15537,Reseller!$A$2:$D$702,4)</f>
        <v>Citywide Service and Repair</v>
      </c>
      <c r="J15537" s="1">
        <f>VLOOKUP(H15537,Reseller!$A$2:$D$702,2)</f>
        <v>73</v>
      </c>
      <c r="K15537" s="1" t="str">
        <f>VLOOKUP(J15537,Geography!$A$2:$D$656,4)</f>
        <v>Canada</v>
      </c>
      <c r="L15537" s="1">
        <v>6</v>
      </c>
      <c r="M15537" s="1">
        <v>2</v>
      </c>
      <c r="N15537" s="10">
        <v>15</v>
      </c>
      <c r="O15537" s="10">
        <v>20.63</v>
      </c>
      <c r="P15537" s="10">
        <v>30</v>
      </c>
      <c r="Q15537" s="16">
        <v>9.370000000000001</v>
      </c>
      <c r="AA15537" t="str">
        <v>ott 18</v>
      </c>
      <c r="AB15537"/>
      <c r="AC15537"/>
      <c r="AD15537">
        <v>10</v>
      </c>
      <c r="AF15537">
        <v>2018</v>
      </c>
    </row>
    <row r="15538" spans="1:32" x14ac:dyDescent="0.25">
      <c r="A15538" s="1" t="s">
        <v>2786</v>
      </c>
      <c r="B15538" s="1">
        <v>17</v>
      </c>
      <c r="C15538" s="6">
        <v>43377</v>
      </c>
      <c r="D15538" s="1">
        <v>415</v>
      </c>
      <c r="E15538">
        <f>VLOOKUP(D15538,Product!$A$2:$G$607,7)</f>
        <v>17</v>
      </c>
      <c r="F15538" s="1">
        <f>VLOOKUP(E15538,Subcategory!$A$2:$C$38,3)</f>
        <v>2</v>
      </c>
      <c r="G15538" s="1" t="str">
        <f>VLOOKUP(F15538,Category!$A$2:$B$5,2)</f>
        <v>Components</v>
      </c>
      <c r="H15538" s="1">
        <v>299</v>
      </c>
      <c r="I15538" s="1" t="str">
        <f>VLOOKUP(H15538,Reseller!$A$2:$D$702,4)</f>
        <v>Citywide Service and Repair</v>
      </c>
      <c r="J15538" s="1">
        <f>VLOOKUP(H15538,Reseller!$A$2:$D$702,2)</f>
        <v>73</v>
      </c>
      <c r="K15538" s="1" t="str">
        <f>VLOOKUP(J15538,Geography!$A$2:$D$656,4)</f>
        <v>Canada</v>
      </c>
      <c r="L15538" s="1">
        <v>6</v>
      </c>
      <c r="M15538" s="1">
        <v>3</v>
      </c>
      <c r="N15538" s="10">
        <v>198.04</v>
      </c>
      <c r="O15538" s="10">
        <v>439.64</v>
      </c>
      <c r="P15538" s="10">
        <v>594.12</v>
      </c>
      <c r="Q15538" s="16">
        <v>154.48000000000002</v>
      </c>
      <c r="AA15538" t="str">
        <v>ott 18</v>
      </c>
      <c r="AB15538"/>
      <c r="AC15538"/>
      <c r="AD15538">
        <v>10</v>
      </c>
      <c r="AF15538">
        <v>2018</v>
      </c>
    </row>
    <row r="15539" spans="1:32" x14ac:dyDescent="0.25">
      <c r="A15539" s="1" t="s">
        <v>2786</v>
      </c>
      <c r="B15539" s="1">
        <v>18</v>
      </c>
      <c r="C15539" s="6">
        <v>43377</v>
      </c>
      <c r="D15539" s="1">
        <v>216</v>
      </c>
      <c r="E15539">
        <f>VLOOKUP(D15539,Product!$A$2:$G$607,7)</f>
        <v>31</v>
      </c>
      <c r="F15539" s="1">
        <f>VLOOKUP(E15539,Subcategory!$A$2:$C$38,3)</f>
        <v>4</v>
      </c>
      <c r="G15539" s="1" t="str">
        <f>VLOOKUP(F15539,Category!$A$2:$B$5,2)</f>
        <v>Accessories</v>
      </c>
      <c r="H15539" s="1">
        <v>299</v>
      </c>
      <c r="I15539" s="1" t="str">
        <f>VLOOKUP(H15539,Reseller!$A$2:$D$702,4)</f>
        <v>Citywide Service and Repair</v>
      </c>
      <c r="J15539" s="1">
        <f>VLOOKUP(H15539,Reseller!$A$2:$D$702,2)</f>
        <v>73</v>
      </c>
      <c r="K15539" s="1" t="str">
        <f>VLOOKUP(J15539,Geography!$A$2:$D$656,4)</f>
        <v>Canada</v>
      </c>
      <c r="L15539" s="1">
        <v>6</v>
      </c>
      <c r="M15539" s="1">
        <v>5</v>
      </c>
      <c r="N15539" s="10">
        <v>20.190000000000001</v>
      </c>
      <c r="O15539" s="10">
        <v>69.39</v>
      </c>
      <c r="P15539" s="10">
        <v>100.95</v>
      </c>
      <c r="Q15539" s="16">
        <v>31.560000000000002</v>
      </c>
      <c r="AA15539" t="str">
        <v>ott 18</v>
      </c>
      <c r="AB15539"/>
      <c r="AC15539"/>
      <c r="AD15539">
        <v>10</v>
      </c>
      <c r="AF15539">
        <v>2018</v>
      </c>
    </row>
    <row r="15540" spans="1:32" x14ac:dyDescent="0.25">
      <c r="A15540" s="1" t="s">
        <v>2786</v>
      </c>
      <c r="B15540" s="1">
        <v>19</v>
      </c>
      <c r="C15540" s="6">
        <v>43377</v>
      </c>
      <c r="D15540" s="1">
        <v>464</v>
      </c>
      <c r="E15540">
        <f>VLOOKUP(D15540,Product!$A$2:$G$607,7)</f>
        <v>20</v>
      </c>
      <c r="F15540" s="1">
        <f>VLOOKUP(E15540,Subcategory!$A$2:$C$38,3)</f>
        <v>3</v>
      </c>
      <c r="G15540" s="1" t="str">
        <f>VLOOKUP(F15540,Category!$A$2:$B$5,2)</f>
        <v>Clothing</v>
      </c>
      <c r="H15540" s="1">
        <v>299</v>
      </c>
      <c r="I15540" s="1" t="str">
        <f>VLOOKUP(H15540,Reseller!$A$2:$D$702,4)</f>
        <v>Citywide Service and Repair</v>
      </c>
      <c r="J15540" s="1">
        <f>VLOOKUP(H15540,Reseller!$A$2:$D$702,2)</f>
        <v>73</v>
      </c>
      <c r="K15540" s="1" t="str">
        <f>VLOOKUP(J15540,Geography!$A$2:$D$656,4)</f>
        <v>Canada</v>
      </c>
      <c r="L15540" s="1">
        <v>6</v>
      </c>
      <c r="M15540" s="1">
        <v>1</v>
      </c>
      <c r="N15540" s="10">
        <v>14.13</v>
      </c>
      <c r="O15540" s="10">
        <v>9.7100000000000009</v>
      </c>
      <c r="P15540" s="10">
        <v>14.13</v>
      </c>
      <c r="Q15540" s="16">
        <v>4.42</v>
      </c>
      <c r="AA15540" t="str">
        <v>ott 18</v>
      </c>
      <c r="AB15540"/>
      <c r="AC15540"/>
      <c r="AD15540">
        <v>10</v>
      </c>
      <c r="AF15540">
        <v>2018</v>
      </c>
    </row>
    <row r="15541" spans="1:32" x14ac:dyDescent="0.25">
      <c r="A15541" s="1" t="s">
        <v>2786</v>
      </c>
      <c r="B15541" s="1">
        <v>20</v>
      </c>
      <c r="C15541" s="6">
        <v>43377</v>
      </c>
      <c r="D15541" s="1">
        <v>458</v>
      </c>
      <c r="E15541">
        <f>VLOOKUP(D15541,Product!$A$2:$G$607,7)</f>
        <v>24</v>
      </c>
      <c r="F15541" s="1">
        <f>VLOOKUP(E15541,Subcategory!$A$2:$C$38,3)</f>
        <v>3</v>
      </c>
      <c r="G15541" s="1" t="str">
        <f>VLOOKUP(F15541,Category!$A$2:$B$5,2)</f>
        <v>Clothing</v>
      </c>
      <c r="H15541" s="1">
        <v>299</v>
      </c>
      <c r="I15541" s="1" t="str">
        <f>VLOOKUP(H15541,Reseller!$A$2:$D$702,4)</f>
        <v>Citywide Service and Repair</v>
      </c>
      <c r="J15541" s="1">
        <f>VLOOKUP(H15541,Reseller!$A$2:$D$702,2)</f>
        <v>73</v>
      </c>
      <c r="K15541" s="1" t="str">
        <f>VLOOKUP(J15541,Geography!$A$2:$D$656,4)</f>
        <v>Canada</v>
      </c>
      <c r="L15541" s="1">
        <v>6</v>
      </c>
      <c r="M15541" s="1">
        <v>8</v>
      </c>
      <c r="N15541" s="10">
        <v>44.99</v>
      </c>
      <c r="O15541" s="10">
        <v>247.47</v>
      </c>
      <c r="P15541" s="10">
        <v>359.92</v>
      </c>
      <c r="Q15541" s="16">
        <v>112.45000000000002</v>
      </c>
      <c r="AA15541" t="str">
        <v>ott 18</v>
      </c>
      <c r="AB15541"/>
      <c r="AC15541"/>
      <c r="AD15541">
        <v>10</v>
      </c>
      <c r="AF15541">
        <v>2018</v>
      </c>
    </row>
    <row r="15542" spans="1:32" x14ac:dyDescent="0.25">
      <c r="A15542" s="1" t="s">
        <v>2786</v>
      </c>
      <c r="B15542" s="1">
        <v>21</v>
      </c>
      <c r="C15542" s="6">
        <v>43377</v>
      </c>
      <c r="D15542" s="1">
        <v>375</v>
      </c>
      <c r="E15542">
        <f>VLOOKUP(D15542,Product!$A$2:$G$607,7)</f>
        <v>2</v>
      </c>
      <c r="F15542" s="1">
        <f>VLOOKUP(E15542,Subcategory!$A$2:$C$38,3)</f>
        <v>1</v>
      </c>
      <c r="G15542" s="1" t="str">
        <f>VLOOKUP(F15542,Category!$A$2:$B$5,2)</f>
        <v>Bikes</v>
      </c>
      <c r="H15542" s="1">
        <v>299</v>
      </c>
      <c r="I15542" s="1" t="str">
        <f>VLOOKUP(H15542,Reseller!$A$2:$D$702,4)</f>
        <v>Citywide Service and Repair</v>
      </c>
      <c r="J15542" s="1">
        <f>VLOOKUP(H15542,Reseller!$A$2:$D$702,2)</f>
        <v>73</v>
      </c>
      <c r="K15542" s="1" t="str">
        <f>VLOOKUP(J15542,Geography!$A$2:$D$656,4)</f>
        <v>Canada</v>
      </c>
      <c r="L15542" s="1">
        <v>6</v>
      </c>
      <c r="M15542" s="1">
        <v>4</v>
      </c>
      <c r="N15542" s="10">
        <v>1308.94</v>
      </c>
      <c r="O15542" s="10">
        <v>5282.74</v>
      </c>
      <c r="P15542" s="10">
        <v>5235.76</v>
      </c>
      <c r="Q15542" s="16">
        <v>-46.979999999999563</v>
      </c>
      <c r="AA15542" t="str">
        <v>ott 18</v>
      </c>
      <c r="AB15542"/>
      <c r="AC15542"/>
      <c r="AD15542">
        <v>10</v>
      </c>
      <c r="AF15542">
        <v>2018</v>
      </c>
    </row>
    <row r="15543" spans="1:32" x14ac:dyDescent="0.25">
      <c r="A15543" s="1" t="s">
        <v>2786</v>
      </c>
      <c r="B15543" s="1">
        <v>22</v>
      </c>
      <c r="C15543" s="6">
        <v>43377</v>
      </c>
      <c r="D15543" s="1">
        <v>327</v>
      </c>
      <c r="E15543">
        <f>VLOOKUP(D15543,Product!$A$2:$G$607,7)</f>
        <v>2</v>
      </c>
      <c r="F15543" s="1">
        <f>VLOOKUP(E15543,Subcategory!$A$2:$C$38,3)</f>
        <v>1</v>
      </c>
      <c r="G15543" s="1" t="str">
        <f>VLOOKUP(F15543,Category!$A$2:$B$5,2)</f>
        <v>Bikes</v>
      </c>
      <c r="H15543" s="1">
        <v>299</v>
      </c>
      <c r="I15543" s="1" t="str">
        <f>VLOOKUP(H15543,Reseller!$A$2:$D$702,4)</f>
        <v>Citywide Service and Repair</v>
      </c>
      <c r="J15543" s="1">
        <f>VLOOKUP(H15543,Reseller!$A$2:$D$702,2)</f>
        <v>73</v>
      </c>
      <c r="K15543" s="1" t="str">
        <f>VLOOKUP(J15543,Geography!$A$2:$D$656,4)</f>
        <v>Canada</v>
      </c>
      <c r="L15543" s="1">
        <v>6</v>
      </c>
      <c r="M15543" s="1">
        <v>3</v>
      </c>
      <c r="N15543" s="10">
        <v>469.79</v>
      </c>
      <c r="O15543" s="10">
        <v>1460.12</v>
      </c>
      <c r="P15543" s="10">
        <v>1409.37</v>
      </c>
      <c r="Q15543" s="16">
        <v>-50.75</v>
      </c>
      <c r="AA15543" t="str">
        <v>ott 18</v>
      </c>
      <c r="AB15543"/>
      <c r="AC15543"/>
      <c r="AD15543">
        <v>10</v>
      </c>
      <c r="AF15543">
        <v>2018</v>
      </c>
    </row>
    <row r="15544" spans="1:32" x14ac:dyDescent="0.25">
      <c r="A15544" s="1" t="s">
        <v>2786</v>
      </c>
      <c r="B15544" s="1">
        <v>23</v>
      </c>
      <c r="C15544" s="6">
        <v>43377</v>
      </c>
      <c r="D15544" s="1">
        <v>331</v>
      </c>
      <c r="E15544">
        <f>VLOOKUP(D15544,Product!$A$2:$G$607,7)</f>
        <v>2</v>
      </c>
      <c r="F15544" s="1">
        <f>VLOOKUP(E15544,Subcategory!$A$2:$C$38,3)</f>
        <v>1</v>
      </c>
      <c r="G15544" s="1" t="str">
        <f>VLOOKUP(F15544,Category!$A$2:$B$5,2)</f>
        <v>Bikes</v>
      </c>
      <c r="H15544" s="1">
        <v>299</v>
      </c>
      <c r="I15544" s="1" t="str">
        <f>VLOOKUP(H15544,Reseller!$A$2:$D$702,4)</f>
        <v>Citywide Service and Repair</v>
      </c>
      <c r="J15544" s="1">
        <f>VLOOKUP(H15544,Reseller!$A$2:$D$702,2)</f>
        <v>73</v>
      </c>
      <c r="K15544" s="1" t="str">
        <f>VLOOKUP(J15544,Geography!$A$2:$D$656,4)</f>
        <v>Canada</v>
      </c>
      <c r="L15544" s="1">
        <v>6</v>
      </c>
      <c r="M15544" s="1">
        <v>3</v>
      </c>
      <c r="N15544" s="10">
        <v>469.79</v>
      </c>
      <c r="O15544" s="10">
        <v>1460.12</v>
      </c>
      <c r="P15544" s="10">
        <v>1409.37</v>
      </c>
      <c r="Q15544" s="16">
        <v>-50.75</v>
      </c>
      <c r="AA15544" t="str">
        <v>ott 18</v>
      </c>
      <c r="AB15544"/>
      <c r="AC15544"/>
      <c r="AD15544">
        <v>10</v>
      </c>
      <c r="AF15544">
        <v>2018</v>
      </c>
    </row>
    <row r="15545" spans="1:32" x14ac:dyDescent="0.25">
      <c r="A15545" s="1" t="s">
        <v>2786</v>
      </c>
      <c r="B15545" s="1">
        <v>24</v>
      </c>
      <c r="C15545" s="6">
        <v>43377</v>
      </c>
      <c r="D15545" s="1">
        <v>448</v>
      </c>
      <c r="E15545">
        <f>VLOOKUP(D15545,Product!$A$2:$G$607,7)</f>
        <v>36</v>
      </c>
      <c r="F15545" s="1">
        <f>VLOOKUP(E15545,Subcategory!$A$2:$C$38,3)</f>
        <v>4</v>
      </c>
      <c r="G15545" s="1" t="str">
        <f>VLOOKUP(F15545,Category!$A$2:$B$5,2)</f>
        <v>Accessories</v>
      </c>
      <c r="H15545" s="1">
        <v>299</v>
      </c>
      <c r="I15545" s="1" t="str">
        <f>VLOOKUP(H15545,Reseller!$A$2:$D$702,4)</f>
        <v>Citywide Service and Repair</v>
      </c>
      <c r="J15545" s="1">
        <f>VLOOKUP(H15545,Reseller!$A$2:$D$702,2)</f>
        <v>73</v>
      </c>
      <c r="K15545" s="1" t="str">
        <f>VLOOKUP(J15545,Geography!$A$2:$D$656,4)</f>
        <v>Canada</v>
      </c>
      <c r="L15545" s="1">
        <v>6</v>
      </c>
      <c r="M15545" s="1">
        <v>4</v>
      </c>
      <c r="N15545" s="10">
        <v>11.99</v>
      </c>
      <c r="O15545" s="10">
        <v>32.979999999999997</v>
      </c>
      <c r="P15545" s="10">
        <v>47.96</v>
      </c>
      <c r="Q15545" s="16">
        <v>14.980000000000004</v>
      </c>
      <c r="AA15545" t="str">
        <v>ott 18</v>
      </c>
      <c r="AB15545"/>
      <c r="AC15545"/>
      <c r="AD15545">
        <v>10</v>
      </c>
      <c r="AF15545">
        <v>2018</v>
      </c>
    </row>
    <row r="15546" spans="1:32" x14ac:dyDescent="0.25">
      <c r="A15546" s="1" t="s">
        <v>2786</v>
      </c>
      <c r="B15546" s="1">
        <v>25</v>
      </c>
      <c r="C15546" s="6">
        <v>43377</v>
      </c>
      <c r="D15546" s="1">
        <v>383</v>
      </c>
      <c r="E15546">
        <f>VLOOKUP(D15546,Product!$A$2:$G$607,7)</f>
        <v>2</v>
      </c>
      <c r="F15546" s="1">
        <f>VLOOKUP(E15546,Subcategory!$A$2:$C$38,3)</f>
        <v>1</v>
      </c>
      <c r="G15546" s="1" t="str">
        <f>VLOOKUP(F15546,Category!$A$2:$B$5,2)</f>
        <v>Bikes</v>
      </c>
      <c r="H15546" s="1">
        <v>299</v>
      </c>
      <c r="I15546" s="1" t="str">
        <f>VLOOKUP(H15546,Reseller!$A$2:$D$702,4)</f>
        <v>Citywide Service and Repair</v>
      </c>
      <c r="J15546" s="1">
        <f>VLOOKUP(H15546,Reseller!$A$2:$D$702,2)</f>
        <v>73</v>
      </c>
      <c r="K15546" s="1" t="str">
        <f>VLOOKUP(J15546,Geography!$A$2:$D$656,4)</f>
        <v>Canada</v>
      </c>
      <c r="L15546" s="1">
        <v>6</v>
      </c>
      <c r="M15546" s="1">
        <v>2</v>
      </c>
      <c r="N15546" s="10">
        <v>600.26</v>
      </c>
      <c r="O15546" s="10">
        <v>1211.3</v>
      </c>
      <c r="P15546" s="10">
        <v>1200.52</v>
      </c>
      <c r="Q15546" s="16">
        <v>-10.779999999999973</v>
      </c>
      <c r="AA15546" t="str">
        <v>ott 18</v>
      </c>
      <c r="AB15546"/>
      <c r="AC15546"/>
      <c r="AD15546">
        <v>10</v>
      </c>
      <c r="AF15546">
        <v>2018</v>
      </c>
    </row>
    <row r="15547" spans="1:32" x14ac:dyDescent="0.25">
      <c r="A15547" s="1" t="s">
        <v>2786</v>
      </c>
      <c r="B15547" s="1">
        <v>26</v>
      </c>
      <c r="C15547" s="6">
        <v>43377</v>
      </c>
      <c r="D15547" s="1">
        <v>368</v>
      </c>
      <c r="E15547">
        <f>VLOOKUP(D15547,Product!$A$2:$G$607,7)</f>
        <v>2</v>
      </c>
      <c r="F15547" s="1">
        <f>VLOOKUP(E15547,Subcategory!$A$2:$C$38,3)</f>
        <v>1</v>
      </c>
      <c r="G15547" s="1" t="str">
        <f>VLOOKUP(F15547,Category!$A$2:$B$5,2)</f>
        <v>Bikes</v>
      </c>
      <c r="H15547" s="1">
        <v>299</v>
      </c>
      <c r="I15547" s="1" t="str">
        <f>VLOOKUP(H15547,Reseller!$A$2:$D$702,4)</f>
        <v>Citywide Service and Repair</v>
      </c>
      <c r="J15547" s="1">
        <f>VLOOKUP(H15547,Reseller!$A$2:$D$702,2)</f>
        <v>73</v>
      </c>
      <c r="K15547" s="1" t="str">
        <f>VLOOKUP(J15547,Geography!$A$2:$D$656,4)</f>
        <v>Canada</v>
      </c>
      <c r="L15547" s="1">
        <v>6</v>
      </c>
      <c r="M15547" s="1">
        <v>4</v>
      </c>
      <c r="N15547" s="10">
        <v>1466.01</v>
      </c>
      <c r="O15547" s="10">
        <v>6075.15</v>
      </c>
      <c r="P15547" s="10">
        <v>5864.04</v>
      </c>
      <c r="Q15547" s="16">
        <v>-211.10999999999967</v>
      </c>
      <c r="AA15547" t="str">
        <v>ott 18</v>
      </c>
      <c r="AB15547"/>
      <c r="AC15547"/>
      <c r="AD15547">
        <v>10</v>
      </c>
      <c r="AF15547">
        <v>2018</v>
      </c>
    </row>
    <row r="15548" spans="1:32" x14ac:dyDescent="0.25">
      <c r="A15548" s="1" t="s">
        <v>2786</v>
      </c>
      <c r="B15548" s="1">
        <v>27</v>
      </c>
      <c r="C15548" s="6">
        <v>43377</v>
      </c>
      <c r="D15548" s="1">
        <v>457</v>
      </c>
      <c r="E15548">
        <f>VLOOKUP(D15548,Product!$A$2:$G$607,7)</f>
        <v>24</v>
      </c>
      <c r="F15548" s="1">
        <f>VLOOKUP(E15548,Subcategory!$A$2:$C$38,3)</f>
        <v>3</v>
      </c>
      <c r="G15548" s="1" t="str">
        <f>VLOOKUP(F15548,Category!$A$2:$B$5,2)</f>
        <v>Clothing</v>
      </c>
      <c r="H15548" s="1">
        <v>299</v>
      </c>
      <c r="I15548" s="1" t="str">
        <f>VLOOKUP(H15548,Reseller!$A$2:$D$702,4)</f>
        <v>Citywide Service and Repair</v>
      </c>
      <c r="J15548" s="1">
        <f>VLOOKUP(H15548,Reseller!$A$2:$D$702,2)</f>
        <v>73</v>
      </c>
      <c r="K15548" s="1" t="str">
        <f>VLOOKUP(J15548,Geography!$A$2:$D$656,4)</f>
        <v>Canada</v>
      </c>
      <c r="L15548" s="1">
        <v>6</v>
      </c>
      <c r="M15548" s="1">
        <v>2</v>
      </c>
      <c r="N15548" s="10">
        <v>44.99</v>
      </c>
      <c r="O15548" s="10">
        <v>61.87</v>
      </c>
      <c r="P15548" s="10">
        <v>89.98</v>
      </c>
      <c r="Q15548" s="16">
        <v>28.110000000000007</v>
      </c>
      <c r="AA15548" t="str">
        <v>ott 18</v>
      </c>
      <c r="AB15548"/>
      <c r="AC15548"/>
      <c r="AD15548">
        <v>10</v>
      </c>
      <c r="AF15548">
        <v>2018</v>
      </c>
    </row>
    <row r="15549" spans="1:32" x14ac:dyDescent="0.25">
      <c r="A15549" s="1" t="s">
        <v>2786</v>
      </c>
      <c r="B15549" s="1">
        <v>28</v>
      </c>
      <c r="C15549" s="6">
        <v>43377</v>
      </c>
      <c r="D15549" s="1">
        <v>286</v>
      </c>
      <c r="E15549">
        <f>VLOOKUP(D15549,Product!$A$2:$G$607,7)</f>
        <v>14</v>
      </c>
      <c r="F15549" s="1">
        <f>VLOOKUP(E15549,Subcategory!$A$2:$C$38,3)</f>
        <v>2</v>
      </c>
      <c r="G15549" s="1" t="str">
        <f>VLOOKUP(F15549,Category!$A$2:$B$5,2)</f>
        <v>Components</v>
      </c>
      <c r="H15549" s="1">
        <v>299</v>
      </c>
      <c r="I15549" s="1" t="str">
        <f>VLOOKUP(H15549,Reseller!$A$2:$D$702,4)</f>
        <v>Citywide Service and Repair</v>
      </c>
      <c r="J15549" s="1">
        <f>VLOOKUP(H15549,Reseller!$A$2:$D$702,2)</f>
        <v>73</v>
      </c>
      <c r="K15549" s="1" t="str">
        <f>VLOOKUP(J15549,Geography!$A$2:$D$656,4)</f>
        <v>Canada</v>
      </c>
      <c r="L15549" s="1">
        <v>6</v>
      </c>
      <c r="M15549" s="1">
        <v>1</v>
      </c>
      <c r="N15549" s="10">
        <v>183.94</v>
      </c>
      <c r="O15549" s="10">
        <v>170.14</v>
      </c>
      <c r="P15549" s="10">
        <v>183.94</v>
      </c>
      <c r="Q15549" s="16">
        <v>13.800000000000011</v>
      </c>
      <c r="AA15549" t="str">
        <v>ott 18</v>
      </c>
      <c r="AB15549"/>
      <c r="AC15549"/>
      <c r="AD15549">
        <v>10</v>
      </c>
      <c r="AF15549">
        <v>2018</v>
      </c>
    </row>
    <row r="15550" spans="1:32" x14ac:dyDescent="0.25">
      <c r="A15550" s="1" t="s">
        <v>2786</v>
      </c>
      <c r="B15550" s="1">
        <v>29</v>
      </c>
      <c r="C15550" s="6">
        <v>43377</v>
      </c>
      <c r="D15550" s="1">
        <v>373</v>
      </c>
      <c r="E15550">
        <f>VLOOKUP(D15550,Product!$A$2:$G$607,7)</f>
        <v>2</v>
      </c>
      <c r="F15550" s="1">
        <f>VLOOKUP(E15550,Subcategory!$A$2:$C$38,3)</f>
        <v>1</v>
      </c>
      <c r="G15550" s="1" t="str">
        <f>VLOOKUP(F15550,Category!$A$2:$B$5,2)</f>
        <v>Bikes</v>
      </c>
      <c r="H15550" s="1">
        <v>299</v>
      </c>
      <c r="I15550" s="1" t="str">
        <f>VLOOKUP(H15550,Reseller!$A$2:$D$702,4)</f>
        <v>Citywide Service and Repair</v>
      </c>
      <c r="J15550" s="1">
        <f>VLOOKUP(H15550,Reseller!$A$2:$D$702,2)</f>
        <v>73</v>
      </c>
      <c r="K15550" s="1" t="str">
        <f>VLOOKUP(J15550,Geography!$A$2:$D$656,4)</f>
        <v>Canada</v>
      </c>
      <c r="L15550" s="1">
        <v>6</v>
      </c>
      <c r="M15550" s="1">
        <v>2</v>
      </c>
      <c r="N15550" s="10">
        <v>1308.94</v>
      </c>
      <c r="O15550" s="10">
        <v>2641.37</v>
      </c>
      <c r="P15550" s="10">
        <v>2617.88</v>
      </c>
      <c r="Q15550" s="16">
        <v>-23.489999999999782</v>
      </c>
      <c r="AA15550" t="str">
        <v>ott 18</v>
      </c>
      <c r="AB15550"/>
      <c r="AC15550"/>
      <c r="AD15550">
        <v>10</v>
      </c>
      <c r="AF15550">
        <v>2018</v>
      </c>
    </row>
    <row r="15551" spans="1:32" x14ac:dyDescent="0.25">
      <c r="A15551" s="1" t="s">
        <v>2786</v>
      </c>
      <c r="B15551" s="1">
        <v>30</v>
      </c>
      <c r="C15551" s="6">
        <v>43377</v>
      </c>
      <c r="D15551" s="1">
        <v>407</v>
      </c>
      <c r="E15551">
        <f>VLOOKUP(D15551,Product!$A$2:$G$607,7)</f>
        <v>4</v>
      </c>
      <c r="F15551" s="1">
        <f>VLOOKUP(E15551,Subcategory!$A$2:$C$38,3)</f>
        <v>2</v>
      </c>
      <c r="G15551" s="1" t="str">
        <f>VLOOKUP(F15551,Category!$A$2:$B$5,2)</f>
        <v>Components</v>
      </c>
      <c r="H15551" s="1">
        <v>299</v>
      </c>
      <c r="I15551" s="1" t="str">
        <f>VLOOKUP(H15551,Reseller!$A$2:$D$702,4)</f>
        <v>Citywide Service and Repair</v>
      </c>
      <c r="J15551" s="1">
        <f>VLOOKUP(H15551,Reseller!$A$2:$D$702,2)</f>
        <v>73</v>
      </c>
      <c r="K15551" s="1" t="str">
        <f>VLOOKUP(J15551,Geography!$A$2:$D$656,4)</f>
        <v>Canada</v>
      </c>
      <c r="L15551" s="1">
        <v>6</v>
      </c>
      <c r="M15551" s="1">
        <v>2</v>
      </c>
      <c r="N15551" s="10">
        <v>65.599999999999994</v>
      </c>
      <c r="O15551" s="10">
        <v>97.09</v>
      </c>
      <c r="P15551" s="10">
        <v>131.19999999999999</v>
      </c>
      <c r="Q15551" s="16">
        <v>34.109999999999985</v>
      </c>
      <c r="AA15551" t="str">
        <v>ott 18</v>
      </c>
      <c r="AB15551"/>
      <c r="AC15551"/>
      <c r="AD15551">
        <v>10</v>
      </c>
      <c r="AF15551">
        <v>2018</v>
      </c>
    </row>
    <row r="15552" spans="1:32" x14ac:dyDescent="0.25">
      <c r="A15552" s="1" t="s">
        <v>2786</v>
      </c>
      <c r="B15552" s="1">
        <v>31</v>
      </c>
      <c r="C15552" s="6">
        <v>43377</v>
      </c>
      <c r="D15552" s="1">
        <v>414</v>
      </c>
      <c r="E15552">
        <f>VLOOKUP(D15552,Product!$A$2:$G$607,7)</f>
        <v>17</v>
      </c>
      <c r="F15552" s="1">
        <f>VLOOKUP(E15552,Subcategory!$A$2:$C$38,3)</f>
        <v>2</v>
      </c>
      <c r="G15552" s="1" t="str">
        <f>VLOOKUP(F15552,Category!$A$2:$B$5,2)</f>
        <v>Components</v>
      </c>
      <c r="H15552" s="1">
        <v>299</v>
      </c>
      <c r="I15552" s="1" t="str">
        <f>VLOOKUP(H15552,Reseller!$A$2:$D$702,4)</f>
        <v>Citywide Service and Repair</v>
      </c>
      <c r="J15552" s="1">
        <f>VLOOKUP(H15552,Reseller!$A$2:$D$702,2)</f>
        <v>73</v>
      </c>
      <c r="K15552" s="1" t="str">
        <f>VLOOKUP(J15552,Geography!$A$2:$D$656,4)</f>
        <v>Canada</v>
      </c>
      <c r="L15552" s="1">
        <v>6</v>
      </c>
      <c r="M15552" s="1">
        <v>1</v>
      </c>
      <c r="N15552" s="10">
        <v>149.03</v>
      </c>
      <c r="O15552" s="10">
        <v>110.28</v>
      </c>
      <c r="P15552" s="10">
        <v>149.03</v>
      </c>
      <c r="Q15552" s="16">
        <v>38.75</v>
      </c>
      <c r="AA15552" t="str">
        <v>ott 18</v>
      </c>
      <c r="AB15552"/>
      <c r="AC15552"/>
      <c r="AD15552">
        <v>10</v>
      </c>
      <c r="AF15552">
        <v>2018</v>
      </c>
    </row>
    <row r="15553" spans="1:32" x14ac:dyDescent="0.25">
      <c r="A15553" s="1" t="s">
        <v>2786</v>
      </c>
      <c r="B15553" s="1">
        <v>32</v>
      </c>
      <c r="C15553" s="6">
        <v>43377</v>
      </c>
      <c r="D15553" s="1">
        <v>236</v>
      </c>
      <c r="E15553">
        <f>VLOOKUP(D15553,Product!$A$2:$G$607,7)</f>
        <v>21</v>
      </c>
      <c r="F15553" s="1">
        <f>VLOOKUP(E15553,Subcategory!$A$2:$C$38,3)</f>
        <v>3</v>
      </c>
      <c r="G15553" s="1" t="str">
        <f>VLOOKUP(F15553,Category!$A$2:$B$5,2)</f>
        <v>Clothing</v>
      </c>
      <c r="H15553" s="1">
        <v>299</v>
      </c>
      <c r="I15553" s="1" t="str">
        <f>VLOOKUP(H15553,Reseller!$A$2:$D$702,4)</f>
        <v>Citywide Service and Repair</v>
      </c>
      <c r="J15553" s="1">
        <f>VLOOKUP(H15553,Reseller!$A$2:$D$702,2)</f>
        <v>73</v>
      </c>
      <c r="K15553" s="1" t="str">
        <f>VLOOKUP(J15553,Geography!$A$2:$D$656,4)</f>
        <v>Canada</v>
      </c>
      <c r="L15553" s="1">
        <v>6</v>
      </c>
      <c r="M15553" s="1">
        <v>3</v>
      </c>
      <c r="N15553" s="10">
        <v>28.84</v>
      </c>
      <c r="O15553" s="10">
        <v>87.24</v>
      </c>
      <c r="P15553" s="10">
        <v>86.52</v>
      </c>
      <c r="Q15553" s="16">
        <v>-0.71999999999999886</v>
      </c>
      <c r="AA15553" t="str">
        <v>ott 18</v>
      </c>
      <c r="AB15553"/>
      <c r="AC15553"/>
      <c r="AD15553">
        <v>10</v>
      </c>
      <c r="AF15553">
        <v>2018</v>
      </c>
    </row>
    <row r="15554" spans="1:32" x14ac:dyDescent="0.25">
      <c r="A15554" s="1" t="s">
        <v>2786</v>
      </c>
      <c r="B15554" s="1">
        <v>33</v>
      </c>
      <c r="C15554" s="6">
        <v>43377</v>
      </c>
      <c r="D15554" s="1">
        <v>445</v>
      </c>
      <c r="E15554">
        <f>VLOOKUP(D15554,Product!$A$2:$G$607,7)</f>
        <v>22</v>
      </c>
      <c r="F15554" s="1">
        <f>VLOOKUP(E15554,Subcategory!$A$2:$C$38,3)</f>
        <v>3</v>
      </c>
      <c r="G15554" s="1" t="str">
        <f>VLOOKUP(F15554,Category!$A$2:$B$5,2)</f>
        <v>Clothing</v>
      </c>
      <c r="H15554" s="1">
        <v>299</v>
      </c>
      <c r="I15554" s="1" t="str">
        <f>VLOOKUP(H15554,Reseller!$A$2:$D$702,4)</f>
        <v>Citywide Service and Repair</v>
      </c>
      <c r="J15554" s="1">
        <f>VLOOKUP(H15554,Reseller!$A$2:$D$702,2)</f>
        <v>73</v>
      </c>
      <c r="K15554" s="1" t="str">
        <f>VLOOKUP(J15554,Geography!$A$2:$D$656,4)</f>
        <v>Canada</v>
      </c>
      <c r="L15554" s="1">
        <v>6</v>
      </c>
      <c r="M15554" s="1">
        <v>4</v>
      </c>
      <c r="N15554" s="10">
        <v>35.99</v>
      </c>
      <c r="O15554" s="10">
        <v>98.98</v>
      </c>
      <c r="P15554" s="10">
        <v>143.96</v>
      </c>
      <c r="Q15554" s="16">
        <v>44.980000000000004</v>
      </c>
      <c r="AA15554" t="str">
        <v>ott 18</v>
      </c>
      <c r="AB15554"/>
      <c r="AC15554"/>
      <c r="AD15554">
        <v>10</v>
      </c>
      <c r="AF15554">
        <v>2018</v>
      </c>
    </row>
    <row r="15555" spans="1:32" x14ac:dyDescent="0.25">
      <c r="A15555" s="1" t="s">
        <v>2786</v>
      </c>
      <c r="B15555" s="1">
        <v>34</v>
      </c>
      <c r="C15555" s="6">
        <v>43377</v>
      </c>
      <c r="D15555" s="1">
        <v>389</v>
      </c>
      <c r="E15555">
        <f>VLOOKUP(D15555,Product!$A$2:$G$607,7)</f>
        <v>2</v>
      </c>
      <c r="F15555" s="1">
        <f>VLOOKUP(E15555,Subcategory!$A$2:$C$38,3)</f>
        <v>1</v>
      </c>
      <c r="G15555" s="1" t="str">
        <f>VLOOKUP(F15555,Category!$A$2:$B$5,2)</f>
        <v>Bikes</v>
      </c>
      <c r="H15555" s="1">
        <v>299</v>
      </c>
      <c r="I15555" s="1" t="str">
        <f>VLOOKUP(H15555,Reseller!$A$2:$D$702,4)</f>
        <v>Citywide Service and Repair</v>
      </c>
      <c r="J15555" s="1">
        <f>VLOOKUP(H15555,Reseller!$A$2:$D$702,2)</f>
        <v>73</v>
      </c>
      <c r="K15555" s="1" t="str">
        <f>VLOOKUP(J15555,Geography!$A$2:$D$656,4)</f>
        <v>Canada</v>
      </c>
      <c r="L15555" s="1">
        <v>6</v>
      </c>
      <c r="M15555" s="1">
        <v>1</v>
      </c>
      <c r="N15555" s="10">
        <v>600.26</v>
      </c>
      <c r="O15555" s="10">
        <v>605.65</v>
      </c>
      <c r="P15555" s="10">
        <v>600.26</v>
      </c>
      <c r="Q15555" s="16">
        <v>-5.3899999999999864</v>
      </c>
      <c r="AA15555" t="str">
        <v>ott 18</v>
      </c>
      <c r="AB15555"/>
      <c r="AC15555"/>
      <c r="AD15555">
        <v>10</v>
      </c>
      <c r="AF15555">
        <v>2018</v>
      </c>
    </row>
    <row r="15556" spans="1:32" x14ac:dyDescent="0.25">
      <c r="A15556" s="1" t="s">
        <v>2786</v>
      </c>
      <c r="B15556" s="1">
        <v>35</v>
      </c>
      <c r="C15556" s="6">
        <v>43377</v>
      </c>
      <c r="D15556" s="1">
        <v>462</v>
      </c>
      <c r="E15556">
        <f>VLOOKUP(D15556,Product!$A$2:$G$607,7)</f>
        <v>20</v>
      </c>
      <c r="F15556" s="1">
        <f>VLOOKUP(E15556,Subcategory!$A$2:$C$38,3)</f>
        <v>3</v>
      </c>
      <c r="G15556" s="1" t="str">
        <f>VLOOKUP(F15556,Category!$A$2:$B$5,2)</f>
        <v>Clothing</v>
      </c>
      <c r="H15556" s="1">
        <v>299</v>
      </c>
      <c r="I15556" s="1" t="str">
        <f>VLOOKUP(H15556,Reseller!$A$2:$D$702,4)</f>
        <v>Citywide Service and Repair</v>
      </c>
      <c r="J15556" s="1">
        <f>VLOOKUP(H15556,Reseller!$A$2:$D$702,2)</f>
        <v>73</v>
      </c>
      <c r="K15556" s="1" t="str">
        <f>VLOOKUP(J15556,Geography!$A$2:$D$656,4)</f>
        <v>Canada</v>
      </c>
      <c r="L15556" s="1">
        <v>6</v>
      </c>
      <c r="M15556" s="1">
        <v>2</v>
      </c>
      <c r="N15556" s="10">
        <v>14.13</v>
      </c>
      <c r="O15556" s="10">
        <v>19.43</v>
      </c>
      <c r="P15556" s="10">
        <v>28.26</v>
      </c>
      <c r="Q15556" s="16">
        <v>8.8300000000000018</v>
      </c>
      <c r="AA15556" t="str">
        <v>ott 18</v>
      </c>
      <c r="AB15556"/>
      <c r="AC15556"/>
      <c r="AD15556">
        <v>10</v>
      </c>
      <c r="AF15556">
        <v>2018</v>
      </c>
    </row>
    <row r="15557" spans="1:32" x14ac:dyDescent="0.25">
      <c r="A15557" s="1" t="s">
        <v>2786</v>
      </c>
      <c r="B15557" s="1">
        <v>36</v>
      </c>
      <c r="C15557" s="6">
        <v>43377</v>
      </c>
      <c r="D15557" s="1">
        <v>325</v>
      </c>
      <c r="E15557">
        <f>VLOOKUP(D15557,Product!$A$2:$G$607,7)</f>
        <v>2</v>
      </c>
      <c r="F15557" s="1">
        <f>VLOOKUP(E15557,Subcategory!$A$2:$C$38,3)</f>
        <v>1</v>
      </c>
      <c r="G15557" s="1" t="str">
        <f>VLOOKUP(F15557,Category!$A$2:$B$5,2)</f>
        <v>Bikes</v>
      </c>
      <c r="H15557" s="1">
        <v>299</v>
      </c>
      <c r="I15557" s="1" t="str">
        <f>VLOOKUP(H15557,Reseller!$A$2:$D$702,4)</f>
        <v>Citywide Service and Repair</v>
      </c>
      <c r="J15557" s="1">
        <f>VLOOKUP(H15557,Reseller!$A$2:$D$702,2)</f>
        <v>73</v>
      </c>
      <c r="K15557" s="1" t="str">
        <f>VLOOKUP(J15557,Geography!$A$2:$D$656,4)</f>
        <v>Canada</v>
      </c>
      <c r="L15557" s="1">
        <v>6</v>
      </c>
      <c r="M15557" s="1">
        <v>1</v>
      </c>
      <c r="N15557" s="10">
        <v>469.79</v>
      </c>
      <c r="O15557" s="10">
        <v>486.71</v>
      </c>
      <c r="P15557" s="10">
        <v>469.79</v>
      </c>
      <c r="Q15557" s="16">
        <v>-16.919999999999959</v>
      </c>
      <c r="AA15557" t="str">
        <v>ott 18</v>
      </c>
      <c r="AB15557"/>
      <c r="AC15557"/>
      <c r="AD15557">
        <v>10</v>
      </c>
      <c r="AF15557">
        <v>2018</v>
      </c>
    </row>
    <row r="15558" spans="1:32" x14ac:dyDescent="0.25">
      <c r="A15558" s="1" t="s">
        <v>2786</v>
      </c>
      <c r="B15558" s="1">
        <v>37</v>
      </c>
      <c r="C15558" s="6">
        <v>43377</v>
      </c>
      <c r="D15558" s="1">
        <v>254</v>
      </c>
      <c r="E15558">
        <f>VLOOKUP(D15558,Product!$A$2:$G$607,7)</f>
        <v>14</v>
      </c>
      <c r="F15558" s="1">
        <f>VLOOKUP(E15558,Subcategory!$A$2:$C$38,3)</f>
        <v>2</v>
      </c>
      <c r="G15558" s="1" t="str">
        <f>VLOOKUP(F15558,Category!$A$2:$B$5,2)</f>
        <v>Components</v>
      </c>
      <c r="H15558" s="1">
        <v>299</v>
      </c>
      <c r="I15558" s="1" t="str">
        <f>VLOOKUP(H15558,Reseller!$A$2:$D$702,4)</f>
        <v>Citywide Service and Repair</v>
      </c>
      <c r="J15558" s="1">
        <f>VLOOKUP(H15558,Reseller!$A$2:$D$702,2)</f>
        <v>73</v>
      </c>
      <c r="K15558" s="1" t="str">
        <f>VLOOKUP(J15558,Geography!$A$2:$D$656,4)</f>
        <v>Canada</v>
      </c>
      <c r="L15558" s="1">
        <v>6</v>
      </c>
      <c r="M15558" s="1">
        <v>2</v>
      </c>
      <c r="N15558" s="10">
        <v>183.94</v>
      </c>
      <c r="O15558" s="10">
        <v>340.29</v>
      </c>
      <c r="P15558" s="10">
        <v>367.88</v>
      </c>
      <c r="Q15558" s="16">
        <v>27.589999999999975</v>
      </c>
      <c r="AA15558" t="str">
        <v>ott 18</v>
      </c>
      <c r="AB15558"/>
      <c r="AC15558"/>
      <c r="AD15558">
        <v>10</v>
      </c>
      <c r="AF15558">
        <v>2018</v>
      </c>
    </row>
    <row r="15559" spans="1:32" x14ac:dyDescent="0.25">
      <c r="A15559" s="1" t="s">
        <v>2786</v>
      </c>
      <c r="B15559" s="1">
        <v>38</v>
      </c>
      <c r="C15559" s="6">
        <v>43377</v>
      </c>
      <c r="D15559" s="1">
        <v>422</v>
      </c>
      <c r="E15559">
        <f>VLOOKUP(D15559,Product!$A$2:$G$607,7)</f>
        <v>17</v>
      </c>
      <c r="F15559" s="1">
        <f>VLOOKUP(E15559,Subcategory!$A$2:$C$38,3)</f>
        <v>2</v>
      </c>
      <c r="G15559" s="1" t="str">
        <f>VLOOKUP(F15559,Category!$A$2:$B$5,2)</f>
        <v>Components</v>
      </c>
      <c r="H15559" s="1">
        <v>299</v>
      </c>
      <c r="I15559" s="1" t="str">
        <f>VLOOKUP(H15559,Reseller!$A$2:$D$702,4)</f>
        <v>Citywide Service and Repair</v>
      </c>
      <c r="J15559" s="1">
        <f>VLOOKUP(H15559,Reseller!$A$2:$D$702,2)</f>
        <v>73</v>
      </c>
      <c r="K15559" s="1" t="str">
        <f>VLOOKUP(J15559,Geography!$A$2:$D$656,4)</f>
        <v>Canada</v>
      </c>
      <c r="L15559" s="1">
        <v>6</v>
      </c>
      <c r="M15559" s="1">
        <v>1</v>
      </c>
      <c r="N15559" s="10">
        <v>67.540000000000006</v>
      </c>
      <c r="O15559" s="10">
        <v>49.98</v>
      </c>
      <c r="P15559" s="10">
        <v>67.540000000000006</v>
      </c>
      <c r="Q15559" s="16">
        <v>17.560000000000009</v>
      </c>
      <c r="AA15559" t="str">
        <v>ott 18</v>
      </c>
      <c r="AB15559"/>
      <c r="AC15559"/>
      <c r="AD15559">
        <v>10</v>
      </c>
      <c r="AF15559">
        <v>2018</v>
      </c>
    </row>
    <row r="15560" spans="1:32" x14ac:dyDescent="0.25">
      <c r="A15560" s="1" t="s">
        <v>2786</v>
      </c>
      <c r="B15560" s="1">
        <v>39</v>
      </c>
      <c r="C15560" s="6">
        <v>43377</v>
      </c>
      <c r="D15560" s="1">
        <v>369</v>
      </c>
      <c r="E15560">
        <f>VLOOKUP(D15560,Product!$A$2:$G$607,7)</f>
        <v>2</v>
      </c>
      <c r="F15560" s="1">
        <f>VLOOKUP(E15560,Subcategory!$A$2:$C$38,3)</f>
        <v>1</v>
      </c>
      <c r="G15560" s="1" t="str">
        <f>VLOOKUP(F15560,Category!$A$2:$B$5,2)</f>
        <v>Bikes</v>
      </c>
      <c r="H15560" s="1">
        <v>299</v>
      </c>
      <c r="I15560" s="1" t="str">
        <f>VLOOKUP(H15560,Reseller!$A$2:$D$702,4)</f>
        <v>Citywide Service and Repair</v>
      </c>
      <c r="J15560" s="1">
        <f>VLOOKUP(H15560,Reseller!$A$2:$D$702,2)</f>
        <v>73</v>
      </c>
      <c r="K15560" s="1" t="str">
        <f>VLOOKUP(J15560,Geography!$A$2:$D$656,4)</f>
        <v>Canada</v>
      </c>
      <c r="L15560" s="1">
        <v>6</v>
      </c>
      <c r="M15560" s="1">
        <v>2</v>
      </c>
      <c r="N15560" s="10">
        <v>1466.01</v>
      </c>
      <c r="O15560" s="10">
        <v>3037.57</v>
      </c>
      <c r="P15560" s="10">
        <v>2932.02</v>
      </c>
      <c r="Q15560" s="16">
        <v>-105.55000000000018</v>
      </c>
      <c r="AA15560" t="str">
        <v>ott 18</v>
      </c>
      <c r="AB15560"/>
      <c r="AC15560"/>
      <c r="AD15560">
        <v>10</v>
      </c>
      <c r="AF15560">
        <v>2018</v>
      </c>
    </row>
    <row r="15561" spans="1:32" x14ac:dyDescent="0.25">
      <c r="A15561" s="1" t="s">
        <v>2786</v>
      </c>
      <c r="B15561" s="1">
        <v>40</v>
      </c>
      <c r="C15561" s="6">
        <v>43377</v>
      </c>
      <c r="D15561" s="1">
        <v>456</v>
      </c>
      <c r="E15561">
        <f>VLOOKUP(D15561,Product!$A$2:$G$607,7)</f>
        <v>24</v>
      </c>
      <c r="F15561" s="1">
        <f>VLOOKUP(E15561,Subcategory!$A$2:$C$38,3)</f>
        <v>3</v>
      </c>
      <c r="G15561" s="1" t="str">
        <f>VLOOKUP(F15561,Category!$A$2:$B$5,2)</f>
        <v>Clothing</v>
      </c>
      <c r="H15561" s="1">
        <v>299</v>
      </c>
      <c r="I15561" s="1" t="str">
        <f>VLOOKUP(H15561,Reseller!$A$2:$D$702,4)</f>
        <v>Citywide Service and Repair</v>
      </c>
      <c r="J15561" s="1">
        <f>VLOOKUP(H15561,Reseller!$A$2:$D$702,2)</f>
        <v>73</v>
      </c>
      <c r="K15561" s="1" t="str">
        <f>VLOOKUP(J15561,Geography!$A$2:$D$656,4)</f>
        <v>Canada</v>
      </c>
      <c r="L15561" s="1">
        <v>6</v>
      </c>
      <c r="M15561" s="1">
        <v>6</v>
      </c>
      <c r="N15561" s="10">
        <v>44.99</v>
      </c>
      <c r="O15561" s="10">
        <v>185.6</v>
      </c>
      <c r="P15561" s="10">
        <v>269.94</v>
      </c>
      <c r="Q15561" s="16">
        <v>84.34</v>
      </c>
      <c r="AA15561" t="str">
        <v>ott 18</v>
      </c>
      <c r="AB15561"/>
      <c r="AC15561"/>
      <c r="AD15561">
        <v>10</v>
      </c>
      <c r="AF15561">
        <v>2018</v>
      </c>
    </row>
    <row r="15562" spans="1:32" x14ac:dyDescent="0.25">
      <c r="A15562" s="1" t="s">
        <v>2786</v>
      </c>
      <c r="B15562" s="1">
        <v>41</v>
      </c>
      <c r="C15562" s="6">
        <v>43377</v>
      </c>
      <c r="D15562" s="1">
        <v>273</v>
      </c>
      <c r="E15562">
        <f>VLOOKUP(D15562,Product!$A$2:$G$607,7)</f>
        <v>14</v>
      </c>
      <c r="F15562" s="1">
        <f>VLOOKUP(E15562,Subcategory!$A$2:$C$38,3)</f>
        <v>2</v>
      </c>
      <c r="G15562" s="1" t="str">
        <f>VLOOKUP(F15562,Category!$A$2:$B$5,2)</f>
        <v>Components</v>
      </c>
      <c r="H15562" s="1">
        <v>299</v>
      </c>
      <c r="I15562" s="1" t="str">
        <f>VLOOKUP(H15562,Reseller!$A$2:$D$702,4)</f>
        <v>Citywide Service and Repair</v>
      </c>
      <c r="J15562" s="1">
        <f>VLOOKUP(H15562,Reseller!$A$2:$D$702,2)</f>
        <v>73</v>
      </c>
      <c r="K15562" s="1" t="str">
        <f>VLOOKUP(J15562,Geography!$A$2:$D$656,4)</f>
        <v>Canada</v>
      </c>
      <c r="L15562" s="1">
        <v>6</v>
      </c>
      <c r="M15562" s="1">
        <v>2</v>
      </c>
      <c r="N15562" s="10">
        <v>202.33</v>
      </c>
      <c r="O15562" s="10">
        <v>374.31</v>
      </c>
      <c r="P15562" s="10">
        <v>404.66</v>
      </c>
      <c r="Q15562" s="16">
        <v>30.350000000000023</v>
      </c>
      <c r="AA15562" t="str">
        <v>ott 18</v>
      </c>
      <c r="AB15562"/>
      <c r="AC15562"/>
      <c r="AD15562">
        <v>10</v>
      </c>
      <c r="AF15562">
        <v>2018</v>
      </c>
    </row>
    <row r="15563" spans="1:32" x14ac:dyDescent="0.25">
      <c r="A15563" s="1" t="s">
        <v>2786</v>
      </c>
      <c r="B15563" s="1">
        <v>42</v>
      </c>
      <c r="C15563" s="6">
        <v>43377</v>
      </c>
      <c r="D15563" s="1">
        <v>271</v>
      </c>
      <c r="E15563">
        <f>VLOOKUP(D15563,Product!$A$2:$G$607,7)</f>
        <v>14</v>
      </c>
      <c r="F15563" s="1">
        <f>VLOOKUP(E15563,Subcategory!$A$2:$C$38,3)</f>
        <v>2</v>
      </c>
      <c r="G15563" s="1" t="str">
        <f>VLOOKUP(F15563,Category!$A$2:$B$5,2)</f>
        <v>Components</v>
      </c>
      <c r="H15563" s="1">
        <v>299</v>
      </c>
      <c r="I15563" s="1" t="str">
        <f>VLOOKUP(H15563,Reseller!$A$2:$D$702,4)</f>
        <v>Citywide Service and Repair</v>
      </c>
      <c r="J15563" s="1">
        <f>VLOOKUP(H15563,Reseller!$A$2:$D$702,2)</f>
        <v>73</v>
      </c>
      <c r="K15563" s="1" t="str">
        <f>VLOOKUP(J15563,Geography!$A$2:$D$656,4)</f>
        <v>Canada</v>
      </c>
      <c r="L15563" s="1">
        <v>6</v>
      </c>
      <c r="M15563" s="1">
        <v>5</v>
      </c>
      <c r="N15563" s="10">
        <v>202.33</v>
      </c>
      <c r="O15563" s="10">
        <v>935.79</v>
      </c>
      <c r="P15563" s="10">
        <v>1011.65</v>
      </c>
      <c r="Q15563" s="16">
        <v>75.860000000000014</v>
      </c>
      <c r="AA15563" t="str">
        <v>ott 18</v>
      </c>
      <c r="AB15563"/>
      <c r="AC15563"/>
      <c r="AD15563">
        <v>10</v>
      </c>
      <c r="AF15563">
        <v>2018</v>
      </c>
    </row>
    <row r="15564" spans="1:32" x14ac:dyDescent="0.25">
      <c r="A15564" s="1" t="s">
        <v>2786</v>
      </c>
      <c r="B15564" s="1">
        <v>43</v>
      </c>
      <c r="C15564" s="6">
        <v>43377</v>
      </c>
      <c r="D15564" s="1">
        <v>435</v>
      </c>
      <c r="E15564">
        <f>VLOOKUP(D15564,Product!$A$2:$G$607,7)</f>
        <v>14</v>
      </c>
      <c r="F15564" s="1">
        <f>VLOOKUP(E15564,Subcategory!$A$2:$C$38,3)</f>
        <v>2</v>
      </c>
      <c r="G15564" s="1" t="str">
        <f>VLOOKUP(F15564,Category!$A$2:$B$5,2)</f>
        <v>Components</v>
      </c>
      <c r="H15564" s="1">
        <v>299</v>
      </c>
      <c r="I15564" s="1" t="str">
        <f>VLOOKUP(H15564,Reseller!$A$2:$D$702,4)</f>
        <v>Citywide Service and Repair</v>
      </c>
      <c r="J15564" s="1">
        <f>VLOOKUP(H15564,Reseller!$A$2:$D$702,2)</f>
        <v>73</v>
      </c>
      <c r="K15564" s="1" t="str">
        <f>VLOOKUP(J15564,Geography!$A$2:$D$656,4)</f>
        <v>Canada</v>
      </c>
      <c r="L15564" s="1">
        <v>6</v>
      </c>
      <c r="M15564" s="1">
        <v>2</v>
      </c>
      <c r="N15564" s="10">
        <v>324.45</v>
      </c>
      <c r="O15564" s="10">
        <v>600.24</v>
      </c>
      <c r="P15564" s="10">
        <v>648.9</v>
      </c>
      <c r="Q15564" s="16">
        <v>48.659999999999968</v>
      </c>
      <c r="AA15564" t="str">
        <v>ott 18</v>
      </c>
      <c r="AB15564"/>
      <c r="AC15564"/>
      <c r="AD15564">
        <v>10</v>
      </c>
      <c r="AF15564">
        <v>2018</v>
      </c>
    </row>
    <row r="15565" spans="1:32" x14ac:dyDescent="0.25">
      <c r="A15565" s="1" t="s">
        <v>2786</v>
      </c>
      <c r="B15565" s="1">
        <v>44</v>
      </c>
      <c r="C15565" s="6">
        <v>43377</v>
      </c>
      <c r="D15565" s="1">
        <v>263</v>
      </c>
      <c r="E15565">
        <f>VLOOKUP(D15565,Product!$A$2:$G$607,7)</f>
        <v>14</v>
      </c>
      <c r="F15565" s="1">
        <f>VLOOKUP(E15565,Subcategory!$A$2:$C$38,3)</f>
        <v>2</v>
      </c>
      <c r="G15565" s="1" t="str">
        <f>VLOOKUP(F15565,Category!$A$2:$B$5,2)</f>
        <v>Components</v>
      </c>
      <c r="H15565" s="1">
        <v>299</v>
      </c>
      <c r="I15565" s="1" t="str">
        <f>VLOOKUP(H15565,Reseller!$A$2:$D$702,4)</f>
        <v>Citywide Service and Repair</v>
      </c>
      <c r="J15565" s="1">
        <f>VLOOKUP(H15565,Reseller!$A$2:$D$702,2)</f>
        <v>73</v>
      </c>
      <c r="K15565" s="1" t="str">
        <f>VLOOKUP(J15565,Geography!$A$2:$D$656,4)</f>
        <v>Canada</v>
      </c>
      <c r="L15565" s="1">
        <v>6</v>
      </c>
      <c r="M15565" s="1">
        <v>2</v>
      </c>
      <c r="N15565" s="10">
        <v>202.33</v>
      </c>
      <c r="O15565" s="10">
        <v>374.31</v>
      </c>
      <c r="P15565" s="10">
        <v>404.66</v>
      </c>
      <c r="Q15565" s="16">
        <v>30.350000000000023</v>
      </c>
      <c r="AA15565" t="str">
        <v>ott 18</v>
      </c>
      <c r="AB15565"/>
      <c r="AC15565"/>
      <c r="AD15565">
        <v>10</v>
      </c>
      <c r="AF15565">
        <v>2018</v>
      </c>
    </row>
    <row r="15566" spans="1:32" x14ac:dyDescent="0.25">
      <c r="A15566" s="1" t="s">
        <v>2786</v>
      </c>
      <c r="B15566" s="1">
        <v>45</v>
      </c>
      <c r="C15566" s="6">
        <v>43377</v>
      </c>
      <c r="D15566" s="1">
        <v>454</v>
      </c>
      <c r="E15566">
        <f>VLOOKUP(D15566,Product!$A$2:$G$607,7)</f>
        <v>22</v>
      </c>
      <c r="F15566" s="1">
        <f>VLOOKUP(E15566,Subcategory!$A$2:$C$38,3)</f>
        <v>3</v>
      </c>
      <c r="G15566" s="1" t="str">
        <f>VLOOKUP(F15566,Category!$A$2:$B$5,2)</f>
        <v>Clothing</v>
      </c>
      <c r="H15566" s="1">
        <v>299</v>
      </c>
      <c r="I15566" s="1" t="str">
        <f>VLOOKUP(H15566,Reseller!$A$2:$D$702,4)</f>
        <v>Citywide Service and Repair</v>
      </c>
      <c r="J15566" s="1">
        <f>VLOOKUP(H15566,Reseller!$A$2:$D$702,2)</f>
        <v>73</v>
      </c>
      <c r="K15566" s="1" t="str">
        <f>VLOOKUP(J15566,Geography!$A$2:$D$656,4)</f>
        <v>Canada</v>
      </c>
      <c r="L15566" s="1">
        <v>6</v>
      </c>
      <c r="M15566" s="1">
        <v>5</v>
      </c>
      <c r="N15566" s="10">
        <v>35.99</v>
      </c>
      <c r="O15566" s="10">
        <v>123.73</v>
      </c>
      <c r="P15566" s="10">
        <v>179.95</v>
      </c>
      <c r="Q15566" s="16">
        <v>56.219999999999985</v>
      </c>
      <c r="AA15566" t="str">
        <v>ott 18</v>
      </c>
      <c r="AB15566"/>
      <c r="AC15566"/>
      <c r="AD15566">
        <v>10</v>
      </c>
      <c r="AF15566">
        <v>2018</v>
      </c>
    </row>
    <row r="15567" spans="1:32" x14ac:dyDescent="0.25">
      <c r="A15567" s="1" t="s">
        <v>2786</v>
      </c>
      <c r="B15567" s="1">
        <v>46</v>
      </c>
      <c r="C15567" s="6">
        <v>43377</v>
      </c>
      <c r="D15567" s="1">
        <v>224</v>
      </c>
      <c r="E15567">
        <f>VLOOKUP(D15567,Product!$A$2:$G$607,7)</f>
        <v>19</v>
      </c>
      <c r="F15567" s="1">
        <f>VLOOKUP(E15567,Subcategory!$A$2:$C$38,3)</f>
        <v>3</v>
      </c>
      <c r="G15567" s="1" t="str">
        <f>VLOOKUP(F15567,Category!$A$2:$B$5,2)</f>
        <v>Clothing</v>
      </c>
      <c r="H15567" s="1">
        <v>299</v>
      </c>
      <c r="I15567" s="1" t="str">
        <f>VLOOKUP(H15567,Reseller!$A$2:$D$702,4)</f>
        <v>Citywide Service and Repair</v>
      </c>
      <c r="J15567" s="1">
        <f>VLOOKUP(H15567,Reseller!$A$2:$D$702,2)</f>
        <v>73</v>
      </c>
      <c r="K15567" s="1" t="str">
        <f>VLOOKUP(J15567,Geography!$A$2:$D$656,4)</f>
        <v>Canada</v>
      </c>
      <c r="L15567" s="1">
        <v>6</v>
      </c>
      <c r="M15567" s="1">
        <v>8</v>
      </c>
      <c r="N15567" s="10">
        <v>5.19</v>
      </c>
      <c r="O15567" s="10">
        <v>41.84</v>
      </c>
      <c r="P15567" s="10">
        <v>41.52</v>
      </c>
      <c r="Q15567" s="16">
        <v>-0.32000000000000028</v>
      </c>
      <c r="AA15567" t="str">
        <v>ott 18</v>
      </c>
      <c r="AB15567"/>
      <c r="AC15567"/>
      <c r="AD15567">
        <v>10</v>
      </c>
      <c r="AF15567">
        <v>2018</v>
      </c>
    </row>
    <row r="15568" spans="1:32" x14ac:dyDescent="0.25">
      <c r="A15568" s="1" t="s">
        <v>2786</v>
      </c>
      <c r="B15568" s="1">
        <v>47</v>
      </c>
      <c r="C15568" s="6">
        <v>43377</v>
      </c>
      <c r="D15568" s="1">
        <v>339</v>
      </c>
      <c r="E15568">
        <f>VLOOKUP(D15568,Product!$A$2:$G$607,7)</f>
        <v>2</v>
      </c>
      <c r="F15568" s="1">
        <f>VLOOKUP(E15568,Subcategory!$A$2:$C$38,3)</f>
        <v>1</v>
      </c>
      <c r="G15568" s="1" t="str">
        <f>VLOOKUP(F15568,Category!$A$2:$B$5,2)</f>
        <v>Bikes</v>
      </c>
      <c r="H15568" s="1">
        <v>299</v>
      </c>
      <c r="I15568" s="1" t="str">
        <f>VLOOKUP(H15568,Reseller!$A$2:$D$702,4)</f>
        <v>Citywide Service and Repair</v>
      </c>
      <c r="J15568" s="1">
        <f>VLOOKUP(H15568,Reseller!$A$2:$D$702,2)</f>
        <v>73</v>
      </c>
      <c r="K15568" s="1" t="str">
        <f>VLOOKUP(J15568,Geography!$A$2:$D$656,4)</f>
        <v>Canada</v>
      </c>
      <c r="L15568" s="1">
        <v>6</v>
      </c>
      <c r="M15568" s="1">
        <v>1</v>
      </c>
      <c r="N15568" s="10">
        <v>469.79</v>
      </c>
      <c r="O15568" s="10">
        <v>486.71</v>
      </c>
      <c r="P15568" s="10">
        <v>469.79</v>
      </c>
      <c r="Q15568" s="16">
        <v>-16.919999999999959</v>
      </c>
      <c r="AA15568" t="str">
        <v>ott 18</v>
      </c>
      <c r="AB15568"/>
      <c r="AC15568"/>
      <c r="AD15568">
        <v>10</v>
      </c>
      <c r="AF15568">
        <v>2018</v>
      </c>
    </row>
    <row r="15569" spans="1:32" x14ac:dyDescent="0.25">
      <c r="A15569" s="1" t="s">
        <v>2786</v>
      </c>
      <c r="B15569" s="1">
        <v>48</v>
      </c>
      <c r="C15569" s="6">
        <v>43377</v>
      </c>
      <c r="D15569" s="1">
        <v>233</v>
      </c>
      <c r="E15569">
        <f>VLOOKUP(D15569,Product!$A$2:$G$607,7)</f>
        <v>21</v>
      </c>
      <c r="F15569" s="1">
        <f>VLOOKUP(E15569,Subcategory!$A$2:$C$38,3)</f>
        <v>3</v>
      </c>
      <c r="G15569" s="1" t="str">
        <f>VLOOKUP(F15569,Category!$A$2:$B$5,2)</f>
        <v>Clothing</v>
      </c>
      <c r="H15569" s="1">
        <v>299</v>
      </c>
      <c r="I15569" s="1" t="str">
        <f>VLOOKUP(H15569,Reseller!$A$2:$D$702,4)</f>
        <v>Citywide Service and Repair</v>
      </c>
      <c r="J15569" s="1">
        <f>VLOOKUP(H15569,Reseller!$A$2:$D$702,2)</f>
        <v>73</v>
      </c>
      <c r="K15569" s="1" t="str">
        <f>VLOOKUP(J15569,Geography!$A$2:$D$656,4)</f>
        <v>Canada</v>
      </c>
      <c r="L15569" s="1">
        <v>6</v>
      </c>
      <c r="M15569" s="1">
        <v>10</v>
      </c>
      <c r="N15569" s="10">
        <v>28.84</v>
      </c>
      <c r="O15569" s="10">
        <v>290.81</v>
      </c>
      <c r="P15569" s="10">
        <v>288.39999999999998</v>
      </c>
      <c r="Q15569" s="16">
        <v>-2.410000000000025</v>
      </c>
      <c r="AA15569" t="str">
        <v>ott 18</v>
      </c>
      <c r="AB15569"/>
      <c r="AC15569"/>
      <c r="AD15569">
        <v>10</v>
      </c>
      <c r="AF15569">
        <v>2018</v>
      </c>
    </row>
    <row r="15570" spans="1:32" x14ac:dyDescent="0.25">
      <c r="A15570" s="1" t="s">
        <v>2786</v>
      </c>
      <c r="B15570" s="1">
        <v>49</v>
      </c>
      <c r="C15570" s="6">
        <v>43377</v>
      </c>
      <c r="D15570" s="1">
        <v>453</v>
      </c>
      <c r="E15570">
        <f>VLOOKUP(D15570,Product!$A$2:$G$607,7)</f>
        <v>22</v>
      </c>
      <c r="F15570" s="1">
        <f>VLOOKUP(E15570,Subcategory!$A$2:$C$38,3)</f>
        <v>3</v>
      </c>
      <c r="G15570" s="1" t="str">
        <f>VLOOKUP(F15570,Category!$A$2:$B$5,2)</f>
        <v>Clothing</v>
      </c>
      <c r="H15570" s="1">
        <v>299</v>
      </c>
      <c r="I15570" s="1" t="str">
        <f>VLOOKUP(H15570,Reseller!$A$2:$D$702,4)</f>
        <v>Citywide Service and Repair</v>
      </c>
      <c r="J15570" s="1">
        <f>VLOOKUP(H15570,Reseller!$A$2:$D$702,2)</f>
        <v>73</v>
      </c>
      <c r="K15570" s="1" t="str">
        <f>VLOOKUP(J15570,Geography!$A$2:$D$656,4)</f>
        <v>Canada</v>
      </c>
      <c r="L15570" s="1">
        <v>6</v>
      </c>
      <c r="M15570" s="1">
        <v>6</v>
      </c>
      <c r="N15570" s="10">
        <v>35.99</v>
      </c>
      <c r="O15570" s="10">
        <v>148.47999999999999</v>
      </c>
      <c r="P15570" s="10">
        <v>215.94</v>
      </c>
      <c r="Q15570" s="16">
        <v>67.460000000000008</v>
      </c>
      <c r="AA15570" t="str">
        <v>ott 18</v>
      </c>
      <c r="AB15570"/>
      <c r="AC15570"/>
      <c r="AD15570">
        <v>10</v>
      </c>
      <c r="AF15570">
        <v>2018</v>
      </c>
    </row>
    <row r="15571" spans="1:32" x14ac:dyDescent="0.25">
      <c r="A15571" s="1" t="s">
        <v>2787</v>
      </c>
      <c r="B15571" s="1">
        <v>1</v>
      </c>
      <c r="C15571" s="6">
        <v>43377</v>
      </c>
      <c r="D15571" s="1">
        <v>433</v>
      </c>
      <c r="E15571">
        <f>VLOOKUP(D15571,Product!$A$2:$G$607,7)</f>
        <v>14</v>
      </c>
      <c r="F15571" s="1">
        <f>VLOOKUP(E15571,Subcategory!$A$2:$C$38,3)</f>
        <v>2</v>
      </c>
      <c r="G15571" s="1" t="str">
        <f>VLOOKUP(F15571,Category!$A$2:$B$5,2)</f>
        <v>Components</v>
      </c>
      <c r="H15571" s="1">
        <v>286</v>
      </c>
      <c r="I15571" s="1" t="str">
        <f>VLOOKUP(H15571,Reseller!$A$2:$D$702,4)</f>
        <v>Number One Bike Co.</v>
      </c>
      <c r="J15571" s="1">
        <f>VLOOKUP(H15571,Reseller!$A$2:$D$702,2)</f>
        <v>266</v>
      </c>
      <c r="K15571" s="1" t="str">
        <f>VLOOKUP(J15571,Geography!$A$2:$D$656,4)</f>
        <v>United Kingdom</v>
      </c>
      <c r="L15571" s="1">
        <v>10</v>
      </c>
      <c r="M15571" s="1">
        <v>4</v>
      </c>
      <c r="N15571" s="10">
        <v>324.45</v>
      </c>
      <c r="O15571" s="10">
        <v>1200.48</v>
      </c>
      <c r="P15571" s="10">
        <v>1297.8</v>
      </c>
      <c r="Q15571" s="16">
        <v>97.319999999999936</v>
      </c>
      <c r="AA15571" t="str">
        <v>ott 18</v>
      </c>
      <c r="AB15571"/>
      <c r="AC15571"/>
      <c r="AD15571">
        <v>10</v>
      </c>
      <c r="AF15571">
        <v>2018</v>
      </c>
    </row>
    <row r="15572" spans="1:32" x14ac:dyDescent="0.25">
      <c r="A15572" s="1" t="s">
        <v>2787</v>
      </c>
      <c r="B15572" s="1">
        <v>2</v>
      </c>
      <c r="C15572" s="6">
        <v>43377</v>
      </c>
      <c r="D15572" s="1">
        <v>327</v>
      </c>
      <c r="E15572">
        <f>VLOOKUP(D15572,Product!$A$2:$G$607,7)</f>
        <v>2</v>
      </c>
      <c r="F15572" s="1">
        <f>VLOOKUP(E15572,Subcategory!$A$2:$C$38,3)</f>
        <v>1</v>
      </c>
      <c r="G15572" s="1" t="str">
        <f>VLOOKUP(F15572,Category!$A$2:$B$5,2)</f>
        <v>Bikes</v>
      </c>
      <c r="H15572" s="1">
        <v>286</v>
      </c>
      <c r="I15572" s="1" t="str">
        <f>VLOOKUP(H15572,Reseller!$A$2:$D$702,4)</f>
        <v>Number One Bike Co.</v>
      </c>
      <c r="J15572" s="1">
        <f>VLOOKUP(H15572,Reseller!$A$2:$D$702,2)</f>
        <v>266</v>
      </c>
      <c r="K15572" s="1" t="str">
        <f>VLOOKUP(J15572,Geography!$A$2:$D$656,4)</f>
        <v>United Kingdom</v>
      </c>
      <c r="L15572" s="1">
        <v>10</v>
      </c>
      <c r="M15572" s="1">
        <v>3</v>
      </c>
      <c r="N15572" s="10">
        <v>469.79</v>
      </c>
      <c r="O15572" s="10">
        <v>1460.12</v>
      </c>
      <c r="P15572" s="10">
        <v>1409.37</v>
      </c>
      <c r="Q15572" s="16">
        <v>-50.75</v>
      </c>
      <c r="AA15572" t="str">
        <v>ott 18</v>
      </c>
      <c r="AB15572"/>
      <c r="AC15572"/>
      <c r="AD15572">
        <v>10</v>
      </c>
      <c r="AF15572">
        <v>2018</v>
      </c>
    </row>
    <row r="15573" spans="1:32" x14ac:dyDescent="0.25">
      <c r="A15573" s="1" t="s">
        <v>2787</v>
      </c>
      <c r="B15573" s="1">
        <v>3</v>
      </c>
      <c r="C15573" s="6">
        <v>43377</v>
      </c>
      <c r="D15573" s="1">
        <v>325</v>
      </c>
      <c r="E15573">
        <f>VLOOKUP(D15573,Product!$A$2:$G$607,7)</f>
        <v>2</v>
      </c>
      <c r="F15573" s="1">
        <f>VLOOKUP(E15573,Subcategory!$A$2:$C$38,3)</f>
        <v>1</v>
      </c>
      <c r="G15573" s="1" t="str">
        <f>VLOOKUP(F15573,Category!$A$2:$B$5,2)</f>
        <v>Bikes</v>
      </c>
      <c r="H15573" s="1">
        <v>286</v>
      </c>
      <c r="I15573" s="1" t="str">
        <f>VLOOKUP(H15573,Reseller!$A$2:$D$702,4)</f>
        <v>Number One Bike Co.</v>
      </c>
      <c r="J15573" s="1">
        <f>VLOOKUP(H15573,Reseller!$A$2:$D$702,2)</f>
        <v>266</v>
      </c>
      <c r="K15573" s="1" t="str">
        <f>VLOOKUP(J15573,Geography!$A$2:$D$656,4)</f>
        <v>United Kingdom</v>
      </c>
      <c r="L15573" s="1">
        <v>10</v>
      </c>
      <c r="M15573" s="1">
        <v>2</v>
      </c>
      <c r="N15573" s="10">
        <v>469.79</v>
      </c>
      <c r="O15573" s="10">
        <v>973.41</v>
      </c>
      <c r="P15573" s="10">
        <v>939.58</v>
      </c>
      <c r="Q15573" s="16">
        <v>-33.829999999999927</v>
      </c>
      <c r="AA15573" t="str">
        <v>ott 18</v>
      </c>
      <c r="AB15573"/>
      <c r="AC15573"/>
      <c r="AD15573">
        <v>10</v>
      </c>
      <c r="AF15573">
        <v>2018</v>
      </c>
    </row>
    <row r="15574" spans="1:32" x14ac:dyDescent="0.25">
      <c r="A15574" s="1" t="s">
        <v>2787</v>
      </c>
      <c r="B15574" s="1">
        <v>4</v>
      </c>
      <c r="C15574" s="6">
        <v>43377</v>
      </c>
      <c r="D15574" s="1">
        <v>221</v>
      </c>
      <c r="E15574">
        <f>VLOOKUP(D15574,Product!$A$2:$G$607,7)</f>
        <v>31</v>
      </c>
      <c r="F15574" s="1">
        <f>VLOOKUP(E15574,Subcategory!$A$2:$C$38,3)</f>
        <v>4</v>
      </c>
      <c r="G15574" s="1" t="str">
        <f>VLOOKUP(F15574,Category!$A$2:$B$5,2)</f>
        <v>Accessories</v>
      </c>
      <c r="H15574" s="1">
        <v>286</v>
      </c>
      <c r="I15574" s="1" t="str">
        <f>VLOOKUP(H15574,Reseller!$A$2:$D$702,4)</f>
        <v>Number One Bike Co.</v>
      </c>
      <c r="J15574" s="1">
        <f>VLOOKUP(H15574,Reseller!$A$2:$D$702,2)</f>
        <v>266</v>
      </c>
      <c r="K15574" s="1" t="str">
        <f>VLOOKUP(J15574,Geography!$A$2:$D$656,4)</f>
        <v>United Kingdom</v>
      </c>
      <c r="L15574" s="1">
        <v>10</v>
      </c>
      <c r="M15574" s="1">
        <v>1</v>
      </c>
      <c r="N15574" s="10">
        <v>20.190000000000001</v>
      </c>
      <c r="O15574" s="10">
        <v>13.88</v>
      </c>
      <c r="P15574" s="10">
        <v>20.190000000000001</v>
      </c>
      <c r="Q15574" s="16">
        <v>6.3100000000000005</v>
      </c>
      <c r="AA15574" t="str">
        <v>ott 18</v>
      </c>
      <c r="AB15574"/>
      <c r="AC15574"/>
      <c r="AD15574">
        <v>10</v>
      </c>
      <c r="AF15574">
        <v>2018</v>
      </c>
    </row>
    <row r="15575" spans="1:32" x14ac:dyDescent="0.25">
      <c r="A15575" s="1" t="s">
        <v>2787</v>
      </c>
      <c r="B15575" s="1">
        <v>5</v>
      </c>
      <c r="C15575" s="6">
        <v>43377</v>
      </c>
      <c r="D15575" s="1">
        <v>333</v>
      </c>
      <c r="E15575">
        <f>VLOOKUP(D15575,Product!$A$2:$G$607,7)</f>
        <v>2</v>
      </c>
      <c r="F15575" s="1">
        <f>VLOOKUP(E15575,Subcategory!$A$2:$C$38,3)</f>
        <v>1</v>
      </c>
      <c r="G15575" s="1" t="str">
        <f>VLOOKUP(F15575,Category!$A$2:$B$5,2)</f>
        <v>Bikes</v>
      </c>
      <c r="H15575" s="1">
        <v>286</v>
      </c>
      <c r="I15575" s="1" t="str">
        <f>VLOOKUP(H15575,Reseller!$A$2:$D$702,4)</f>
        <v>Number One Bike Co.</v>
      </c>
      <c r="J15575" s="1">
        <f>VLOOKUP(H15575,Reseller!$A$2:$D$702,2)</f>
        <v>266</v>
      </c>
      <c r="K15575" s="1" t="str">
        <f>VLOOKUP(J15575,Geography!$A$2:$D$656,4)</f>
        <v>United Kingdom</v>
      </c>
      <c r="L15575" s="1">
        <v>10</v>
      </c>
      <c r="M15575" s="1">
        <v>3</v>
      </c>
      <c r="N15575" s="10">
        <v>469.79</v>
      </c>
      <c r="O15575" s="10">
        <v>1460.12</v>
      </c>
      <c r="P15575" s="10">
        <v>1409.37</v>
      </c>
      <c r="Q15575" s="16">
        <v>-50.75</v>
      </c>
      <c r="AA15575" t="str">
        <v>ott 18</v>
      </c>
      <c r="AB15575"/>
      <c r="AC15575"/>
      <c r="AD15575">
        <v>10</v>
      </c>
      <c r="AF15575">
        <v>2018</v>
      </c>
    </row>
    <row r="15576" spans="1:32" x14ac:dyDescent="0.25">
      <c r="A15576" s="1" t="s">
        <v>2787</v>
      </c>
      <c r="B15576" s="1">
        <v>6</v>
      </c>
      <c r="C15576" s="6">
        <v>43377</v>
      </c>
      <c r="D15576" s="1">
        <v>343</v>
      </c>
      <c r="E15576">
        <f>VLOOKUP(D15576,Product!$A$2:$G$607,7)</f>
        <v>2</v>
      </c>
      <c r="F15576" s="1">
        <f>VLOOKUP(E15576,Subcategory!$A$2:$C$38,3)</f>
        <v>1</v>
      </c>
      <c r="G15576" s="1" t="str">
        <f>VLOOKUP(F15576,Category!$A$2:$B$5,2)</f>
        <v>Bikes</v>
      </c>
      <c r="H15576" s="1">
        <v>286</v>
      </c>
      <c r="I15576" s="1" t="str">
        <f>VLOOKUP(H15576,Reseller!$A$2:$D$702,4)</f>
        <v>Number One Bike Co.</v>
      </c>
      <c r="J15576" s="1">
        <f>VLOOKUP(H15576,Reseller!$A$2:$D$702,2)</f>
        <v>266</v>
      </c>
      <c r="K15576" s="1" t="str">
        <f>VLOOKUP(J15576,Geography!$A$2:$D$656,4)</f>
        <v>United Kingdom</v>
      </c>
      <c r="L15576" s="1">
        <v>10</v>
      </c>
      <c r="M15576" s="1">
        <v>1</v>
      </c>
      <c r="N15576" s="10">
        <v>469.79</v>
      </c>
      <c r="O15576" s="10">
        <v>486.71</v>
      </c>
      <c r="P15576" s="10">
        <v>469.79</v>
      </c>
      <c r="Q15576" s="16">
        <v>-16.919999999999959</v>
      </c>
      <c r="AA15576" t="str">
        <v>ott 18</v>
      </c>
      <c r="AB15576"/>
      <c r="AC15576"/>
      <c r="AD15576">
        <v>10</v>
      </c>
      <c r="AF15576">
        <v>2018</v>
      </c>
    </row>
    <row r="15577" spans="1:32" x14ac:dyDescent="0.25">
      <c r="A15577" s="1" t="s">
        <v>2787</v>
      </c>
      <c r="B15577" s="1">
        <v>7</v>
      </c>
      <c r="C15577" s="6">
        <v>43377</v>
      </c>
      <c r="D15577" s="1">
        <v>323</v>
      </c>
      <c r="E15577">
        <f>VLOOKUP(D15577,Product!$A$2:$G$607,7)</f>
        <v>2</v>
      </c>
      <c r="F15577" s="1">
        <f>VLOOKUP(E15577,Subcategory!$A$2:$C$38,3)</f>
        <v>1</v>
      </c>
      <c r="G15577" s="1" t="str">
        <f>VLOOKUP(F15577,Category!$A$2:$B$5,2)</f>
        <v>Bikes</v>
      </c>
      <c r="H15577" s="1">
        <v>286</v>
      </c>
      <c r="I15577" s="1" t="str">
        <f>VLOOKUP(H15577,Reseller!$A$2:$D$702,4)</f>
        <v>Number One Bike Co.</v>
      </c>
      <c r="J15577" s="1">
        <f>VLOOKUP(H15577,Reseller!$A$2:$D$702,2)</f>
        <v>266</v>
      </c>
      <c r="K15577" s="1" t="str">
        <f>VLOOKUP(J15577,Geography!$A$2:$D$656,4)</f>
        <v>United Kingdom</v>
      </c>
      <c r="L15577" s="1">
        <v>10</v>
      </c>
      <c r="M15577" s="1">
        <v>7</v>
      </c>
      <c r="N15577" s="10">
        <v>469.79</v>
      </c>
      <c r="O15577" s="10">
        <v>3406.95</v>
      </c>
      <c r="P15577" s="10">
        <v>3288.53</v>
      </c>
      <c r="Q15577" s="16">
        <v>-118.41999999999962</v>
      </c>
      <c r="AA15577" t="str">
        <v>ott 18</v>
      </c>
      <c r="AB15577"/>
      <c r="AC15577"/>
      <c r="AD15577">
        <v>10</v>
      </c>
      <c r="AF15577">
        <v>2018</v>
      </c>
    </row>
    <row r="15578" spans="1:32" x14ac:dyDescent="0.25">
      <c r="A15578" s="1" t="s">
        <v>2787</v>
      </c>
      <c r="B15578" s="1">
        <v>8</v>
      </c>
      <c r="C15578" s="6">
        <v>43377</v>
      </c>
      <c r="D15578" s="1">
        <v>329</v>
      </c>
      <c r="E15578">
        <f>VLOOKUP(D15578,Product!$A$2:$G$607,7)</f>
        <v>2</v>
      </c>
      <c r="F15578" s="1">
        <f>VLOOKUP(E15578,Subcategory!$A$2:$C$38,3)</f>
        <v>1</v>
      </c>
      <c r="G15578" s="1" t="str">
        <f>VLOOKUP(F15578,Category!$A$2:$B$5,2)</f>
        <v>Bikes</v>
      </c>
      <c r="H15578" s="1">
        <v>286</v>
      </c>
      <c r="I15578" s="1" t="str">
        <f>VLOOKUP(H15578,Reseller!$A$2:$D$702,4)</f>
        <v>Number One Bike Co.</v>
      </c>
      <c r="J15578" s="1">
        <f>VLOOKUP(H15578,Reseller!$A$2:$D$702,2)</f>
        <v>266</v>
      </c>
      <c r="K15578" s="1" t="str">
        <f>VLOOKUP(J15578,Geography!$A$2:$D$656,4)</f>
        <v>United Kingdom</v>
      </c>
      <c r="L15578" s="1">
        <v>10</v>
      </c>
      <c r="M15578" s="1">
        <v>1</v>
      </c>
      <c r="N15578" s="10">
        <v>469.79</v>
      </c>
      <c r="O15578" s="10">
        <v>486.71</v>
      </c>
      <c r="P15578" s="10">
        <v>469.79</v>
      </c>
      <c r="Q15578" s="16">
        <v>-16.919999999999959</v>
      </c>
      <c r="AA15578" t="str">
        <v>ott 18</v>
      </c>
      <c r="AB15578"/>
      <c r="AC15578"/>
      <c r="AD15578">
        <v>10</v>
      </c>
      <c r="AF15578">
        <v>2018</v>
      </c>
    </row>
    <row r="15579" spans="1:32" x14ac:dyDescent="0.25">
      <c r="A15579" s="1" t="s">
        <v>2788</v>
      </c>
      <c r="B15579" s="1">
        <v>1</v>
      </c>
      <c r="C15579" s="6">
        <v>43377</v>
      </c>
      <c r="D15579" s="1">
        <v>230</v>
      </c>
      <c r="E15579">
        <f>VLOOKUP(D15579,Product!$A$2:$G$607,7)</f>
        <v>21</v>
      </c>
      <c r="F15579" s="1">
        <f>VLOOKUP(E15579,Subcategory!$A$2:$C$38,3)</f>
        <v>3</v>
      </c>
      <c r="G15579" s="1" t="str">
        <f>VLOOKUP(F15579,Category!$A$2:$B$5,2)</f>
        <v>Clothing</v>
      </c>
      <c r="H15579" s="1">
        <v>514</v>
      </c>
      <c r="I15579" s="1" t="str">
        <f>VLOOKUP(H15579,Reseller!$A$2:$D$702,4)</f>
        <v>Retail Mall</v>
      </c>
      <c r="J15579" s="1">
        <f>VLOOKUP(H15579,Reseller!$A$2:$D$702,2)</f>
        <v>61</v>
      </c>
      <c r="K15579" s="1" t="str">
        <f>VLOOKUP(J15579,Geography!$A$2:$D$656,4)</f>
        <v>Canada</v>
      </c>
      <c r="L15579" s="1">
        <v>6</v>
      </c>
      <c r="M15579" s="1">
        <v>7</v>
      </c>
      <c r="N15579" s="10">
        <v>28.84</v>
      </c>
      <c r="O15579" s="10">
        <v>203.56</v>
      </c>
      <c r="P15579" s="10">
        <v>201.88</v>
      </c>
      <c r="Q15579" s="16">
        <v>-1.6800000000000068</v>
      </c>
      <c r="AA15579" t="str">
        <v>ott 18</v>
      </c>
      <c r="AB15579"/>
      <c r="AC15579"/>
      <c r="AD15579">
        <v>10</v>
      </c>
      <c r="AF15579">
        <v>2018</v>
      </c>
    </row>
    <row r="15580" spans="1:32" x14ac:dyDescent="0.25">
      <c r="A15580" s="1" t="s">
        <v>2788</v>
      </c>
      <c r="B15580" s="1">
        <v>2</v>
      </c>
      <c r="C15580" s="6">
        <v>43377</v>
      </c>
      <c r="D15580" s="1">
        <v>339</v>
      </c>
      <c r="E15580">
        <f>VLOOKUP(D15580,Product!$A$2:$G$607,7)</f>
        <v>2</v>
      </c>
      <c r="F15580" s="1">
        <f>VLOOKUP(E15580,Subcategory!$A$2:$C$38,3)</f>
        <v>1</v>
      </c>
      <c r="G15580" s="1" t="str">
        <f>VLOOKUP(F15580,Category!$A$2:$B$5,2)</f>
        <v>Bikes</v>
      </c>
      <c r="H15580" s="1">
        <v>514</v>
      </c>
      <c r="I15580" s="1" t="str">
        <f>VLOOKUP(H15580,Reseller!$A$2:$D$702,4)</f>
        <v>Retail Mall</v>
      </c>
      <c r="J15580" s="1">
        <f>VLOOKUP(H15580,Reseller!$A$2:$D$702,2)</f>
        <v>61</v>
      </c>
      <c r="K15580" s="1" t="str">
        <f>VLOOKUP(J15580,Geography!$A$2:$D$656,4)</f>
        <v>Canada</v>
      </c>
      <c r="L15580" s="1">
        <v>6</v>
      </c>
      <c r="M15580" s="1">
        <v>5</v>
      </c>
      <c r="N15580" s="10">
        <v>469.79</v>
      </c>
      <c r="O15580" s="10">
        <v>2433.5300000000002</v>
      </c>
      <c r="P15580" s="10">
        <v>2348.9499999999998</v>
      </c>
      <c r="Q15580" s="16">
        <v>-84.580000000000382</v>
      </c>
      <c r="AA15580" t="str">
        <v>ott 18</v>
      </c>
      <c r="AB15580"/>
      <c r="AC15580"/>
      <c r="AD15580">
        <v>10</v>
      </c>
      <c r="AF15580">
        <v>2018</v>
      </c>
    </row>
    <row r="15581" spans="1:32" x14ac:dyDescent="0.25">
      <c r="A15581" s="1" t="s">
        <v>2788</v>
      </c>
      <c r="B15581" s="1">
        <v>3</v>
      </c>
      <c r="C15581" s="6">
        <v>43377</v>
      </c>
      <c r="D15581" s="1">
        <v>460</v>
      </c>
      <c r="E15581">
        <f>VLOOKUP(D15581,Product!$A$2:$G$607,7)</f>
        <v>18</v>
      </c>
      <c r="F15581" s="1">
        <f>VLOOKUP(E15581,Subcategory!$A$2:$C$38,3)</f>
        <v>3</v>
      </c>
      <c r="G15581" s="1" t="str">
        <f>VLOOKUP(F15581,Category!$A$2:$B$5,2)</f>
        <v>Clothing</v>
      </c>
      <c r="H15581" s="1">
        <v>514</v>
      </c>
      <c r="I15581" s="1" t="str">
        <f>VLOOKUP(H15581,Reseller!$A$2:$D$702,4)</f>
        <v>Retail Mall</v>
      </c>
      <c r="J15581" s="1">
        <f>VLOOKUP(H15581,Reseller!$A$2:$D$702,2)</f>
        <v>61</v>
      </c>
      <c r="K15581" s="1" t="str">
        <f>VLOOKUP(J15581,Geography!$A$2:$D$656,4)</f>
        <v>Canada</v>
      </c>
      <c r="L15581" s="1">
        <v>6</v>
      </c>
      <c r="M15581" s="1">
        <v>1</v>
      </c>
      <c r="N15581" s="10">
        <v>53.99</v>
      </c>
      <c r="O15581" s="10">
        <v>37.119999999999997</v>
      </c>
      <c r="P15581" s="10">
        <v>53.99</v>
      </c>
      <c r="Q15581" s="16">
        <v>16.870000000000005</v>
      </c>
      <c r="AA15581" t="str">
        <v>ott 18</v>
      </c>
      <c r="AB15581"/>
      <c r="AC15581"/>
      <c r="AD15581">
        <v>10</v>
      </c>
      <c r="AF15581">
        <v>2018</v>
      </c>
    </row>
    <row r="15582" spans="1:32" x14ac:dyDescent="0.25">
      <c r="A15582" s="1" t="s">
        <v>2788</v>
      </c>
      <c r="B15582" s="1">
        <v>4</v>
      </c>
      <c r="C15582" s="6">
        <v>43377</v>
      </c>
      <c r="D15582" s="1">
        <v>286</v>
      </c>
      <c r="E15582">
        <f>VLOOKUP(D15582,Product!$A$2:$G$607,7)</f>
        <v>14</v>
      </c>
      <c r="F15582" s="1">
        <f>VLOOKUP(E15582,Subcategory!$A$2:$C$38,3)</f>
        <v>2</v>
      </c>
      <c r="G15582" s="1" t="str">
        <f>VLOOKUP(F15582,Category!$A$2:$B$5,2)</f>
        <v>Components</v>
      </c>
      <c r="H15582" s="1">
        <v>514</v>
      </c>
      <c r="I15582" s="1" t="str">
        <f>VLOOKUP(H15582,Reseller!$A$2:$D$702,4)</f>
        <v>Retail Mall</v>
      </c>
      <c r="J15582" s="1">
        <f>VLOOKUP(H15582,Reseller!$A$2:$D$702,2)</f>
        <v>61</v>
      </c>
      <c r="K15582" s="1" t="str">
        <f>VLOOKUP(J15582,Geography!$A$2:$D$656,4)</f>
        <v>Canada</v>
      </c>
      <c r="L15582" s="1">
        <v>6</v>
      </c>
      <c r="M15582" s="1">
        <v>4</v>
      </c>
      <c r="N15582" s="10">
        <v>183.94</v>
      </c>
      <c r="O15582" s="10">
        <v>680.57</v>
      </c>
      <c r="P15582" s="10">
        <v>735.76</v>
      </c>
      <c r="Q15582" s="16">
        <v>55.189999999999941</v>
      </c>
      <c r="AA15582" t="str">
        <v>ott 18</v>
      </c>
      <c r="AB15582"/>
      <c r="AC15582"/>
      <c r="AD15582">
        <v>10</v>
      </c>
      <c r="AF15582">
        <v>2018</v>
      </c>
    </row>
    <row r="15583" spans="1:32" x14ac:dyDescent="0.25">
      <c r="A15583" s="1" t="s">
        <v>2788</v>
      </c>
      <c r="B15583" s="1">
        <v>5</v>
      </c>
      <c r="C15583" s="6">
        <v>43377</v>
      </c>
      <c r="D15583" s="1">
        <v>224</v>
      </c>
      <c r="E15583">
        <f>VLOOKUP(D15583,Product!$A$2:$G$607,7)</f>
        <v>19</v>
      </c>
      <c r="F15583" s="1">
        <f>VLOOKUP(E15583,Subcategory!$A$2:$C$38,3)</f>
        <v>3</v>
      </c>
      <c r="G15583" s="1" t="str">
        <f>VLOOKUP(F15583,Category!$A$2:$B$5,2)</f>
        <v>Clothing</v>
      </c>
      <c r="H15583" s="1">
        <v>514</v>
      </c>
      <c r="I15583" s="1" t="str">
        <f>VLOOKUP(H15583,Reseller!$A$2:$D$702,4)</f>
        <v>Retail Mall</v>
      </c>
      <c r="J15583" s="1">
        <f>VLOOKUP(H15583,Reseller!$A$2:$D$702,2)</f>
        <v>61</v>
      </c>
      <c r="K15583" s="1" t="str">
        <f>VLOOKUP(J15583,Geography!$A$2:$D$656,4)</f>
        <v>Canada</v>
      </c>
      <c r="L15583" s="1">
        <v>6</v>
      </c>
      <c r="M15583" s="1">
        <v>10</v>
      </c>
      <c r="N15583" s="10">
        <v>5.19</v>
      </c>
      <c r="O15583" s="10">
        <v>52.3</v>
      </c>
      <c r="P15583" s="10">
        <v>51.9</v>
      </c>
      <c r="Q15583" s="16">
        <v>-0.39999999999999858</v>
      </c>
      <c r="AA15583" t="str">
        <v>ott 18</v>
      </c>
      <c r="AB15583"/>
      <c r="AC15583"/>
      <c r="AD15583">
        <v>10</v>
      </c>
      <c r="AF15583">
        <v>2018</v>
      </c>
    </row>
    <row r="15584" spans="1:32" x14ac:dyDescent="0.25">
      <c r="A15584" s="1" t="s">
        <v>2788</v>
      </c>
      <c r="B15584" s="1">
        <v>6</v>
      </c>
      <c r="C15584" s="6">
        <v>43377</v>
      </c>
      <c r="D15584" s="1">
        <v>254</v>
      </c>
      <c r="E15584">
        <f>VLOOKUP(D15584,Product!$A$2:$G$607,7)</f>
        <v>14</v>
      </c>
      <c r="F15584" s="1">
        <f>VLOOKUP(E15584,Subcategory!$A$2:$C$38,3)</f>
        <v>2</v>
      </c>
      <c r="G15584" s="1" t="str">
        <f>VLOOKUP(F15584,Category!$A$2:$B$5,2)</f>
        <v>Components</v>
      </c>
      <c r="H15584" s="1">
        <v>514</v>
      </c>
      <c r="I15584" s="1" t="str">
        <f>VLOOKUP(H15584,Reseller!$A$2:$D$702,4)</f>
        <v>Retail Mall</v>
      </c>
      <c r="J15584" s="1">
        <f>VLOOKUP(H15584,Reseller!$A$2:$D$702,2)</f>
        <v>61</v>
      </c>
      <c r="K15584" s="1" t="str">
        <f>VLOOKUP(J15584,Geography!$A$2:$D$656,4)</f>
        <v>Canada</v>
      </c>
      <c r="L15584" s="1">
        <v>6</v>
      </c>
      <c r="M15584" s="1">
        <v>5</v>
      </c>
      <c r="N15584" s="10">
        <v>183.94</v>
      </c>
      <c r="O15584" s="10">
        <v>850.71</v>
      </c>
      <c r="P15584" s="10">
        <v>919.7</v>
      </c>
      <c r="Q15584" s="16">
        <v>68.990000000000009</v>
      </c>
      <c r="AA15584" t="str">
        <v>ott 18</v>
      </c>
      <c r="AB15584"/>
      <c r="AC15584"/>
      <c r="AD15584">
        <v>10</v>
      </c>
      <c r="AF15584">
        <v>2018</v>
      </c>
    </row>
    <row r="15585" spans="1:32" x14ac:dyDescent="0.25">
      <c r="A15585" s="1" t="s">
        <v>2788</v>
      </c>
      <c r="B15585" s="1">
        <v>7</v>
      </c>
      <c r="C15585" s="6">
        <v>43377</v>
      </c>
      <c r="D15585" s="1">
        <v>263</v>
      </c>
      <c r="E15585">
        <f>VLOOKUP(D15585,Product!$A$2:$G$607,7)</f>
        <v>14</v>
      </c>
      <c r="F15585" s="1">
        <f>VLOOKUP(E15585,Subcategory!$A$2:$C$38,3)</f>
        <v>2</v>
      </c>
      <c r="G15585" s="1" t="str">
        <f>VLOOKUP(F15585,Category!$A$2:$B$5,2)</f>
        <v>Components</v>
      </c>
      <c r="H15585" s="1">
        <v>514</v>
      </c>
      <c r="I15585" s="1" t="str">
        <f>VLOOKUP(H15585,Reseller!$A$2:$D$702,4)</f>
        <v>Retail Mall</v>
      </c>
      <c r="J15585" s="1">
        <f>VLOOKUP(H15585,Reseller!$A$2:$D$702,2)</f>
        <v>61</v>
      </c>
      <c r="K15585" s="1" t="str">
        <f>VLOOKUP(J15585,Geography!$A$2:$D$656,4)</f>
        <v>Canada</v>
      </c>
      <c r="L15585" s="1">
        <v>6</v>
      </c>
      <c r="M15585" s="1">
        <v>7</v>
      </c>
      <c r="N15585" s="10">
        <v>202.33</v>
      </c>
      <c r="O15585" s="10">
        <v>1310.0999999999999</v>
      </c>
      <c r="P15585" s="10">
        <v>1416.31</v>
      </c>
      <c r="Q15585" s="16">
        <v>106.21000000000004</v>
      </c>
      <c r="AA15585" t="str">
        <v>ott 18</v>
      </c>
      <c r="AB15585"/>
      <c r="AC15585"/>
      <c r="AD15585">
        <v>10</v>
      </c>
      <c r="AF15585">
        <v>2018</v>
      </c>
    </row>
    <row r="15586" spans="1:32" x14ac:dyDescent="0.25">
      <c r="A15586" s="1" t="s">
        <v>2788</v>
      </c>
      <c r="B15586" s="1">
        <v>8</v>
      </c>
      <c r="C15586" s="6">
        <v>43377</v>
      </c>
      <c r="D15586" s="1">
        <v>233</v>
      </c>
      <c r="E15586">
        <f>VLOOKUP(D15586,Product!$A$2:$G$607,7)</f>
        <v>21</v>
      </c>
      <c r="F15586" s="1">
        <f>VLOOKUP(E15586,Subcategory!$A$2:$C$38,3)</f>
        <v>3</v>
      </c>
      <c r="G15586" s="1" t="str">
        <f>VLOOKUP(F15586,Category!$A$2:$B$5,2)</f>
        <v>Clothing</v>
      </c>
      <c r="H15586" s="1">
        <v>514</v>
      </c>
      <c r="I15586" s="1" t="str">
        <f>VLOOKUP(H15586,Reseller!$A$2:$D$702,4)</f>
        <v>Retail Mall</v>
      </c>
      <c r="J15586" s="1">
        <f>VLOOKUP(H15586,Reseller!$A$2:$D$702,2)</f>
        <v>61</v>
      </c>
      <c r="K15586" s="1" t="str">
        <f>VLOOKUP(J15586,Geography!$A$2:$D$656,4)</f>
        <v>Canada</v>
      </c>
      <c r="L15586" s="1">
        <v>6</v>
      </c>
      <c r="M15586" s="1">
        <v>6</v>
      </c>
      <c r="N15586" s="10">
        <v>28.84</v>
      </c>
      <c r="O15586" s="10">
        <v>174.48</v>
      </c>
      <c r="P15586" s="10">
        <v>173.04</v>
      </c>
      <c r="Q15586" s="16">
        <v>-1.4399999999999977</v>
      </c>
      <c r="AA15586" t="str">
        <v>ott 18</v>
      </c>
      <c r="AB15586"/>
      <c r="AC15586"/>
      <c r="AD15586">
        <v>10</v>
      </c>
      <c r="AF15586">
        <v>2018</v>
      </c>
    </row>
    <row r="15587" spans="1:32" x14ac:dyDescent="0.25">
      <c r="A15587" s="1" t="s">
        <v>2788</v>
      </c>
      <c r="B15587" s="1">
        <v>9</v>
      </c>
      <c r="C15587" s="6">
        <v>43377</v>
      </c>
      <c r="D15587" s="1">
        <v>265</v>
      </c>
      <c r="E15587">
        <f>VLOOKUP(D15587,Product!$A$2:$G$607,7)</f>
        <v>14</v>
      </c>
      <c r="F15587" s="1">
        <f>VLOOKUP(E15587,Subcategory!$A$2:$C$38,3)</f>
        <v>2</v>
      </c>
      <c r="G15587" s="1" t="str">
        <f>VLOOKUP(F15587,Category!$A$2:$B$5,2)</f>
        <v>Components</v>
      </c>
      <c r="H15587" s="1">
        <v>514</v>
      </c>
      <c r="I15587" s="1" t="str">
        <f>VLOOKUP(H15587,Reseller!$A$2:$D$702,4)</f>
        <v>Retail Mall</v>
      </c>
      <c r="J15587" s="1">
        <f>VLOOKUP(H15587,Reseller!$A$2:$D$702,2)</f>
        <v>61</v>
      </c>
      <c r="K15587" s="1" t="str">
        <f>VLOOKUP(J15587,Geography!$A$2:$D$656,4)</f>
        <v>Canada</v>
      </c>
      <c r="L15587" s="1">
        <v>6</v>
      </c>
      <c r="M15587" s="1">
        <v>7</v>
      </c>
      <c r="N15587" s="10">
        <v>202.33</v>
      </c>
      <c r="O15587" s="10">
        <v>1310.0999999999999</v>
      </c>
      <c r="P15587" s="10">
        <v>1416.31</v>
      </c>
      <c r="Q15587" s="16">
        <v>106.21000000000004</v>
      </c>
      <c r="AA15587" t="str">
        <v>ott 18</v>
      </c>
      <c r="AB15587"/>
      <c r="AC15587"/>
      <c r="AD15587">
        <v>10</v>
      </c>
      <c r="AF15587">
        <v>2018</v>
      </c>
    </row>
    <row r="15588" spans="1:32" x14ac:dyDescent="0.25">
      <c r="A15588" s="1" t="s">
        <v>2788</v>
      </c>
      <c r="B15588" s="1">
        <v>10</v>
      </c>
      <c r="C15588" s="6">
        <v>43377</v>
      </c>
      <c r="D15588" s="1">
        <v>447</v>
      </c>
      <c r="E15588">
        <f>VLOOKUP(D15588,Product!$A$2:$G$607,7)</f>
        <v>34</v>
      </c>
      <c r="F15588" s="1">
        <f>VLOOKUP(E15588,Subcategory!$A$2:$C$38,3)</f>
        <v>4</v>
      </c>
      <c r="G15588" s="1" t="str">
        <f>VLOOKUP(F15588,Category!$A$2:$B$5,2)</f>
        <v>Accessories</v>
      </c>
      <c r="H15588" s="1">
        <v>514</v>
      </c>
      <c r="I15588" s="1" t="str">
        <f>VLOOKUP(H15588,Reseller!$A$2:$D$702,4)</f>
        <v>Retail Mall</v>
      </c>
      <c r="J15588" s="1">
        <f>VLOOKUP(H15588,Reseller!$A$2:$D$702,2)</f>
        <v>61</v>
      </c>
      <c r="K15588" s="1" t="str">
        <f>VLOOKUP(J15588,Geography!$A$2:$D$656,4)</f>
        <v>Canada</v>
      </c>
      <c r="L15588" s="1">
        <v>6</v>
      </c>
      <c r="M15588" s="1">
        <v>4</v>
      </c>
      <c r="N15588" s="10">
        <v>15</v>
      </c>
      <c r="O15588" s="10">
        <v>41.25</v>
      </c>
      <c r="P15588" s="10">
        <v>60</v>
      </c>
      <c r="Q15588" s="16">
        <v>18.75</v>
      </c>
      <c r="AA15588" t="str">
        <v>ott 18</v>
      </c>
      <c r="AB15588"/>
      <c r="AC15588"/>
      <c r="AD15588">
        <v>10</v>
      </c>
      <c r="AF15588">
        <v>2018</v>
      </c>
    </row>
    <row r="15589" spans="1:32" x14ac:dyDescent="0.25">
      <c r="A15589" s="1" t="s">
        <v>2788</v>
      </c>
      <c r="B15589" s="1">
        <v>11</v>
      </c>
      <c r="C15589" s="6">
        <v>43377</v>
      </c>
      <c r="D15589" s="1">
        <v>369</v>
      </c>
      <c r="E15589">
        <f>VLOOKUP(D15589,Product!$A$2:$G$607,7)</f>
        <v>2</v>
      </c>
      <c r="F15589" s="1">
        <f>VLOOKUP(E15589,Subcategory!$A$2:$C$38,3)</f>
        <v>1</v>
      </c>
      <c r="G15589" s="1" t="str">
        <f>VLOOKUP(F15589,Category!$A$2:$B$5,2)</f>
        <v>Bikes</v>
      </c>
      <c r="H15589" s="1">
        <v>514</v>
      </c>
      <c r="I15589" s="1" t="str">
        <f>VLOOKUP(H15589,Reseller!$A$2:$D$702,4)</f>
        <v>Retail Mall</v>
      </c>
      <c r="J15589" s="1">
        <f>VLOOKUP(H15589,Reseller!$A$2:$D$702,2)</f>
        <v>61</v>
      </c>
      <c r="K15589" s="1" t="str">
        <f>VLOOKUP(J15589,Geography!$A$2:$D$656,4)</f>
        <v>Canada</v>
      </c>
      <c r="L15589" s="1">
        <v>6</v>
      </c>
      <c r="M15589" s="1">
        <v>3</v>
      </c>
      <c r="N15589" s="10">
        <v>1466.01</v>
      </c>
      <c r="O15589" s="10">
        <v>4556.3599999999997</v>
      </c>
      <c r="P15589" s="10">
        <v>4398.03</v>
      </c>
      <c r="Q15589" s="16">
        <v>-158.32999999999993</v>
      </c>
      <c r="AA15589" t="str">
        <v>ott 18</v>
      </c>
      <c r="AB15589"/>
      <c r="AC15589"/>
      <c r="AD15589">
        <v>10</v>
      </c>
      <c r="AF15589">
        <v>2018</v>
      </c>
    </row>
    <row r="15590" spans="1:32" x14ac:dyDescent="0.25">
      <c r="A15590" s="1" t="s">
        <v>2788</v>
      </c>
      <c r="B15590" s="1">
        <v>12</v>
      </c>
      <c r="C15590" s="6">
        <v>43377</v>
      </c>
      <c r="D15590" s="1">
        <v>429</v>
      </c>
      <c r="E15590">
        <f>VLOOKUP(D15590,Product!$A$2:$G$607,7)</f>
        <v>14</v>
      </c>
      <c r="F15590" s="1">
        <f>VLOOKUP(E15590,Subcategory!$A$2:$C$38,3)</f>
        <v>2</v>
      </c>
      <c r="G15590" s="1" t="str">
        <f>VLOOKUP(F15590,Category!$A$2:$B$5,2)</f>
        <v>Components</v>
      </c>
      <c r="H15590" s="1">
        <v>514</v>
      </c>
      <c r="I15590" s="1" t="str">
        <f>VLOOKUP(H15590,Reseller!$A$2:$D$702,4)</f>
        <v>Retail Mall</v>
      </c>
      <c r="J15590" s="1">
        <f>VLOOKUP(H15590,Reseller!$A$2:$D$702,2)</f>
        <v>61</v>
      </c>
      <c r="K15590" s="1" t="str">
        <f>VLOOKUP(J15590,Geography!$A$2:$D$656,4)</f>
        <v>Canada</v>
      </c>
      <c r="L15590" s="1">
        <v>6</v>
      </c>
      <c r="M15590" s="1">
        <v>4</v>
      </c>
      <c r="N15590" s="10">
        <v>324.45</v>
      </c>
      <c r="O15590" s="10">
        <v>1200.48</v>
      </c>
      <c r="P15590" s="10">
        <v>1297.8</v>
      </c>
      <c r="Q15590" s="16">
        <v>97.319999999999936</v>
      </c>
      <c r="AA15590" t="str">
        <v>ott 18</v>
      </c>
      <c r="AB15590"/>
      <c r="AC15590"/>
      <c r="AD15590">
        <v>10</v>
      </c>
      <c r="AF15590">
        <v>2018</v>
      </c>
    </row>
    <row r="15591" spans="1:32" x14ac:dyDescent="0.25">
      <c r="A15591" s="1" t="s">
        <v>2788</v>
      </c>
      <c r="B15591" s="1">
        <v>13</v>
      </c>
      <c r="C15591" s="6">
        <v>43377</v>
      </c>
      <c r="D15591" s="1">
        <v>216</v>
      </c>
      <c r="E15591">
        <f>VLOOKUP(D15591,Product!$A$2:$G$607,7)</f>
        <v>31</v>
      </c>
      <c r="F15591" s="1">
        <f>VLOOKUP(E15591,Subcategory!$A$2:$C$38,3)</f>
        <v>4</v>
      </c>
      <c r="G15591" s="1" t="str">
        <f>VLOOKUP(F15591,Category!$A$2:$B$5,2)</f>
        <v>Accessories</v>
      </c>
      <c r="H15591" s="1">
        <v>514</v>
      </c>
      <c r="I15591" s="1" t="str">
        <f>VLOOKUP(H15591,Reseller!$A$2:$D$702,4)</f>
        <v>Retail Mall</v>
      </c>
      <c r="J15591" s="1">
        <f>VLOOKUP(H15591,Reseller!$A$2:$D$702,2)</f>
        <v>61</v>
      </c>
      <c r="K15591" s="1" t="str">
        <f>VLOOKUP(J15591,Geography!$A$2:$D$656,4)</f>
        <v>Canada</v>
      </c>
      <c r="L15591" s="1">
        <v>6</v>
      </c>
      <c r="M15591" s="1">
        <v>10</v>
      </c>
      <c r="N15591" s="10">
        <v>20.190000000000001</v>
      </c>
      <c r="O15591" s="10">
        <v>138.78</v>
      </c>
      <c r="P15591" s="10">
        <v>201.9</v>
      </c>
      <c r="Q15591" s="16">
        <v>63.120000000000005</v>
      </c>
      <c r="AA15591" t="str">
        <v>ott 18</v>
      </c>
      <c r="AB15591"/>
      <c r="AC15591"/>
      <c r="AD15591">
        <v>10</v>
      </c>
      <c r="AF15591">
        <v>2018</v>
      </c>
    </row>
    <row r="15592" spans="1:32" x14ac:dyDescent="0.25">
      <c r="A15592" s="1" t="s">
        <v>2788</v>
      </c>
      <c r="B15592" s="1">
        <v>14</v>
      </c>
      <c r="C15592" s="6">
        <v>43377</v>
      </c>
      <c r="D15592" s="1">
        <v>335</v>
      </c>
      <c r="E15592">
        <f>VLOOKUP(D15592,Product!$A$2:$G$607,7)</f>
        <v>2</v>
      </c>
      <c r="F15592" s="1">
        <f>VLOOKUP(E15592,Subcategory!$A$2:$C$38,3)</f>
        <v>1</v>
      </c>
      <c r="G15592" s="1" t="str">
        <f>VLOOKUP(F15592,Category!$A$2:$B$5,2)</f>
        <v>Bikes</v>
      </c>
      <c r="H15592" s="1">
        <v>514</v>
      </c>
      <c r="I15592" s="1" t="str">
        <f>VLOOKUP(H15592,Reseller!$A$2:$D$702,4)</f>
        <v>Retail Mall</v>
      </c>
      <c r="J15592" s="1">
        <f>VLOOKUP(H15592,Reseller!$A$2:$D$702,2)</f>
        <v>61</v>
      </c>
      <c r="K15592" s="1" t="str">
        <f>VLOOKUP(J15592,Geography!$A$2:$D$656,4)</f>
        <v>Canada</v>
      </c>
      <c r="L15592" s="1">
        <v>6</v>
      </c>
      <c r="M15592" s="1">
        <v>3</v>
      </c>
      <c r="N15592" s="10">
        <v>469.79</v>
      </c>
      <c r="O15592" s="10">
        <v>1460.12</v>
      </c>
      <c r="P15592" s="10">
        <v>1409.37</v>
      </c>
      <c r="Q15592" s="16">
        <v>-50.75</v>
      </c>
      <c r="AA15592" t="str">
        <v>ott 18</v>
      </c>
      <c r="AB15592"/>
      <c r="AC15592"/>
      <c r="AD15592">
        <v>10</v>
      </c>
      <c r="AF15592">
        <v>2018</v>
      </c>
    </row>
    <row r="15593" spans="1:32" x14ac:dyDescent="0.25">
      <c r="A15593" s="1" t="s">
        <v>2788</v>
      </c>
      <c r="B15593" s="1">
        <v>15</v>
      </c>
      <c r="C15593" s="6">
        <v>43377</v>
      </c>
      <c r="D15593" s="1">
        <v>333</v>
      </c>
      <c r="E15593">
        <f>VLOOKUP(D15593,Product!$A$2:$G$607,7)</f>
        <v>2</v>
      </c>
      <c r="F15593" s="1">
        <f>VLOOKUP(E15593,Subcategory!$A$2:$C$38,3)</f>
        <v>1</v>
      </c>
      <c r="G15593" s="1" t="str">
        <f>VLOOKUP(F15593,Category!$A$2:$B$5,2)</f>
        <v>Bikes</v>
      </c>
      <c r="H15593" s="1">
        <v>514</v>
      </c>
      <c r="I15593" s="1" t="str">
        <f>VLOOKUP(H15593,Reseller!$A$2:$D$702,4)</f>
        <v>Retail Mall</v>
      </c>
      <c r="J15593" s="1">
        <f>VLOOKUP(H15593,Reseller!$A$2:$D$702,2)</f>
        <v>61</v>
      </c>
      <c r="K15593" s="1" t="str">
        <f>VLOOKUP(J15593,Geography!$A$2:$D$656,4)</f>
        <v>Canada</v>
      </c>
      <c r="L15593" s="1">
        <v>6</v>
      </c>
      <c r="M15593" s="1">
        <v>2</v>
      </c>
      <c r="N15593" s="10">
        <v>469.79</v>
      </c>
      <c r="O15593" s="10">
        <v>973.41</v>
      </c>
      <c r="P15593" s="10">
        <v>939.58</v>
      </c>
      <c r="Q15593" s="16">
        <v>-33.829999999999927</v>
      </c>
      <c r="AA15593" t="str">
        <v>ott 18</v>
      </c>
      <c r="AB15593"/>
      <c r="AC15593"/>
      <c r="AD15593">
        <v>10</v>
      </c>
      <c r="AF15593">
        <v>2018</v>
      </c>
    </row>
    <row r="15594" spans="1:32" x14ac:dyDescent="0.25">
      <c r="A15594" s="1" t="s">
        <v>2788</v>
      </c>
      <c r="B15594" s="1">
        <v>16</v>
      </c>
      <c r="C15594" s="6">
        <v>43377</v>
      </c>
      <c r="D15594" s="1">
        <v>453</v>
      </c>
      <c r="E15594">
        <f>VLOOKUP(D15594,Product!$A$2:$G$607,7)</f>
        <v>22</v>
      </c>
      <c r="F15594" s="1">
        <f>VLOOKUP(E15594,Subcategory!$A$2:$C$38,3)</f>
        <v>3</v>
      </c>
      <c r="G15594" s="1" t="str">
        <f>VLOOKUP(F15594,Category!$A$2:$B$5,2)</f>
        <v>Clothing</v>
      </c>
      <c r="H15594" s="1">
        <v>514</v>
      </c>
      <c r="I15594" s="1" t="str">
        <f>VLOOKUP(H15594,Reseller!$A$2:$D$702,4)</f>
        <v>Retail Mall</v>
      </c>
      <c r="J15594" s="1">
        <f>VLOOKUP(H15594,Reseller!$A$2:$D$702,2)</f>
        <v>61</v>
      </c>
      <c r="K15594" s="1" t="str">
        <f>VLOOKUP(J15594,Geography!$A$2:$D$656,4)</f>
        <v>Canada</v>
      </c>
      <c r="L15594" s="1">
        <v>6</v>
      </c>
      <c r="M15594" s="1">
        <v>8</v>
      </c>
      <c r="N15594" s="10">
        <v>35.99</v>
      </c>
      <c r="O15594" s="10">
        <v>197.97</v>
      </c>
      <c r="P15594" s="10">
        <v>287.92</v>
      </c>
      <c r="Q15594" s="16">
        <v>89.950000000000017</v>
      </c>
      <c r="AA15594" t="str">
        <v>ott 18</v>
      </c>
      <c r="AB15594"/>
      <c r="AC15594"/>
      <c r="AD15594">
        <v>10</v>
      </c>
      <c r="AF15594">
        <v>2018</v>
      </c>
    </row>
    <row r="15595" spans="1:32" x14ac:dyDescent="0.25">
      <c r="A15595" s="1" t="s">
        <v>2788</v>
      </c>
      <c r="B15595" s="1">
        <v>17</v>
      </c>
      <c r="C15595" s="6">
        <v>43377</v>
      </c>
      <c r="D15595" s="1">
        <v>459</v>
      </c>
      <c r="E15595">
        <f>VLOOKUP(D15595,Product!$A$2:$G$607,7)</f>
        <v>18</v>
      </c>
      <c r="F15595" s="1">
        <f>VLOOKUP(E15595,Subcategory!$A$2:$C$38,3)</f>
        <v>3</v>
      </c>
      <c r="G15595" s="1" t="str">
        <f>VLOOKUP(F15595,Category!$A$2:$B$5,2)</f>
        <v>Clothing</v>
      </c>
      <c r="H15595" s="1">
        <v>514</v>
      </c>
      <c r="I15595" s="1" t="str">
        <f>VLOOKUP(H15595,Reseller!$A$2:$D$702,4)</f>
        <v>Retail Mall</v>
      </c>
      <c r="J15595" s="1">
        <f>VLOOKUP(H15595,Reseller!$A$2:$D$702,2)</f>
        <v>61</v>
      </c>
      <c r="K15595" s="1" t="str">
        <f>VLOOKUP(J15595,Geography!$A$2:$D$656,4)</f>
        <v>Canada</v>
      </c>
      <c r="L15595" s="1">
        <v>6</v>
      </c>
      <c r="M15595" s="1">
        <v>3</v>
      </c>
      <c r="N15595" s="10">
        <v>53.99</v>
      </c>
      <c r="O15595" s="10">
        <v>111.36</v>
      </c>
      <c r="P15595" s="10">
        <v>161.97</v>
      </c>
      <c r="Q15595" s="16">
        <v>50.61</v>
      </c>
      <c r="AA15595" t="str">
        <v>ott 18</v>
      </c>
      <c r="AB15595"/>
      <c r="AC15595"/>
      <c r="AD15595">
        <v>10</v>
      </c>
      <c r="AF15595">
        <v>2018</v>
      </c>
    </row>
    <row r="15596" spans="1:32" x14ac:dyDescent="0.25">
      <c r="A15596" s="1" t="s">
        <v>2788</v>
      </c>
      <c r="B15596" s="1">
        <v>18</v>
      </c>
      <c r="C15596" s="6">
        <v>43377</v>
      </c>
      <c r="D15596" s="1">
        <v>370</v>
      </c>
      <c r="E15596">
        <f>VLOOKUP(D15596,Product!$A$2:$G$607,7)</f>
        <v>2</v>
      </c>
      <c r="F15596" s="1">
        <f>VLOOKUP(E15596,Subcategory!$A$2:$C$38,3)</f>
        <v>1</v>
      </c>
      <c r="G15596" s="1" t="str">
        <f>VLOOKUP(F15596,Category!$A$2:$B$5,2)</f>
        <v>Bikes</v>
      </c>
      <c r="H15596" s="1">
        <v>514</v>
      </c>
      <c r="I15596" s="1" t="str">
        <f>VLOOKUP(H15596,Reseller!$A$2:$D$702,4)</f>
        <v>Retail Mall</v>
      </c>
      <c r="J15596" s="1">
        <f>VLOOKUP(H15596,Reseller!$A$2:$D$702,2)</f>
        <v>61</v>
      </c>
      <c r="K15596" s="1" t="str">
        <f>VLOOKUP(J15596,Geography!$A$2:$D$656,4)</f>
        <v>Canada</v>
      </c>
      <c r="L15596" s="1">
        <v>6</v>
      </c>
      <c r="M15596" s="1">
        <v>3</v>
      </c>
      <c r="N15596" s="10">
        <v>1466.01</v>
      </c>
      <c r="O15596" s="10">
        <v>4556.3599999999997</v>
      </c>
      <c r="P15596" s="10">
        <v>4398.03</v>
      </c>
      <c r="Q15596" s="16">
        <v>-158.32999999999993</v>
      </c>
      <c r="AA15596" t="str">
        <v>ott 18</v>
      </c>
      <c r="AB15596"/>
      <c r="AC15596"/>
      <c r="AD15596">
        <v>10</v>
      </c>
      <c r="AF15596">
        <v>2018</v>
      </c>
    </row>
    <row r="15597" spans="1:32" x14ac:dyDescent="0.25">
      <c r="A15597" s="1" t="s">
        <v>2788</v>
      </c>
      <c r="B15597" s="1">
        <v>19</v>
      </c>
      <c r="C15597" s="6">
        <v>43377</v>
      </c>
      <c r="D15597" s="1">
        <v>271</v>
      </c>
      <c r="E15597">
        <f>VLOOKUP(D15597,Product!$A$2:$G$607,7)</f>
        <v>14</v>
      </c>
      <c r="F15597" s="1">
        <f>VLOOKUP(E15597,Subcategory!$A$2:$C$38,3)</f>
        <v>2</v>
      </c>
      <c r="G15597" s="1" t="str">
        <f>VLOOKUP(F15597,Category!$A$2:$B$5,2)</f>
        <v>Components</v>
      </c>
      <c r="H15597" s="1">
        <v>514</v>
      </c>
      <c r="I15597" s="1" t="str">
        <f>VLOOKUP(H15597,Reseller!$A$2:$D$702,4)</f>
        <v>Retail Mall</v>
      </c>
      <c r="J15597" s="1">
        <f>VLOOKUP(H15597,Reseller!$A$2:$D$702,2)</f>
        <v>61</v>
      </c>
      <c r="K15597" s="1" t="str">
        <f>VLOOKUP(J15597,Geography!$A$2:$D$656,4)</f>
        <v>Canada</v>
      </c>
      <c r="L15597" s="1">
        <v>6</v>
      </c>
      <c r="M15597" s="1">
        <v>4</v>
      </c>
      <c r="N15597" s="10">
        <v>202.33</v>
      </c>
      <c r="O15597" s="10">
        <v>748.63</v>
      </c>
      <c r="P15597" s="10">
        <v>809.32</v>
      </c>
      <c r="Q15597" s="16">
        <v>60.690000000000055</v>
      </c>
      <c r="AA15597" t="str">
        <v>ott 18</v>
      </c>
      <c r="AB15597"/>
      <c r="AC15597"/>
      <c r="AD15597">
        <v>10</v>
      </c>
      <c r="AF15597">
        <v>2018</v>
      </c>
    </row>
    <row r="15598" spans="1:32" x14ac:dyDescent="0.25">
      <c r="A15598" s="1" t="s">
        <v>2788</v>
      </c>
      <c r="B15598" s="1">
        <v>20</v>
      </c>
      <c r="C15598" s="6">
        <v>43377</v>
      </c>
      <c r="D15598" s="1">
        <v>439</v>
      </c>
      <c r="E15598">
        <f>VLOOKUP(D15598,Product!$A$2:$G$607,7)</f>
        <v>14</v>
      </c>
      <c r="F15598" s="1">
        <f>VLOOKUP(E15598,Subcategory!$A$2:$C$38,3)</f>
        <v>2</v>
      </c>
      <c r="G15598" s="1" t="str">
        <f>VLOOKUP(F15598,Category!$A$2:$B$5,2)</f>
        <v>Components</v>
      </c>
      <c r="H15598" s="1">
        <v>514</v>
      </c>
      <c r="I15598" s="1" t="str">
        <f>VLOOKUP(H15598,Reseller!$A$2:$D$702,4)</f>
        <v>Retail Mall</v>
      </c>
      <c r="J15598" s="1">
        <f>VLOOKUP(H15598,Reseller!$A$2:$D$702,2)</f>
        <v>61</v>
      </c>
      <c r="K15598" s="1" t="str">
        <f>VLOOKUP(J15598,Geography!$A$2:$D$656,4)</f>
        <v>Canada</v>
      </c>
      <c r="L15598" s="1">
        <v>6</v>
      </c>
      <c r="M15598" s="1">
        <v>2</v>
      </c>
      <c r="N15598" s="10">
        <v>780.82</v>
      </c>
      <c r="O15598" s="10">
        <v>1444.51</v>
      </c>
      <c r="P15598" s="10">
        <v>1561.64</v>
      </c>
      <c r="Q15598" s="16">
        <v>117.13000000000011</v>
      </c>
      <c r="AA15598" t="str">
        <v>ott 18</v>
      </c>
      <c r="AB15598"/>
      <c r="AC15598"/>
      <c r="AD15598">
        <v>10</v>
      </c>
      <c r="AF15598">
        <v>2018</v>
      </c>
    </row>
    <row r="15599" spans="1:32" x14ac:dyDescent="0.25">
      <c r="A15599" s="1" t="s">
        <v>2788</v>
      </c>
      <c r="B15599" s="1">
        <v>21</v>
      </c>
      <c r="C15599" s="6">
        <v>43377</v>
      </c>
      <c r="D15599" s="1">
        <v>414</v>
      </c>
      <c r="E15599">
        <f>VLOOKUP(D15599,Product!$A$2:$G$607,7)</f>
        <v>17</v>
      </c>
      <c r="F15599" s="1">
        <f>VLOOKUP(E15599,Subcategory!$A$2:$C$38,3)</f>
        <v>2</v>
      </c>
      <c r="G15599" s="1" t="str">
        <f>VLOOKUP(F15599,Category!$A$2:$B$5,2)</f>
        <v>Components</v>
      </c>
      <c r="H15599" s="1">
        <v>514</v>
      </c>
      <c r="I15599" s="1" t="str">
        <f>VLOOKUP(H15599,Reseller!$A$2:$D$702,4)</f>
        <v>Retail Mall</v>
      </c>
      <c r="J15599" s="1">
        <f>VLOOKUP(H15599,Reseller!$A$2:$D$702,2)</f>
        <v>61</v>
      </c>
      <c r="K15599" s="1" t="str">
        <f>VLOOKUP(J15599,Geography!$A$2:$D$656,4)</f>
        <v>Canada</v>
      </c>
      <c r="L15599" s="1">
        <v>6</v>
      </c>
      <c r="M15599" s="1">
        <v>6</v>
      </c>
      <c r="N15599" s="10">
        <v>149.03</v>
      </c>
      <c r="O15599" s="10">
        <v>661.7</v>
      </c>
      <c r="P15599" s="10">
        <v>894.18</v>
      </c>
      <c r="Q15599" s="16">
        <v>232.4799999999999</v>
      </c>
      <c r="AA15599" t="str">
        <v>ott 18</v>
      </c>
      <c r="AB15599"/>
      <c r="AC15599"/>
      <c r="AD15599">
        <v>10</v>
      </c>
      <c r="AF15599">
        <v>2018</v>
      </c>
    </row>
    <row r="15600" spans="1:32" x14ac:dyDescent="0.25">
      <c r="A15600" s="1" t="s">
        <v>2788</v>
      </c>
      <c r="B15600" s="1">
        <v>22</v>
      </c>
      <c r="C15600" s="6">
        <v>43377</v>
      </c>
      <c r="D15600" s="1">
        <v>435</v>
      </c>
      <c r="E15600">
        <f>VLOOKUP(D15600,Product!$A$2:$G$607,7)</f>
        <v>14</v>
      </c>
      <c r="F15600" s="1">
        <f>VLOOKUP(E15600,Subcategory!$A$2:$C$38,3)</f>
        <v>2</v>
      </c>
      <c r="G15600" s="1" t="str">
        <f>VLOOKUP(F15600,Category!$A$2:$B$5,2)</f>
        <v>Components</v>
      </c>
      <c r="H15600" s="1">
        <v>514</v>
      </c>
      <c r="I15600" s="1" t="str">
        <f>VLOOKUP(H15600,Reseller!$A$2:$D$702,4)</f>
        <v>Retail Mall</v>
      </c>
      <c r="J15600" s="1">
        <f>VLOOKUP(H15600,Reseller!$A$2:$D$702,2)</f>
        <v>61</v>
      </c>
      <c r="K15600" s="1" t="str">
        <f>VLOOKUP(J15600,Geography!$A$2:$D$656,4)</f>
        <v>Canada</v>
      </c>
      <c r="L15600" s="1">
        <v>6</v>
      </c>
      <c r="M15600" s="1">
        <v>3</v>
      </c>
      <c r="N15600" s="10">
        <v>324.45</v>
      </c>
      <c r="O15600" s="10">
        <v>900.36</v>
      </c>
      <c r="P15600" s="10">
        <v>973.35</v>
      </c>
      <c r="Q15600" s="16">
        <v>72.990000000000009</v>
      </c>
      <c r="AA15600" t="str">
        <v>ott 18</v>
      </c>
      <c r="AB15600"/>
      <c r="AC15600"/>
      <c r="AD15600">
        <v>10</v>
      </c>
      <c r="AF15600">
        <v>2018</v>
      </c>
    </row>
    <row r="15601" spans="1:32" x14ac:dyDescent="0.25">
      <c r="A15601" s="1" t="s">
        <v>2788</v>
      </c>
      <c r="B15601" s="1">
        <v>23</v>
      </c>
      <c r="C15601" s="6">
        <v>43377</v>
      </c>
      <c r="D15601" s="1">
        <v>417</v>
      </c>
      <c r="E15601">
        <f>VLOOKUP(D15601,Product!$A$2:$G$607,7)</f>
        <v>14</v>
      </c>
      <c r="F15601" s="1">
        <f>VLOOKUP(E15601,Subcategory!$A$2:$C$38,3)</f>
        <v>2</v>
      </c>
      <c r="G15601" s="1" t="str">
        <f>VLOOKUP(F15601,Category!$A$2:$B$5,2)</f>
        <v>Components</v>
      </c>
      <c r="H15601" s="1">
        <v>514</v>
      </c>
      <c r="I15601" s="1" t="str">
        <f>VLOOKUP(H15601,Reseller!$A$2:$D$702,4)</f>
        <v>Retail Mall</v>
      </c>
      <c r="J15601" s="1">
        <f>VLOOKUP(H15601,Reseller!$A$2:$D$702,2)</f>
        <v>61</v>
      </c>
      <c r="K15601" s="1" t="str">
        <f>VLOOKUP(J15601,Geography!$A$2:$D$656,4)</f>
        <v>Canada</v>
      </c>
      <c r="L15601" s="1">
        <v>6</v>
      </c>
      <c r="M15601" s="1">
        <v>4</v>
      </c>
      <c r="N15601" s="10">
        <v>324.45</v>
      </c>
      <c r="O15601" s="10">
        <v>1200.48</v>
      </c>
      <c r="P15601" s="10">
        <v>1297.8</v>
      </c>
      <c r="Q15601" s="16">
        <v>97.319999999999936</v>
      </c>
      <c r="AA15601" t="str">
        <v>ott 18</v>
      </c>
      <c r="AB15601"/>
      <c r="AC15601"/>
      <c r="AD15601">
        <v>10</v>
      </c>
      <c r="AF15601">
        <v>2018</v>
      </c>
    </row>
    <row r="15602" spans="1:32" x14ac:dyDescent="0.25">
      <c r="A15602" s="1" t="s">
        <v>2788</v>
      </c>
      <c r="B15602" s="1">
        <v>24</v>
      </c>
      <c r="C15602" s="6">
        <v>43377</v>
      </c>
      <c r="D15602" s="1">
        <v>389</v>
      </c>
      <c r="E15602">
        <f>VLOOKUP(D15602,Product!$A$2:$G$607,7)</f>
        <v>2</v>
      </c>
      <c r="F15602" s="1">
        <f>VLOOKUP(E15602,Subcategory!$A$2:$C$38,3)</f>
        <v>1</v>
      </c>
      <c r="G15602" s="1" t="str">
        <f>VLOOKUP(F15602,Category!$A$2:$B$5,2)</f>
        <v>Bikes</v>
      </c>
      <c r="H15602" s="1">
        <v>514</v>
      </c>
      <c r="I15602" s="1" t="str">
        <f>VLOOKUP(H15602,Reseller!$A$2:$D$702,4)</f>
        <v>Retail Mall</v>
      </c>
      <c r="J15602" s="1">
        <f>VLOOKUP(H15602,Reseller!$A$2:$D$702,2)</f>
        <v>61</v>
      </c>
      <c r="K15602" s="1" t="str">
        <f>VLOOKUP(J15602,Geography!$A$2:$D$656,4)</f>
        <v>Canada</v>
      </c>
      <c r="L15602" s="1">
        <v>6</v>
      </c>
      <c r="M15602" s="1">
        <v>7</v>
      </c>
      <c r="N15602" s="10">
        <v>600.26</v>
      </c>
      <c r="O15602" s="10">
        <v>4239.54</v>
      </c>
      <c r="P15602" s="10">
        <v>4201.82</v>
      </c>
      <c r="Q15602" s="16">
        <v>-37.720000000000255</v>
      </c>
      <c r="AA15602" t="str">
        <v>ott 18</v>
      </c>
      <c r="AB15602"/>
      <c r="AC15602"/>
      <c r="AD15602">
        <v>10</v>
      </c>
      <c r="AF15602">
        <v>2018</v>
      </c>
    </row>
    <row r="15603" spans="1:32" x14ac:dyDescent="0.25">
      <c r="A15603" s="1" t="s">
        <v>2788</v>
      </c>
      <c r="B15603" s="1">
        <v>25</v>
      </c>
      <c r="C15603" s="6">
        <v>43377</v>
      </c>
      <c r="D15603" s="1">
        <v>267</v>
      </c>
      <c r="E15603">
        <f>VLOOKUP(D15603,Product!$A$2:$G$607,7)</f>
        <v>14</v>
      </c>
      <c r="F15603" s="1">
        <f>VLOOKUP(E15603,Subcategory!$A$2:$C$38,3)</f>
        <v>2</v>
      </c>
      <c r="G15603" s="1" t="str">
        <f>VLOOKUP(F15603,Category!$A$2:$B$5,2)</f>
        <v>Components</v>
      </c>
      <c r="H15603" s="1">
        <v>514</v>
      </c>
      <c r="I15603" s="1" t="str">
        <f>VLOOKUP(H15603,Reseller!$A$2:$D$702,4)</f>
        <v>Retail Mall</v>
      </c>
      <c r="J15603" s="1">
        <f>VLOOKUP(H15603,Reseller!$A$2:$D$702,2)</f>
        <v>61</v>
      </c>
      <c r="K15603" s="1" t="str">
        <f>VLOOKUP(J15603,Geography!$A$2:$D$656,4)</f>
        <v>Canada</v>
      </c>
      <c r="L15603" s="1">
        <v>6</v>
      </c>
      <c r="M15603" s="1">
        <v>3</v>
      </c>
      <c r="N15603" s="10">
        <v>202.33</v>
      </c>
      <c r="O15603" s="10">
        <v>561.47</v>
      </c>
      <c r="P15603" s="10">
        <v>606.99</v>
      </c>
      <c r="Q15603" s="16">
        <v>45.519999999999982</v>
      </c>
      <c r="AA15603" t="str">
        <v>ott 18</v>
      </c>
      <c r="AB15603"/>
      <c r="AC15603"/>
      <c r="AD15603">
        <v>10</v>
      </c>
      <c r="AF15603">
        <v>2018</v>
      </c>
    </row>
    <row r="15604" spans="1:32" x14ac:dyDescent="0.25">
      <c r="A15604" s="1" t="s">
        <v>2788</v>
      </c>
      <c r="B15604" s="1">
        <v>26</v>
      </c>
      <c r="C15604" s="6">
        <v>43377</v>
      </c>
      <c r="D15604" s="1">
        <v>461</v>
      </c>
      <c r="E15604">
        <f>VLOOKUP(D15604,Product!$A$2:$G$607,7)</f>
        <v>18</v>
      </c>
      <c r="F15604" s="1">
        <f>VLOOKUP(E15604,Subcategory!$A$2:$C$38,3)</f>
        <v>3</v>
      </c>
      <c r="G15604" s="1" t="str">
        <f>VLOOKUP(F15604,Category!$A$2:$B$5,2)</f>
        <v>Clothing</v>
      </c>
      <c r="H15604" s="1">
        <v>514</v>
      </c>
      <c r="I15604" s="1" t="str">
        <f>VLOOKUP(H15604,Reseller!$A$2:$D$702,4)</f>
        <v>Retail Mall</v>
      </c>
      <c r="J15604" s="1">
        <f>VLOOKUP(H15604,Reseller!$A$2:$D$702,2)</f>
        <v>61</v>
      </c>
      <c r="K15604" s="1" t="str">
        <f>VLOOKUP(J15604,Geography!$A$2:$D$656,4)</f>
        <v>Canada</v>
      </c>
      <c r="L15604" s="1">
        <v>6</v>
      </c>
      <c r="M15604" s="1">
        <v>2</v>
      </c>
      <c r="N15604" s="10">
        <v>53.99</v>
      </c>
      <c r="O15604" s="10">
        <v>74.239999999999995</v>
      </c>
      <c r="P15604" s="10">
        <v>107.98</v>
      </c>
      <c r="Q15604" s="16">
        <v>33.740000000000009</v>
      </c>
      <c r="AA15604" t="str">
        <v>ott 18</v>
      </c>
      <c r="AB15604"/>
      <c r="AC15604"/>
      <c r="AD15604">
        <v>10</v>
      </c>
      <c r="AF15604">
        <v>2018</v>
      </c>
    </row>
    <row r="15605" spans="1:32" x14ac:dyDescent="0.25">
      <c r="A15605" s="1" t="s">
        <v>2788</v>
      </c>
      <c r="B15605" s="1">
        <v>27</v>
      </c>
      <c r="C15605" s="6">
        <v>43377</v>
      </c>
      <c r="D15605" s="1">
        <v>381</v>
      </c>
      <c r="E15605">
        <f>VLOOKUP(D15605,Product!$A$2:$G$607,7)</f>
        <v>2</v>
      </c>
      <c r="F15605" s="1">
        <f>VLOOKUP(E15605,Subcategory!$A$2:$C$38,3)</f>
        <v>1</v>
      </c>
      <c r="G15605" s="1" t="str">
        <f>VLOOKUP(F15605,Category!$A$2:$B$5,2)</f>
        <v>Bikes</v>
      </c>
      <c r="H15605" s="1">
        <v>514</v>
      </c>
      <c r="I15605" s="1" t="str">
        <f>VLOOKUP(H15605,Reseller!$A$2:$D$702,4)</f>
        <v>Retail Mall</v>
      </c>
      <c r="J15605" s="1">
        <f>VLOOKUP(H15605,Reseller!$A$2:$D$702,2)</f>
        <v>61</v>
      </c>
      <c r="K15605" s="1" t="str">
        <f>VLOOKUP(J15605,Geography!$A$2:$D$656,4)</f>
        <v>Canada</v>
      </c>
      <c r="L15605" s="1">
        <v>6</v>
      </c>
      <c r="M15605" s="1">
        <v>3</v>
      </c>
      <c r="N15605" s="10">
        <v>600.26</v>
      </c>
      <c r="O15605" s="10">
        <v>1816.95</v>
      </c>
      <c r="P15605" s="10">
        <v>1800.78</v>
      </c>
      <c r="Q15605" s="16">
        <v>-16.170000000000073</v>
      </c>
      <c r="AA15605" t="str">
        <v>ott 18</v>
      </c>
      <c r="AB15605"/>
      <c r="AC15605"/>
      <c r="AD15605">
        <v>10</v>
      </c>
      <c r="AF15605">
        <v>2018</v>
      </c>
    </row>
    <row r="15606" spans="1:32" x14ac:dyDescent="0.25">
      <c r="A15606" s="1" t="s">
        <v>2788</v>
      </c>
      <c r="B15606" s="1">
        <v>28</v>
      </c>
      <c r="C15606" s="6">
        <v>43377</v>
      </c>
      <c r="D15606" s="1">
        <v>415</v>
      </c>
      <c r="E15606">
        <f>VLOOKUP(D15606,Product!$A$2:$G$607,7)</f>
        <v>17</v>
      </c>
      <c r="F15606" s="1">
        <f>VLOOKUP(E15606,Subcategory!$A$2:$C$38,3)</f>
        <v>2</v>
      </c>
      <c r="G15606" s="1" t="str">
        <f>VLOOKUP(F15606,Category!$A$2:$B$5,2)</f>
        <v>Components</v>
      </c>
      <c r="H15606" s="1">
        <v>514</v>
      </c>
      <c r="I15606" s="1" t="str">
        <f>VLOOKUP(H15606,Reseller!$A$2:$D$702,4)</f>
        <v>Retail Mall</v>
      </c>
      <c r="J15606" s="1">
        <f>VLOOKUP(H15606,Reseller!$A$2:$D$702,2)</f>
        <v>61</v>
      </c>
      <c r="K15606" s="1" t="str">
        <f>VLOOKUP(J15606,Geography!$A$2:$D$656,4)</f>
        <v>Canada</v>
      </c>
      <c r="L15606" s="1">
        <v>6</v>
      </c>
      <c r="M15606" s="1">
        <v>4</v>
      </c>
      <c r="N15606" s="10">
        <v>198.04</v>
      </c>
      <c r="O15606" s="10">
        <v>586.19000000000005</v>
      </c>
      <c r="P15606" s="10">
        <v>792.16</v>
      </c>
      <c r="Q15606" s="16">
        <v>205.96999999999991</v>
      </c>
      <c r="AA15606" t="str">
        <v>ott 18</v>
      </c>
      <c r="AB15606"/>
      <c r="AC15606"/>
      <c r="AD15606">
        <v>10</v>
      </c>
      <c r="AF15606">
        <v>2018</v>
      </c>
    </row>
    <row r="15607" spans="1:32" x14ac:dyDescent="0.25">
      <c r="A15607" s="1" t="s">
        <v>2788</v>
      </c>
      <c r="B15607" s="1">
        <v>29</v>
      </c>
      <c r="C15607" s="6">
        <v>43377</v>
      </c>
      <c r="D15607" s="1">
        <v>448</v>
      </c>
      <c r="E15607">
        <f>VLOOKUP(D15607,Product!$A$2:$G$607,7)</f>
        <v>36</v>
      </c>
      <c r="F15607" s="1">
        <f>VLOOKUP(E15607,Subcategory!$A$2:$C$38,3)</f>
        <v>4</v>
      </c>
      <c r="G15607" s="1" t="str">
        <f>VLOOKUP(F15607,Category!$A$2:$B$5,2)</f>
        <v>Accessories</v>
      </c>
      <c r="H15607" s="1">
        <v>514</v>
      </c>
      <c r="I15607" s="1" t="str">
        <f>VLOOKUP(H15607,Reseller!$A$2:$D$702,4)</f>
        <v>Retail Mall</v>
      </c>
      <c r="J15607" s="1">
        <f>VLOOKUP(H15607,Reseller!$A$2:$D$702,2)</f>
        <v>61</v>
      </c>
      <c r="K15607" s="1" t="str">
        <f>VLOOKUP(J15607,Geography!$A$2:$D$656,4)</f>
        <v>Canada</v>
      </c>
      <c r="L15607" s="1">
        <v>6</v>
      </c>
      <c r="M15607" s="1">
        <v>3</v>
      </c>
      <c r="N15607" s="10">
        <v>11.99</v>
      </c>
      <c r="O15607" s="10">
        <v>24.74</v>
      </c>
      <c r="P15607" s="10">
        <v>35.97</v>
      </c>
      <c r="Q15607" s="16">
        <v>11.23</v>
      </c>
      <c r="AA15607" t="str">
        <v>ott 18</v>
      </c>
      <c r="AB15607"/>
      <c r="AC15607"/>
      <c r="AD15607">
        <v>10</v>
      </c>
      <c r="AF15607">
        <v>2018</v>
      </c>
    </row>
    <row r="15608" spans="1:32" x14ac:dyDescent="0.25">
      <c r="A15608" s="1" t="s">
        <v>2788</v>
      </c>
      <c r="B15608" s="1">
        <v>30</v>
      </c>
      <c r="C15608" s="6">
        <v>43377</v>
      </c>
      <c r="D15608" s="1">
        <v>458</v>
      </c>
      <c r="E15608">
        <f>VLOOKUP(D15608,Product!$A$2:$G$607,7)</f>
        <v>24</v>
      </c>
      <c r="F15608" s="1">
        <f>VLOOKUP(E15608,Subcategory!$A$2:$C$38,3)</f>
        <v>3</v>
      </c>
      <c r="G15608" s="1" t="str">
        <f>VLOOKUP(F15608,Category!$A$2:$B$5,2)</f>
        <v>Clothing</v>
      </c>
      <c r="H15608" s="1">
        <v>514</v>
      </c>
      <c r="I15608" s="1" t="str">
        <f>VLOOKUP(H15608,Reseller!$A$2:$D$702,4)</f>
        <v>Retail Mall</v>
      </c>
      <c r="J15608" s="1">
        <f>VLOOKUP(H15608,Reseller!$A$2:$D$702,2)</f>
        <v>61</v>
      </c>
      <c r="K15608" s="1" t="str">
        <f>VLOOKUP(J15608,Geography!$A$2:$D$656,4)</f>
        <v>Canada</v>
      </c>
      <c r="L15608" s="1">
        <v>6</v>
      </c>
      <c r="M15608" s="1">
        <v>11</v>
      </c>
      <c r="N15608" s="10">
        <v>43.49</v>
      </c>
      <c r="O15608" s="10">
        <v>340.27</v>
      </c>
      <c r="P15608" s="10">
        <v>478.39</v>
      </c>
      <c r="Q15608" s="16">
        <v>138.12</v>
      </c>
      <c r="AA15608" t="str">
        <v>ott 18</v>
      </c>
      <c r="AB15608"/>
      <c r="AC15608"/>
      <c r="AD15608">
        <v>10</v>
      </c>
      <c r="AF15608">
        <v>2018</v>
      </c>
    </row>
    <row r="15609" spans="1:32" x14ac:dyDescent="0.25">
      <c r="A15609" s="1" t="s">
        <v>2788</v>
      </c>
      <c r="B15609" s="1">
        <v>31</v>
      </c>
      <c r="C15609" s="6">
        <v>43377</v>
      </c>
      <c r="D15609" s="1">
        <v>327</v>
      </c>
      <c r="E15609">
        <f>VLOOKUP(D15609,Product!$A$2:$G$607,7)</f>
        <v>2</v>
      </c>
      <c r="F15609" s="1">
        <f>VLOOKUP(E15609,Subcategory!$A$2:$C$38,3)</f>
        <v>1</v>
      </c>
      <c r="G15609" s="1" t="str">
        <f>VLOOKUP(F15609,Category!$A$2:$B$5,2)</f>
        <v>Bikes</v>
      </c>
      <c r="H15609" s="1">
        <v>514</v>
      </c>
      <c r="I15609" s="1" t="str">
        <f>VLOOKUP(H15609,Reseller!$A$2:$D$702,4)</f>
        <v>Retail Mall</v>
      </c>
      <c r="J15609" s="1">
        <f>VLOOKUP(H15609,Reseller!$A$2:$D$702,2)</f>
        <v>61</v>
      </c>
      <c r="K15609" s="1" t="str">
        <f>VLOOKUP(J15609,Geography!$A$2:$D$656,4)</f>
        <v>Canada</v>
      </c>
      <c r="L15609" s="1">
        <v>6</v>
      </c>
      <c r="M15609" s="1">
        <v>10</v>
      </c>
      <c r="N15609" s="10">
        <v>469.79</v>
      </c>
      <c r="O15609" s="10">
        <v>4867.07</v>
      </c>
      <c r="P15609" s="10">
        <v>4697.8999999999996</v>
      </c>
      <c r="Q15609" s="16">
        <v>-169.17000000000007</v>
      </c>
      <c r="AA15609" t="str">
        <v>ott 18</v>
      </c>
      <c r="AB15609"/>
      <c r="AC15609"/>
      <c r="AD15609">
        <v>10</v>
      </c>
      <c r="AF15609">
        <v>2018</v>
      </c>
    </row>
    <row r="15610" spans="1:32" x14ac:dyDescent="0.25">
      <c r="A15610" s="1" t="s">
        <v>2788</v>
      </c>
      <c r="B15610" s="1">
        <v>32</v>
      </c>
      <c r="C15610" s="6">
        <v>43377</v>
      </c>
      <c r="D15610" s="1">
        <v>236</v>
      </c>
      <c r="E15610">
        <f>VLOOKUP(D15610,Product!$A$2:$G$607,7)</f>
        <v>21</v>
      </c>
      <c r="F15610" s="1">
        <f>VLOOKUP(E15610,Subcategory!$A$2:$C$38,3)</f>
        <v>3</v>
      </c>
      <c r="G15610" s="1" t="str">
        <f>VLOOKUP(F15610,Category!$A$2:$B$5,2)</f>
        <v>Clothing</v>
      </c>
      <c r="H15610" s="1">
        <v>514</v>
      </c>
      <c r="I15610" s="1" t="str">
        <f>VLOOKUP(H15610,Reseller!$A$2:$D$702,4)</f>
        <v>Retail Mall</v>
      </c>
      <c r="J15610" s="1">
        <f>VLOOKUP(H15610,Reseller!$A$2:$D$702,2)</f>
        <v>61</v>
      </c>
      <c r="K15610" s="1" t="str">
        <f>VLOOKUP(J15610,Geography!$A$2:$D$656,4)</f>
        <v>Canada</v>
      </c>
      <c r="L15610" s="1">
        <v>6</v>
      </c>
      <c r="M15610" s="1">
        <v>4</v>
      </c>
      <c r="N15610" s="10">
        <v>28.84</v>
      </c>
      <c r="O15610" s="10">
        <v>116.32</v>
      </c>
      <c r="P15610" s="10">
        <v>115.36</v>
      </c>
      <c r="Q15610" s="16">
        <v>-0.95999999999999375</v>
      </c>
      <c r="AA15610" t="str">
        <v>ott 18</v>
      </c>
      <c r="AB15610"/>
      <c r="AC15610"/>
      <c r="AD15610">
        <v>10</v>
      </c>
      <c r="AF15610">
        <v>2018</v>
      </c>
    </row>
    <row r="15611" spans="1:32" x14ac:dyDescent="0.25">
      <c r="A15611" s="1" t="s">
        <v>2788</v>
      </c>
      <c r="B15611" s="1">
        <v>33</v>
      </c>
      <c r="C15611" s="6">
        <v>43377</v>
      </c>
      <c r="D15611" s="1">
        <v>323</v>
      </c>
      <c r="E15611">
        <f>VLOOKUP(D15611,Product!$A$2:$G$607,7)</f>
        <v>2</v>
      </c>
      <c r="F15611" s="1">
        <f>VLOOKUP(E15611,Subcategory!$A$2:$C$38,3)</f>
        <v>1</v>
      </c>
      <c r="G15611" s="1" t="str">
        <f>VLOOKUP(F15611,Category!$A$2:$B$5,2)</f>
        <v>Bikes</v>
      </c>
      <c r="H15611" s="1">
        <v>514</v>
      </c>
      <c r="I15611" s="1" t="str">
        <f>VLOOKUP(H15611,Reseller!$A$2:$D$702,4)</f>
        <v>Retail Mall</v>
      </c>
      <c r="J15611" s="1">
        <f>VLOOKUP(H15611,Reseller!$A$2:$D$702,2)</f>
        <v>61</v>
      </c>
      <c r="K15611" s="1" t="str">
        <f>VLOOKUP(J15611,Geography!$A$2:$D$656,4)</f>
        <v>Canada</v>
      </c>
      <c r="L15611" s="1">
        <v>6</v>
      </c>
      <c r="M15611" s="1">
        <v>7</v>
      </c>
      <c r="N15611" s="10">
        <v>469.79</v>
      </c>
      <c r="O15611" s="10">
        <v>3406.95</v>
      </c>
      <c r="P15611" s="10">
        <v>3288.53</v>
      </c>
      <c r="Q15611" s="16">
        <v>-118.41999999999962</v>
      </c>
      <c r="AA15611" t="str">
        <v>ott 18</v>
      </c>
      <c r="AB15611"/>
      <c r="AC15611"/>
      <c r="AD15611">
        <v>10</v>
      </c>
      <c r="AF15611">
        <v>2018</v>
      </c>
    </row>
    <row r="15612" spans="1:32" x14ac:dyDescent="0.25">
      <c r="A15612" s="1" t="s">
        <v>2788</v>
      </c>
      <c r="B15612" s="1">
        <v>34</v>
      </c>
      <c r="C15612" s="6">
        <v>43377</v>
      </c>
      <c r="D15612" s="1">
        <v>385</v>
      </c>
      <c r="E15612">
        <f>VLOOKUP(D15612,Product!$A$2:$G$607,7)</f>
        <v>2</v>
      </c>
      <c r="F15612" s="1">
        <f>VLOOKUP(E15612,Subcategory!$A$2:$C$38,3)</f>
        <v>1</v>
      </c>
      <c r="G15612" s="1" t="str">
        <f>VLOOKUP(F15612,Category!$A$2:$B$5,2)</f>
        <v>Bikes</v>
      </c>
      <c r="H15612" s="1">
        <v>514</v>
      </c>
      <c r="I15612" s="1" t="str">
        <f>VLOOKUP(H15612,Reseller!$A$2:$D$702,4)</f>
        <v>Retail Mall</v>
      </c>
      <c r="J15612" s="1">
        <f>VLOOKUP(H15612,Reseller!$A$2:$D$702,2)</f>
        <v>61</v>
      </c>
      <c r="K15612" s="1" t="str">
        <f>VLOOKUP(J15612,Geography!$A$2:$D$656,4)</f>
        <v>Canada</v>
      </c>
      <c r="L15612" s="1">
        <v>6</v>
      </c>
      <c r="M15612" s="1">
        <v>1</v>
      </c>
      <c r="N15612" s="10">
        <v>600.26</v>
      </c>
      <c r="O15612" s="10">
        <v>605.65</v>
      </c>
      <c r="P15612" s="10">
        <v>600.26</v>
      </c>
      <c r="Q15612" s="16">
        <v>-5.3899999999999864</v>
      </c>
      <c r="AA15612" t="str">
        <v>ott 18</v>
      </c>
      <c r="AB15612"/>
      <c r="AC15612"/>
      <c r="AD15612">
        <v>10</v>
      </c>
      <c r="AF15612">
        <v>2018</v>
      </c>
    </row>
    <row r="15613" spans="1:32" x14ac:dyDescent="0.25">
      <c r="A15613" s="1" t="s">
        <v>2788</v>
      </c>
      <c r="B15613" s="1">
        <v>35</v>
      </c>
      <c r="C15613" s="6">
        <v>43377</v>
      </c>
      <c r="D15613" s="1">
        <v>273</v>
      </c>
      <c r="E15613">
        <f>VLOOKUP(D15613,Product!$A$2:$G$607,7)</f>
        <v>14</v>
      </c>
      <c r="F15613" s="1">
        <f>VLOOKUP(E15613,Subcategory!$A$2:$C$38,3)</f>
        <v>2</v>
      </c>
      <c r="G15613" s="1" t="str">
        <f>VLOOKUP(F15613,Category!$A$2:$B$5,2)</f>
        <v>Components</v>
      </c>
      <c r="H15613" s="1">
        <v>514</v>
      </c>
      <c r="I15613" s="1" t="str">
        <f>VLOOKUP(H15613,Reseller!$A$2:$D$702,4)</f>
        <v>Retail Mall</v>
      </c>
      <c r="J15613" s="1">
        <f>VLOOKUP(H15613,Reseller!$A$2:$D$702,2)</f>
        <v>61</v>
      </c>
      <c r="K15613" s="1" t="str">
        <f>VLOOKUP(J15613,Geography!$A$2:$D$656,4)</f>
        <v>Canada</v>
      </c>
      <c r="L15613" s="1">
        <v>6</v>
      </c>
      <c r="M15613" s="1">
        <v>4</v>
      </c>
      <c r="N15613" s="10">
        <v>202.33</v>
      </c>
      <c r="O15613" s="10">
        <v>748.63</v>
      </c>
      <c r="P15613" s="10">
        <v>809.32</v>
      </c>
      <c r="Q15613" s="16">
        <v>60.690000000000055</v>
      </c>
      <c r="AA15613" t="str">
        <v>ott 18</v>
      </c>
      <c r="AB15613"/>
      <c r="AC15613"/>
      <c r="AD15613">
        <v>10</v>
      </c>
      <c r="AF15613">
        <v>2018</v>
      </c>
    </row>
    <row r="15614" spans="1:32" x14ac:dyDescent="0.25">
      <c r="A15614" s="1" t="s">
        <v>2788</v>
      </c>
      <c r="B15614" s="1">
        <v>36</v>
      </c>
      <c r="C15614" s="6">
        <v>43377</v>
      </c>
      <c r="D15614" s="1">
        <v>221</v>
      </c>
      <c r="E15614">
        <f>VLOOKUP(D15614,Product!$A$2:$G$607,7)</f>
        <v>31</v>
      </c>
      <c r="F15614" s="1">
        <f>VLOOKUP(E15614,Subcategory!$A$2:$C$38,3)</f>
        <v>4</v>
      </c>
      <c r="G15614" s="1" t="str">
        <f>VLOOKUP(F15614,Category!$A$2:$B$5,2)</f>
        <v>Accessories</v>
      </c>
      <c r="H15614" s="1">
        <v>514</v>
      </c>
      <c r="I15614" s="1" t="str">
        <f>VLOOKUP(H15614,Reseller!$A$2:$D$702,4)</f>
        <v>Retail Mall</v>
      </c>
      <c r="J15614" s="1">
        <f>VLOOKUP(H15614,Reseller!$A$2:$D$702,2)</f>
        <v>61</v>
      </c>
      <c r="K15614" s="1" t="str">
        <f>VLOOKUP(J15614,Geography!$A$2:$D$656,4)</f>
        <v>Canada</v>
      </c>
      <c r="L15614" s="1">
        <v>6</v>
      </c>
      <c r="M15614" s="1">
        <v>4</v>
      </c>
      <c r="N15614" s="10">
        <v>20.190000000000001</v>
      </c>
      <c r="O15614" s="10">
        <v>55.51</v>
      </c>
      <c r="P15614" s="10">
        <v>80.760000000000005</v>
      </c>
      <c r="Q15614" s="16">
        <v>25.250000000000007</v>
      </c>
      <c r="AA15614" t="str">
        <v>ott 18</v>
      </c>
      <c r="AB15614"/>
      <c r="AC15614"/>
      <c r="AD15614">
        <v>10</v>
      </c>
      <c r="AF15614">
        <v>2018</v>
      </c>
    </row>
    <row r="15615" spans="1:32" x14ac:dyDescent="0.25">
      <c r="A15615" s="1" t="s">
        <v>2788</v>
      </c>
      <c r="B15615" s="1">
        <v>37</v>
      </c>
      <c r="C15615" s="6">
        <v>43377</v>
      </c>
      <c r="D15615" s="1">
        <v>242</v>
      </c>
      <c r="E15615">
        <f>VLOOKUP(D15615,Product!$A$2:$G$607,7)</f>
        <v>14</v>
      </c>
      <c r="F15615" s="1">
        <f>VLOOKUP(E15615,Subcategory!$A$2:$C$38,3)</f>
        <v>2</v>
      </c>
      <c r="G15615" s="1" t="str">
        <f>VLOOKUP(F15615,Category!$A$2:$B$5,2)</f>
        <v>Components</v>
      </c>
      <c r="H15615" s="1">
        <v>514</v>
      </c>
      <c r="I15615" s="1" t="str">
        <f>VLOOKUP(H15615,Reseller!$A$2:$D$702,4)</f>
        <v>Retail Mall</v>
      </c>
      <c r="J15615" s="1">
        <f>VLOOKUP(H15615,Reseller!$A$2:$D$702,2)</f>
        <v>61</v>
      </c>
      <c r="K15615" s="1" t="str">
        <f>VLOOKUP(J15615,Geography!$A$2:$D$656,4)</f>
        <v>Canada</v>
      </c>
      <c r="L15615" s="1">
        <v>6</v>
      </c>
      <c r="M15615" s="1">
        <v>1</v>
      </c>
      <c r="N15615" s="10">
        <v>780.82</v>
      </c>
      <c r="O15615" s="10">
        <v>722.26</v>
      </c>
      <c r="P15615" s="10">
        <v>780.82</v>
      </c>
      <c r="Q15615" s="16">
        <v>58.560000000000059</v>
      </c>
      <c r="AA15615" t="str">
        <v>ott 18</v>
      </c>
      <c r="AB15615"/>
      <c r="AC15615"/>
      <c r="AD15615">
        <v>10</v>
      </c>
      <c r="AF15615">
        <v>2018</v>
      </c>
    </row>
    <row r="15616" spans="1:32" x14ac:dyDescent="0.25">
      <c r="A15616" s="1" t="s">
        <v>2788</v>
      </c>
      <c r="B15616" s="1">
        <v>38</v>
      </c>
      <c r="C15616" s="6">
        <v>43377</v>
      </c>
      <c r="D15616" s="1">
        <v>464</v>
      </c>
      <c r="E15616">
        <f>VLOOKUP(D15616,Product!$A$2:$G$607,7)</f>
        <v>20</v>
      </c>
      <c r="F15616" s="1">
        <f>VLOOKUP(E15616,Subcategory!$A$2:$C$38,3)</f>
        <v>3</v>
      </c>
      <c r="G15616" s="1" t="str">
        <f>VLOOKUP(F15616,Category!$A$2:$B$5,2)</f>
        <v>Clothing</v>
      </c>
      <c r="H15616" s="1">
        <v>514</v>
      </c>
      <c r="I15616" s="1" t="str">
        <f>VLOOKUP(H15616,Reseller!$A$2:$D$702,4)</f>
        <v>Retail Mall</v>
      </c>
      <c r="J15616" s="1">
        <f>VLOOKUP(H15616,Reseller!$A$2:$D$702,2)</f>
        <v>61</v>
      </c>
      <c r="K15616" s="1" t="str">
        <f>VLOOKUP(J15616,Geography!$A$2:$D$656,4)</f>
        <v>Canada</v>
      </c>
      <c r="L15616" s="1">
        <v>6</v>
      </c>
      <c r="M15616" s="1">
        <v>4</v>
      </c>
      <c r="N15616" s="10">
        <v>14.13</v>
      </c>
      <c r="O15616" s="10">
        <v>38.85</v>
      </c>
      <c r="P15616" s="10">
        <v>56.52</v>
      </c>
      <c r="Q15616" s="16">
        <v>17.670000000000002</v>
      </c>
      <c r="AA15616" t="str">
        <v>ott 18</v>
      </c>
      <c r="AB15616"/>
      <c r="AC15616"/>
      <c r="AD15616">
        <v>10</v>
      </c>
      <c r="AF15616">
        <v>2018</v>
      </c>
    </row>
    <row r="15617" spans="1:32" x14ac:dyDescent="0.25">
      <c r="A15617" s="1" t="s">
        <v>2788</v>
      </c>
      <c r="B15617" s="1">
        <v>39</v>
      </c>
      <c r="C15617" s="6">
        <v>43377</v>
      </c>
      <c r="D15617" s="1">
        <v>462</v>
      </c>
      <c r="E15617">
        <f>VLOOKUP(D15617,Product!$A$2:$G$607,7)</f>
        <v>20</v>
      </c>
      <c r="F15617" s="1">
        <f>VLOOKUP(E15617,Subcategory!$A$2:$C$38,3)</f>
        <v>3</v>
      </c>
      <c r="G15617" s="1" t="str">
        <f>VLOOKUP(F15617,Category!$A$2:$B$5,2)</f>
        <v>Clothing</v>
      </c>
      <c r="H15617" s="1">
        <v>514</v>
      </c>
      <c r="I15617" s="1" t="str">
        <f>VLOOKUP(H15617,Reseller!$A$2:$D$702,4)</f>
        <v>Retail Mall</v>
      </c>
      <c r="J15617" s="1">
        <f>VLOOKUP(H15617,Reseller!$A$2:$D$702,2)</f>
        <v>61</v>
      </c>
      <c r="K15617" s="1" t="str">
        <f>VLOOKUP(J15617,Geography!$A$2:$D$656,4)</f>
        <v>Canada</v>
      </c>
      <c r="L15617" s="1">
        <v>6</v>
      </c>
      <c r="M15617" s="1">
        <v>1</v>
      </c>
      <c r="N15617" s="10">
        <v>14.13</v>
      </c>
      <c r="O15617" s="10">
        <v>9.7100000000000009</v>
      </c>
      <c r="P15617" s="10">
        <v>14.13</v>
      </c>
      <c r="Q15617" s="16">
        <v>4.42</v>
      </c>
      <c r="AA15617" t="str">
        <v>ott 18</v>
      </c>
      <c r="AB15617"/>
      <c r="AC15617"/>
      <c r="AD15617">
        <v>10</v>
      </c>
      <c r="AF15617">
        <v>2018</v>
      </c>
    </row>
    <row r="15618" spans="1:32" x14ac:dyDescent="0.25">
      <c r="A15618" s="1" t="s">
        <v>2788</v>
      </c>
      <c r="B15618" s="1">
        <v>40</v>
      </c>
      <c r="C15618" s="6">
        <v>43377</v>
      </c>
      <c r="D15618" s="1">
        <v>373</v>
      </c>
      <c r="E15618">
        <f>VLOOKUP(D15618,Product!$A$2:$G$607,7)</f>
        <v>2</v>
      </c>
      <c r="F15618" s="1">
        <f>VLOOKUP(E15618,Subcategory!$A$2:$C$38,3)</f>
        <v>1</v>
      </c>
      <c r="G15618" s="1" t="str">
        <f>VLOOKUP(F15618,Category!$A$2:$B$5,2)</f>
        <v>Bikes</v>
      </c>
      <c r="H15618" s="1">
        <v>514</v>
      </c>
      <c r="I15618" s="1" t="str">
        <f>VLOOKUP(H15618,Reseller!$A$2:$D$702,4)</f>
        <v>Retail Mall</v>
      </c>
      <c r="J15618" s="1">
        <f>VLOOKUP(H15618,Reseller!$A$2:$D$702,2)</f>
        <v>61</v>
      </c>
      <c r="K15618" s="1" t="str">
        <f>VLOOKUP(J15618,Geography!$A$2:$D$656,4)</f>
        <v>Canada</v>
      </c>
      <c r="L15618" s="1">
        <v>6</v>
      </c>
      <c r="M15618" s="1">
        <v>4</v>
      </c>
      <c r="N15618" s="10">
        <v>1308.94</v>
      </c>
      <c r="O15618" s="10">
        <v>5282.74</v>
      </c>
      <c r="P15618" s="10">
        <v>5235.76</v>
      </c>
      <c r="Q15618" s="16">
        <v>-46.979999999999563</v>
      </c>
      <c r="AA15618" t="str">
        <v>ott 18</v>
      </c>
      <c r="AB15618"/>
      <c r="AC15618"/>
      <c r="AD15618">
        <v>10</v>
      </c>
      <c r="AF15618">
        <v>2018</v>
      </c>
    </row>
    <row r="15619" spans="1:32" x14ac:dyDescent="0.25">
      <c r="A15619" s="1" t="s">
        <v>2788</v>
      </c>
      <c r="B15619" s="1">
        <v>41</v>
      </c>
      <c r="C15619" s="6">
        <v>43377</v>
      </c>
      <c r="D15619" s="1">
        <v>329</v>
      </c>
      <c r="E15619">
        <f>VLOOKUP(D15619,Product!$A$2:$G$607,7)</f>
        <v>2</v>
      </c>
      <c r="F15619" s="1">
        <f>VLOOKUP(E15619,Subcategory!$A$2:$C$38,3)</f>
        <v>1</v>
      </c>
      <c r="G15619" s="1" t="str">
        <f>VLOOKUP(F15619,Category!$A$2:$B$5,2)</f>
        <v>Bikes</v>
      </c>
      <c r="H15619" s="1">
        <v>514</v>
      </c>
      <c r="I15619" s="1" t="str">
        <f>VLOOKUP(H15619,Reseller!$A$2:$D$702,4)</f>
        <v>Retail Mall</v>
      </c>
      <c r="J15619" s="1">
        <f>VLOOKUP(H15619,Reseller!$A$2:$D$702,2)</f>
        <v>61</v>
      </c>
      <c r="K15619" s="1" t="str">
        <f>VLOOKUP(J15619,Geography!$A$2:$D$656,4)</f>
        <v>Canada</v>
      </c>
      <c r="L15619" s="1">
        <v>6</v>
      </c>
      <c r="M15619" s="1">
        <v>3</v>
      </c>
      <c r="N15619" s="10">
        <v>469.79</v>
      </c>
      <c r="O15619" s="10">
        <v>1460.12</v>
      </c>
      <c r="P15619" s="10">
        <v>1409.37</v>
      </c>
      <c r="Q15619" s="16">
        <v>-50.75</v>
      </c>
      <c r="AA15619" t="str">
        <v>ott 18</v>
      </c>
      <c r="AB15619"/>
      <c r="AC15619"/>
      <c r="AD15619">
        <v>10</v>
      </c>
      <c r="AF15619">
        <v>2018</v>
      </c>
    </row>
    <row r="15620" spans="1:32" x14ac:dyDescent="0.25">
      <c r="A15620" s="1" t="s">
        <v>2788</v>
      </c>
      <c r="B15620" s="1">
        <v>42</v>
      </c>
      <c r="C15620" s="6">
        <v>43377</v>
      </c>
      <c r="D15620" s="1">
        <v>213</v>
      </c>
      <c r="E15620">
        <f>VLOOKUP(D15620,Product!$A$2:$G$607,7)</f>
        <v>31</v>
      </c>
      <c r="F15620" s="1">
        <f>VLOOKUP(E15620,Subcategory!$A$2:$C$38,3)</f>
        <v>4</v>
      </c>
      <c r="G15620" s="1" t="str">
        <f>VLOOKUP(F15620,Category!$A$2:$B$5,2)</f>
        <v>Accessories</v>
      </c>
      <c r="H15620" s="1">
        <v>514</v>
      </c>
      <c r="I15620" s="1" t="str">
        <f>VLOOKUP(H15620,Reseller!$A$2:$D$702,4)</f>
        <v>Retail Mall</v>
      </c>
      <c r="J15620" s="1">
        <f>VLOOKUP(H15620,Reseller!$A$2:$D$702,2)</f>
        <v>61</v>
      </c>
      <c r="K15620" s="1" t="str">
        <f>VLOOKUP(J15620,Geography!$A$2:$D$656,4)</f>
        <v>Canada</v>
      </c>
      <c r="L15620" s="1">
        <v>6</v>
      </c>
      <c r="M15620" s="1">
        <v>4</v>
      </c>
      <c r="N15620" s="10">
        <v>20.190000000000001</v>
      </c>
      <c r="O15620" s="10">
        <v>55.51</v>
      </c>
      <c r="P15620" s="10">
        <v>80.760000000000005</v>
      </c>
      <c r="Q15620" s="16">
        <v>25.250000000000007</v>
      </c>
      <c r="AA15620" t="str">
        <v>ott 18</v>
      </c>
      <c r="AB15620"/>
      <c r="AC15620"/>
      <c r="AD15620">
        <v>10</v>
      </c>
      <c r="AF15620">
        <v>2018</v>
      </c>
    </row>
    <row r="15621" spans="1:32" x14ac:dyDescent="0.25">
      <c r="A15621" s="1" t="s">
        <v>2788</v>
      </c>
      <c r="B15621" s="1">
        <v>43</v>
      </c>
      <c r="C15621" s="6">
        <v>43377</v>
      </c>
      <c r="D15621" s="1">
        <v>375</v>
      </c>
      <c r="E15621">
        <f>VLOOKUP(D15621,Product!$A$2:$G$607,7)</f>
        <v>2</v>
      </c>
      <c r="F15621" s="1">
        <f>VLOOKUP(E15621,Subcategory!$A$2:$C$38,3)</f>
        <v>1</v>
      </c>
      <c r="G15621" s="1" t="str">
        <f>VLOOKUP(F15621,Category!$A$2:$B$5,2)</f>
        <v>Bikes</v>
      </c>
      <c r="H15621" s="1">
        <v>514</v>
      </c>
      <c r="I15621" s="1" t="str">
        <f>VLOOKUP(H15621,Reseller!$A$2:$D$702,4)</f>
        <v>Retail Mall</v>
      </c>
      <c r="J15621" s="1">
        <f>VLOOKUP(H15621,Reseller!$A$2:$D$702,2)</f>
        <v>61</v>
      </c>
      <c r="K15621" s="1" t="str">
        <f>VLOOKUP(J15621,Geography!$A$2:$D$656,4)</f>
        <v>Canada</v>
      </c>
      <c r="L15621" s="1">
        <v>6</v>
      </c>
      <c r="M15621" s="1">
        <v>2</v>
      </c>
      <c r="N15621" s="10">
        <v>1308.94</v>
      </c>
      <c r="O15621" s="10">
        <v>2641.37</v>
      </c>
      <c r="P15621" s="10">
        <v>2617.88</v>
      </c>
      <c r="Q15621" s="16">
        <v>-23.489999999999782</v>
      </c>
      <c r="AA15621" t="str">
        <v>ott 18</v>
      </c>
      <c r="AB15621"/>
      <c r="AC15621"/>
      <c r="AD15621">
        <v>10</v>
      </c>
      <c r="AF15621">
        <v>2018</v>
      </c>
    </row>
    <row r="15622" spans="1:32" x14ac:dyDescent="0.25">
      <c r="A15622" s="1" t="s">
        <v>2788</v>
      </c>
      <c r="B15622" s="1">
        <v>44</v>
      </c>
      <c r="C15622" s="6">
        <v>43377</v>
      </c>
      <c r="D15622" s="1">
        <v>325</v>
      </c>
      <c r="E15622">
        <f>VLOOKUP(D15622,Product!$A$2:$G$607,7)</f>
        <v>2</v>
      </c>
      <c r="F15622" s="1">
        <f>VLOOKUP(E15622,Subcategory!$A$2:$C$38,3)</f>
        <v>1</v>
      </c>
      <c r="G15622" s="1" t="str">
        <f>VLOOKUP(F15622,Category!$A$2:$B$5,2)</f>
        <v>Bikes</v>
      </c>
      <c r="H15622" s="1">
        <v>514</v>
      </c>
      <c r="I15622" s="1" t="str">
        <f>VLOOKUP(H15622,Reseller!$A$2:$D$702,4)</f>
        <v>Retail Mall</v>
      </c>
      <c r="J15622" s="1">
        <f>VLOOKUP(H15622,Reseller!$A$2:$D$702,2)</f>
        <v>61</v>
      </c>
      <c r="K15622" s="1" t="str">
        <f>VLOOKUP(J15622,Geography!$A$2:$D$656,4)</f>
        <v>Canada</v>
      </c>
      <c r="L15622" s="1">
        <v>6</v>
      </c>
      <c r="M15622" s="1">
        <v>9</v>
      </c>
      <c r="N15622" s="10">
        <v>469.79</v>
      </c>
      <c r="O15622" s="10">
        <v>4380.3599999999997</v>
      </c>
      <c r="P15622" s="10">
        <v>4228.1099999999997</v>
      </c>
      <c r="Q15622" s="16">
        <v>-152.25</v>
      </c>
      <c r="AA15622" t="str">
        <v>ott 18</v>
      </c>
      <c r="AB15622"/>
      <c r="AC15622"/>
      <c r="AD15622">
        <v>10</v>
      </c>
      <c r="AF15622">
        <v>2018</v>
      </c>
    </row>
    <row r="15623" spans="1:32" x14ac:dyDescent="0.25">
      <c r="A15623" s="1" t="s">
        <v>2788</v>
      </c>
      <c r="B15623" s="1">
        <v>45</v>
      </c>
      <c r="C15623" s="6">
        <v>43377</v>
      </c>
      <c r="D15623" s="1">
        <v>368</v>
      </c>
      <c r="E15623">
        <f>VLOOKUP(D15623,Product!$A$2:$G$607,7)</f>
        <v>2</v>
      </c>
      <c r="F15623" s="1">
        <f>VLOOKUP(E15623,Subcategory!$A$2:$C$38,3)</f>
        <v>1</v>
      </c>
      <c r="G15623" s="1" t="str">
        <f>VLOOKUP(F15623,Category!$A$2:$B$5,2)</f>
        <v>Bikes</v>
      </c>
      <c r="H15623" s="1">
        <v>514</v>
      </c>
      <c r="I15623" s="1" t="str">
        <f>VLOOKUP(H15623,Reseller!$A$2:$D$702,4)</f>
        <v>Retail Mall</v>
      </c>
      <c r="J15623" s="1">
        <f>VLOOKUP(H15623,Reseller!$A$2:$D$702,2)</f>
        <v>61</v>
      </c>
      <c r="K15623" s="1" t="str">
        <f>VLOOKUP(J15623,Geography!$A$2:$D$656,4)</f>
        <v>Canada</v>
      </c>
      <c r="L15623" s="1">
        <v>6</v>
      </c>
      <c r="M15623" s="1">
        <v>3</v>
      </c>
      <c r="N15623" s="10">
        <v>1466.01</v>
      </c>
      <c r="O15623" s="10">
        <v>4556.3599999999997</v>
      </c>
      <c r="P15623" s="10">
        <v>4398.03</v>
      </c>
      <c r="Q15623" s="16">
        <v>-158.32999999999993</v>
      </c>
      <c r="AA15623" t="str">
        <v>ott 18</v>
      </c>
      <c r="AB15623"/>
      <c r="AC15623"/>
      <c r="AD15623">
        <v>10</v>
      </c>
      <c r="AF15623">
        <v>2018</v>
      </c>
    </row>
    <row r="15624" spans="1:32" x14ac:dyDescent="0.25">
      <c r="A15624" s="1" t="s">
        <v>2788</v>
      </c>
      <c r="B15624" s="1">
        <v>46</v>
      </c>
      <c r="C15624" s="6">
        <v>43377</v>
      </c>
      <c r="D15624" s="1">
        <v>377</v>
      </c>
      <c r="E15624">
        <f>VLOOKUP(D15624,Product!$A$2:$G$607,7)</f>
        <v>2</v>
      </c>
      <c r="F15624" s="1">
        <f>VLOOKUP(E15624,Subcategory!$A$2:$C$38,3)</f>
        <v>1</v>
      </c>
      <c r="G15624" s="1" t="str">
        <f>VLOOKUP(F15624,Category!$A$2:$B$5,2)</f>
        <v>Bikes</v>
      </c>
      <c r="H15624" s="1">
        <v>514</v>
      </c>
      <c r="I15624" s="1" t="str">
        <f>VLOOKUP(H15624,Reseller!$A$2:$D$702,4)</f>
        <v>Retail Mall</v>
      </c>
      <c r="J15624" s="1">
        <f>VLOOKUP(H15624,Reseller!$A$2:$D$702,2)</f>
        <v>61</v>
      </c>
      <c r="K15624" s="1" t="str">
        <f>VLOOKUP(J15624,Geography!$A$2:$D$656,4)</f>
        <v>Canada</v>
      </c>
      <c r="L15624" s="1">
        <v>6</v>
      </c>
      <c r="M15624" s="1">
        <v>4</v>
      </c>
      <c r="N15624" s="10">
        <v>1308.94</v>
      </c>
      <c r="O15624" s="10">
        <v>5282.74</v>
      </c>
      <c r="P15624" s="10">
        <v>5235.76</v>
      </c>
      <c r="Q15624" s="16">
        <v>-46.979999999999563</v>
      </c>
      <c r="AA15624" t="str">
        <v>ott 18</v>
      </c>
      <c r="AB15624"/>
      <c r="AC15624"/>
      <c r="AD15624">
        <v>10</v>
      </c>
      <c r="AF15624">
        <v>2018</v>
      </c>
    </row>
    <row r="15625" spans="1:32" x14ac:dyDescent="0.25">
      <c r="A15625" s="1" t="s">
        <v>2788</v>
      </c>
      <c r="B15625" s="1">
        <v>47</v>
      </c>
      <c r="C15625" s="6">
        <v>43377</v>
      </c>
      <c r="D15625" s="1">
        <v>422</v>
      </c>
      <c r="E15625">
        <f>VLOOKUP(D15625,Product!$A$2:$G$607,7)</f>
        <v>17</v>
      </c>
      <c r="F15625" s="1">
        <f>VLOOKUP(E15625,Subcategory!$A$2:$C$38,3)</f>
        <v>2</v>
      </c>
      <c r="G15625" s="1" t="str">
        <f>VLOOKUP(F15625,Category!$A$2:$B$5,2)</f>
        <v>Components</v>
      </c>
      <c r="H15625" s="1">
        <v>514</v>
      </c>
      <c r="I15625" s="1" t="str">
        <f>VLOOKUP(H15625,Reseller!$A$2:$D$702,4)</f>
        <v>Retail Mall</v>
      </c>
      <c r="J15625" s="1">
        <f>VLOOKUP(H15625,Reseller!$A$2:$D$702,2)</f>
        <v>61</v>
      </c>
      <c r="K15625" s="1" t="str">
        <f>VLOOKUP(J15625,Geography!$A$2:$D$656,4)</f>
        <v>Canada</v>
      </c>
      <c r="L15625" s="1">
        <v>6</v>
      </c>
      <c r="M15625" s="1">
        <v>2</v>
      </c>
      <c r="N15625" s="10">
        <v>67.540000000000006</v>
      </c>
      <c r="O15625" s="10">
        <v>99.96</v>
      </c>
      <c r="P15625" s="10">
        <v>135.08000000000001</v>
      </c>
      <c r="Q15625" s="16">
        <v>35.120000000000019</v>
      </c>
      <c r="AA15625" t="str">
        <v>ott 18</v>
      </c>
      <c r="AB15625"/>
      <c r="AC15625"/>
      <c r="AD15625">
        <v>10</v>
      </c>
      <c r="AF15625">
        <v>2018</v>
      </c>
    </row>
    <row r="15626" spans="1:32" x14ac:dyDescent="0.25">
      <c r="A15626" s="1" t="s">
        <v>2788</v>
      </c>
      <c r="B15626" s="1">
        <v>48</v>
      </c>
      <c r="C15626" s="6">
        <v>43377</v>
      </c>
      <c r="D15626" s="1">
        <v>239</v>
      </c>
      <c r="E15626">
        <f>VLOOKUP(D15626,Product!$A$2:$G$607,7)</f>
        <v>14</v>
      </c>
      <c r="F15626" s="1">
        <f>VLOOKUP(E15626,Subcategory!$A$2:$C$38,3)</f>
        <v>2</v>
      </c>
      <c r="G15626" s="1" t="str">
        <f>VLOOKUP(F15626,Category!$A$2:$B$5,2)</f>
        <v>Components</v>
      </c>
      <c r="H15626" s="1">
        <v>514</v>
      </c>
      <c r="I15626" s="1" t="str">
        <f>VLOOKUP(H15626,Reseller!$A$2:$D$702,4)</f>
        <v>Retail Mall</v>
      </c>
      <c r="J15626" s="1">
        <f>VLOOKUP(H15626,Reseller!$A$2:$D$702,2)</f>
        <v>61</v>
      </c>
      <c r="K15626" s="1" t="str">
        <f>VLOOKUP(J15626,Geography!$A$2:$D$656,4)</f>
        <v>Canada</v>
      </c>
      <c r="L15626" s="1">
        <v>6</v>
      </c>
      <c r="M15626" s="1">
        <v>5</v>
      </c>
      <c r="N15626" s="10">
        <v>780.82</v>
      </c>
      <c r="O15626" s="10">
        <v>3611.28</v>
      </c>
      <c r="P15626" s="10">
        <v>3904.1</v>
      </c>
      <c r="Q15626" s="16">
        <v>292.81999999999971</v>
      </c>
      <c r="AA15626" t="str">
        <v>ott 18</v>
      </c>
      <c r="AB15626"/>
      <c r="AC15626"/>
      <c r="AD15626">
        <v>10</v>
      </c>
      <c r="AF15626">
        <v>2018</v>
      </c>
    </row>
    <row r="15627" spans="1:32" x14ac:dyDescent="0.25">
      <c r="A15627" s="1" t="s">
        <v>2788</v>
      </c>
      <c r="B15627" s="1">
        <v>49</v>
      </c>
      <c r="C15627" s="6">
        <v>43377</v>
      </c>
      <c r="D15627" s="1">
        <v>331</v>
      </c>
      <c r="E15627">
        <f>VLOOKUP(D15627,Product!$A$2:$G$607,7)</f>
        <v>2</v>
      </c>
      <c r="F15627" s="1">
        <f>VLOOKUP(E15627,Subcategory!$A$2:$C$38,3)</f>
        <v>1</v>
      </c>
      <c r="G15627" s="1" t="str">
        <f>VLOOKUP(F15627,Category!$A$2:$B$5,2)</f>
        <v>Bikes</v>
      </c>
      <c r="H15627" s="1">
        <v>514</v>
      </c>
      <c r="I15627" s="1" t="str">
        <f>VLOOKUP(H15627,Reseller!$A$2:$D$702,4)</f>
        <v>Retail Mall</v>
      </c>
      <c r="J15627" s="1">
        <f>VLOOKUP(H15627,Reseller!$A$2:$D$702,2)</f>
        <v>61</v>
      </c>
      <c r="K15627" s="1" t="str">
        <f>VLOOKUP(J15627,Geography!$A$2:$D$656,4)</f>
        <v>Canada</v>
      </c>
      <c r="L15627" s="1">
        <v>6</v>
      </c>
      <c r="M15627" s="1">
        <v>1</v>
      </c>
      <c r="N15627" s="10">
        <v>469.79</v>
      </c>
      <c r="O15627" s="10">
        <v>486.71</v>
      </c>
      <c r="P15627" s="10">
        <v>469.79</v>
      </c>
      <c r="Q15627" s="16">
        <v>-16.919999999999959</v>
      </c>
      <c r="AA15627" t="str">
        <v>ott 18</v>
      </c>
      <c r="AB15627"/>
      <c r="AC15627"/>
      <c r="AD15627">
        <v>10</v>
      </c>
      <c r="AF15627">
        <v>2018</v>
      </c>
    </row>
    <row r="15628" spans="1:32" x14ac:dyDescent="0.25">
      <c r="A15628" s="1" t="s">
        <v>2788</v>
      </c>
      <c r="B15628" s="1">
        <v>50</v>
      </c>
      <c r="C15628" s="6">
        <v>43377</v>
      </c>
      <c r="D15628" s="1">
        <v>433</v>
      </c>
      <c r="E15628">
        <f>VLOOKUP(D15628,Product!$A$2:$G$607,7)</f>
        <v>14</v>
      </c>
      <c r="F15628" s="1">
        <f>VLOOKUP(E15628,Subcategory!$A$2:$C$38,3)</f>
        <v>2</v>
      </c>
      <c r="G15628" s="1" t="str">
        <f>VLOOKUP(F15628,Category!$A$2:$B$5,2)</f>
        <v>Components</v>
      </c>
      <c r="H15628" s="1">
        <v>514</v>
      </c>
      <c r="I15628" s="1" t="str">
        <f>VLOOKUP(H15628,Reseller!$A$2:$D$702,4)</f>
        <v>Retail Mall</v>
      </c>
      <c r="J15628" s="1">
        <f>VLOOKUP(H15628,Reseller!$A$2:$D$702,2)</f>
        <v>61</v>
      </c>
      <c r="K15628" s="1" t="str">
        <f>VLOOKUP(J15628,Geography!$A$2:$D$656,4)</f>
        <v>Canada</v>
      </c>
      <c r="L15628" s="1">
        <v>6</v>
      </c>
      <c r="M15628" s="1">
        <v>2</v>
      </c>
      <c r="N15628" s="10">
        <v>324.45</v>
      </c>
      <c r="O15628" s="10">
        <v>600.24</v>
      </c>
      <c r="P15628" s="10">
        <v>648.9</v>
      </c>
      <c r="Q15628" s="16">
        <v>48.659999999999968</v>
      </c>
      <c r="AA15628" t="str">
        <v>ott 18</v>
      </c>
      <c r="AB15628"/>
      <c r="AC15628"/>
      <c r="AD15628">
        <v>10</v>
      </c>
      <c r="AF15628">
        <v>2018</v>
      </c>
    </row>
    <row r="15629" spans="1:32" x14ac:dyDescent="0.25">
      <c r="A15629" s="1" t="s">
        <v>2788</v>
      </c>
      <c r="B15629" s="1">
        <v>51</v>
      </c>
      <c r="C15629" s="6">
        <v>43377</v>
      </c>
      <c r="D15629" s="1">
        <v>343</v>
      </c>
      <c r="E15629">
        <f>VLOOKUP(D15629,Product!$A$2:$G$607,7)</f>
        <v>2</v>
      </c>
      <c r="F15629" s="1">
        <f>VLOOKUP(E15629,Subcategory!$A$2:$C$38,3)</f>
        <v>1</v>
      </c>
      <c r="G15629" s="1" t="str">
        <f>VLOOKUP(F15629,Category!$A$2:$B$5,2)</f>
        <v>Bikes</v>
      </c>
      <c r="H15629" s="1">
        <v>514</v>
      </c>
      <c r="I15629" s="1" t="str">
        <f>VLOOKUP(H15629,Reseller!$A$2:$D$702,4)</f>
        <v>Retail Mall</v>
      </c>
      <c r="J15629" s="1">
        <f>VLOOKUP(H15629,Reseller!$A$2:$D$702,2)</f>
        <v>61</v>
      </c>
      <c r="K15629" s="1" t="str">
        <f>VLOOKUP(J15629,Geography!$A$2:$D$656,4)</f>
        <v>Canada</v>
      </c>
      <c r="L15629" s="1">
        <v>6</v>
      </c>
      <c r="M15629" s="1">
        <v>7</v>
      </c>
      <c r="N15629" s="10">
        <v>469.79</v>
      </c>
      <c r="O15629" s="10">
        <v>3406.95</v>
      </c>
      <c r="P15629" s="10">
        <v>3288.53</v>
      </c>
      <c r="Q15629" s="16">
        <v>-118.41999999999962</v>
      </c>
      <c r="AA15629" t="str">
        <v>ott 18</v>
      </c>
      <c r="AB15629"/>
      <c r="AC15629"/>
      <c r="AD15629">
        <v>10</v>
      </c>
      <c r="AF15629">
        <v>2018</v>
      </c>
    </row>
    <row r="15630" spans="1:32" x14ac:dyDescent="0.25">
      <c r="A15630" s="1" t="s">
        <v>2788</v>
      </c>
      <c r="B15630" s="1">
        <v>52</v>
      </c>
      <c r="C15630" s="6">
        <v>43377</v>
      </c>
      <c r="D15630" s="1">
        <v>454</v>
      </c>
      <c r="E15630">
        <f>VLOOKUP(D15630,Product!$A$2:$G$607,7)</f>
        <v>22</v>
      </c>
      <c r="F15630" s="1">
        <f>VLOOKUP(E15630,Subcategory!$A$2:$C$38,3)</f>
        <v>3</v>
      </c>
      <c r="G15630" s="1" t="str">
        <f>VLOOKUP(F15630,Category!$A$2:$B$5,2)</f>
        <v>Clothing</v>
      </c>
      <c r="H15630" s="1">
        <v>514</v>
      </c>
      <c r="I15630" s="1" t="str">
        <f>VLOOKUP(H15630,Reseller!$A$2:$D$702,4)</f>
        <v>Retail Mall</v>
      </c>
      <c r="J15630" s="1">
        <f>VLOOKUP(H15630,Reseller!$A$2:$D$702,2)</f>
        <v>61</v>
      </c>
      <c r="K15630" s="1" t="str">
        <f>VLOOKUP(J15630,Geography!$A$2:$D$656,4)</f>
        <v>Canada</v>
      </c>
      <c r="L15630" s="1">
        <v>6</v>
      </c>
      <c r="M15630" s="1">
        <v>3</v>
      </c>
      <c r="N15630" s="10">
        <v>35.99</v>
      </c>
      <c r="O15630" s="10">
        <v>74.239999999999995</v>
      </c>
      <c r="P15630" s="10">
        <v>107.97</v>
      </c>
      <c r="Q15630" s="16">
        <v>33.730000000000004</v>
      </c>
      <c r="AA15630" t="str">
        <v>ott 18</v>
      </c>
      <c r="AB15630"/>
      <c r="AC15630"/>
      <c r="AD15630">
        <v>10</v>
      </c>
      <c r="AF15630">
        <v>2018</v>
      </c>
    </row>
    <row r="15631" spans="1:32" x14ac:dyDescent="0.25">
      <c r="A15631" s="1" t="s">
        <v>2788</v>
      </c>
      <c r="B15631" s="1">
        <v>53</v>
      </c>
      <c r="C15631" s="6">
        <v>43377</v>
      </c>
      <c r="D15631" s="1">
        <v>456</v>
      </c>
      <c r="E15631">
        <f>VLOOKUP(D15631,Product!$A$2:$G$607,7)</f>
        <v>24</v>
      </c>
      <c r="F15631" s="1">
        <f>VLOOKUP(E15631,Subcategory!$A$2:$C$38,3)</f>
        <v>3</v>
      </c>
      <c r="G15631" s="1" t="str">
        <f>VLOOKUP(F15631,Category!$A$2:$B$5,2)</f>
        <v>Clothing</v>
      </c>
      <c r="H15631" s="1">
        <v>514</v>
      </c>
      <c r="I15631" s="1" t="str">
        <f>VLOOKUP(H15631,Reseller!$A$2:$D$702,4)</f>
        <v>Retail Mall</v>
      </c>
      <c r="J15631" s="1">
        <f>VLOOKUP(H15631,Reseller!$A$2:$D$702,2)</f>
        <v>61</v>
      </c>
      <c r="K15631" s="1" t="str">
        <f>VLOOKUP(J15631,Geography!$A$2:$D$656,4)</f>
        <v>Canada</v>
      </c>
      <c r="L15631" s="1">
        <v>6</v>
      </c>
      <c r="M15631" s="1">
        <v>4</v>
      </c>
      <c r="N15631" s="10">
        <v>44.99</v>
      </c>
      <c r="O15631" s="10">
        <v>123.73</v>
      </c>
      <c r="P15631" s="10">
        <v>179.96</v>
      </c>
      <c r="Q15631" s="16">
        <v>56.230000000000004</v>
      </c>
      <c r="AA15631" t="str">
        <v>ott 18</v>
      </c>
      <c r="AB15631"/>
      <c r="AC15631"/>
      <c r="AD15631">
        <v>10</v>
      </c>
      <c r="AF15631">
        <v>2018</v>
      </c>
    </row>
    <row r="15632" spans="1:32" x14ac:dyDescent="0.25">
      <c r="A15632" s="1" t="s">
        <v>2788</v>
      </c>
      <c r="B15632" s="1">
        <v>54</v>
      </c>
      <c r="C15632" s="6">
        <v>43377</v>
      </c>
      <c r="D15632" s="1">
        <v>466</v>
      </c>
      <c r="E15632">
        <f>VLOOKUP(D15632,Product!$A$2:$G$607,7)</f>
        <v>20</v>
      </c>
      <c r="F15632" s="1">
        <f>VLOOKUP(E15632,Subcategory!$A$2:$C$38,3)</f>
        <v>3</v>
      </c>
      <c r="G15632" s="1" t="str">
        <f>VLOOKUP(F15632,Category!$A$2:$B$5,2)</f>
        <v>Clothing</v>
      </c>
      <c r="H15632" s="1">
        <v>514</v>
      </c>
      <c r="I15632" s="1" t="str">
        <f>VLOOKUP(H15632,Reseller!$A$2:$D$702,4)</f>
        <v>Retail Mall</v>
      </c>
      <c r="J15632" s="1">
        <f>VLOOKUP(H15632,Reseller!$A$2:$D$702,2)</f>
        <v>61</v>
      </c>
      <c r="K15632" s="1" t="str">
        <f>VLOOKUP(J15632,Geography!$A$2:$D$656,4)</f>
        <v>Canada</v>
      </c>
      <c r="L15632" s="1">
        <v>6</v>
      </c>
      <c r="M15632" s="1">
        <v>1</v>
      </c>
      <c r="N15632" s="10">
        <v>14.13</v>
      </c>
      <c r="O15632" s="10">
        <v>9.7100000000000009</v>
      </c>
      <c r="P15632" s="10">
        <v>14.13</v>
      </c>
      <c r="Q15632" s="16">
        <v>4.42</v>
      </c>
      <c r="AA15632" t="str">
        <v>ott 18</v>
      </c>
      <c r="AB15632"/>
      <c r="AC15632"/>
      <c r="AD15632">
        <v>10</v>
      </c>
      <c r="AF15632">
        <v>2018</v>
      </c>
    </row>
    <row r="15633" spans="1:32" x14ac:dyDescent="0.25">
      <c r="A15633" s="1" t="s">
        <v>2788</v>
      </c>
      <c r="B15633" s="1">
        <v>55</v>
      </c>
      <c r="C15633" s="6">
        <v>43377</v>
      </c>
      <c r="D15633" s="1">
        <v>445</v>
      </c>
      <c r="E15633">
        <f>VLOOKUP(D15633,Product!$A$2:$G$607,7)</f>
        <v>22</v>
      </c>
      <c r="F15633" s="1">
        <f>VLOOKUP(E15633,Subcategory!$A$2:$C$38,3)</f>
        <v>3</v>
      </c>
      <c r="G15633" s="1" t="str">
        <f>VLOOKUP(F15633,Category!$A$2:$B$5,2)</f>
        <v>Clothing</v>
      </c>
      <c r="H15633" s="1">
        <v>514</v>
      </c>
      <c r="I15633" s="1" t="str">
        <f>VLOOKUP(H15633,Reseller!$A$2:$D$702,4)</f>
        <v>Retail Mall</v>
      </c>
      <c r="J15633" s="1">
        <f>VLOOKUP(H15633,Reseller!$A$2:$D$702,2)</f>
        <v>61</v>
      </c>
      <c r="K15633" s="1" t="str">
        <f>VLOOKUP(J15633,Geography!$A$2:$D$656,4)</f>
        <v>Canada</v>
      </c>
      <c r="L15633" s="1">
        <v>6</v>
      </c>
      <c r="M15633" s="1">
        <v>4</v>
      </c>
      <c r="N15633" s="10">
        <v>35.99</v>
      </c>
      <c r="O15633" s="10">
        <v>98.98</v>
      </c>
      <c r="P15633" s="10">
        <v>143.96</v>
      </c>
      <c r="Q15633" s="16">
        <v>44.980000000000004</v>
      </c>
      <c r="AA15633" t="str">
        <v>ott 18</v>
      </c>
      <c r="AB15633"/>
      <c r="AC15633"/>
      <c r="AD15633">
        <v>10</v>
      </c>
      <c r="AF15633">
        <v>2018</v>
      </c>
    </row>
    <row r="15634" spans="1:32" x14ac:dyDescent="0.25">
      <c r="A15634" s="1" t="s">
        <v>2788</v>
      </c>
      <c r="B15634" s="1">
        <v>56</v>
      </c>
      <c r="C15634" s="6">
        <v>43377</v>
      </c>
      <c r="D15634" s="1">
        <v>457</v>
      </c>
      <c r="E15634">
        <f>VLOOKUP(D15634,Product!$A$2:$G$607,7)</f>
        <v>24</v>
      </c>
      <c r="F15634" s="1">
        <f>VLOOKUP(E15634,Subcategory!$A$2:$C$38,3)</f>
        <v>3</v>
      </c>
      <c r="G15634" s="1" t="str">
        <f>VLOOKUP(F15634,Category!$A$2:$B$5,2)</f>
        <v>Clothing</v>
      </c>
      <c r="H15634" s="1">
        <v>514</v>
      </c>
      <c r="I15634" s="1" t="str">
        <f>VLOOKUP(H15634,Reseller!$A$2:$D$702,4)</f>
        <v>Retail Mall</v>
      </c>
      <c r="J15634" s="1">
        <f>VLOOKUP(H15634,Reseller!$A$2:$D$702,2)</f>
        <v>61</v>
      </c>
      <c r="K15634" s="1" t="str">
        <f>VLOOKUP(J15634,Geography!$A$2:$D$656,4)</f>
        <v>Canada</v>
      </c>
      <c r="L15634" s="1">
        <v>6</v>
      </c>
      <c r="M15634" s="1">
        <v>4</v>
      </c>
      <c r="N15634" s="10">
        <v>44.99</v>
      </c>
      <c r="O15634" s="10">
        <v>123.73</v>
      </c>
      <c r="P15634" s="10">
        <v>179.96</v>
      </c>
      <c r="Q15634" s="16">
        <v>56.230000000000004</v>
      </c>
      <c r="AA15634" t="str">
        <v>ott 18</v>
      </c>
      <c r="AB15634"/>
      <c r="AC15634"/>
      <c r="AD15634">
        <v>10</v>
      </c>
      <c r="AF15634">
        <v>2018</v>
      </c>
    </row>
    <row r="15635" spans="1:32" x14ac:dyDescent="0.25">
      <c r="A15635" s="1" t="s">
        <v>2788</v>
      </c>
      <c r="B15635" s="1">
        <v>57</v>
      </c>
      <c r="C15635" s="6">
        <v>43377</v>
      </c>
      <c r="D15635" s="1">
        <v>280</v>
      </c>
      <c r="E15635">
        <f>VLOOKUP(D15635,Product!$A$2:$G$607,7)</f>
        <v>14</v>
      </c>
      <c r="F15635" s="1">
        <f>VLOOKUP(E15635,Subcategory!$A$2:$C$38,3)</f>
        <v>2</v>
      </c>
      <c r="G15635" s="1" t="str">
        <f>VLOOKUP(F15635,Category!$A$2:$B$5,2)</f>
        <v>Components</v>
      </c>
      <c r="H15635" s="1">
        <v>514</v>
      </c>
      <c r="I15635" s="1" t="str">
        <f>VLOOKUP(H15635,Reseller!$A$2:$D$702,4)</f>
        <v>Retail Mall</v>
      </c>
      <c r="J15635" s="1">
        <f>VLOOKUP(H15635,Reseller!$A$2:$D$702,2)</f>
        <v>61</v>
      </c>
      <c r="K15635" s="1" t="str">
        <f>VLOOKUP(J15635,Geography!$A$2:$D$656,4)</f>
        <v>Canada</v>
      </c>
      <c r="L15635" s="1">
        <v>6</v>
      </c>
      <c r="M15635" s="1">
        <v>4</v>
      </c>
      <c r="N15635" s="10">
        <v>183.94</v>
      </c>
      <c r="O15635" s="10">
        <v>680.57</v>
      </c>
      <c r="P15635" s="10">
        <v>735.76</v>
      </c>
      <c r="Q15635" s="16">
        <v>55.189999999999941</v>
      </c>
      <c r="AA15635" t="str">
        <v>ott 18</v>
      </c>
      <c r="AB15635"/>
      <c r="AC15635"/>
      <c r="AD15635">
        <v>10</v>
      </c>
      <c r="AF15635">
        <v>2018</v>
      </c>
    </row>
    <row r="15636" spans="1:32" x14ac:dyDescent="0.25">
      <c r="A15636" s="1" t="s">
        <v>2789</v>
      </c>
      <c r="B15636" s="1">
        <v>1</v>
      </c>
      <c r="C15636" s="6">
        <v>43377</v>
      </c>
      <c r="D15636" s="1">
        <v>221</v>
      </c>
      <c r="E15636">
        <f>VLOOKUP(D15636,Product!$A$2:$G$607,7)</f>
        <v>31</v>
      </c>
      <c r="F15636" s="1">
        <f>VLOOKUP(E15636,Subcategory!$A$2:$C$38,3)</f>
        <v>4</v>
      </c>
      <c r="G15636" s="1" t="str">
        <f>VLOOKUP(F15636,Category!$A$2:$B$5,2)</f>
        <v>Accessories</v>
      </c>
      <c r="H15636" s="1">
        <v>253</v>
      </c>
      <c r="I15636" s="1" t="str">
        <f>VLOOKUP(H15636,Reseller!$A$2:$D$702,4)</f>
        <v>Roving Sports</v>
      </c>
      <c r="J15636" s="1">
        <f>VLOOKUP(H15636,Reseller!$A$2:$D$702,2)</f>
        <v>633</v>
      </c>
      <c r="K15636" s="1" t="str">
        <f>VLOOKUP(J15636,Geography!$A$2:$D$656,4)</f>
        <v>United States</v>
      </c>
      <c r="L15636" s="1">
        <v>1</v>
      </c>
      <c r="M15636" s="1">
        <v>2</v>
      </c>
      <c r="N15636" s="10">
        <v>20.190000000000001</v>
      </c>
      <c r="O15636" s="10">
        <v>27.76</v>
      </c>
      <c r="P15636" s="10">
        <v>40.380000000000003</v>
      </c>
      <c r="Q15636" s="16">
        <v>12.620000000000001</v>
      </c>
      <c r="AA15636" t="str">
        <v>ott 18</v>
      </c>
      <c r="AB15636"/>
      <c r="AC15636"/>
      <c r="AD15636">
        <v>10</v>
      </c>
      <c r="AF15636">
        <v>2018</v>
      </c>
    </row>
    <row r="15637" spans="1:32" x14ac:dyDescent="0.25">
      <c r="A15637" s="1" t="s">
        <v>2790</v>
      </c>
      <c r="B15637" s="1">
        <v>1</v>
      </c>
      <c r="C15637" s="6">
        <v>43377</v>
      </c>
      <c r="D15637" s="1">
        <v>464</v>
      </c>
      <c r="E15637">
        <f>VLOOKUP(D15637,Product!$A$2:$G$607,7)</f>
        <v>20</v>
      </c>
      <c r="F15637" s="1">
        <f>VLOOKUP(E15637,Subcategory!$A$2:$C$38,3)</f>
        <v>3</v>
      </c>
      <c r="G15637" s="1" t="str">
        <f>VLOOKUP(F15637,Category!$A$2:$B$5,2)</f>
        <v>Clothing</v>
      </c>
      <c r="H15637" s="1">
        <v>200</v>
      </c>
      <c r="I15637" s="1" t="str">
        <f>VLOOKUP(H15637,Reseller!$A$2:$D$702,4)</f>
        <v>Basic Bike Company</v>
      </c>
      <c r="J15637" s="1">
        <f>VLOOKUP(H15637,Reseller!$A$2:$D$702,2)</f>
        <v>632</v>
      </c>
      <c r="K15637" s="1" t="str">
        <f>VLOOKUP(J15637,Geography!$A$2:$D$656,4)</f>
        <v>United States</v>
      </c>
      <c r="L15637" s="1">
        <v>1</v>
      </c>
      <c r="M15637" s="1">
        <v>5</v>
      </c>
      <c r="N15637" s="10">
        <v>14.13</v>
      </c>
      <c r="O15637" s="10">
        <v>48.57</v>
      </c>
      <c r="P15637" s="10">
        <v>70.650000000000006</v>
      </c>
      <c r="Q15637" s="16">
        <v>22.080000000000005</v>
      </c>
      <c r="AA15637" t="str">
        <v>ott 18</v>
      </c>
      <c r="AB15637"/>
      <c r="AC15637"/>
      <c r="AD15637">
        <v>10</v>
      </c>
      <c r="AF15637">
        <v>2018</v>
      </c>
    </row>
    <row r="15638" spans="1:32" x14ac:dyDescent="0.25">
      <c r="A15638" s="1" t="s">
        <v>2791</v>
      </c>
      <c r="B15638" s="1">
        <v>1</v>
      </c>
      <c r="C15638" s="6">
        <v>43377</v>
      </c>
      <c r="D15638" s="1">
        <v>412</v>
      </c>
      <c r="E15638">
        <f>VLOOKUP(D15638,Product!$A$2:$G$607,7)</f>
        <v>17</v>
      </c>
      <c r="F15638" s="1">
        <f>VLOOKUP(E15638,Subcategory!$A$2:$C$38,3)</f>
        <v>2</v>
      </c>
      <c r="G15638" s="1" t="str">
        <f>VLOOKUP(F15638,Category!$A$2:$B$5,2)</f>
        <v>Components</v>
      </c>
      <c r="H15638" s="1">
        <v>119</v>
      </c>
      <c r="I15638" s="1" t="str">
        <f>VLOOKUP(H15638,Reseller!$A$2:$D$702,4)</f>
        <v>Red Bicycle Company</v>
      </c>
      <c r="J15638" s="1">
        <f>VLOOKUP(H15638,Reseller!$A$2:$D$702,2)</f>
        <v>109</v>
      </c>
      <c r="K15638" s="1" t="str">
        <f>VLOOKUP(J15638,Geography!$A$2:$D$656,4)</f>
        <v>Canada</v>
      </c>
      <c r="L15638" s="1">
        <v>6</v>
      </c>
      <c r="M15638" s="1">
        <v>1</v>
      </c>
      <c r="N15638" s="10">
        <v>180.13</v>
      </c>
      <c r="O15638" s="10">
        <v>133.30000000000001</v>
      </c>
      <c r="P15638" s="10">
        <v>180.13</v>
      </c>
      <c r="Q15638" s="16">
        <v>46.829999999999984</v>
      </c>
      <c r="AA15638" t="str">
        <v>ott 18</v>
      </c>
      <c r="AB15638"/>
      <c r="AC15638"/>
      <c r="AD15638">
        <v>10</v>
      </c>
      <c r="AF15638">
        <v>2018</v>
      </c>
    </row>
    <row r="15639" spans="1:32" x14ac:dyDescent="0.25">
      <c r="A15639" s="1" t="s">
        <v>2791</v>
      </c>
      <c r="B15639" s="1">
        <v>2</v>
      </c>
      <c r="C15639" s="6">
        <v>43377</v>
      </c>
      <c r="D15639" s="1">
        <v>468</v>
      </c>
      <c r="E15639">
        <f>VLOOKUP(D15639,Product!$A$2:$G$607,7)</f>
        <v>20</v>
      </c>
      <c r="F15639" s="1">
        <f>VLOOKUP(E15639,Subcategory!$A$2:$C$38,3)</f>
        <v>3</v>
      </c>
      <c r="G15639" s="1" t="str">
        <f>VLOOKUP(F15639,Category!$A$2:$B$5,2)</f>
        <v>Clothing</v>
      </c>
      <c r="H15639" s="1">
        <v>119</v>
      </c>
      <c r="I15639" s="1" t="str">
        <f>VLOOKUP(H15639,Reseller!$A$2:$D$702,4)</f>
        <v>Red Bicycle Company</v>
      </c>
      <c r="J15639" s="1">
        <f>VLOOKUP(H15639,Reseller!$A$2:$D$702,2)</f>
        <v>109</v>
      </c>
      <c r="K15639" s="1" t="str">
        <f>VLOOKUP(J15639,Geography!$A$2:$D$656,4)</f>
        <v>Canada</v>
      </c>
      <c r="L15639" s="1">
        <v>6</v>
      </c>
      <c r="M15639" s="1">
        <v>1</v>
      </c>
      <c r="N15639" s="10">
        <v>22.79</v>
      </c>
      <c r="O15639" s="10">
        <v>15.67</v>
      </c>
      <c r="P15639" s="10">
        <v>22.79</v>
      </c>
      <c r="Q15639" s="16">
        <v>7.1199999999999992</v>
      </c>
      <c r="AA15639" t="str">
        <v>ott 18</v>
      </c>
      <c r="AB15639"/>
      <c r="AC15639"/>
      <c r="AD15639">
        <v>10</v>
      </c>
      <c r="AF15639">
        <v>2018</v>
      </c>
    </row>
    <row r="15640" spans="1:32" x14ac:dyDescent="0.25">
      <c r="A15640" s="1" t="s">
        <v>2791</v>
      </c>
      <c r="B15640" s="1">
        <v>3</v>
      </c>
      <c r="C15640" s="6">
        <v>43377</v>
      </c>
      <c r="D15640" s="1">
        <v>366</v>
      </c>
      <c r="E15640">
        <f>VLOOKUP(D15640,Product!$A$2:$G$607,7)</f>
        <v>1</v>
      </c>
      <c r="F15640" s="1">
        <f>VLOOKUP(E15640,Subcategory!$A$2:$C$38,3)</f>
        <v>1</v>
      </c>
      <c r="G15640" s="1" t="str">
        <f>VLOOKUP(F15640,Category!$A$2:$B$5,2)</f>
        <v>Bikes</v>
      </c>
      <c r="H15640" s="1">
        <v>119</v>
      </c>
      <c r="I15640" s="1" t="str">
        <f>VLOOKUP(H15640,Reseller!$A$2:$D$702,4)</f>
        <v>Red Bicycle Company</v>
      </c>
      <c r="J15640" s="1">
        <f>VLOOKUP(H15640,Reseller!$A$2:$D$702,2)</f>
        <v>109</v>
      </c>
      <c r="K15640" s="1" t="str">
        <f>VLOOKUP(J15640,Geography!$A$2:$D$656,4)</f>
        <v>Canada</v>
      </c>
      <c r="L15640" s="1">
        <v>6</v>
      </c>
      <c r="M15640" s="1">
        <v>5</v>
      </c>
      <c r="N15640" s="10">
        <v>647.99</v>
      </c>
      <c r="O15640" s="10">
        <v>2992.18</v>
      </c>
      <c r="P15640" s="10">
        <v>3239.95</v>
      </c>
      <c r="Q15640" s="16">
        <v>247.76999999999998</v>
      </c>
      <c r="AA15640" t="str">
        <v>ott 18</v>
      </c>
      <c r="AB15640"/>
      <c r="AC15640"/>
      <c r="AD15640">
        <v>10</v>
      </c>
      <c r="AF15640">
        <v>2018</v>
      </c>
    </row>
    <row r="15641" spans="1:32" x14ac:dyDescent="0.25">
      <c r="A15641" s="1" t="s">
        <v>2791</v>
      </c>
      <c r="B15641" s="1">
        <v>4</v>
      </c>
      <c r="C15641" s="6">
        <v>43377</v>
      </c>
      <c r="D15641" s="1">
        <v>367</v>
      </c>
      <c r="E15641">
        <f>VLOOKUP(D15641,Product!$A$2:$G$607,7)</f>
        <v>1</v>
      </c>
      <c r="F15641" s="1">
        <f>VLOOKUP(E15641,Subcategory!$A$2:$C$38,3)</f>
        <v>1</v>
      </c>
      <c r="G15641" s="1" t="str">
        <f>VLOOKUP(F15641,Category!$A$2:$B$5,2)</f>
        <v>Bikes</v>
      </c>
      <c r="H15641" s="1">
        <v>119</v>
      </c>
      <c r="I15641" s="1" t="str">
        <f>VLOOKUP(H15641,Reseller!$A$2:$D$702,4)</f>
        <v>Red Bicycle Company</v>
      </c>
      <c r="J15641" s="1">
        <f>VLOOKUP(H15641,Reseller!$A$2:$D$702,2)</f>
        <v>109</v>
      </c>
      <c r="K15641" s="1" t="str">
        <f>VLOOKUP(J15641,Geography!$A$2:$D$656,4)</f>
        <v>Canada</v>
      </c>
      <c r="L15641" s="1">
        <v>6</v>
      </c>
      <c r="M15641" s="1">
        <v>6</v>
      </c>
      <c r="N15641" s="10">
        <v>647.99</v>
      </c>
      <c r="O15641" s="10">
        <v>3590.61</v>
      </c>
      <c r="P15641" s="10">
        <v>3887.94</v>
      </c>
      <c r="Q15641" s="16">
        <v>297.32999999999993</v>
      </c>
      <c r="AA15641" t="str">
        <v>ott 18</v>
      </c>
      <c r="AB15641"/>
      <c r="AC15641"/>
      <c r="AD15641">
        <v>10</v>
      </c>
      <c r="AF15641">
        <v>2018</v>
      </c>
    </row>
    <row r="15642" spans="1:32" x14ac:dyDescent="0.25">
      <c r="A15642" s="1" t="s">
        <v>2791</v>
      </c>
      <c r="B15642" s="1">
        <v>5</v>
      </c>
      <c r="C15642" s="6">
        <v>43377</v>
      </c>
      <c r="D15642" s="1">
        <v>470</v>
      </c>
      <c r="E15642">
        <f>VLOOKUP(D15642,Product!$A$2:$G$607,7)</f>
        <v>20</v>
      </c>
      <c r="F15642" s="1">
        <f>VLOOKUP(E15642,Subcategory!$A$2:$C$38,3)</f>
        <v>3</v>
      </c>
      <c r="G15642" s="1" t="str">
        <f>VLOOKUP(F15642,Category!$A$2:$B$5,2)</f>
        <v>Clothing</v>
      </c>
      <c r="H15642" s="1">
        <v>119</v>
      </c>
      <c r="I15642" s="1" t="str">
        <f>VLOOKUP(H15642,Reseller!$A$2:$D$702,4)</f>
        <v>Red Bicycle Company</v>
      </c>
      <c r="J15642" s="1">
        <f>VLOOKUP(H15642,Reseller!$A$2:$D$702,2)</f>
        <v>109</v>
      </c>
      <c r="K15642" s="1" t="str">
        <f>VLOOKUP(J15642,Geography!$A$2:$D$656,4)</f>
        <v>Canada</v>
      </c>
      <c r="L15642" s="1">
        <v>6</v>
      </c>
      <c r="M15642" s="1">
        <v>20</v>
      </c>
      <c r="N15642" s="10">
        <v>20.89</v>
      </c>
      <c r="O15642" s="10">
        <v>313.42</v>
      </c>
      <c r="P15642" s="10">
        <v>417.8</v>
      </c>
      <c r="Q15642" s="16">
        <v>104.38</v>
      </c>
      <c r="AA15642" t="str">
        <v>ott 18</v>
      </c>
      <c r="AB15642"/>
      <c r="AC15642"/>
      <c r="AD15642">
        <v>10</v>
      </c>
      <c r="AF15642">
        <v>2018</v>
      </c>
    </row>
    <row r="15643" spans="1:32" x14ac:dyDescent="0.25">
      <c r="A15643" s="1" t="s">
        <v>2791</v>
      </c>
      <c r="B15643" s="1">
        <v>6</v>
      </c>
      <c r="C15643" s="6">
        <v>43377</v>
      </c>
      <c r="D15643" s="1">
        <v>421</v>
      </c>
      <c r="E15643">
        <f>VLOOKUP(D15643,Product!$A$2:$G$607,7)</f>
        <v>17</v>
      </c>
      <c r="F15643" s="1">
        <f>VLOOKUP(E15643,Subcategory!$A$2:$C$38,3)</f>
        <v>2</v>
      </c>
      <c r="G15643" s="1" t="str">
        <f>VLOOKUP(F15643,Category!$A$2:$B$5,2)</f>
        <v>Components</v>
      </c>
      <c r="H15643" s="1">
        <v>119</v>
      </c>
      <c r="I15643" s="1" t="str">
        <f>VLOOKUP(H15643,Reseller!$A$2:$D$702,4)</f>
        <v>Red Bicycle Company</v>
      </c>
      <c r="J15643" s="1">
        <f>VLOOKUP(H15643,Reseller!$A$2:$D$702,2)</f>
        <v>109</v>
      </c>
      <c r="K15643" s="1" t="str">
        <f>VLOOKUP(J15643,Geography!$A$2:$D$656,4)</f>
        <v>Canada</v>
      </c>
      <c r="L15643" s="1">
        <v>6</v>
      </c>
      <c r="M15643" s="1">
        <v>1</v>
      </c>
      <c r="N15643" s="10">
        <v>196.33</v>
      </c>
      <c r="O15643" s="10">
        <v>145.28</v>
      </c>
      <c r="P15643" s="10">
        <v>196.33</v>
      </c>
      <c r="Q15643" s="16">
        <v>51.050000000000011</v>
      </c>
      <c r="AA15643" t="str">
        <v>ott 18</v>
      </c>
      <c r="AB15643"/>
      <c r="AC15643"/>
      <c r="AD15643">
        <v>10</v>
      </c>
      <c r="AF15643">
        <v>2018</v>
      </c>
    </row>
    <row r="15644" spans="1:32" x14ac:dyDescent="0.25">
      <c r="A15644" s="1" t="s">
        <v>2791</v>
      </c>
      <c r="B15644" s="1">
        <v>7</v>
      </c>
      <c r="C15644" s="6">
        <v>43377</v>
      </c>
      <c r="D15644" s="1">
        <v>356</v>
      </c>
      <c r="E15644">
        <f>VLOOKUP(D15644,Product!$A$2:$G$607,7)</f>
        <v>1</v>
      </c>
      <c r="F15644" s="1">
        <f>VLOOKUP(E15644,Subcategory!$A$2:$C$38,3)</f>
        <v>1</v>
      </c>
      <c r="G15644" s="1" t="str">
        <f>VLOOKUP(F15644,Category!$A$2:$B$5,2)</f>
        <v>Bikes</v>
      </c>
      <c r="H15644" s="1">
        <v>119</v>
      </c>
      <c r="I15644" s="1" t="str">
        <f>VLOOKUP(H15644,Reseller!$A$2:$D$702,4)</f>
        <v>Red Bicycle Company</v>
      </c>
      <c r="J15644" s="1">
        <f>VLOOKUP(H15644,Reseller!$A$2:$D$702,2)</f>
        <v>109</v>
      </c>
      <c r="K15644" s="1" t="str">
        <f>VLOOKUP(J15644,Geography!$A$2:$D$656,4)</f>
        <v>Canada</v>
      </c>
      <c r="L15644" s="1">
        <v>6</v>
      </c>
      <c r="M15644" s="1">
        <v>4</v>
      </c>
      <c r="N15644" s="10">
        <v>1242.8499999999999</v>
      </c>
      <c r="O15644" s="10">
        <v>4471.42</v>
      </c>
      <c r="P15644" s="10">
        <v>4971.3999999999996</v>
      </c>
      <c r="Q15644" s="16">
        <v>499.97999999999956</v>
      </c>
      <c r="AA15644" t="str">
        <v>ott 18</v>
      </c>
      <c r="AB15644"/>
      <c r="AC15644"/>
      <c r="AD15644">
        <v>10</v>
      </c>
      <c r="AF15644">
        <v>2018</v>
      </c>
    </row>
    <row r="15645" spans="1:32" x14ac:dyDescent="0.25">
      <c r="A15645" s="1" t="s">
        <v>2791</v>
      </c>
      <c r="B15645" s="1">
        <v>8</v>
      </c>
      <c r="C15645" s="6">
        <v>43377</v>
      </c>
      <c r="D15645" s="1">
        <v>411</v>
      </c>
      <c r="E15645">
        <f>VLOOKUP(D15645,Product!$A$2:$G$607,7)</f>
        <v>17</v>
      </c>
      <c r="F15645" s="1">
        <f>VLOOKUP(E15645,Subcategory!$A$2:$C$38,3)</f>
        <v>2</v>
      </c>
      <c r="G15645" s="1" t="str">
        <f>VLOOKUP(F15645,Category!$A$2:$B$5,2)</f>
        <v>Components</v>
      </c>
      <c r="H15645" s="1">
        <v>119</v>
      </c>
      <c r="I15645" s="1" t="str">
        <f>VLOOKUP(H15645,Reseller!$A$2:$D$702,4)</f>
        <v>Red Bicycle Company</v>
      </c>
      <c r="J15645" s="1">
        <f>VLOOKUP(H15645,Reseller!$A$2:$D$702,2)</f>
        <v>109</v>
      </c>
      <c r="K15645" s="1" t="str">
        <f>VLOOKUP(J15645,Geography!$A$2:$D$656,4)</f>
        <v>Canada</v>
      </c>
      <c r="L15645" s="1">
        <v>6</v>
      </c>
      <c r="M15645" s="1">
        <v>2</v>
      </c>
      <c r="N15645" s="10">
        <v>125.42</v>
      </c>
      <c r="O15645" s="10">
        <v>185.61</v>
      </c>
      <c r="P15645" s="10">
        <v>250.84</v>
      </c>
      <c r="Q15645" s="16">
        <v>65.22999999999999</v>
      </c>
      <c r="AA15645" t="str">
        <v>ott 18</v>
      </c>
      <c r="AB15645"/>
      <c r="AC15645"/>
      <c r="AD15645">
        <v>10</v>
      </c>
      <c r="AF15645">
        <v>2018</v>
      </c>
    </row>
    <row r="15646" spans="1:32" x14ac:dyDescent="0.25">
      <c r="A15646" s="1" t="s">
        <v>2791</v>
      </c>
      <c r="B15646" s="1">
        <v>9</v>
      </c>
      <c r="C15646" s="6">
        <v>43377</v>
      </c>
      <c r="D15646" s="1">
        <v>364</v>
      </c>
      <c r="E15646">
        <f>VLOOKUP(D15646,Product!$A$2:$G$607,7)</f>
        <v>1</v>
      </c>
      <c r="F15646" s="1">
        <f>VLOOKUP(E15646,Subcategory!$A$2:$C$38,3)</f>
        <v>1</v>
      </c>
      <c r="G15646" s="1" t="str">
        <f>VLOOKUP(F15646,Category!$A$2:$B$5,2)</f>
        <v>Bikes</v>
      </c>
      <c r="H15646" s="1">
        <v>119</v>
      </c>
      <c r="I15646" s="1" t="str">
        <f>VLOOKUP(H15646,Reseller!$A$2:$D$702,4)</f>
        <v>Red Bicycle Company</v>
      </c>
      <c r="J15646" s="1">
        <f>VLOOKUP(H15646,Reseller!$A$2:$D$702,2)</f>
        <v>109</v>
      </c>
      <c r="K15646" s="1" t="str">
        <f>VLOOKUP(J15646,Geography!$A$2:$D$656,4)</f>
        <v>Canada</v>
      </c>
      <c r="L15646" s="1">
        <v>6</v>
      </c>
      <c r="M15646" s="1">
        <v>2</v>
      </c>
      <c r="N15646" s="10">
        <v>647.99</v>
      </c>
      <c r="O15646" s="10">
        <v>1196.8699999999999</v>
      </c>
      <c r="P15646" s="10">
        <v>1295.98</v>
      </c>
      <c r="Q15646" s="16">
        <v>99.110000000000127</v>
      </c>
      <c r="AA15646" t="str">
        <v>ott 18</v>
      </c>
      <c r="AB15646"/>
      <c r="AC15646"/>
      <c r="AD15646">
        <v>10</v>
      </c>
      <c r="AF15646">
        <v>2018</v>
      </c>
    </row>
    <row r="15647" spans="1:32" x14ac:dyDescent="0.25">
      <c r="A15647" s="1" t="s">
        <v>2791</v>
      </c>
      <c r="B15647" s="1">
        <v>10</v>
      </c>
      <c r="C15647" s="6">
        <v>43377</v>
      </c>
      <c r="D15647" s="1">
        <v>360</v>
      </c>
      <c r="E15647">
        <f>VLOOKUP(D15647,Product!$A$2:$G$607,7)</f>
        <v>1</v>
      </c>
      <c r="F15647" s="1">
        <f>VLOOKUP(E15647,Subcategory!$A$2:$C$38,3)</f>
        <v>1</v>
      </c>
      <c r="G15647" s="1" t="str">
        <f>VLOOKUP(F15647,Category!$A$2:$B$5,2)</f>
        <v>Bikes</v>
      </c>
      <c r="H15647" s="1">
        <v>119</v>
      </c>
      <c r="I15647" s="1" t="str">
        <f>VLOOKUP(H15647,Reseller!$A$2:$D$702,4)</f>
        <v>Red Bicycle Company</v>
      </c>
      <c r="J15647" s="1">
        <f>VLOOKUP(H15647,Reseller!$A$2:$D$702,2)</f>
        <v>109</v>
      </c>
      <c r="K15647" s="1" t="str">
        <f>VLOOKUP(J15647,Geography!$A$2:$D$656,4)</f>
        <v>Canada</v>
      </c>
      <c r="L15647" s="1">
        <v>6</v>
      </c>
      <c r="M15647" s="1">
        <v>6</v>
      </c>
      <c r="N15647" s="10">
        <v>1229.46</v>
      </c>
      <c r="O15647" s="10">
        <v>6634.86</v>
      </c>
      <c r="P15647" s="10">
        <v>7376.76</v>
      </c>
      <c r="Q15647" s="16">
        <v>741.90000000000055</v>
      </c>
      <c r="AA15647" t="str">
        <v>ott 18</v>
      </c>
      <c r="AB15647"/>
      <c r="AC15647"/>
      <c r="AD15647">
        <v>10</v>
      </c>
      <c r="AF15647">
        <v>2018</v>
      </c>
    </row>
    <row r="15648" spans="1:32" x14ac:dyDescent="0.25">
      <c r="A15648" s="1" t="s">
        <v>2791</v>
      </c>
      <c r="B15648" s="1">
        <v>11</v>
      </c>
      <c r="C15648" s="6">
        <v>43377</v>
      </c>
      <c r="D15648" s="1">
        <v>308</v>
      </c>
      <c r="E15648">
        <f>VLOOKUP(D15648,Product!$A$2:$G$607,7)</f>
        <v>12</v>
      </c>
      <c r="F15648" s="1">
        <f>VLOOKUP(E15648,Subcategory!$A$2:$C$38,3)</f>
        <v>2</v>
      </c>
      <c r="G15648" s="1" t="str">
        <f>VLOOKUP(F15648,Category!$A$2:$B$5,2)</f>
        <v>Components</v>
      </c>
      <c r="H15648" s="1">
        <v>119</v>
      </c>
      <c r="I15648" s="1" t="str">
        <f>VLOOKUP(H15648,Reseller!$A$2:$D$702,4)</f>
        <v>Red Bicycle Company</v>
      </c>
      <c r="J15648" s="1">
        <f>VLOOKUP(H15648,Reseller!$A$2:$D$702,2)</f>
        <v>109</v>
      </c>
      <c r="K15648" s="1" t="str">
        <f>VLOOKUP(J15648,Geography!$A$2:$D$656,4)</f>
        <v>Canada</v>
      </c>
      <c r="L15648" s="1">
        <v>6</v>
      </c>
      <c r="M15648" s="1">
        <v>1</v>
      </c>
      <c r="N15648" s="10">
        <v>744.27</v>
      </c>
      <c r="O15648" s="10">
        <v>660.91</v>
      </c>
      <c r="P15648" s="10">
        <v>744.27</v>
      </c>
      <c r="Q15648" s="16">
        <v>83.360000000000014</v>
      </c>
      <c r="AA15648" t="str">
        <v>ott 18</v>
      </c>
      <c r="AB15648"/>
      <c r="AC15648"/>
      <c r="AD15648">
        <v>10</v>
      </c>
      <c r="AF15648">
        <v>2018</v>
      </c>
    </row>
    <row r="15649" spans="1:32" x14ac:dyDescent="0.25">
      <c r="A15649" s="1" t="s">
        <v>2791</v>
      </c>
      <c r="B15649" s="1">
        <v>12</v>
      </c>
      <c r="C15649" s="6">
        <v>43377</v>
      </c>
      <c r="D15649" s="1">
        <v>358</v>
      </c>
      <c r="E15649">
        <f>VLOOKUP(D15649,Product!$A$2:$G$607,7)</f>
        <v>1</v>
      </c>
      <c r="F15649" s="1">
        <f>VLOOKUP(E15649,Subcategory!$A$2:$C$38,3)</f>
        <v>1</v>
      </c>
      <c r="G15649" s="1" t="str">
        <f>VLOOKUP(F15649,Category!$A$2:$B$5,2)</f>
        <v>Bikes</v>
      </c>
      <c r="H15649" s="1">
        <v>119</v>
      </c>
      <c r="I15649" s="1" t="str">
        <f>VLOOKUP(H15649,Reseller!$A$2:$D$702,4)</f>
        <v>Red Bicycle Company</v>
      </c>
      <c r="J15649" s="1">
        <f>VLOOKUP(H15649,Reseller!$A$2:$D$702,2)</f>
        <v>109</v>
      </c>
      <c r="K15649" s="1" t="str">
        <f>VLOOKUP(J15649,Geography!$A$2:$D$656,4)</f>
        <v>Canada</v>
      </c>
      <c r="L15649" s="1">
        <v>6</v>
      </c>
      <c r="M15649" s="1">
        <v>2</v>
      </c>
      <c r="N15649" s="10">
        <v>1229.46</v>
      </c>
      <c r="O15649" s="10">
        <v>2211.62</v>
      </c>
      <c r="P15649" s="10">
        <v>2458.92</v>
      </c>
      <c r="Q15649" s="16">
        <v>247.30000000000018</v>
      </c>
      <c r="AA15649" t="str">
        <v>ott 18</v>
      </c>
      <c r="AB15649"/>
      <c r="AC15649"/>
      <c r="AD15649">
        <v>10</v>
      </c>
      <c r="AF15649">
        <v>2018</v>
      </c>
    </row>
    <row r="15650" spans="1:32" x14ac:dyDescent="0.25">
      <c r="A15650" s="1" t="s">
        <v>2791</v>
      </c>
      <c r="B15650" s="1">
        <v>13</v>
      </c>
      <c r="C15650" s="6">
        <v>43377</v>
      </c>
      <c r="D15650" s="1">
        <v>419</v>
      </c>
      <c r="E15650">
        <f>VLOOKUP(D15650,Product!$A$2:$G$607,7)</f>
        <v>17</v>
      </c>
      <c r="F15650" s="1">
        <f>VLOOKUP(E15650,Subcategory!$A$2:$C$38,3)</f>
        <v>2</v>
      </c>
      <c r="G15650" s="1" t="str">
        <f>VLOOKUP(F15650,Category!$A$2:$B$5,2)</f>
        <v>Components</v>
      </c>
      <c r="H15650" s="1">
        <v>119</v>
      </c>
      <c r="I15650" s="1" t="str">
        <f>VLOOKUP(H15650,Reseller!$A$2:$D$702,4)</f>
        <v>Red Bicycle Company</v>
      </c>
      <c r="J15650" s="1">
        <f>VLOOKUP(H15650,Reseller!$A$2:$D$702,2)</f>
        <v>109</v>
      </c>
      <c r="K15650" s="1" t="str">
        <f>VLOOKUP(J15650,Geography!$A$2:$D$656,4)</f>
        <v>Canada</v>
      </c>
      <c r="L15650" s="1">
        <v>6</v>
      </c>
      <c r="M15650" s="1">
        <v>2</v>
      </c>
      <c r="N15650" s="10">
        <v>52.65</v>
      </c>
      <c r="O15650" s="10">
        <v>77.92</v>
      </c>
      <c r="P15650" s="10">
        <v>105.3</v>
      </c>
      <c r="Q15650" s="16">
        <v>27.379999999999995</v>
      </c>
      <c r="AA15650" t="str">
        <v>ott 18</v>
      </c>
      <c r="AB15650"/>
      <c r="AC15650"/>
      <c r="AD15650">
        <v>10</v>
      </c>
      <c r="AF15650">
        <v>2018</v>
      </c>
    </row>
    <row r="15651" spans="1:32" x14ac:dyDescent="0.25">
      <c r="A15651" s="1" t="s">
        <v>2791</v>
      </c>
      <c r="B15651" s="1">
        <v>14</v>
      </c>
      <c r="C15651" s="6">
        <v>43377</v>
      </c>
      <c r="D15651" s="1">
        <v>410</v>
      </c>
      <c r="E15651">
        <f>VLOOKUP(D15651,Product!$A$2:$G$607,7)</f>
        <v>17</v>
      </c>
      <c r="F15651" s="1">
        <f>VLOOKUP(E15651,Subcategory!$A$2:$C$38,3)</f>
        <v>2</v>
      </c>
      <c r="G15651" s="1" t="str">
        <f>VLOOKUP(F15651,Category!$A$2:$B$5,2)</f>
        <v>Components</v>
      </c>
      <c r="H15651" s="1">
        <v>119</v>
      </c>
      <c r="I15651" s="1" t="str">
        <f>VLOOKUP(H15651,Reseller!$A$2:$D$702,4)</f>
        <v>Red Bicycle Company</v>
      </c>
      <c r="J15651" s="1">
        <f>VLOOKUP(H15651,Reseller!$A$2:$D$702,2)</f>
        <v>109</v>
      </c>
      <c r="K15651" s="1" t="str">
        <f>VLOOKUP(J15651,Geography!$A$2:$D$656,4)</f>
        <v>Canada</v>
      </c>
      <c r="L15651" s="1">
        <v>6</v>
      </c>
      <c r="M15651" s="1">
        <v>1</v>
      </c>
      <c r="N15651" s="10">
        <v>36.450000000000003</v>
      </c>
      <c r="O15651" s="10">
        <v>26.97</v>
      </c>
      <c r="P15651" s="10">
        <v>36.450000000000003</v>
      </c>
      <c r="Q15651" s="16">
        <v>9.480000000000004</v>
      </c>
      <c r="AA15651" t="str">
        <v>ott 18</v>
      </c>
      <c r="AB15651"/>
      <c r="AC15651"/>
      <c r="AD15651">
        <v>10</v>
      </c>
      <c r="AF15651">
        <v>2018</v>
      </c>
    </row>
    <row r="15652" spans="1:32" x14ac:dyDescent="0.25">
      <c r="A15652" s="1" t="s">
        <v>2791</v>
      </c>
      <c r="B15652" s="1">
        <v>15</v>
      </c>
      <c r="C15652" s="6">
        <v>43377</v>
      </c>
      <c r="D15652" s="1">
        <v>409</v>
      </c>
      <c r="E15652">
        <f>VLOOKUP(D15652,Product!$A$2:$G$607,7)</f>
        <v>12</v>
      </c>
      <c r="F15652" s="1">
        <f>VLOOKUP(E15652,Subcategory!$A$2:$C$38,3)</f>
        <v>2</v>
      </c>
      <c r="G15652" s="1" t="str">
        <f>VLOOKUP(F15652,Category!$A$2:$B$5,2)</f>
        <v>Components</v>
      </c>
      <c r="H15652" s="1">
        <v>119</v>
      </c>
      <c r="I15652" s="1" t="str">
        <f>VLOOKUP(H15652,Reseller!$A$2:$D$702,4)</f>
        <v>Red Bicycle Company</v>
      </c>
      <c r="J15652" s="1">
        <f>VLOOKUP(H15652,Reseller!$A$2:$D$702,2)</f>
        <v>109</v>
      </c>
      <c r="K15652" s="1" t="str">
        <f>VLOOKUP(J15652,Geography!$A$2:$D$656,4)</f>
        <v>Canada</v>
      </c>
      <c r="L15652" s="1">
        <v>6</v>
      </c>
      <c r="M15652" s="1">
        <v>2</v>
      </c>
      <c r="N15652" s="10">
        <v>209.26</v>
      </c>
      <c r="O15652" s="10">
        <v>371.64</v>
      </c>
      <c r="P15652" s="10">
        <v>418.52</v>
      </c>
      <c r="Q15652" s="16">
        <v>46.879999999999995</v>
      </c>
      <c r="AA15652" t="str">
        <v>ott 18</v>
      </c>
      <c r="AB15652"/>
      <c r="AC15652"/>
      <c r="AD15652">
        <v>10</v>
      </c>
      <c r="AF15652">
        <v>2018</v>
      </c>
    </row>
    <row r="15653" spans="1:32" x14ac:dyDescent="0.25">
      <c r="A15653" s="1" t="s">
        <v>2791</v>
      </c>
      <c r="B15653" s="1">
        <v>16</v>
      </c>
      <c r="C15653" s="6">
        <v>43377</v>
      </c>
      <c r="D15653" s="1">
        <v>399</v>
      </c>
      <c r="E15653">
        <f>VLOOKUP(D15653,Product!$A$2:$G$607,7)</f>
        <v>4</v>
      </c>
      <c r="F15653" s="1">
        <f>VLOOKUP(E15653,Subcategory!$A$2:$C$38,3)</f>
        <v>2</v>
      </c>
      <c r="G15653" s="1" t="str">
        <f>VLOOKUP(F15653,Category!$A$2:$B$5,2)</f>
        <v>Components</v>
      </c>
      <c r="H15653" s="1">
        <v>119</v>
      </c>
      <c r="I15653" s="1" t="str">
        <f>VLOOKUP(H15653,Reseller!$A$2:$D$702,4)</f>
        <v>Red Bicycle Company</v>
      </c>
      <c r="J15653" s="1">
        <f>VLOOKUP(H15653,Reseller!$A$2:$D$702,2)</f>
        <v>109</v>
      </c>
      <c r="K15653" s="1" t="str">
        <f>VLOOKUP(J15653,Geography!$A$2:$D$656,4)</f>
        <v>Canada</v>
      </c>
      <c r="L15653" s="1">
        <v>6</v>
      </c>
      <c r="M15653" s="1">
        <v>1</v>
      </c>
      <c r="N15653" s="10">
        <v>33.770000000000003</v>
      </c>
      <c r="O15653" s="10">
        <v>24.99</v>
      </c>
      <c r="P15653" s="10">
        <v>33.770000000000003</v>
      </c>
      <c r="Q15653" s="16">
        <v>8.7800000000000047</v>
      </c>
      <c r="AA15653" t="str">
        <v>ott 18</v>
      </c>
      <c r="AB15653"/>
      <c r="AC15653"/>
      <c r="AD15653">
        <v>10</v>
      </c>
      <c r="AF15653">
        <v>2018</v>
      </c>
    </row>
    <row r="15654" spans="1:32" x14ac:dyDescent="0.25">
      <c r="A15654" s="1" t="s">
        <v>2791</v>
      </c>
      <c r="B15654" s="1">
        <v>17</v>
      </c>
      <c r="C15654" s="6">
        <v>43377</v>
      </c>
      <c r="D15654" s="1">
        <v>420</v>
      </c>
      <c r="E15654">
        <f>VLOOKUP(D15654,Product!$A$2:$G$607,7)</f>
        <v>17</v>
      </c>
      <c r="F15654" s="1">
        <f>VLOOKUP(E15654,Subcategory!$A$2:$C$38,3)</f>
        <v>2</v>
      </c>
      <c r="G15654" s="1" t="str">
        <f>VLOOKUP(F15654,Category!$A$2:$B$5,2)</f>
        <v>Components</v>
      </c>
      <c r="H15654" s="1">
        <v>119</v>
      </c>
      <c r="I15654" s="1" t="str">
        <f>VLOOKUP(H15654,Reseller!$A$2:$D$702,4)</f>
        <v>Red Bicycle Company</v>
      </c>
      <c r="J15654" s="1">
        <f>VLOOKUP(H15654,Reseller!$A$2:$D$702,2)</f>
        <v>109</v>
      </c>
      <c r="K15654" s="1" t="str">
        <f>VLOOKUP(J15654,Geography!$A$2:$D$656,4)</f>
        <v>Canada</v>
      </c>
      <c r="L15654" s="1">
        <v>6</v>
      </c>
      <c r="M15654" s="1">
        <v>2</v>
      </c>
      <c r="N15654" s="10">
        <v>141.62</v>
      </c>
      <c r="O15654" s="10">
        <v>209.59</v>
      </c>
      <c r="P15654" s="10">
        <v>283.24</v>
      </c>
      <c r="Q15654" s="16">
        <v>73.650000000000006</v>
      </c>
      <c r="AA15654" t="str">
        <v>ott 18</v>
      </c>
      <c r="AB15654"/>
      <c r="AC15654"/>
      <c r="AD15654">
        <v>10</v>
      </c>
      <c r="AF15654">
        <v>2018</v>
      </c>
    </row>
    <row r="15655" spans="1:32" x14ac:dyDescent="0.25">
      <c r="A15655" s="1" t="s">
        <v>2791</v>
      </c>
      <c r="B15655" s="1">
        <v>18</v>
      </c>
      <c r="C15655" s="6">
        <v>43377</v>
      </c>
      <c r="D15655" s="1">
        <v>427</v>
      </c>
      <c r="E15655">
        <f>VLOOKUP(D15655,Product!$A$2:$G$607,7)</f>
        <v>12</v>
      </c>
      <c r="F15655" s="1">
        <f>VLOOKUP(E15655,Subcategory!$A$2:$C$38,3)</f>
        <v>2</v>
      </c>
      <c r="G15655" s="1" t="str">
        <f>VLOOKUP(F15655,Category!$A$2:$B$5,2)</f>
        <v>Components</v>
      </c>
      <c r="H15655" s="1">
        <v>119</v>
      </c>
      <c r="I15655" s="1" t="str">
        <f>VLOOKUP(H15655,Reseller!$A$2:$D$702,4)</f>
        <v>Red Bicycle Company</v>
      </c>
      <c r="J15655" s="1">
        <f>VLOOKUP(H15655,Reseller!$A$2:$D$702,2)</f>
        <v>109</v>
      </c>
      <c r="K15655" s="1" t="str">
        <f>VLOOKUP(J15655,Geography!$A$2:$D$656,4)</f>
        <v>Canada</v>
      </c>
      <c r="L15655" s="1">
        <v>6</v>
      </c>
      <c r="M15655" s="1">
        <v>3</v>
      </c>
      <c r="N15655" s="10">
        <v>209.26</v>
      </c>
      <c r="O15655" s="10">
        <v>557.46</v>
      </c>
      <c r="P15655" s="10">
        <v>627.78</v>
      </c>
      <c r="Q15655" s="16">
        <v>70.319999999999936</v>
      </c>
      <c r="AA15655" t="str">
        <v>ott 18</v>
      </c>
      <c r="AB15655"/>
      <c r="AC15655"/>
      <c r="AD15655">
        <v>10</v>
      </c>
      <c r="AF15655">
        <v>2018</v>
      </c>
    </row>
    <row r="15656" spans="1:32" x14ac:dyDescent="0.25">
      <c r="A15656" s="1" t="s">
        <v>2791</v>
      </c>
      <c r="B15656" s="1">
        <v>19</v>
      </c>
      <c r="C15656" s="6">
        <v>43377</v>
      </c>
      <c r="D15656" s="1">
        <v>297</v>
      </c>
      <c r="E15656">
        <f>VLOOKUP(D15656,Product!$A$2:$G$607,7)</f>
        <v>12</v>
      </c>
      <c r="F15656" s="1">
        <f>VLOOKUP(E15656,Subcategory!$A$2:$C$38,3)</f>
        <v>2</v>
      </c>
      <c r="G15656" s="1" t="str">
        <f>VLOOKUP(F15656,Category!$A$2:$B$5,2)</f>
        <v>Components</v>
      </c>
      <c r="H15656" s="1">
        <v>119</v>
      </c>
      <c r="I15656" s="1" t="str">
        <f>VLOOKUP(H15656,Reseller!$A$2:$D$702,4)</f>
        <v>Red Bicycle Company</v>
      </c>
      <c r="J15656" s="1">
        <f>VLOOKUP(H15656,Reseller!$A$2:$D$702,2)</f>
        <v>109</v>
      </c>
      <c r="K15656" s="1" t="str">
        <f>VLOOKUP(J15656,Geography!$A$2:$D$656,4)</f>
        <v>Canada</v>
      </c>
      <c r="L15656" s="1">
        <v>6</v>
      </c>
      <c r="M15656" s="1">
        <v>2</v>
      </c>
      <c r="N15656" s="10">
        <v>736.15</v>
      </c>
      <c r="O15656" s="10">
        <v>1307.3900000000001</v>
      </c>
      <c r="P15656" s="10">
        <v>1472.3</v>
      </c>
      <c r="Q15656" s="16">
        <v>164.90999999999985</v>
      </c>
      <c r="AA15656" t="str">
        <v>ott 18</v>
      </c>
      <c r="AB15656"/>
      <c r="AC15656"/>
      <c r="AD15656">
        <v>10</v>
      </c>
      <c r="AF15656">
        <v>2018</v>
      </c>
    </row>
    <row r="15657" spans="1:32" x14ac:dyDescent="0.25">
      <c r="A15657" s="1" t="s">
        <v>2791</v>
      </c>
      <c r="B15657" s="1">
        <v>20</v>
      </c>
      <c r="C15657" s="6">
        <v>43377</v>
      </c>
      <c r="D15657" s="1">
        <v>469</v>
      </c>
      <c r="E15657">
        <f>VLOOKUP(D15657,Product!$A$2:$G$607,7)</f>
        <v>20</v>
      </c>
      <c r="F15657" s="1">
        <f>VLOOKUP(E15657,Subcategory!$A$2:$C$38,3)</f>
        <v>3</v>
      </c>
      <c r="G15657" s="1" t="str">
        <f>VLOOKUP(F15657,Category!$A$2:$B$5,2)</f>
        <v>Clothing</v>
      </c>
      <c r="H15657" s="1">
        <v>119</v>
      </c>
      <c r="I15657" s="1" t="str">
        <f>VLOOKUP(H15657,Reseller!$A$2:$D$702,4)</f>
        <v>Red Bicycle Company</v>
      </c>
      <c r="J15657" s="1">
        <f>VLOOKUP(H15657,Reseller!$A$2:$D$702,2)</f>
        <v>109</v>
      </c>
      <c r="K15657" s="1" t="str">
        <f>VLOOKUP(J15657,Geography!$A$2:$D$656,4)</f>
        <v>Canada</v>
      </c>
      <c r="L15657" s="1">
        <v>6</v>
      </c>
      <c r="M15657" s="1">
        <v>18</v>
      </c>
      <c r="N15657" s="10">
        <v>20.89</v>
      </c>
      <c r="O15657" s="10">
        <v>282.08</v>
      </c>
      <c r="P15657" s="10">
        <v>376.02</v>
      </c>
      <c r="Q15657" s="16">
        <v>93.94</v>
      </c>
      <c r="AA15657" t="str">
        <v>ott 18</v>
      </c>
      <c r="AB15657"/>
      <c r="AC15657"/>
      <c r="AD15657">
        <v>10</v>
      </c>
      <c r="AF15657">
        <v>2018</v>
      </c>
    </row>
    <row r="15658" spans="1:32" x14ac:dyDescent="0.25">
      <c r="A15658" s="1" t="s">
        <v>2791</v>
      </c>
      <c r="B15658" s="1">
        <v>21</v>
      </c>
      <c r="C15658" s="6">
        <v>43377</v>
      </c>
      <c r="D15658" s="1">
        <v>354</v>
      </c>
      <c r="E15658">
        <f>VLOOKUP(D15658,Product!$A$2:$G$607,7)</f>
        <v>1</v>
      </c>
      <c r="F15658" s="1">
        <f>VLOOKUP(E15658,Subcategory!$A$2:$C$38,3)</f>
        <v>1</v>
      </c>
      <c r="G15658" s="1" t="str">
        <f>VLOOKUP(F15658,Category!$A$2:$B$5,2)</f>
        <v>Bikes</v>
      </c>
      <c r="H15658" s="1">
        <v>119</v>
      </c>
      <c r="I15658" s="1" t="str">
        <f>VLOOKUP(H15658,Reseller!$A$2:$D$702,4)</f>
        <v>Red Bicycle Company</v>
      </c>
      <c r="J15658" s="1">
        <f>VLOOKUP(H15658,Reseller!$A$2:$D$702,2)</f>
        <v>109</v>
      </c>
      <c r="K15658" s="1" t="str">
        <f>VLOOKUP(J15658,Geography!$A$2:$D$656,4)</f>
        <v>Canada</v>
      </c>
      <c r="L15658" s="1">
        <v>6</v>
      </c>
      <c r="M15658" s="1">
        <v>2</v>
      </c>
      <c r="N15658" s="10">
        <v>1242.8499999999999</v>
      </c>
      <c r="O15658" s="10">
        <v>2235.71</v>
      </c>
      <c r="P15658" s="10">
        <v>2485.6999999999998</v>
      </c>
      <c r="Q15658" s="16">
        <v>249.98999999999978</v>
      </c>
      <c r="AA15658" t="str">
        <v>ott 18</v>
      </c>
      <c r="AB15658"/>
      <c r="AC15658"/>
      <c r="AD15658">
        <v>10</v>
      </c>
      <c r="AF15658">
        <v>2018</v>
      </c>
    </row>
    <row r="15659" spans="1:32" x14ac:dyDescent="0.25">
      <c r="A15659" s="1" t="s">
        <v>2792</v>
      </c>
      <c r="B15659" s="1">
        <v>1</v>
      </c>
      <c r="C15659" s="6">
        <v>43378</v>
      </c>
      <c r="D15659" s="1">
        <v>327</v>
      </c>
      <c r="E15659">
        <f>VLOOKUP(D15659,Product!$A$2:$G$607,7)</f>
        <v>2</v>
      </c>
      <c r="F15659" s="1">
        <f>VLOOKUP(E15659,Subcategory!$A$2:$C$38,3)</f>
        <v>1</v>
      </c>
      <c r="G15659" s="1" t="str">
        <f>VLOOKUP(F15659,Category!$A$2:$B$5,2)</f>
        <v>Bikes</v>
      </c>
      <c r="H15659" s="1">
        <v>643</v>
      </c>
      <c r="I15659" s="1" t="str">
        <f>VLOOKUP(H15659,Reseller!$A$2:$D$702,4)</f>
        <v>Friendly Bike Shop</v>
      </c>
      <c r="J15659" s="1">
        <f>VLOOKUP(H15659,Reseller!$A$2:$D$702,2)</f>
        <v>468</v>
      </c>
      <c r="K15659" s="1" t="str">
        <f>VLOOKUP(J15659,Geography!$A$2:$D$656,4)</f>
        <v>United States</v>
      </c>
      <c r="L15659" s="1">
        <v>3</v>
      </c>
      <c r="M15659" s="1">
        <v>2</v>
      </c>
      <c r="N15659" s="10">
        <v>469.79</v>
      </c>
      <c r="O15659" s="10">
        <v>973.41</v>
      </c>
      <c r="P15659" s="10">
        <v>939.58</v>
      </c>
      <c r="Q15659" s="16">
        <v>-33.829999999999927</v>
      </c>
      <c r="AA15659" t="str">
        <v>ott 18</v>
      </c>
      <c r="AB15659"/>
      <c r="AC15659"/>
      <c r="AD15659">
        <v>10</v>
      </c>
      <c r="AF15659">
        <v>2018</v>
      </c>
    </row>
    <row r="15660" spans="1:32" x14ac:dyDescent="0.25">
      <c r="A15660" s="1" t="s">
        <v>2792</v>
      </c>
      <c r="B15660" s="1">
        <v>2</v>
      </c>
      <c r="C15660" s="6">
        <v>43378</v>
      </c>
      <c r="D15660" s="1">
        <v>323</v>
      </c>
      <c r="E15660">
        <f>VLOOKUP(D15660,Product!$A$2:$G$607,7)</f>
        <v>2</v>
      </c>
      <c r="F15660" s="1">
        <f>VLOOKUP(E15660,Subcategory!$A$2:$C$38,3)</f>
        <v>1</v>
      </c>
      <c r="G15660" s="1" t="str">
        <f>VLOOKUP(F15660,Category!$A$2:$B$5,2)</f>
        <v>Bikes</v>
      </c>
      <c r="H15660" s="1">
        <v>643</v>
      </c>
      <c r="I15660" s="1" t="str">
        <f>VLOOKUP(H15660,Reseller!$A$2:$D$702,4)</f>
        <v>Friendly Bike Shop</v>
      </c>
      <c r="J15660" s="1">
        <f>VLOOKUP(H15660,Reseller!$A$2:$D$702,2)</f>
        <v>468</v>
      </c>
      <c r="K15660" s="1" t="str">
        <f>VLOOKUP(J15660,Geography!$A$2:$D$656,4)</f>
        <v>United States</v>
      </c>
      <c r="L15660" s="1">
        <v>3</v>
      </c>
      <c r="M15660" s="1">
        <v>5</v>
      </c>
      <c r="N15660" s="10">
        <v>469.79</v>
      </c>
      <c r="O15660" s="10">
        <v>2433.5300000000002</v>
      </c>
      <c r="P15660" s="10">
        <v>2348.9499999999998</v>
      </c>
      <c r="Q15660" s="16">
        <v>-84.580000000000382</v>
      </c>
      <c r="AA15660" t="str">
        <v>ott 18</v>
      </c>
      <c r="AB15660"/>
      <c r="AC15660"/>
      <c r="AD15660">
        <v>10</v>
      </c>
      <c r="AF15660">
        <v>2018</v>
      </c>
    </row>
    <row r="15661" spans="1:32" x14ac:dyDescent="0.25">
      <c r="A15661" s="1" t="s">
        <v>2792</v>
      </c>
      <c r="B15661" s="1">
        <v>3</v>
      </c>
      <c r="C15661" s="6">
        <v>43378</v>
      </c>
      <c r="D15661" s="1">
        <v>422</v>
      </c>
      <c r="E15661">
        <f>VLOOKUP(D15661,Product!$A$2:$G$607,7)</f>
        <v>17</v>
      </c>
      <c r="F15661" s="1">
        <f>VLOOKUP(E15661,Subcategory!$A$2:$C$38,3)</f>
        <v>2</v>
      </c>
      <c r="G15661" s="1" t="str">
        <f>VLOOKUP(F15661,Category!$A$2:$B$5,2)</f>
        <v>Components</v>
      </c>
      <c r="H15661" s="1">
        <v>643</v>
      </c>
      <c r="I15661" s="1" t="str">
        <f>VLOOKUP(H15661,Reseller!$A$2:$D$702,4)</f>
        <v>Friendly Bike Shop</v>
      </c>
      <c r="J15661" s="1">
        <f>VLOOKUP(H15661,Reseller!$A$2:$D$702,2)</f>
        <v>468</v>
      </c>
      <c r="K15661" s="1" t="str">
        <f>VLOOKUP(J15661,Geography!$A$2:$D$656,4)</f>
        <v>United States</v>
      </c>
      <c r="L15661" s="1">
        <v>3</v>
      </c>
      <c r="M15661" s="1">
        <v>3</v>
      </c>
      <c r="N15661" s="10">
        <v>67.540000000000006</v>
      </c>
      <c r="O15661" s="10">
        <v>149.94</v>
      </c>
      <c r="P15661" s="10">
        <v>202.62</v>
      </c>
      <c r="Q15661" s="16">
        <v>52.680000000000007</v>
      </c>
      <c r="AA15661" t="str">
        <v>ott 18</v>
      </c>
      <c r="AB15661"/>
      <c r="AC15661"/>
      <c r="AD15661">
        <v>10</v>
      </c>
      <c r="AF15661">
        <v>2018</v>
      </c>
    </row>
    <row r="15662" spans="1:32" x14ac:dyDescent="0.25">
      <c r="A15662" s="1" t="s">
        <v>2792</v>
      </c>
      <c r="B15662" s="1">
        <v>4</v>
      </c>
      <c r="C15662" s="6">
        <v>43378</v>
      </c>
      <c r="D15662" s="1">
        <v>333</v>
      </c>
      <c r="E15662">
        <f>VLOOKUP(D15662,Product!$A$2:$G$607,7)</f>
        <v>2</v>
      </c>
      <c r="F15662" s="1">
        <f>VLOOKUP(E15662,Subcategory!$A$2:$C$38,3)</f>
        <v>1</v>
      </c>
      <c r="G15662" s="1" t="str">
        <f>VLOOKUP(F15662,Category!$A$2:$B$5,2)</f>
        <v>Bikes</v>
      </c>
      <c r="H15662" s="1">
        <v>643</v>
      </c>
      <c r="I15662" s="1" t="str">
        <f>VLOOKUP(H15662,Reseller!$A$2:$D$702,4)</f>
        <v>Friendly Bike Shop</v>
      </c>
      <c r="J15662" s="1">
        <f>VLOOKUP(H15662,Reseller!$A$2:$D$702,2)</f>
        <v>468</v>
      </c>
      <c r="K15662" s="1" t="str">
        <f>VLOOKUP(J15662,Geography!$A$2:$D$656,4)</f>
        <v>United States</v>
      </c>
      <c r="L15662" s="1">
        <v>3</v>
      </c>
      <c r="M15662" s="1">
        <v>6</v>
      </c>
      <c r="N15662" s="10">
        <v>469.79</v>
      </c>
      <c r="O15662" s="10">
        <v>2920.24</v>
      </c>
      <c r="P15662" s="10">
        <v>2818.74</v>
      </c>
      <c r="Q15662" s="16">
        <v>-101.5</v>
      </c>
      <c r="AA15662" t="str">
        <v>ott 18</v>
      </c>
      <c r="AB15662"/>
      <c r="AC15662"/>
      <c r="AD15662">
        <v>10</v>
      </c>
      <c r="AF15662">
        <v>2018</v>
      </c>
    </row>
    <row r="15663" spans="1:32" x14ac:dyDescent="0.25">
      <c r="A15663" s="1" t="s">
        <v>2792</v>
      </c>
      <c r="B15663" s="1">
        <v>5</v>
      </c>
      <c r="C15663" s="6">
        <v>43378</v>
      </c>
      <c r="D15663" s="1">
        <v>325</v>
      </c>
      <c r="E15663">
        <f>VLOOKUP(D15663,Product!$A$2:$G$607,7)</f>
        <v>2</v>
      </c>
      <c r="F15663" s="1">
        <f>VLOOKUP(E15663,Subcategory!$A$2:$C$38,3)</f>
        <v>1</v>
      </c>
      <c r="G15663" s="1" t="str">
        <f>VLOOKUP(F15663,Category!$A$2:$B$5,2)</f>
        <v>Bikes</v>
      </c>
      <c r="H15663" s="1">
        <v>643</v>
      </c>
      <c r="I15663" s="1" t="str">
        <f>VLOOKUP(H15663,Reseller!$A$2:$D$702,4)</f>
        <v>Friendly Bike Shop</v>
      </c>
      <c r="J15663" s="1">
        <f>VLOOKUP(H15663,Reseller!$A$2:$D$702,2)</f>
        <v>468</v>
      </c>
      <c r="K15663" s="1" t="str">
        <f>VLOOKUP(J15663,Geography!$A$2:$D$656,4)</f>
        <v>United States</v>
      </c>
      <c r="L15663" s="1">
        <v>3</v>
      </c>
      <c r="M15663" s="1">
        <v>2</v>
      </c>
      <c r="N15663" s="10">
        <v>469.79</v>
      </c>
      <c r="O15663" s="10">
        <v>973.41</v>
      </c>
      <c r="P15663" s="10">
        <v>939.58</v>
      </c>
      <c r="Q15663" s="16">
        <v>-33.829999999999927</v>
      </c>
      <c r="AA15663" t="str">
        <v>ott 18</v>
      </c>
      <c r="AB15663"/>
      <c r="AC15663"/>
      <c r="AD15663">
        <v>10</v>
      </c>
      <c r="AF15663">
        <v>2018</v>
      </c>
    </row>
    <row r="15664" spans="1:32" x14ac:dyDescent="0.25">
      <c r="A15664" s="1" t="s">
        <v>2792</v>
      </c>
      <c r="B15664" s="1">
        <v>6</v>
      </c>
      <c r="C15664" s="6">
        <v>43378</v>
      </c>
      <c r="D15664" s="1">
        <v>343</v>
      </c>
      <c r="E15664">
        <f>VLOOKUP(D15664,Product!$A$2:$G$607,7)</f>
        <v>2</v>
      </c>
      <c r="F15664" s="1">
        <f>VLOOKUP(E15664,Subcategory!$A$2:$C$38,3)</f>
        <v>1</v>
      </c>
      <c r="G15664" s="1" t="str">
        <f>VLOOKUP(F15664,Category!$A$2:$B$5,2)</f>
        <v>Bikes</v>
      </c>
      <c r="H15664" s="1">
        <v>643</v>
      </c>
      <c r="I15664" s="1" t="str">
        <f>VLOOKUP(H15664,Reseller!$A$2:$D$702,4)</f>
        <v>Friendly Bike Shop</v>
      </c>
      <c r="J15664" s="1">
        <f>VLOOKUP(H15664,Reseller!$A$2:$D$702,2)</f>
        <v>468</v>
      </c>
      <c r="K15664" s="1" t="str">
        <f>VLOOKUP(J15664,Geography!$A$2:$D$656,4)</f>
        <v>United States</v>
      </c>
      <c r="L15664" s="1">
        <v>3</v>
      </c>
      <c r="M15664" s="1">
        <v>1</v>
      </c>
      <c r="N15664" s="10">
        <v>469.79</v>
      </c>
      <c r="O15664" s="10">
        <v>486.71</v>
      </c>
      <c r="P15664" s="10">
        <v>469.79</v>
      </c>
      <c r="Q15664" s="16">
        <v>-16.919999999999959</v>
      </c>
      <c r="AA15664" t="str">
        <v>ott 18</v>
      </c>
      <c r="AB15664"/>
      <c r="AC15664"/>
      <c r="AD15664">
        <v>10</v>
      </c>
      <c r="AF15664">
        <v>2018</v>
      </c>
    </row>
    <row r="15665" spans="1:32" x14ac:dyDescent="0.25">
      <c r="A15665" s="1" t="s">
        <v>2793</v>
      </c>
      <c r="B15665" s="1">
        <v>1</v>
      </c>
      <c r="C15665" s="6">
        <v>43378</v>
      </c>
      <c r="D15665" s="1">
        <v>415</v>
      </c>
      <c r="E15665">
        <f>VLOOKUP(D15665,Product!$A$2:$G$607,7)</f>
        <v>17</v>
      </c>
      <c r="F15665" s="1">
        <f>VLOOKUP(E15665,Subcategory!$A$2:$C$38,3)</f>
        <v>2</v>
      </c>
      <c r="G15665" s="1" t="str">
        <f>VLOOKUP(F15665,Category!$A$2:$B$5,2)</f>
        <v>Components</v>
      </c>
      <c r="H15665" s="1">
        <v>618</v>
      </c>
      <c r="I15665" s="1" t="str">
        <f>VLOOKUP(H15665,Reseller!$A$2:$D$702,4)</f>
        <v>Seventh Bike Store</v>
      </c>
      <c r="J15665" s="1">
        <f>VLOOKUP(H15665,Reseller!$A$2:$D$702,2)</f>
        <v>503</v>
      </c>
      <c r="K15665" s="1" t="str">
        <f>VLOOKUP(J15665,Geography!$A$2:$D$656,4)</f>
        <v>United States</v>
      </c>
      <c r="L15665" s="1">
        <v>2</v>
      </c>
      <c r="M15665" s="1">
        <v>1</v>
      </c>
      <c r="N15665" s="10">
        <v>198.04</v>
      </c>
      <c r="O15665" s="10">
        <v>146.55000000000001</v>
      </c>
      <c r="P15665" s="10">
        <v>198.04</v>
      </c>
      <c r="Q15665" s="16">
        <v>51.489999999999981</v>
      </c>
      <c r="AA15665" t="str">
        <v>ott 18</v>
      </c>
      <c r="AB15665"/>
      <c r="AC15665"/>
      <c r="AD15665">
        <v>10</v>
      </c>
      <c r="AF15665">
        <v>2018</v>
      </c>
    </row>
    <row r="15666" spans="1:32" x14ac:dyDescent="0.25">
      <c r="A15666" s="1" t="s">
        <v>2793</v>
      </c>
      <c r="B15666" s="1">
        <v>2</v>
      </c>
      <c r="C15666" s="6">
        <v>43378</v>
      </c>
      <c r="D15666" s="1">
        <v>233</v>
      </c>
      <c r="E15666">
        <f>VLOOKUP(D15666,Product!$A$2:$G$607,7)</f>
        <v>21</v>
      </c>
      <c r="F15666" s="1">
        <f>VLOOKUP(E15666,Subcategory!$A$2:$C$38,3)</f>
        <v>3</v>
      </c>
      <c r="G15666" s="1" t="str">
        <f>VLOOKUP(F15666,Category!$A$2:$B$5,2)</f>
        <v>Clothing</v>
      </c>
      <c r="H15666" s="1">
        <v>618</v>
      </c>
      <c r="I15666" s="1" t="str">
        <f>VLOOKUP(H15666,Reseller!$A$2:$D$702,4)</f>
        <v>Seventh Bike Store</v>
      </c>
      <c r="J15666" s="1">
        <f>VLOOKUP(H15666,Reseller!$A$2:$D$702,2)</f>
        <v>503</v>
      </c>
      <c r="K15666" s="1" t="str">
        <f>VLOOKUP(J15666,Geography!$A$2:$D$656,4)</f>
        <v>United States</v>
      </c>
      <c r="L15666" s="1">
        <v>2</v>
      </c>
      <c r="M15666" s="1">
        <v>3</v>
      </c>
      <c r="N15666" s="10">
        <v>28.84</v>
      </c>
      <c r="O15666" s="10">
        <v>87.24</v>
      </c>
      <c r="P15666" s="10">
        <v>86.52</v>
      </c>
      <c r="Q15666" s="16">
        <v>-0.71999999999999886</v>
      </c>
      <c r="AA15666" t="str">
        <v>ott 18</v>
      </c>
      <c r="AB15666"/>
      <c r="AC15666"/>
      <c r="AD15666">
        <v>10</v>
      </c>
      <c r="AF15666">
        <v>2018</v>
      </c>
    </row>
    <row r="15667" spans="1:32" x14ac:dyDescent="0.25">
      <c r="A15667" s="1" t="s">
        <v>2793</v>
      </c>
      <c r="B15667" s="1">
        <v>3</v>
      </c>
      <c r="C15667" s="6">
        <v>43378</v>
      </c>
      <c r="D15667" s="1">
        <v>286</v>
      </c>
      <c r="E15667">
        <f>VLOOKUP(D15667,Product!$A$2:$G$607,7)</f>
        <v>14</v>
      </c>
      <c r="F15667" s="1">
        <f>VLOOKUP(E15667,Subcategory!$A$2:$C$38,3)</f>
        <v>2</v>
      </c>
      <c r="G15667" s="1" t="str">
        <f>VLOOKUP(F15667,Category!$A$2:$B$5,2)</f>
        <v>Components</v>
      </c>
      <c r="H15667" s="1">
        <v>618</v>
      </c>
      <c r="I15667" s="1" t="str">
        <f>VLOOKUP(H15667,Reseller!$A$2:$D$702,4)</f>
        <v>Seventh Bike Store</v>
      </c>
      <c r="J15667" s="1">
        <f>VLOOKUP(H15667,Reseller!$A$2:$D$702,2)</f>
        <v>503</v>
      </c>
      <c r="K15667" s="1" t="str">
        <f>VLOOKUP(J15667,Geography!$A$2:$D$656,4)</f>
        <v>United States</v>
      </c>
      <c r="L15667" s="1">
        <v>2</v>
      </c>
      <c r="M15667" s="1">
        <v>1</v>
      </c>
      <c r="N15667" s="10">
        <v>183.94</v>
      </c>
      <c r="O15667" s="10">
        <v>170.14</v>
      </c>
      <c r="P15667" s="10">
        <v>183.94</v>
      </c>
      <c r="Q15667" s="16">
        <v>13.800000000000011</v>
      </c>
      <c r="AA15667" t="str">
        <v>ott 18</v>
      </c>
      <c r="AB15667"/>
      <c r="AC15667"/>
      <c r="AD15667">
        <v>10</v>
      </c>
      <c r="AF15667">
        <v>2018</v>
      </c>
    </row>
    <row r="15668" spans="1:32" x14ac:dyDescent="0.25">
      <c r="A15668" s="1" t="s">
        <v>2793</v>
      </c>
      <c r="B15668" s="1">
        <v>4</v>
      </c>
      <c r="C15668" s="6">
        <v>43378</v>
      </c>
      <c r="D15668" s="1">
        <v>335</v>
      </c>
      <c r="E15668">
        <f>VLOOKUP(D15668,Product!$A$2:$G$607,7)</f>
        <v>2</v>
      </c>
      <c r="F15668" s="1">
        <f>VLOOKUP(E15668,Subcategory!$A$2:$C$38,3)</f>
        <v>1</v>
      </c>
      <c r="G15668" s="1" t="str">
        <f>VLOOKUP(F15668,Category!$A$2:$B$5,2)</f>
        <v>Bikes</v>
      </c>
      <c r="H15668" s="1">
        <v>618</v>
      </c>
      <c r="I15668" s="1" t="str">
        <f>VLOOKUP(H15668,Reseller!$A$2:$D$702,4)</f>
        <v>Seventh Bike Store</v>
      </c>
      <c r="J15668" s="1">
        <f>VLOOKUP(H15668,Reseller!$A$2:$D$702,2)</f>
        <v>503</v>
      </c>
      <c r="K15668" s="1" t="str">
        <f>VLOOKUP(J15668,Geography!$A$2:$D$656,4)</f>
        <v>United States</v>
      </c>
      <c r="L15668" s="1">
        <v>2</v>
      </c>
      <c r="M15668" s="1">
        <v>3</v>
      </c>
      <c r="N15668" s="10">
        <v>469.79</v>
      </c>
      <c r="O15668" s="10">
        <v>1460.12</v>
      </c>
      <c r="P15668" s="10">
        <v>1409.37</v>
      </c>
      <c r="Q15668" s="16">
        <v>-50.75</v>
      </c>
      <c r="AA15668" t="str">
        <v>ott 18</v>
      </c>
      <c r="AB15668"/>
      <c r="AC15668"/>
      <c r="AD15668">
        <v>10</v>
      </c>
      <c r="AF15668">
        <v>2018</v>
      </c>
    </row>
    <row r="15669" spans="1:32" x14ac:dyDescent="0.25">
      <c r="A15669" s="1" t="s">
        <v>2793</v>
      </c>
      <c r="B15669" s="1">
        <v>5</v>
      </c>
      <c r="C15669" s="6">
        <v>43378</v>
      </c>
      <c r="D15669" s="1">
        <v>458</v>
      </c>
      <c r="E15669">
        <f>VLOOKUP(D15669,Product!$A$2:$G$607,7)</f>
        <v>24</v>
      </c>
      <c r="F15669" s="1">
        <f>VLOOKUP(E15669,Subcategory!$A$2:$C$38,3)</f>
        <v>3</v>
      </c>
      <c r="G15669" s="1" t="str">
        <f>VLOOKUP(F15669,Category!$A$2:$B$5,2)</f>
        <v>Clothing</v>
      </c>
      <c r="H15669" s="1">
        <v>618</v>
      </c>
      <c r="I15669" s="1" t="str">
        <f>VLOOKUP(H15669,Reseller!$A$2:$D$702,4)</f>
        <v>Seventh Bike Store</v>
      </c>
      <c r="J15669" s="1">
        <f>VLOOKUP(H15669,Reseller!$A$2:$D$702,2)</f>
        <v>503</v>
      </c>
      <c r="K15669" s="1" t="str">
        <f>VLOOKUP(J15669,Geography!$A$2:$D$656,4)</f>
        <v>United States</v>
      </c>
      <c r="L15669" s="1">
        <v>2</v>
      </c>
      <c r="M15669" s="1">
        <v>10</v>
      </c>
      <c r="N15669" s="10">
        <v>44.99</v>
      </c>
      <c r="O15669" s="10">
        <v>309.33</v>
      </c>
      <c r="P15669" s="10">
        <v>449.9</v>
      </c>
      <c r="Q15669" s="16">
        <v>140.57</v>
      </c>
      <c r="AA15669" t="str">
        <v>ott 18</v>
      </c>
      <c r="AB15669"/>
      <c r="AC15669"/>
      <c r="AD15669">
        <v>10</v>
      </c>
      <c r="AF15669">
        <v>2018</v>
      </c>
    </row>
    <row r="15670" spans="1:32" x14ac:dyDescent="0.25">
      <c r="A15670" s="1" t="s">
        <v>2793</v>
      </c>
      <c r="B15670" s="1">
        <v>6</v>
      </c>
      <c r="C15670" s="6">
        <v>43378</v>
      </c>
      <c r="D15670" s="1">
        <v>385</v>
      </c>
      <c r="E15670">
        <f>VLOOKUP(D15670,Product!$A$2:$G$607,7)</f>
        <v>2</v>
      </c>
      <c r="F15670" s="1">
        <f>VLOOKUP(E15670,Subcategory!$A$2:$C$38,3)</f>
        <v>1</v>
      </c>
      <c r="G15670" s="1" t="str">
        <f>VLOOKUP(F15670,Category!$A$2:$B$5,2)</f>
        <v>Bikes</v>
      </c>
      <c r="H15670" s="1">
        <v>618</v>
      </c>
      <c r="I15670" s="1" t="str">
        <f>VLOOKUP(H15670,Reseller!$A$2:$D$702,4)</f>
        <v>Seventh Bike Store</v>
      </c>
      <c r="J15670" s="1">
        <f>VLOOKUP(H15670,Reseller!$A$2:$D$702,2)</f>
        <v>503</v>
      </c>
      <c r="K15670" s="1" t="str">
        <f>VLOOKUP(J15670,Geography!$A$2:$D$656,4)</f>
        <v>United States</v>
      </c>
      <c r="L15670" s="1">
        <v>2</v>
      </c>
      <c r="M15670" s="1">
        <v>1</v>
      </c>
      <c r="N15670" s="10">
        <v>600.26</v>
      </c>
      <c r="O15670" s="10">
        <v>605.65</v>
      </c>
      <c r="P15670" s="10">
        <v>600.26</v>
      </c>
      <c r="Q15670" s="16">
        <v>-5.3899999999999864</v>
      </c>
      <c r="AA15670" t="str">
        <v>ott 18</v>
      </c>
      <c r="AB15670"/>
      <c r="AC15670"/>
      <c r="AD15670">
        <v>10</v>
      </c>
      <c r="AF15670">
        <v>2018</v>
      </c>
    </row>
    <row r="15671" spans="1:32" x14ac:dyDescent="0.25">
      <c r="A15671" s="1" t="s">
        <v>2793</v>
      </c>
      <c r="B15671" s="1">
        <v>7</v>
      </c>
      <c r="C15671" s="6">
        <v>43378</v>
      </c>
      <c r="D15671" s="1">
        <v>236</v>
      </c>
      <c r="E15671">
        <f>VLOOKUP(D15671,Product!$A$2:$G$607,7)</f>
        <v>21</v>
      </c>
      <c r="F15671" s="1">
        <f>VLOOKUP(E15671,Subcategory!$A$2:$C$38,3)</f>
        <v>3</v>
      </c>
      <c r="G15671" s="1" t="str">
        <f>VLOOKUP(F15671,Category!$A$2:$B$5,2)</f>
        <v>Clothing</v>
      </c>
      <c r="H15671" s="1">
        <v>618</v>
      </c>
      <c r="I15671" s="1" t="str">
        <f>VLOOKUP(H15671,Reseller!$A$2:$D$702,4)</f>
        <v>Seventh Bike Store</v>
      </c>
      <c r="J15671" s="1">
        <f>VLOOKUP(H15671,Reseller!$A$2:$D$702,2)</f>
        <v>503</v>
      </c>
      <c r="K15671" s="1" t="str">
        <f>VLOOKUP(J15671,Geography!$A$2:$D$656,4)</f>
        <v>United States</v>
      </c>
      <c r="L15671" s="1">
        <v>2</v>
      </c>
      <c r="M15671" s="1">
        <v>5</v>
      </c>
      <c r="N15671" s="10">
        <v>28.84</v>
      </c>
      <c r="O15671" s="10">
        <v>145.4</v>
      </c>
      <c r="P15671" s="10">
        <v>144.19999999999999</v>
      </c>
      <c r="Q15671" s="16">
        <v>-1.2000000000000171</v>
      </c>
      <c r="AA15671" t="str">
        <v>ott 18</v>
      </c>
      <c r="AB15671"/>
      <c r="AC15671"/>
      <c r="AD15671">
        <v>10</v>
      </c>
      <c r="AF15671">
        <v>2018</v>
      </c>
    </row>
    <row r="15672" spans="1:32" x14ac:dyDescent="0.25">
      <c r="A15672" s="1" t="s">
        <v>2793</v>
      </c>
      <c r="B15672" s="1">
        <v>8</v>
      </c>
      <c r="C15672" s="6">
        <v>43378</v>
      </c>
      <c r="D15672" s="1">
        <v>456</v>
      </c>
      <c r="E15672">
        <f>VLOOKUP(D15672,Product!$A$2:$G$607,7)</f>
        <v>24</v>
      </c>
      <c r="F15672" s="1">
        <f>VLOOKUP(E15672,Subcategory!$A$2:$C$38,3)</f>
        <v>3</v>
      </c>
      <c r="G15672" s="1" t="str">
        <f>VLOOKUP(F15672,Category!$A$2:$B$5,2)</f>
        <v>Clothing</v>
      </c>
      <c r="H15672" s="1">
        <v>618</v>
      </c>
      <c r="I15672" s="1" t="str">
        <f>VLOOKUP(H15672,Reseller!$A$2:$D$702,4)</f>
        <v>Seventh Bike Store</v>
      </c>
      <c r="J15672" s="1">
        <f>VLOOKUP(H15672,Reseller!$A$2:$D$702,2)</f>
        <v>503</v>
      </c>
      <c r="K15672" s="1" t="str">
        <f>VLOOKUP(J15672,Geography!$A$2:$D$656,4)</f>
        <v>United States</v>
      </c>
      <c r="L15672" s="1">
        <v>2</v>
      </c>
      <c r="M15672" s="1">
        <v>4</v>
      </c>
      <c r="N15672" s="10">
        <v>44.99</v>
      </c>
      <c r="O15672" s="10">
        <v>123.73</v>
      </c>
      <c r="P15672" s="10">
        <v>179.96</v>
      </c>
      <c r="Q15672" s="16">
        <v>56.230000000000004</v>
      </c>
      <c r="AA15672" t="str">
        <v>ott 18</v>
      </c>
      <c r="AB15672"/>
      <c r="AC15672"/>
      <c r="AD15672">
        <v>10</v>
      </c>
      <c r="AF15672">
        <v>2018</v>
      </c>
    </row>
    <row r="15673" spans="1:32" x14ac:dyDescent="0.25">
      <c r="A15673" s="1" t="s">
        <v>2793</v>
      </c>
      <c r="B15673" s="1">
        <v>9</v>
      </c>
      <c r="C15673" s="6">
        <v>43378</v>
      </c>
      <c r="D15673" s="1">
        <v>337</v>
      </c>
      <c r="E15673">
        <f>VLOOKUP(D15673,Product!$A$2:$G$607,7)</f>
        <v>2</v>
      </c>
      <c r="F15673" s="1">
        <f>VLOOKUP(E15673,Subcategory!$A$2:$C$38,3)</f>
        <v>1</v>
      </c>
      <c r="G15673" s="1" t="str">
        <f>VLOOKUP(F15673,Category!$A$2:$B$5,2)</f>
        <v>Bikes</v>
      </c>
      <c r="H15673" s="1">
        <v>618</v>
      </c>
      <c r="I15673" s="1" t="str">
        <f>VLOOKUP(H15673,Reseller!$A$2:$D$702,4)</f>
        <v>Seventh Bike Store</v>
      </c>
      <c r="J15673" s="1">
        <f>VLOOKUP(H15673,Reseller!$A$2:$D$702,2)</f>
        <v>503</v>
      </c>
      <c r="K15673" s="1" t="str">
        <f>VLOOKUP(J15673,Geography!$A$2:$D$656,4)</f>
        <v>United States</v>
      </c>
      <c r="L15673" s="1">
        <v>2</v>
      </c>
      <c r="M15673" s="1">
        <v>2</v>
      </c>
      <c r="N15673" s="10">
        <v>469.79</v>
      </c>
      <c r="O15673" s="10">
        <v>973.41</v>
      </c>
      <c r="P15673" s="10">
        <v>939.58</v>
      </c>
      <c r="Q15673" s="16">
        <v>-33.829999999999927</v>
      </c>
      <c r="AA15673" t="str">
        <v>ott 18</v>
      </c>
      <c r="AB15673"/>
      <c r="AC15673"/>
      <c r="AD15673">
        <v>10</v>
      </c>
      <c r="AF15673">
        <v>2018</v>
      </c>
    </row>
    <row r="15674" spans="1:32" x14ac:dyDescent="0.25">
      <c r="A15674" s="1" t="s">
        <v>2793</v>
      </c>
      <c r="B15674" s="1">
        <v>10</v>
      </c>
      <c r="C15674" s="6">
        <v>43378</v>
      </c>
      <c r="D15674" s="1">
        <v>377</v>
      </c>
      <c r="E15674">
        <f>VLOOKUP(D15674,Product!$A$2:$G$607,7)</f>
        <v>2</v>
      </c>
      <c r="F15674" s="1">
        <f>VLOOKUP(E15674,Subcategory!$A$2:$C$38,3)</f>
        <v>1</v>
      </c>
      <c r="G15674" s="1" t="str">
        <f>VLOOKUP(F15674,Category!$A$2:$B$5,2)</f>
        <v>Bikes</v>
      </c>
      <c r="H15674" s="1">
        <v>618</v>
      </c>
      <c r="I15674" s="1" t="str">
        <f>VLOOKUP(H15674,Reseller!$A$2:$D$702,4)</f>
        <v>Seventh Bike Store</v>
      </c>
      <c r="J15674" s="1">
        <f>VLOOKUP(H15674,Reseller!$A$2:$D$702,2)</f>
        <v>503</v>
      </c>
      <c r="K15674" s="1" t="str">
        <f>VLOOKUP(J15674,Geography!$A$2:$D$656,4)</f>
        <v>United States</v>
      </c>
      <c r="L15674" s="1">
        <v>2</v>
      </c>
      <c r="M15674" s="1">
        <v>2</v>
      </c>
      <c r="N15674" s="10">
        <v>1308.94</v>
      </c>
      <c r="O15674" s="10">
        <v>2641.37</v>
      </c>
      <c r="P15674" s="10">
        <v>2617.88</v>
      </c>
      <c r="Q15674" s="16">
        <v>-23.489999999999782</v>
      </c>
      <c r="AA15674" t="str">
        <v>ott 18</v>
      </c>
      <c r="AB15674"/>
      <c r="AC15674"/>
      <c r="AD15674">
        <v>10</v>
      </c>
      <c r="AF15674">
        <v>2018</v>
      </c>
    </row>
    <row r="15675" spans="1:32" x14ac:dyDescent="0.25">
      <c r="A15675" s="1" t="s">
        <v>2793</v>
      </c>
      <c r="B15675" s="1">
        <v>11</v>
      </c>
      <c r="C15675" s="6">
        <v>43378</v>
      </c>
      <c r="D15675" s="1">
        <v>263</v>
      </c>
      <c r="E15675">
        <f>VLOOKUP(D15675,Product!$A$2:$G$607,7)</f>
        <v>14</v>
      </c>
      <c r="F15675" s="1">
        <f>VLOOKUP(E15675,Subcategory!$A$2:$C$38,3)</f>
        <v>2</v>
      </c>
      <c r="G15675" s="1" t="str">
        <f>VLOOKUP(F15675,Category!$A$2:$B$5,2)</f>
        <v>Components</v>
      </c>
      <c r="H15675" s="1">
        <v>618</v>
      </c>
      <c r="I15675" s="1" t="str">
        <f>VLOOKUP(H15675,Reseller!$A$2:$D$702,4)</f>
        <v>Seventh Bike Store</v>
      </c>
      <c r="J15675" s="1">
        <f>VLOOKUP(H15675,Reseller!$A$2:$D$702,2)</f>
        <v>503</v>
      </c>
      <c r="K15675" s="1" t="str">
        <f>VLOOKUP(J15675,Geography!$A$2:$D$656,4)</f>
        <v>United States</v>
      </c>
      <c r="L15675" s="1">
        <v>2</v>
      </c>
      <c r="M15675" s="1">
        <v>3</v>
      </c>
      <c r="N15675" s="10">
        <v>202.33</v>
      </c>
      <c r="O15675" s="10">
        <v>561.47</v>
      </c>
      <c r="P15675" s="10">
        <v>606.99</v>
      </c>
      <c r="Q15675" s="16">
        <v>45.519999999999982</v>
      </c>
      <c r="AA15675" t="str">
        <v>ott 18</v>
      </c>
      <c r="AB15675"/>
      <c r="AC15675"/>
      <c r="AD15675">
        <v>10</v>
      </c>
      <c r="AF15675">
        <v>2018</v>
      </c>
    </row>
    <row r="15676" spans="1:32" x14ac:dyDescent="0.25">
      <c r="A15676" s="1" t="s">
        <v>2793</v>
      </c>
      <c r="B15676" s="1">
        <v>12</v>
      </c>
      <c r="C15676" s="6">
        <v>43378</v>
      </c>
      <c r="D15676" s="1">
        <v>368</v>
      </c>
      <c r="E15676">
        <f>VLOOKUP(D15676,Product!$A$2:$G$607,7)</f>
        <v>2</v>
      </c>
      <c r="F15676" s="1">
        <f>VLOOKUP(E15676,Subcategory!$A$2:$C$38,3)</f>
        <v>1</v>
      </c>
      <c r="G15676" s="1" t="str">
        <f>VLOOKUP(F15676,Category!$A$2:$B$5,2)</f>
        <v>Bikes</v>
      </c>
      <c r="H15676" s="1">
        <v>618</v>
      </c>
      <c r="I15676" s="1" t="str">
        <f>VLOOKUP(H15676,Reseller!$A$2:$D$702,4)</f>
        <v>Seventh Bike Store</v>
      </c>
      <c r="J15676" s="1">
        <f>VLOOKUP(H15676,Reseller!$A$2:$D$702,2)</f>
        <v>503</v>
      </c>
      <c r="K15676" s="1" t="str">
        <f>VLOOKUP(J15676,Geography!$A$2:$D$656,4)</f>
        <v>United States</v>
      </c>
      <c r="L15676" s="1">
        <v>2</v>
      </c>
      <c r="M15676" s="1">
        <v>2</v>
      </c>
      <c r="N15676" s="10">
        <v>1466.01</v>
      </c>
      <c r="O15676" s="10">
        <v>3037.57</v>
      </c>
      <c r="P15676" s="10">
        <v>2932.02</v>
      </c>
      <c r="Q15676" s="16">
        <v>-105.55000000000018</v>
      </c>
      <c r="AA15676" t="str">
        <v>ott 18</v>
      </c>
      <c r="AB15676"/>
      <c r="AC15676"/>
      <c r="AD15676">
        <v>10</v>
      </c>
      <c r="AF15676">
        <v>2018</v>
      </c>
    </row>
    <row r="15677" spans="1:32" x14ac:dyDescent="0.25">
      <c r="A15677" s="1" t="s">
        <v>2793</v>
      </c>
      <c r="B15677" s="1">
        <v>13</v>
      </c>
      <c r="C15677" s="6">
        <v>43378</v>
      </c>
      <c r="D15677" s="1">
        <v>414</v>
      </c>
      <c r="E15677">
        <f>VLOOKUP(D15677,Product!$A$2:$G$607,7)</f>
        <v>17</v>
      </c>
      <c r="F15677" s="1">
        <f>VLOOKUP(E15677,Subcategory!$A$2:$C$38,3)</f>
        <v>2</v>
      </c>
      <c r="G15677" s="1" t="str">
        <f>VLOOKUP(F15677,Category!$A$2:$B$5,2)</f>
        <v>Components</v>
      </c>
      <c r="H15677" s="1">
        <v>618</v>
      </c>
      <c r="I15677" s="1" t="str">
        <f>VLOOKUP(H15677,Reseller!$A$2:$D$702,4)</f>
        <v>Seventh Bike Store</v>
      </c>
      <c r="J15677" s="1">
        <f>VLOOKUP(H15677,Reseller!$A$2:$D$702,2)</f>
        <v>503</v>
      </c>
      <c r="K15677" s="1" t="str">
        <f>VLOOKUP(J15677,Geography!$A$2:$D$656,4)</f>
        <v>United States</v>
      </c>
      <c r="L15677" s="1">
        <v>2</v>
      </c>
      <c r="M15677" s="1">
        <v>2</v>
      </c>
      <c r="N15677" s="10">
        <v>149.03</v>
      </c>
      <c r="O15677" s="10">
        <v>220.57</v>
      </c>
      <c r="P15677" s="10">
        <v>298.06</v>
      </c>
      <c r="Q15677" s="16">
        <v>77.490000000000009</v>
      </c>
      <c r="AA15677" t="str">
        <v>ott 18</v>
      </c>
      <c r="AB15677"/>
      <c r="AC15677"/>
      <c r="AD15677">
        <v>10</v>
      </c>
      <c r="AF15677">
        <v>2018</v>
      </c>
    </row>
    <row r="15678" spans="1:32" x14ac:dyDescent="0.25">
      <c r="A15678" s="1" t="s">
        <v>2793</v>
      </c>
      <c r="B15678" s="1">
        <v>14</v>
      </c>
      <c r="C15678" s="6">
        <v>43378</v>
      </c>
      <c r="D15678" s="1">
        <v>271</v>
      </c>
      <c r="E15678">
        <f>VLOOKUP(D15678,Product!$A$2:$G$607,7)</f>
        <v>14</v>
      </c>
      <c r="F15678" s="1">
        <f>VLOOKUP(E15678,Subcategory!$A$2:$C$38,3)</f>
        <v>2</v>
      </c>
      <c r="G15678" s="1" t="str">
        <f>VLOOKUP(F15678,Category!$A$2:$B$5,2)</f>
        <v>Components</v>
      </c>
      <c r="H15678" s="1">
        <v>618</v>
      </c>
      <c r="I15678" s="1" t="str">
        <f>VLOOKUP(H15678,Reseller!$A$2:$D$702,4)</f>
        <v>Seventh Bike Store</v>
      </c>
      <c r="J15678" s="1">
        <f>VLOOKUP(H15678,Reseller!$A$2:$D$702,2)</f>
        <v>503</v>
      </c>
      <c r="K15678" s="1" t="str">
        <f>VLOOKUP(J15678,Geography!$A$2:$D$656,4)</f>
        <v>United States</v>
      </c>
      <c r="L15678" s="1">
        <v>2</v>
      </c>
      <c r="M15678" s="1">
        <v>2</v>
      </c>
      <c r="N15678" s="10">
        <v>202.33</v>
      </c>
      <c r="O15678" s="10">
        <v>374.31</v>
      </c>
      <c r="P15678" s="10">
        <v>404.66</v>
      </c>
      <c r="Q15678" s="16">
        <v>30.350000000000023</v>
      </c>
      <c r="AA15678" t="str">
        <v>ott 18</v>
      </c>
      <c r="AB15678"/>
      <c r="AC15678"/>
      <c r="AD15678">
        <v>10</v>
      </c>
      <c r="AF15678">
        <v>2018</v>
      </c>
    </row>
    <row r="15679" spans="1:32" x14ac:dyDescent="0.25">
      <c r="A15679" s="1" t="s">
        <v>2793</v>
      </c>
      <c r="B15679" s="1">
        <v>15</v>
      </c>
      <c r="C15679" s="6">
        <v>43378</v>
      </c>
      <c r="D15679" s="1">
        <v>422</v>
      </c>
      <c r="E15679">
        <f>VLOOKUP(D15679,Product!$A$2:$G$607,7)</f>
        <v>17</v>
      </c>
      <c r="F15679" s="1">
        <f>VLOOKUP(E15679,Subcategory!$A$2:$C$38,3)</f>
        <v>2</v>
      </c>
      <c r="G15679" s="1" t="str">
        <f>VLOOKUP(F15679,Category!$A$2:$B$5,2)</f>
        <v>Components</v>
      </c>
      <c r="H15679" s="1">
        <v>618</v>
      </c>
      <c r="I15679" s="1" t="str">
        <f>VLOOKUP(H15679,Reseller!$A$2:$D$702,4)</f>
        <v>Seventh Bike Store</v>
      </c>
      <c r="J15679" s="1">
        <f>VLOOKUP(H15679,Reseller!$A$2:$D$702,2)</f>
        <v>503</v>
      </c>
      <c r="K15679" s="1" t="str">
        <f>VLOOKUP(J15679,Geography!$A$2:$D$656,4)</f>
        <v>United States</v>
      </c>
      <c r="L15679" s="1">
        <v>2</v>
      </c>
      <c r="M15679" s="1">
        <v>2</v>
      </c>
      <c r="N15679" s="10">
        <v>67.540000000000006</v>
      </c>
      <c r="O15679" s="10">
        <v>99.96</v>
      </c>
      <c r="P15679" s="10">
        <v>135.08000000000001</v>
      </c>
      <c r="Q15679" s="16">
        <v>35.120000000000019</v>
      </c>
      <c r="AA15679" t="str">
        <v>ott 18</v>
      </c>
      <c r="AB15679"/>
      <c r="AC15679"/>
      <c r="AD15679">
        <v>10</v>
      </c>
      <c r="AF15679">
        <v>2018</v>
      </c>
    </row>
    <row r="15680" spans="1:32" x14ac:dyDescent="0.25">
      <c r="A15680" s="1" t="s">
        <v>2793</v>
      </c>
      <c r="B15680" s="1">
        <v>16</v>
      </c>
      <c r="C15680" s="6">
        <v>43378</v>
      </c>
      <c r="D15680" s="1">
        <v>433</v>
      </c>
      <c r="E15680">
        <f>VLOOKUP(D15680,Product!$A$2:$G$607,7)</f>
        <v>14</v>
      </c>
      <c r="F15680" s="1">
        <f>VLOOKUP(E15680,Subcategory!$A$2:$C$38,3)</f>
        <v>2</v>
      </c>
      <c r="G15680" s="1" t="str">
        <f>VLOOKUP(F15680,Category!$A$2:$B$5,2)</f>
        <v>Components</v>
      </c>
      <c r="H15680" s="1">
        <v>618</v>
      </c>
      <c r="I15680" s="1" t="str">
        <f>VLOOKUP(H15680,Reseller!$A$2:$D$702,4)</f>
        <v>Seventh Bike Store</v>
      </c>
      <c r="J15680" s="1">
        <f>VLOOKUP(H15680,Reseller!$A$2:$D$702,2)</f>
        <v>503</v>
      </c>
      <c r="K15680" s="1" t="str">
        <f>VLOOKUP(J15680,Geography!$A$2:$D$656,4)</f>
        <v>United States</v>
      </c>
      <c r="L15680" s="1">
        <v>2</v>
      </c>
      <c r="M15680" s="1">
        <v>1</v>
      </c>
      <c r="N15680" s="10">
        <v>324.45</v>
      </c>
      <c r="O15680" s="10">
        <v>300.12</v>
      </c>
      <c r="P15680" s="10">
        <v>324.45</v>
      </c>
      <c r="Q15680" s="16">
        <v>24.329999999999984</v>
      </c>
      <c r="AA15680" t="str">
        <v>ott 18</v>
      </c>
      <c r="AB15680"/>
      <c r="AC15680"/>
      <c r="AD15680">
        <v>10</v>
      </c>
      <c r="AF15680">
        <v>2018</v>
      </c>
    </row>
    <row r="15681" spans="1:32" x14ac:dyDescent="0.25">
      <c r="A15681" s="1" t="s">
        <v>2793</v>
      </c>
      <c r="B15681" s="1">
        <v>17</v>
      </c>
      <c r="C15681" s="6">
        <v>43378</v>
      </c>
      <c r="D15681" s="1">
        <v>331</v>
      </c>
      <c r="E15681">
        <f>VLOOKUP(D15681,Product!$A$2:$G$607,7)</f>
        <v>2</v>
      </c>
      <c r="F15681" s="1">
        <f>VLOOKUP(E15681,Subcategory!$A$2:$C$38,3)</f>
        <v>1</v>
      </c>
      <c r="G15681" s="1" t="str">
        <f>VLOOKUP(F15681,Category!$A$2:$B$5,2)</f>
        <v>Bikes</v>
      </c>
      <c r="H15681" s="1">
        <v>618</v>
      </c>
      <c r="I15681" s="1" t="str">
        <f>VLOOKUP(H15681,Reseller!$A$2:$D$702,4)</f>
        <v>Seventh Bike Store</v>
      </c>
      <c r="J15681" s="1">
        <f>VLOOKUP(H15681,Reseller!$A$2:$D$702,2)</f>
        <v>503</v>
      </c>
      <c r="K15681" s="1" t="str">
        <f>VLOOKUP(J15681,Geography!$A$2:$D$656,4)</f>
        <v>United States</v>
      </c>
      <c r="L15681" s="1">
        <v>2</v>
      </c>
      <c r="M15681" s="1">
        <v>5</v>
      </c>
      <c r="N15681" s="10">
        <v>469.79</v>
      </c>
      <c r="O15681" s="10">
        <v>2433.5300000000002</v>
      </c>
      <c r="P15681" s="10">
        <v>2348.9499999999998</v>
      </c>
      <c r="Q15681" s="16">
        <v>-84.580000000000382</v>
      </c>
      <c r="AA15681" t="str">
        <v>ott 18</v>
      </c>
      <c r="AB15681"/>
      <c r="AC15681"/>
      <c r="AD15681">
        <v>10</v>
      </c>
      <c r="AF15681">
        <v>2018</v>
      </c>
    </row>
    <row r="15682" spans="1:32" x14ac:dyDescent="0.25">
      <c r="A15682" s="1" t="s">
        <v>2793</v>
      </c>
      <c r="B15682" s="1">
        <v>18</v>
      </c>
      <c r="C15682" s="6">
        <v>43378</v>
      </c>
      <c r="D15682" s="1">
        <v>329</v>
      </c>
      <c r="E15682">
        <f>VLOOKUP(D15682,Product!$A$2:$G$607,7)</f>
        <v>2</v>
      </c>
      <c r="F15682" s="1">
        <f>VLOOKUP(E15682,Subcategory!$A$2:$C$38,3)</f>
        <v>1</v>
      </c>
      <c r="G15682" s="1" t="str">
        <f>VLOOKUP(F15682,Category!$A$2:$B$5,2)</f>
        <v>Bikes</v>
      </c>
      <c r="H15682" s="1">
        <v>618</v>
      </c>
      <c r="I15682" s="1" t="str">
        <f>VLOOKUP(H15682,Reseller!$A$2:$D$702,4)</f>
        <v>Seventh Bike Store</v>
      </c>
      <c r="J15682" s="1">
        <f>VLOOKUP(H15682,Reseller!$A$2:$D$702,2)</f>
        <v>503</v>
      </c>
      <c r="K15682" s="1" t="str">
        <f>VLOOKUP(J15682,Geography!$A$2:$D$656,4)</f>
        <v>United States</v>
      </c>
      <c r="L15682" s="1">
        <v>2</v>
      </c>
      <c r="M15682" s="1">
        <v>2</v>
      </c>
      <c r="N15682" s="10">
        <v>469.79</v>
      </c>
      <c r="O15682" s="10">
        <v>973.41</v>
      </c>
      <c r="P15682" s="10">
        <v>939.58</v>
      </c>
      <c r="Q15682" s="16">
        <v>-33.829999999999927</v>
      </c>
      <c r="AA15682" t="str">
        <v>ott 18</v>
      </c>
      <c r="AB15682"/>
      <c r="AC15682"/>
      <c r="AD15682">
        <v>10</v>
      </c>
      <c r="AF15682">
        <v>2018</v>
      </c>
    </row>
    <row r="15683" spans="1:32" x14ac:dyDescent="0.25">
      <c r="A15683" s="1" t="s">
        <v>2793</v>
      </c>
      <c r="B15683" s="1">
        <v>19</v>
      </c>
      <c r="C15683" s="6">
        <v>43378</v>
      </c>
      <c r="D15683" s="1">
        <v>321</v>
      </c>
      <c r="E15683">
        <f>VLOOKUP(D15683,Product!$A$2:$G$607,7)</f>
        <v>2</v>
      </c>
      <c r="F15683" s="1">
        <f>VLOOKUP(E15683,Subcategory!$A$2:$C$38,3)</f>
        <v>1</v>
      </c>
      <c r="G15683" s="1" t="str">
        <f>VLOOKUP(F15683,Category!$A$2:$B$5,2)</f>
        <v>Bikes</v>
      </c>
      <c r="H15683" s="1">
        <v>618</v>
      </c>
      <c r="I15683" s="1" t="str">
        <f>VLOOKUP(H15683,Reseller!$A$2:$D$702,4)</f>
        <v>Seventh Bike Store</v>
      </c>
      <c r="J15683" s="1">
        <f>VLOOKUP(H15683,Reseller!$A$2:$D$702,2)</f>
        <v>503</v>
      </c>
      <c r="K15683" s="1" t="str">
        <f>VLOOKUP(J15683,Geography!$A$2:$D$656,4)</f>
        <v>United States</v>
      </c>
      <c r="L15683" s="1">
        <v>2</v>
      </c>
      <c r="M15683" s="1">
        <v>2</v>
      </c>
      <c r="N15683" s="10">
        <v>469.79</v>
      </c>
      <c r="O15683" s="10">
        <v>973.41</v>
      </c>
      <c r="P15683" s="10">
        <v>939.58</v>
      </c>
      <c r="Q15683" s="16">
        <v>-33.829999999999927</v>
      </c>
      <c r="AA15683" t="str">
        <v>ott 18</v>
      </c>
      <c r="AB15683"/>
      <c r="AC15683"/>
      <c r="AD15683">
        <v>10</v>
      </c>
      <c r="AF15683">
        <v>2018</v>
      </c>
    </row>
    <row r="15684" spans="1:32" x14ac:dyDescent="0.25">
      <c r="A15684" s="1" t="s">
        <v>2793</v>
      </c>
      <c r="B15684" s="1">
        <v>20</v>
      </c>
      <c r="C15684" s="6">
        <v>43378</v>
      </c>
      <c r="D15684" s="1">
        <v>327</v>
      </c>
      <c r="E15684">
        <f>VLOOKUP(D15684,Product!$A$2:$G$607,7)</f>
        <v>2</v>
      </c>
      <c r="F15684" s="1">
        <f>VLOOKUP(E15684,Subcategory!$A$2:$C$38,3)</f>
        <v>1</v>
      </c>
      <c r="G15684" s="1" t="str">
        <f>VLOOKUP(F15684,Category!$A$2:$B$5,2)</f>
        <v>Bikes</v>
      </c>
      <c r="H15684" s="1">
        <v>618</v>
      </c>
      <c r="I15684" s="1" t="str">
        <f>VLOOKUP(H15684,Reseller!$A$2:$D$702,4)</f>
        <v>Seventh Bike Store</v>
      </c>
      <c r="J15684" s="1">
        <f>VLOOKUP(H15684,Reseller!$A$2:$D$702,2)</f>
        <v>503</v>
      </c>
      <c r="K15684" s="1" t="str">
        <f>VLOOKUP(J15684,Geography!$A$2:$D$656,4)</f>
        <v>United States</v>
      </c>
      <c r="L15684" s="1">
        <v>2</v>
      </c>
      <c r="M15684" s="1">
        <v>2</v>
      </c>
      <c r="N15684" s="10">
        <v>469.79</v>
      </c>
      <c r="O15684" s="10">
        <v>973.41</v>
      </c>
      <c r="P15684" s="10">
        <v>939.58</v>
      </c>
      <c r="Q15684" s="16">
        <v>-33.829999999999927</v>
      </c>
      <c r="AA15684" t="str">
        <v>ott 18</v>
      </c>
      <c r="AB15684"/>
      <c r="AC15684"/>
      <c r="AD15684">
        <v>10</v>
      </c>
      <c r="AF15684">
        <v>2018</v>
      </c>
    </row>
    <row r="15685" spans="1:32" x14ac:dyDescent="0.25">
      <c r="A15685" s="1" t="s">
        <v>2793</v>
      </c>
      <c r="B15685" s="1">
        <v>21</v>
      </c>
      <c r="C15685" s="6">
        <v>43378</v>
      </c>
      <c r="D15685" s="1">
        <v>373</v>
      </c>
      <c r="E15685">
        <f>VLOOKUP(D15685,Product!$A$2:$G$607,7)</f>
        <v>2</v>
      </c>
      <c r="F15685" s="1">
        <f>VLOOKUP(E15685,Subcategory!$A$2:$C$38,3)</f>
        <v>1</v>
      </c>
      <c r="G15685" s="1" t="str">
        <f>VLOOKUP(F15685,Category!$A$2:$B$5,2)</f>
        <v>Bikes</v>
      </c>
      <c r="H15685" s="1">
        <v>618</v>
      </c>
      <c r="I15685" s="1" t="str">
        <f>VLOOKUP(H15685,Reseller!$A$2:$D$702,4)</f>
        <v>Seventh Bike Store</v>
      </c>
      <c r="J15685" s="1">
        <f>VLOOKUP(H15685,Reseller!$A$2:$D$702,2)</f>
        <v>503</v>
      </c>
      <c r="K15685" s="1" t="str">
        <f>VLOOKUP(J15685,Geography!$A$2:$D$656,4)</f>
        <v>United States</v>
      </c>
      <c r="L15685" s="1">
        <v>2</v>
      </c>
      <c r="M15685" s="1">
        <v>3</v>
      </c>
      <c r="N15685" s="10">
        <v>1308.94</v>
      </c>
      <c r="O15685" s="10">
        <v>3962.05</v>
      </c>
      <c r="P15685" s="10">
        <v>3926.82</v>
      </c>
      <c r="Q15685" s="16">
        <v>-35.230000000000018</v>
      </c>
      <c r="AA15685" t="str">
        <v>ott 18</v>
      </c>
      <c r="AB15685"/>
      <c r="AC15685"/>
      <c r="AD15685">
        <v>10</v>
      </c>
      <c r="AF15685">
        <v>2018</v>
      </c>
    </row>
    <row r="15686" spans="1:32" x14ac:dyDescent="0.25">
      <c r="A15686" s="1" t="s">
        <v>2793</v>
      </c>
      <c r="B15686" s="1">
        <v>22</v>
      </c>
      <c r="C15686" s="6">
        <v>43378</v>
      </c>
      <c r="D15686" s="1">
        <v>453</v>
      </c>
      <c r="E15686">
        <f>VLOOKUP(D15686,Product!$A$2:$G$607,7)</f>
        <v>22</v>
      </c>
      <c r="F15686" s="1">
        <f>VLOOKUP(E15686,Subcategory!$A$2:$C$38,3)</f>
        <v>3</v>
      </c>
      <c r="G15686" s="1" t="str">
        <f>VLOOKUP(F15686,Category!$A$2:$B$5,2)</f>
        <v>Clothing</v>
      </c>
      <c r="H15686" s="1">
        <v>618</v>
      </c>
      <c r="I15686" s="1" t="str">
        <f>VLOOKUP(H15686,Reseller!$A$2:$D$702,4)</f>
        <v>Seventh Bike Store</v>
      </c>
      <c r="J15686" s="1">
        <f>VLOOKUP(H15686,Reseller!$A$2:$D$702,2)</f>
        <v>503</v>
      </c>
      <c r="K15686" s="1" t="str">
        <f>VLOOKUP(J15686,Geography!$A$2:$D$656,4)</f>
        <v>United States</v>
      </c>
      <c r="L15686" s="1">
        <v>2</v>
      </c>
      <c r="M15686" s="1">
        <v>2</v>
      </c>
      <c r="N15686" s="10">
        <v>35.99</v>
      </c>
      <c r="O15686" s="10">
        <v>49.49</v>
      </c>
      <c r="P15686" s="10">
        <v>71.98</v>
      </c>
      <c r="Q15686" s="16">
        <v>22.490000000000002</v>
      </c>
      <c r="AA15686" t="str">
        <v>ott 18</v>
      </c>
      <c r="AB15686"/>
      <c r="AC15686"/>
      <c r="AD15686">
        <v>10</v>
      </c>
      <c r="AF15686">
        <v>2018</v>
      </c>
    </row>
    <row r="15687" spans="1:32" x14ac:dyDescent="0.25">
      <c r="A15687" s="1" t="s">
        <v>2793</v>
      </c>
      <c r="B15687" s="1">
        <v>23</v>
      </c>
      <c r="C15687" s="6">
        <v>43378</v>
      </c>
      <c r="D15687" s="1">
        <v>460</v>
      </c>
      <c r="E15687">
        <f>VLOOKUP(D15687,Product!$A$2:$G$607,7)</f>
        <v>18</v>
      </c>
      <c r="F15687" s="1">
        <f>VLOOKUP(E15687,Subcategory!$A$2:$C$38,3)</f>
        <v>3</v>
      </c>
      <c r="G15687" s="1" t="str">
        <f>VLOOKUP(F15687,Category!$A$2:$B$5,2)</f>
        <v>Clothing</v>
      </c>
      <c r="H15687" s="1">
        <v>618</v>
      </c>
      <c r="I15687" s="1" t="str">
        <f>VLOOKUP(H15687,Reseller!$A$2:$D$702,4)</f>
        <v>Seventh Bike Store</v>
      </c>
      <c r="J15687" s="1">
        <f>VLOOKUP(H15687,Reseller!$A$2:$D$702,2)</f>
        <v>503</v>
      </c>
      <c r="K15687" s="1" t="str">
        <f>VLOOKUP(J15687,Geography!$A$2:$D$656,4)</f>
        <v>United States</v>
      </c>
      <c r="L15687" s="1">
        <v>2</v>
      </c>
      <c r="M15687" s="1">
        <v>1</v>
      </c>
      <c r="N15687" s="10">
        <v>53.99</v>
      </c>
      <c r="O15687" s="10">
        <v>37.119999999999997</v>
      </c>
      <c r="P15687" s="10">
        <v>53.99</v>
      </c>
      <c r="Q15687" s="16">
        <v>16.870000000000005</v>
      </c>
      <c r="AA15687" t="str">
        <v>ott 18</v>
      </c>
      <c r="AB15687"/>
      <c r="AC15687"/>
      <c r="AD15687">
        <v>10</v>
      </c>
      <c r="AF15687">
        <v>2018</v>
      </c>
    </row>
    <row r="15688" spans="1:32" x14ac:dyDescent="0.25">
      <c r="A15688" s="1" t="s">
        <v>2793</v>
      </c>
      <c r="B15688" s="1">
        <v>24</v>
      </c>
      <c r="C15688" s="6">
        <v>43378</v>
      </c>
      <c r="D15688" s="1">
        <v>323</v>
      </c>
      <c r="E15688">
        <f>VLOOKUP(D15688,Product!$A$2:$G$607,7)</f>
        <v>2</v>
      </c>
      <c r="F15688" s="1">
        <f>VLOOKUP(E15688,Subcategory!$A$2:$C$38,3)</f>
        <v>1</v>
      </c>
      <c r="G15688" s="1" t="str">
        <f>VLOOKUP(F15688,Category!$A$2:$B$5,2)</f>
        <v>Bikes</v>
      </c>
      <c r="H15688" s="1">
        <v>618</v>
      </c>
      <c r="I15688" s="1" t="str">
        <f>VLOOKUP(H15688,Reseller!$A$2:$D$702,4)</f>
        <v>Seventh Bike Store</v>
      </c>
      <c r="J15688" s="1">
        <f>VLOOKUP(H15688,Reseller!$A$2:$D$702,2)</f>
        <v>503</v>
      </c>
      <c r="K15688" s="1" t="str">
        <f>VLOOKUP(J15688,Geography!$A$2:$D$656,4)</f>
        <v>United States</v>
      </c>
      <c r="L15688" s="1">
        <v>2</v>
      </c>
      <c r="M15688" s="1">
        <v>1</v>
      </c>
      <c r="N15688" s="10">
        <v>469.79</v>
      </c>
      <c r="O15688" s="10">
        <v>486.71</v>
      </c>
      <c r="P15688" s="10">
        <v>469.79</v>
      </c>
      <c r="Q15688" s="16">
        <v>-16.919999999999959</v>
      </c>
      <c r="AA15688" t="str">
        <v>ott 18</v>
      </c>
      <c r="AB15688"/>
      <c r="AC15688"/>
      <c r="AD15688">
        <v>10</v>
      </c>
      <c r="AF15688">
        <v>2018</v>
      </c>
    </row>
    <row r="15689" spans="1:32" x14ac:dyDescent="0.25">
      <c r="A15689" s="1" t="s">
        <v>2793</v>
      </c>
      <c r="B15689" s="1">
        <v>25</v>
      </c>
      <c r="C15689" s="6">
        <v>43378</v>
      </c>
      <c r="D15689" s="1">
        <v>381</v>
      </c>
      <c r="E15689">
        <f>VLOOKUP(D15689,Product!$A$2:$G$607,7)</f>
        <v>2</v>
      </c>
      <c r="F15689" s="1">
        <f>VLOOKUP(E15689,Subcategory!$A$2:$C$38,3)</f>
        <v>1</v>
      </c>
      <c r="G15689" s="1" t="str">
        <f>VLOOKUP(F15689,Category!$A$2:$B$5,2)</f>
        <v>Bikes</v>
      </c>
      <c r="H15689" s="1">
        <v>618</v>
      </c>
      <c r="I15689" s="1" t="str">
        <f>VLOOKUP(H15689,Reseller!$A$2:$D$702,4)</f>
        <v>Seventh Bike Store</v>
      </c>
      <c r="J15689" s="1">
        <f>VLOOKUP(H15689,Reseller!$A$2:$D$702,2)</f>
        <v>503</v>
      </c>
      <c r="K15689" s="1" t="str">
        <f>VLOOKUP(J15689,Geography!$A$2:$D$656,4)</f>
        <v>United States</v>
      </c>
      <c r="L15689" s="1">
        <v>2</v>
      </c>
      <c r="M15689" s="1">
        <v>3</v>
      </c>
      <c r="N15689" s="10">
        <v>600.26</v>
      </c>
      <c r="O15689" s="10">
        <v>1816.95</v>
      </c>
      <c r="P15689" s="10">
        <v>1800.78</v>
      </c>
      <c r="Q15689" s="16">
        <v>-16.170000000000073</v>
      </c>
      <c r="AA15689" t="str">
        <v>ott 18</v>
      </c>
      <c r="AB15689"/>
      <c r="AC15689"/>
      <c r="AD15689">
        <v>10</v>
      </c>
      <c r="AF15689">
        <v>2018</v>
      </c>
    </row>
    <row r="15690" spans="1:32" x14ac:dyDescent="0.25">
      <c r="A15690" s="1" t="s">
        <v>2793</v>
      </c>
      <c r="B15690" s="1">
        <v>26</v>
      </c>
      <c r="C15690" s="6">
        <v>43378</v>
      </c>
      <c r="D15690" s="1">
        <v>213</v>
      </c>
      <c r="E15690">
        <f>VLOOKUP(D15690,Product!$A$2:$G$607,7)</f>
        <v>31</v>
      </c>
      <c r="F15690" s="1">
        <f>VLOOKUP(E15690,Subcategory!$A$2:$C$38,3)</f>
        <v>4</v>
      </c>
      <c r="G15690" s="1" t="str">
        <f>VLOOKUP(F15690,Category!$A$2:$B$5,2)</f>
        <v>Accessories</v>
      </c>
      <c r="H15690" s="1">
        <v>618</v>
      </c>
      <c r="I15690" s="1" t="str">
        <f>VLOOKUP(H15690,Reseller!$A$2:$D$702,4)</f>
        <v>Seventh Bike Store</v>
      </c>
      <c r="J15690" s="1">
        <f>VLOOKUP(H15690,Reseller!$A$2:$D$702,2)</f>
        <v>503</v>
      </c>
      <c r="K15690" s="1" t="str">
        <f>VLOOKUP(J15690,Geography!$A$2:$D$656,4)</f>
        <v>United States</v>
      </c>
      <c r="L15690" s="1">
        <v>2</v>
      </c>
      <c r="M15690" s="1">
        <v>2</v>
      </c>
      <c r="N15690" s="10">
        <v>20.190000000000001</v>
      </c>
      <c r="O15690" s="10">
        <v>27.76</v>
      </c>
      <c r="P15690" s="10">
        <v>40.380000000000003</v>
      </c>
      <c r="Q15690" s="16">
        <v>12.620000000000001</v>
      </c>
      <c r="AA15690" t="str">
        <v>ott 18</v>
      </c>
      <c r="AB15690"/>
      <c r="AC15690"/>
      <c r="AD15690">
        <v>10</v>
      </c>
      <c r="AF15690">
        <v>2018</v>
      </c>
    </row>
    <row r="15691" spans="1:32" x14ac:dyDescent="0.25">
      <c r="A15691" s="1" t="s">
        <v>2793</v>
      </c>
      <c r="B15691" s="1">
        <v>27</v>
      </c>
      <c r="C15691" s="6">
        <v>43378</v>
      </c>
      <c r="D15691" s="1">
        <v>387</v>
      </c>
      <c r="E15691">
        <f>VLOOKUP(D15691,Product!$A$2:$G$607,7)</f>
        <v>2</v>
      </c>
      <c r="F15691" s="1">
        <f>VLOOKUP(E15691,Subcategory!$A$2:$C$38,3)</f>
        <v>1</v>
      </c>
      <c r="G15691" s="1" t="str">
        <f>VLOOKUP(F15691,Category!$A$2:$B$5,2)</f>
        <v>Bikes</v>
      </c>
      <c r="H15691" s="1">
        <v>618</v>
      </c>
      <c r="I15691" s="1" t="str">
        <f>VLOOKUP(H15691,Reseller!$A$2:$D$702,4)</f>
        <v>Seventh Bike Store</v>
      </c>
      <c r="J15691" s="1">
        <f>VLOOKUP(H15691,Reseller!$A$2:$D$702,2)</f>
        <v>503</v>
      </c>
      <c r="K15691" s="1" t="str">
        <f>VLOOKUP(J15691,Geography!$A$2:$D$656,4)</f>
        <v>United States</v>
      </c>
      <c r="L15691" s="1">
        <v>2</v>
      </c>
      <c r="M15691" s="1">
        <v>4</v>
      </c>
      <c r="N15691" s="10">
        <v>600.26</v>
      </c>
      <c r="O15691" s="10">
        <v>2422.6</v>
      </c>
      <c r="P15691" s="10">
        <v>2401.04</v>
      </c>
      <c r="Q15691" s="16">
        <v>-21.559999999999945</v>
      </c>
      <c r="AA15691" t="str">
        <v>ott 18</v>
      </c>
      <c r="AB15691"/>
      <c r="AC15691"/>
      <c r="AD15691">
        <v>10</v>
      </c>
      <c r="AF15691">
        <v>2018</v>
      </c>
    </row>
    <row r="15692" spans="1:32" x14ac:dyDescent="0.25">
      <c r="A15692" s="1" t="s">
        <v>2793</v>
      </c>
      <c r="B15692" s="1">
        <v>28</v>
      </c>
      <c r="C15692" s="6">
        <v>43378</v>
      </c>
      <c r="D15692" s="1">
        <v>447</v>
      </c>
      <c r="E15692">
        <f>VLOOKUP(D15692,Product!$A$2:$G$607,7)</f>
        <v>34</v>
      </c>
      <c r="F15692" s="1">
        <f>VLOOKUP(E15692,Subcategory!$A$2:$C$38,3)</f>
        <v>4</v>
      </c>
      <c r="G15692" s="1" t="str">
        <f>VLOOKUP(F15692,Category!$A$2:$B$5,2)</f>
        <v>Accessories</v>
      </c>
      <c r="H15692" s="1">
        <v>618</v>
      </c>
      <c r="I15692" s="1" t="str">
        <f>VLOOKUP(H15692,Reseller!$A$2:$D$702,4)</f>
        <v>Seventh Bike Store</v>
      </c>
      <c r="J15692" s="1">
        <f>VLOOKUP(H15692,Reseller!$A$2:$D$702,2)</f>
        <v>503</v>
      </c>
      <c r="K15692" s="1" t="str">
        <f>VLOOKUP(J15692,Geography!$A$2:$D$656,4)</f>
        <v>United States</v>
      </c>
      <c r="L15692" s="1">
        <v>2</v>
      </c>
      <c r="M15692" s="1">
        <v>6</v>
      </c>
      <c r="N15692" s="10">
        <v>15</v>
      </c>
      <c r="O15692" s="10">
        <v>61.88</v>
      </c>
      <c r="P15692" s="10">
        <v>90</v>
      </c>
      <c r="Q15692" s="16">
        <v>28.119999999999997</v>
      </c>
      <c r="AA15692" t="str">
        <v>ott 18</v>
      </c>
      <c r="AB15692"/>
      <c r="AC15692"/>
      <c r="AD15692">
        <v>10</v>
      </c>
      <c r="AF15692">
        <v>2018</v>
      </c>
    </row>
    <row r="15693" spans="1:32" x14ac:dyDescent="0.25">
      <c r="A15693" s="1" t="s">
        <v>2793</v>
      </c>
      <c r="B15693" s="1">
        <v>29</v>
      </c>
      <c r="C15693" s="6">
        <v>43378</v>
      </c>
      <c r="D15693" s="1">
        <v>325</v>
      </c>
      <c r="E15693">
        <f>VLOOKUP(D15693,Product!$A$2:$G$607,7)</f>
        <v>2</v>
      </c>
      <c r="F15693" s="1">
        <f>VLOOKUP(E15693,Subcategory!$A$2:$C$38,3)</f>
        <v>1</v>
      </c>
      <c r="G15693" s="1" t="str">
        <f>VLOOKUP(F15693,Category!$A$2:$B$5,2)</f>
        <v>Bikes</v>
      </c>
      <c r="H15693" s="1">
        <v>618</v>
      </c>
      <c r="I15693" s="1" t="str">
        <f>VLOOKUP(H15693,Reseller!$A$2:$D$702,4)</f>
        <v>Seventh Bike Store</v>
      </c>
      <c r="J15693" s="1">
        <f>VLOOKUP(H15693,Reseller!$A$2:$D$702,2)</f>
        <v>503</v>
      </c>
      <c r="K15693" s="1" t="str">
        <f>VLOOKUP(J15693,Geography!$A$2:$D$656,4)</f>
        <v>United States</v>
      </c>
      <c r="L15693" s="1">
        <v>2</v>
      </c>
      <c r="M15693" s="1">
        <v>1</v>
      </c>
      <c r="N15693" s="10">
        <v>469.79</v>
      </c>
      <c r="O15693" s="10">
        <v>486.71</v>
      </c>
      <c r="P15693" s="10">
        <v>469.79</v>
      </c>
      <c r="Q15693" s="16">
        <v>-16.919999999999959</v>
      </c>
      <c r="AA15693" t="str">
        <v>ott 18</v>
      </c>
      <c r="AB15693"/>
      <c r="AC15693"/>
      <c r="AD15693">
        <v>10</v>
      </c>
      <c r="AF15693">
        <v>2018</v>
      </c>
    </row>
    <row r="15694" spans="1:32" x14ac:dyDescent="0.25">
      <c r="A15694" s="1" t="s">
        <v>2793</v>
      </c>
      <c r="B15694" s="1">
        <v>30</v>
      </c>
      <c r="C15694" s="6">
        <v>43378</v>
      </c>
      <c r="D15694" s="1">
        <v>339</v>
      </c>
      <c r="E15694">
        <f>VLOOKUP(D15694,Product!$A$2:$G$607,7)</f>
        <v>2</v>
      </c>
      <c r="F15694" s="1">
        <f>VLOOKUP(E15694,Subcategory!$A$2:$C$38,3)</f>
        <v>1</v>
      </c>
      <c r="G15694" s="1" t="str">
        <f>VLOOKUP(F15694,Category!$A$2:$B$5,2)</f>
        <v>Bikes</v>
      </c>
      <c r="H15694" s="1">
        <v>618</v>
      </c>
      <c r="I15694" s="1" t="str">
        <f>VLOOKUP(H15694,Reseller!$A$2:$D$702,4)</f>
        <v>Seventh Bike Store</v>
      </c>
      <c r="J15694" s="1">
        <f>VLOOKUP(H15694,Reseller!$A$2:$D$702,2)</f>
        <v>503</v>
      </c>
      <c r="K15694" s="1" t="str">
        <f>VLOOKUP(J15694,Geography!$A$2:$D$656,4)</f>
        <v>United States</v>
      </c>
      <c r="L15694" s="1">
        <v>2</v>
      </c>
      <c r="M15694" s="1">
        <v>3</v>
      </c>
      <c r="N15694" s="10">
        <v>469.79</v>
      </c>
      <c r="O15694" s="10">
        <v>1460.12</v>
      </c>
      <c r="P15694" s="10">
        <v>1409.37</v>
      </c>
      <c r="Q15694" s="16">
        <v>-50.75</v>
      </c>
      <c r="AA15694" t="str">
        <v>ott 18</v>
      </c>
      <c r="AB15694"/>
      <c r="AC15694"/>
      <c r="AD15694">
        <v>10</v>
      </c>
      <c r="AF15694">
        <v>2018</v>
      </c>
    </row>
    <row r="15695" spans="1:32" x14ac:dyDescent="0.25">
      <c r="A15695" s="1" t="s">
        <v>2793</v>
      </c>
      <c r="B15695" s="1">
        <v>31</v>
      </c>
      <c r="C15695" s="6">
        <v>43378</v>
      </c>
      <c r="D15695" s="1">
        <v>221</v>
      </c>
      <c r="E15695">
        <f>VLOOKUP(D15695,Product!$A$2:$G$607,7)</f>
        <v>31</v>
      </c>
      <c r="F15695" s="1">
        <f>VLOOKUP(E15695,Subcategory!$A$2:$C$38,3)</f>
        <v>4</v>
      </c>
      <c r="G15695" s="1" t="str">
        <f>VLOOKUP(F15695,Category!$A$2:$B$5,2)</f>
        <v>Accessories</v>
      </c>
      <c r="H15695" s="1">
        <v>618</v>
      </c>
      <c r="I15695" s="1" t="str">
        <f>VLOOKUP(H15695,Reseller!$A$2:$D$702,4)</f>
        <v>Seventh Bike Store</v>
      </c>
      <c r="J15695" s="1">
        <f>VLOOKUP(H15695,Reseller!$A$2:$D$702,2)</f>
        <v>503</v>
      </c>
      <c r="K15695" s="1" t="str">
        <f>VLOOKUP(J15695,Geography!$A$2:$D$656,4)</f>
        <v>United States</v>
      </c>
      <c r="L15695" s="1">
        <v>2</v>
      </c>
      <c r="M15695" s="1">
        <v>4</v>
      </c>
      <c r="N15695" s="10">
        <v>20.190000000000001</v>
      </c>
      <c r="O15695" s="10">
        <v>55.51</v>
      </c>
      <c r="P15695" s="10">
        <v>80.760000000000005</v>
      </c>
      <c r="Q15695" s="16">
        <v>25.250000000000007</v>
      </c>
      <c r="AA15695" t="str">
        <v>ott 18</v>
      </c>
      <c r="AB15695"/>
      <c r="AC15695"/>
      <c r="AD15695">
        <v>10</v>
      </c>
      <c r="AF15695">
        <v>2018</v>
      </c>
    </row>
    <row r="15696" spans="1:32" x14ac:dyDescent="0.25">
      <c r="A15696" s="1" t="s">
        <v>2793</v>
      </c>
      <c r="B15696" s="1">
        <v>32</v>
      </c>
      <c r="C15696" s="6">
        <v>43378</v>
      </c>
      <c r="D15696" s="1">
        <v>343</v>
      </c>
      <c r="E15696">
        <f>VLOOKUP(D15696,Product!$A$2:$G$607,7)</f>
        <v>2</v>
      </c>
      <c r="F15696" s="1">
        <f>VLOOKUP(E15696,Subcategory!$A$2:$C$38,3)</f>
        <v>1</v>
      </c>
      <c r="G15696" s="1" t="str">
        <f>VLOOKUP(F15696,Category!$A$2:$B$5,2)</f>
        <v>Bikes</v>
      </c>
      <c r="H15696" s="1">
        <v>618</v>
      </c>
      <c r="I15696" s="1" t="str">
        <f>VLOOKUP(H15696,Reseller!$A$2:$D$702,4)</f>
        <v>Seventh Bike Store</v>
      </c>
      <c r="J15696" s="1">
        <f>VLOOKUP(H15696,Reseller!$A$2:$D$702,2)</f>
        <v>503</v>
      </c>
      <c r="K15696" s="1" t="str">
        <f>VLOOKUP(J15696,Geography!$A$2:$D$656,4)</f>
        <v>United States</v>
      </c>
      <c r="L15696" s="1">
        <v>2</v>
      </c>
      <c r="M15696" s="1">
        <v>2</v>
      </c>
      <c r="N15696" s="10">
        <v>469.79</v>
      </c>
      <c r="O15696" s="10">
        <v>973.41</v>
      </c>
      <c r="P15696" s="10">
        <v>939.58</v>
      </c>
      <c r="Q15696" s="16">
        <v>-33.829999999999927</v>
      </c>
      <c r="AA15696" t="str">
        <v>ott 18</v>
      </c>
      <c r="AB15696"/>
      <c r="AC15696"/>
      <c r="AD15696">
        <v>10</v>
      </c>
      <c r="AF15696">
        <v>2018</v>
      </c>
    </row>
    <row r="15697" spans="1:32" x14ac:dyDescent="0.25">
      <c r="A15697" s="1" t="s">
        <v>2793</v>
      </c>
      <c r="B15697" s="1">
        <v>33</v>
      </c>
      <c r="C15697" s="6">
        <v>43378</v>
      </c>
      <c r="D15697" s="1">
        <v>383</v>
      </c>
      <c r="E15697">
        <f>VLOOKUP(D15697,Product!$A$2:$G$607,7)</f>
        <v>2</v>
      </c>
      <c r="F15697" s="1">
        <f>VLOOKUP(E15697,Subcategory!$A$2:$C$38,3)</f>
        <v>1</v>
      </c>
      <c r="G15697" s="1" t="str">
        <f>VLOOKUP(F15697,Category!$A$2:$B$5,2)</f>
        <v>Bikes</v>
      </c>
      <c r="H15697" s="1">
        <v>618</v>
      </c>
      <c r="I15697" s="1" t="str">
        <f>VLOOKUP(H15697,Reseller!$A$2:$D$702,4)</f>
        <v>Seventh Bike Store</v>
      </c>
      <c r="J15697" s="1">
        <f>VLOOKUP(H15697,Reseller!$A$2:$D$702,2)</f>
        <v>503</v>
      </c>
      <c r="K15697" s="1" t="str">
        <f>VLOOKUP(J15697,Geography!$A$2:$D$656,4)</f>
        <v>United States</v>
      </c>
      <c r="L15697" s="1">
        <v>2</v>
      </c>
      <c r="M15697" s="1">
        <v>1</v>
      </c>
      <c r="N15697" s="10">
        <v>600.26</v>
      </c>
      <c r="O15697" s="10">
        <v>605.65</v>
      </c>
      <c r="P15697" s="10">
        <v>600.26</v>
      </c>
      <c r="Q15697" s="16">
        <v>-5.3899999999999864</v>
      </c>
      <c r="AA15697" t="str">
        <v>ott 18</v>
      </c>
      <c r="AB15697"/>
      <c r="AC15697"/>
      <c r="AD15697">
        <v>10</v>
      </c>
      <c r="AF15697">
        <v>2018</v>
      </c>
    </row>
    <row r="15698" spans="1:32" x14ac:dyDescent="0.25">
      <c r="A15698" s="1" t="s">
        <v>2793</v>
      </c>
      <c r="B15698" s="1">
        <v>34</v>
      </c>
      <c r="C15698" s="6">
        <v>43378</v>
      </c>
      <c r="D15698" s="1">
        <v>369</v>
      </c>
      <c r="E15698">
        <f>VLOOKUP(D15698,Product!$A$2:$G$607,7)</f>
        <v>2</v>
      </c>
      <c r="F15698" s="1">
        <f>VLOOKUP(E15698,Subcategory!$A$2:$C$38,3)</f>
        <v>1</v>
      </c>
      <c r="G15698" s="1" t="str">
        <f>VLOOKUP(F15698,Category!$A$2:$B$5,2)</f>
        <v>Bikes</v>
      </c>
      <c r="H15698" s="1">
        <v>618</v>
      </c>
      <c r="I15698" s="1" t="str">
        <f>VLOOKUP(H15698,Reseller!$A$2:$D$702,4)</f>
        <v>Seventh Bike Store</v>
      </c>
      <c r="J15698" s="1">
        <f>VLOOKUP(H15698,Reseller!$A$2:$D$702,2)</f>
        <v>503</v>
      </c>
      <c r="K15698" s="1" t="str">
        <f>VLOOKUP(J15698,Geography!$A$2:$D$656,4)</f>
        <v>United States</v>
      </c>
      <c r="L15698" s="1">
        <v>2</v>
      </c>
      <c r="M15698" s="1">
        <v>2</v>
      </c>
      <c r="N15698" s="10">
        <v>1466.01</v>
      </c>
      <c r="O15698" s="10">
        <v>3037.57</v>
      </c>
      <c r="P15698" s="10">
        <v>2932.02</v>
      </c>
      <c r="Q15698" s="16">
        <v>-105.55000000000018</v>
      </c>
      <c r="AA15698" t="str">
        <v>ott 18</v>
      </c>
      <c r="AB15698"/>
      <c r="AC15698"/>
      <c r="AD15698">
        <v>10</v>
      </c>
      <c r="AF15698">
        <v>2018</v>
      </c>
    </row>
    <row r="15699" spans="1:32" x14ac:dyDescent="0.25">
      <c r="A15699" s="1" t="s">
        <v>2793</v>
      </c>
      <c r="B15699" s="1">
        <v>35</v>
      </c>
      <c r="C15699" s="6">
        <v>43378</v>
      </c>
      <c r="D15699" s="1">
        <v>375</v>
      </c>
      <c r="E15699">
        <f>VLOOKUP(D15699,Product!$A$2:$G$607,7)</f>
        <v>2</v>
      </c>
      <c r="F15699" s="1">
        <f>VLOOKUP(E15699,Subcategory!$A$2:$C$38,3)</f>
        <v>1</v>
      </c>
      <c r="G15699" s="1" t="str">
        <f>VLOOKUP(F15699,Category!$A$2:$B$5,2)</f>
        <v>Bikes</v>
      </c>
      <c r="H15699" s="1">
        <v>618</v>
      </c>
      <c r="I15699" s="1" t="str">
        <f>VLOOKUP(H15699,Reseller!$A$2:$D$702,4)</f>
        <v>Seventh Bike Store</v>
      </c>
      <c r="J15699" s="1">
        <f>VLOOKUP(H15699,Reseller!$A$2:$D$702,2)</f>
        <v>503</v>
      </c>
      <c r="K15699" s="1" t="str">
        <f>VLOOKUP(J15699,Geography!$A$2:$D$656,4)</f>
        <v>United States</v>
      </c>
      <c r="L15699" s="1">
        <v>2</v>
      </c>
      <c r="M15699" s="1">
        <v>5</v>
      </c>
      <c r="N15699" s="10">
        <v>1308.94</v>
      </c>
      <c r="O15699" s="10">
        <v>6603.42</v>
      </c>
      <c r="P15699" s="10">
        <v>6544.7</v>
      </c>
      <c r="Q15699" s="16">
        <v>-58.720000000000255</v>
      </c>
      <c r="AA15699" t="str">
        <v>ott 18</v>
      </c>
      <c r="AB15699"/>
      <c r="AC15699"/>
      <c r="AD15699">
        <v>10</v>
      </c>
      <c r="AF15699">
        <v>2018</v>
      </c>
    </row>
    <row r="15700" spans="1:32" x14ac:dyDescent="0.25">
      <c r="A15700" s="1" t="s">
        <v>2793</v>
      </c>
      <c r="B15700" s="1">
        <v>36</v>
      </c>
      <c r="C15700" s="6">
        <v>43378</v>
      </c>
      <c r="D15700" s="1">
        <v>224</v>
      </c>
      <c r="E15700">
        <f>VLOOKUP(D15700,Product!$A$2:$G$607,7)</f>
        <v>19</v>
      </c>
      <c r="F15700" s="1">
        <f>VLOOKUP(E15700,Subcategory!$A$2:$C$38,3)</f>
        <v>3</v>
      </c>
      <c r="G15700" s="1" t="str">
        <f>VLOOKUP(F15700,Category!$A$2:$B$5,2)</f>
        <v>Clothing</v>
      </c>
      <c r="H15700" s="1">
        <v>618</v>
      </c>
      <c r="I15700" s="1" t="str">
        <f>VLOOKUP(H15700,Reseller!$A$2:$D$702,4)</f>
        <v>Seventh Bike Store</v>
      </c>
      <c r="J15700" s="1">
        <f>VLOOKUP(H15700,Reseller!$A$2:$D$702,2)</f>
        <v>503</v>
      </c>
      <c r="K15700" s="1" t="str">
        <f>VLOOKUP(J15700,Geography!$A$2:$D$656,4)</f>
        <v>United States</v>
      </c>
      <c r="L15700" s="1">
        <v>2</v>
      </c>
      <c r="M15700" s="1">
        <v>6</v>
      </c>
      <c r="N15700" s="10">
        <v>5.19</v>
      </c>
      <c r="O15700" s="10">
        <v>31.38</v>
      </c>
      <c r="P15700" s="10">
        <v>31.14</v>
      </c>
      <c r="Q15700" s="16">
        <v>-0.23999999999999844</v>
      </c>
      <c r="AA15700" t="str">
        <v>ott 18</v>
      </c>
      <c r="AB15700"/>
      <c r="AC15700"/>
      <c r="AD15700">
        <v>10</v>
      </c>
      <c r="AF15700">
        <v>2018</v>
      </c>
    </row>
    <row r="15701" spans="1:32" x14ac:dyDescent="0.25">
      <c r="A15701" s="1" t="s">
        <v>2793</v>
      </c>
      <c r="B15701" s="1">
        <v>37</v>
      </c>
      <c r="C15701" s="6">
        <v>43378</v>
      </c>
      <c r="D15701" s="1">
        <v>371</v>
      </c>
      <c r="E15701">
        <f>VLOOKUP(D15701,Product!$A$2:$G$607,7)</f>
        <v>2</v>
      </c>
      <c r="F15701" s="1">
        <f>VLOOKUP(E15701,Subcategory!$A$2:$C$38,3)</f>
        <v>1</v>
      </c>
      <c r="G15701" s="1" t="str">
        <f>VLOOKUP(F15701,Category!$A$2:$B$5,2)</f>
        <v>Bikes</v>
      </c>
      <c r="H15701" s="1">
        <v>618</v>
      </c>
      <c r="I15701" s="1" t="str">
        <f>VLOOKUP(H15701,Reseller!$A$2:$D$702,4)</f>
        <v>Seventh Bike Store</v>
      </c>
      <c r="J15701" s="1">
        <f>VLOOKUP(H15701,Reseller!$A$2:$D$702,2)</f>
        <v>503</v>
      </c>
      <c r="K15701" s="1" t="str">
        <f>VLOOKUP(J15701,Geography!$A$2:$D$656,4)</f>
        <v>United States</v>
      </c>
      <c r="L15701" s="1">
        <v>2</v>
      </c>
      <c r="M15701" s="1">
        <v>3</v>
      </c>
      <c r="N15701" s="10">
        <v>1308.94</v>
      </c>
      <c r="O15701" s="10">
        <v>3962.05</v>
      </c>
      <c r="P15701" s="10">
        <v>3926.82</v>
      </c>
      <c r="Q15701" s="16">
        <v>-35.230000000000018</v>
      </c>
      <c r="AA15701" t="str">
        <v>ott 18</v>
      </c>
      <c r="AB15701"/>
      <c r="AC15701"/>
      <c r="AD15701">
        <v>10</v>
      </c>
      <c r="AF15701">
        <v>2018</v>
      </c>
    </row>
    <row r="15702" spans="1:32" x14ac:dyDescent="0.25">
      <c r="A15702" s="1" t="s">
        <v>2793</v>
      </c>
      <c r="B15702" s="1">
        <v>38</v>
      </c>
      <c r="C15702" s="6">
        <v>43378</v>
      </c>
      <c r="D15702" s="1">
        <v>448</v>
      </c>
      <c r="E15702">
        <f>VLOOKUP(D15702,Product!$A$2:$G$607,7)</f>
        <v>36</v>
      </c>
      <c r="F15702" s="1">
        <f>VLOOKUP(E15702,Subcategory!$A$2:$C$38,3)</f>
        <v>4</v>
      </c>
      <c r="G15702" s="1" t="str">
        <f>VLOOKUP(F15702,Category!$A$2:$B$5,2)</f>
        <v>Accessories</v>
      </c>
      <c r="H15702" s="1">
        <v>618</v>
      </c>
      <c r="I15702" s="1" t="str">
        <f>VLOOKUP(H15702,Reseller!$A$2:$D$702,4)</f>
        <v>Seventh Bike Store</v>
      </c>
      <c r="J15702" s="1">
        <f>VLOOKUP(H15702,Reseller!$A$2:$D$702,2)</f>
        <v>503</v>
      </c>
      <c r="K15702" s="1" t="str">
        <f>VLOOKUP(J15702,Geography!$A$2:$D$656,4)</f>
        <v>United States</v>
      </c>
      <c r="L15702" s="1">
        <v>2</v>
      </c>
      <c r="M15702" s="1">
        <v>2</v>
      </c>
      <c r="N15702" s="10">
        <v>11.99</v>
      </c>
      <c r="O15702" s="10">
        <v>16.489999999999998</v>
      </c>
      <c r="P15702" s="10">
        <v>23.98</v>
      </c>
      <c r="Q15702" s="16">
        <v>7.490000000000002</v>
      </c>
      <c r="AA15702" t="str">
        <v>ott 18</v>
      </c>
      <c r="AB15702"/>
      <c r="AC15702"/>
      <c r="AD15702">
        <v>10</v>
      </c>
      <c r="AF15702">
        <v>2018</v>
      </c>
    </row>
    <row r="15703" spans="1:32" x14ac:dyDescent="0.25">
      <c r="A15703" s="1" t="s">
        <v>2793</v>
      </c>
      <c r="B15703" s="1">
        <v>39</v>
      </c>
      <c r="C15703" s="6">
        <v>43378</v>
      </c>
      <c r="D15703" s="1">
        <v>379</v>
      </c>
      <c r="E15703">
        <f>VLOOKUP(D15703,Product!$A$2:$G$607,7)</f>
        <v>2</v>
      </c>
      <c r="F15703" s="1">
        <f>VLOOKUP(E15703,Subcategory!$A$2:$C$38,3)</f>
        <v>1</v>
      </c>
      <c r="G15703" s="1" t="str">
        <f>VLOOKUP(F15703,Category!$A$2:$B$5,2)</f>
        <v>Bikes</v>
      </c>
      <c r="H15703" s="1">
        <v>618</v>
      </c>
      <c r="I15703" s="1" t="str">
        <f>VLOOKUP(H15703,Reseller!$A$2:$D$702,4)</f>
        <v>Seventh Bike Store</v>
      </c>
      <c r="J15703" s="1">
        <f>VLOOKUP(H15703,Reseller!$A$2:$D$702,2)</f>
        <v>503</v>
      </c>
      <c r="K15703" s="1" t="str">
        <f>VLOOKUP(J15703,Geography!$A$2:$D$656,4)</f>
        <v>United States</v>
      </c>
      <c r="L15703" s="1">
        <v>2</v>
      </c>
      <c r="M15703" s="1">
        <v>2</v>
      </c>
      <c r="N15703" s="10">
        <v>1308.94</v>
      </c>
      <c r="O15703" s="10">
        <v>2641.37</v>
      </c>
      <c r="P15703" s="10">
        <v>2617.88</v>
      </c>
      <c r="Q15703" s="16">
        <v>-23.489999999999782</v>
      </c>
      <c r="AA15703" t="str">
        <v>ott 18</v>
      </c>
      <c r="AB15703"/>
      <c r="AC15703"/>
      <c r="AD15703">
        <v>10</v>
      </c>
      <c r="AF15703">
        <v>2018</v>
      </c>
    </row>
    <row r="15704" spans="1:32" x14ac:dyDescent="0.25">
      <c r="A15704" s="1" t="s">
        <v>2793</v>
      </c>
      <c r="B15704" s="1">
        <v>40</v>
      </c>
      <c r="C15704" s="6">
        <v>43378</v>
      </c>
      <c r="D15704" s="1">
        <v>333</v>
      </c>
      <c r="E15704">
        <f>VLOOKUP(D15704,Product!$A$2:$G$607,7)</f>
        <v>2</v>
      </c>
      <c r="F15704" s="1">
        <f>VLOOKUP(E15704,Subcategory!$A$2:$C$38,3)</f>
        <v>1</v>
      </c>
      <c r="G15704" s="1" t="str">
        <f>VLOOKUP(F15704,Category!$A$2:$B$5,2)</f>
        <v>Bikes</v>
      </c>
      <c r="H15704" s="1">
        <v>618</v>
      </c>
      <c r="I15704" s="1" t="str">
        <f>VLOOKUP(H15704,Reseller!$A$2:$D$702,4)</f>
        <v>Seventh Bike Store</v>
      </c>
      <c r="J15704" s="1">
        <f>VLOOKUP(H15704,Reseller!$A$2:$D$702,2)</f>
        <v>503</v>
      </c>
      <c r="K15704" s="1" t="str">
        <f>VLOOKUP(J15704,Geography!$A$2:$D$656,4)</f>
        <v>United States</v>
      </c>
      <c r="L15704" s="1">
        <v>2</v>
      </c>
      <c r="M15704" s="1">
        <v>6</v>
      </c>
      <c r="N15704" s="10">
        <v>469.79</v>
      </c>
      <c r="O15704" s="10">
        <v>2920.24</v>
      </c>
      <c r="P15704" s="10">
        <v>2818.74</v>
      </c>
      <c r="Q15704" s="16">
        <v>-101.5</v>
      </c>
      <c r="AA15704" t="str">
        <v>ott 18</v>
      </c>
      <c r="AB15704"/>
      <c r="AC15704"/>
      <c r="AD15704">
        <v>10</v>
      </c>
      <c r="AF15704">
        <v>2018</v>
      </c>
    </row>
    <row r="15705" spans="1:32" x14ac:dyDescent="0.25">
      <c r="A15705" s="1" t="s">
        <v>2793</v>
      </c>
      <c r="B15705" s="1">
        <v>41</v>
      </c>
      <c r="C15705" s="6">
        <v>43378</v>
      </c>
      <c r="D15705" s="1">
        <v>216</v>
      </c>
      <c r="E15705">
        <f>VLOOKUP(D15705,Product!$A$2:$G$607,7)</f>
        <v>31</v>
      </c>
      <c r="F15705" s="1">
        <f>VLOOKUP(E15705,Subcategory!$A$2:$C$38,3)</f>
        <v>4</v>
      </c>
      <c r="G15705" s="1" t="str">
        <f>VLOOKUP(F15705,Category!$A$2:$B$5,2)</f>
        <v>Accessories</v>
      </c>
      <c r="H15705" s="1">
        <v>618</v>
      </c>
      <c r="I15705" s="1" t="str">
        <f>VLOOKUP(H15705,Reseller!$A$2:$D$702,4)</f>
        <v>Seventh Bike Store</v>
      </c>
      <c r="J15705" s="1">
        <f>VLOOKUP(H15705,Reseller!$A$2:$D$702,2)</f>
        <v>503</v>
      </c>
      <c r="K15705" s="1" t="str">
        <f>VLOOKUP(J15705,Geography!$A$2:$D$656,4)</f>
        <v>United States</v>
      </c>
      <c r="L15705" s="1">
        <v>2</v>
      </c>
      <c r="M15705" s="1">
        <v>1</v>
      </c>
      <c r="N15705" s="10">
        <v>20.190000000000001</v>
      </c>
      <c r="O15705" s="10">
        <v>13.88</v>
      </c>
      <c r="P15705" s="10">
        <v>20.190000000000001</v>
      </c>
      <c r="Q15705" s="16">
        <v>6.3100000000000005</v>
      </c>
      <c r="AA15705" t="str">
        <v>ott 18</v>
      </c>
      <c r="AB15705"/>
      <c r="AC15705"/>
      <c r="AD15705">
        <v>10</v>
      </c>
      <c r="AF15705">
        <v>2018</v>
      </c>
    </row>
    <row r="15706" spans="1:32" x14ac:dyDescent="0.25">
      <c r="A15706" s="1" t="s">
        <v>2794</v>
      </c>
      <c r="B15706" s="1">
        <v>1</v>
      </c>
      <c r="C15706" s="6">
        <v>43378</v>
      </c>
      <c r="D15706" s="1">
        <v>469</v>
      </c>
      <c r="E15706">
        <f>VLOOKUP(D15706,Product!$A$2:$G$607,7)</f>
        <v>20</v>
      </c>
      <c r="F15706" s="1">
        <f>VLOOKUP(E15706,Subcategory!$A$2:$C$38,3)</f>
        <v>3</v>
      </c>
      <c r="G15706" s="1" t="str">
        <f>VLOOKUP(F15706,Category!$A$2:$B$5,2)</f>
        <v>Clothing</v>
      </c>
      <c r="H15706" s="1">
        <v>437</v>
      </c>
      <c r="I15706" s="1" t="str">
        <f>VLOOKUP(H15706,Reseller!$A$2:$D$702,4)</f>
        <v>Professional Cycle Store</v>
      </c>
      <c r="J15706" s="1">
        <f>VLOOKUP(H15706,Reseller!$A$2:$D$702,2)</f>
        <v>288</v>
      </c>
      <c r="K15706" s="1" t="str">
        <f>VLOOKUP(J15706,Geography!$A$2:$D$656,4)</f>
        <v>United States</v>
      </c>
      <c r="L15706" s="1">
        <v>4</v>
      </c>
      <c r="M15706" s="1">
        <v>8</v>
      </c>
      <c r="N15706" s="10">
        <v>22.79</v>
      </c>
      <c r="O15706" s="10">
        <v>125.37</v>
      </c>
      <c r="P15706" s="10">
        <v>182.32</v>
      </c>
      <c r="Q15706" s="16">
        <v>56.949999999999989</v>
      </c>
      <c r="AA15706" t="str">
        <v>ott 18</v>
      </c>
      <c r="AB15706"/>
      <c r="AC15706"/>
      <c r="AD15706">
        <v>10</v>
      </c>
      <c r="AF15706">
        <v>2018</v>
      </c>
    </row>
    <row r="15707" spans="1:32" x14ac:dyDescent="0.25">
      <c r="A15707" s="1" t="s">
        <v>2794</v>
      </c>
      <c r="B15707" s="1">
        <v>2</v>
      </c>
      <c r="C15707" s="6">
        <v>43378</v>
      </c>
      <c r="D15707" s="1">
        <v>420</v>
      </c>
      <c r="E15707">
        <f>VLOOKUP(D15707,Product!$A$2:$G$607,7)</f>
        <v>17</v>
      </c>
      <c r="F15707" s="1">
        <f>VLOOKUP(E15707,Subcategory!$A$2:$C$38,3)</f>
        <v>2</v>
      </c>
      <c r="G15707" s="1" t="str">
        <f>VLOOKUP(F15707,Category!$A$2:$B$5,2)</f>
        <v>Components</v>
      </c>
      <c r="H15707" s="1">
        <v>437</v>
      </c>
      <c r="I15707" s="1" t="str">
        <f>VLOOKUP(H15707,Reseller!$A$2:$D$702,4)</f>
        <v>Professional Cycle Store</v>
      </c>
      <c r="J15707" s="1">
        <f>VLOOKUP(H15707,Reseller!$A$2:$D$702,2)</f>
        <v>288</v>
      </c>
      <c r="K15707" s="1" t="str">
        <f>VLOOKUP(J15707,Geography!$A$2:$D$656,4)</f>
        <v>United States</v>
      </c>
      <c r="L15707" s="1">
        <v>4</v>
      </c>
      <c r="M15707" s="1">
        <v>3</v>
      </c>
      <c r="N15707" s="10">
        <v>141.62</v>
      </c>
      <c r="O15707" s="10">
        <v>314.39</v>
      </c>
      <c r="P15707" s="10">
        <v>424.86</v>
      </c>
      <c r="Q15707" s="16">
        <v>110.47000000000003</v>
      </c>
      <c r="AA15707" t="str">
        <v>ott 18</v>
      </c>
      <c r="AB15707"/>
      <c r="AC15707"/>
      <c r="AD15707">
        <v>10</v>
      </c>
      <c r="AF15707">
        <v>2018</v>
      </c>
    </row>
    <row r="15708" spans="1:32" x14ac:dyDescent="0.25">
      <c r="A15708" s="1" t="s">
        <v>2794</v>
      </c>
      <c r="B15708" s="1">
        <v>3</v>
      </c>
      <c r="C15708" s="6">
        <v>43378</v>
      </c>
      <c r="D15708" s="1">
        <v>399</v>
      </c>
      <c r="E15708">
        <f>VLOOKUP(D15708,Product!$A$2:$G$607,7)</f>
        <v>4</v>
      </c>
      <c r="F15708" s="1">
        <f>VLOOKUP(E15708,Subcategory!$A$2:$C$38,3)</f>
        <v>2</v>
      </c>
      <c r="G15708" s="1" t="str">
        <f>VLOOKUP(F15708,Category!$A$2:$B$5,2)</f>
        <v>Components</v>
      </c>
      <c r="H15708" s="1">
        <v>437</v>
      </c>
      <c r="I15708" s="1" t="str">
        <f>VLOOKUP(H15708,Reseller!$A$2:$D$702,4)</f>
        <v>Professional Cycle Store</v>
      </c>
      <c r="J15708" s="1">
        <f>VLOOKUP(H15708,Reseller!$A$2:$D$702,2)</f>
        <v>288</v>
      </c>
      <c r="K15708" s="1" t="str">
        <f>VLOOKUP(J15708,Geography!$A$2:$D$656,4)</f>
        <v>United States</v>
      </c>
      <c r="L15708" s="1">
        <v>4</v>
      </c>
      <c r="M15708" s="1">
        <v>2</v>
      </c>
      <c r="N15708" s="10">
        <v>33.770000000000003</v>
      </c>
      <c r="O15708" s="10">
        <v>49.99</v>
      </c>
      <c r="P15708" s="10">
        <v>67.540000000000006</v>
      </c>
      <c r="Q15708" s="16">
        <v>17.550000000000004</v>
      </c>
      <c r="AA15708" t="str">
        <v>ott 18</v>
      </c>
      <c r="AB15708"/>
      <c r="AC15708"/>
      <c r="AD15708">
        <v>10</v>
      </c>
      <c r="AF15708">
        <v>2018</v>
      </c>
    </row>
    <row r="15709" spans="1:32" x14ac:dyDescent="0.25">
      <c r="A15709" s="1" t="s">
        <v>2794</v>
      </c>
      <c r="B15709" s="1">
        <v>4</v>
      </c>
      <c r="C15709" s="6">
        <v>43378</v>
      </c>
      <c r="D15709" s="1">
        <v>427</v>
      </c>
      <c r="E15709">
        <f>VLOOKUP(D15709,Product!$A$2:$G$607,7)</f>
        <v>12</v>
      </c>
      <c r="F15709" s="1">
        <f>VLOOKUP(E15709,Subcategory!$A$2:$C$38,3)</f>
        <v>2</v>
      </c>
      <c r="G15709" s="1" t="str">
        <f>VLOOKUP(F15709,Category!$A$2:$B$5,2)</f>
        <v>Components</v>
      </c>
      <c r="H15709" s="1">
        <v>437</v>
      </c>
      <c r="I15709" s="1" t="str">
        <f>VLOOKUP(H15709,Reseller!$A$2:$D$702,4)</f>
        <v>Professional Cycle Store</v>
      </c>
      <c r="J15709" s="1">
        <f>VLOOKUP(H15709,Reseller!$A$2:$D$702,2)</f>
        <v>288</v>
      </c>
      <c r="K15709" s="1" t="str">
        <f>VLOOKUP(J15709,Geography!$A$2:$D$656,4)</f>
        <v>United States</v>
      </c>
      <c r="L15709" s="1">
        <v>4</v>
      </c>
      <c r="M15709" s="1">
        <v>2</v>
      </c>
      <c r="N15709" s="10">
        <v>209.26</v>
      </c>
      <c r="O15709" s="10">
        <v>371.64</v>
      </c>
      <c r="P15709" s="10">
        <v>418.52</v>
      </c>
      <c r="Q15709" s="16">
        <v>46.879999999999995</v>
      </c>
      <c r="AA15709" t="str">
        <v>ott 18</v>
      </c>
      <c r="AB15709"/>
      <c r="AC15709"/>
      <c r="AD15709">
        <v>10</v>
      </c>
      <c r="AF15709">
        <v>2018</v>
      </c>
    </row>
    <row r="15710" spans="1:32" x14ac:dyDescent="0.25">
      <c r="A15710" s="1" t="s">
        <v>2794</v>
      </c>
      <c r="B15710" s="1">
        <v>5</v>
      </c>
      <c r="C15710" s="6">
        <v>43378</v>
      </c>
      <c r="D15710" s="1">
        <v>409</v>
      </c>
      <c r="E15710">
        <f>VLOOKUP(D15710,Product!$A$2:$G$607,7)</f>
        <v>12</v>
      </c>
      <c r="F15710" s="1">
        <f>VLOOKUP(E15710,Subcategory!$A$2:$C$38,3)</f>
        <v>2</v>
      </c>
      <c r="G15710" s="1" t="str">
        <f>VLOOKUP(F15710,Category!$A$2:$B$5,2)</f>
        <v>Components</v>
      </c>
      <c r="H15710" s="1">
        <v>437</v>
      </c>
      <c r="I15710" s="1" t="str">
        <f>VLOOKUP(H15710,Reseller!$A$2:$D$702,4)</f>
        <v>Professional Cycle Store</v>
      </c>
      <c r="J15710" s="1">
        <f>VLOOKUP(H15710,Reseller!$A$2:$D$702,2)</f>
        <v>288</v>
      </c>
      <c r="K15710" s="1" t="str">
        <f>VLOOKUP(J15710,Geography!$A$2:$D$656,4)</f>
        <v>United States</v>
      </c>
      <c r="L15710" s="1">
        <v>4</v>
      </c>
      <c r="M15710" s="1">
        <v>1</v>
      </c>
      <c r="N15710" s="10">
        <v>209.26</v>
      </c>
      <c r="O15710" s="10">
        <v>185.82</v>
      </c>
      <c r="P15710" s="10">
        <v>209.26</v>
      </c>
      <c r="Q15710" s="16">
        <v>23.439999999999998</v>
      </c>
      <c r="AA15710" t="str">
        <v>ott 18</v>
      </c>
      <c r="AB15710"/>
      <c r="AC15710"/>
      <c r="AD15710">
        <v>10</v>
      </c>
      <c r="AF15710">
        <v>2018</v>
      </c>
    </row>
    <row r="15711" spans="1:32" x14ac:dyDescent="0.25">
      <c r="A15711" s="1" t="s">
        <v>2794</v>
      </c>
      <c r="B15711" s="1">
        <v>6</v>
      </c>
      <c r="C15711" s="6">
        <v>43378</v>
      </c>
      <c r="D15711" s="1">
        <v>419</v>
      </c>
      <c r="E15711">
        <f>VLOOKUP(D15711,Product!$A$2:$G$607,7)</f>
        <v>17</v>
      </c>
      <c r="F15711" s="1">
        <f>VLOOKUP(E15711,Subcategory!$A$2:$C$38,3)</f>
        <v>2</v>
      </c>
      <c r="G15711" s="1" t="str">
        <f>VLOOKUP(F15711,Category!$A$2:$B$5,2)</f>
        <v>Components</v>
      </c>
      <c r="H15711" s="1">
        <v>437</v>
      </c>
      <c r="I15711" s="1" t="str">
        <f>VLOOKUP(H15711,Reseller!$A$2:$D$702,4)</f>
        <v>Professional Cycle Store</v>
      </c>
      <c r="J15711" s="1">
        <f>VLOOKUP(H15711,Reseller!$A$2:$D$702,2)</f>
        <v>288</v>
      </c>
      <c r="K15711" s="1" t="str">
        <f>VLOOKUP(J15711,Geography!$A$2:$D$656,4)</f>
        <v>United States</v>
      </c>
      <c r="L15711" s="1">
        <v>4</v>
      </c>
      <c r="M15711" s="1">
        <v>1</v>
      </c>
      <c r="N15711" s="10">
        <v>52.65</v>
      </c>
      <c r="O15711" s="10">
        <v>38.96</v>
      </c>
      <c r="P15711" s="10">
        <v>52.65</v>
      </c>
      <c r="Q15711" s="16">
        <v>13.689999999999998</v>
      </c>
      <c r="AA15711" t="str">
        <v>ott 18</v>
      </c>
      <c r="AB15711"/>
      <c r="AC15711"/>
      <c r="AD15711">
        <v>10</v>
      </c>
      <c r="AF15711">
        <v>2018</v>
      </c>
    </row>
    <row r="15712" spans="1:32" x14ac:dyDescent="0.25">
      <c r="A15712" s="1" t="s">
        <v>2794</v>
      </c>
      <c r="B15712" s="1">
        <v>7</v>
      </c>
      <c r="C15712" s="6">
        <v>43378</v>
      </c>
      <c r="D15712" s="1">
        <v>362</v>
      </c>
      <c r="E15712">
        <f>VLOOKUP(D15712,Product!$A$2:$G$607,7)</f>
        <v>1</v>
      </c>
      <c r="F15712" s="1">
        <f>VLOOKUP(E15712,Subcategory!$A$2:$C$38,3)</f>
        <v>1</v>
      </c>
      <c r="G15712" s="1" t="str">
        <f>VLOOKUP(F15712,Category!$A$2:$B$5,2)</f>
        <v>Bikes</v>
      </c>
      <c r="H15712" s="1">
        <v>437</v>
      </c>
      <c r="I15712" s="1" t="str">
        <f>VLOOKUP(H15712,Reseller!$A$2:$D$702,4)</f>
        <v>Professional Cycle Store</v>
      </c>
      <c r="J15712" s="1">
        <f>VLOOKUP(H15712,Reseller!$A$2:$D$702,2)</f>
        <v>288</v>
      </c>
      <c r="K15712" s="1" t="str">
        <f>VLOOKUP(J15712,Geography!$A$2:$D$656,4)</f>
        <v>United States</v>
      </c>
      <c r="L15712" s="1">
        <v>4</v>
      </c>
      <c r="M15712" s="1">
        <v>2</v>
      </c>
      <c r="N15712" s="10">
        <v>1229.46</v>
      </c>
      <c r="O15712" s="10">
        <v>2211.62</v>
      </c>
      <c r="P15712" s="10">
        <v>2458.92</v>
      </c>
      <c r="Q15712" s="16">
        <v>247.30000000000018</v>
      </c>
      <c r="AA15712" t="str">
        <v>ott 18</v>
      </c>
      <c r="AB15712"/>
      <c r="AC15712"/>
      <c r="AD15712">
        <v>10</v>
      </c>
      <c r="AF15712">
        <v>2018</v>
      </c>
    </row>
    <row r="15713" spans="1:32" x14ac:dyDescent="0.25">
      <c r="A15713" s="1" t="s">
        <v>2794</v>
      </c>
      <c r="B15713" s="1">
        <v>8</v>
      </c>
      <c r="C15713" s="6">
        <v>43378</v>
      </c>
      <c r="D15713" s="1">
        <v>410</v>
      </c>
      <c r="E15713">
        <f>VLOOKUP(D15713,Product!$A$2:$G$607,7)</f>
        <v>17</v>
      </c>
      <c r="F15713" s="1">
        <f>VLOOKUP(E15713,Subcategory!$A$2:$C$38,3)</f>
        <v>2</v>
      </c>
      <c r="G15713" s="1" t="str">
        <f>VLOOKUP(F15713,Category!$A$2:$B$5,2)</f>
        <v>Components</v>
      </c>
      <c r="H15713" s="1">
        <v>437</v>
      </c>
      <c r="I15713" s="1" t="str">
        <f>VLOOKUP(H15713,Reseller!$A$2:$D$702,4)</f>
        <v>Professional Cycle Store</v>
      </c>
      <c r="J15713" s="1">
        <f>VLOOKUP(H15713,Reseller!$A$2:$D$702,2)</f>
        <v>288</v>
      </c>
      <c r="K15713" s="1" t="str">
        <f>VLOOKUP(J15713,Geography!$A$2:$D$656,4)</f>
        <v>United States</v>
      </c>
      <c r="L15713" s="1">
        <v>4</v>
      </c>
      <c r="M15713" s="1">
        <v>3</v>
      </c>
      <c r="N15713" s="10">
        <v>36.450000000000003</v>
      </c>
      <c r="O15713" s="10">
        <v>80.91</v>
      </c>
      <c r="P15713" s="10">
        <v>109.35</v>
      </c>
      <c r="Q15713" s="16">
        <v>28.439999999999998</v>
      </c>
      <c r="AA15713" t="str">
        <v>ott 18</v>
      </c>
      <c r="AB15713"/>
      <c r="AC15713"/>
      <c r="AD15713">
        <v>10</v>
      </c>
      <c r="AF15713">
        <v>2018</v>
      </c>
    </row>
    <row r="15714" spans="1:32" x14ac:dyDescent="0.25">
      <c r="A15714" s="1" t="s">
        <v>2794</v>
      </c>
      <c r="B15714" s="1">
        <v>9</v>
      </c>
      <c r="C15714" s="6">
        <v>43378</v>
      </c>
      <c r="D15714" s="1">
        <v>308</v>
      </c>
      <c r="E15714">
        <f>VLOOKUP(D15714,Product!$A$2:$G$607,7)</f>
        <v>12</v>
      </c>
      <c r="F15714" s="1">
        <f>VLOOKUP(E15714,Subcategory!$A$2:$C$38,3)</f>
        <v>2</v>
      </c>
      <c r="G15714" s="1" t="str">
        <f>VLOOKUP(F15714,Category!$A$2:$B$5,2)</f>
        <v>Components</v>
      </c>
      <c r="H15714" s="1">
        <v>437</v>
      </c>
      <c r="I15714" s="1" t="str">
        <f>VLOOKUP(H15714,Reseller!$A$2:$D$702,4)</f>
        <v>Professional Cycle Store</v>
      </c>
      <c r="J15714" s="1">
        <f>VLOOKUP(H15714,Reseller!$A$2:$D$702,2)</f>
        <v>288</v>
      </c>
      <c r="K15714" s="1" t="str">
        <f>VLOOKUP(J15714,Geography!$A$2:$D$656,4)</f>
        <v>United States</v>
      </c>
      <c r="L15714" s="1">
        <v>4</v>
      </c>
      <c r="M15714" s="1">
        <v>1</v>
      </c>
      <c r="N15714" s="10">
        <v>744.27</v>
      </c>
      <c r="O15714" s="10">
        <v>660.91</v>
      </c>
      <c r="P15714" s="10">
        <v>744.27</v>
      </c>
      <c r="Q15714" s="16">
        <v>83.360000000000014</v>
      </c>
      <c r="AA15714" t="str">
        <v>ott 18</v>
      </c>
      <c r="AB15714"/>
      <c r="AC15714"/>
      <c r="AD15714">
        <v>10</v>
      </c>
      <c r="AF15714">
        <v>2018</v>
      </c>
    </row>
    <row r="15715" spans="1:32" x14ac:dyDescent="0.25">
      <c r="A15715" s="1" t="s">
        <v>2794</v>
      </c>
      <c r="B15715" s="1">
        <v>10</v>
      </c>
      <c r="C15715" s="6">
        <v>43378</v>
      </c>
      <c r="D15715" s="1">
        <v>366</v>
      </c>
      <c r="E15715">
        <f>VLOOKUP(D15715,Product!$A$2:$G$607,7)</f>
        <v>1</v>
      </c>
      <c r="F15715" s="1">
        <f>VLOOKUP(E15715,Subcategory!$A$2:$C$38,3)</f>
        <v>1</v>
      </c>
      <c r="G15715" s="1" t="str">
        <f>VLOOKUP(F15715,Category!$A$2:$B$5,2)</f>
        <v>Bikes</v>
      </c>
      <c r="H15715" s="1">
        <v>437</v>
      </c>
      <c r="I15715" s="1" t="str">
        <f>VLOOKUP(H15715,Reseller!$A$2:$D$702,4)</f>
        <v>Professional Cycle Store</v>
      </c>
      <c r="J15715" s="1">
        <f>VLOOKUP(H15715,Reseller!$A$2:$D$702,2)</f>
        <v>288</v>
      </c>
      <c r="K15715" s="1" t="str">
        <f>VLOOKUP(J15715,Geography!$A$2:$D$656,4)</f>
        <v>United States</v>
      </c>
      <c r="L15715" s="1">
        <v>4</v>
      </c>
      <c r="M15715" s="1">
        <v>1</v>
      </c>
      <c r="N15715" s="10">
        <v>647.99</v>
      </c>
      <c r="O15715" s="10">
        <v>598.44000000000005</v>
      </c>
      <c r="P15715" s="10">
        <v>647.99</v>
      </c>
      <c r="Q15715" s="16">
        <v>49.549999999999955</v>
      </c>
      <c r="AA15715" t="str">
        <v>ott 18</v>
      </c>
      <c r="AB15715"/>
      <c r="AC15715"/>
      <c r="AD15715">
        <v>10</v>
      </c>
      <c r="AF15715">
        <v>2018</v>
      </c>
    </row>
    <row r="15716" spans="1:32" x14ac:dyDescent="0.25">
      <c r="A15716" s="1" t="s">
        <v>2794</v>
      </c>
      <c r="B15716" s="1">
        <v>11</v>
      </c>
      <c r="C15716" s="6">
        <v>43378</v>
      </c>
      <c r="D15716" s="1">
        <v>428</v>
      </c>
      <c r="E15716">
        <f>VLOOKUP(D15716,Product!$A$2:$G$607,7)</f>
        <v>12</v>
      </c>
      <c r="F15716" s="1">
        <f>VLOOKUP(E15716,Subcategory!$A$2:$C$38,3)</f>
        <v>2</v>
      </c>
      <c r="G15716" s="1" t="str">
        <f>VLOOKUP(F15716,Category!$A$2:$B$5,2)</f>
        <v>Components</v>
      </c>
      <c r="H15716" s="1">
        <v>437</v>
      </c>
      <c r="I15716" s="1" t="str">
        <f>VLOOKUP(H15716,Reseller!$A$2:$D$702,4)</f>
        <v>Professional Cycle Store</v>
      </c>
      <c r="J15716" s="1">
        <f>VLOOKUP(H15716,Reseller!$A$2:$D$702,2)</f>
        <v>288</v>
      </c>
      <c r="K15716" s="1" t="str">
        <f>VLOOKUP(J15716,Geography!$A$2:$D$656,4)</f>
        <v>United States</v>
      </c>
      <c r="L15716" s="1">
        <v>4</v>
      </c>
      <c r="M15716" s="1">
        <v>8</v>
      </c>
      <c r="N15716" s="10">
        <v>209.26</v>
      </c>
      <c r="O15716" s="10">
        <v>1486.55</v>
      </c>
      <c r="P15716" s="10">
        <v>1674.08</v>
      </c>
      <c r="Q15716" s="16">
        <v>187.52999999999997</v>
      </c>
      <c r="AA15716" t="str">
        <v>ott 18</v>
      </c>
      <c r="AB15716"/>
      <c r="AC15716"/>
      <c r="AD15716">
        <v>10</v>
      </c>
      <c r="AF15716">
        <v>2018</v>
      </c>
    </row>
    <row r="15717" spans="1:32" x14ac:dyDescent="0.25">
      <c r="A15717" s="1" t="s">
        <v>2794</v>
      </c>
      <c r="B15717" s="1">
        <v>12</v>
      </c>
      <c r="C15717" s="6">
        <v>43378</v>
      </c>
      <c r="D15717" s="1">
        <v>364</v>
      </c>
      <c r="E15717">
        <f>VLOOKUP(D15717,Product!$A$2:$G$607,7)</f>
        <v>1</v>
      </c>
      <c r="F15717" s="1">
        <f>VLOOKUP(E15717,Subcategory!$A$2:$C$38,3)</f>
        <v>1</v>
      </c>
      <c r="G15717" s="1" t="str">
        <f>VLOOKUP(F15717,Category!$A$2:$B$5,2)</f>
        <v>Bikes</v>
      </c>
      <c r="H15717" s="1">
        <v>437</v>
      </c>
      <c r="I15717" s="1" t="str">
        <f>VLOOKUP(H15717,Reseller!$A$2:$D$702,4)</f>
        <v>Professional Cycle Store</v>
      </c>
      <c r="J15717" s="1">
        <f>VLOOKUP(H15717,Reseller!$A$2:$D$702,2)</f>
        <v>288</v>
      </c>
      <c r="K15717" s="1" t="str">
        <f>VLOOKUP(J15717,Geography!$A$2:$D$656,4)</f>
        <v>United States</v>
      </c>
      <c r="L15717" s="1">
        <v>4</v>
      </c>
      <c r="M15717" s="1">
        <v>5</v>
      </c>
      <c r="N15717" s="10">
        <v>647.99</v>
      </c>
      <c r="O15717" s="10">
        <v>2992.18</v>
      </c>
      <c r="P15717" s="10">
        <v>3239.95</v>
      </c>
      <c r="Q15717" s="16">
        <v>247.76999999999998</v>
      </c>
      <c r="AA15717" t="str">
        <v>ott 18</v>
      </c>
      <c r="AB15717"/>
      <c r="AC15717"/>
      <c r="AD15717">
        <v>10</v>
      </c>
      <c r="AF15717">
        <v>2018</v>
      </c>
    </row>
    <row r="15718" spans="1:32" x14ac:dyDescent="0.25">
      <c r="A15718" s="1" t="s">
        <v>2794</v>
      </c>
      <c r="B15718" s="1">
        <v>13</v>
      </c>
      <c r="C15718" s="6">
        <v>43378</v>
      </c>
      <c r="D15718" s="1">
        <v>365</v>
      </c>
      <c r="E15718">
        <f>VLOOKUP(D15718,Product!$A$2:$G$607,7)</f>
        <v>1</v>
      </c>
      <c r="F15718" s="1">
        <f>VLOOKUP(E15718,Subcategory!$A$2:$C$38,3)</f>
        <v>1</v>
      </c>
      <c r="G15718" s="1" t="str">
        <f>VLOOKUP(F15718,Category!$A$2:$B$5,2)</f>
        <v>Bikes</v>
      </c>
      <c r="H15718" s="1">
        <v>437</v>
      </c>
      <c r="I15718" s="1" t="str">
        <f>VLOOKUP(H15718,Reseller!$A$2:$D$702,4)</f>
        <v>Professional Cycle Store</v>
      </c>
      <c r="J15718" s="1">
        <f>VLOOKUP(H15718,Reseller!$A$2:$D$702,2)</f>
        <v>288</v>
      </c>
      <c r="K15718" s="1" t="str">
        <f>VLOOKUP(J15718,Geography!$A$2:$D$656,4)</f>
        <v>United States</v>
      </c>
      <c r="L15718" s="1">
        <v>4</v>
      </c>
      <c r="M15718" s="1">
        <v>6</v>
      </c>
      <c r="N15718" s="10">
        <v>647.99</v>
      </c>
      <c r="O15718" s="10">
        <v>3590.61</v>
      </c>
      <c r="P15718" s="10">
        <v>3887.94</v>
      </c>
      <c r="Q15718" s="16">
        <v>297.32999999999993</v>
      </c>
      <c r="AA15718" t="str">
        <v>ott 18</v>
      </c>
      <c r="AB15718"/>
      <c r="AC15718"/>
      <c r="AD15718">
        <v>10</v>
      </c>
      <c r="AF15718">
        <v>2018</v>
      </c>
    </row>
    <row r="15719" spans="1:32" x14ac:dyDescent="0.25">
      <c r="A15719" s="1" t="s">
        <v>2794</v>
      </c>
      <c r="B15719" s="1">
        <v>14</v>
      </c>
      <c r="C15719" s="6">
        <v>43378</v>
      </c>
      <c r="D15719" s="1">
        <v>354</v>
      </c>
      <c r="E15719">
        <f>VLOOKUP(D15719,Product!$A$2:$G$607,7)</f>
        <v>1</v>
      </c>
      <c r="F15719" s="1">
        <f>VLOOKUP(E15719,Subcategory!$A$2:$C$38,3)</f>
        <v>1</v>
      </c>
      <c r="G15719" s="1" t="str">
        <f>VLOOKUP(F15719,Category!$A$2:$B$5,2)</f>
        <v>Bikes</v>
      </c>
      <c r="H15719" s="1">
        <v>437</v>
      </c>
      <c r="I15719" s="1" t="str">
        <f>VLOOKUP(H15719,Reseller!$A$2:$D$702,4)</f>
        <v>Professional Cycle Store</v>
      </c>
      <c r="J15719" s="1">
        <f>VLOOKUP(H15719,Reseller!$A$2:$D$702,2)</f>
        <v>288</v>
      </c>
      <c r="K15719" s="1" t="str">
        <f>VLOOKUP(J15719,Geography!$A$2:$D$656,4)</f>
        <v>United States</v>
      </c>
      <c r="L15719" s="1">
        <v>4</v>
      </c>
      <c r="M15719" s="1">
        <v>2</v>
      </c>
      <c r="N15719" s="10">
        <v>1242.8499999999999</v>
      </c>
      <c r="O15719" s="10">
        <v>2235.71</v>
      </c>
      <c r="P15719" s="10">
        <v>2485.6999999999998</v>
      </c>
      <c r="Q15719" s="16">
        <v>249.98999999999978</v>
      </c>
      <c r="AA15719" t="str">
        <v>ott 18</v>
      </c>
      <c r="AB15719"/>
      <c r="AC15719"/>
      <c r="AD15719">
        <v>10</v>
      </c>
      <c r="AF15719">
        <v>2018</v>
      </c>
    </row>
    <row r="15720" spans="1:32" x14ac:dyDescent="0.25">
      <c r="A15720" s="1" t="s">
        <v>2794</v>
      </c>
      <c r="B15720" s="1">
        <v>15</v>
      </c>
      <c r="C15720" s="6">
        <v>43378</v>
      </c>
      <c r="D15720" s="1">
        <v>470</v>
      </c>
      <c r="E15720">
        <f>VLOOKUP(D15720,Product!$A$2:$G$607,7)</f>
        <v>20</v>
      </c>
      <c r="F15720" s="1">
        <f>VLOOKUP(E15720,Subcategory!$A$2:$C$38,3)</f>
        <v>3</v>
      </c>
      <c r="G15720" s="1" t="str">
        <f>VLOOKUP(F15720,Category!$A$2:$B$5,2)</f>
        <v>Clothing</v>
      </c>
      <c r="H15720" s="1">
        <v>437</v>
      </c>
      <c r="I15720" s="1" t="str">
        <f>VLOOKUP(H15720,Reseller!$A$2:$D$702,4)</f>
        <v>Professional Cycle Store</v>
      </c>
      <c r="J15720" s="1">
        <f>VLOOKUP(H15720,Reseller!$A$2:$D$702,2)</f>
        <v>288</v>
      </c>
      <c r="K15720" s="1" t="str">
        <f>VLOOKUP(J15720,Geography!$A$2:$D$656,4)</f>
        <v>United States</v>
      </c>
      <c r="L15720" s="1">
        <v>4</v>
      </c>
      <c r="M15720" s="1">
        <v>7</v>
      </c>
      <c r="N15720" s="10">
        <v>22.79</v>
      </c>
      <c r="O15720" s="10">
        <v>109.7</v>
      </c>
      <c r="P15720" s="10">
        <v>159.53</v>
      </c>
      <c r="Q15720" s="16">
        <v>49.83</v>
      </c>
      <c r="AA15720" t="str">
        <v>ott 18</v>
      </c>
      <c r="AB15720"/>
      <c r="AC15720"/>
      <c r="AD15720">
        <v>10</v>
      </c>
      <c r="AF15720">
        <v>2018</v>
      </c>
    </row>
    <row r="15721" spans="1:32" x14ac:dyDescent="0.25">
      <c r="A15721" s="1" t="s">
        <v>2794</v>
      </c>
      <c r="B15721" s="1">
        <v>16</v>
      </c>
      <c r="C15721" s="6">
        <v>43378</v>
      </c>
      <c r="D15721" s="1">
        <v>367</v>
      </c>
      <c r="E15721">
        <f>VLOOKUP(D15721,Product!$A$2:$G$607,7)</f>
        <v>1</v>
      </c>
      <c r="F15721" s="1">
        <f>VLOOKUP(E15721,Subcategory!$A$2:$C$38,3)</f>
        <v>1</v>
      </c>
      <c r="G15721" s="1" t="str">
        <f>VLOOKUP(F15721,Category!$A$2:$B$5,2)</f>
        <v>Bikes</v>
      </c>
      <c r="H15721" s="1">
        <v>437</v>
      </c>
      <c r="I15721" s="1" t="str">
        <f>VLOOKUP(H15721,Reseller!$A$2:$D$702,4)</f>
        <v>Professional Cycle Store</v>
      </c>
      <c r="J15721" s="1">
        <f>VLOOKUP(H15721,Reseller!$A$2:$D$702,2)</f>
        <v>288</v>
      </c>
      <c r="K15721" s="1" t="str">
        <f>VLOOKUP(J15721,Geography!$A$2:$D$656,4)</f>
        <v>United States</v>
      </c>
      <c r="L15721" s="1">
        <v>4</v>
      </c>
      <c r="M15721" s="1">
        <v>6</v>
      </c>
      <c r="N15721" s="10">
        <v>647.99</v>
      </c>
      <c r="O15721" s="10">
        <v>3590.61</v>
      </c>
      <c r="P15721" s="10">
        <v>3887.94</v>
      </c>
      <c r="Q15721" s="16">
        <v>297.32999999999993</v>
      </c>
      <c r="AA15721" t="str">
        <v>ott 18</v>
      </c>
      <c r="AB15721"/>
      <c r="AC15721"/>
      <c r="AD15721">
        <v>10</v>
      </c>
      <c r="AF15721">
        <v>2018</v>
      </c>
    </row>
    <row r="15722" spans="1:32" x14ac:dyDescent="0.25">
      <c r="A15722" s="1" t="s">
        <v>2794</v>
      </c>
      <c r="B15722" s="1">
        <v>17</v>
      </c>
      <c r="C15722" s="6">
        <v>43378</v>
      </c>
      <c r="D15722" s="1">
        <v>352</v>
      </c>
      <c r="E15722">
        <f>VLOOKUP(D15722,Product!$A$2:$G$607,7)</f>
        <v>1</v>
      </c>
      <c r="F15722" s="1">
        <f>VLOOKUP(E15722,Subcategory!$A$2:$C$38,3)</f>
        <v>1</v>
      </c>
      <c r="G15722" s="1" t="str">
        <f>VLOOKUP(F15722,Category!$A$2:$B$5,2)</f>
        <v>Bikes</v>
      </c>
      <c r="H15722" s="1">
        <v>437</v>
      </c>
      <c r="I15722" s="1" t="str">
        <f>VLOOKUP(H15722,Reseller!$A$2:$D$702,4)</f>
        <v>Professional Cycle Store</v>
      </c>
      <c r="J15722" s="1">
        <f>VLOOKUP(H15722,Reseller!$A$2:$D$702,2)</f>
        <v>288</v>
      </c>
      <c r="K15722" s="1" t="str">
        <f>VLOOKUP(J15722,Geography!$A$2:$D$656,4)</f>
        <v>United States</v>
      </c>
      <c r="L15722" s="1">
        <v>4</v>
      </c>
      <c r="M15722" s="1">
        <v>4</v>
      </c>
      <c r="N15722" s="10">
        <v>1242.8499999999999</v>
      </c>
      <c r="O15722" s="10">
        <v>4471.42</v>
      </c>
      <c r="P15722" s="10">
        <v>4971.3999999999996</v>
      </c>
      <c r="Q15722" s="16">
        <v>499.97999999999956</v>
      </c>
      <c r="AA15722" t="str">
        <v>ott 18</v>
      </c>
      <c r="AB15722"/>
      <c r="AC15722"/>
      <c r="AD15722">
        <v>10</v>
      </c>
      <c r="AF15722">
        <v>2018</v>
      </c>
    </row>
    <row r="15723" spans="1:32" x14ac:dyDescent="0.25">
      <c r="A15723" s="1" t="s">
        <v>2794</v>
      </c>
      <c r="B15723" s="1">
        <v>18</v>
      </c>
      <c r="C15723" s="6">
        <v>43378</v>
      </c>
      <c r="D15723" s="1">
        <v>401</v>
      </c>
      <c r="E15723">
        <f>VLOOKUP(D15723,Product!$A$2:$G$607,7)</f>
        <v>4</v>
      </c>
      <c r="F15723" s="1">
        <f>VLOOKUP(E15723,Subcategory!$A$2:$C$38,3)</f>
        <v>2</v>
      </c>
      <c r="G15723" s="1" t="str">
        <f>VLOOKUP(F15723,Category!$A$2:$B$5,2)</f>
        <v>Components</v>
      </c>
      <c r="H15723" s="1">
        <v>437</v>
      </c>
      <c r="I15723" s="1" t="str">
        <f>VLOOKUP(H15723,Reseller!$A$2:$D$702,4)</f>
        <v>Professional Cycle Store</v>
      </c>
      <c r="J15723" s="1">
        <f>VLOOKUP(H15723,Reseller!$A$2:$D$702,2)</f>
        <v>288</v>
      </c>
      <c r="K15723" s="1" t="str">
        <f>VLOOKUP(J15723,Geography!$A$2:$D$656,4)</f>
        <v>United States</v>
      </c>
      <c r="L15723" s="1">
        <v>4</v>
      </c>
      <c r="M15723" s="1">
        <v>2</v>
      </c>
      <c r="N15723" s="10">
        <v>65.599999999999994</v>
      </c>
      <c r="O15723" s="10">
        <v>97.09</v>
      </c>
      <c r="P15723" s="10">
        <v>131.19999999999999</v>
      </c>
      <c r="Q15723" s="16">
        <v>34.109999999999985</v>
      </c>
      <c r="AA15723" t="str">
        <v>ott 18</v>
      </c>
      <c r="AB15723"/>
      <c r="AC15723"/>
      <c r="AD15723">
        <v>10</v>
      </c>
      <c r="AF15723">
        <v>2018</v>
      </c>
    </row>
    <row r="15724" spans="1:32" x14ac:dyDescent="0.25">
      <c r="A15724" s="1" t="s">
        <v>2794</v>
      </c>
      <c r="B15724" s="1">
        <v>19</v>
      </c>
      <c r="C15724" s="6">
        <v>43378</v>
      </c>
      <c r="D15724" s="1">
        <v>356</v>
      </c>
      <c r="E15724">
        <f>VLOOKUP(D15724,Product!$A$2:$G$607,7)</f>
        <v>1</v>
      </c>
      <c r="F15724" s="1">
        <f>VLOOKUP(E15724,Subcategory!$A$2:$C$38,3)</f>
        <v>1</v>
      </c>
      <c r="G15724" s="1" t="str">
        <f>VLOOKUP(F15724,Category!$A$2:$B$5,2)</f>
        <v>Bikes</v>
      </c>
      <c r="H15724" s="1">
        <v>437</v>
      </c>
      <c r="I15724" s="1" t="str">
        <f>VLOOKUP(H15724,Reseller!$A$2:$D$702,4)</f>
        <v>Professional Cycle Store</v>
      </c>
      <c r="J15724" s="1">
        <f>VLOOKUP(H15724,Reseller!$A$2:$D$702,2)</f>
        <v>288</v>
      </c>
      <c r="K15724" s="1" t="str">
        <f>VLOOKUP(J15724,Geography!$A$2:$D$656,4)</f>
        <v>United States</v>
      </c>
      <c r="L15724" s="1">
        <v>4</v>
      </c>
      <c r="M15724" s="1">
        <v>3</v>
      </c>
      <c r="N15724" s="10">
        <v>1242.8499999999999</v>
      </c>
      <c r="O15724" s="10">
        <v>3353.57</v>
      </c>
      <c r="P15724" s="10">
        <v>3728.55</v>
      </c>
      <c r="Q15724" s="16">
        <v>374.98</v>
      </c>
      <c r="AA15724" t="str">
        <v>ott 18</v>
      </c>
      <c r="AB15724"/>
      <c r="AC15724"/>
      <c r="AD15724">
        <v>10</v>
      </c>
      <c r="AF15724">
        <v>2018</v>
      </c>
    </row>
    <row r="15725" spans="1:32" x14ac:dyDescent="0.25">
      <c r="A15725" s="1" t="s">
        <v>2795</v>
      </c>
      <c r="B15725" s="1">
        <v>1</v>
      </c>
      <c r="C15725" s="6">
        <v>43378</v>
      </c>
      <c r="D15725" s="1">
        <v>457</v>
      </c>
      <c r="E15725">
        <f>VLOOKUP(D15725,Product!$A$2:$G$607,7)</f>
        <v>24</v>
      </c>
      <c r="F15725" s="1">
        <f>VLOOKUP(E15725,Subcategory!$A$2:$C$38,3)</f>
        <v>3</v>
      </c>
      <c r="G15725" s="1" t="str">
        <f>VLOOKUP(F15725,Category!$A$2:$B$5,2)</f>
        <v>Clothing</v>
      </c>
      <c r="H15725" s="1">
        <v>475</v>
      </c>
      <c r="I15725" s="1" t="str">
        <f>VLOOKUP(H15725,Reseller!$A$2:$D$702,4)</f>
        <v>Real Sporting Goods</v>
      </c>
      <c r="J15725" s="1">
        <f>VLOOKUP(H15725,Reseller!$A$2:$D$702,2)</f>
        <v>288</v>
      </c>
      <c r="K15725" s="1" t="str">
        <f>VLOOKUP(J15725,Geography!$A$2:$D$656,4)</f>
        <v>United States</v>
      </c>
      <c r="L15725" s="1">
        <v>4</v>
      </c>
      <c r="M15725" s="1">
        <v>3</v>
      </c>
      <c r="N15725" s="10">
        <v>44.99</v>
      </c>
      <c r="O15725" s="10">
        <v>92.8</v>
      </c>
      <c r="P15725" s="10">
        <v>134.97</v>
      </c>
      <c r="Q15725" s="16">
        <v>42.17</v>
      </c>
      <c r="AA15725" t="str">
        <v>ott 18</v>
      </c>
      <c r="AB15725"/>
      <c r="AC15725"/>
      <c r="AD15725">
        <v>10</v>
      </c>
      <c r="AF15725">
        <v>2018</v>
      </c>
    </row>
    <row r="15726" spans="1:32" x14ac:dyDescent="0.25">
      <c r="A15726" s="1" t="s">
        <v>2795</v>
      </c>
      <c r="B15726" s="1">
        <v>2</v>
      </c>
      <c r="C15726" s="6">
        <v>43378</v>
      </c>
      <c r="D15726" s="1">
        <v>470</v>
      </c>
      <c r="E15726">
        <f>VLOOKUP(D15726,Product!$A$2:$G$607,7)</f>
        <v>20</v>
      </c>
      <c r="F15726" s="1">
        <f>VLOOKUP(E15726,Subcategory!$A$2:$C$38,3)</f>
        <v>3</v>
      </c>
      <c r="G15726" s="1" t="str">
        <f>VLOOKUP(F15726,Category!$A$2:$B$5,2)</f>
        <v>Clothing</v>
      </c>
      <c r="H15726" s="1">
        <v>475</v>
      </c>
      <c r="I15726" s="1" t="str">
        <f>VLOOKUP(H15726,Reseller!$A$2:$D$702,4)</f>
        <v>Real Sporting Goods</v>
      </c>
      <c r="J15726" s="1">
        <f>VLOOKUP(H15726,Reseller!$A$2:$D$702,2)</f>
        <v>288</v>
      </c>
      <c r="K15726" s="1" t="str">
        <f>VLOOKUP(J15726,Geography!$A$2:$D$656,4)</f>
        <v>United States</v>
      </c>
      <c r="L15726" s="1">
        <v>4</v>
      </c>
      <c r="M15726" s="1">
        <v>6</v>
      </c>
      <c r="N15726" s="10">
        <v>22.79</v>
      </c>
      <c r="O15726" s="10">
        <v>94.03</v>
      </c>
      <c r="P15726" s="10">
        <v>136.74</v>
      </c>
      <c r="Q15726" s="16">
        <v>42.710000000000008</v>
      </c>
      <c r="AA15726" t="str">
        <v>ott 18</v>
      </c>
      <c r="AB15726"/>
      <c r="AC15726"/>
      <c r="AD15726">
        <v>10</v>
      </c>
      <c r="AF15726">
        <v>2018</v>
      </c>
    </row>
    <row r="15727" spans="1:32" x14ac:dyDescent="0.25">
      <c r="A15727" s="1" t="s">
        <v>2795</v>
      </c>
      <c r="B15727" s="1">
        <v>3</v>
      </c>
      <c r="C15727" s="6">
        <v>43378</v>
      </c>
      <c r="D15727" s="1">
        <v>420</v>
      </c>
      <c r="E15727">
        <f>VLOOKUP(D15727,Product!$A$2:$G$607,7)</f>
        <v>17</v>
      </c>
      <c r="F15727" s="1">
        <f>VLOOKUP(E15727,Subcategory!$A$2:$C$38,3)</f>
        <v>2</v>
      </c>
      <c r="G15727" s="1" t="str">
        <f>VLOOKUP(F15727,Category!$A$2:$B$5,2)</f>
        <v>Components</v>
      </c>
      <c r="H15727" s="1">
        <v>475</v>
      </c>
      <c r="I15727" s="1" t="str">
        <f>VLOOKUP(H15727,Reseller!$A$2:$D$702,4)</f>
        <v>Real Sporting Goods</v>
      </c>
      <c r="J15727" s="1">
        <f>VLOOKUP(H15727,Reseller!$A$2:$D$702,2)</f>
        <v>288</v>
      </c>
      <c r="K15727" s="1" t="str">
        <f>VLOOKUP(J15727,Geography!$A$2:$D$656,4)</f>
        <v>United States</v>
      </c>
      <c r="L15727" s="1">
        <v>4</v>
      </c>
      <c r="M15727" s="1">
        <v>3</v>
      </c>
      <c r="N15727" s="10">
        <v>141.62</v>
      </c>
      <c r="O15727" s="10">
        <v>314.39</v>
      </c>
      <c r="P15727" s="10">
        <v>424.86</v>
      </c>
      <c r="Q15727" s="16">
        <v>110.47000000000003</v>
      </c>
      <c r="AA15727" t="str">
        <v>ott 18</v>
      </c>
      <c r="AB15727"/>
      <c r="AC15727"/>
      <c r="AD15727">
        <v>10</v>
      </c>
      <c r="AF15727">
        <v>2018</v>
      </c>
    </row>
    <row r="15728" spans="1:32" x14ac:dyDescent="0.25">
      <c r="A15728" s="1" t="s">
        <v>2795</v>
      </c>
      <c r="B15728" s="1">
        <v>4</v>
      </c>
      <c r="C15728" s="6">
        <v>43378</v>
      </c>
      <c r="D15728" s="1">
        <v>356</v>
      </c>
      <c r="E15728">
        <f>VLOOKUP(D15728,Product!$A$2:$G$607,7)</f>
        <v>1</v>
      </c>
      <c r="F15728" s="1">
        <f>VLOOKUP(E15728,Subcategory!$A$2:$C$38,3)</f>
        <v>1</v>
      </c>
      <c r="G15728" s="1" t="str">
        <f>VLOOKUP(F15728,Category!$A$2:$B$5,2)</f>
        <v>Bikes</v>
      </c>
      <c r="H15728" s="1">
        <v>475</v>
      </c>
      <c r="I15728" s="1" t="str">
        <f>VLOOKUP(H15728,Reseller!$A$2:$D$702,4)</f>
        <v>Real Sporting Goods</v>
      </c>
      <c r="J15728" s="1">
        <f>VLOOKUP(H15728,Reseller!$A$2:$D$702,2)</f>
        <v>288</v>
      </c>
      <c r="K15728" s="1" t="str">
        <f>VLOOKUP(J15728,Geography!$A$2:$D$656,4)</f>
        <v>United States</v>
      </c>
      <c r="L15728" s="1">
        <v>4</v>
      </c>
      <c r="M15728" s="1">
        <v>4</v>
      </c>
      <c r="N15728" s="10">
        <v>1242.8499999999999</v>
      </c>
      <c r="O15728" s="10">
        <v>4471.42</v>
      </c>
      <c r="P15728" s="10">
        <v>4971.3999999999996</v>
      </c>
      <c r="Q15728" s="16">
        <v>499.97999999999956</v>
      </c>
      <c r="AA15728" t="str">
        <v>ott 18</v>
      </c>
      <c r="AB15728"/>
      <c r="AC15728"/>
      <c r="AD15728">
        <v>10</v>
      </c>
      <c r="AF15728">
        <v>2018</v>
      </c>
    </row>
    <row r="15729" spans="1:32" x14ac:dyDescent="0.25">
      <c r="A15729" s="1" t="s">
        <v>2795</v>
      </c>
      <c r="B15729" s="1">
        <v>5</v>
      </c>
      <c r="C15729" s="6">
        <v>43378</v>
      </c>
      <c r="D15729" s="1">
        <v>354</v>
      </c>
      <c r="E15729">
        <f>VLOOKUP(D15729,Product!$A$2:$G$607,7)</f>
        <v>1</v>
      </c>
      <c r="F15729" s="1">
        <f>VLOOKUP(E15729,Subcategory!$A$2:$C$38,3)</f>
        <v>1</v>
      </c>
      <c r="G15729" s="1" t="str">
        <f>VLOOKUP(F15729,Category!$A$2:$B$5,2)</f>
        <v>Bikes</v>
      </c>
      <c r="H15729" s="1">
        <v>475</v>
      </c>
      <c r="I15729" s="1" t="str">
        <f>VLOOKUP(H15729,Reseller!$A$2:$D$702,4)</f>
        <v>Real Sporting Goods</v>
      </c>
      <c r="J15729" s="1">
        <f>VLOOKUP(H15729,Reseller!$A$2:$D$702,2)</f>
        <v>288</v>
      </c>
      <c r="K15729" s="1" t="str">
        <f>VLOOKUP(J15729,Geography!$A$2:$D$656,4)</f>
        <v>United States</v>
      </c>
      <c r="L15729" s="1">
        <v>4</v>
      </c>
      <c r="M15729" s="1">
        <v>2</v>
      </c>
      <c r="N15729" s="10">
        <v>1242.8499999999999</v>
      </c>
      <c r="O15729" s="10">
        <v>2235.71</v>
      </c>
      <c r="P15729" s="10">
        <v>2485.6999999999998</v>
      </c>
      <c r="Q15729" s="16">
        <v>249.98999999999978</v>
      </c>
      <c r="AA15729" t="str">
        <v>ott 18</v>
      </c>
      <c r="AB15729"/>
      <c r="AC15729"/>
      <c r="AD15729">
        <v>10</v>
      </c>
      <c r="AF15729">
        <v>2018</v>
      </c>
    </row>
    <row r="15730" spans="1:32" x14ac:dyDescent="0.25">
      <c r="A15730" s="1" t="s">
        <v>2795</v>
      </c>
      <c r="B15730" s="1">
        <v>6</v>
      </c>
      <c r="C15730" s="6">
        <v>43378</v>
      </c>
      <c r="D15730" s="1">
        <v>459</v>
      </c>
      <c r="E15730">
        <f>VLOOKUP(D15730,Product!$A$2:$G$607,7)</f>
        <v>18</v>
      </c>
      <c r="F15730" s="1">
        <f>VLOOKUP(E15730,Subcategory!$A$2:$C$38,3)</f>
        <v>3</v>
      </c>
      <c r="G15730" s="1" t="str">
        <f>VLOOKUP(F15730,Category!$A$2:$B$5,2)</f>
        <v>Clothing</v>
      </c>
      <c r="H15730" s="1">
        <v>475</v>
      </c>
      <c r="I15730" s="1" t="str">
        <f>VLOOKUP(H15730,Reseller!$A$2:$D$702,4)</f>
        <v>Real Sporting Goods</v>
      </c>
      <c r="J15730" s="1">
        <f>VLOOKUP(H15730,Reseller!$A$2:$D$702,2)</f>
        <v>288</v>
      </c>
      <c r="K15730" s="1" t="str">
        <f>VLOOKUP(J15730,Geography!$A$2:$D$656,4)</f>
        <v>United States</v>
      </c>
      <c r="L15730" s="1">
        <v>4</v>
      </c>
      <c r="M15730" s="1">
        <v>2</v>
      </c>
      <c r="N15730" s="10">
        <v>53.99</v>
      </c>
      <c r="O15730" s="10">
        <v>74.239999999999995</v>
      </c>
      <c r="P15730" s="10">
        <v>107.98</v>
      </c>
      <c r="Q15730" s="16">
        <v>33.740000000000009</v>
      </c>
      <c r="AA15730" t="str">
        <v>ott 18</v>
      </c>
      <c r="AB15730"/>
      <c r="AC15730"/>
      <c r="AD15730">
        <v>10</v>
      </c>
      <c r="AF15730">
        <v>2018</v>
      </c>
    </row>
    <row r="15731" spans="1:32" x14ac:dyDescent="0.25">
      <c r="A15731" s="1" t="s">
        <v>2795</v>
      </c>
      <c r="B15731" s="1">
        <v>7</v>
      </c>
      <c r="C15731" s="6">
        <v>43378</v>
      </c>
      <c r="D15731" s="1">
        <v>427</v>
      </c>
      <c r="E15731">
        <f>VLOOKUP(D15731,Product!$A$2:$G$607,7)</f>
        <v>12</v>
      </c>
      <c r="F15731" s="1">
        <f>VLOOKUP(E15731,Subcategory!$A$2:$C$38,3)</f>
        <v>2</v>
      </c>
      <c r="G15731" s="1" t="str">
        <f>VLOOKUP(F15731,Category!$A$2:$B$5,2)</f>
        <v>Components</v>
      </c>
      <c r="H15731" s="1">
        <v>475</v>
      </c>
      <c r="I15731" s="1" t="str">
        <f>VLOOKUP(H15731,Reseller!$A$2:$D$702,4)</f>
        <v>Real Sporting Goods</v>
      </c>
      <c r="J15731" s="1">
        <f>VLOOKUP(H15731,Reseller!$A$2:$D$702,2)</f>
        <v>288</v>
      </c>
      <c r="K15731" s="1" t="str">
        <f>VLOOKUP(J15731,Geography!$A$2:$D$656,4)</f>
        <v>United States</v>
      </c>
      <c r="L15731" s="1">
        <v>4</v>
      </c>
      <c r="M15731" s="1">
        <v>3</v>
      </c>
      <c r="N15731" s="10">
        <v>209.26</v>
      </c>
      <c r="O15731" s="10">
        <v>557.46</v>
      </c>
      <c r="P15731" s="10">
        <v>627.78</v>
      </c>
      <c r="Q15731" s="16">
        <v>70.319999999999936</v>
      </c>
      <c r="AA15731" t="str">
        <v>ott 18</v>
      </c>
      <c r="AB15731"/>
      <c r="AC15731"/>
      <c r="AD15731">
        <v>10</v>
      </c>
      <c r="AF15731">
        <v>2018</v>
      </c>
    </row>
    <row r="15732" spans="1:32" x14ac:dyDescent="0.25">
      <c r="A15732" s="1" t="s">
        <v>2795</v>
      </c>
      <c r="B15732" s="1">
        <v>8</v>
      </c>
      <c r="C15732" s="6">
        <v>43378</v>
      </c>
      <c r="D15732" s="1">
        <v>448</v>
      </c>
      <c r="E15732">
        <f>VLOOKUP(D15732,Product!$A$2:$G$607,7)</f>
        <v>36</v>
      </c>
      <c r="F15732" s="1">
        <f>VLOOKUP(E15732,Subcategory!$A$2:$C$38,3)</f>
        <v>4</v>
      </c>
      <c r="G15732" s="1" t="str">
        <f>VLOOKUP(F15732,Category!$A$2:$B$5,2)</f>
        <v>Accessories</v>
      </c>
      <c r="H15732" s="1">
        <v>475</v>
      </c>
      <c r="I15732" s="1" t="str">
        <f>VLOOKUP(H15732,Reseller!$A$2:$D$702,4)</f>
        <v>Real Sporting Goods</v>
      </c>
      <c r="J15732" s="1">
        <f>VLOOKUP(H15732,Reseller!$A$2:$D$702,2)</f>
        <v>288</v>
      </c>
      <c r="K15732" s="1" t="str">
        <f>VLOOKUP(J15732,Geography!$A$2:$D$656,4)</f>
        <v>United States</v>
      </c>
      <c r="L15732" s="1">
        <v>4</v>
      </c>
      <c r="M15732" s="1">
        <v>5</v>
      </c>
      <c r="N15732" s="10">
        <v>11.99</v>
      </c>
      <c r="O15732" s="10">
        <v>41.23</v>
      </c>
      <c r="P15732" s="10">
        <v>59.95</v>
      </c>
      <c r="Q15732" s="16">
        <v>18.720000000000006</v>
      </c>
      <c r="AA15732" t="str">
        <v>ott 18</v>
      </c>
      <c r="AB15732"/>
      <c r="AC15732"/>
      <c r="AD15732">
        <v>10</v>
      </c>
      <c r="AF15732">
        <v>2018</v>
      </c>
    </row>
    <row r="15733" spans="1:32" x14ac:dyDescent="0.25">
      <c r="A15733" s="1" t="s">
        <v>2795</v>
      </c>
      <c r="B15733" s="1">
        <v>9</v>
      </c>
      <c r="C15733" s="6">
        <v>43378</v>
      </c>
      <c r="D15733" s="1">
        <v>410</v>
      </c>
      <c r="E15733">
        <f>VLOOKUP(D15733,Product!$A$2:$G$607,7)</f>
        <v>17</v>
      </c>
      <c r="F15733" s="1">
        <f>VLOOKUP(E15733,Subcategory!$A$2:$C$38,3)</f>
        <v>2</v>
      </c>
      <c r="G15733" s="1" t="str">
        <f>VLOOKUP(F15733,Category!$A$2:$B$5,2)</f>
        <v>Components</v>
      </c>
      <c r="H15733" s="1">
        <v>475</v>
      </c>
      <c r="I15733" s="1" t="str">
        <f>VLOOKUP(H15733,Reseller!$A$2:$D$702,4)</f>
        <v>Real Sporting Goods</v>
      </c>
      <c r="J15733" s="1">
        <f>VLOOKUP(H15733,Reseller!$A$2:$D$702,2)</f>
        <v>288</v>
      </c>
      <c r="K15733" s="1" t="str">
        <f>VLOOKUP(J15733,Geography!$A$2:$D$656,4)</f>
        <v>United States</v>
      </c>
      <c r="L15733" s="1">
        <v>4</v>
      </c>
      <c r="M15733" s="1">
        <v>1</v>
      </c>
      <c r="N15733" s="10">
        <v>36.450000000000003</v>
      </c>
      <c r="O15733" s="10">
        <v>26.97</v>
      </c>
      <c r="P15733" s="10">
        <v>36.450000000000003</v>
      </c>
      <c r="Q15733" s="16">
        <v>9.480000000000004</v>
      </c>
      <c r="AA15733" t="str">
        <v>ott 18</v>
      </c>
      <c r="AB15733"/>
      <c r="AC15733"/>
      <c r="AD15733">
        <v>10</v>
      </c>
      <c r="AF15733">
        <v>2018</v>
      </c>
    </row>
    <row r="15734" spans="1:32" x14ac:dyDescent="0.25">
      <c r="A15734" s="1" t="s">
        <v>2795</v>
      </c>
      <c r="B15734" s="1">
        <v>10</v>
      </c>
      <c r="C15734" s="6">
        <v>43378</v>
      </c>
      <c r="D15734" s="1">
        <v>421</v>
      </c>
      <c r="E15734">
        <f>VLOOKUP(D15734,Product!$A$2:$G$607,7)</f>
        <v>17</v>
      </c>
      <c r="F15734" s="1">
        <f>VLOOKUP(E15734,Subcategory!$A$2:$C$38,3)</f>
        <v>2</v>
      </c>
      <c r="G15734" s="1" t="str">
        <f>VLOOKUP(F15734,Category!$A$2:$B$5,2)</f>
        <v>Components</v>
      </c>
      <c r="H15734" s="1">
        <v>475</v>
      </c>
      <c r="I15734" s="1" t="str">
        <f>VLOOKUP(H15734,Reseller!$A$2:$D$702,4)</f>
        <v>Real Sporting Goods</v>
      </c>
      <c r="J15734" s="1">
        <f>VLOOKUP(H15734,Reseller!$A$2:$D$702,2)</f>
        <v>288</v>
      </c>
      <c r="K15734" s="1" t="str">
        <f>VLOOKUP(J15734,Geography!$A$2:$D$656,4)</f>
        <v>United States</v>
      </c>
      <c r="L15734" s="1">
        <v>4</v>
      </c>
      <c r="M15734" s="1">
        <v>2</v>
      </c>
      <c r="N15734" s="10">
        <v>196.33</v>
      </c>
      <c r="O15734" s="10">
        <v>290.57</v>
      </c>
      <c r="P15734" s="10">
        <v>392.66</v>
      </c>
      <c r="Q15734" s="16">
        <v>102.09000000000003</v>
      </c>
      <c r="AA15734" t="str">
        <v>ott 18</v>
      </c>
      <c r="AB15734"/>
      <c r="AC15734"/>
      <c r="AD15734">
        <v>10</v>
      </c>
      <c r="AF15734">
        <v>2018</v>
      </c>
    </row>
    <row r="15735" spans="1:32" x14ac:dyDescent="0.25">
      <c r="A15735" s="1" t="s">
        <v>2795</v>
      </c>
      <c r="B15735" s="1">
        <v>11</v>
      </c>
      <c r="C15735" s="6">
        <v>43378</v>
      </c>
      <c r="D15735" s="1">
        <v>224</v>
      </c>
      <c r="E15735">
        <f>VLOOKUP(D15735,Product!$A$2:$G$607,7)</f>
        <v>19</v>
      </c>
      <c r="F15735" s="1">
        <f>VLOOKUP(E15735,Subcategory!$A$2:$C$38,3)</f>
        <v>3</v>
      </c>
      <c r="G15735" s="1" t="str">
        <f>VLOOKUP(F15735,Category!$A$2:$B$5,2)</f>
        <v>Clothing</v>
      </c>
      <c r="H15735" s="1">
        <v>475</v>
      </c>
      <c r="I15735" s="1" t="str">
        <f>VLOOKUP(H15735,Reseller!$A$2:$D$702,4)</f>
        <v>Real Sporting Goods</v>
      </c>
      <c r="J15735" s="1">
        <f>VLOOKUP(H15735,Reseller!$A$2:$D$702,2)</f>
        <v>288</v>
      </c>
      <c r="K15735" s="1" t="str">
        <f>VLOOKUP(J15735,Geography!$A$2:$D$656,4)</f>
        <v>United States</v>
      </c>
      <c r="L15735" s="1">
        <v>4</v>
      </c>
      <c r="M15735" s="1">
        <v>7</v>
      </c>
      <c r="N15735" s="10">
        <v>5.19</v>
      </c>
      <c r="O15735" s="10">
        <v>36.61</v>
      </c>
      <c r="P15735" s="10">
        <v>36.33</v>
      </c>
      <c r="Q15735" s="16">
        <v>-0.28000000000000114</v>
      </c>
      <c r="AA15735" t="str">
        <v>ott 18</v>
      </c>
      <c r="AB15735"/>
      <c r="AC15735"/>
      <c r="AD15735">
        <v>10</v>
      </c>
      <c r="AF15735">
        <v>2018</v>
      </c>
    </row>
    <row r="15736" spans="1:32" x14ac:dyDescent="0.25">
      <c r="A15736" s="1" t="s">
        <v>2795</v>
      </c>
      <c r="B15736" s="1">
        <v>12</v>
      </c>
      <c r="C15736" s="6">
        <v>43378</v>
      </c>
      <c r="D15736" s="1">
        <v>230</v>
      </c>
      <c r="E15736">
        <f>VLOOKUP(D15736,Product!$A$2:$G$607,7)</f>
        <v>21</v>
      </c>
      <c r="F15736" s="1">
        <f>VLOOKUP(E15736,Subcategory!$A$2:$C$38,3)</f>
        <v>3</v>
      </c>
      <c r="G15736" s="1" t="str">
        <f>VLOOKUP(F15736,Category!$A$2:$B$5,2)</f>
        <v>Clothing</v>
      </c>
      <c r="H15736" s="1">
        <v>475</v>
      </c>
      <c r="I15736" s="1" t="str">
        <f>VLOOKUP(H15736,Reseller!$A$2:$D$702,4)</f>
        <v>Real Sporting Goods</v>
      </c>
      <c r="J15736" s="1">
        <f>VLOOKUP(H15736,Reseller!$A$2:$D$702,2)</f>
        <v>288</v>
      </c>
      <c r="K15736" s="1" t="str">
        <f>VLOOKUP(J15736,Geography!$A$2:$D$656,4)</f>
        <v>United States</v>
      </c>
      <c r="L15736" s="1">
        <v>4</v>
      </c>
      <c r="M15736" s="1">
        <v>5</v>
      </c>
      <c r="N15736" s="10">
        <v>28.84</v>
      </c>
      <c r="O15736" s="10">
        <v>145.4</v>
      </c>
      <c r="P15736" s="10">
        <v>144.19999999999999</v>
      </c>
      <c r="Q15736" s="16">
        <v>-1.2000000000000171</v>
      </c>
      <c r="AA15736" t="str">
        <v>ott 18</v>
      </c>
      <c r="AB15736"/>
      <c r="AC15736"/>
      <c r="AD15736">
        <v>10</v>
      </c>
      <c r="AF15736">
        <v>2018</v>
      </c>
    </row>
    <row r="15737" spans="1:32" x14ac:dyDescent="0.25">
      <c r="A15737" s="1" t="s">
        <v>2795</v>
      </c>
      <c r="B15737" s="1">
        <v>13</v>
      </c>
      <c r="C15737" s="6">
        <v>43378</v>
      </c>
      <c r="D15737" s="1">
        <v>393</v>
      </c>
      <c r="E15737">
        <f>VLOOKUP(D15737,Product!$A$2:$G$607,7)</f>
        <v>10</v>
      </c>
      <c r="F15737" s="1">
        <f>VLOOKUP(E15737,Subcategory!$A$2:$C$38,3)</f>
        <v>2</v>
      </c>
      <c r="G15737" s="1" t="str">
        <f>VLOOKUP(F15737,Category!$A$2:$B$5,2)</f>
        <v>Components</v>
      </c>
      <c r="H15737" s="1">
        <v>475</v>
      </c>
      <c r="I15737" s="1" t="str">
        <f>VLOOKUP(H15737,Reseller!$A$2:$D$702,4)</f>
        <v>Real Sporting Goods</v>
      </c>
      <c r="J15737" s="1">
        <f>VLOOKUP(H15737,Reseller!$A$2:$D$702,2)</f>
        <v>288</v>
      </c>
      <c r="K15737" s="1" t="str">
        <f>VLOOKUP(J15737,Geography!$A$2:$D$656,4)</f>
        <v>United States</v>
      </c>
      <c r="L15737" s="1">
        <v>4</v>
      </c>
      <c r="M15737" s="1">
        <v>2</v>
      </c>
      <c r="N15737" s="10">
        <v>137.69</v>
      </c>
      <c r="O15737" s="10">
        <v>203.79</v>
      </c>
      <c r="P15737" s="10">
        <v>275.38</v>
      </c>
      <c r="Q15737" s="16">
        <v>71.59</v>
      </c>
      <c r="AA15737" t="str">
        <v>ott 18</v>
      </c>
      <c r="AB15737"/>
      <c r="AC15737"/>
      <c r="AD15737">
        <v>10</v>
      </c>
      <c r="AF15737">
        <v>2018</v>
      </c>
    </row>
    <row r="15738" spans="1:32" x14ac:dyDescent="0.25">
      <c r="A15738" s="1" t="s">
        <v>2795</v>
      </c>
      <c r="B15738" s="1">
        <v>14</v>
      </c>
      <c r="C15738" s="6">
        <v>43378</v>
      </c>
      <c r="D15738" s="1">
        <v>365</v>
      </c>
      <c r="E15738">
        <f>VLOOKUP(D15738,Product!$A$2:$G$607,7)</f>
        <v>1</v>
      </c>
      <c r="F15738" s="1">
        <f>VLOOKUP(E15738,Subcategory!$A$2:$C$38,3)</f>
        <v>1</v>
      </c>
      <c r="G15738" s="1" t="str">
        <f>VLOOKUP(F15738,Category!$A$2:$B$5,2)</f>
        <v>Bikes</v>
      </c>
      <c r="H15738" s="1">
        <v>475</v>
      </c>
      <c r="I15738" s="1" t="str">
        <f>VLOOKUP(H15738,Reseller!$A$2:$D$702,4)</f>
        <v>Real Sporting Goods</v>
      </c>
      <c r="J15738" s="1">
        <f>VLOOKUP(H15738,Reseller!$A$2:$D$702,2)</f>
        <v>288</v>
      </c>
      <c r="K15738" s="1" t="str">
        <f>VLOOKUP(J15738,Geography!$A$2:$D$656,4)</f>
        <v>United States</v>
      </c>
      <c r="L15738" s="1">
        <v>4</v>
      </c>
      <c r="M15738" s="1">
        <v>6</v>
      </c>
      <c r="N15738" s="10">
        <v>647.99</v>
      </c>
      <c r="O15738" s="10">
        <v>3590.61</v>
      </c>
      <c r="P15738" s="10">
        <v>3887.94</v>
      </c>
      <c r="Q15738" s="16">
        <v>297.32999999999993</v>
      </c>
      <c r="AA15738" t="str">
        <v>ott 18</v>
      </c>
      <c r="AB15738"/>
      <c r="AC15738"/>
      <c r="AD15738">
        <v>10</v>
      </c>
      <c r="AF15738">
        <v>2018</v>
      </c>
    </row>
    <row r="15739" spans="1:32" x14ac:dyDescent="0.25">
      <c r="A15739" s="1" t="s">
        <v>2795</v>
      </c>
      <c r="B15739" s="1">
        <v>15</v>
      </c>
      <c r="C15739" s="6">
        <v>43378</v>
      </c>
      <c r="D15739" s="1">
        <v>360</v>
      </c>
      <c r="E15739">
        <f>VLOOKUP(D15739,Product!$A$2:$G$607,7)</f>
        <v>1</v>
      </c>
      <c r="F15739" s="1">
        <f>VLOOKUP(E15739,Subcategory!$A$2:$C$38,3)</f>
        <v>1</v>
      </c>
      <c r="G15739" s="1" t="str">
        <f>VLOOKUP(F15739,Category!$A$2:$B$5,2)</f>
        <v>Bikes</v>
      </c>
      <c r="H15739" s="1">
        <v>475</v>
      </c>
      <c r="I15739" s="1" t="str">
        <f>VLOOKUP(H15739,Reseller!$A$2:$D$702,4)</f>
        <v>Real Sporting Goods</v>
      </c>
      <c r="J15739" s="1">
        <f>VLOOKUP(H15739,Reseller!$A$2:$D$702,2)</f>
        <v>288</v>
      </c>
      <c r="K15739" s="1" t="str">
        <f>VLOOKUP(J15739,Geography!$A$2:$D$656,4)</f>
        <v>United States</v>
      </c>
      <c r="L15739" s="1">
        <v>4</v>
      </c>
      <c r="M15739" s="1">
        <v>1</v>
      </c>
      <c r="N15739" s="10">
        <v>1229.46</v>
      </c>
      <c r="O15739" s="10">
        <v>1105.81</v>
      </c>
      <c r="P15739" s="10">
        <v>1229.46</v>
      </c>
      <c r="Q15739" s="16">
        <v>123.65000000000009</v>
      </c>
      <c r="AA15739" t="str">
        <v>ott 18</v>
      </c>
      <c r="AB15739"/>
      <c r="AC15739"/>
      <c r="AD15739">
        <v>10</v>
      </c>
      <c r="AF15739">
        <v>2018</v>
      </c>
    </row>
    <row r="15740" spans="1:32" x14ac:dyDescent="0.25">
      <c r="A15740" s="1" t="s">
        <v>2795</v>
      </c>
      <c r="B15740" s="1">
        <v>16</v>
      </c>
      <c r="C15740" s="6">
        <v>43378</v>
      </c>
      <c r="D15740" s="1">
        <v>294</v>
      </c>
      <c r="E15740">
        <f>VLOOKUP(D15740,Product!$A$2:$G$607,7)</f>
        <v>12</v>
      </c>
      <c r="F15740" s="1">
        <f>VLOOKUP(E15740,Subcategory!$A$2:$C$38,3)</f>
        <v>2</v>
      </c>
      <c r="G15740" s="1" t="str">
        <f>VLOOKUP(F15740,Category!$A$2:$B$5,2)</f>
        <v>Components</v>
      </c>
      <c r="H15740" s="1">
        <v>475</v>
      </c>
      <c r="I15740" s="1" t="str">
        <f>VLOOKUP(H15740,Reseller!$A$2:$D$702,4)</f>
        <v>Real Sporting Goods</v>
      </c>
      <c r="J15740" s="1">
        <f>VLOOKUP(H15740,Reseller!$A$2:$D$702,2)</f>
        <v>288</v>
      </c>
      <c r="K15740" s="1" t="str">
        <f>VLOOKUP(J15740,Geography!$A$2:$D$656,4)</f>
        <v>United States</v>
      </c>
      <c r="L15740" s="1">
        <v>4</v>
      </c>
      <c r="M15740" s="1">
        <v>2</v>
      </c>
      <c r="N15740" s="10">
        <v>744.27</v>
      </c>
      <c r="O15740" s="10">
        <v>1321.83</v>
      </c>
      <c r="P15740" s="10">
        <v>1488.54</v>
      </c>
      <c r="Q15740" s="16">
        <v>166.71000000000004</v>
      </c>
      <c r="AA15740" t="str">
        <v>ott 18</v>
      </c>
      <c r="AB15740"/>
      <c r="AC15740"/>
      <c r="AD15740">
        <v>10</v>
      </c>
      <c r="AF15740">
        <v>2018</v>
      </c>
    </row>
    <row r="15741" spans="1:32" x14ac:dyDescent="0.25">
      <c r="A15741" s="1" t="s">
        <v>2795</v>
      </c>
      <c r="B15741" s="1">
        <v>17</v>
      </c>
      <c r="C15741" s="6">
        <v>43378</v>
      </c>
      <c r="D15741" s="1">
        <v>236</v>
      </c>
      <c r="E15741">
        <f>VLOOKUP(D15741,Product!$A$2:$G$607,7)</f>
        <v>21</v>
      </c>
      <c r="F15741" s="1">
        <f>VLOOKUP(E15741,Subcategory!$A$2:$C$38,3)</f>
        <v>3</v>
      </c>
      <c r="G15741" s="1" t="str">
        <f>VLOOKUP(F15741,Category!$A$2:$B$5,2)</f>
        <v>Clothing</v>
      </c>
      <c r="H15741" s="1">
        <v>475</v>
      </c>
      <c r="I15741" s="1" t="str">
        <f>VLOOKUP(H15741,Reseller!$A$2:$D$702,4)</f>
        <v>Real Sporting Goods</v>
      </c>
      <c r="J15741" s="1">
        <f>VLOOKUP(H15741,Reseller!$A$2:$D$702,2)</f>
        <v>288</v>
      </c>
      <c r="K15741" s="1" t="str">
        <f>VLOOKUP(J15741,Geography!$A$2:$D$656,4)</f>
        <v>United States</v>
      </c>
      <c r="L15741" s="1">
        <v>4</v>
      </c>
      <c r="M15741" s="1">
        <v>5</v>
      </c>
      <c r="N15741" s="10">
        <v>28.84</v>
      </c>
      <c r="O15741" s="10">
        <v>145.4</v>
      </c>
      <c r="P15741" s="10">
        <v>144.19999999999999</v>
      </c>
      <c r="Q15741" s="16">
        <v>-1.2000000000000171</v>
      </c>
      <c r="AA15741" t="str">
        <v>ott 18</v>
      </c>
      <c r="AB15741"/>
      <c r="AC15741"/>
      <c r="AD15741">
        <v>10</v>
      </c>
      <c r="AF15741">
        <v>2018</v>
      </c>
    </row>
    <row r="15742" spans="1:32" x14ac:dyDescent="0.25">
      <c r="A15742" s="1" t="s">
        <v>2795</v>
      </c>
      <c r="B15742" s="1">
        <v>18</v>
      </c>
      <c r="C15742" s="6">
        <v>43378</v>
      </c>
      <c r="D15742" s="1">
        <v>366</v>
      </c>
      <c r="E15742">
        <f>VLOOKUP(D15742,Product!$A$2:$G$607,7)</f>
        <v>1</v>
      </c>
      <c r="F15742" s="1">
        <f>VLOOKUP(E15742,Subcategory!$A$2:$C$38,3)</f>
        <v>1</v>
      </c>
      <c r="G15742" s="1" t="str">
        <f>VLOOKUP(F15742,Category!$A$2:$B$5,2)</f>
        <v>Bikes</v>
      </c>
      <c r="H15742" s="1">
        <v>475</v>
      </c>
      <c r="I15742" s="1" t="str">
        <f>VLOOKUP(H15742,Reseller!$A$2:$D$702,4)</f>
        <v>Real Sporting Goods</v>
      </c>
      <c r="J15742" s="1">
        <f>VLOOKUP(H15742,Reseller!$A$2:$D$702,2)</f>
        <v>288</v>
      </c>
      <c r="K15742" s="1" t="str">
        <f>VLOOKUP(J15742,Geography!$A$2:$D$656,4)</f>
        <v>United States</v>
      </c>
      <c r="L15742" s="1">
        <v>4</v>
      </c>
      <c r="M15742" s="1">
        <v>3</v>
      </c>
      <c r="N15742" s="10">
        <v>647.99</v>
      </c>
      <c r="O15742" s="10">
        <v>1795.31</v>
      </c>
      <c r="P15742" s="10">
        <v>1943.97</v>
      </c>
      <c r="Q15742" s="16">
        <v>148.66000000000008</v>
      </c>
      <c r="AA15742" t="str">
        <v>ott 18</v>
      </c>
      <c r="AB15742"/>
      <c r="AC15742"/>
      <c r="AD15742">
        <v>10</v>
      </c>
      <c r="AF15742">
        <v>2018</v>
      </c>
    </row>
    <row r="15743" spans="1:32" x14ac:dyDescent="0.25">
      <c r="A15743" s="1" t="s">
        <v>2795</v>
      </c>
      <c r="B15743" s="1">
        <v>19</v>
      </c>
      <c r="C15743" s="6">
        <v>43378</v>
      </c>
      <c r="D15743" s="1">
        <v>364</v>
      </c>
      <c r="E15743">
        <f>VLOOKUP(D15743,Product!$A$2:$G$607,7)</f>
        <v>1</v>
      </c>
      <c r="F15743" s="1">
        <f>VLOOKUP(E15743,Subcategory!$A$2:$C$38,3)</f>
        <v>1</v>
      </c>
      <c r="G15743" s="1" t="str">
        <f>VLOOKUP(F15743,Category!$A$2:$B$5,2)</f>
        <v>Bikes</v>
      </c>
      <c r="H15743" s="1">
        <v>475</v>
      </c>
      <c r="I15743" s="1" t="str">
        <f>VLOOKUP(H15743,Reseller!$A$2:$D$702,4)</f>
        <v>Real Sporting Goods</v>
      </c>
      <c r="J15743" s="1">
        <f>VLOOKUP(H15743,Reseller!$A$2:$D$702,2)</f>
        <v>288</v>
      </c>
      <c r="K15743" s="1" t="str">
        <f>VLOOKUP(J15743,Geography!$A$2:$D$656,4)</f>
        <v>United States</v>
      </c>
      <c r="L15743" s="1">
        <v>4</v>
      </c>
      <c r="M15743" s="1">
        <v>8</v>
      </c>
      <c r="N15743" s="10">
        <v>647.99</v>
      </c>
      <c r="O15743" s="10">
        <v>4787.4799999999996</v>
      </c>
      <c r="P15743" s="10">
        <v>5183.92</v>
      </c>
      <c r="Q15743" s="16">
        <v>396.44000000000051</v>
      </c>
      <c r="AA15743" t="str">
        <v>ott 18</v>
      </c>
      <c r="AB15743"/>
      <c r="AC15743"/>
      <c r="AD15743">
        <v>10</v>
      </c>
      <c r="AF15743">
        <v>2018</v>
      </c>
    </row>
    <row r="15744" spans="1:32" x14ac:dyDescent="0.25">
      <c r="A15744" s="1" t="s">
        <v>2795</v>
      </c>
      <c r="B15744" s="1">
        <v>20</v>
      </c>
      <c r="C15744" s="6">
        <v>43378</v>
      </c>
      <c r="D15744" s="1">
        <v>469</v>
      </c>
      <c r="E15744">
        <f>VLOOKUP(D15744,Product!$A$2:$G$607,7)</f>
        <v>20</v>
      </c>
      <c r="F15744" s="1">
        <f>VLOOKUP(E15744,Subcategory!$A$2:$C$38,3)</f>
        <v>3</v>
      </c>
      <c r="G15744" s="1" t="str">
        <f>VLOOKUP(F15744,Category!$A$2:$B$5,2)</f>
        <v>Clothing</v>
      </c>
      <c r="H15744" s="1">
        <v>475</v>
      </c>
      <c r="I15744" s="1" t="str">
        <f>VLOOKUP(H15744,Reseller!$A$2:$D$702,4)</f>
        <v>Real Sporting Goods</v>
      </c>
      <c r="J15744" s="1">
        <f>VLOOKUP(H15744,Reseller!$A$2:$D$702,2)</f>
        <v>288</v>
      </c>
      <c r="K15744" s="1" t="str">
        <f>VLOOKUP(J15744,Geography!$A$2:$D$656,4)</f>
        <v>United States</v>
      </c>
      <c r="L15744" s="1">
        <v>4</v>
      </c>
      <c r="M15744" s="1">
        <v>8</v>
      </c>
      <c r="N15744" s="10">
        <v>22.79</v>
      </c>
      <c r="O15744" s="10">
        <v>125.37</v>
      </c>
      <c r="P15744" s="10">
        <v>182.32</v>
      </c>
      <c r="Q15744" s="16">
        <v>56.949999999999989</v>
      </c>
      <c r="AA15744" t="str">
        <v>ott 18</v>
      </c>
      <c r="AB15744"/>
      <c r="AC15744"/>
      <c r="AD15744">
        <v>10</v>
      </c>
      <c r="AF15744">
        <v>2018</v>
      </c>
    </row>
    <row r="15745" spans="1:32" x14ac:dyDescent="0.25">
      <c r="A15745" s="1" t="s">
        <v>2795</v>
      </c>
      <c r="B15745" s="1">
        <v>21</v>
      </c>
      <c r="C15745" s="6">
        <v>43378</v>
      </c>
      <c r="D15745" s="1">
        <v>461</v>
      </c>
      <c r="E15745">
        <f>VLOOKUP(D15745,Product!$A$2:$G$607,7)</f>
        <v>18</v>
      </c>
      <c r="F15745" s="1">
        <f>VLOOKUP(E15745,Subcategory!$A$2:$C$38,3)</f>
        <v>3</v>
      </c>
      <c r="G15745" s="1" t="str">
        <f>VLOOKUP(F15745,Category!$A$2:$B$5,2)</f>
        <v>Clothing</v>
      </c>
      <c r="H15745" s="1">
        <v>475</v>
      </c>
      <c r="I15745" s="1" t="str">
        <f>VLOOKUP(H15745,Reseller!$A$2:$D$702,4)</f>
        <v>Real Sporting Goods</v>
      </c>
      <c r="J15745" s="1">
        <f>VLOOKUP(H15745,Reseller!$A$2:$D$702,2)</f>
        <v>288</v>
      </c>
      <c r="K15745" s="1" t="str">
        <f>VLOOKUP(J15745,Geography!$A$2:$D$656,4)</f>
        <v>United States</v>
      </c>
      <c r="L15745" s="1">
        <v>4</v>
      </c>
      <c r="M15745" s="1">
        <v>5</v>
      </c>
      <c r="N15745" s="10">
        <v>53.99</v>
      </c>
      <c r="O15745" s="10">
        <v>185.6</v>
      </c>
      <c r="P15745" s="10">
        <v>269.95</v>
      </c>
      <c r="Q15745" s="16">
        <v>84.35</v>
      </c>
      <c r="AA15745" t="str">
        <v>ott 18</v>
      </c>
      <c r="AB15745"/>
      <c r="AC15745"/>
      <c r="AD15745">
        <v>10</v>
      </c>
      <c r="AF15745">
        <v>2018</v>
      </c>
    </row>
    <row r="15746" spans="1:32" x14ac:dyDescent="0.25">
      <c r="A15746" s="1" t="s">
        <v>2795</v>
      </c>
      <c r="B15746" s="1">
        <v>22</v>
      </c>
      <c r="C15746" s="6">
        <v>43378</v>
      </c>
      <c r="D15746" s="1">
        <v>358</v>
      </c>
      <c r="E15746">
        <f>VLOOKUP(D15746,Product!$A$2:$G$607,7)</f>
        <v>1</v>
      </c>
      <c r="F15746" s="1">
        <f>VLOOKUP(E15746,Subcategory!$A$2:$C$38,3)</f>
        <v>1</v>
      </c>
      <c r="G15746" s="1" t="str">
        <f>VLOOKUP(F15746,Category!$A$2:$B$5,2)</f>
        <v>Bikes</v>
      </c>
      <c r="H15746" s="1">
        <v>475</v>
      </c>
      <c r="I15746" s="1" t="str">
        <f>VLOOKUP(H15746,Reseller!$A$2:$D$702,4)</f>
        <v>Real Sporting Goods</v>
      </c>
      <c r="J15746" s="1">
        <f>VLOOKUP(H15746,Reseller!$A$2:$D$702,2)</f>
        <v>288</v>
      </c>
      <c r="K15746" s="1" t="str">
        <f>VLOOKUP(J15746,Geography!$A$2:$D$656,4)</f>
        <v>United States</v>
      </c>
      <c r="L15746" s="1">
        <v>4</v>
      </c>
      <c r="M15746" s="1">
        <v>2</v>
      </c>
      <c r="N15746" s="10">
        <v>1229.46</v>
      </c>
      <c r="O15746" s="10">
        <v>2211.62</v>
      </c>
      <c r="P15746" s="10">
        <v>2458.92</v>
      </c>
      <c r="Q15746" s="16">
        <v>247.30000000000018</v>
      </c>
      <c r="AA15746" t="str">
        <v>ott 18</v>
      </c>
      <c r="AB15746"/>
      <c r="AC15746"/>
      <c r="AD15746">
        <v>10</v>
      </c>
      <c r="AF15746">
        <v>2018</v>
      </c>
    </row>
    <row r="15747" spans="1:32" x14ac:dyDescent="0.25">
      <c r="A15747" s="1" t="s">
        <v>2795</v>
      </c>
      <c r="B15747" s="1">
        <v>23</v>
      </c>
      <c r="C15747" s="6">
        <v>43378</v>
      </c>
      <c r="D15747" s="1">
        <v>453</v>
      </c>
      <c r="E15747">
        <f>VLOOKUP(D15747,Product!$A$2:$G$607,7)</f>
        <v>22</v>
      </c>
      <c r="F15747" s="1">
        <f>VLOOKUP(E15747,Subcategory!$A$2:$C$38,3)</f>
        <v>3</v>
      </c>
      <c r="G15747" s="1" t="str">
        <f>VLOOKUP(F15747,Category!$A$2:$B$5,2)</f>
        <v>Clothing</v>
      </c>
      <c r="H15747" s="1">
        <v>475</v>
      </c>
      <c r="I15747" s="1" t="str">
        <f>VLOOKUP(H15747,Reseller!$A$2:$D$702,4)</f>
        <v>Real Sporting Goods</v>
      </c>
      <c r="J15747" s="1">
        <f>VLOOKUP(H15747,Reseller!$A$2:$D$702,2)</f>
        <v>288</v>
      </c>
      <c r="K15747" s="1" t="str">
        <f>VLOOKUP(J15747,Geography!$A$2:$D$656,4)</f>
        <v>United States</v>
      </c>
      <c r="L15747" s="1">
        <v>4</v>
      </c>
      <c r="M15747" s="1">
        <v>4</v>
      </c>
      <c r="N15747" s="10">
        <v>35.99</v>
      </c>
      <c r="O15747" s="10">
        <v>98.98</v>
      </c>
      <c r="P15747" s="10">
        <v>143.96</v>
      </c>
      <c r="Q15747" s="16">
        <v>44.980000000000004</v>
      </c>
      <c r="AA15747" t="str">
        <v>ott 18</v>
      </c>
      <c r="AB15747"/>
      <c r="AC15747"/>
      <c r="AD15747">
        <v>10</v>
      </c>
      <c r="AF15747">
        <v>2018</v>
      </c>
    </row>
    <row r="15748" spans="1:32" x14ac:dyDescent="0.25">
      <c r="A15748" s="1" t="s">
        <v>2795</v>
      </c>
      <c r="B15748" s="1">
        <v>24</v>
      </c>
      <c r="C15748" s="6">
        <v>43378</v>
      </c>
      <c r="D15748" s="1">
        <v>456</v>
      </c>
      <c r="E15748">
        <f>VLOOKUP(D15748,Product!$A$2:$G$607,7)</f>
        <v>24</v>
      </c>
      <c r="F15748" s="1">
        <f>VLOOKUP(E15748,Subcategory!$A$2:$C$38,3)</f>
        <v>3</v>
      </c>
      <c r="G15748" s="1" t="str">
        <f>VLOOKUP(F15748,Category!$A$2:$B$5,2)</f>
        <v>Clothing</v>
      </c>
      <c r="H15748" s="1">
        <v>475</v>
      </c>
      <c r="I15748" s="1" t="str">
        <f>VLOOKUP(H15748,Reseller!$A$2:$D$702,4)</f>
        <v>Real Sporting Goods</v>
      </c>
      <c r="J15748" s="1">
        <f>VLOOKUP(H15748,Reseller!$A$2:$D$702,2)</f>
        <v>288</v>
      </c>
      <c r="K15748" s="1" t="str">
        <f>VLOOKUP(J15748,Geography!$A$2:$D$656,4)</f>
        <v>United States</v>
      </c>
      <c r="L15748" s="1">
        <v>4</v>
      </c>
      <c r="M15748" s="1">
        <v>10</v>
      </c>
      <c r="N15748" s="10">
        <v>44.99</v>
      </c>
      <c r="O15748" s="10">
        <v>309.33</v>
      </c>
      <c r="P15748" s="10">
        <v>449.9</v>
      </c>
      <c r="Q15748" s="16">
        <v>140.57</v>
      </c>
      <c r="AA15748" t="str">
        <v>ott 18</v>
      </c>
      <c r="AB15748"/>
      <c r="AC15748"/>
      <c r="AD15748">
        <v>10</v>
      </c>
      <c r="AF15748">
        <v>2018</v>
      </c>
    </row>
    <row r="15749" spans="1:32" x14ac:dyDescent="0.25">
      <c r="A15749" s="1" t="s">
        <v>2795</v>
      </c>
      <c r="B15749" s="1">
        <v>25</v>
      </c>
      <c r="C15749" s="6">
        <v>43378</v>
      </c>
      <c r="D15749" s="1">
        <v>221</v>
      </c>
      <c r="E15749">
        <f>VLOOKUP(D15749,Product!$A$2:$G$607,7)</f>
        <v>31</v>
      </c>
      <c r="F15749" s="1">
        <f>VLOOKUP(E15749,Subcategory!$A$2:$C$38,3)</f>
        <v>4</v>
      </c>
      <c r="G15749" s="1" t="str">
        <f>VLOOKUP(F15749,Category!$A$2:$B$5,2)</f>
        <v>Accessories</v>
      </c>
      <c r="H15749" s="1">
        <v>475</v>
      </c>
      <c r="I15749" s="1" t="str">
        <f>VLOOKUP(H15749,Reseller!$A$2:$D$702,4)</f>
        <v>Real Sporting Goods</v>
      </c>
      <c r="J15749" s="1">
        <f>VLOOKUP(H15749,Reseller!$A$2:$D$702,2)</f>
        <v>288</v>
      </c>
      <c r="K15749" s="1" t="str">
        <f>VLOOKUP(J15749,Geography!$A$2:$D$656,4)</f>
        <v>United States</v>
      </c>
      <c r="L15749" s="1">
        <v>4</v>
      </c>
      <c r="M15749" s="1">
        <v>5</v>
      </c>
      <c r="N15749" s="10">
        <v>20.190000000000001</v>
      </c>
      <c r="O15749" s="10">
        <v>69.39</v>
      </c>
      <c r="P15749" s="10">
        <v>100.95</v>
      </c>
      <c r="Q15749" s="16">
        <v>31.560000000000002</v>
      </c>
      <c r="AA15749" t="str">
        <v>ott 18</v>
      </c>
      <c r="AB15749"/>
      <c r="AC15749"/>
      <c r="AD15749">
        <v>10</v>
      </c>
      <c r="AF15749">
        <v>2018</v>
      </c>
    </row>
    <row r="15750" spans="1:32" x14ac:dyDescent="0.25">
      <c r="A15750" s="1" t="s">
        <v>2795</v>
      </c>
      <c r="B15750" s="1">
        <v>26</v>
      </c>
      <c r="C15750" s="6">
        <v>43378</v>
      </c>
      <c r="D15750" s="1">
        <v>213</v>
      </c>
      <c r="E15750">
        <f>VLOOKUP(D15750,Product!$A$2:$G$607,7)</f>
        <v>31</v>
      </c>
      <c r="F15750" s="1">
        <f>VLOOKUP(E15750,Subcategory!$A$2:$C$38,3)</f>
        <v>4</v>
      </c>
      <c r="G15750" s="1" t="str">
        <f>VLOOKUP(F15750,Category!$A$2:$B$5,2)</f>
        <v>Accessories</v>
      </c>
      <c r="H15750" s="1">
        <v>475</v>
      </c>
      <c r="I15750" s="1" t="str">
        <f>VLOOKUP(H15750,Reseller!$A$2:$D$702,4)</f>
        <v>Real Sporting Goods</v>
      </c>
      <c r="J15750" s="1">
        <f>VLOOKUP(H15750,Reseller!$A$2:$D$702,2)</f>
        <v>288</v>
      </c>
      <c r="K15750" s="1" t="str">
        <f>VLOOKUP(J15750,Geography!$A$2:$D$656,4)</f>
        <v>United States</v>
      </c>
      <c r="L15750" s="1">
        <v>4</v>
      </c>
      <c r="M15750" s="1">
        <v>7</v>
      </c>
      <c r="N15750" s="10">
        <v>20.190000000000001</v>
      </c>
      <c r="O15750" s="10">
        <v>97.15</v>
      </c>
      <c r="P15750" s="10">
        <v>141.33000000000001</v>
      </c>
      <c r="Q15750" s="16">
        <v>44.180000000000007</v>
      </c>
      <c r="AA15750" t="str">
        <v>ott 18</v>
      </c>
      <c r="AB15750"/>
      <c r="AC15750"/>
      <c r="AD15750">
        <v>10</v>
      </c>
      <c r="AF15750">
        <v>2018</v>
      </c>
    </row>
    <row r="15751" spans="1:32" x14ac:dyDescent="0.25">
      <c r="A15751" s="1" t="s">
        <v>2795</v>
      </c>
      <c r="B15751" s="1">
        <v>27</v>
      </c>
      <c r="C15751" s="6">
        <v>43378</v>
      </c>
      <c r="D15751" s="1">
        <v>308</v>
      </c>
      <c r="E15751">
        <f>VLOOKUP(D15751,Product!$A$2:$G$607,7)</f>
        <v>12</v>
      </c>
      <c r="F15751" s="1">
        <f>VLOOKUP(E15751,Subcategory!$A$2:$C$38,3)</f>
        <v>2</v>
      </c>
      <c r="G15751" s="1" t="str">
        <f>VLOOKUP(F15751,Category!$A$2:$B$5,2)</f>
        <v>Components</v>
      </c>
      <c r="H15751" s="1">
        <v>475</v>
      </c>
      <c r="I15751" s="1" t="str">
        <f>VLOOKUP(H15751,Reseller!$A$2:$D$702,4)</f>
        <v>Real Sporting Goods</v>
      </c>
      <c r="J15751" s="1">
        <f>VLOOKUP(H15751,Reseller!$A$2:$D$702,2)</f>
        <v>288</v>
      </c>
      <c r="K15751" s="1" t="str">
        <f>VLOOKUP(J15751,Geography!$A$2:$D$656,4)</f>
        <v>United States</v>
      </c>
      <c r="L15751" s="1">
        <v>4</v>
      </c>
      <c r="M15751" s="1">
        <v>1</v>
      </c>
      <c r="N15751" s="10">
        <v>744.27</v>
      </c>
      <c r="O15751" s="10">
        <v>660.91</v>
      </c>
      <c r="P15751" s="10">
        <v>744.27</v>
      </c>
      <c r="Q15751" s="16">
        <v>83.360000000000014</v>
      </c>
      <c r="AA15751" t="str">
        <v>ott 18</v>
      </c>
      <c r="AB15751"/>
      <c r="AC15751"/>
      <c r="AD15751">
        <v>10</v>
      </c>
      <c r="AF15751">
        <v>2018</v>
      </c>
    </row>
    <row r="15752" spans="1:32" x14ac:dyDescent="0.25">
      <c r="A15752" s="1" t="s">
        <v>2795</v>
      </c>
      <c r="B15752" s="1">
        <v>28</v>
      </c>
      <c r="C15752" s="6">
        <v>43378</v>
      </c>
      <c r="D15752" s="1">
        <v>395</v>
      </c>
      <c r="E15752">
        <f>VLOOKUP(D15752,Product!$A$2:$G$607,7)</f>
        <v>11</v>
      </c>
      <c r="F15752" s="1">
        <f>VLOOKUP(E15752,Subcategory!$A$2:$C$38,3)</f>
        <v>2</v>
      </c>
      <c r="G15752" s="1" t="str">
        <f>VLOOKUP(F15752,Category!$A$2:$B$5,2)</f>
        <v>Components</v>
      </c>
      <c r="H15752" s="1">
        <v>475</v>
      </c>
      <c r="I15752" s="1" t="str">
        <f>VLOOKUP(H15752,Reseller!$A$2:$D$702,4)</f>
        <v>Real Sporting Goods</v>
      </c>
      <c r="J15752" s="1">
        <f>VLOOKUP(H15752,Reseller!$A$2:$D$702,2)</f>
        <v>288</v>
      </c>
      <c r="K15752" s="1" t="str">
        <f>VLOOKUP(J15752,Geography!$A$2:$D$656,4)</f>
        <v>United States</v>
      </c>
      <c r="L15752" s="1">
        <v>4</v>
      </c>
      <c r="M15752" s="1">
        <v>9</v>
      </c>
      <c r="N15752" s="10">
        <v>61.37</v>
      </c>
      <c r="O15752" s="10">
        <v>408.75</v>
      </c>
      <c r="P15752" s="10">
        <v>552.33000000000004</v>
      </c>
      <c r="Q15752" s="16">
        <v>143.58000000000004</v>
      </c>
      <c r="AA15752" t="str">
        <v>ott 18</v>
      </c>
      <c r="AB15752"/>
      <c r="AC15752"/>
      <c r="AD15752">
        <v>10</v>
      </c>
      <c r="AF15752">
        <v>2018</v>
      </c>
    </row>
    <row r="15753" spans="1:32" x14ac:dyDescent="0.25">
      <c r="A15753" s="1" t="s">
        <v>2795</v>
      </c>
      <c r="B15753" s="1">
        <v>29</v>
      </c>
      <c r="C15753" s="6">
        <v>43378</v>
      </c>
      <c r="D15753" s="1">
        <v>460</v>
      </c>
      <c r="E15753">
        <f>VLOOKUP(D15753,Product!$A$2:$G$607,7)</f>
        <v>18</v>
      </c>
      <c r="F15753" s="1">
        <f>VLOOKUP(E15753,Subcategory!$A$2:$C$38,3)</f>
        <v>3</v>
      </c>
      <c r="G15753" s="1" t="str">
        <f>VLOOKUP(F15753,Category!$A$2:$B$5,2)</f>
        <v>Clothing</v>
      </c>
      <c r="H15753" s="1">
        <v>475</v>
      </c>
      <c r="I15753" s="1" t="str">
        <f>VLOOKUP(H15753,Reseller!$A$2:$D$702,4)</f>
        <v>Real Sporting Goods</v>
      </c>
      <c r="J15753" s="1">
        <f>VLOOKUP(H15753,Reseller!$A$2:$D$702,2)</f>
        <v>288</v>
      </c>
      <c r="K15753" s="1" t="str">
        <f>VLOOKUP(J15753,Geography!$A$2:$D$656,4)</f>
        <v>United States</v>
      </c>
      <c r="L15753" s="1">
        <v>4</v>
      </c>
      <c r="M15753" s="1">
        <v>1</v>
      </c>
      <c r="N15753" s="10">
        <v>53.99</v>
      </c>
      <c r="O15753" s="10">
        <v>37.119999999999997</v>
      </c>
      <c r="P15753" s="10">
        <v>53.99</v>
      </c>
      <c r="Q15753" s="16">
        <v>16.870000000000005</v>
      </c>
      <c r="AA15753" t="str">
        <v>ott 18</v>
      </c>
      <c r="AB15753"/>
      <c r="AC15753"/>
      <c r="AD15753">
        <v>10</v>
      </c>
      <c r="AF15753">
        <v>2018</v>
      </c>
    </row>
    <row r="15754" spans="1:32" x14ac:dyDescent="0.25">
      <c r="A15754" s="1" t="s">
        <v>2795</v>
      </c>
      <c r="B15754" s="1">
        <v>30</v>
      </c>
      <c r="C15754" s="6">
        <v>43378</v>
      </c>
      <c r="D15754" s="1">
        <v>445</v>
      </c>
      <c r="E15754">
        <f>VLOOKUP(D15754,Product!$A$2:$G$607,7)</f>
        <v>22</v>
      </c>
      <c r="F15754" s="1">
        <f>VLOOKUP(E15754,Subcategory!$A$2:$C$38,3)</f>
        <v>3</v>
      </c>
      <c r="G15754" s="1" t="str">
        <f>VLOOKUP(F15754,Category!$A$2:$B$5,2)</f>
        <v>Clothing</v>
      </c>
      <c r="H15754" s="1">
        <v>475</v>
      </c>
      <c r="I15754" s="1" t="str">
        <f>VLOOKUP(H15754,Reseller!$A$2:$D$702,4)</f>
        <v>Real Sporting Goods</v>
      </c>
      <c r="J15754" s="1">
        <f>VLOOKUP(H15754,Reseller!$A$2:$D$702,2)</f>
        <v>288</v>
      </c>
      <c r="K15754" s="1" t="str">
        <f>VLOOKUP(J15754,Geography!$A$2:$D$656,4)</f>
        <v>United States</v>
      </c>
      <c r="L15754" s="1">
        <v>4</v>
      </c>
      <c r="M15754" s="1">
        <v>3</v>
      </c>
      <c r="N15754" s="10">
        <v>35.99</v>
      </c>
      <c r="O15754" s="10">
        <v>74.239999999999995</v>
      </c>
      <c r="P15754" s="10">
        <v>107.97</v>
      </c>
      <c r="Q15754" s="16">
        <v>33.730000000000004</v>
      </c>
      <c r="AA15754" t="str">
        <v>ott 18</v>
      </c>
      <c r="AB15754"/>
      <c r="AC15754"/>
      <c r="AD15754">
        <v>10</v>
      </c>
      <c r="AF15754">
        <v>2018</v>
      </c>
    </row>
    <row r="15755" spans="1:32" x14ac:dyDescent="0.25">
      <c r="A15755" s="1" t="s">
        <v>2795</v>
      </c>
      <c r="B15755" s="1">
        <v>31</v>
      </c>
      <c r="C15755" s="6">
        <v>43378</v>
      </c>
      <c r="D15755" s="1">
        <v>297</v>
      </c>
      <c r="E15755">
        <f>VLOOKUP(D15755,Product!$A$2:$G$607,7)</f>
        <v>12</v>
      </c>
      <c r="F15755" s="1">
        <f>VLOOKUP(E15755,Subcategory!$A$2:$C$38,3)</f>
        <v>2</v>
      </c>
      <c r="G15755" s="1" t="str">
        <f>VLOOKUP(F15755,Category!$A$2:$B$5,2)</f>
        <v>Components</v>
      </c>
      <c r="H15755" s="1">
        <v>475</v>
      </c>
      <c r="I15755" s="1" t="str">
        <f>VLOOKUP(H15755,Reseller!$A$2:$D$702,4)</f>
        <v>Real Sporting Goods</v>
      </c>
      <c r="J15755" s="1">
        <f>VLOOKUP(H15755,Reseller!$A$2:$D$702,2)</f>
        <v>288</v>
      </c>
      <c r="K15755" s="1" t="str">
        <f>VLOOKUP(J15755,Geography!$A$2:$D$656,4)</f>
        <v>United States</v>
      </c>
      <c r="L15755" s="1">
        <v>4</v>
      </c>
      <c r="M15755" s="1">
        <v>2</v>
      </c>
      <c r="N15755" s="10">
        <v>736.15</v>
      </c>
      <c r="O15755" s="10">
        <v>1307.3900000000001</v>
      </c>
      <c r="P15755" s="10">
        <v>1472.3</v>
      </c>
      <c r="Q15755" s="16">
        <v>164.90999999999985</v>
      </c>
      <c r="AA15755" t="str">
        <v>ott 18</v>
      </c>
      <c r="AB15755"/>
      <c r="AC15755"/>
      <c r="AD15755">
        <v>10</v>
      </c>
      <c r="AF15755">
        <v>2018</v>
      </c>
    </row>
    <row r="15756" spans="1:32" x14ac:dyDescent="0.25">
      <c r="A15756" s="1" t="s">
        <v>2795</v>
      </c>
      <c r="B15756" s="1">
        <v>32</v>
      </c>
      <c r="C15756" s="6">
        <v>43378</v>
      </c>
      <c r="D15756" s="1">
        <v>464</v>
      </c>
      <c r="E15756">
        <f>VLOOKUP(D15756,Product!$A$2:$G$607,7)</f>
        <v>20</v>
      </c>
      <c r="F15756" s="1">
        <f>VLOOKUP(E15756,Subcategory!$A$2:$C$38,3)</f>
        <v>3</v>
      </c>
      <c r="G15756" s="1" t="str">
        <f>VLOOKUP(F15756,Category!$A$2:$B$5,2)</f>
        <v>Clothing</v>
      </c>
      <c r="H15756" s="1">
        <v>475</v>
      </c>
      <c r="I15756" s="1" t="str">
        <f>VLOOKUP(H15756,Reseller!$A$2:$D$702,4)</f>
        <v>Real Sporting Goods</v>
      </c>
      <c r="J15756" s="1">
        <f>VLOOKUP(H15756,Reseller!$A$2:$D$702,2)</f>
        <v>288</v>
      </c>
      <c r="K15756" s="1" t="str">
        <f>VLOOKUP(J15756,Geography!$A$2:$D$656,4)</f>
        <v>United States</v>
      </c>
      <c r="L15756" s="1">
        <v>4</v>
      </c>
      <c r="M15756" s="1">
        <v>2</v>
      </c>
      <c r="N15756" s="10">
        <v>14.13</v>
      </c>
      <c r="O15756" s="10">
        <v>19.43</v>
      </c>
      <c r="P15756" s="10">
        <v>28.26</v>
      </c>
      <c r="Q15756" s="16">
        <v>8.8300000000000018</v>
      </c>
      <c r="AA15756" t="str">
        <v>ott 18</v>
      </c>
      <c r="AB15756"/>
      <c r="AC15756"/>
      <c r="AD15756">
        <v>10</v>
      </c>
      <c r="AF15756">
        <v>2018</v>
      </c>
    </row>
    <row r="15757" spans="1:32" x14ac:dyDescent="0.25">
      <c r="A15757" s="1" t="s">
        <v>2795</v>
      </c>
      <c r="B15757" s="1">
        <v>33</v>
      </c>
      <c r="C15757" s="6">
        <v>43378</v>
      </c>
      <c r="D15757" s="1">
        <v>362</v>
      </c>
      <c r="E15757">
        <f>VLOOKUP(D15757,Product!$A$2:$G$607,7)</f>
        <v>1</v>
      </c>
      <c r="F15757" s="1">
        <f>VLOOKUP(E15757,Subcategory!$A$2:$C$38,3)</f>
        <v>1</v>
      </c>
      <c r="G15757" s="1" t="str">
        <f>VLOOKUP(F15757,Category!$A$2:$B$5,2)</f>
        <v>Bikes</v>
      </c>
      <c r="H15757" s="1">
        <v>475</v>
      </c>
      <c r="I15757" s="1" t="str">
        <f>VLOOKUP(H15757,Reseller!$A$2:$D$702,4)</f>
        <v>Real Sporting Goods</v>
      </c>
      <c r="J15757" s="1">
        <f>VLOOKUP(H15757,Reseller!$A$2:$D$702,2)</f>
        <v>288</v>
      </c>
      <c r="K15757" s="1" t="str">
        <f>VLOOKUP(J15757,Geography!$A$2:$D$656,4)</f>
        <v>United States</v>
      </c>
      <c r="L15757" s="1">
        <v>4</v>
      </c>
      <c r="M15757" s="1">
        <v>3</v>
      </c>
      <c r="N15757" s="10">
        <v>1229.46</v>
      </c>
      <c r="O15757" s="10">
        <v>3317.43</v>
      </c>
      <c r="P15757" s="10">
        <v>3688.38</v>
      </c>
      <c r="Q15757" s="16">
        <v>370.95000000000027</v>
      </c>
      <c r="AA15757" t="str">
        <v>ott 18</v>
      </c>
      <c r="AB15757"/>
      <c r="AC15757"/>
      <c r="AD15757">
        <v>10</v>
      </c>
      <c r="AF15757">
        <v>2018</v>
      </c>
    </row>
    <row r="15758" spans="1:32" x14ac:dyDescent="0.25">
      <c r="A15758" s="1" t="s">
        <v>2795</v>
      </c>
      <c r="B15758" s="1">
        <v>34</v>
      </c>
      <c r="C15758" s="6">
        <v>43378</v>
      </c>
      <c r="D15758" s="1">
        <v>367</v>
      </c>
      <c r="E15758">
        <f>VLOOKUP(D15758,Product!$A$2:$G$607,7)</f>
        <v>1</v>
      </c>
      <c r="F15758" s="1">
        <f>VLOOKUP(E15758,Subcategory!$A$2:$C$38,3)</f>
        <v>1</v>
      </c>
      <c r="G15758" s="1" t="str">
        <f>VLOOKUP(F15758,Category!$A$2:$B$5,2)</f>
        <v>Bikes</v>
      </c>
      <c r="H15758" s="1">
        <v>475</v>
      </c>
      <c r="I15758" s="1" t="str">
        <f>VLOOKUP(H15758,Reseller!$A$2:$D$702,4)</f>
        <v>Real Sporting Goods</v>
      </c>
      <c r="J15758" s="1">
        <f>VLOOKUP(H15758,Reseller!$A$2:$D$702,2)</f>
        <v>288</v>
      </c>
      <c r="K15758" s="1" t="str">
        <f>VLOOKUP(J15758,Geography!$A$2:$D$656,4)</f>
        <v>United States</v>
      </c>
      <c r="L15758" s="1">
        <v>4</v>
      </c>
      <c r="M15758" s="1">
        <v>3</v>
      </c>
      <c r="N15758" s="10">
        <v>647.99</v>
      </c>
      <c r="O15758" s="10">
        <v>1795.31</v>
      </c>
      <c r="P15758" s="10">
        <v>1943.97</v>
      </c>
      <c r="Q15758" s="16">
        <v>148.66000000000008</v>
      </c>
      <c r="AA15758" t="str">
        <v>ott 18</v>
      </c>
      <c r="AB15758"/>
      <c r="AC15758"/>
      <c r="AD15758">
        <v>10</v>
      </c>
      <c r="AF15758">
        <v>2018</v>
      </c>
    </row>
    <row r="15759" spans="1:32" x14ac:dyDescent="0.25">
      <c r="A15759" s="1" t="s">
        <v>2795</v>
      </c>
      <c r="B15759" s="1">
        <v>35</v>
      </c>
      <c r="C15759" s="6">
        <v>43378</v>
      </c>
      <c r="D15759" s="1">
        <v>396</v>
      </c>
      <c r="E15759">
        <f>VLOOKUP(D15759,Product!$A$2:$G$607,7)</f>
        <v>11</v>
      </c>
      <c r="F15759" s="1">
        <f>VLOOKUP(E15759,Subcategory!$A$2:$C$38,3)</f>
        <v>2</v>
      </c>
      <c r="G15759" s="1" t="str">
        <f>VLOOKUP(F15759,Category!$A$2:$B$5,2)</f>
        <v>Components</v>
      </c>
      <c r="H15759" s="1">
        <v>475</v>
      </c>
      <c r="I15759" s="1" t="str">
        <f>VLOOKUP(H15759,Reseller!$A$2:$D$702,4)</f>
        <v>Real Sporting Goods</v>
      </c>
      <c r="J15759" s="1">
        <f>VLOOKUP(H15759,Reseller!$A$2:$D$702,2)</f>
        <v>288</v>
      </c>
      <c r="K15759" s="1" t="str">
        <f>VLOOKUP(J15759,Geography!$A$2:$D$656,4)</f>
        <v>United States</v>
      </c>
      <c r="L15759" s="1">
        <v>4</v>
      </c>
      <c r="M15759" s="1">
        <v>2</v>
      </c>
      <c r="N15759" s="10">
        <v>74.84</v>
      </c>
      <c r="O15759" s="10">
        <v>110.76</v>
      </c>
      <c r="P15759" s="10">
        <v>149.68</v>
      </c>
      <c r="Q15759" s="16">
        <v>38.92</v>
      </c>
      <c r="AA15759" t="str">
        <v>ott 18</v>
      </c>
      <c r="AB15759"/>
      <c r="AC15759"/>
      <c r="AD15759">
        <v>10</v>
      </c>
      <c r="AF15759">
        <v>2018</v>
      </c>
    </row>
    <row r="15760" spans="1:32" x14ac:dyDescent="0.25">
      <c r="A15760" s="1" t="s">
        <v>2795</v>
      </c>
      <c r="B15760" s="1">
        <v>36</v>
      </c>
      <c r="C15760" s="6">
        <v>43378</v>
      </c>
      <c r="D15760" s="1">
        <v>305</v>
      </c>
      <c r="E15760">
        <f>VLOOKUP(D15760,Product!$A$2:$G$607,7)</f>
        <v>12</v>
      </c>
      <c r="F15760" s="1">
        <f>VLOOKUP(E15760,Subcategory!$A$2:$C$38,3)</f>
        <v>2</v>
      </c>
      <c r="G15760" s="1" t="str">
        <f>VLOOKUP(F15760,Category!$A$2:$B$5,2)</f>
        <v>Components</v>
      </c>
      <c r="H15760" s="1">
        <v>475</v>
      </c>
      <c r="I15760" s="1" t="str">
        <f>VLOOKUP(H15760,Reseller!$A$2:$D$702,4)</f>
        <v>Real Sporting Goods</v>
      </c>
      <c r="J15760" s="1">
        <f>VLOOKUP(H15760,Reseller!$A$2:$D$702,2)</f>
        <v>288</v>
      </c>
      <c r="K15760" s="1" t="str">
        <f>VLOOKUP(J15760,Geography!$A$2:$D$656,4)</f>
        <v>United States</v>
      </c>
      <c r="L15760" s="1">
        <v>4</v>
      </c>
      <c r="M15760" s="1">
        <v>2</v>
      </c>
      <c r="N15760" s="10">
        <v>736.15</v>
      </c>
      <c r="O15760" s="10">
        <v>1307.3900000000001</v>
      </c>
      <c r="P15760" s="10">
        <v>1472.3</v>
      </c>
      <c r="Q15760" s="16">
        <v>164.90999999999985</v>
      </c>
      <c r="AA15760" t="str">
        <v>ott 18</v>
      </c>
      <c r="AB15760"/>
      <c r="AC15760"/>
      <c r="AD15760">
        <v>10</v>
      </c>
      <c r="AF15760">
        <v>2018</v>
      </c>
    </row>
    <row r="15761" spans="1:32" x14ac:dyDescent="0.25">
      <c r="A15761" s="1" t="s">
        <v>2795</v>
      </c>
      <c r="B15761" s="1">
        <v>37</v>
      </c>
      <c r="C15761" s="6">
        <v>43378</v>
      </c>
      <c r="D15761" s="1">
        <v>454</v>
      </c>
      <c r="E15761">
        <f>VLOOKUP(D15761,Product!$A$2:$G$607,7)</f>
        <v>22</v>
      </c>
      <c r="F15761" s="1">
        <f>VLOOKUP(E15761,Subcategory!$A$2:$C$38,3)</f>
        <v>3</v>
      </c>
      <c r="G15761" s="1" t="str">
        <f>VLOOKUP(F15761,Category!$A$2:$B$5,2)</f>
        <v>Clothing</v>
      </c>
      <c r="H15761" s="1">
        <v>475</v>
      </c>
      <c r="I15761" s="1" t="str">
        <f>VLOOKUP(H15761,Reseller!$A$2:$D$702,4)</f>
        <v>Real Sporting Goods</v>
      </c>
      <c r="J15761" s="1">
        <f>VLOOKUP(H15761,Reseller!$A$2:$D$702,2)</f>
        <v>288</v>
      </c>
      <c r="K15761" s="1" t="str">
        <f>VLOOKUP(J15761,Geography!$A$2:$D$656,4)</f>
        <v>United States</v>
      </c>
      <c r="L15761" s="1">
        <v>4</v>
      </c>
      <c r="M15761" s="1">
        <v>4</v>
      </c>
      <c r="N15761" s="10">
        <v>35.99</v>
      </c>
      <c r="O15761" s="10">
        <v>98.98</v>
      </c>
      <c r="P15761" s="10">
        <v>143.96</v>
      </c>
      <c r="Q15761" s="16">
        <v>44.980000000000004</v>
      </c>
      <c r="AA15761" t="str">
        <v>ott 18</v>
      </c>
      <c r="AB15761"/>
      <c r="AC15761"/>
      <c r="AD15761">
        <v>10</v>
      </c>
      <c r="AF15761">
        <v>2018</v>
      </c>
    </row>
    <row r="15762" spans="1:32" x14ac:dyDescent="0.25">
      <c r="A15762" s="1" t="s">
        <v>2795</v>
      </c>
      <c r="B15762" s="1">
        <v>38</v>
      </c>
      <c r="C15762" s="6">
        <v>43378</v>
      </c>
      <c r="D15762" s="1">
        <v>447</v>
      </c>
      <c r="E15762">
        <f>VLOOKUP(D15762,Product!$A$2:$G$607,7)</f>
        <v>34</v>
      </c>
      <c r="F15762" s="1">
        <f>VLOOKUP(E15762,Subcategory!$A$2:$C$38,3)</f>
        <v>4</v>
      </c>
      <c r="G15762" s="1" t="str">
        <f>VLOOKUP(F15762,Category!$A$2:$B$5,2)</f>
        <v>Accessories</v>
      </c>
      <c r="H15762" s="1">
        <v>475</v>
      </c>
      <c r="I15762" s="1" t="str">
        <f>VLOOKUP(H15762,Reseller!$A$2:$D$702,4)</f>
        <v>Real Sporting Goods</v>
      </c>
      <c r="J15762" s="1">
        <f>VLOOKUP(H15762,Reseller!$A$2:$D$702,2)</f>
        <v>288</v>
      </c>
      <c r="K15762" s="1" t="str">
        <f>VLOOKUP(J15762,Geography!$A$2:$D$656,4)</f>
        <v>United States</v>
      </c>
      <c r="L15762" s="1">
        <v>4</v>
      </c>
      <c r="M15762" s="1">
        <v>4</v>
      </c>
      <c r="N15762" s="10">
        <v>15</v>
      </c>
      <c r="O15762" s="10">
        <v>41.25</v>
      </c>
      <c r="P15762" s="10">
        <v>60</v>
      </c>
      <c r="Q15762" s="16">
        <v>18.75</v>
      </c>
      <c r="AA15762" t="str">
        <v>ott 18</v>
      </c>
      <c r="AB15762"/>
      <c r="AC15762"/>
      <c r="AD15762">
        <v>10</v>
      </c>
      <c r="AF15762">
        <v>2018</v>
      </c>
    </row>
    <row r="15763" spans="1:32" x14ac:dyDescent="0.25">
      <c r="A15763" s="1" t="s">
        <v>2795</v>
      </c>
      <c r="B15763" s="1">
        <v>39</v>
      </c>
      <c r="C15763" s="6">
        <v>43378</v>
      </c>
      <c r="D15763" s="1">
        <v>289</v>
      </c>
      <c r="E15763">
        <f>VLOOKUP(D15763,Product!$A$2:$G$607,7)</f>
        <v>12</v>
      </c>
      <c r="F15763" s="1">
        <f>VLOOKUP(E15763,Subcategory!$A$2:$C$38,3)</f>
        <v>2</v>
      </c>
      <c r="G15763" s="1" t="str">
        <f>VLOOKUP(F15763,Category!$A$2:$B$5,2)</f>
        <v>Components</v>
      </c>
      <c r="H15763" s="1">
        <v>475</v>
      </c>
      <c r="I15763" s="1" t="str">
        <f>VLOOKUP(H15763,Reseller!$A$2:$D$702,4)</f>
        <v>Real Sporting Goods</v>
      </c>
      <c r="J15763" s="1">
        <f>VLOOKUP(H15763,Reseller!$A$2:$D$702,2)</f>
        <v>288</v>
      </c>
      <c r="K15763" s="1" t="str">
        <f>VLOOKUP(J15763,Geography!$A$2:$D$656,4)</f>
        <v>United States</v>
      </c>
      <c r="L15763" s="1">
        <v>4</v>
      </c>
      <c r="M15763" s="1">
        <v>2</v>
      </c>
      <c r="N15763" s="10">
        <v>744.27</v>
      </c>
      <c r="O15763" s="10">
        <v>1321.83</v>
      </c>
      <c r="P15763" s="10">
        <v>1488.54</v>
      </c>
      <c r="Q15763" s="16">
        <v>166.71000000000004</v>
      </c>
      <c r="AA15763" t="str">
        <v>ott 18</v>
      </c>
      <c r="AB15763"/>
      <c r="AC15763"/>
      <c r="AD15763">
        <v>10</v>
      </c>
      <c r="AF15763">
        <v>2018</v>
      </c>
    </row>
    <row r="15764" spans="1:32" x14ac:dyDescent="0.25">
      <c r="A15764" s="1" t="s">
        <v>2795</v>
      </c>
      <c r="B15764" s="1">
        <v>40</v>
      </c>
      <c r="C15764" s="6">
        <v>43378</v>
      </c>
      <c r="D15764" s="1">
        <v>399</v>
      </c>
      <c r="E15764">
        <f>VLOOKUP(D15764,Product!$A$2:$G$607,7)</f>
        <v>4</v>
      </c>
      <c r="F15764" s="1">
        <f>VLOOKUP(E15764,Subcategory!$A$2:$C$38,3)</f>
        <v>2</v>
      </c>
      <c r="G15764" s="1" t="str">
        <f>VLOOKUP(F15764,Category!$A$2:$B$5,2)</f>
        <v>Components</v>
      </c>
      <c r="H15764" s="1">
        <v>475</v>
      </c>
      <c r="I15764" s="1" t="str">
        <f>VLOOKUP(H15764,Reseller!$A$2:$D$702,4)</f>
        <v>Real Sporting Goods</v>
      </c>
      <c r="J15764" s="1">
        <f>VLOOKUP(H15764,Reseller!$A$2:$D$702,2)</f>
        <v>288</v>
      </c>
      <c r="K15764" s="1" t="str">
        <f>VLOOKUP(J15764,Geography!$A$2:$D$656,4)</f>
        <v>United States</v>
      </c>
      <c r="L15764" s="1">
        <v>4</v>
      </c>
      <c r="M15764" s="1">
        <v>1</v>
      </c>
      <c r="N15764" s="10">
        <v>33.770000000000003</v>
      </c>
      <c r="O15764" s="10">
        <v>24.99</v>
      </c>
      <c r="P15764" s="10">
        <v>33.770000000000003</v>
      </c>
      <c r="Q15764" s="16">
        <v>8.7800000000000047</v>
      </c>
      <c r="AA15764" t="str">
        <v>ott 18</v>
      </c>
      <c r="AB15764"/>
      <c r="AC15764"/>
      <c r="AD15764">
        <v>10</v>
      </c>
      <c r="AF15764">
        <v>2018</v>
      </c>
    </row>
    <row r="15765" spans="1:32" x14ac:dyDescent="0.25">
      <c r="A15765" s="1" t="s">
        <v>2795</v>
      </c>
      <c r="B15765" s="1">
        <v>41</v>
      </c>
      <c r="C15765" s="6">
        <v>43378</v>
      </c>
      <c r="D15765" s="1">
        <v>462</v>
      </c>
      <c r="E15765">
        <f>VLOOKUP(D15765,Product!$A$2:$G$607,7)</f>
        <v>20</v>
      </c>
      <c r="F15765" s="1">
        <f>VLOOKUP(E15765,Subcategory!$A$2:$C$38,3)</f>
        <v>3</v>
      </c>
      <c r="G15765" s="1" t="str">
        <f>VLOOKUP(F15765,Category!$A$2:$B$5,2)</f>
        <v>Clothing</v>
      </c>
      <c r="H15765" s="1">
        <v>475</v>
      </c>
      <c r="I15765" s="1" t="str">
        <f>VLOOKUP(H15765,Reseller!$A$2:$D$702,4)</f>
        <v>Real Sporting Goods</v>
      </c>
      <c r="J15765" s="1">
        <f>VLOOKUP(H15765,Reseller!$A$2:$D$702,2)</f>
        <v>288</v>
      </c>
      <c r="K15765" s="1" t="str">
        <f>VLOOKUP(J15765,Geography!$A$2:$D$656,4)</f>
        <v>United States</v>
      </c>
      <c r="L15765" s="1">
        <v>4</v>
      </c>
      <c r="M15765" s="1">
        <v>4</v>
      </c>
      <c r="N15765" s="10">
        <v>14.13</v>
      </c>
      <c r="O15765" s="10">
        <v>38.85</v>
      </c>
      <c r="P15765" s="10">
        <v>56.52</v>
      </c>
      <c r="Q15765" s="16">
        <v>17.670000000000002</v>
      </c>
      <c r="AA15765" t="str">
        <v>ott 18</v>
      </c>
      <c r="AB15765"/>
      <c r="AC15765"/>
      <c r="AD15765">
        <v>10</v>
      </c>
      <c r="AF15765">
        <v>2018</v>
      </c>
    </row>
    <row r="15766" spans="1:32" x14ac:dyDescent="0.25">
      <c r="A15766" s="1" t="s">
        <v>2795</v>
      </c>
      <c r="B15766" s="1">
        <v>42</v>
      </c>
      <c r="C15766" s="6">
        <v>43378</v>
      </c>
      <c r="D15766" s="1">
        <v>397</v>
      </c>
      <c r="E15766">
        <f>VLOOKUP(D15766,Product!$A$2:$G$607,7)</f>
        <v>4</v>
      </c>
      <c r="F15766" s="1">
        <f>VLOOKUP(E15766,Subcategory!$A$2:$C$38,3)</f>
        <v>2</v>
      </c>
      <c r="G15766" s="1" t="str">
        <f>VLOOKUP(F15766,Category!$A$2:$B$5,2)</f>
        <v>Components</v>
      </c>
      <c r="H15766" s="1">
        <v>475</v>
      </c>
      <c r="I15766" s="1" t="str">
        <f>VLOOKUP(H15766,Reseller!$A$2:$D$702,4)</f>
        <v>Real Sporting Goods</v>
      </c>
      <c r="J15766" s="1">
        <f>VLOOKUP(H15766,Reseller!$A$2:$D$702,2)</f>
        <v>288</v>
      </c>
      <c r="K15766" s="1" t="str">
        <f>VLOOKUP(J15766,Geography!$A$2:$D$656,4)</f>
        <v>United States</v>
      </c>
      <c r="L15766" s="1">
        <v>4</v>
      </c>
      <c r="M15766" s="1">
        <v>3</v>
      </c>
      <c r="N15766" s="10">
        <v>24.29</v>
      </c>
      <c r="O15766" s="10">
        <v>53.93</v>
      </c>
      <c r="P15766" s="10">
        <v>72.87</v>
      </c>
      <c r="Q15766" s="16">
        <v>18.940000000000005</v>
      </c>
      <c r="AA15766" t="str">
        <v>ott 18</v>
      </c>
      <c r="AB15766"/>
      <c r="AC15766"/>
      <c r="AD15766">
        <v>10</v>
      </c>
      <c r="AF15766">
        <v>2018</v>
      </c>
    </row>
    <row r="15767" spans="1:32" x14ac:dyDescent="0.25">
      <c r="A15767" s="1" t="s">
        <v>2795</v>
      </c>
      <c r="B15767" s="1">
        <v>43</v>
      </c>
      <c r="C15767" s="6">
        <v>43378</v>
      </c>
      <c r="D15767" s="1">
        <v>458</v>
      </c>
      <c r="E15767">
        <f>VLOOKUP(D15767,Product!$A$2:$G$607,7)</f>
        <v>24</v>
      </c>
      <c r="F15767" s="1">
        <f>VLOOKUP(E15767,Subcategory!$A$2:$C$38,3)</f>
        <v>3</v>
      </c>
      <c r="G15767" s="1" t="str">
        <f>VLOOKUP(F15767,Category!$A$2:$B$5,2)</f>
        <v>Clothing</v>
      </c>
      <c r="H15767" s="1">
        <v>475</v>
      </c>
      <c r="I15767" s="1" t="str">
        <f>VLOOKUP(H15767,Reseller!$A$2:$D$702,4)</f>
        <v>Real Sporting Goods</v>
      </c>
      <c r="J15767" s="1">
        <f>VLOOKUP(H15767,Reseller!$A$2:$D$702,2)</f>
        <v>288</v>
      </c>
      <c r="K15767" s="1" t="str">
        <f>VLOOKUP(J15767,Geography!$A$2:$D$656,4)</f>
        <v>United States</v>
      </c>
      <c r="L15767" s="1">
        <v>4</v>
      </c>
      <c r="M15767" s="1">
        <v>2</v>
      </c>
      <c r="N15767" s="10">
        <v>44.99</v>
      </c>
      <c r="O15767" s="10">
        <v>61.87</v>
      </c>
      <c r="P15767" s="10">
        <v>89.98</v>
      </c>
      <c r="Q15767" s="16">
        <v>28.110000000000007</v>
      </c>
      <c r="AA15767" t="str">
        <v>ott 18</v>
      </c>
      <c r="AB15767"/>
      <c r="AC15767"/>
      <c r="AD15767">
        <v>10</v>
      </c>
      <c r="AF15767">
        <v>2018</v>
      </c>
    </row>
    <row r="15768" spans="1:32" x14ac:dyDescent="0.25">
      <c r="A15768" s="1" t="s">
        <v>2795</v>
      </c>
      <c r="B15768" s="1">
        <v>44</v>
      </c>
      <c r="C15768" s="6">
        <v>43378</v>
      </c>
      <c r="D15768" s="1">
        <v>394</v>
      </c>
      <c r="E15768">
        <f>VLOOKUP(D15768,Product!$A$2:$G$607,7)</f>
        <v>11</v>
      </c>
      <c r="F15768" s="1">
        <f>VLOOKUP(E15768,Subcategory!$A$2:$C$38,3)</f>
        <v>2</v>
      </c>
      <c r="G15768" s="1" t="str">
        <f>VLOOKUP(F15768,Category!$A$2:$B$5,2)</f>
        <v>Components</v>
      </c>
      <c r="H15768" s="1">
        <v>475</v>
      </c>
      <c r="I15768" s="1" t="str">
        <f>VLOOKUP(H15768,Reseller!$A$2:$D$702,4)</f>
        <v>Real Sporting Goods</v>
      </c>
      <c r="J15768" s="1">
        <f>VLOOKUP(H15768,Reseller!$A$2:$D$702,2)</f>
        <v>288</v>
      </c>
      <c r="K15768" s="1" t="str">
        <f>VLOOKUP(J15768,Geography!$A$2:$D$656,4)</f>
        <v>United States</v>
      </c>
      <c r="L15768" s="1">
        <v>4</v>
      </c>
      <c r="M15768" s="1">
        <v>1</v>
      </c>
      <c r="N15768" s="10">
        <v>20.52</v>
      </c>
      <c r="O15768" s="10">
        <v>15.18</v>
      </c>
      <c r="P15768" s="10">
        <v>20.52</v>
      </c>
      <c r="Q15768" s="16">
        <v>5.34</v>
      </c>
      <c r="AA15768" t="str">
        <v>ott 18</v>
      </c>
      <c r="AB15768"/>
      <c r="AC15768"/>
      <c r="AD15768">
        <v>10</v>
      </c>
      <c r="AF15768">
        <v>2018</v>
      </c>
    </row>
    <row r="15769" spans="1:32" x14ac:dyDescent="0.25">
      <c r="A15769" s="1" t="s">
        <v>2795</v>
      </c>
      <c r="B15769" s="1">
        <v>45</v>
      </c>
      <c r="C15769" s="6">
        <v>43378</v>
      </c>
      <c r="D15769" s="1">
        <v>233</v>
      </c>
      <c r="E15769">
        <f>VLOOKUP(D15769,Product!$A$2:$G$607,7)</f>
        <v>21</v>
      </c>
      <c r="F15769" s="1">
        <f>VLOOKUP(E15769,Subcategory!$A$2:$C$38,3)</f>
        <v>3</v>
      </c>
      <c r="G15769" s="1" t="str">
        <f>VLOOKUP(F15769,Category!$A$2:$B$5,2)</f>
        <v>Clothing</v>
      </c>
      <c r="H15769" s="1">
        <v>475</v>
      </c>
      <c r="I15769" s="1" t="str">
        <f>VLOOKUP(H15769,Reseller!$A$2:$D$702,4)</f>
        <v>Real Sporting Goods</v>
      </c>
      <c r="J15769" s="1">
        <f>VLOOKUP(H15769,Reseller!$A$2:$D$702,2)</f>
        <v>288</v>
      </c>
      <c r="K15769" s="1" t="str">
        <f>VLOOKUP(J15769,Geography!$A$2:$D$656,4)</f>
        <v>United States</v>
      </c>
      <c r="L15769" s="1">
        <v>4</v>
      </c>
      <c r="M15769" s="1">
        <v>8</v>
      </c>
      <c r="N15769" s="10">
        <v>28.84</v>
      </c>
      <c r="O15769" s="10">
        <v>232.65</v>
      </c>
      <c r="P15769" s="10">
        <v>230.72</v>
      </c>
      <c r="Q15769" s="16">
        <v>-1.9300000000000068</v>
      </c>
      <c r="AA15769" t="str">
        <v>ott 18</v>
      </c>
      <c r="AB15769"/>
      <c r="AC15769"/>
      <c r="AD15769">
        <v>10</v>
      </c>
      <c r="AF15769">
        <v>2018</v>
      </c>
    </row>
    <row r="15770" spans="1:32" x14ac:dyDescent="0.25">
      <c r="A15770" s="1" t="s">
        <v>2795</v>
      </c>
      <c r="B15770" s="1">
        <v>46</v>
      </c>
      <c r="C15770" s="6">
        <v>43378</v>
      </c>
      <c r="D15770" s="1">
        <v>391</v>
      </c>
      <c r="E15770">
        <f>VLOOKUP(D15770,Product!$A$2:$G$607,7)</f>
        <v>10</v>
      </c>
      <c r="F15770" s="1">
        <f>VLOOKUP(E15770,Subcategory!$A$2:$C$38,3)</f>
        <v>2</v>
      </c>
      <c r="G15770" s="1" t="str">
        <f>VLOOKUP(F15770,Category!$A$2:$B$5,2)</f>
        <v>Components</v>
      </c>
      <c r="H15770" s="1">
        <v>475</v>
      </c>
      <c r="I15770" s="1" t="str">
        <f>VLOOKUP(H15770,Reseller!$A$2:$D$702,4)</f>
        <v>Real Sporting Goods</v>
      </c>
      <c r="J15770" s="1">
        <f>VLOOKUP(H15770,Reseller!$A$2:$D$702,2)</f>
        <v>288</v>
      </c>
      <c r="K15770" s="1" t="str">
        <f>VLOOKUP(J15770,Geography!$A$2:$D$656,4)</f>
        <v>United States</v>
      </c>
      <c r="L15770" s="1">
        <v>4</v>
      </c>
      <c r="M15770" s="1">
        <v>4</v>
      </c>
      <c r="N15770" s="10">
        <v>88.93</v>
      </c>
      <c r="O15770" s="10">
        <v>263.24</v>
      </c>
      <c r="P15770" s="10">
        <v>355.72</v>
      </c>
      <c r="Q15770" s="16">
        <v>92.480000000000018</v>
      </c>
      <c r="AA15770" t="str">
        <v>ott 18</v>
      </c>
      <c r="AB15770"/>
      <c r="AC15770"/>
      <c r="AD15770">
        <v>10</v>
      </c>
      <c r="AF15770">
        <v>2018</v>
      </c>
    </row>
    <row r="15771" spans="1:32" x14ac:dyDescent="0.25">
      <c r="A15771" s="1" t="s">
        <v>2795</v>
      </c>
      <c r="B15771" s="1">
        <v>47</v>
      </c>
      <c r="C15771" s="6">
        <v>43378</v>
      </c>
      <c r="D15771" s="1">
        <v>216</v>
      </c>
      <c r="E15771">
        <f>VLOOKUP(D15771,Product!$A$2:$G$607,7)</f>
        <v>31</v>
      </c>
      <c r="F15771" s="1">
        <f>VLOOKUP(E15771,Subcategory!$A$2:$C$38,3)</f>
        <v>4</v>
      </c>
      <c r="G15771" s="1" t="str">
        <f>VLOOKUP(F15771,Category!$A$2:$B$5,2)</f>
        <v>Accessories</v>
      </c>
      <c r="H15771" s="1">
        <v>475</v>
      </c>
      <c r="I15771" s="1" t="str">
        <f>VLOOKUP(H15771,Reseller!$A$2:$D$702,4)</f>
        <v>Real Sporting Goods</v>
      </c>
      <c r="J15771" s="1">
        <f>VLOOKUP(H15771,Reseller!$A$2:$D$702,2)</f>
        <v>288</v>
      </c>
      <c r="K15771" s="1" t="str">
        <f>VLOOKUP(J15771,Geography!$A$2:$D$656,4)</f>
        <v>United States</v>
      </c>
      <c r="L15771" s="1">
        <v>4</v>
      </c>
      <c r="M15771" s="1">
        <v>11</v>
      </c>
      <c r="N15771" s="10">
        <v>19.510000000000002</v>
      </c>
      <c r="O15771" s="10">
        <v>152.66</v>
      </c>
      <c r="P15771" s="10">
        <v>214.61</v>
      </c>
      <c r="Q15771" s="16">
        <v>61.950000000000017</v>
      </c>
      <c r="AA15771" t="str">
        <v>ott 18</v>
      </c>
      <c r="AB15771"/>
      <c r="AC15771"/>
      <c r="AD15771">
        <v>10</v>
      </c>
      <c r="AF15771">
        <v>2018</v>
      </c>
    </row>
    <row r="15772" spans="1:32" x14ac:dyDescent="0.25">
      <c r="A15772" s="1" t="s">
        <v>2795</v>
      </c>
      <c r="B15772" s="1">
        <v>48</v>
      </c>
      <c r="C15772" s="6">
        <v>43378</v>
      </c>
      <c r="D15772" s="1">
        <v>352</v>
      </c>
      <c r="E15772">
        <f>VLOOKUP(D15772,Product!$A$2:$G$607,7)</f>
        <v>1</v>
      </c>
      <c r="F15772" s="1">
        <f>VLOOKUP(E15772,Subcategory!$A$2:$C$38,3)</f>
        <v>1</v>
      </c>
      <c r="G15772" s="1" t="str">
        <f>VLOOKUP(F15772,Category!$A$2:$B$5,2)</f>
        <v>Bikes</v>
      </c>
      <c r="H15772" s="1">
        <v>475</v>
      </c>
      <c r="I15772" s="1" t="str">
        <f>VLOOKUP(H15772,Reseller!$A$2:$D$702,4)</f>
        <v>Real Sporting Goods</v>
      </c>
      <c r="J15772" s="1">
        <f>VLOOKUP(H15772,Reseller!$A$2:$D$702,2)</f>
        <v>288</v>
      </c>
      <c r="K15772" s="1" t="str">
        <f>VLOOKUP(J15772,Geography!$A$2:$D$656,4)</f>
        <v>United States</v>
      </c>
      <c r="L15772" s="1">
        <v>4</v>
      </c>
      <c r="M15772" s="1">
        <v>1</v>
      </c>
      <c r="N15772" s="10">
        <v>1242.8499999999999</v>
      </c>
      <c r="O15772" s="10">
        <v>1117.8599999999999</v>
      </c>
      <c r="P15772" s="10">
        <v>1242.8499999999999</v>
      </c>
      <c r="Q15772" s="16">
        <v>124.99000000000001</v>
      </c>
      <c r="AA15772" t="str">
        <v>ott 18</v>
      </c>
      <c r="AB15772"/>
      <c r="AC15772"/>
      <c r="AD15772">
        <v>10</v>
      </c>
      <c r="AF15772">
        <v>2018</v>
      </c>
    </row>
    <row r="15773" spans="1:32" x14ac:dyDescent="0.25">
      <c r="A15773" s="1" t="s">
        <v>2796</v>
      </c>
      <c r="B15773" s="1">
        <v>1</v>
      </c>
      <c r="C15773" s="6">
        <v>43379</v>
      </c>
      <c r="D15773" s="1">
        <v>469</v>
      </c>
      <c r="E15773">
        <f>VLOOKUP(D15773,Product!$A$2:$G$607,7)</f>
        <v>20</v>
      </c>
      <c r="F15773" s="1">
        <f>VLOOKUP(E15773,Subcategory!$A$2:$C$38,3)</f>
        <v>3</v>
      </c>
      <c r="G15773" s="1" t="str">
        <f>VLOOKUP(F15773,Category!$A$2:$B$5,2)</f>
        <v>Clothing</v>
      </c>
      <c r="H15773" s="1">
        <v>265</v>
      </c>
      <c r="I15773" s="1" t="str">
        <f>VLOOKUP(H15773,Reseller!$A$2:$D$702,4)</f>
        <v>Full Sports Supply</v>
      </c>
      <c r="J15773" s="1">
        <f>VLOOKUP(H15773,Reseller!$A$2:$D$702,2)</f>
        <v>202</v>
      </c>
      <c r="K15773" s="1" t="str">
        <f>VLOOKUP(J15773,Geography!$A$2:$D$656,4)</f>
        <v>France</v>
      </c>
      <c r="L15773" s="1">
        <v>7</v>
      </c>
      <c r="M15773" s="1">
        <v>4</v>
      </c>
      <c r="N15773" s="10">
        <v>22.79</v>
      </c>
      <c r="O15773" s="10">
        <v>62.68</v>
      </c>
      <c r="P15773" s="10">
        <v>91.16</v>
      </c>
      <c r="Q15773" s="16">
        <v>28.479999999999997</v>
      </c>
      <c r="AA15773" t="str">
        <v>ott 18</v>
      </c>
      <c r="AB15773"/>
      <c r="AC15773"/>
      <c r="AD15773">
        <v>10</v>
      </c>
      <c r="AF15773">
        <v>2018</v>
      </c>
    </row>
    <row r="15774" spans="1:32" x14ac:dyDescent="0.25">
      <c r="A15774" s="1" t="s">
        <v>2796</v>
      </c>
      <c r="B15774" s="1">
        <v>2</v>
      </c>
      <c r="C15774" s="6">
        <v>43379</v>
      </c>
      <c r="D15774" s="1">
        <v>233</v>
      </c>
      <c r="E15774">
        <f>VLOOKUP(D15774,Product!$A$2:$G$607,7)</f>
        <v>21</v>
      </c>
      <c r="F15774" s="1">
        <f>VLOOKUP(E15774,Subcategory!$A$2:$C$38,3)</f>
        <v>3</v>
      </c>
      <c r="G15774" s="1" t="str">
        <f>VLOOKUP(F15774,Category!$A$2:$B$5,2)</f>
        <v>Clothing</v>
      </c>
      <c r="H15774" s="1">
        <v>265</v>
      </c>
      <c r="I15774" s="1" t="str">
        <f>VLOOKUP(H15774,Reseller!$A$2:$D$702,4)</f>
        <v>Full Sports Supply</v>
      </c>
      <c r="J15774" s="1">
        <f>VLOOKUP(H15774,Reseller!$A$2:$D$702,2)</f>
        <v>202</v>
      </c>
      <c r="K15774" s="1" t="str">
        <f>VLOOKUP(J15774,Geography!$A$2:$D$656,4)</f>
        <v>France</v>
      </c>
      <c r="L15774" s="1">
        <v>7</v>
      </c>
      <c r="M15774" s="1">
        <v>3</v>
      </c>
      <c r="N15774" s="10">
        <v>28.84</v>
      </c>
      <c r="O15774" s="10">
        <v>87.24</v>
      </c>
      <c r="P15774" s="10">
        <v>86.52</v>
      </c>
      <c r="Q15774" s="16">
        <v>-0.71999999999999886</v>
      </c>
      <c r="AA15774" t="str">
        <v>ott 18</v>
      </c>
      <c r="AB15774"/>
      <c r="AC15774"/>
      <c r="AD15774">
        <v>10</v>
      </c>
      <c r="AF15774">
        <v>2018</v>
      </c>
    </row>
    <row r="15775" spans="1:32" x14ac:dyDescent="0.25">
      <c r="A15775" s="1" t="s">
        <v>2796</v>
      </c>
      <c r="B15775" s="1">
        <v>3</v>
      </c>
      <c r="C15775" s="6">
        <v>43379</v>
      </c>
      <c r="D15775" s="1">
        <v>360</v>
      </c>
      <c r="E15775">
        <f>VLOOKUP(D15775,Product!$A$2:$G$607,7)</f>
        <v>1</v>
      </c>
      <c r="F15775" s="1">
        <f>VLOOKUP(E15775,Subcategory!$A$2:$C$38,3)</f>
        <v>1</v>
      </c>
      <c r="G15775" s="1" t="str">
        <f>VLOOKUP(F15775,Category!$A$2:$B$5,2)</f>
        <v>Bikes</v>
      </c>
      <c r="H15775" s="1">
        <v>265</v>
      </c>
      <c r="I15775" s="1" t="str">
        <f>VLOOKUP(H15775,Reseller!$A$2:$D$702,4)</f>
        <v>Full Sports Supply</v>
      </c>
      <c r="J15775" s="1">
        <f>VLOOKUP(H15775,Reseller!$A$2:$D$702,2)</f>
        <v>202</v>
      </c>
      <c r="K15775" s="1" t="str">
        <f>VLOOKUP(J15775,Geography!$A$2:$D$656,4)</f>
        <v>France</v>
      </c>
      <c r="L15775" s="1">
        <v>7</v>
      </c>
      <c r="M15775" s="1">
        <v>2</v>
      </c>
      <c r="N15775" s="10">
        <v>1229.46</v>
      </c>
      <c r="O15775" s="10">
        <v>2211.62</v>
      </c>
      <c r="P15775" s="10">
        <v>2458.92</v>
      </c>
      <c r="Q15775" s="16">
        <v>247.30000000000018</v>
      </c>
      <c r="AA15775" t="str">
        <v>ott 18</v>
      </c>
      <c r="AB15775"/>
      <c r="AC15775"/>
      <c r="AD15775">
        <v>10</v>
      </c>
      <c r="AF15775">
        <v>2018</v>
      </c>
    </row>
    <row r="15776" spans="1:32" x14ac:dyDescent="0.25">
      <c r="A15776" s="1" t="s">
        <v>2796</v>
      </c>
      <c r="B15776" s="1">
        <v>4</v>
      </c>
      <c r="C15776" s="6">
        <v>43379</v>
      </c>
      <c r="D15776" s="1">
        <v>224</v>
      </c>
      <c r="E15776">
        <f>VLOOKUP(D15776,Product!$A$2:$G$607,7)</f>
        <v>19</v>
      </c>
      <c r="F15776" s="1">
        <f>VLOOKUP(E15776,Subcategory!$A$2:$C$38,3)</f>
        <v>3</v>
      </c>
      <c r="G15776" s="1" t="str">
        <f>VLOOKUP(F15776,Category!$A$2:$B$5,2)</f>
        <v>Clothing</v>
      </c>
      <c r="H15776" s="1">
        <v>265</v>
      </c>
      <c r="I15776" s="1" t="str">
        <f>VLOOKUP(H15776,Reseller!$A$2:$D$702,4)</f>
        <v>Full Sports Supply</v>
      </c>
      <c r="J15776" s="1">
        <f>VLOOKUP(H15776,Reseller!$A$2:$D$702,2)</f>
        <v>202</v>
      </c>
      <c r="K15776" s="1" t="str">
        <f>VLOOKUP(J15776,Geography!$A$2:$D$656,4)</f>
        <v>France</v>
      </c>
      <c r="L15776" s="1">
        <v>7</v>
      </c>
      <c r="M15776" s="1">
        <v>1</v>
      </c>
      <c r="N15776" s="10">
        <v>5.19</v>
      </c>
      <c r="O15776" s="10">
        <v>5.23</v>
      </c>
      <c r="P15776" s="10">
        <v>5.19</v>
      </c>
      <c r="Q15776" s="16">
        <v>-4.0000000000000036E-2</v>
      </c>
      <c r="AA15776" t="str">
        <v>ott 18</v>
      </c>
      <c r="AB15776"/>
      <c r="AC15776"/>
      <c r="AD15776">
        <v>10</v>
      </c>
      <c r="AF15776">
        <v>2018</v>
      </c>
    </row>
    <row r="15777" spans="1:32" x14ac:dyDescent="0.25">
      <c r="A15777" s="1" t="s">
        <v>2796</v>
      </c>
      <c r="B15777" s="1">
        <v>5</v>
      </c>
      <c r="C15777" s="6">
        <v>43379</v>
      </c>
      <c r="D15777" s="1">
        <v>358</v>
      </c>
      <c r="E15777">
        <f>VLOOKUP(D15777,Product!$A$2:$G$607,7)</f>
        <v>1</v>
      </c>
      <c r="F15777" s="1">
        <f>VLOOKUP(E15777,Subcategory!$A$2:$C$38,3)</f>
        <v>1</v>
      </c>
      <c r="G15777" s="1" t="str">
        <f>VLOOKUP(F15777,Category!$A$2:$B$5,2)</f>
        <v>Bikes</v>
      </c>
      <c r="H15777" s="1">
        <v>265</v>
      </c>
      <c r="I15777" s="1" t="str">
        <f>VLOOKUP(H15777,Reseller!$A$2:$D$702,4)</f>
        <v>Full Sports Supply</v>
      </c>
      <c r="J15777" s="1">
        <f>VLOOKUP(H15777,Reseller!$A$2:$D$702,2)</f>
        <v>202</v>
      </c>
      <c r="K15777" s="1" t="str">
        <f>VLOOKUP(J15777,Geography!$A$2:$D$656,4)</f>
        <v>France</v>
      </c>
      <c r="L15777" s="1">
        <v>7</v>
      </c>
      <c r="M15777" s="1">
        <v>3</v>
      </c>
      <c r="N15777" s="10">
        <v>1229.46</v>
      </c>
      <c r="O15777" s="10">
        <v>3317.43</v>
      </c>
      <c r="P15777" s="10">
        <v>3688.38</v>
      </c>
      <c r="Q15777" s="16">
        <v>370.95000000000027</v>
      </c>
      <c r="AA15777" t="str">
        <v>ott 18</v>
      </c>
      <c r="AB15777"/>
      <c r="AC15777"/>
      <c r="AD15777">
        <v>10</v>
      </c>
      <c r="AF15777">
        <v>2018</v>
      </c>
    </row>
    <row r="15778" spans="1:32" x14ac:dyDescent="0.25">
      <c r="A15778" s="1" t="s">
        <v>2796</v>
      </c>
      <c r="B15778" s="1">
        <v>6</v>
      </c>
      <c r="C15778" s="6">
        <v>43379</v>
      </c>
      <c r="D15778" s="1">
        <v>468</v>
      </c>
      <c r="E15778">
        <f>VLOOKUP(D15778,Product!$A$2:$G$607,7)</f>
        <v>20</v>
      </c>
      <c r="F15778" s="1">
        <f>VLOOKUP(E15778,Subcategory!$A$2:$C$38,3)</f>
        <v>3</v>
      </c>
      <c r="G15778" s="1" t="str">
        <f>VLOOKUP(F15778,Category!$A$2:$B$5,2)</f>
        <v>Clothing</v>
      </c>
      <c r="H15778" s="1">
        <v>265</v>
      </c>
      <c r="I15778" s="1" t="str">
        <f>VLOOKUP(H15778,Reseller!$A$2:$D$702,4)</f>
        <v>Full Sports Supply</v>
      </c>
      <c r="J15778" s="1">
        <f>VLOOKUP(H15778,Reseller!$A$2:$D$702,2)</f>
        <v>202</v>
      </c>
      <c r="K15778" s="1" t="str">
        <f>VLOOKUP(J15778,Geography!$A$2:$D$656,4)</f>
        <v>France</v>
      </c>
      <c r="L15778" s="1">
        <v>7</v>
      </c>
      <c r="M15778" s="1">
        <v>5</v>
      </c>
      <c r="N15778" s="10">
        <v>22.79</v>
      </c>
      <c r="O15778" s="10">
        <v>78.349999999999994</v>
      </c>
      <c r="P15778" s="10">
        <v>113.95</v>
      </c>
      <c r="Q15778" s="16">
        <v>35.600000000000009</v>
      </c>
      <c r="AA15778" t="str">
        <v>ott 18</v>
      </c>
      <c r="AB15778"/>
      <c r="AC15778"/>
      <c r="AD15778">
        <v>10</v>
      </c>
      <c r="AF15778">
        <v>2018</v>
      </c>
    </row>
    <row r="15779" spans="1:32" x14ac:dyDescent="0.25">
      <c r="A15779" s="1" t="s">
        <v>2796</v>
      </c>
      <c r="B15779" s="1">
        <v>7</v>
      </c>
      <c r="C15779" s="6">
        <v>43379</v>
      </c>
      <c r="D15779" s="1">
        <v>458</v>
      </c>
      <c r="E15779">
        <f>VLOOKUP(D15779,Product!$A$2:$G$607,7)</f>
        <v>24</v>
      </c>
      <c r="F15779" s="1">
        <f>VLOOKUP(E15779,Subcategory!$A$2:$C$38,3)</f>
        <v>3</v>
      </c>
      <c r="G15779" s="1" t="str">
        <f>VLOOKUP(F15779,Category!$A$2:$B$5,2)</f>
        <v>Clothing</v>
      </c>
      <c r="H15779" s="1">
        <v>265</v>
      </c>
      <c r="I15779" s="1" t="str">
        <f>VLOOKUP(H15779,Reseller!$A$2:$D$702,4)</f>
        <v>Full Sports Supply</v>
      </c>
      <c r="J15779" s="1">
        <f>VLOOKUP(H15779,Reseller!$A$2:$D$702,2)</f>
        <v>202</v>
      </c>
      <c r="K15779" s="1" t="str">
        <f>VLOOKUP(J15779,Geography!$A$2:$D$656,4)</f>
        <v>France</v>
      </c>
      <c r="L15779" s="1">
        <v>7</v>
      </c>
      <c r="M15779" s="1">
        <v>6</v>
      </c>
      <c r="N15779" s="10">
        <v>44.99</v>
      </c>
      <c r="O15779" s="10">
        <v>185.6</v>
      </c>
      <c r="P15779" s="10">
        <v>269.94</v>
      </c>
      <c r="Q15779" s="16">
        <v>84.34</v>
      </c>
      <c r="AA15779" t="str">
        <v>ott 18</v>
      </c>
      <c r="AB15779"/>
      <c r="AC15779"/>
      <c r="AD15779">
        <v>10</v>
      </c>
      <c r="AF15779">
        <v>2018</v>
      </c>
    </row>
    <row r="15780" spans="1:32" x14ac:dyDescent="0.25">
      <c r="A15780" s="1" t="s">
        <v>2796</v>
      </c>
      <c r="B15780" s="1">
        <v>8</v>
      </c>
      <c r="C15780" s="6">
        <v>43379</v>
      </c>
      <c r="D15780" s="1">
        <v>470</v>
      </c>
      <c r="E15780">
        <f>VLOOKUP(D15780,Product!$A$2:$G$607,7)</f>
        <v>20</v>
      </c>
      <c r="F15780" s="1">
        <f>VLOOKUP(E15780,Subcategory!$A$2:$C$38,3)</f>
        <v>3</v>
      </c>
      <c r="G15780" s="1" t="str">
        <f>VLOOKUP(F15780,Category!$A$2:$B$5,2)</f>
        <v>Clothing</v>
      </c>
      <c r="H15780" s="1">
        <v>265</v>
      </c>
      <c r="I15780" s="1" t="str">
        <f>VLOOKUP(H15780,Reseller!$A$2:$D$702,4)</f>
        <v>Full Sports Supply</v>
      </c>
      <c r="J15780" s="1">
        <f>VLOOKUP(H15780,Reseller!$A$2:$D$702,2)</f>
        <v>202</v>
      </c>
      <c r="K15780" s="1" t="str">
        <f>VLOOKUP(J15780,Geography!$A$2:$D$656,4)</f>
        <v>France</v>
      </c>
      <c r="L15780" s="1">
        <v>7</v>
      </c>
      <c r="M15780" s="1">
        <v>9</v>
      </c>
      <c r="N15780" s="10">
        <v>22.79</v>
      </c>
      <c r="O15780" s="10">
        <v>141.04</v>
      </c>
      <c r="P15780" s="10">
        <v>205.11</v>
      </c>
      <c r="Q15780" s="16">
        <v>64.070000000000022</v>
      </c>
      <c r="AA15780" t="str">
        <v>ott 18</v>
      </c>
      <c r="AB15780"/>
      <c r="AC15780"/>
      <c r="AD15780">
        <v>10</v>
      </c>
      <c r="AF15780">
        <v>2018</v>
      </c>
    </row>
    <row r="15781" spans="1:32" x14ac:dyDescent="0.25">
      <c r="A15781" s="1" t="s">
        <v>2797</v>
      </c>
      <c r="B15781" s="1">
        <v>1</v>
      </c>
      <c r="C15781" s="6">
        <v>43379</v>
      </c>
      <c r="D15781" s="1">
        <v>412</v>
      </c>
      <c r="E15781">
        <f>VLOOKUP(D15781,Product!$A$2:$G$607,7)</f>
        <v>17</v>
      </c>
      <c r="F15781" s="1">
        <f>VLOOKUP(E15781,Subcategory!$A$2:$C$38,3)</f>
        <v>2</v>
      </c>
      <c r="G15781" s="1" t="str">
        <f>VLOOKUP(F15781,Category!$A$2:$B$5,2)</f>
        <v>Components</v>
      </c>
      <c r="H15781" s="1">
        <v>337</v>
      </c>
      <c r="I15781" s="1" t="str">
        <f>VLOOKUP(H15781,Reseller!$A$2:$D$702,4)</f>
        <v>Recreation Toy Store</v>
      </c>
      <c r="J15781" s="1">
        <f>VLOOKUP(H15781,Reseller!$A$2:$D$702,2)</f>
        <v>217</v>
      </c>
      <c r="K15781" s="1" t="str">
        <f>VLOOKUP(J15781,Geography!$A$2:$D$656,4)</f>
        <v>France</v>
      </c>
      <c r="L15781" s="1">
        <v>7</v>
      </c>
      <c r="M15781" s="1">
        <v>1</v>
      </c>
      <c r="N15781" s="10">
        <v>180.13</v>
      </c>
      <c r="O15781" s="10">
        <v>133.30000000000001</v>
      </c>
      <c r="P15781" s="10">
        <v>180.13</v>
      </c>
      <c r="Q15781" s="16">
        <v>46.829999999999984</v>
      </c>
      <c r="AA15781" t="str">
        <v>ott 18</v>
      </c>
      <c r="AB15781"/>
      <c r="AC15781"/>
      <c r="AD15781">
        <v>10</v>
      </c>
      <c r="AF15781">
        <v>2018</v>
      </c>
    </row>
    <row r="15782" spans="1:32" x14ac:dyDescent="0.25">
      <c r="A15782" s="1" t="s">
        <v>2797</v>
      </c>
      <c r="B15782" s="1">
        <v>2</v>
      </c>
      <c r="C15782" s="6">
        <v>43379</v>
      </c>
      <c r="D15782" s="1">
        <v>447</v>
      </c>
      <c r="E15782">
        <f>VLOOKUP(D15782,Product!$A$2:$G$607,7)</f>
        <v>34</v>
      </c>
      <c r="F15782" s="1">
        <f>VLOOKUP(E15782,Subcategory!$A$2:$C$38,3)</f>
        <v>4</v>
      </c>
      <c r="G15782" s="1" t="str">
        <f>VLOOKUP(F15782,Category!$A$2:$B$5,2)</f>
        <v>Accessories</v>
      </c>
      <c r="H15782" s="1">
        <v>337</v>
      </c>
      <c r="I15782" s="1" t="str">
        <f>VLOOKUP(H15782,Reseller!$A$2:$D$702,4)</f>
        <v>Recreation Toy Store</v>
      </c>
      <c r="J15782" s="1">
        <f>VLOOKUP(H15782,Reseller!$A$2:$D$702,2)</f>
        <v>217</v>
      </c>
      <c r="K15782" s="1" t="str">
        <f>VLOOKUP(J15782,Geography!$A$2:$D$656,4)</f>
        <v>France</v>
      </c>
      <c r="L15782" s="1">
        <v>7</v>
      </c>
      <c r="M15782" s="1">
        <v>1</v>
      </c>
      <c r="N15782" s="10">
        <v>15</v>
      </c>
      <c r="O15782" s="10">
        <v>10.31</v>
      </c>
      <c r="P15782" s="10">
        <v>15</v>
      </c>
      <c r="Q15782" s="16">
        <v>4.6899999999999995</v>
      </c>
      <c r="AA15782" t="str">
        <v>ott 18</v>
      </c>
      <c r="AB15782"/>
      <c r="AC15782"/>
      <c r="AD15782">
        <v>10</v>
      </c>
      <c r="AF15782">
        <v>2018</v>
      </c>
    </row>
    <row r="15783" spans="1:32" x14ac:dyDescent="0.25">
      <c r="A15783" s="1" t="s">
        <v>2797</v>
      </c>
      <c r="B15783" s="1">
        <v>3</v>
      </c>
      <c r="C15783" s="6">
        <v>43379</v>
      </c>
      <c r="D15783" s="1">
        <v>464</v>
      </c>
      <c r="E15783">
        <f>VLOOKUP(D15783,Product!$A$2:$G$607,7)</f>
        <v>20</v>
      </c>
      <c r="F15783" s="1">
        <f>VLOOKUP(E15783,Subcategory!$A$2:$C$38,3)</f>
        <v>3</v>
      </c>
      <c r="G15783" s="1" t="str">
        <f>VLOOKUP(F15783,Category!$A$2:$B$5,2)</f>
        <v>Clothing</v>
      </c>
      <c r="H15783" s="1">
        <v>337</v>
      </c>
      <c r="I15783" s="1" t="str">
        <f>VLOOKUP(H15783,Reseller!$A$2:$D$702,4)</f>
        <v>Recreation Toy Store</v>
      </c>
      <c r="J15783" s="1">
        <f>VLOOKUP(H15783,Reseller!$A$2:$D$702,2)</f>
        <v>217</v>
      </c>
      <c r="K15783" s="1" t="str">
        <f>VLOOKUP(J15783,Geography!$A$2:$D$656,4)</f>
        <v>France</v>
      </c>
      <c r="L15783" s="1">
        <v>7</v>
      </c>
      <c r="M15783" s="1">
        <v>3</v>
      </c>
      <c r="N15783" s="10">
        <v>14.13</v>
      </c>
      <c r="O15783" s="10">
        <v>29.14</v>
      </c>
      <c r="P15783" s="10">
        <v>42.39</v>
      </c>
      <c r="Q15783" s="16">
        <v>13.25</v>
      </c>
      <c r="AA15783" t="str">
        <v>ott 18</v>
      </c>
      <c r="AB15783"/>
      <c r="AC15783"/>
      <c r="AD15783">
        <v>10</v>
      </c>
      <c r="AF15783">
        <v>2018</v>
      </c>
    </row>
    <row r="15784" spans="1:32" x14ac:dyDescent="0.25">
      <c r="A15784" s="1" t="s">
        <v>2797</v>
      </c>
      <c r="B15784" s="1">
        <v>4</v>
      </c>
      <c r="C15784" s="6">
        <v>43379</v>
      </c>
      <c r="D15784" s="1">
        <v>401</v>
      </c>
      <c r="E15784">
        <f>VLOOKUP(D15784,Product!$A$2:$G$607,7)</f>
        <v>4</v>
      </c>
      <c r="F15784" s="1">
        <f>VLOOKUP(E15784,Subcategory!$A$2:$C$38,3)</f>
        <v>2</v>
      </c>
      <c r="G15784" s="1" t="str">
        <f>VLOOKUP(F15784,Category!$A$2:$B$5,2)</f>
        <v>Components</v>
      </c>
      <c r="H15784" s="1">
        <v>337</v>
      </c>
      <c r="I15784" s="1" t="str">
        <f>VLOOKUP(H15784,Reseller!$A$2:$D$702,4)</f>
        <v>Recreation Toy Store</v>
      </c>
      <c r="J15784" s="1">
        <f>VLOOKUP(H15784,Reseller!$A$2:$D$702,2)</f>
        <v>217</v>
      </c>
      <c r="K15784" s="1" t="str">
        <f>VLOOKUP(J15784,Geography!$A$2:$D$656,4)</f>
        <v>France</v>
      </c>
      <c r="L15784" s="1">
        <v>7</v>
      </c>
      <c r="M15784" s="1">
        <v>1</v>
      </c>
      <c r="N15784" s="10">
        <v>65.599999999999994</v>
      </c>
      <c r="O15784" s="10">
        <v>48.55</v>
      </c>
      <c r="P15784" s="10">
        <v>65.599999999999994</v>
      </c>
      <c r="Q15784" s="16">
        <v>17.049999999999997</v>
      </c>
      <c r="AA15784" t="str">
        <v>ott 18</v>
      </c>
      <c r="AB15784"/>
      <c r="AC15784"/>
      <c r="AD15784">
        <v>10</v>
      </c>
      <c r="AF15784">
        <v>2018</v>
      </c>
    </row>
    <row r="15785" spans="1:32" x14ac:dyDescent="0.25">
      <c r="A15785" s="1" t="s">
        <v>2797</v>
      </c>
      <c r="B15785" s="1">
        <v>5</v>
      </c>
      <c r="C15785" s="6">
        <v>43379</v>
      </c>
      <c r="D15785" s="1">
        <v>468</v>
      </c>
      <c r="E15785">
        <f>VLOOKUP(D15785,Product!$A$2:$G$607,7)</f>
        <v>20</v>
      </c>
      <c r="F15785" s="1">
        <f>VLOOKUP(E15785,Subcategory!$A$2:$C$38,3)</f>
        <v>3</v>
      </c>
      <c r="G15785" s="1" t="str">
        <f>VLOOKUP(F15785,Category!$A$2:$B$5,2)</f>
        <v>Clothing</v>
      </c>
      <c r="H15785" s="1">
        <v>337</v>
      </c>
      <c r="I15785" s="1" t="str">
        <f>VLOOKUP(H15785,Reseller!$A$2:$D$702,4)</f>
        <v>Recreation Toy Store</v>
      </c>
      <c r="J15785" s="1">
        <f>VLOOKUP(H15785,Reseller!$A$2:$D$702,2)</f>
        <v>217</v>
      </c>
      <c r="K15785" s="1" t="str">
        <f>VLOOKUP(J15785,Geography!$A$2:$D$656,4)</f>
        <v>France</v>
      </c>
      <c r="L15785" s="1">
        <v>7</v>
      </c>
      <c r="M15785" s="1">
        <v>2</v>
      </c>
      <c r="N15785" s="10">
        <v>22.79</v>
      </c>
      <c r="O15785" s="10">
        <v>31.34</v>
      </c>
      <c r="P15785" s="10">
        <v>45.58</v>
      </c>
      <c r="Q15785" s="16">
        <v>14.239999999999998</v>
      </c>
      <c r="AA15785" t="str">
        <v>ott 18</v>
      </c>
      <c r="AB15785"/>
      <c r="AC15785"/>
      <c r="AD15785">
        <v>10</v>
      </c>
      <c r="AF15785">
        <v>2018</v>
      </c>
    </row>
    <row r="15786" spans="1:32" x14ac:dyDescent="0.25">
      <c r="A15786" s="1" t="s">
        <v>2798</v>
      </c>
      <c r="B15786" s="1">
        <v>1</v>
      </c>
      <c r="C15786" s="6">
        <v>43380</v>
      </c>
      <c r="D15786" s="1">
        <v>421</v>
      </c>
      <c r="E15786">
        <f>VLOOKUP(D15786,Product!$A$2:$G$607,7)</f>
        <v>17</v>
      </c>
      <c r="F15786" s="1">
        <f>VLOOKUP(E15786,Subcategory!$A$2:$C$38,3)</f>
        <v>2</v>
      </c>
      <c r="G15786" s="1" t="str">
        <f>VLOOKUP(F15786,Category!$A$2:$B$5,2)</f>
        <v>Components</v>
      </c>
      <c r="H15786" s="1">
        <v>355</v>
      </c>
      <c r="I15786" s="1" t="str">
        <f>VLOOKUP(H15786,Reseller!$A$2:$D$702,4)</f>
        <v>Spare Parts Co.</v>
      </c>
      <c r="J15786" s="1">
        <f>VLOOKUP(H15786,Reseller!$A$2:$D$702,2)</f>
        <v>193</v>
      </c>
      <c r="K15786" s="1" t="str">
        <f>VLOOKUP(J15786,Geography!$A$2:$D$656,4)</f>
        <v>France</v>
      </c>
      <c r="L15786" s="1">
        <v>7</v>
      </c>
      <c r="M15786" s="1">
        <v>2</v>
      </c>
      <c r="N15786" s="10">
        <v>196.33</v>
      </c>
      <c r="O15786" s="10">
        <v>290.57</v>
      </c>
      <c r="P15786" s="10">
        <v>392.66</v>
      </c>
      <c r="Q15786" s="16">
        <v>102.09000000000003</v>
      </c>
      <c r="AA15786" t="str">
        <v>ott 18</v>
      </c>
      <c r="AB15786"/>
      <c r="AC15786"/>
      <c r="AD15786">
        <v>10</v>
      </c>
      <c r="AF15786">
        <v>2018</v>
      </c>
    </row>
    <row r="15787" spans="1:32" x14ac:dyDescent="0.25">
      <c r="A15787" s="1" t="s">
        <v>2798</v>
      </c>
      <c r="B15787" s="1">
        <v>2</v>
      </c>
      <c r="C15787" s="6">
        <v>43380</v>
      </c>
      <c r="D15787" s="1">
        <v>233</v>
      </c>
      <c r="E15787">
        <f>VLOOKUP(D15787,Product!$A$2:$G$607,7)</f>
        <v>21</v>
      </c>
      <c r="F15787" s="1">
        <f>VLOOKUP(E15787,Subcategory!$A$2:$C$38,3)</f>
        <v>3</v>
      </c>
      <c r="G15787" s="1" t="str">
        <f>VLOOKUP(F15787,Category!$A$2:$B$5,2)</f>
        <v>Clothing</v>
      </c>
      <c r="H15787" s="1">
        <v>355</v>
      </c>
      <c r="I15787" s="1" t="str">
        <f>VLOOKUP(H15787,Reseller!$A$2:$D$702,4)</f>
        <v>Spare Parts Co.</v>
      </c>
      <c r="J15787" s="1">
        <f>VLOOKUP(H15787,Reseller!$A$2:$D$702,2)</f>
        <v>193</v>
      </c>
      <c r="K15787" s="1" t="str">
        <f>VLOOKUP(J15787,Geography!$A$2:$D$656,4)</f>
        <v>France</v>
      </c>
      <c r="L15787" s="1">
        <v>7</v>
      </c>
      <c r="M15787" s="1">
        <v>5</v>
      </c>
      <c r="N15787" s="10">
        <v>28.84</v>
      </c>
      <c r="O15787" s="10">
        <v>145.4</v>
      </c>
      <c r="P15787" s="10">
        <v>144.19999999999999</v>
      </c>
      <c r="Q15787" s="16">
        <v>-1.2000000000000171</v>
      </c>
      <c r="AA15787" t="str">
        <v>ott 18</v>
      </c>
      <c r="AB15787"/>
      <c r="AC15787"/>
      <c r="AD15787">
        <v>10</v>
      </c>
      <c r="AF15787">
        <v>2018</v>
      </c>
    </row>
    <row r="15788" spans="1:32" x14ac:dyDescent="0.25">
      <c r="A15788" s="1" t="s">
        <v>2798</v>
      </c>
      <c r="B15788" s="1">
        <v>3</v>
      </c>
      <c r="C15788" s="6">
        <v>43380</v>
      </c>
      <c r="D15788" s="1">
        <v>213</v>
      </c>
      <c r="E15788">
        <f>VLOOKUP(D15788,Product!$A$2:$G$607,7)</f>
        <v>31</v>
      </c>
      <c r="F15788" s="1">
        <f>VLOOKUP(E15788,Subcategory!$A$2:$C$38,3)</f>
        <v>4</v>
      </c>
      <c r="G15788" s="1" t="str">
        <f>VLOOKUP(F15788,Category!$A$2:$B$5,2)</f>
        <v>Accessories</v>
      </c>
      <c r="H15788" s="1">
        <v>355</v>
      </c>
      <c r="I15788" s="1" t="str">
        <f>VLOOKUP(H15788,Reseller!$A$2:$D$702,4)</f>
        <v>Spare Parts Co.</v>
      </c>
      <c r="J15788" s="1">
        <f>VLOOKUP(H15788,Reseller!$A$2:$D$702,2)</f>
        <v>193</v>
      </c>
      <c r="K15788" s="1" t="str">
        <f>VLOOKUP(J15788,Geography!$A$2:$D$656,4)</f>
        <v>France</v>
      </c>
      <c r="L15788" s="1">
        <v>7</v>
      </c>
      <c r="M15788" s="1">
        <v>1</v>
      </c>
      <c r="N15788" s="10">
        <v>20.190000000000001</v>
      </c>
      <c r="O15788" s="10">
        <v>13.88</v>
      </c>
      <c r="P15788" s="10">
        <v>20.190000000000001</v>
      </c>
      <c r="Q15788" s="16">
        <v>6.3100000000000005</v>
      </c>
      <c r="AA15788" t="str">
        <v>ott 18</v>
      </c>
      <c r="AB15788"/>
      <c r="AC15788"/>
      <c r="AD15788">
        <v>10</v>
      </c>
      <c r="AF15788">
        <v>2018</v>
      </c>
    </row>
    <row r="15789" spans="1:32" x14ac:dyDescent="0.25">
      <c r="A15789" s="1" t="s">
        <v>2798</v>
      </c>
      <c r="B15789" s="1">
        <v>4</v>
      </c>
      <c r="C15789" s="6">
        <v>43380</v>
      </c>
      <c r="D15789" s="1">
        <v>460</v>
      </c>
      <c r="E15789">
        <f>VLOOKUP(D15789,Product!$A$2:$G$607,7)</f>
        <v>18</v>
      </c>
      <c r="F15789" s="1">
        <f>VLOOKUP(E15789,Subcategory!$A$2:$C$38,3)</f>
        <v>3</v>
      </c>
      <c r="G15789" s="1" t="str">
        <f>VLOOKUP(F15789,Category!$A$2:$B$5,2)</f>
        <v>Clothing</v>
      </c>
      <c r="H15789" s="1">
        <v>355</v>
      </c>
      <c r="I15789" s="1" t="str">
        <f>VLOOKUP(H15789,Reseller!$A$2:$D$702,4)</f>
        <v>Spare Parts Co.</v>
      </c>
      <c r="J15789" s="1">
        <f>VLOOKUP(H15789,Reseller!$A$2:$D$702,2)</f>
        <v>193</v>
      </c>
      <c r="K15789" s="1" t="str">
        <f>VLOOKUP(J15789,Geography!$A$2:$D$656,4)</f>
        <v>France</v>
      </c>
      <c r="L15789" s="1">
        <v>7</v>
      </c>
      <c r="M15789" s="1">
        <v>5</v>
      </c>
      <c r="N15789" s="10">
        <v>53.99</v>
      </c>
      <c r="O15789" s="10">
        <v>185.6</v>
      </c>
      <c r="P15789" s="10">
        <v>269.95</v>
      </c>
      <c r="Q15789" s="16">
        <v>84.35</v>
      </c>
      <c r="AA15789" t="str">
        <v>ott 18</v>
      </c>
      <c r="AB15789"/>
      <c r="AC15789"/>
      <c r="AD15789">
        <v>10</v>
      </c>
      <c r="AF15789">
        <v>2018</v>
      </c>
    </row>
    <row r="15790" spans="1:32" x14ac:dyDescent="0.25">
      <c r="A15790" s="1" t="s">
        <v>2798</v>
      </c>
      <c r="B15790" s="1">
        <v>5</v>
      </c>
      <c r="C15790" s="6">
        <v>43380</v>
      </c>
      <c r="D15790" s="1">
        <v>354</v>
      </c>
      <c r="E15790">
        <f>VLOOKUP(D15790,Product!$A$2:$G$607,7)</f>
        <v>1</v>
      </c>
      <c r="F15790" s="1">
        <f>VLOOKUP(E15790,Subcategory!$A$2:$C$38,3)</f>
        <v>1</v>
      </c>
      <c r="G15790" s="1" t="str">
        <f>VLOOKUP(F15790,Category!$A$2:$B$5,2)</f>
        <v>Bikes</v>
      </c>
      <c r="H15790" s="1">
        <v>355</v>
      </c>
      <c r="I15790" s="1" t="str">
        <f>VLOOKUP(H15790,Reseller!$A$2:$D$702,4)</f>
        <v>Spare Parts Co.</v>
      </c>
      <c r="J15790" s="1">
        <f>VLOOKUP(H15790,Reseller!$A$2:$D$702,2)</f>
        <v>193</v>
      </c>
      <c r="K15790" s="1" t="str">
        <f>VLOOKUP(J15790,Geography!$A$2:$D$656,4)</f>
        <v>France</v>
      </c>
      <c r="L15790" s="1">
        <v>7</v>
      </c>
      <c r="M15790" s="1">
        <v>3</v>
      </c>
      <c r="N15790" s="10">
        <v>1242.8499999999999</v>
      </c>
      <c r="O15790" s="10">
        <v>3353.57</v>
      </c>
      <c r="P15790" s="10">
        <v>3728.55</v>
      </c>
      <c r="Q15790" s="16">
        <v>374.98</v>
      </c>
      <c r="AA15790" t="str">
        <v>ott 18</v>
      </c>
      <c r="AB15790"/>
      <c r="AC15790"/>
      <c r="AD15790">
        <v>10</v>
      </c>
      <c r="AF15790">
        <v>2018</v>
      </c>
    </row>
    <row r="15791" spans="1:32" x14ac:dyDescent="0.25">
      <c r="A15791" s="1" t="s">
        <v>2798</v>
      </c>
      <c r="B15791" s="1">
        <v>6</v>
      </c>
      <c r="C15791" s="6">
        <v>43380</v>
      </c>
      <c r="D15791" s="1">
        <v>409</v>
      </c>
      <c r="E15791">
        <f>VLOOKUP(D15791,Product!$A$2:$G$607,7)</f>
        <v>12</v>
      </c>
      <c r="F15791" s="1">
        <f>VLOOKUP(E15791,Subcategory!$A$2:$C$38,3)</f>
        <v>2</v>
      </c>
      <c r="G15791" s="1" t="str">
        <f>VLOOKUP(F15791,Category!$A$2:$B$5,2)</f>
        <v>Components</v>
      </c>
      <c r="H15791" s="1">
        <v>355</v>
      </c>
      <c r="I15791" s="1" t="str">
        <f>VLOOKUP(H15791,Reseller!$A$2:$D$702,4)</f>
        <v>Spare Parts Co.</v>
      </c>
      <c r="J15791" s="1">
        <f>VLOOKUP(H15791,Reseller!$A$2:$D$702,2)</f>
        <v>193</v>
      </c>
      <c r="K15791" s="1" t="str">
        <f>VLOOKUP(J15791,Geography!$A$2:$D$656,4)</f>
        <v>France</v>
      </c>
      <c r="L15791" s="1">
        <v>7</v>
      </c>
      <c r="M15791" s="1">
        <v>2</v>
      </c>
      <c r="N15791" s="10">
        <v>209.26</v>
      </c>
      <c r="O15791" s="10">
        <v>371.64</v>
      </c>
      <c r="P15791" s="10">
        <v>418.52</v>
      </c>
      <c r="Q15791" s="16">
        <v>46.879999999999995</v>
      </c>
      <c r="AA15791" t="str">
        <v>ott 18</v>
      </c>
      <c r="AB15791"/>
      <c r="AC15791"/>
      <c r="AD15791">
        <v>10</v>
      </c>
      <c r="AF15791">
        <v>2018</v>
      </c>
    </row>
    <row r="15792" spans="1:32" x14ac:dyDescent="0.25">
      <c r="A15792" s="1" t="s">
        <v>2798</v>
      </c>
      <c r="B15792" s="1">
        <v>7</v>
      </c>
      <c r="C15792" s="6">
        <v>43380</v>
      </c>
      <c r="D15792" s="1">
        <v>364</v>
      </c>
      <c r="E15792">
        <f>VLOOKUP(D15792,Product!$A$2:$G$607,7)</f>
        <v>1</v>
      </c>
      <c r="F15792" s="1">
        <f>VLOOKUP(E15792,Subcategory!$A$2:$C$38,3)</f>
        <v>1</v>
      </c>
      <c r="G15792" s="1" t="str">
        <f>VLOOKUP(F15792,Category!$A$2:$B$5,2)</f>
        <v>Bikes</v>
      </c>
      <c r="H15792" s="1">
        <v>355</v>
      </c>
      <c r="I15792" s="1" t="str">
        <f>VLOOKUP(H15792,Reseller!$A$2:$D$702,4)</f>
        <v>Spare Parts Co.</v>
      </c>
      <c r="J15792" s="1">
        <f>VLOOKUP(H15792,Reseller!$A$2:$D$702,2)</f>
        <v>193</v>
      </c>
      <c r="K15792" s="1" t="str">
        <f>VLOOKUP(J15792,Geography!$A$2:$D$656,4)</f>
        <v>France</v>
      </c>
      <c r="L15792" s="1">
        <v>7</v>
      </c>
      <c r="M15792" s="1">
        <v>6</v>
      </c>
      <c r="N15792" s="10">
        <v>647.99</v>
      </c>
      <c r="O15792" s="10">
        <v>3590.61</v>
      </c>
      <c r="P15792" s="10">
        <v>3887.94</v>
      </c>
      <c r="Q15792" s="16">
        <v>297.32999999999993</v>
      </c>
      <c r="AA15792" t="str">
        <v>ott 18</v>
      </c>
      <c r="AB15792"/>
      <c r="AC15792"/>
      <c r="AD15792">
        <v>10</v>
      </c>
      <c r="AF15792">
        <v>2018</v>
      </c>
    </row>
    <row r="15793" spans="1:32" x14ac:dyDescent="0.25">
      <c r="A15793" s="1" t="s">
        <v>2798</v>
      </c>
      <c r="B15793" s="1">
        <v>8</v>
      </c>
      <c r="C15793" s="6">
        <v>43380</v>
      </c>
      <c r="D15793" s="1">
        <v>427</v>
      </c>
      <c r="E15793">
        <f>VLOOKUP(D15793,Product!$A$2:$G$607,7)</f>
        <v>12</v>
      </c>
      <c r="F15793" s="1">
        <f>VLOOKUP(E15793,Subcategory!$A$2:$C$38,3)</f>
        <v>2</v>
      </c>
      <c r="G15793" s="1" t="str">
        <f>VLOOKUP(F15793,Category!$A$2:$B$5,2)</f>
        <v>Components</v>
      </c>
      <c r="H15793" s="1">
        <v>355</v>
      </c>
      <c r="I15793" s="1" t="str">
        <f>VLOOKUP(H15793,Reseller!$A$2:$D$702,4)</f>
        <v>Spare Parts Co.</v>
      </c>
      <c r="J15793" s="1">
        <f>VLOOKUP(H15793,Reseller!$A$2:$D$702,2)</f>
        <v>193</v>
      </c>
      <c r="K15793" s="1" t="str">
        <f>VLOOKUP(J15793,Geography!$A$2:$D$656,4)</f>
        <v>France</v>
      </c>
      <c r="L15793" s="1">
        <v>7</v>
      </c>
      <c r="M15793" s="1">
        <v>5</v>
      </c>
      <c r="N15793" s="10">
        <v>209.26</v>
      </c>
      <c r="O15793" s="10">
        <v>929.1</v>
      </c>
      <c r="P15793" s="10">
        <v>1046.3</v>
      </c>
      <c r="Q15793" s="16">
        <v>117.19999999999993</v>
      </c>
      <c r="AA15793" t="str">
        <v>ott 18</v>
      </c>
      <c r="AB15793"/>
      <c r="AC15793"/>
      <c r="AD15793">
        <v>10</v>
      </c>
      <c r="AF15793">
        <v>2018</v>
      </c>
    </row>
    <row r="15794" spans="1:32" x14ac:dyDescent="0.25">
      <c r="A15794" s="1" t="s">
        <v>2798</v>
      </c>
      <c r="B15794" s="1">
        <v>9</v>
      </c>
      <c r="C15794" s="6">
        <v>43380</v>
      </c>
      <c r="D15794" s="1">
        <v>366</v>
      </c>
      <c r="E15794">
        <f>VLOOKUP(D15794,Product!$A$2:$G$607,7)</f>
        <v>1</v>
      </c>
      <c r="F15794" s="1">
        <f>VLOOKUP(E15794,Subcategory!$A$2:$C$38,3)</f>
        <v>1</v>
      </c>
      <c r="G15794" s="1" t="str">
        <f>VLOOKUP(F15794,Category!$A$2:$B$5,2)</f>
        <v>Bikes</v>
      </c>
      <c r="H15794" s="1">
        <v>355</v>
      </c>
      <c r="I15794" s="1" t="str">
        <f>VLOOKUP(H15794,Reseller!$A$2:$D$702,4)</f>
        <v>Spare Parts Co.</v>
      </c>
      <c r="J15794" s="1">
        <f>VLOOKUP(H15794,Reseller!$A$2:$D$702,2)</f>
        <v>193</v>
      </c>
      <c r="K15794" s="1" t="str">
        <f>VLOOKUP(J15794,Geography!$A$2:$D$656,4)</f>
        <v>France</v>
      </c>
      <c r="L15794" s="1">
        <v>7</v>
      </c>
      <c r="M15794" s="1">
        <v>6</v>
      </c>
      <c r="N15794" s="10">
        <v>647.99</v>
      </c>
      <c r="O15794" s="10">
        <v>3590.61</v>
      </c>
      <c r="P15794" s="10">
        <v>3887.94</v>
      </c>
      <c r="Q15794" s="16">
        <v>297.32999999999993</v>
      </c>
      <c r="AA15794" t="str">
        <v>ott 18</v>
      </c>
      <c r="AB15794"/>
      <c r="AC15794"/>
      <c r="AD15794">
        <v>10</v>
      </c>
      <c r="AF15794">
        <v>2018</v>
      </c>
    </row>
    <row r="15795" spans="1:32" x14ac:dyDescent="0.25">
      <c r="A15795" s="1" t="s">
        <v>2798</v>
      </c>
      <c r="B15795" s="1">
        <v>10</v>
      </c>
      <c r="C15795" s="6">
        <v>43380</v>
      </c>
      <c r="D15795" s="1">
        <v>365</v>
      </c>
      <c r="E15795">
        <f>VLOOKUP(D15795,Product!$A$2:$G$607,7)</f>
        <v>1</v>
      </c>
      <c r="F15795" s="1">
        <f>VLOOKUP(E15795,Subcategory!$A$2:$C$38,3)</f>
        <v>1</v>
      </c>
      <c r="G15795" s="1" t="str">
        <f>VLOOKUP(F15795,Category!$A$2:$B$5,2)</f>
        <v>Bikes</v>
      </c>
      <c r="H15795" s="1">
        <v>355</v>
      </c>
      <c r="I15795" s="1" t="str">
        <f>VLOOKUP(H15795,Reseller!$A$2:$D$702,4)</f>
        <v>Spare Parts Co.</v>
      </c>
      <c r="J15795" s="1">
        <f>VLOOKUP(H15795,Reseller!$A$2:$D$702,2)</f>
        <v>193</v>
      </c>
      <c r="K15795" s="1" t="str">
        <f>VLOOKUP(J15795,Geography!$A$2:$D$656,4)</f>
        <v>France</v>
      </c>
      <c r="L15795" s="1">
        <v>7</v>
      </c>
      <c r="M15795" s="1">
        <v>1</v>
      </c>
      <c r="N15795" s="10">
        <v>647.99</v>
      </c>
      <c r="O15795" s="10">
        <v>598.44000000000005</v>
      </c>
      <c r="P15795" s="10">
        <v>647.99</v>
      </c>
      <c r="Q15795" s="16">
        <v>49.549999999999955</v>
      </c>
      <c r="AA15795" t="str">
        <v>ott 18</v>
      </c>
      <c r="AB15795"/>
      <c r="AC15795"/>
      <c r="AD15795">
        <v>10</v>
      </c>
      <c r="AF15795">
        <v>2018</v>
      </c>
    </row>
    <row r="15796" spans="1:32" x14ac:dyDescent="0.25">
      <c r="A15796" s="1" t="s">
        <v>2798</v>
      </c>
      <c r="B15796" s="1">
        <v>11</v>
      </c>
      <c r="C15796" s="6">
        <v>43380</v>
      </c>
      <c r="D15796" s="1">
        <v>412</v>
      </c>
      <c r="E15796">
        <f>VLOOKUP(D15796,Product!$A$2:$G$607,7)</f>
        <v>17</v>
      </c>
      <c r="F15796" s="1">
        <f>VLOOKUP(E15796,Subcategory!$A$2:$C$38,3)</f>
        <v>2</v>
      </c>
      <c r="G15796" s="1" t="str">
        <f>VLOOKUP(F15796,Category!$A$2:$B$5,2)</f>
        <v>Components</v>
      </c>
      <c r="H15796" s="1">
        <v>355</v>
      </c>
      <c r="I15796" s="1" t="str">
        <f>VLOOKUP(H15796,Reseller!$A$2:$D$702,4)</f>
        <v>Spare Parts Co.</v>
      </c>
      <c r="J15796" s="1">
        <f>VLOOKUP(H15796,Reseller!$A$2:$D$702,2)</f>
        <v>193</v>
      </c>
      <c r="K15796" s="1" t="str">
        <f>VLOOKUP(J15796,Geography!$A$2:$D$656,4)</f>
        <v>France</v>
      </c>
      <c r="L15796" s="1">
        <v>7</v>
      </c>
      <c r="M15796" s="1">
        <v>1</v>
      </c>
      <c r="N15796" s="10">
        <v>180.13</v>
      </c>
      <c r="O15796" s="10">
        <v>133.30000000000001</v>
      </c>
      <c r="P15796" s="10">
        <v>180.13</v>
      </c>
      <c r="Q15796" s="16">
        <v>46.829999999999984</v>
      </c>
      <c r="AA15796" t="str">
        <v>ott 18</v>
      </c>
      <c r="AB15796"/>
      <c r="AC15796"/>
      <c r="AD15796">
        <v>10</v>
      </c>
      <c r="AF15796">
        <v>2018</v>
      </c>
    </row>
    <row r="15797" spans="1:32" x14ac:dyDescent="0.25">
      <c r="A15797" s="1" t="s">
        <v>2798</v>
      </c>
      <c r="B15797" s="1">
        <v>12</v>
      </c>
      <c r="C15797" s="6">
        <v>43380</v>
      </c>
      <c r="D15797" s="1">
        <v>236</v>
      </c>
      <c r="E15797">
        <f>VLOOKUP(D15797,Product!$A$2:$G$607,7)</f>
        <v>21</v>
      </c>
      <c r="F15797" s="1">
        <f>VLOOKUP(E15797,Subcategory!$A$2:$C$38,3)</f>
        <v>3</v>
      </c>
      <c r="G15797" s="1" t="str">
        <f>VLOOKUP(F15797,Category!$A$2:$B$5,2)</f>
        <v>Clothing</v>
      </c>
      <c r="H15797" s="1">
        <v>355</v>
      </c>
      <c r="I15797" s="1" t="str">
        <f>VLOOKUP(H15797,Reseller!$A$2:$D$702,4)</f>
        <v>Spare Parts Co.</v>
      </c>
      <c r="J15797" s="1">
        <f>VLOOKUP(H15797,Reseller!$A$2:$D$702,2)</f>
        <v>193</v>
      </c>
      <c r="K15797" s="1" t="str">
        <f>VLOOKUP(J15797,Geography!$A$2:$D$656,4)</f>
        <v>France</v>
      </c>
      <c r="L15797" s="1">
        <v>7</v>
      </c>
      <c r="M15797" s="1">
        <v>3</v>
      </c>
      <c r="N15797" s="10">
        <v>28.84</v>
      </c>
      <c r="O15797" s="10">
        <v>87.24</v>
      </c>
      <c r="P15797" s="10">
        <v>86.52</v>
      </c>
      <c r="Q15797" s="16">
        <v>-0.71999999999999886</v>
      </c>
      <c r="AA15797" t="str">
        <v>ott 18</v>
      </c>
      <c r="AB15797"/>
      <c r="AC15797"/>
      <c r="AD15797">
        <v>10</v>
      </c>
      <c r="AF15797">
        <v>2018</v>
      </c>
    </row>
    <row r="15798" spans="1:32" x14ac:dyDescent="0.25">
      <c r="A15798" s="1" t="s">
        <v>2798</v>
      </c>
      <c r="B15798" s="1">
        <v>13</v>
      </c>
      <c r="C15798" s="6">
        <v>43380</v>
      </c>
      <c r="D15798" s="1">
        <v>399</v>
      </c>
      <c r="E15798">
        <f>VLOOKUP(D15798,Product!$A$2:$G$607,7)</f>
        <v>4</v>
      </c>
      <c r="F15798" s="1">
        <f>VLOOKUP(E15798,Subcategory!$A$2:$C$38,3)</f>
        <v>2</v>
      </c>
      <c r="G15798" s="1" t="str">
        <f>VLOOKUP(F15798,Category!$A$2:$B$5,2)</f>
        <v>Components</v>
      </c>
      <c r="H15798" s="1">
        <v>355</v>
      </c>
      <c r="I15798" s="1" t="str">
        <f>VLOOKUP(H15798,Reseller!$A$2:$D$702,4)</f>
        <v>Spare Parts Co.</v>
      </c>
      <c r="J15798" s="1">
        <f>VLOOKUP(H15798,Reseller!$A$2:$D$702,2)</f>
        <v>193</v>
      </c>
      <c r="K15798" s="1" t="str">
        <f>VLOOKUP(J15798,Geography!$A$2:$D$656,4)</f>
        <v>France</v>
      </c>
      <c r="L15798" s="1">
        <v>7</v>
      </c>
      <c r="M15798" s="1">
        <v>2</v>
      </c>
      <c r="N15798" s="10">
        <v>33.770000000000003</v>
      </c>
      <c r="O15798" s="10">
        <v>49.99</v>
      </c>
      <c r="P15798" s="10">
        <v>67.540000000000006</v>
      </c>
      <c r="Q15798" s="16">
        <v>17.550000000000004</v>
      </c>
      <c r="AA15798" t="str">
        <v>ott 18</v>
      </c>
      <c r="AB15798"/>
      <c r="AC15798"/>
      <c r="AD15798">
        <v>10</v>
      </c>
      <c r="AF15798">
        <v>2018</v>
      </c>
    </row>
    <row r="15799" spans="1:32" x14ac:dyDescent="0.25">
      <c r="A15799" s="1" t="s">
        <v>2798</v>
      </c>
      <c r="B15799" s="1">
        <v>14</v>
      </c>
      <c r="C15799" s="6">
        <v>43380</v>
      </c>
      <c r="D15799" s="1">
        <v>224</v>
      </c>
      <c r="E15799">
        <f>VLOOKUP(D15799,Product!$A$2:$G$607,7)</f>
        <v>19</v>
      </c>
      <c r="F15799" s="1">
        <f>VLOOKUP(E15799,Subcategory!$A$2:$C$38,3)</f>
        <v>3</v>
      </c>
      <c r="G15799" s="1" t="str">
        <f>VLOOKUP(F15799,Category!$A$2:$B$5,2)</f>
        <v>Clothing</v>
      </c>
      <c r="H15799" s="1">
        <v>355</v>
      </c>
      <c r="I15799" s="1" t="str">
        <f>VLOOKUP(H15799,Reseller!$A$2:$D$702,4)</f>
        <v>Spare Parts Co.</v>
      </c>
      <c r="J15799" s="1">
        <f>VLOOKUP(H15799,Reseller!$A$2:$D$702,2)</f>
        <v>193</v>
      </c>
      <c r="K15799" s="1" t="str">
        <f>VLOOKUP(J15799,Geography!$A$2:$D$656,4)</f>
        <v>France</v>
      </c>
      <c r="L15799" s="1">
        <v>7</v>
      </c>
      <c r="M15799" s="1">
        <v>4</v>
      </c>
      <c r="N15799" s="10">
        <v>5.19</v>
      </c>
      <c r="O15799" s="10">
        <v>20.92</v>
      </c>
      <c r="P15799" s="10">
        <v>20.76</v>
      </c>
      <c r="Q15799" s="16">
        <v>-0.16000000000000014</v>
      </c>
      <c r="AA15799" t="str">
        <v>ott 18</v>
      </c>
      <c r="AB15799"/>
      <c r="AC15799"/>
      <c r="AD15799">
        <v>10</v>
      </c>
      <c r="AF15799">
        <v>2018</v>
      </c>
    </row>
    <row r="15800" spans="1:32" x14ac:dyDescent="0.25">
      <c r="A15800" s="1" t="s">
        <v>2798</v>
      </c>
      <c r="B15800" s="1">
        <v>15</v>
      </c>
      <c r="C15800" s="6">
        <v>43380</v>
      </c>
      <c r="D15800" s="1">
        <v>216</v>
      </c>
      <c r="E15800">
        <f>VLOOKUP(D15800,Product!$A$2:$G$607,7)</f>
        <v>31</v>
      </c>
      <c r="F15800" s="1">
        <f>VLOOKUP(E15800,Subcategory!$A$2:$C$38,3)</f>
        <v>4</v>
      </c>
      <c r="G15800" s="1" t="str">
        <f>VLOOKUP(F15800,Category!$A$2:$B$5,2)</f>
        <v>Accessories</v>
      </c>
      <c r="H15800" s="1">
        <v>355</v>
      </c>
      <c r="I15800" s="1" t="str">
        <f>VLOOKUP(H15800,Reseller!$A$2:$D$702,4)</f>
        <v>Spare Parts Co.</v>
      </c>
      <c r="J15800" s="1">
        <f>VLOOKUP(H15800,Reseller!$A$2:$D$702,2)</f>
        <v>193</v>
      </c>
      <c r="K15800" s="1" t="str">
        <f>VLOOKUP(J15800,Geography!$A$2:$D$656,4)</f>
        <v>France</v>
      </c>
      <c r="L15800" s="1">
        <v>7</v>
      </c>
      <c r="M15800" s="1">
        <v>4</v>
      </c>
      <c r="N15800" s="10">
        <v>20.190000000000001</v>
      </c>
      <c r="O15800" s="10">
        <v>55.51</v>
      </c>
      <c r="P15800" s="10">
        <v>80.760000000000005</v>
      </c>
      <c r="Q15800" s="16">
        <v>25.250000000000007</v>
      </c>
      <c r="AA15800" t="str">
        <v>ott 18</v>
      </c>
      <c r="AB15800"/>
      <c r="AC15800"/>
      <c r="AD15800">
        <v>10</v>
      </c>
      <c r="AF15800">
        <v>2018</v>
      </c>
    </row>
    <row r="15801" spans="1:32" x14ac:dyDescent="0.25">
      <c r="A15801" s="1" t="s">
        <v>2798</v>
      </c>
      <c r="B15801" s="1">
        <v>16</v>
      </c>
      <c r="C15801" s="6">
        <v>43380</v>
      </c>
      <c r="D15801" s="1">
        <v>453</v>
      </c>
      <c r="E15801">
        <f>VLOOKUP(D15801,Product!$A$2:$G$607,7)</f>
        <v>22</v>
      </c>
      <c r="F15801" s="1">
        <f>VLOOKUP(E15801,Subcategory!$A$2:$C$38,3)</f>
        <v>3</v>
      </c>
      <c r="G15801" s="1" t="str">
        <f>VLOOKUP(F15801,Category!$A$2:$B$5,2)</f>
        <v>Clothing</v>
      </c>
      <c r="H15801" s="1">
        <v>355</v>
      </c>
      <c r="I15801" s="1" t="str">
        <f>VLOOKUP(H15801,Reseller!$A$2:$D$702,4)</f>
        <v>Spare Parts Co.</v>
      </c>
      <c r="J15801" s="1">
        <f>VLOOKUP(H15801,Reseller!$A$2:$D$702,2)</f>
        <v>193</v>
      </c>
      <c r="K15801" s="1" t="str">
        <f>VLOOKUP(J15801,Geography!$A$2:$D$656,4)</f>
        <v>France</v>
      </c>
      <c r="L15801" s="1">
        <v>7</v>
      </c>
      <c r="M15801" s="1">
        <v>4</v>
      </c>
      <c r="N15801" s="10">
        <v>35.99</v>
      </c>
      <c r="O15801" s="10">
        <v>98.98</v>
      </c>
      <c r="P15801" s="10">
        <v>143.96</v>
      </c>
      <c r="Q15801" s="16">
        <v>44.980000000000004</v>
      </c>
      <c r="AA15801" t="str">
        <v>ott 18</v>
      </c>
      <c r="AB15801"/>
      <c r="AC15801"/>
      <c r="AD15801">
        <v>10</v>
      </c>
      <c r="AF15801">
        <v>2018</v>
      </c>
    </row>
    <row r="15802" spans="1:32" x14ac:dyDescent="0.25">
      <c r="A15802" s="1" t="s">
        <v>2798</v>
      </c>
      <c r="B15802" s="1">
        <v>17</v>
      </c>
      <c r="C15802" s="6">
        <v>43380</v>
      </c>
      <c r="D15802" s="1">
        <v>221</v>
      </c>
      <c r="E15802">
        <f>VLOOKUP(D15802,Product!$A$2:$G$607,7)</f>
        <v>31</v>
      </c>
      <c r="F15802" s="1">
        <f>VLOOKUP(E15802,Subcategory!$A$2:$C$38,3)</f>
        <v>4</v>
      </c>
      <c r="G15802" s="1" t="str">
        <f>VLOOKUP(F15802,Category!$A$2:$B$5,2)</f>
        <v>Accessories</v>
      </c>
      <c r="H15802" s="1">
        <v>355</v>
      </c>
      <c r="I15802" s="1" t="str">
        <f>VLOOKUP(H15802,Reseller!$A$2:$D$702,4)</f>
        <v>Spare Parts Co.</v>
      </c>
      <c r="J15802" s="1">
        <f>VLOOKUP(H15802,Reseller!$A$2:$D$702,2)</f>
        <v>193</v>
      </c>
      <c r="K15802" s="1" t="str">
        <f>VLOOKUP(J15802,Geography!$A$2:$D$656,4)</f>
        <v>France</v>
      </c>
      <c r="L15802" s="1">
        <v>7</v>
      </c>
      <c r="M15802" s="1">
        <v>7</v>
      </c>
      <c r="N15802" s="10">
        <v>20.190000000000001</v>
      </c>
      <c r="O15802" s="10">
        <v>97.15</v>
      </c>
      <c r="P15802" s="10">
        <v>141.33000000000001</v>
      </c>
      <c r="Q15802" s="16">
        <v>44.180000000000007</v>
      </c>
      <c r="AA15802" t="str">
        <v>ott 18</v>
      </c>
      <c r="AB15802"/>
      <c r="AC15802"/>
      <c r="AD15802">
        <v>10</v>
      </c>
      <c r="AF15802">
        <v>2018</v>
      </c>
    </row>
    <row r="15803" spans="1:32" x14ac:dyDescent="0.25">
      <c r="A15803" s="1" t="s">
        <v>2798</v>
      </c>
      <c r="B15803" s="1">
        <v>18</v>
      </c>
      <c r="C15803" s="6">
        <v>43380</v>
      </c>
      <c r="D15803" s="1">
        <v>469</v>
      </c>
      <c r="E15803">
        <f>VLOOKUP(D15803,Product!$A$2:$G$607,7)</f>
        <v>20</v>
      </c>
      <c r="F15803" s="1">
        <f>VLOOKUP(E15803,Subcategory!$A$2:$C$38,3)</f>
        <v>3</v>
      </c>
      <c r="G15803" s="1" t="str">
        <f>VLOOKUP(F15803,Category!$A$2:$B$5,2)</f>
        <v>Clothing</v>
      </c>
      <c r="H15803" s="1">
        <v>355</v>
      </c>
      <c r="I15803" s="1" t="str">
        <f>VLOOKUP(H15803,Reseller!$A$2:$D$702,4)</f>
        <v>Spare Parts Co.</v>
      </c>
      <c r="J15803" s="1">
        <f>VLOOKUP(H15803,Reseller!$A$2:$D$702,2)</f>
        <v>193</v>
      </c>
      <c r="K15803" s="1" t="str">
        <f>VLOOKUP(J15803,Geography!$A$2:$D$656,4)</f>
        <v>France</v>
      </c>
      <c r="L15803" s="1">
        <v>7</v>
      </c>
      <c r="M15803" s="1">
        <v>5</v>
      </c>
      <c r="N15803" s="10">
        <v>22.79</v>
      </c>
      <c r="O15803" s="10">
        <v>78.349999999999994</v>
      </c>
      <c r="P15803" s="10">
        <v>113.95</v>
      </c>
      <c r="Q15803" s="16">
        <v>35.600000000000009</v>
      </c>
      <c r="AA15803" t="str">
        <v>ott 18</v>
      </c>
      <c r="AB15803"/>
      <c r="AC15803"/>
      <c r="AD15803">
        <v>10</v>
      </c>
      <c r="AF15803">
        <v>2018</v>
      </c>
    </row>
    <row r="15804" spans="1:32" x14ac:dyDescent="0.25">
      <c r="A15804" s="1" t="s">
        <v>2798</v>
      </c>
      <c r="B15804" s="1">
        <v>19</v>
      </c>
      <c r="C15804" s="6">
        <v>43380</v>
      </c>
      <c r="D15804" s="1">
        <v>230</v>
      </c>
      <c r="E15804">
        <f>VLOOKUP(D15804,Product!$A$2:$G$607,7)</f>
        <v>21</v>
      </c>
      <c r="F15804" s="1">
        <f>VLOOKUP(E15804,Subcategory!$A$2:$C$38,3)</f>
        <v>3</v>
      </c>
      <c r="G15804" s="1" t="str">
        <f>VLOOKUP(F15804,Category!$A$2:$B$5,2)</f>
        <v>Clothing</v>
      </c>
      <c r="H15804" s="1">
        <v>355</v>
      </c>
      <c r="I15804" s="1" t="str">
        <f>VLOOKUP(H15804,Reseller!$A$2:$D$702,4)</f>
        <v>Spare Parts Co.</v>
      </c>
      <c r="J15804" s="1">
        <f>VLOOKUP(H15804,Reseller!$A$2:$D$702,2)</f>
        <v>193</v>
      </c>
      <c r="K15804" s="1" t="str">
        <f>VLOOKUP(J15804,Geography!$A$2:$D$656,4)</f>
        <v>France</v>
      </c>
      <c r="L15804" s="1">
        <v>7</v>
      </c>
      <c r="M15804" s="1">
        <v>3</v>
      </c>
      <c r="N15804" s="10">
        <v>28.84</v>
      </c>
      <c r="O15804" s="10">
        <v>87.24</v>
      </c>
      <c r="P15804" s="10">
        <v>86.52</v>
      </c>
      <c r="Q15804" s="16">
        <v>-0.71999999999999886</v>
      </c>
      <c r="AA15804" t="str">
        <v>ott 18</v>
      </c>
      <c r="AB15804"/>
      <c r="AC15804"/>
      <c r="AD15804">
        <v>10</v>
      </c>
      <c r="AF15804">
        <v>2018</v>
      </c>
    </row>
    <row r="15805" spans="1:32" x14ac:dyDescent="0.25">
      <c r="A15805" s="1" t="s">
        <v>2798</v>
      </c>
      <c r="B15805" s="1">
        <v>20</v>
      </c>
      <c r="C15805" s="6">
        <v>43380</v>
      </c>
      <c r="D15805" s="1">
        <v>410</v>
      </c>
      <c r="E15805">
        <f>VLOOKUP(D15805,Product!$A$2:$G$607,7)</f>
        <v>17</v>
      </c>
      <c r="F15805" s="1">
        <f>VLOOKUP(E15805,Subcategory!$A$2:$C$38,3)</f>
        <v>2</v>
      </c>
      <c r="G15805" s="1" t="str">
        <f>VLOOKUP(F15805,Category!$A$2:$B$5,2)</f>
        <v>Components</v>
      </c>
      <c r="H15805" s="1">
        <v>355</v>
      </c>
      <c r="I15805" s="1" t="str">
        <f>VLOOKUP(H15805,Reseller!$A$2:$D$702,4)</f>
        <v>Spare Parts Co.</v>
      </c>
      <c r="J15805" s="1">
        <f>VLOOKUP(H15805,Reseller!$A$2:$D$702,2)</f>
        <v>193</v>
      </c>
      <c r="K15805" s="1" t="str">
        <f>VLOOKUP(J15805,Geography!$A$2:$D$656,4)</f>
        <v>France</v>
      </c>
      <c r="L15805" s="1">
        <v>7</v>
      </c>
      <c r="M15805" s="1">
        <v>1</v>
      </c>
      <c r="N15805" s="10">
        <v>36.450000000000003</v>
      </c>
      <c r="O15805" s="10">
        <v>26.97</v>
      </c>
      <c r="P15805" s="10">
        <v>36.450000000000003</v>
      </c>
      <c r="Q15805" s="16">
        <v>9.480000000000004</v>
      </c>
      <c r="AA15805" t="str">
        <v>ott 18</v>
      </c>
      <c r="AB15805"/>
      <c r="AC15805"/>
      <c r="AD15805">
        <v>10</v>
      </c>
      <c r="AF15805">
        <v>2018</v>
      </c>
    </row>
    <row r="15806" spans="1:32" x14ac:dyDescent="0.25">
      <c r="A15806" s="1" t="s">
        <v>2798</v>
      </c>
      <c r="B15806" s="1">
        <v>21</v>
      </c>
      <c r="C15806" s="6">
        <v>43380</v>
      </c>
      <c r="D15806" s="1">
        <v>352</v>
      </c>
      <c r="E15806">
        <f>VLOOKUP(D15806,Product!$A$2:$G$607,7)</f>
        <v>1</v>
      </c>
      <c r="F15806" s="1">
        <f>VLOOKUP(E15806,Subcategory!$A$2:$C$38,3)</f>
        <v>1</v>
      </c>
      <c r="G15806" s="1" t="str">
        <f>VLOOKUP(F15806,Category!$A$2:$B$5,2)</f>
        <v>Bikes</v>
      </c>
      <c r="H15806" s="1">
        <v>355</v>
      </c>
      <c r="I15806" s="1" t="str">
        <f>VLOOKUP(H15806,Reseller!$A$2:$D$702,4)</f>
        <v>Spare Parts Co.</v>
      </c>
      <c r="J15806" s="1">
        <f>VLOOKUP(H15806,Reseller!$A$2:$D$702,2)</f>
        <v>193</v>
      </c>
      <c r="K15806" s="1" t="str">
        <f>VLOOKUP(J15806,Geography!$A$2:$D$656,4)</f>
        <v>France</v>
      </c>
      <c r="L15806" s="1">
        <v>7</v>
      </c>
      <c r="M15806" s="1">
        <v>2</v>
      </c>
      <c r="N15806" s="10">
        <v>1242.8499999999999</v>
      </c>
      <c r="O15806" s="10">
        <v>2235.71</v>
      </c>
      <c r="P15806" s="10">
        <v>2485.6999999999998</v>
      </c>
      <c r="Q15806" s="16">
        <v>249.98999999999978</v>
      </c>
      <c r="AA15806" t="str">
        <v>ott 18</v>
      </c>
      <c r="AB15806"/>
      <c r="AC15806"/>
      <c r="AD15806">
        <v>10</v>
      </c>
      <c r="AF15806">
        <v>2018</v>
      </c>
    </row>
    <row r="15807" spans="1:32" x14ac:dyDescent="0.25">
      <c r="A15807" s="1" t="s">
        <v>2798</v>
      </c>
      <c r="B15807" s="1">
        <v>22</v>
      </c>
      <c r="C15807" s="6">
        <v>43380</v>
      </c>
      <c r="D15807" s="1">
        <v>456</v>
      </c>
      <c r="E15807">
        <f>VLOOKUP(D15807,Product!$A$2:$G$607,7)</f>
        <v>24</v>
      </c>
      <c r="F15807" s="1">
        <f>VLOOKUP(E15807,Subcategory!$A$2:$C$38,3)</f>
        <v>3</v>
      </c>
      <c r="G15807" s="1" t="str">
        <f>VLOOKUP(F15807,Category!$A$2:$B$5,2)</f>
        <v>Clothing</v>
      </c>
      <c r="H15807" s="1">
        <v>355</v>
      </c>
      <c r="I15807" s="1" t="str">
        <f>VLOOKUP(H15807,Reseller!$A$2:$D$702,4)</f>
        <v>Spare Parts Co.</v>
      </c>
      <c r="J15807" s="1">
        <f>VLOOKUP(H15807,Reseller!$A$2:$D$702,2)</f>
        <v>193</v>
      </c>
      <c r="K15807" s="1" t="str">
        <f>VLOOKUP(J15807,Geography!$A$2:$D$656,4)</f>
        <v>France</v>
      </c>
      <c r="L15807" s="1">
        <v>7</v>
      </c>
      <c r="M15807" s="1">
        <v>10</v>
      </c>
      <c r="N15807" s="10">
        <v>44.99</v>
      </c>
      <c r="O15807" s="10">
        <v>309.33</v>
      </c>
      <c r="P15807" s="10">
        <v>449.9</v>
      </c>
      <c r="Q15807" s="16">
        <v>140.57</v>
      </c>
      <c r="AA15807" t="str">
        <v>ott 18</v>
      </c>
      <c r="AB15807"/>
      <c r="AC15807"/>
      <c r="AD15807">
        <v>10</v>
      </c>
      <c r="AF15807">
        <v>2018</v>
      </c>
    </row>
    <row r="15808" spans="1:32" x14ac:dyDescent="0.25">
      <c r="A15808" s="1" t="s">
        <v>2798</v>
      </c>
      <c r="B15808" s="1">
        <v>23</v>
      </c>
      <c r="C15808" s="6">
        <v>43380</v>
      </c>
      <c r="D15808" s="1">
        <v>448</v>
      </c>
      <c r="E15808">
        <f>VLOOKUP(D15808,Product!$A$2:$G$607,7)</f>
        <v>36</v>
      </c>
      <c r="F15808" s="1">
        <f>VLOOKUP(E15808,Subcategory!$A$2:$C$38,3)</f>
        <v>4</v>
      </c>
      <c r="G15808" s="1" t="str">
        <f>VLOOKUP(F15808,Category!$A$2:$B$5,2)</f>
        <v>Accessories</v>
      </c>
      <c r="H15808" s="1">
        <v>355</v>
      </c>
      <c r="I15808" s="1" t="str">
        <f>VLOOKUP(H15808,Reseller!$A$2:$D$702,4)</f>
        <v>Spare Parts Co.</v>
      </c>
      <c r="J15808" s="1">
        <f>VLOOKUP(H15808,Reseller!$A$2:$D$702,2)</f>
        <v>193</v>
      </c>
      <c r="K15808" s="1" t="str">
        <f>VLOOKUP(J15808,Geography!$A$2:$D$656,4)</f>
        <v>France</v>
      </c>
      <c r="L15808" s="1">
        <v>7</v>
      </c>
      <c r="M15808" s="1">
        <v>2</v>
      </c>
      <c r="N15808" s="10">
        <v>11.99</v>
      </c>
      <c r="O15808" s="10">
        <v>16.489999999999998</v>
      </c>
      <c r="P15808" s="10">
        <v>23.98</v>
      </c>
      <c r="Q15808" s="16">
        <v>7.490000000000002</v>
      </c>
      <c r="AA15808" t="str">
        <v>ott 18</v>
      </c>
      <c r="AB15808"/>
      <c r="AC15808"/>
      <c r="AD15808">
        <v>10</v>
      </c>
      <c r="AF15808">
        <v>2018</v>
      </c>
    </row>
    <row r="15809" spans="1:32" x14ac:dyDescent="0.25">
      <c r="A15809" s="1" t="s">
        <v>2798</v>
      </c>
      <c r="B15809" s="1">
        <v>24</v>
      </c>
      <c r="C15809" s="6">
        <v>43380</v>
      </c>
      <c r="D15809" s="1">
        <v>470</v>
      </c>
      <c r="E15809">
        <f>VLOOKUP(D15809,Product!$A$2:$G$607,7)</f>
        <v>20</v>
      </c>
      <c r="F15809" s="1">
        <f>VLOOKUP(E15809,Subcategory!$A$2:$C$38,3)</f>
        <v>3</v>
      </c>
      <c r="G15809" s="1" t="str">
        <f>VLOOKUP(F15809,Category!$A$2:$B$5,2)</f>
        <v>Clothing</v>
      </c>
      <c r="H15809" s="1">
        <v>355</v>
      </c>
      <c r="I15809" s="1" t="str">
        <f>VLOOKUP(H15809,Reseller!$A$2:$D$702,4)</f>
        <v>Spare Parts Co.</v>
      </c>
      <c r="J15809" s="1">
        <f>VLOOKUP(H15809,Reseller!$A$2:$D$702,2)</f>
        <v>193</v>
      </c>
      <c r="K15809" s="1" t="str">
        <f>VLOOKUP(J15809,Geography!$A$2:$D$656,4)</f>
        <v>France</v>
      </c>
      <c r="L15809" s="1">
        <v>7</v>
      </c>
      <c r="M15809" s="1">
        <v>21</v>
      </c>
      <c r="N15809" s="10">
        <v>20.89</v>
      </c>
      <c r="O15809" s="10">
        <v>329.09</v>
      </c>
      <c r="P15809" s="10">
        <v>438.69</v>
      </c>
      <c r="Q15809" s="16">
        <v>109.60000000000002</v>
      </c>
      <c r="AA15809" t="str">
        <v>ott 18</v>
      </c>
      <c r="AB15809"/>
      <c r="AC15809"/>
      <c r="AD15809">
        <v>10</v>
      </c>
      <c r="AF15809">
        <v>2018</v>
      </c>
    </row>
    <row r="15810" spans="1:32" x14ac:dyDescent="0.25">
      <c r="A15810" s="1" t="s">
        <v>2798</v>
      </c>
      <c r="B15810" s="1">
        <v>25</v>
      </c>
      <c r="C15810" s="6">
        <v>43380</v>
      </c>
      <c r="D15810" s="1">
        <v>308</v>
      </c>
      <c r="E15810">
        <f>VLOOKUP(D15810,Product!$A$2:$G$607,7)</f>
        <v>12</v>
      </c>
      <c r="F15810" s="1">
        <f>VLOOKUP(E15810,Subcategory!$A$2:$C$38,3)</f>
        <v>2</v>
      </c>
      <c r="G15810" s="1" t="str">
        <f>VLOOKUP(F15810,Category!$A$2:$B$5,2)</f>
        <v>Components</v>
      </c>
      <c r="H15810" s="1">
        <v>355</v>
      </c>
      <c r="I15810" s="1" t="str">
        <f>VLOOKUP(H15810,Reseller!$A$2:$D$702,4)</f>
        <v>Spare Parts Co.</v>
      </c>
      <c r="J15810" s="1">
        <f>VLOOKUP(H15810,Reseller!$A$2:$D$702,2)</f>
        <v>193</v>
      </c>
      <c r="K15810" s="1" t="str">
        <f>VLOOKUP(J15810,Geography!$A$2:$D$656,4)</f>
        <v>France</v>
      </c>
      <c r="L15810" s="1">
        <v>7</v>
      </c>
      <c r="M15810" s="1">
        <v>2</v>
      </c>
      <c r="N15810" s="10">
        <v>744.27</v>
      </c>
      <c r="O15810" s="10">
        <v>1321.83</v>
      </c>
      <c r="P15810" s="10">
        <v>1488.54</v>
      </c>
      <c r="Q15810" s="16">
        <v>166.71000000000004</v>
      </c>
      <c r="AA15810" t="str">
        <v>ott 18</v>
      </c>
      <c r="AB15810"/>
      <c r="AC15810"/>
      <c r="AD15810">
        <v>10</v>
      </c>
      <c r="AF15810">
        <v>2018</v>
      </c>
    </row>
    <row r="15811" spans="1:32" x14ac:dyDescent="0.25">
      <c r="A15811" s="1" t="s">
        <v>2798</v>
      </c>
      <c r="B15811" s="1">
        <v>26</v>
      </c>
      <c r="C15811" s="6">
        <v>43380</v>
      </c>
      <c r="D15811" s="1">
        <v>468</v>
      </c>
      <c r="E15811">
        <f>VLOOKUP(D15811,Product!$A$2:$G$607,7)</f>
        <v>20</v>
      </c>
      <c r="F15811" s="1">
        <f>VLOOKUP(E15811,Subcategory!$A$2:$C$38,3)</f>
        <v>3</v>
      </c>
      <c r="G15811" s="1" t="str">
        <f>VLOOKUP(F15811,Category!$A$2:$B$5,2)</f>
        <v>Clothing</v>
      </c>
      <c r="H15811" s="1">
        <v>355</v>
      </c>
      <c r="I15811" s="1" t="str">
        <f>VLOOKUP(H15811,Reseller!$A$2:$D$702,4)</f>
        <v>Spare Parts Co.</v>
      </c>
      <c r="J15811" s="1">
        <f>VLOOKUP(H15811,Reseller!$A$2:$D$702,2)</f>
        <v>193</v>
      </c>
      <c r="K15811" s="1" t="str">
        <f>VLOOKUP(J15811,Geography!$A$2:$D$656,4)</f>
        <v>France</v>
      </c>
      <c r="L15811" s="1">
        <v>7</v>
      </c>
      <c r="M15811" s="1">
        <v>1</v>
      </c>
      <c r="N15811" s="10">
        <v>22.79</v>
      </c>
      <c r="O15811" s="10">
        <v>15.67</v>
      </c>
      <c r="P15811" s="10">
        <v>22.79</v>
      </c>
      <c r="Q15811" s="16">
        <v>7.1199999999999992</v>
      </c>
      <c r="AA15811" t="str">
        <v>ott 18</v>
      </c>
      <c r="AB15811"/>
      <c r="AC15811"/>
      <c r="AD15811">
        <v>10</v>
      </c>
      <c r="AF15811">
        <v>2018</v>
      </c>
    </row>
    <row r="15812" spans="1:32" x14ac:dyDescent="0.25">
      <c r="A15812" s="1" t="s">
        <v>2798</v>
      </c>
      <c r="B15812" s="1">
        <v>27</v>
      </c>
      <c r="C15812" s="6">
        <v>43380</v>
      </c>
      <c r="D15812" s="1">
        <v>419</v>
      </c>
      <c r="E15812">
        <f>VLOOKUP(D15812,Product!$A$2:$G$607,7)</f>
        <v>17</v>
      </c>
      <c r="F15812" s="1">
        <f>VLOOKUP(E15812,Subcategory!$A$2:$C$38,3)</f>
        <v>2</v>
      </c>
      <c r="G15812" s="1" t="str">
        <f>VLOOKUP(F15812,Category!$A$2:$B$5,2)</f>
        <v>Components</v>
      </c>
      <c r="H15812" s="1">
        <v>355</v>
      </c>
      <c r="I15812" s="1" t="str">
        <f>VLOOKUP(H15812,Reseller!$A$2:$D$702,4)</f>
        <v>Spare Parts Co.</v>
      </c>
      <c r="J15812" s="1">
        <f>VLOOKUP(H15812,Reseller!$A$2:$D$702,2)</f>
        <v>193</v>
      </c>
      <c r="K15812" s="1" t="str">
        <f>VLOOKUP(J15812,Geography!$A$2:$D$656,4)</f>
        <v>France</v>
      </c>
      <c r="L15812" s="1">
        <v>7</v>
      </c>
      <c r="M15812" s="1">
        <v>3</v>
      </c>
      <c r="N15812" s="10">
        <v>52.65</v>
      </c>
      <c r="O15812" s="10">
        <v>116.88</v>
      </c>
      <c r="P15812" s="10">
        <v>157.94999999999999</v>
      </c>
      <c r="Q15812" s="16">
        <v>41.069999999999993</v>
      </c>
      <c r="AA15812" t="str">
        <v>ott 18</v>
      </c>
      <c r="AB15812"/>
      <c r="AC15812"/>
      <c r="AD15812">
        <v>10</v>
      </c>
      <c r="AF15812">
        <v>2018</v>
      </c>
    </row>
    <row r="15813" spans="1:32" x14ac:dyDescent="0.25">
      <c r="A15813" s="1" t="s">
        <v>2798</v>
      </c>
      <c r="B15813" s="1">
        <v>28</v>
      </c>
      <c r="C15813" s="6">
        <v>43380</v>
      </c>
      <c r="D15813" s="1">
        <v>458</v>
      </c>
      <c r="E15813">
        <f>VLOOKUP(D15813,Product!$A$2:$G$607,7)</f>
        <v>24</v>
      </c>
      <c r="F15813" s="1">
        <f>VLOOKUP(E15813,Subcategory!$A$2:$C$38,3)</f>
        <v>3</v>
      </c>
      <c r="G15813" s="1" t="str">
        <f>VLOOKUP(F15813,Category!$A$2:$B$5,2)</f>
        <v>Clothing</v>
      </c>
      <c r="H15813" s="1">
        <v>355</v>
      </c>
      <c r="I15813" s="1" t="str">
        <f>VLOOKUP(H15813,Reseller!$A$2:$D$702,4)</f>
        <v>Spare Parts Co.</v>
      </c>
      <c r="J15813" s="1">
        <f>VLOOKUP(H15813,Reseller!$A$2:$D$702,2)</f>
        <v>193</v>
      </c>
      <c r="K15813" s="1" t="str">
        <f>VLOOKUP(J15813,Geography!$A$2:$D$656,4)</f>
        <v>France</v>
      </c>
      <c r="L15813" s="1">
        <v>7</v>
      </c>
      <c r="M15813" s="1">
        <v>2</v>
      </c>
      <c r="N15813" s="10">
        <v>44.99</v>
      </c>
      <c r="O15813" s="10">
        <v>61.87</v>
      </c>
      <c r="P15813" s="10">
        <v>89.98</v>
      </c>
      <c r="Q15813" s="16">
        <v>28.110000000000007</v>
      </c>
      <c r="AA15813" t="str">
        <v>ott 18</v>
      </c>
      <c r="AB15813"/>
      <c r="AC15813"/>
      <c r="AD15813">
        <v>10</v>
      </c>
      <c r="AF15813">
        <v>2018</v>
      </c>
    </row>
    <row r="15814" spans="1:32" x14ac:dyDescent="0.25">
      <c r="A15814" s="1" t="s">
        <v>2798</v>
      </c>
      <c r="B15814" s="1">
        <v>29</v>
      </c>
      <c r="C15814" s="6">
        <v>43380</v>
      </c>
      <c r="D15814" s="1">
        <v>360</v>
      </c>
      <c r="E15814">
        <f>VLOOKUP(D15814,Product!$A$2:$G$607,7)</f>
        <v>1</v>
      </c>
      <c r="F15814" s="1">
        <f>VLOOKUP(E15814,Subcategory!$A$2:$C$38,3)</f>
        <v>1</v>
      </c>
      <c r="G15814" s="1" t="str">
        <f>VLOOKUP(F15814,Category!$A$2:$B$5,2)</f>
        <v>Bikes</v>
      </c>
      <c r="H15814" s="1">
        <v>355</v>
      </c>
      <c r="I15814" s="1" t="str">
        <f>VLOOKUP(H15814,Reseller!$A$2:$D$702,4)</f>
        <v>Spare Parts Co.</v>
      </c>
      <c r="J15814" s="1">
        <f>VLOOKUP(H15814,Reseller!$A$2:$D$702,2)</f>
        <v>193</v>
      </c>
      <c r="K15814" s="1" t="str">
        <f>VLOOKUP(J15814,Geography!$A$2:$D$656,4)</f>
        <v>France</v>
      </c>
      <c r="L15814" s="1">
        <v>7</v>
      </c>
      <c r="M15814" s="1">
        <v>2</v>
      </c>
      <c r="N15814" s="10">
        <v>1229.46</v>
      </c>
      <c r="O15814" s="10">
        <v>2211.62</v>
      </c>
      <c r="P15814" s="10">
        <v>2458.92</v>
      </c>
      <c r="Q15814" s="16">
        <v>247.30000000000018</v>
      </c>
      <c r="AA15814" t="str">
        <v>ott 18</v>
      </c>
      <c r="AB15814"/>
      <c r="AC15814"/>
      <c r="AD15814">
        <v>10</v>
      </c>
      <c r="AF15814">
        <v>2018</v>
      </c>
    </row>
    <row r="15815" spans="1:32" x14ac:dyDescent="0.25">
      <c r="A15815" s="1" t="s">
        <v>2798</v>
      </c>
      <c r="B15815" s="1">
        <v>30</v>
      </c>
      <c r="C15815" s="6">
        <v>43380</v>
      </c>
      <c r="D15815" s="1">
        <v>362</v>
      </c>
      <c r="E15815">
        <f>VLOOKUP(D15815,Product!$A$2:$G$607,7)</f>
        <v>1</v>
      </c>
      <c r="F15815" s="1">
        <f>VLOOKUP(E15815,Subcategory!$A$2:$C$38,3)</f>
        <v>1</v>
      </c>
      <c r="G15815" s="1" t="str">
        <f>VLOOKUP(F15815,Category!$A$2:$B$5,2)</f>
        <v>Bikes</v>
      </c>
      <c r="H15815" s="1">
        <v>355</v>
      </c>
      <c r="I15815" s="1" t="str">
        <f>VLOOKUP(H15815,Reseller!$A$2:$D$702,4)</f>
        <v>Spare Parts Co.</v>
      </c>
      <c r="J15815" s="1">
        <f>VLOOKUP(H15815,Reseller!$A$2:$D$702,2)</f>
        <v>193</v>
      </c>
      <c r="K15815" s="1" t="str">
        <f>VLOOKUP(J15815,Geography!$A$2:$D$656,4)</f>
        <v>France</v>
      </c>
      <c r="L15815" s="1">
        <v>7</v>
      </c>
      <c r="M15815" s="1">
        <v>4</v>
      </c>
      <c r="N15815" s="10">
        <v>1229.46</v>
      </c>
      <c r="O15815" s="10">
        <v>4423.24</v>
      </c>
      <c r="P15815" s="10">
        <v>4917.84</v>
      </c>
      <c r="Q15815" s="16">
        <v>494.60000000000036</v>
      </c>
      <c r="AA15815" t="str">
        <v>ott 18</v>
      </c>
      <c r="AB15815"/>
      <c r="AC15815"/>
      <c r="AD15815">
        <v>10</v>
      </c>
      <c r="AF15815">
        <v>2018</v>
      </c>
    </row>
    <row r="15816" spans="1:32" x14ac:dyDescent="0.25">
      <c r="A15816" s="1" t="s">
        <v>2798</v>
      </c>
      <c r="B15816" s="1">
        <v>31</v>
      </c>
      <c r="C15816" s="6">
        <v>43380</v>
      </c>
      <c r="D15816" s="1">
        <v>356</v>
      </c>
      <c r="E15816">
        <f>VLOOKUP(D15816,Product!$A$2:$G$607,7)</f>
        <v>1</v>
      </c>
      <c r="F15816" s="1">
        <f>VLOOKUP(E15816,Subcategory!$A$2:$C$38,3)</f>
        <v>1</v>
      </c>
      <c r="G15816" s="1" t="str">
        <f>VLOOKUP(F15816,Category!$A$2:$B$5,2)</f>
        <v>Bikes</v>
      </c>
      <c r="H15816" s="1">
        <v>355</v>
      </c>
      <c r="I15816" s="1" t="str">
        <f>VLOOKUP(H15816,Reseller!$A$2:$D$702,4)</f>
        <v>Spare Parts Co.</v>
      </c>
      <c r="J15816" s="1">
        <f>VLOOKUP(H15816,Reseller!$A$2:$D$702,2)</f>
        <v>193</v>
      </c>
      <c r="K15816" s="1" t="str">
        <f>VLOOKUP(J15816,Geography!$A$2:$D$656,4)</f>
        <v>France</v>
      </c>
      <c r="L15816" s="1">
        <v>7</v>
      </c>
      <c r="M15816" s="1">
        <v>1</v>
      </c>
      <c r="N15816" s="10">
        <v>1242.8499999999999</v>
      </c>
      <c r="O15816" s="10">
        <v>1117.8599999999999</v>
      </c>
      <c r="P15816" s="10">
        <v>1242.8499999999999</v>
      </c>
      <c r="Q15816" s="16">
        <v>124.99000000000001</v>
      </c>
      <c r="AA15816" t="str">
        <v>ott 18</v>
      </c>
      <c r="AB15816"/>
      <c r="AC15816"/>
      <c r="AD15816">
        <v>10</v>
      </c>
      <c r="AF15816">
        <v>2018</v>
      </c>
    </row>
    <row r="15817" spans="1:32" x14ac:dyDescent="0.25">
      <c r="A15817" s="1" t="s">
        <v>2799</v>
      </c>
      <c r="B15817" s="1">
        <v>1</v>
      </c>
      <c r="C15817" s="6">
        <v>43380</v>
      </c>
      <c r="D15817" s="1">
        <v>297</v>
      </c>
      <c r="E15817">
        <f>VLOOKUP(D15817,Product!$A$2:$G$607,7)</f>
        <v>12</v>
      </c>
      <c r="F15817" s="1">
        <f>VLOOKUP(E15817,Subcategory!$A$2:$C$38,3)</f>
        <v>2</v>
      </c>
      <c r="G15817" s="1" t="str">
        <f>VLOOKUP(F15817,Category!$A$2:$B$5,2)</f>
        <v>Components</v>
      </c>
      <c r="H15817" s="1">
        <v>530</v>
      </c>
      <c r="I15817" s="1" t="str">
        <f>VLOOKUP(H15817,Reseller!$A$2:$D$702,4)</f>
        <v>Valuable Bike Parts Company</v>
      </c>
      <c r="J15817" s="1">
        <f>VLOOKUP(H15817,Reseller!$A$2:$D$702,2)</f>
        <v>411</v>
      </c>
      <c r="K15817" s="1" t="str">
        <f>VLOOKUP(J15817,Geography!$A$2:$D$656,4)</f>
        <v>United States</v>
      </c>
      <c r="L15817" s="1">
        <v>5</v>
      </c>
      <c r="M15817" s="1">
        <v>1</v>
      </c>
      <c r="N15817" s="10">
        <v>736.15</v>
      </c>
      <c r="O15817" s="10">
        <v>653.70000000000005</v>
      </c>
      <c r="P15817" s="10">
        <v>736.15</v>
      </c>
      <c r="Q15817" s="16">
        <v>82.449999999999932</v>
      </c>
      <c r="AA15817" t="str">
        <v>ott 18</v>
      </c>
      <c r="AB15817"/>
      <c r="AC15817"/>
      <c r="AD15817">
        <v>10</v>
      </c>
      <c r="AF15817">
        <v>2018</v>
      </c>
    </row>
    <row r="15818" spans="1:32" x14ac:dyDescent="0.25">
      <c r="A15818" s="1" t="s">
        <v>2799</v>
      </c>
      <c r="B15818" s="1">
        <v>2</v>
      </c>
      <c r="C15818" s="6">
        <v>43380</v>
      </c>
      <c r="D15818" s="1">
        <v>456</v>
      </c>
      <c r="E15818">
        <f>VLOOKUP(D15818,Product!$A$2:$G$607,7)</f>
        <v>24</v>
      </c>
      <c r="F15818" s="1">
        <f>VLOOKUP(E15818,Subcategory!$A$2:$C$38,3)</f>
        <v>3</v>
      </c>
      <c r="G15818" s="1" t="str">
        <f>VLOOKUP(F15818,Category!$A$2:$B$5,2)</f>
        <v>Clothing</v>
      </c>
      <c r="H15818" s="1">
        <v>530</v>
      </c>
      <c r="I15818" s="1" t="str">
        <f>VLOOKUP(H15818,Reseller!$A$2:$D$702,4)</f>
        <v>Valuable Bike Parts Company</v>
      </c>
      <c r="J15818" s="1">
        <f>VLOOKUP(H15818,Reseller!$A$2:$D$702,2)</f>
        <v>411</v>
      </c>
      <c r="K15818" s="1" t="str">
        <f>VLOOKUP(J15818,Geography!$A$2:$D$656,4)</f>
        <v>United States</v>
      </c>
      <c r="L15818" s="1">
        <v>5</v>
      </c>
      <c r="M15818" s="1">
        <v>2</v>
      </c>
      <c r="N15818" s="10">
        <v>44.99</v>
      </c>
      <c r="O15818" s="10">
        <v>61.87</v>
      </c>
      <c r="P15818" s="10">
        <v>89.98</v>
      </c>
      <c r="Q15818" s="16">
        <v>28.110000000000007</v>
      </c>
      <c r="AA15818" t="str">
        <v>ott 18</v>
      </c>
      <c r="AB15818"/>
      <c r="AC15818"/>
      <c r="AD15818">
        <v>10</v>
      </c>
      <c r="AF15818">
        <v>2018</v>
      </c>
    </row>
    <row r="15819" spans="1:32" x14ac:dyDescent="0.25">
      <c r="A15819" s="1" t="s">
        <v>2799</v>
      </c>
      <c r="B15819" s="1">
        <v>3</v>
      </c>
      <c r="C15819" s="6">
        <v>43380</v>
      </c>
      <c r="D15819" s="1">
        <v>358</v>
      </c>
      <c r="E15819">
        <f>VLOOKUP(D15819,Product!$A$2:$G$607,7)</f>
        <v>1</v>
      </c>
      <c r="F15819" s="1">
        <f>VLOOKUP(E15819,Subcategory!$A$2:$C$38,3)</f>
        <v>1</v>
      </c>
      <c r="G15819" s="1" t="str">
        <f>VLOOKUP(F15819,Category!$A$2:$B$5,2)</f>
        <v>Bikes</v>
      </c>
      <c r="H15819" s="1">
        <v>530</v>
      </c>
      <c r="I15819" s="1" t="str">
        <f>VLOOKUP(H15819,Reseller!$A$2:$D$702,4)</f>
        <v>Valuable Bike Parts Company</v>
      </c>
      <c r="J15819" s="1">
        <f>VLOOKUP(H15819,Reseller!$A$2:$D$702,2)</f>
        <v>411</v>
      </c>
      <c r="K15819" s="1" t="str">
        <f>VLOOKUP(J15819,Geography!$A$2:$D$656,4)</f>
        <v>United States</v>
      </c>
      <c r="L15819" s="1">
        <v>5</v>
      </c>
      <c r="M15819" s="1">
        <v>2</v>
      </c>
      <c r="N15819" s="10">
        <v>1229.46</v>
      </c>
      <c r="O15819" s="10">
        <v>2211.62</v>
      </c>
      <c r="P15819" s="10">
        <v>2458.92</v>
      </c>
      <c r="Q15819" s="16">
        <v>247.30000000000018</v>
      </c>
      <c r="AA15819" t="str">
        <v>ott 18</v>
      </c>
      <c r="AB15819"/>
      <c r="AC15819"/>
      <c r="AD15819">
        <v>10</v>
      </c>
      <c r="AF15819">
        <v>2018</v>
      </c>
    </row>
    <row r="15820" spans="1:32" x14ac:dyDescent="0.25">
      <c r="A15820" s="1" t="s">
        <v>2799</v>
      </c>
      <c r="B15820" s="1">
        <v>4</v>
      </c>
      <c r="C15820" s="6">
        <v>43380</v>
      </c>
      <c r="D15820" s="1">
        <v>453</v>
      </c>
      <c r="E15820">
        <f>VLOOKUP(D15820,Product!$A$2:$G$607,7)</f>
        <v>22</v>
      </c>
      <c r="F15820" s="1">
        <f>VLOOKUP(E15820,Subcategory!$A$2:$C$38,3)</f>
        <v>3</v>
      </c>
      <c r="G15820" s="1" t="str">
        <f>VLOOKUP(F15820,Category!$A$2:$B$5,2)</f>
        <v>Clothing</v>
      </c>
      <c r="H15820" s="1">
        <v>530</v>
      </c>
      <c r="I15820" s="1" t="str">
        <f>VLOOKUP(H15820,Reseller!$A$2:$D$702,4)</f>
        <v>Valuable Bike Parts Company</v>
      </c>
      <c r="J15820" s="1">
        <f>VLOOKUP(H15820,Reseller!$A$2:$D$702,2)</f>
        <v>411</v>
      </c>
      <c r="K15820" s="1" t="str">
        <f>VLOOKUP(J15820,Geography!$A$2:$D$656,4)</f>
        <v>United States</v>
      </c>
      <c r="L15820" s="1">
        <v>5</v>
      </c>
      <c r="M15820" s="1">
        <v>9</v>
      </c>
      <c r="N15820" s="10">
        <v>35.99</v>
      </c>
      <c r="O15820" s="10">
        <v>222.71</v>
      </c>
      <c r="P15820" s="10">
        <v>323.91000000000003</v>
      </c>
      <c r="Q15820" s="16">
        <v>101.20000000000002</v>
      </c>
      <c r="AA15820" t="str">
        <v>ott 18</v>
      </c>
      <c r="AB15820"/>
      <c r="AC15820"/>
      <c r="AD15820">
        <v>10</v>
      </c>
      <c r="AF15820">
        <v>2018</v>
      </c>
    </row>
    <row r="15821" spans="1:32" x14ac:dyDescent="0.25">
      <c r="A15821" s="1" t="s">
        <v>2799</v>
      </c>
      <c r="B15821" s="1">
        <v>5</v>
      </c>
      <c r="C15821" s="6">
        <v>43380</v>
      </c>
      <c r="D15821" s="1">
        <v>362</v>
      </c>
      <c r="E15821">
        <f>VLOOKUP(D15821,Product!$A$2:$G$607,7)</f>
        <v>1</v>
      </c>
      <c r="F15821" s="1">
        <f>VLOOKUP(E15821,Subcategory!$A$2:$C$38,3)</f>
        <v>1</v>
      </c>
      <c r="G15821" s="1" t="str">
        <f>VLOOKUP(F15821,Category!$A$2:$B$5,2)</f>
        <v>Bikes</v>
      </c>
      <c r="H15821" s="1">
        <v>530</v>
      </c>
      <c r="I15821" s="1" t="str">
        <f>VLOOKUP(H15821,Reseller!$A$2:$D$702,4)</f>
        <v>Valuable Bike Parts Company</v>
      </c>
      <c r="J15821" s="1">
        <f>VLOOKUP(H15821,Reseller!$A$2:$D$702,2)</f>
        <v>411</v>
      </c>
      <c r="K15821" s="1" t="str">
        <f>VLOOKUP(J15821,Geography!$A$2:$D$656,4)</f>
        <v>United States</v>
      </c>
      <c r="L15821" s="1">
        <v>5</v>
      </c>
      <c r="M15821" s="1">
        <v>2</v>
      </c>
      <c r="N15821" s="10">
        <v>1229.46</v>
      </c>
      <c r="O15821" s="10">
        <v>2211.62</v>
      </c>
      <c r="P15821" s="10">
        <v>2458.92</v>
      </c>
      <c r="Q15821" s="16">
        <v>247.30000000000018</v>
      </c>
      <c r="AA15821" t="str">
        <v>ott 18</v>
      </c>
      <c r="AB15821"/>
      <c r="AC15821"/>
      <c r="AD15821">
        <v>10</v>
      </c>
      <c r="AF15821">
        <v>2018</v>
      </c>
    </row>
    <row r="15822" spans="1:32" x14ac:dyDescent="0.25">
      <c r="A15822" s="1" t="s">
        <v>2799</v>
      </c>
      <c r="B15822" s="1">
        <v>6</v>
      </c>
      <c r="C15822" s="6">
        <v>43380</v>
      </c>
      <c r="D15822" s="1">
        <v>308</v>
      </c>
      <c r="E15822">
        <f>VLOOKUP(D15822,Product!$A$2:$G$607,7)</f>
        <v>12</v>
      </c>
      <c r="F15822" s="1">
        <f>VLOOKUP(E15822,Subcategory!$A$2:$C$38,3)</f>
        <v>2</v>
      </c>
      <c r="G15822" s="1" t="str">
        <f>VLOOKUP(F15822,Category!$A$2:$B$5,2)</f>
        <v>Components</v>
      </c>
      <c r="H15822" s="1">
        <v>530</v>
      </c>
      <c r="I15822" s="1" t="str">
        <f>VLOOKUP(H15822,Reseller!$A$2:$D$702,4)</f>
        <v>Valuable Bike Parts Company</v>
      </c>
      <c r="J15822" s="1">
        <f>VLOOKUP(H15822,Reseller!$A$2:$D$702,2)</f>
        <v>411</v>
      </c>
      <c r="K15822" s="1" t="str">
        <f>VLOOKUP(J15822,Geography!$A$2:$D$656,4)</f>
        <v>United States</v>
      </c>
      <c r="L15822" s="1">
        <v>5</v>
      </c>
      <c r="M15822" s="1">
        <v>1</v>
      </c>
      <c r="N15822" s="10">
        <v>744.27</v>
      </c>
      <c r="O15822" s="10">
        <v>660.91</v>
      </c>
      <c r="P15822" s="10">
        <v>744.27</v>
      </c>
      <c r="Q15822" s="16">
        <v>83.360000000000014</v>
      </c>
      <c r="AA15822" t="str">
        <v>ott 18</v>
      </c>
      <c r="AB15822"/>
      <c r="AC15822"/>
      <c r="AD15822">
        <v>10</v>
      </c>
      <c r="AF15822">
        <v>2018</v>
      </c>
    </row>
    <row r="15823" spans="1:32" x14ac:dyDescent="0.25">
      <c r="A15823" s="1" t="s">
        <v>2799</v>
      </c>
      <c r="B15823" s="1">
        <v>7</v>
      </c>
      <c r="C15823" s="6">
        <v>43380</v>
      </c>
      <c r="D15823" s="1">
        <v>469</v>
      </c>
      <c r="E15823">
        <f>VLOOKUP(D15823,Product!$A$2:$G$607,7)</f>
        <v>20</v>
      </c>
      <c r="F15823" s="1">
        <f>VLOOKUP(E15823,Subcategory!$A$2:$C$38,3)</f>
        <v>3</v>
      </c>
      <c r="G15823" s="1" t="str">
        <f>VLOOKUP(F15823,Category!$A$2:$B$5,2)</f>
        <v>Clothing</v>
      </c>
      <c r="H15823" s="1">
        <v>530</v>
      </c>
      <c r="I15823" s="1" t="str">
        <f>VLOOKUP(H15823,Reseller!$A$2:$D$702,4)</f>
        <v>Valuable Bike Parts Company</v>
      </c>
      <c r="J15823" s="1">
        <f>VLOOKUP(H15823,Reseller!$A$2:$D$702,2)</f>
        <v>411</v>
      </c>
      <c r="K15823" s="1" t="str">
        <f>VLOOKUP(J15823,Geography!$A$2:$D$656,4)</f>
        <v>United States</v>
      </c>
      <c r="L15823" s="1">
        <v>5</v>
      </c>
      <c r="M15823" s="1">
        <v>13</v>
      </c>
      <c r="N15823" s="10">
        <v>22.03</v>
      </c>
      <c r="O15823" s="10">
        <v>203.72</v>
      </c>
      <c r="P15823" s="10">
        <v>286.39</v>
      </c>
      <c r="Q15823" s="16">
        <v>82.669999999999987</v>
      </c>
      <c r="AA15823" t="str">
        <v>ott 18</v>
      </c>
      <c r="AB15823"/>
      <c r="AC15823"/>
      <c r="AD15823">
        <v>10</v>
      </c>
      <c r="AF15823">
        <v>2018</v>
      </c>
    </row>
    <row r="15824" spans="1:32" x14ac:dyDescent="0.25">
      <c r="A15824" s="1" t="s">
        <v>2799</v>
      </c>
      <c r="B15824" s="1">
        <v>8</v>
      </c>
      <c r="C15824" s="6">
        <v>43380</v>
      </c>
      <c r="D15824" s="1">
        <v>464</v>
      </c>
      <c r="E15824">
        <f>VLOOKUP(D15824,Product!$A$2:$G$607,7)</f>
        <v>20</v>
      </c>
      <c r="F15824" s="1">
        <f>VLOOKUP(E15824,Subcategory!$A$2:$C$38,3)</f>
        <v>3</v>
      </c>
      <c r="G15824" s="1" t="str">
        <f>VLOOKUP(F15824,Category!$A$2:$B$5,2)</f>
        <v>Clothing</v>
      </c>
      <c r="H15824" s="1">
        <v>530</v>
      </c>
      <c r="I15824" s="1" t="str">
        <f>VLOOKUP(H15824,Reseller!$A$2:$D$702,4)</f>
        <v>Valuable Bike Parts Company</v>
      </c>
      <c r="J15824" s="1">
        <f>VLOOKUP(H15824,Reseller!$A$2:$D$702,2)</f>
        <v>411</v>
      </c>
      <c r="K15824" s="1" t="str">
        <f>VLOOKUP(J15824,Geography!$A$2:$D$656,4)</f>
        <v>United States</v>
      </c>
      <c r="L15824" s="1">
        <v>5</v>
      </c>
      <c r="M15824" s="1">
        <v>7</v>
      </c>
      <c r="N15824" s="10">
        <v>14.13</v>
      </c>
      <c r="O15824" s="10">
        <v>68</v>
      </c>
      <c r="P15824" s="10">
        <v>98.91</v>
      </c>
      <c r="Q15824" s="16">
        <v>30.909999999999997</v>
      </c>
      <c r="AA15824" t="str">
        <v>ott 18</v>
      </c>
      <c r="AB15824"/>
      <c r="AC15824"/>
      <c r="AD15824">
        <v>10</v>
      </c>
      <c r="AF15824">
        <v>2018</v>
      </c>
    </row>
    <row r="15825" spans="1:32" x14ac:dyDescent="0.25">
      <c r="A15825" s="1" t="s">
        <v>2799</v>
      </c>
      <c r="B15825" s="1">
        <v>9</v>
      </c>
      <c r="C15825" s="6">
        <v>43380</v>
      </c>
      <c r="D15825" s="1">
        <v>470</v>
      </c>
      <c r="E15825">
        <f>VLOOKUP(D15825,Product!$A$2:$G$607,7)</f>
        <v>20</v>
      </c>
      <c r="F15825" s="1">
        <f>VLOOKUP(E15825,Subcategory!$A$2:$C$38,3)</f>
        <v>3</v>
      </c>
      <c r="G15825" s="1" t="str">
        <f>VLOOKUP(F15825,Category!$A$2:$B$5,2)</f>
        <v>Clothing</v>
      </c>
      <c r="H15825" s="1">
        <v>530</v>
      </c>
      <c r="I15825" s="1" t="str">
        <f>VLOOKUP(H15825,Reseller!$A$2:$D$702,4)</f>
        <v>Valuable Bike Parts Company</v>
      </c>
      <c r="J15825" s="1">
        <f>VLOOKUP(H15825,Reseller!$A$2:$D$702,2)</f>
        <v>411</v>
      </c>
      <c r="K15825" s="1" t="str">
        <f>VLOOKUP(J15825,Geography!$A$2:$D$656,4)</f>
        <v>United States</v>
      </c>
      <c r="L15825" s="1">
        <v>5</v>
      </c>
      <c r="M15825" s="1">
        <v>7</v>
      </c>
      <c r="N15825" s="10">
        <v>22.79</v>
      </c>
      <c r="O15825" s="10">
        <v>109.7</v>
      </c>
      <c r="P15825" s="10">
        <v>159.53</v>
      </c>
      <c r="Q15825" s="16">
        <v>49.83</v>
      </c>
      <c r="AA15825" t="str">
        <v>ott 18</v>
      </c>
      <c r="AB15825"/>
      <c r="AC15825"/>
      <c r="AD15825">
        <v>10</v>
      </c>
      <c r="AF15825">
        <v>2018</v>
      </c>
    </row>
    <row r="15826" spans="1:32" x14ac:dyDescent="0.25">
      <c r="A15826" s="1" t="s">
        <v>2799</v>
      </c>
      <c r="B15826" s="1">
        <v>10</v>
      </c>
      <c r="C15826" s="6">
        <v>43380</v>
      </c>
      <c r="D15826" s="1">
        <v>360</v>
      </c>
      <c r="E15826">
        <f>VLOOKUP(D15826,Product!$A$2:$G$607,7)</f>
        <v>1</v>
      </c>
      <c r="F15826" s="1">
        <f>VLOOKUP(E15826,Subcategory!$A$2:$C$38,3)</f>
        <v>1</v>
      </c>
      <c r="G15826" s="1" t="str">
        <f>VLOOKUP(F15826,Category!$A$2:$B$5,2)</f>
        <v>Bikes</v>
      </c>
      <c r="H15826" s="1">
        <v>530</v>
      </c>
      <c r="I15826" s="1" t="str">
        <f>VLOOKUP(H15826,Reseller!$A$2:$D$702,4)</f>
        <v>Valuable Bike Parts Company</v>
      </c>
      <c r="J15826" s="1">
        <f>VLOOKUP(H15826,Reseller!$A$2:$D$702,2)</f>
        <v>411</v>
      </c>
      <c r="K15826" s="1" t="str">
        <f>VLOOKUP(J15826,Geography!$A$2:$D$656,4)</f>
        <v>United States</v>
      </c>
      <c r="L15826" s="1">
        <v>5</v>
      </c>
      <c r="M15826" s="1">
        <v>4</v>
      </c>
      <c r="N15826" s="10">
        <v>1229.46</v>
      </c>
      <c r="O15826" s="10">
        <v>4423.24</v>
      </c>
      <c r="P15826" s="10">
        <v>4917.84</v>
      </c>
      <c r="Q15826" s="16">
        <v>494.60000000000036</v>
      </c>
      <c r="AA15826" t="str">
        <v>ott 18</v>
      </c>
      <c r="AB15826"/>
      <c r="AC15826"/>
      <c r="AD15826">
        <v>10</v>
      </c>
      <c r="AF15826">
        <v>2018</v>
      </c>
    </row>
    <row r="15827" spans="1:32" x14ac:dyDescent="0.25">
      <c r="A15827" s="1" t="s">
        <v>2799</v>
      </c>
      <c r="B15827" s="1">
        <v>11</v>
      </c>
      <c r="C15827" s="6">
        <v>43380</v>
      </c>
      <c r="D15827" s="1">
        <v>412</v>
      </c>
      <c r="E15827">
        <f>VLOOKUP(D15827,Product!$A$2:$G$607,7)</f>
        <v>17</v>
      </c>
      <c r="F15827" s="1">
        <f>VLOOKUP(E15827,Subcategory!$A$2:$C$38,3)</f>
        <v>2</v>
      </c>
      <c r="G15827" s="1" t="str">
        <f>VLOOKUP(F15827,Category!$A$2:$B$5,2)</f>
        <v>Components</v>
      </c>
      <c r="H15827" s="1">
        <v>530</v>
      </c>
      <c r="I15827" s="1" t="str">
        <f>VLOOKUP(H15827,Reseller!$A$2:$D$702,4)</f>
        <v>Valuable Bike Parts Company</v>
      </c>
      <c r="J15827" s="1">
        <f>VLOOKUP(H15827,Reseller!$A$2:$D$702,2)</f>
        <v>411</v>
      </c>
      <c r="K15827" s="1" t="str">
        <f>VLOOKUP(J15827,Geography!$A$2:$D$656,4)</f>
        <v>United States</v>
      </c>
      <c r="L15827" s="1">
        <v>5</v>
      </c>
      <c r="M15827" s="1">
        <v>2</v>
      </c>
      <c r="N15827" s="10">
        <v>180.13</v>
      </c>
      <c r="O15827" s="10">
        <v>266.58999999999997</v>
      </c>
      <c r="P15827" s="10">
        <v>360.26</v>
      </c>
      <c r="Q15827" s="16">
        <v>93.670000000000016</v>
      </c>
      <c r="AA15827" t="str">
        <v>ott 18</v>
      </c>
      <c r="AB15827"/>
      <c r="AC15827"/>
      <c r="AD15827">
        <v>10</v>
      </c>
      <c r="AF15827">
        <v>2018</v>
      </c>
    </row>
    <row r="15828" spans="1:32" x14ac:dyDescent="0.25">
      <c r="A15828" s="1" t="s">
        <v>2799</v>
      </c>
      <c r="B15828" s="1">
        <v>12</v>
      </c>
      <c r="C15828" s="6">
        <v>43380</v>
      </c>
      <c r="D15828" s="1">
        <v>236</v>
      </c>
      <c r="E15828">
        <f>VLOOKUP(D15828,Product!$A$2:$G$607,7)</f>
        <v>21</v>
      </c>
      <c r="F15828" s="1">
        <f>VLOOKUP(E15828,Subcategory!$A$2:$C$38,3)</f>
        <v>3</v>
      </c>
      <c r="G15828" s="1" t="str">
        <f>VLOOKUP(F15828,Category!$A$2:$B$5,2)</f>
        <v>Clothing</v>
      </c>
      <c r="H15828" s="1">
        <v>530</v>
      </c>
      <c r="I15828" s="1" t="str">
        <f>VLOOKUP(H15828,Reseller!$A$2:$D$702,4)</f>
        <v>Valuable Bike Parts Company</v>
      </c>
      <c r="J15828" s="1">
        <f>VLOOKUP(H15828,Reseller!$A$2:$D$702,2)</f>
        <v>411</v>
      </c>
      <c r="K15828" s="1" t="str">
        <f>VLOOKUP(J15828,Geography!$A$2:$D$656,4)</f>
        <v>United States</v>
      </c>
      <c r="L15828" s="1">
        <v>5</v>
      </c>
      <c r="M15828" s="1">
        <v>4</v>
      </c>
      <c r="N15828" s="10">
        <v>28.84</v>
      </c>
      <c r="O15828" s="10">
        <v>116.32</v>
      </c>
      <c r="P15828" s="10">
        <v>115.36</v>
      </c>
      <c r="Q15828" s="16">
        <v>-0.95999999999999375</v>
      </c>
      <c r="AA15828" t="str">
        <v>ott 18</v>
      </c>
      <c r="AB15828"/>
      <c r="AC15828"/>
      <c r="AD15828">
        <v>10</v>
      </c>
      <c r="AF15828">
        <v>2018</v>
      </c>
    </row>
    <row r="15829" spans="1:32" x14ac:dyDescent="0.25">
      <c r="A15829" s="1" t="s">
        <v>2799</v>
      </c>
      <c r="B15829" s="1">
        <v>13</v>
      </c>
      <c r="C15829" s="6">
        <v>43380</v>
      </c>
      <c r="D15829" s="1">
        <v>458</v>
      </c>
      <c r="E15829">
        <f>VLOOKUP(D15829,Product!$A$2:$G$607,7)</f>
        <v>24</v>
      </c>
      <c r="F15829" s="1">
        <f>VLOOKUP(E15829,Subcategory!$A$2:$C$38,3)</f>
        <v>3</v>
      </c>
      <c r="G15829" s="1" t="str">
        <f>VLOOKUP(F15829,Category!$A$2:$B$5,2)</f>
        <v>Clothing</v>
      </c>
      <c r="H15829" s="1">
        <v>530</v>
      </c>
      <c r="I15829" s="1" t="str">
        <f>VLOOKUP(H15829,Reseller!$A$2:$D$702,4)</f>
        <v>Valuable Bike Parts Company</v>
      </c>
      <c r="J15829" s="1">
        <f>VLOOKUP(H15829,Reseller!$A$2:$D$702,2)</f>
        <v>411</v>
      </c>
      <c r="K15829" s="1" t="str">
        <f>VLOOKUP(J15829,Geography!$A$2:$D$656,4)</f>
        <v>United States</v>
      </c>
      <c r="L15829" s="1">
        <v>5</v>
      </c>
      <c r="M15829" s="1">
        <v>5</v>
      </c>
      <c r="N15829" s="10">
        <v>44.99</v>
      </c>
      <c r="O15829" s="10">
        <v>154.66999999999999</v>
      </c>
      <c r="P15829" s="10">
        <v>224.95</v>
      </c>
      <c r="Q15829" s="16">
        <v>70.28</v>
      </c>
      <c r="AA15829" t="str">
        <v>ott 18</v>
      </c>
      <c r="AB15829"/>
      <c r="AC15829"/>
      <c r="AD15829">
        <v>10</v>
      </c>
      <c r="AF15829">
        <v>2018</v>
      </c>
    </row>
    <row r="15830" spans="1:32" x14ac:dyDescent="0.25">
      <c r="A15830" s="1" t="s">
        <v>2799</v>
      </c>
      <c r="B15830" s="1">
        <v>14</v>
      </c>
      <c r="C15830" s="6">
        <v>43380</v>
      </c>
      <c r="D15830" s="1">
        <v>409</v>
      </c>
      <c r="E15830">
        <f>VLOOKUP(D15830,Product!$A$2:$G$607,7)</f>
        <v>12</v>
      </c>
      <c r="F15830" s="1">
        <f>VLOOKUP(E15830,Subcategory!$A$2:$C$38,3)</f>
        <v>2</v>
      </c>
      <c r="G15830" s="1" t="str">
        <f>VLOOKUP(F15830,Category!$A$2:$B$5,2)</f>
        <v>Components</v>
      </c>
      <c r="H15830" s="1">
        <v>530</v>
      </c>
      <c r="I15830" s="1" t="str">
        <f>VLOOKUP(H15830,Reseller!$A$2:$D$702,4)</f>
        <v>Valuable Bike Parts Company</v>
      </c>
      <c r="J15830" s="1">
        <f>VLOOKUP(H15830,Reseller!$A$2:$D$702,2)</f>
        <v>411</v>
      </c>
      <c r="K15830" s="1" t="str">
        <f>VLOOKUP(J15830,Geography!$A$2:$D$656,4)</f>
        <v>United States</v>
      </c>
      <c r="L15830" s="1">
        <v>5</v>
      </c>
      <c r="M15830" s="1">
        <v>2</v>
      </c>
      <c r="N15830" s="10">
        <v>209.26</v>
      </c>
      <c r="O15830" s="10">
        <v>371.64</v>
      </c>
      <c r="P15830" s="10">
        <v>418.52</v>
      </c>
      <c r="Q15830" s="16">
        <v>46.879999999999995</v>
      </c>
      <c r="AA15830" t="str">
        <v>ott 18</v>
      </c>
      <c r="AB15830"/>
      <c r="AC15830"/>
      <c r="AD15830">
        <v>10</v>
      </c>
      <c r="AF15830">
        <v>2018</v>
      </c>
    </row>
    <row r="15831" spans="1:32" x14ac:dyDescent="0.25">
      <c r="A15831" s="1" t="s">
        <v>2799</v>
      </c>
      <c r="B15831" s="1">
        <v>15</v>
      </c>
      <c r="C15831" s="6">
        <v>43380</v>
      </c>
      <c r="D15831" s="1">
        <v>460</v>
      </c>
      <c r="E15831">
        <f>VLOOKUP(D15831,Product!$A$2:$G$607,7)</f>
        <v>18</v>
      </c>
      <c r="F15831" s="1">
        <f>VLOOKUP(E15831,Subcategory!$A$2:$C$38,3)</f>
        <v>3</v>
      </c>
      <c r="G15831" s="1" t="str">
        <f>VLOOKUP(F15831,Category!$A$2:$B$5,2)</f>
        <v>Clothing</v>
      </c>
      <c r="H15831" s="1">
        <v>530</v>
      </c>
      <c r="I15831" s="1" t="str">
        <f>VLOOKUP(H15831,Reseller!$A$2:$D$702,4)</f>
        <v>Valuable Bike Parts Company</v>
      </c>
      <c r="J15831" s="1">
        <f>VLOOKUP(H15831,Reseller!$A$2:$D$702,2)</f>
        <v>411</v>
      </c>
      <c r="K15831" s="1" t="str">
        <f>VLOOKUP(J15831,Geography!$A$2:$D$656,4)</f>
        <v>United States</v>
      </c>
      <c r="L15831" s="1">
        <v>5</v>
      </c>
      <c r="M15831" s="1">
        <v>5</v>
      </c>
      <c r="N15831" s="10">
        <v>53.99</v>
      </c>
      <c r="O15831" s="10">
        <v>185.6</v>
      </c>
      <c r="P15831" s="10">
        <v>269.95</v>
      </c>
      <c r="Q15831" s="16">
        <v>84.35</v>
      </c>
      <c r="AA15831" t="str">
        <v>ott 18</v>
      </c>
      <c r="AB15831"/>
      <c r="AC15831"/>
      <c r="AD15831">
        <v>10</v>
      </c>
      <c r="AF15831">
        <v>2018</v>
      </c>
    </row>
    <row r="15832" spans="1:32" x14ac:dyDescent="0.25">
      <c r="A15832" s="1" t="s">
        <v>2799</v>
      </c>
      <c r="B15832" s="1">
        <v>16</v>
      </c>
      <c r="C15832" s="6">
        <v>43380</v>
      </c>
      <c r="D15832" s="1">
        <v>352</v>
      </c>
      <c r="E15832">
        <f>VLOOKUP(D15832,Product!$A$2:$G$607,7)</f>
        <v>1</v>
      </c>
      <c r="F15832" s="1">
        <f>VLOOKUP(E15832,Subcategory!$A$2:$C$38,3)</f>
        <v>1</v>
      </c>
      <c r="G15832" s="1" t="str">
        <f>VLOOKUP(F15832,Category!$A$2:$B$5,2)</f>
        <v>Bikes</v>
      </c>
      <c r="H15832" s="1">
        <v>530</v>
      </c>
      <c r="I15832" s="1" t="str">
        <f>VLOOKUP(H15832,Reseller!$A$2:$D$702,4)</f>
        <v>Valuable Bike Parts Company</v>
      </c>
      <c r="J15832" s="1">
        <f>VLOOKUP(H15832,Reseller!$A$2:$D$702,2)</f>
        <v>411</v>
      </c>
      <c r="K15832" s="1" t="str">
        <f>VLOOKUP(J15832,Geography!$A$2:$D$656,4)</f>
        <v>United States</v>
      </c>
      <c r="L15832" s="1">
        <v>5</v>
      </c>
      <c r="M15832" s="1">
        <v>3</v>
      </c>
      <c r="N15832" s="10">
        <v>1242.8499999999999</v>
      </c>
      <c r="O15832" s="10">
        <v>3353.57</v>
      </c>
      <c r="P15832" s="10">
        <v>3728.55</v>
      </c>
      <c r="Q15832" s="16">
        <v>374.98</v>
      </c>
      <c r="AA15832" t="str">
        <v>ott 18</v>
      </c>
      <c r="AB15832"/>
      <c r="AC15832"/>
      <c r="AD15832">
        <v>10</v>
      </c>
      <c r="AF15832">
        <v>2018</v>
      </c>
    </row>
    <row r="15833" spans="1:32" x14ac:dyDescent="0.25">
      <c r="A15833" s="1" t="s">
        <v>2799</v>
      </c>
      <c r="B15833" s="1">
        <v>17</v>
      </c>
      <c r="C15833" s="6">
        <v>43380</v>
      </c>
      <c r="D15833" s="1">
        <v>399</v>
      </c>
      <c r="E15833">
        <f>VLOOKUP(D15833,Product!$A$2:$G$607,7)</f>
        <v>4</v>
      </c>
      <c r="F15833" s="1">
        <f>VLOOKUP(E15833,Subcategory!$A$2:$C$38,3)</f>
        <v>2</v>
      </c>
      <c r="G15833" s="1" t="str">
        <f>VLOOKUP(F15833,Category!$A$2:$B$5,2)</f>
        <v>Components</v>
      </c>
      <c r="H15833" s="1">
        <v>530</v>
      </c>
      <c r="I15833" s="1" t="str">
        <f>VLOOKUP(H15833,Reseller!$A$2:$D$702,4)</f>
        <v>Valuable Bike Parts Company</v>
      </c>
      <c r="J15833" s="1">
        <f>VLOOKUP(H15833,Reseller!$A$2:$D$702,2)</f>
        <v>411</v>
      </c>
      <c r="K15833" s="1" t="str">
        <f>VLOOKUP(J15833,Geography!$A$2:$D$656,4)</f>
        <v>United States</v>
      </c>
      <c r="L15833" s="1">
        <v>5</v>
      </c>
      <c r="M15833" s="1">
        <v>1</v>
      </c>
      <c r="N15833" s="10">
        <v>33.770000000000003</v>
      </c>
      <c r="O15833" s="10">
        <v>24.99</v>
      </c>
      <c r="P15833" s="10">
        <v>33.770000000000003</v>
      </c>
      <c r="Q15833" s="16">
        <v>8.7800000000000047</v>
      </c>
      <c r="AA15833" t="str">
        <v>ott 18</v>
      </c>
      <c r="AB15833"/>
      <c r="AC15833"/>
      <c r="AD15833">
        <v>10</v>
      </c>
      <c r="AF15833">
        <v>2018</v>
      </c>
    </row>
    <row r="15834" spans="1:32" x14ac:dyDescent="0.25">
      <c r="A15834" s="1" t="s">
        <v>2799</v>
      </c>
      <c r="B15834" s="1">
        <v>18</v>
      </c>
      <c r="C15834" s="6">
        <v>43380</v>
      </c>
      <c r="D15834" s="1">
        <v>354</v>
      </c>
      <c r="E15834">
        <f>VLOOKUP(D15834,Product!$A$2:$G$607,7)</f>
        <v>1</v>
      </c>
      <c r="F15834" s="1">
        <f>VLOOKUP(E15834,Subcategory!$A$2:$C$38,3)</f>
        <v>1</v>
      </c>
      <c r="G15834" s="1" t="str">
        <f>VLOOKUP(F15834,Category!$A$2:$B$5,2)</f>
        <v>Bikes</v>
      </c>
      <c r="H15834" s="1">
        <v>530</v>
      </c>
      <c r="I15834" s="1" t="str">
        <f>VLOOKUP(H15834,Reseller!$A$2:$D$702,4)</f>
        <v>Valuable Bike Parts Company</v>
      </c>
      <c r="J15834" s="1">
        <f>VLOOKUP(H15834,Reseller!$A$2:$D$702,2)</f>
        <v>411</v>
      </c>
      <c r="K15834" s="1" t="str">
        <f>VLOOKUP(J15834,Geography!$A$2:$D$656,4)</f>
        <v>United States</v>
      </c>
      <c r="L15834" s="1">
        <v>5</v>
      </c>
      <c r="M15834" s="1">
        <v>1</v>
      </c>
      <c r="N15834" s="10">
        <v>1242.8499999999999</v>
      </c>
      <c r="O15834" s="10">
        <v>1117.8599999999999</v>
      </c>
      <c r="P15834" s="10">
        <v>1242.8499999999999</v>
      </c>
      <c r="Q15834" s="16">
        <v>124.99000000000001</v>
      </c>
      <c r="AA15834" t="str">
        <v>ott 18</v>
      </c>
      <c r="AB15834"/>
      <c r="AC15834"/>
      <c r="AD15834">
        <v>10</v>
      </c>
      <c r="AF15834">
        <v>2018</v>
      </c>
    </row>
    <row r="15835" spans="1:32" x14ac:dyDescent="0.25">
      <c r="A15835" s="1" t="s">
        <v>2799</v>
      </c>
      <c r="B15835" s="1">
        <v>19</v>
      </c>
      <c r="C15835" s="6">
        <v>43380</v>
      </c>
      <c r="D15835" s="1">
        <v>233</v>
      </c>
      <c r="E15835">
        <f>VLOOKUP(D15835,Product!$A$2:$G$607,7)</f>
        <v>21</v>
      </c>
      <c r="F15835" s="1">
        <f>VLOOKUP(E15835,Subcategory!$A$2:$C$38,3)</f>
        <v>3</v>
      </c>
      <c r="G15835" s="1" t="str">
        <f>VLOOKUP(F15835,Category!$A$2:$B$5,2)</f>
        <v>Clothing</v>
      </c>
      <c r="H15835" s="1">
        <v>530</v>
      </c>
      <c r="I15835" s="1" t="str">
        <f>VLOOKUP(H15835,Reseller!$A$2:$D$702,4)</f>
        <v>Valuable Bike Parts Company</v>
      </c>
      <c r="J15835" s="1">
        <f>VLOOKUP(H15835,Reseller!$A$2:$D$702,2)</f>
        <v>411</v>
      </c>
      <c r="K15835" s="1" t="str">
        <f>VLOOKUP(J15835,Geography!$A$2:$D$656,4)</f>
        <v>United States</v>
      </c>
      <c r="L15835" s="1">
        <v>5</v>
      </c>
      <c r="M15835" s="1">
        <v>4</v>
      </c>
      <c r="N15835" s="10">
        <v>28.84</v>
      </c>
      <c r="O15835" s="10">
        <v>116.32</v>
      </c>
      <c r="P15835" s="10">
        <v>115.36</v>
      </c>
      <c r="Q15835" s="16">
        <v>-0.95999999999999375</v>
      </c>
      <c r="AA15835" t="str">
        <v>ott 18</v>
      </c>
      <c r="AB15835"/>
      <c r="AC15835"/>
      <c r="AD15835">
        <v>10</v>
      </c>
      <c r="AF15835">
        <v>2018</v>
      </c>
    </row>
    <row r="15836" spans="1:32" x14ac:dyDescent="0.25">
      <c r="A15836" s="1" t="s">
        <v>2799</v>
      </c>
      <c r="B15836" s="1">
        <v>20</v>
      </c>
      <c r="C15836" s="6">
        <v>43380</v>
      </c>
      <c r="D15836" s="1">
        <v>421</v>
      </c>
      <c r="E15836">
        <f>VLOOKUP(D15836,Product!$A$2:$G$607,7)</f>
        <v>17</v>
      </c>
      <c r="F15836" s="1">
        <f>VLOOKUP(E15836,Subcategory!$A$2:$C$38,3)</f>
        <v>2</v>
      </c>
      <c r="G15836" s="1" t="str">
        <f>VLOOKUP(F15836,Category!$A$2:$B$5,2)</f>
        <v>Components</v>
      </c>
      <c r="H15836" s="1">
        <v>530</v>
      </c>
      <c r="I15836" s="1" t="str">
        <f>VLOOKUP(H15836,Reseller!$A$2:$D$702,4)</f>
        <v>Valuable Bike Parts Company</v>
      </c>
      <c r="J15836" s="1">
        <f>VLOOKUP(H15836,Reseller!$A$2:$D$702,2)</f>
        <v>411</v>
      </c>
      <c r="K15836" s="1" t="str">
        <f>VLOOKUP(J15836,Geography!$A$2:$D$656,4)</f>
        <v>United States</v>
      </c>
      <c r="L15836" s="1">
        <v>5</v>
      </c>
      <c r="M15836" s="1">
        <v>4</v>
      </c>
      <c r="N15836" s="10">
        <v>196.33</v>
      </c>
      <c r="O15836" s="10">
        <v>581.13</v>
      </c>
      <c r="P15836" s="10">
        <v>785.32</v>
      </c>
      <c r="Q15836" s="16">
        <v>204.19000000000005</v>
      </c>
      <c r="AA15836" t="str">
        <v>ott 18</v>
      </c>
      <c r="AB15836"/>
      <c r="AC15836"/>
      <c r="AD15836">
        <v>10</v>
      </c>
      <c r="AF15836">
        <v>2018</v>
      </c>
    </row>
    <row r="15837" spans="1:32" x14ac:dyDescent="0.25">
      <c r="A15837" s="1" t="s">
        <v>2799</v>
      </c>
      <c r="B15837" s="1">
        <v>21</v>
      </c>
      <c r="C15837" s="6">
        <v>43380</v>
      </c>
      <c r="D15837" s="1">
        <v>420</v>
      </c>
      <c r="E15837">
        <f>VLOOKUP(D15837,Product!$A$2:$G$607,7)</f>
        <v>17</v>
      </c>
      <c r="F15837" s="1">
        <f>VLOOKUP(E15837,Subcategory!$A$2:$C$38,3)</f>
        <v>2</v>
      </c>
      <c r="G15837" s="1" t="str">
        <f>VLOOKUP(F15837,Category!$A$2:$B$5,2)</f>
        <v>Components</v>
      </c>
      <c r="H15837" s="1">
        <v>530</v>
      </c>
      <c r="I15837" s="1" t="str">
        <f>VLOOKUP(H15837,Reseller!$A$2:$D$702,4)</f>
        <v>Valuable Bike Parts Company</v>
      </c>
      <c r="J15837" s="1">
        <f>VLOOKUP(H15837,Reseller!$A$2:$D$702,2)</f>
        <v>411</v>
      </c>
      <c r="K15837" s="1" t="str">
        <f>VLOOKUP(J15837,Geography!$A$2:$D$656,4)</f>
        <v>United States</v>
      </c>
      <c r="L15837" s="1">
        <v>5</v>
      </c>
      <c r="M15837" s="1">
        <v>2</v>
      </c>
      <c r="N15837" s="10">
        <v>141.62</v>
      </c>
      <c r="O15837" s="10">
        <v>209.59</v>
      </c>
      <c r="P15837" s="10">
        <v>283.24</v>
      </c>
      <c r="Q15837" s="16">
        <v>73.650000000000006</v>
      </c>
      <c r="AA15837" t="str">
        <v>ott 18</v>
      </c>
      <c r="AB15837"/>
      <c r="AC15837"/>
      <c r="AD15837">
        <v>10</v>
      </c>
      <c r="AF15837">
        <v>2018</v>
      </c>
    </row>
    <row r="15838" spans="1:32" x14ac:dyDescent="0.25">
      <c r="A15838" s="1" t="s">
        <v>2799</v>
      </c>
      <c r="B15838" s="1">
        <v>22</v>
      </c>
      <c r="C15838" s="6">
        <v>43380</v>
      </c>
      <c r="D15838" s="1">
        <v>224</v>
      </c>
      <c r="E15838">
        <f>VLOOKUP(D15838,Product!$A$2:$G$607,7)</f>
        <v>19</v>
      </c>
      <c r="F15838" s="1">
        <f>VLOOKUP(E15838,Subcategory!$A$2:$C$38,3)</f>
        <v>3</v>
      </c>
      <c r="G15838" s="1" t="str">
        <f>VLOOKUP(F15838,Category!$A$2:$B$5,2)</f>
        <v>Clothing</v>
      </c>
      <c r="H15838" s="1">
        <v>530</v>
      </c>
      <c r="I15838" s="1" t="str">
        <f>VLOOKUP(H15838,Reseller!$A$2:$D$702,4)</f>
        <v>Valuable Bike Parts Company</v>
      </c>
      <c r="J15838" s="1">
        <f>VLOOKUP(H15838,Reseller!$A$2:$D$702,2)</f>
        <v>411</v>
      </c>
      <c r="K15838" s="1" t="str">
        <f>VLOOKUP(J15838,Geography!$A$2:$D$656,4)</f>
        <v>United States</v>
      </c>
      <c r="L15838" s="1">
        <v>5</v>
      </c>
      <c r="M15838" s="1">
        <v>7</v>
      </c>
      <c r="N15838" s="10">
        <v>5.19</v>
      </c>
      <c r="O15838" s="10">
        <v>36.61</v>
      </c>
      <c r="P15838" s="10">
        <v>36.33</v>
      </c>
      <c r="Q15838" s="16">
        <v>-0.28000000000000114</v>
      </c>
      <c r="AA15838" t="str">
        <v>ott 18</v>
      </c>
      <c r="AB15838"/>
      <c r="AC15838"/>
      <c r="AD15838">
        <v>10</v>
      </c>
      <c r="AF15838">
        <v>2018</v>
      </c>
    </row>
    <row r="15839" spans="1:32" x14ac:dyDescent="0.25">
      <c r="A15839" s="1" t="s">
        <v>2799</v>
      </c>
      <c r="B15839" s="1">
        <v>23</v>
      </c>
      <c r="C15839" s="6">
        <v>43380</v>
      </c>
      <c r="D15839" s="1">
        <v>365</v>
      </c>
      <c r="E15839">
        <f>VLOOKUP(D15839,Product!$A$2:$G$607,7)</f>
        <v>1</v>
      </c>
      <c r="F15839" s="1">
        <f>VLOOKUP(E15839,Subcategory!$A$2:$C$38,3)</f>
        <v>1</v>
      </c>
      <c r="G15839" s="1" t="str">
        <f>VLOOKUP(F15839,Category!$A$2:$B$5,2)</f>
        <v>Bikes</v>
      </c>
      <c r="H15839" s="1">
        <v>530</v>
      </c>
      <c r="I15839" s="1" t="str">
        <f>VLOOKUP(H15839,Reseller!$A$2:$D$702,4)</f>
        <v>Valuable Bike Parts Company</v>
      </c>
      <c r="J15839" s="1">
        <f>VLOOKUP(H15839,Reseller!$A$2:$D$702,2)</f>
        <v>411</v>
      </c>
      <c r="K15839" s="1" t="str">
        <f>VLOOKUP(J15839,Geography!$A$2:$D$656,4)</f>
        <v>United States</v>
      </c>
      <c r="L15839" s="1">
        <v>5</v>
      </c>
      <c r="M15839" s="1">
        <v>6</v>
      </c>
      <c r="N15839" s="10">
        <v>647.99</v>
      </c>
      <c r="O15839" s="10">
        <v>3590.61</v>
      </c>
      <c r="P15839" s="10">
        <v>3887.94</v>
      </c>
      <c r="Q15839" s="16">
        <v>297.32999999999993</v>
      </c>
      <c r="AA15839" t="str">
        <v>ott 18</v>
      </c>
      <c r="AB15839"/>
      <c r="AC15839"/>
      <c r="AD15839">
        <v>10</v>
      </c>
      <c r="AF15839">
        <v>2018</v>
      </c>
    </row>
    <row r="15840" spans="1:32" x14ac:dyDescent="0.25">
      <c r="A15840" s="1" t="s">
        <v>2799</v>
      </c>
      <c r="B15840" s="1">
        <v>24</v>
      </c>
      <c r="C15840" s="6">
        <v>43380</v>
      </c>
      <c r="D15840" s="1">
        <v>221</v>
      </c>
      <c r="E15840">
        <f>VLOOKUP(D15840,Product!$A$2:$G$607,7)</f>
        <v>31</v>
      </c>
      <c r="F15840" s="1">
        <f>VLOOKUP(E15840,Subcategory!$A$2:$C$38,3)</f>
        <v>4</v>
      </c>
      <c r="G15840" s="1" t="str">
        <f>VLOOKUP(F15840,Category!$A$2:$B$5,2)</f>
        <v>Accessories</v>
      </c>
      <c r="H15840" s="1">
        <v>530</v>
      </c>
      <c r="I15840" s="1" t="str">
        <f>VLOOKUP(H15840,Reseller!$A$2:$D$702,4)</f>
        <v>Valuable Bike Parts Company</v>
      </c>
      <c r="J15840" s="1">
        <f>VLOOKUP(H15840,Reseller!$A$2:$D$702,2)</f>
        <v>411</v>
      </c>
      <c r="K15840" s="1" t="str">
        <f>VLOOKUP(J15840,Geography!$A$2:$D$656,4)</f>
        <v>United States</v>
      </c>
      <c r="L15840" s="1">
        <v>5</v>
      </c>
      <c r="M15840" s="1">
        <v>3</v>
      </c>
      <c r="N15840" s="10">
        <v>20.190000000000001</v>
      </c>
      <c r="O15840" s="10">
        <v>41.63</v>
      </c>
      <c r="P15840" s="10">
        <v>60.57</v>
      </c>
      <c r="Q15840" s="16">
        <v>18.939999999999998</v>
      </c>
      <c r="AA15840" t="str">
        <v>ott 18</v>
      </c>
      <c r="AB15840"/>
      <c r="AC15840"/>
      <c r="AD15840">
        <v>10</v>
      </c>
      <c r="AF15840">
        <v>2018</v>
      </c>
    </row>
    <row r="15841" spans="1:32" x14ac:dyDescent="0.25">
      <c r="A15841" s="1" t="s">
        <v>2799</v>
      </c>
      <c r="B15841" s="1">
        <v>25</v>
      </c>
      <c r="C15841" s="6">
        <v>43380</v>
      </c>
      <c r="D15841" s="1">
        <v>411</v>
      </c>
      <c r="E15841">
        <f>VLOOKUP(D15841,Product!$A$2:$G$607,7)</f>
        <v>17</v>
      </c>
      <c r="F15841" s="1">
        <f>VLOOKUP(E15841,Subcategory!$A$2:$C$38,3)</f>
        <v>2</v>
      </c>
      <c r="G15841" s="1" t="str">
        <f>VLOOKUP(F15841,Category!$A$2:$B$5,2)</f>
        <v>Components</v>
      </c>
      <c r="H15841" s="1">
        <v>530</v>
      </c>
      <c r="I15841" s="1" t="str">
        <f>VLOOKUP(H15841,Reseller!$A$2:$D$702,4)</f>
        <v>Valuable Bike Parts Company</v>
      </c>
      <c r="J15841" s="1">
        <f>VLOOKUP(H15841,Reseller!$A$2:$D$702,2)</f>
        <v>411</v>
      </c>
      <c r="K15841" s="1" t="str">
        <f>VLOOKUP(J15841,Geography!$A$2:$D$656,4)</f>
        <v>United States</v>
      </c>
      <c r="L15841" s="1">
        <v>5</v>
      </c>
      <c r="M15841" s="1">
        <v>1</v>
      </c>
      <c r="N15841" s="10">
        <v>125.42</v>
      </c>
      <c r="O15841" s="10">
        <v>92.81</v>
      </c>
      <c r="P15841" s="10">
        <v>125.42</v>
      </c>
      <c r="Q15841" s="16">
        <v>32.61</v>
      </c>
      <c r="AA15841" t="str">
        <v>ott 18</v>
      </c>
      <c r="AB15841"/>
      <c r="AC15841"/>
      <c r="AD15841">
        <v>10</v>
      </c>
      <c r="AF15841">
        <v>2018</v>
      </c>
    </row>
    <row r="15842" spans="1:32" x14ac:dyDescent="0.25">
      <c r="A15842" s="1" t="s">
        <v>2799</v>
      </c>
      <c r="B15842" s="1">
        <v>26</v>
      </c>
      <c r="C15842" s="6">
        <v>43380</v>
      </c>
      <c r="D15842" s="1">
        <v>468</v>
      </c>
      <c r="E15842">
        <f>VLOOKUP(D15842,Product!$A$2:$G$607,7)</f>
        <v>20</v>
      </c>
      <c r="F15842" s="1">
        <f>VLOOKUP(E15842,Subcategory!$A$2:$C$38,3)</f>
        <v>3</v>
      </c>
      <c r="G15842" s="1" t="str">
        <f>VLOOKUP(F15842,Category!$A$2:$B$5,2)</f>
        <v>Clothing</v>
      </c>
      <c r="H15842" s="1">
        <v>530</v>
      </c>
      <c r="I15842" s="1" t="str">
        <f>VLOOKUP(H15842,Reseller!$A$2:$D$702,4)</f>
        <v>Valuable Bike Parts Company</v>
      </c>
      <c r="J15842" s="1">
        <f>VLOOKUP(H15842,Reseller!$A$2:$D$702,2)</f>
        <v>411</v>
      </c>
      <c r="K15842" s="1" t="str">
        <f>VLOOKUP(J15842,Geography!$A$2:$D$656,4)</f>
        <v>United States</v>
      </c>
      <c r="L15842" s="1">
        <v>5</v>
      </c>
      <c r="M15842" s="1">
        <v>1</v>
      </c>
      <c r="N15842" s="10">
        <v>22.79</v>
      </c>
      <c r="O15842" s="10">
        <v>15.67</v>
      </c>
      <c r="P15842" s="10">
        <v>22.79</v>
      </c>
      <c r="Q15842" s="16">
        <v>7.1199999999999992</v>
      </c>
      <c r="AA15842" t="str">
        <v>ott 18</v>
      </c>
      <c r="AB15842"/>
      <c r="AC15842"/>
      <c r="AD15842">
        <v>10</v>
      </c>
      <c r="AF15842">
        <v>2018</v>
      </c>
    </row>
    <row r="15843" spans="1:32" x14ac:dyDescent="0.25">
      <c r="A15843" s="1" t="s">
        <v>2799</v>
      </c>
      <c r="B15843" s="1">
        <v>27</v>
      </c>
      <c r="C15843" s="6">
        <v>43380</v>
      </c>
      <c r="D15843" s="1">
        <v>364</v>
      </c>
      <c r="E15843">
        <f>VLOOKUP(D15843,Product!$A$2:$G$607,7)</f>
        <v>1</v>
      </c>
      <c r="F15843" s="1">
        <f>VLOOKUP(E15843,Subcategory!$A$2:$C$38,3)</f>
        <v>1</v>
      </c>
      <c r="G15843" s="1" t="str">
        <f>VLOOKUP(F15843,Category!$A$2:$B$5,2)</f>
        <v>Bikes</v>
      </c>
      <c r="H15843" s="1">
        <v>530</v>
      </c>
      <c r="I15843" s="1" t="str">
        <f>VLOOKUP(H15843,Reseller!$A$2:$D$702,4)</f>
        <v>Valuable Bike Parts Company</v>
      </c>
      <c r="J15843" s="1">
        <f>VLOOKUP(H15843,Reseller!$A$2:$D$702,2)</f>
        <v>411</v>
      </c>
      <c r="K15843" s="1" t="str">
        <f>VLOOKUP(J15843,Geography!$A$2:$D$656,4)</f>
        <v>United States</v>
      </c>
      <c r="L15843" s="1">
        <v>5</v>
      </c>
      <c r="M15843" s="1">
        <v>1</v>
      </c>
      <c r="N15843" s="10">
        <v>647.99</v>
      </c>
      <c r="O15843" s="10">
        <v>598.44000000000005</v>
      </c>
      <c r="P15843" s="10">
        <v>647.99</v>
      </c>
      <c r="Q15843" s="16">
        <v>49.549999999999955</v>
      </c>
      <c r="AA15843" t="str">
        <v>ott 18</v>
      </c>
      <c r="AB15843"/>
      <c r="AC15843"/>
      <c r="AD15843">
        <v>10</v>
      </c>
      <c r="AF15843">
        <v>2018</v>
      </c>
    </row>
    <row r="15844" spans="1:32" x14ac:dyDescent="0.25">
      <c r="A15844" s="1" t="s">
        <v>2799</v>
      </c>
      <c r="B15844" s="1">
        <v>28</v>
      </c>
      <c r="C15844" s="6">
        <v>43380</v>
      </c>
      <c r="D15844" s="1">
        <v>216</v>
      </c>
      <c r="E15844">
        <f>VLOOKUP(D15844,Product!$A$2:$G$607,7)</f>
        <v>31</v>
      </c>
      <c r="F15844" s="1">
        <f>VLOOKUP(E15844,Subcategory!$A$2:$C$38,3)</f>
        <v>4</v>
      </c>
      <c r="G15844" s="1" t="str">
        <f>VLOOKUP(F15844,Category!$A$2:$B$5,2)</f>
        <v>Accessories</v>
      </c>
      <c r="H15844" s="1">
        <v>530</v>
      </c>
      <c r="I15844" s="1" t="str">
        <f>VLOOKUP(H15844,Reseller!$A$2:$D$702,4)</f>
        <v>Valuable Bike Parts Company</v>
      </c>
      <c r="J15844" s="1">
        <f>VLOOKUP(H15844,Reseller!$A$2:$D$702,2)</f>
        <v>411</v>
      </c>
      <c r="K15844" s="1" t="str">
        <f>VLOOKUP(J15844,Geography!$A$2:$D$656,4)</f>
        <v>United States</v>
      </c>
      <c r="L15844" s="1">
        <v>5</v>
      </c>
      <c r="M15844" s="1">
        <v>4</v>
      </c>
      <c r="N15844" s="10">
        <v>20.190000000000001</v>
      </c>
      <c r="O15844" s="10">
        <v>55.51</v>
      </c>
      <c r="P15844" s="10">
        <v>80.760000000000005</v>
      </c>
      <c r="Q15844" s="16">
        <v>25.250000000000007</v>
      </c>
      <c r="AA15844" t="str">
        <v>ott 18</v>
      </c>
      <c r="AB15844"/>
      <c r="AC15844"/>
      <c r="AD15844">
        <v>10</v>
      </c>
      <c r="AF15844">
        <v>2018</v>
      </c>
    </row>
    <row r="15845" spans="1:32" x14ac:dyDescent="0.25">
      <c r="A15845" s="1" t="s">
        <v>2799</v>
      </c>
      <c r="B15845" s="1">
        <v>29</v>
      </c>
      <c r="C15845" s="6">
        <v>43380</v>
      </c>
      <c r="D15845" s="1">
        <v>356</v>
      </c>
      <c r="E15845">
        <f>VLOOKUP(D15845,Product!$A$2:$G$607,7)</f>
        <v>1</v>
      </c>
      <c r="F15845" s="1">
        <f>VLOOKUP(E15845,Subcategory!$A$2:$C$38,3)</f>
        <v>1</v>
      </c>
      <c r="G15845" s="1" t="str">
        <f>VLOOKUP(F15845,Category!$A$2:$B$5,2)</f>
        <v>Bikes</v>
      </c>
      <c r="H15845" s="1">
        <v>530</v>
      </c>
      <c r="I15845" s="1" t="str">
        <f>VLOOKUP(H15845,Reseller!$A$2:$D$702,4)</f>
        <v>Valuable Bike Parts Company</v>
      </c>
      <c r="J15845" s="1">
        <f>VLOOKUP(H15845,Reseller!$A$2:$D$702,2)</f>
        <v>411</v>
      </c>
      <c r="K15845" s="1" t="str">
        <f>VLOOKUP(J15845,Geography!$A$2:$D$656,4)</f>
        <v>United States</v>
      </c>
      <c r="L15845" s="1">
        <v>5</v>
      </c>
      <c r="M15845" s="1">
        <v>3</v>
      </c>
      <c r="N15845" s="10">
        <v>1242.8499999999999</v>
      </c>
      <c r="O15845" s="10">
        <v>3353.57</v>
      </c>
      <c r="P15845" s="10">
        <v>3728.55</v>
      </c>
      <c r="Q15845" s="16">
        <v>374.98</v>
      </c>
      <c r="AA15845" t="str">
        <v>ott 18</v>
      </c>
      <c r="AB15845"/>
      <c r="AC15845"/>
      <c r="AD15845">
        <v>10</v>
      </c>
      <c r="AF15845">
        <v>2018</v>
      </c>
    </row>
    <row r="15846" spans="1:32" x14ac:dyDescent="0.25">
      <c r="A15846" s="1" t="s">
        <v>2799</v>
      </c>
      <c r="B15846" s="1">
        <v>30</v>
      </c>
      <c r="C15846" s="6">
        <v>43380</v>
      </c>
      <c r="D15846" s="1">
        <v>230</v>
      </c>
      <c r="E15846">
        <f>VLOOKUP(D15846,Product!$A$2:$G$607,7)</f>
        <v>21</v>
      </c>
      <c r="F15846" s="1">
        <f>VLOOKUP(E15846,Subcategory!$A$2:$C$38,3)</f>
        <v>3</v>
      </c>
      <c r="G15846" s="1" t="str">
        <f>VLOOKUP(F15846,Category!$A$2:$B$5,2)</f>
        <v>Clothing</v>
      </c>
      <c r="H15846" s="1">
        <v>530</v>
      </c>
      <c r="I15846" s="1" t="str">
        <f>VLOOKUP(H15846,Reseller!$A$2:$D$702,4)</f>
        <v>Valuable Bike Parts Company</v>
      </c>
      <c r="J15846" s="1">
        <f>VLOOKUP(H15846,Reseller!$A$2:$D$702,2)</f>
        <v>411</v>
      </c>
      <c r="K15846" s="1" t="str">
        <f>VLOOKUP(J15846,Geography!$A$2:$D$656,4)</f>
        <v>United States</v>
      </c>
      <c r="L15846" s="1">
        <v>5</v>
      </c>
      <c r="M15846" s="1">
        <v>5</v>
      </c>
      <c r="N15846" s="10">
        <v>28.84</v>
      </c>
      <c r="O15846" s="10">
        <v>145.4</v>
      </c>
      <c r="P15846" s="10">
        <v>144.19999999999999</v>
      </c>
      <c r="Q15846" s="16">
        <v>-1.2000000000000171</v>
      </c>
      <c r="AA15846" t="str">
        <v>ott 18</v>
      </c>
      <c r="AB15846"/>
      <c r="AC15846"/>
      <c r="AD15846">
        <v>10</v>
      </c>
      <c r="AF15846">
        <v>2018</v>
      </c>
    </row>
    <row r="15847" spans="1:32" x14ac:dyDescent="0.25">
      <c r="A15847" s="1" t="s">
        <v>2799</v>
      </c>
      <c r="B15847" s="1">
        <v>31</v>
      </c>
      <c r="C15847" s="6">
        <v>43380</v>
      </c>
      <c r="D15847" s="1">
        <v>447</v>
      </c>
      <c r="E15847">
        <f>VLOOKUP(D15847,Product!$A$2:$G$607,7)</f>
        <v>34</v>
      </c>
      <c r="F15847" s="1">
        <f>VLOOKUP(E15847,Subcategory!$A$2:$C$38,3)</f>
        <v>4</v>
      </c>
      <c r="G15847" s="1" t="str">
        <f>VLOOKUP(F15847,Category!$A$2:$B$5,2)</f>
        <v>Accessories</v>
      </c>
      <c r="H15847" s="1">
        <v>530</v>
      </c>
      <c r="I15847" s="1" t="str">
        <f>VLOOKUP(H15847,Reseller!$A$2:$D$702,4)</f>
        <v>Valuable Bike Parts Company</v>
      </c>
      <c r="J15847" s="1">
        <f>VLOOKUP(H15847,Reseller!$A$2:$D$702,2)</f>
        <v>411</v>
      </c>
      <c r="K15847" s="1" t="str">
        <f>VLOOKUP(J15847,Geography!$A$2:$D$656,4)</f>
        <v>United States</v>
      </c>
      <c r="L15847" s="1">
        <v>5</v>
      </c>
      <c r="M15847" s="1">
        <v>1</v>
      </c>
      <c r="N15847" s="10">
        <v>15</v>
      </c>
      <c r="O15847" s="10">
        <v>10.31</v>
      </c>
      <c r="P15847" s="10">
        <v>15</v>
      </c>
      <c r="Q15847" s="16">
        <v>4.6899999999999995</v>
      </c>
      <c r="AA15847" t="str">
        <v>ott 18</v>
      </c>
      <c r="AB15847"/>
      <c r="AC15847"/>
      <c r="AD15847">
        <v>10</v>
      </c>
      <c r="AF15847">
        <v>2018</v>
      </c>
    </row>
    <row r="15848" spans="1:32" x14ac:dyDescent="0.25">
      <c r="A15848" s="1" t="s">
        <v>2799</v>
      </c>
      <c r="B15848" s="1">
        <v>32</v>
      </c>
      <c r="C15848" s="6">
        <v>43380</v>
      </c>
      <c r="D15848" s="1">
        <v>213</v>
      </c>
      <c r="E15848">
        <f>VLOOKUP(D15848,Product!$A$2:$G$607,7)</f>
        <v>31</v>
      </c>
      <c r="F15848" s="1">
        <f>VLOOKUP(E15848,Subcategory!$A$2:$C$38,3)</f>
        <v>4</v>
      </c>
      <c r="G15848" s="1" t="str">
        <f>VLOOKUP(F15848,Category!$A$2:$B$5,2)</f>
        <v>Accessories</v>
      </c>
      <c r="H15848" s="1">
        <v>530</v>
      </c>
      <c r="I15848" s="1" t="str">
        <f>VLOOKUP(H15848,Reseller!$A$2:$D$702,4)</f>
        <v>Valuable Bike Parts Company</v>
      </c>
      <c r="J15848" s="1">
        <f>VLOOKUP(H15848,Reseller!$A$2:$D$702,2)</f>
        <v>411</v>
      </c>
      <c r="K15848" s="1" t="str">
        <f>VLOOKUP(J15848,Geography!$A$2:$D$656,4)</f>
        <v>United States</v>
      </c>
      <c r="L15848" s="1">
        <v>5</v>
      </c>
      <c r="M15848" s="1">
        <v>4</v>
      </c>
      <c r="N15848" s="10">
        <v>20.190000000000001</v>
      </c>
      <c r="O15848" s="10">
        <v>55.51</v>
      </c>
      <c r="P15848" s="10">
        <v>80.760000000000005</v>
      </c>
      <c r="Q15848" s="16">
        <v>25.250000000000007</v>
      </c>
      <c r="AA15848" t="str">
        <v>ott 18</v>
      </c>
      <c r="AB15848"/>
      <c r="AC15848"/>
      <c r="AD15848">
        <v>10</v>
      </c>
      <c r="AF15848">
        <v>2018</v>
      </c>
    </row>
    <row r="15849" spans="1:32" x14ac:dyDescent="0.25">
      <c r="A15849" s="1" t="s">
        <v>2799</v>
      </c>
      <c r="B15849" s="1">
        <v>33</v>
      </c>
      <c r="C15849" s="6">
        <v>43380</v>
      </c>
      <c r="D15849" s="1">
        <v>401</v>
      </c>
      <c r="E15849">
        <f>VLOOKUP(D15849,Product!$A$2:$G$607,7)</f>
        <v>4</v>
      </c>
      <c r="F15849" s="1">
        <f>VLOOKUP(E15849,Subcategory!$A$2:$C$38,3)</f>
        <v>2</v>
      </c>
      <c r="G15849" s="1" t="str">
        <f>VLOOKUP(F15849,Category!$A$2:$B$5,2)</f>
        <v>Components</v>
      </c>
      <c r="H15849" s="1">
        <v>530</v>
      </c>
      <c r="I15849" s="1" t="str">
        <f>VLOOKUP(H15849,Reseller!$A$2:$D$702,4)</f>
        <v>Valuable Bike Parts Company</v>
      </c>
      <c r="J15849" s="1">
        <f>VLOOKUP(H15849,Reseller!$A$2:$D$702,2)</f>
        <v>411</v>
      </c>
      <c r="K15849" s="1" t="str">
        <f>VLOOKUP(J15849,Geography!$A$2:$D$656,4)</f>
        <v>United States</v>
      </c>
      <c r="L15849" s="1">
        <v>5</v>
      </c>
      <c r="M15849" s="1">
        <v>3</v>
      </c>
      <c r="N15849" s="10">
        <v>65.599999999999994</v>
      </c>
      <c r="O15849" s="10">
        <v>145.63999999999999</v>
      </c>
      <c r="P15849" s="10">
        <v>196.8</v>
      </c>
      <c r="Q15849" s="16">
        <v>51.160000000000025</v>
      </c>
      <c r="AA15849" t="str">
        <v>ott 18</v>
      </c>
      <c r="AB15849"/>
      <c r="AC15849"/>
      <c r="AD15849">
        <v>10</v>
      </c>
      <c r="AF15849">
        <v>2018</v>
      </c>
    </row>
    <row r="15850" spans="1:32" x14ac:dyDescent="0.25">
      <c r="A15850" s="1" t="s">
        <v>2800</v>
      </c>
      <c r="B15850" s="1">
        <v>1</v>
      </c>
      <c r="C15850" s="6">
        <v>43381</v>
      </c>
      <c r="D15850" s="1">
        <v>421</v>
      </c>
      <c r="E15850">
        <f>VLOOKUP(D15850,Product!$A$2:$G$607,7)</f>
        <v>17</v>
      </c>
      <c r="F15850" s="1">
        <f>VLOOKUP(E15850,Subcategory!$A$2:$C$38,3)</f>
        <v>2</v>
      </c>
      <c r="G15850" s="1" t="str">
        <f>VLOOKUP(F15850,Category!$A$2:$B$5,2)</f>
        <v>Components</v>
      </c>
      <c r="H15850" s="1">
        <v>440</v>
      </c>
      <c r="I15850" s="1" t="str">
        <f>VLOOKUP(H15850,Reseller!$A$2:$D$702,4)</f>
        <v>Hobby Store</v>
      </c>
      <c r="J15850" s="1">
        <f>VLOOKUP(H15850,Reseller!$A$2:$D$702,2)</f>
        <v>411</v>
      </c>
      <c r="K15850" s="1" t="str">
        <f>VLOOKUP(J15850,Geography!$A$2:$D$656,4)</f>
        <v>United States</v>
      </c>
      <c r="L15850" s="1">
        <v>5</v>
      </c>
      <c r="M15850" s="1">
        <v>1</v>
      </c>
      <c r="N15850" s="10">
        <v>196.33</v>
      </c>
      <c r="O15850" s="10">
        <v>145.28</v>
      </c>
      <c r="P15850" s="10">
        <v>196.33</v>
      </c>
      <c r="Q15850" s="16">
        <v>51.050000000000011</v>
      </c>
      <c r="AA15850" t="str">
        <v>ott 18</v>
      </c>
      <c r="AB15850"/>
      <c r="AC15850"/>
      <c r="AD15850">
        <v>10</v>
      </c>
      <c r="AF15850">
        <v>2018</v>
      </c>
    </row>
    <row r="15851" spans="1:32" x14ac:dyDescent="0.25">
      <c r="A15851" s="1" t="s">
        <v>2800</v>
      </c>
      <c r="B15851" s="1">
        <v>2</v>
      </c>
      <c r="C15851" s="6">
        <v>43381</v>
      </c>
      <c r="D15851" s="1">
        <v>468</v>
      </c>
      <c r="E15851">
        <f>VLOOKUP(D15851,Product!$A$2:$G$607,7)</f>
        <v>20</v>
      </c>
      <c r="F15851" s="1">
        <f>VLOOKUP(E15851,Subcategory!$A$2:$C$38,3)</f>
        <v>3</v>
      </c>
      <c r="G15851" s="1" t="str">
        <f>VLOOKUP(F15851,Category!$A$2:$B$5,2)</f>
        <v>Clothing</v>
      </c>
      <c r="H15851" s="1">
        <v>440</v>
      </c>
      <c r="I15851" s="1" t="str">
        <f>VLOOKUP(H15851,Reseller!$A$2:$D$702,4)</f>
        <v>Hobby Store</v>
      </c>
      <c r="J15851" s="1">
        <f>VLOOKUP(H15851,Reseller!$A$2:$D$702,2)</f>
        <v>411</v>
      </c>
      <c r="K15851" s="1" t="str">
        <f>VLOOKUP(J15851,Geography!$A$2:$D$656,4)</f>
        <v>United States</v>
      </c>
      <c r="L15851" s="1">
        <v>5</v>
      </c>
      <c r="M15851" s="1">
        <v>3</v>
      </c>
      <c r="N15851" s="10">
        <v>22.79</v>
      </c>
      <c r="O15851" s="10">
        <v>47.01</v>
      </c>
      <c r="P15851" s="10">
        <v>68.37</v>
      </c>
      <c r="Q15851" s="16">
        <v>21.360000000000007</v>
      </c>
      <c r="AA15851" t="str">
        <v>ott 18</v>
      </c>
      <c r="AB15851"/>
      <c r="AC15851"/>
      <c r="AD15851">
        <v>10</v>
      </c>
      <c r="AF15851">
        <v>2018</v>
      </c>
    </row>
    <row r="15852" spans="1:32" x14ac:dyDescent="0.25">
      <c r="A15852" s="1" t="s">
        <v>2801</v>
      </c>
      <c r="B15852" s="1">
        <v>1</v>
      </c>
      <c r="C15852" s="6">
        <v>43381</v>
      </c>
      <c r="D15852" s="1">
        <v>323</v>
      </c>
      <c r="E15852">
        <f>VLOOKUP(D15852,Product!$A$2:$G$607,7)</f>
        <v>2</v>
      </c>
      <c r="F15852" s="1">
        <f>VLOOKUP(E15852,Subcategory!$A$2:$C$38,3)</f>
        <v>1</v>
      </c>
      <c r="G15852" s="1" t="str">
        <f>VLOOKUP(F15852,Category!$A$2:$B$5,2)</f>
        <v>Bikes</v>
      </c>
      <c r="H15852" s="1">
        <v>670</v>
      </c>
      <c r="I15852" s="1" t="str">
        <f>VLOOKUP(H15852,Reseller!$A$2:$D$702,4)</f>
        <v>First Bike Store</v>
      </c>
      <c r="J15852" s="1">
        <f>VLOOKUP(H15852,Reseller!$A$2:$D$702,2)</f>
        <v>485</v>
      </c>
      <c r="K15852" s="1" t="str">
        <f>VLOOKUP(J15852,Geography!$A$2:$D$656,4)</f>
        <v>United States</v>
      </c>
      <c r="L15852" s="1">
        <v>3</v>
      </c>
      <c r="M15852" s="1">
        <v>4</v>
      </c>
      <c r="N15852" s="10">
        <v>469.79</v>
      </c>
      <c r="O15852" s="10">
        <v>1946.83</v>
      </c>
      <c r="P15852" s="10">
        <v>1879.16</v>
      </c>
      <c r="Q15852" s="16">
        <v>-67.669999999999845</v>
      </c>
      <c r="AA15852" t="str">
        <v>ott 18</v>
      </c>
      <c r="AB15852"/>
      <c r="AC15852"/>
      <c r="AD15852">
        <v>10</v>
      </c>
      <c r="AF15852">
        <v>2018</v>
      </c>
    </row>
    <row r="15853" spans="1:32" x14ac:dyDescent="0.25">
      <c r="A15853" s="1" t="s">
        <v>2801</v>
      </c>
      <c r="B15853" s="1">
        <v>2</v>
      </c>
      <c r="C15853" s="6">
        <v>43381</v>
      </c>
      <c r="D15853" s="1">
        <v>415</v>
      </c>
      <c r="E15853">
        <f>VLOOKUP(D15853,Product!$A$2:$G$607,7)</f>
        <v>17</v>
      </c>
      <c r="F15853" s="1">
        <f>VLOOKUP(E15853,Subcategory!$A$2:$C$38,3)</f>
        <v>2</v>
      </c>
      <c r="G15853" s="1" t="str">
        <f>VLOOKUP(F15853,Category!$A$2:$B$5,2)</f>
        <v>Components</v>
      </c>
      <c r="H15853" s="1">
        <v>670</v>
      </c>
      <c r="I15853" s="1" t="str">
        <f>VLOOKUP(H15853,Reseller!$A$2:$D$702,4)</f>
        <v>First Bike Store</v>
      </c>
      <c r="J15853" s="1">
        <f>VLOOKUP(H15853,Reseller!$A$2:$D$702,2)</f>
        <v>485</v>
      </c>
      <c r="K15853" s="1" t="str">
        <f>VLOOKUP(J15853,Geography!$A$2:$D$656,4)</f>
        <v>United States</v>
      </c>
      <c r="L15853" s="1">
        <v>3</v>
      </c>
      <c r="M15853" s="1">
        <v>3</v>
      </c>
      <c r="N15853" s="10">
        <v>198.04</v>
      </c>
      <c r="O15853" s="10">
        <v>439.64</v>
      </c>
      <c r="P15853" s="10">
        <v>594.12</v>
      </c>
      <c r="Q15853" s="16">
        <v>154.48000000000002</v>
      </c>
      <c r="AA15853" t="str">
        <v>ott 18</v>
      </c>
      <c r="AB15853"/>
      <c r="AC15853"/>
      <c r="AD15853">
        <v>10</v>
      </c>
      <c r="AF15853">
        <v>2018</v>
      </c>
    </row>
    <row r="15854" spans="1:32" x14ac:dyDescent="0.25">
      <c r="A15854" s="1" t="s">
        <v>2801</v>
      </c>
      <c r="B15854" s="1">
        <v>3</v>
      </c>
      <c r="C15854" s="6">
        <v>43381</v>
      </c>
      <c r="D15854" s="1">
        <v>329</v>
      </c>
      <c r="E15854">
        <f>VLOOKUP(D15854,Product!$A$2:$G$607,7)</f>
        <v>2</v>
      </c>
      <c r="F15854" s="1">
        <f>VLOOKUP(E15854,Subcategory!$A$2:$C$38,3)</f>
        <v>1</v>
      </c>
      <c r="G15854" s="1" t="str">
        <f>VLOOKUP(F15854,Category!$A$2:$B$5,2)</f>
        <v>Bikes</v>
      </c>
      <c r="H15854" s="1">
        <v>670</v>
      </c>
      <c r="I15854" s="1" t="str">
        <f>VLOOKUP(H15854,Reseller!$A$2:$D$702,4)</f>
        <v>First Bike Store</v>
      </c>
      <c r="J15854" s="1">
        <f>VLOOKUP(H15854,Reseller!$A$2:$D$702,2)</f>
        <v>485</v>
      </c>
      <c r="K15854" s="1" t="str">
        <f>VLOOKUP(J15854,Geography!$A$2:$D$656,4)</f>
        <v>United States</v>
      </c>
      <c r="L15854" s="1">
        <v>3</v>
      </c>
      <c r="M15854" s="1">
        <v>3</v>
      </c>
      <c r="N15854" s="10">
        <v>469.79</v>
      </c>
      <c r="O15854" s="10">
        <v>1460.12</v>
      </c>
      <c r="P15854" s="10">
        <v>1409.37</v>
      </c>
      <c r="Q15854" s="16">
        <v>-50.75</v>
      </c>
      <c r="AA15854" t="str">
        <v>ott 18</v>
      </c>
      <c r="AB15854"/>
      <c r="AC15854"/>
      <c r="AD15854">
        <v>10</v>
      </c>
      <c r="AF15854">
        <v>2018</v>
      </c>
    </row>
    <row r="15855" spans="1:32" x14ac:dyDescent="0.25">
      <c r="A15855" s="1" t="s">
        <v>2801</v>
      </c>
      <c r="B15855" s="1">
        <v>4</v>
      </c>
      <c r="C15855" s="6">
        <v>43381</v>
      </c>
      <c r="D15855" s="1">
        <v>375</v>
      </c>
      <c r="E15855">
        <f>VLOOKUP(D15855,Product!$A$2:$G$607,7)</f>
        <v>2</v>
      </c>
      <c r="F15855" s="1">
        <f>VLOOKUP(E15855,Subcategory!$A$2:$C$38,3)</f>
        <v>1</v>
      </c>
      <c r="G15855" s="1" t="str">
        <f>VLOOKUP(F15855,Category!$A$2:$B$5,2)</f>
        <v>Bikes</v>
      </c>
      <c r="H15855" s="1">
        <v>670</v>
      </c>
      <c r="I15855" s="1" t="str">
        <f>VLOOKUP(H15855,Reseller!$A$2:$D$702,4)</f>
        <v>First Bike Store</v>
      </c>
      <c r="J15855" s="1">
        <f>VLOOKUP(H15855,Reseller!$A$2:$D$702,2)</f>
        <v>485</v>
      </c>
      <c r="K15855" s="1" t="str">
        <f>VLOOKUP(J15855,Geography!$A$2:$D$656,4)</f>
        <v>United States</v>
      </c>
      <c r="L15855" s="1">
        <v>3</v>
      </c>
      <c r="M15855" s="1">
        <v>4</v>
      </c>
      <c r="N15855" s="10">
        <v>1308.94</v>
      </c>
      <c r="O15855" s="10">
        <v>5282.74</v>
      </c>
      <c r="P15855" s="10">
        <v>5235.76</v>
      </c>
      <c r="Q15855" s="16">
        <v>-46.979999999999563</v>
      </c>
      <c r="AA15855" t="str">
        <v>ott 18</v>
      </c>
      <c r="AB15855"/>
      <c r="AC15855"/>
      <c r="AD15855">
        <v>10</v>
      </c>
      <c r="AF15855">
        <v>2018</v>
      </c>
    </row>
    <row r="15856" spans="1:32" x14ac:dyDescent="0.25">
      <c r="A15856" s="1" t="s">
        <v>2801</v>
      </c>
      <c r="B15856" s="1">
        <v>5</v>
      </c>
      <c r="C15856" s="6">
        <v>43381</v>
      </c>
      <c r="D15856" s="1">
        <v>433</v>
      </c>
      <c r="E15856">
        <f>VLOOKUP(D15856,Product!$A$2:$G$607,7)</f>
        <v>14</v>
      </c>
      <c r="F15856" s="1">
        <f>VLOOKUP(E15856,Subcategory!$A$2:$C$38,3)</f>
        <v>2</v>
      </c>
      <c r="G15856" s="1" t="str">
        <f>VLOOKUP(F15856,Category!$A$2:$B$5,2)</f>
        <v>Components</v>
      </c>
      <c r="H15856" s="1">
        <v>670</v>
      </c>
      <c r="I15856" s="1" t="str">
        <f>VLOOKUP(H15856,Reseller!$A$2:$D$702,4)</f>
        <v>First Bike Store</v>
      </c>
      <c r="J15856" s="1">
        <f>VLOOKUP(H15856,Reseller!$A$2:$D$702,2)</f>
        <v>485</v>
      </c>
      <c r="K15856" s="1" t="str">
        <f>VLOOKUP(J15856,Geography!$A$2:$D$656,4)</f>
        <v>United States</v>
      </c>
      <c r="L15856" s="1">
        <v>3</v>
      </c>
      <c r="M15856" s="1">
        <v>2</v>
      </c>
      <c r="N15856" s="10">
        <v>324.45</v>
      </c>
      <c r="O15856" s="10">
        <v>600.24</v>
      </c>
      <c r="P15856" s="10">
        <v>648.9</v>
      </c>
      <c r="Q15856" s="16">
        <v>48.659999999999968</v>
      </c>
      <c r="AA15856" t="str">
        <v>ott 18</v>
      </c>
      <c r="AB15856"/>
      <c r="AC15856"/>
      <c r="AD15856">
        <v>10</v>
      </c>
      <c r="AF15856">
        <v>2018</v>
      </c>
    </row>
    <row r="15857" spans="1:32" x14ac:dyDescent="0.25">
      <c r="A15857" s="1" t="s">
        <v>2801</v>
      </c>
      <c r="B15857" s="1">
        <v>6</v>
      </c>
      <c r="C15857" s="6">
        <v>43381</v>
      </c>
      <c r="D15857" s="1">
        <v>377</v>
      </c>
      <c r="E15857">
        <f>VLOOKUP(D15857,Product!$A$2:$G$607,7)</f>
        <v>2</v>
      </c>
      <c r="F15857" s="1">
        <f>VLOOKUP(E15857,Subcategory!$A$2:$C$38,3)</f>
        <v>1</v>
      </c>
      <c r="G15857" s="1" t="str">
        <f>VLOOKUP(F15857,Category!$A$2:$B$5,2)</f>
        <v>Bikes</v>
      </c>
      <c r="H15857" s="1">
        <v>670</v>
      </c>
      <c r="I15857" s="1" t="str">
        <f>VLOOKUP(H15857,Reseller!$A$2:$D$702,4)</f>
        <v>First Bike Store</v>
      </c>
      <c r="J15857" s="1">
        <f>VLOOKUP(H15857,Reseller!$A$2:$D$702,2)</f>
        <v>485</v>
      </c>
      <c r="K15857" s="1" t="str">
        <f>VLOOKUP(J15857,Geography!$A$2:$D$656,4)</f>
        <v>United States</v>
      </c>
      <c r="L15857" s="1">
        <v>3</v>
      </c>
      <c r="M15857" s="1">
        <v>4</v>
      </c>
      <c r="N15857" s="10">
        <v>1308.94</v>
      </c>
      <c r="O15857" s="10">
        <v>5282.74</v>
      </c>
      <c r="P15857" s="10">
        <v>5235.76</v>
      </c>
      <c r="Q15857" s="16">
        <v>-46.979999999999563</v>
      </c>
      <c r="AA15857" t="str">
        <v>ott 18</v>
      </c>
      <c r="AB15857"/>
      <c r="AC15857"/>
      <c r="AD15857">
        <v>10</v>
      </c>
      <c r="AF15857">
        <v>2018</v>
      </c>
    </row>
    <row r="15858" spans="1:32" x14ac:dyDescent="0.25">
      <c r="A15858" s="1" t="s">
        <v>2801</v>
      </c>
      <c r="B15858" s="1">
        <v>7</v>
      </c>
      <c r="C15858" s="6">
        <v>43381</v>
      </c>
      <c r="D15858" s="1">
        <v>335</v>
      </c>
      <c r="E15858">
        <f>VLOOKUP(D15858,Product!$A$2:$G$607,7)</f>
        <v>2</v>
      </c>
      <c r="F15858" s="1">
        <f>VLOOKUP(E15858,Subcategory!$A$2:$C$38,3)</f>
        <v>1</v>
      </c>
      <c r="G15858" s="1" t="str">
        <f>VLOOKUP(F15858,Category!$A$2:$B$5,2)</f>
        <v>Bikes</v>
      </c>
      <c r="H15858" s="1">
        <v>670</v>
      </c>
      <c r="I15858" s="1" t="str">
        <f>VLOOKUP(H15858,Reseller!$A$2:$D$702,4)</f>
        <v>First Bike Store</v>
      </c>
      <c r="J15858" s="1">
        <f>VLOOKUP(H15858,Reseller!$A$2:$D$702,2)</f>
        <v>485</v>
      </c>
      <c r="K15858" s="1" t="str">
        <f>VLOOKUP(J15858,Geography!$A$2:$D$656,4)</f>
        <v>United States</v>
      </c>
      <c r="L15858" s="1">
        <v>3</v>
      </c>
      <c r="M15858" s="1">
        <v>4</v>
      </c>
      <c r="N15858" s="10">
        <v>469.79</v>
      </c>
      <c r="O15858" s="10">
        <v>1946.83</v>
      </c>
      <c r="P15858" s="10">
        <v>1879.16</v>
      </c>
      <c r="Q15858" s="16">
        <v>-67.669999999999845</v>
      </c>
      <c r="AA15858" t="str">
        <v>ott 18</v>
      </c>
      <c r="AB15858"/>
      <c r="AC15858"/>
      <c r="AD15858">
        <v>10</v>
      </c>
      <c r="AF15858">
        <v>2018</v>
      </c>
    </row>
    <row r="15859" spans="1:32" x14ac:dyDescent="0.25">
      <c r="A15859" s="1" t="s">
        <v>2801</v>
      </c>
      <c r="B15859" s="1">
        <v>8</v>
      </c>
      <c r="C15859" s="6">
        <v>43381</v>
      </c>
      <c r="D15859" s="1">
        <v>325</v>
      </c>
      <c r="E15859">
        <f>VLOOKUP(D15859,Product!$A$2:$G$607,7)</f>
        <v>2</v>
      </c>
      <c r="F15859" s="1">
        <f>VLOOKUP(E15859,Subcategory!$A$2:$C$38,3)</f>
        <v>1</v>
      </c>
      <c r="G15859" s="1" t="str">
        <f>VLOOKUP(F15859,Category!$A$2:$B$5,2)</f>
        <v>Bikes</v>
      </c>
      <c r="H15859" s="1">
        <v>670</v>
      </c>
      <c r="I15859" s="1" t="str">
        <f>VLOOKUP(H15859,Reseller!$A$2:$D$702,4)</f>
        <v>First Bike Store</v>
      </c>
      <c r="J15859" s="1">
        <f>VLOOKUP(H15859,Reseller!$A$2:$D$702,2)</f>
        <v>485</v>
      </c>
      <c r="K15859" s="1" t="str">
        <f>VLOOKUP(J15859,Geography!$A$2:$D$656,4)</f>
        <v>United States</v>
      </c>
      <c r="L15859" s="1">
        <v>3</v>
      </c>
      <c r="M15859" s="1">
        <v>2</v>
      </c>
      <c r="N15859" s="10">
        <v>469.79</v>
      </c>
      <c r="O15859" s="10">
        <v>973.41</v>
      </c>
      <c r="P15859" s="10">
        <v>939.58</v>
      </c>
      <c r="Q15859" s="16">
        <v>-33.829999999999927</v>
      </c>
      <c r="AA15859" t="str">
        <v>ott 18</v>
      </c>
      <c r="AB15859"/>
      <c r="AC15859"/>
      <c r="AD15859">
        <v>10</v>
      </c>
      <c r="AF15859">
        <v>2018</v>
      </c>
    </row>
    <row r="15860" spans="1:32" x14ac:dyDescent="0.25">
      <c r="A15860" s="1" t="s">
        <v>2801</v>
      </c>
      <c r="B15860" s="1">
        <v>9</v>
      </c>
      <c r="C15860" s="6">
        <v>43381</v>
      </c>
      <c r="D15860" s="1">
        <v>337</v>
      </c>
      <c r="E15860">
        <f>VLOOKUP(D15860,Product!$A$2:$G$607,7)</f>
        <v>2</v>
      </c>
      <c r="F15860" s="1">
        <f>VLOOKUP(E15860,Subcategory!$A$2:$C$38,3)</f>
        <v>1</v>
      </c>
      <c r="G15860" s="1" t="str">
        <f>VLOOKUP(F15860,Category!$A$2:$B$5,2)</f>
        <v>Bikes</v>
      </c>
      <c r="H15860" s="1">
        <v>670</v>
      </c>
      <c r="I15860" s="1" t="str">
        <f>VLOOKUP(H15860,Reseller!$A$2:$D$702,4)</f>
        <v>First Bike Store</v>
      </c>
      <c r="J15860" s="1">
        <f>VLOOKUP(H15860,Reseller!$A$2:$D$702,2)</f>
        <v>485</v>
      </c>
      <c r="K15860" s="1" t="str">
        <f>VLOOKUP(J15860,Geography!$A$2:$D$656,4)</f>
        <v>United States</v>
      </c>
      <c r="L15860" s="1">
        <v>3</v>
      </c>
      <c r="M15860" s="1">
        <v>7</v>
      </c>
      <c r="N15860" s="10">
        <v>469.79</v>
      </c>
      <c r="O15860" s="10">
        <v>3406.95</v>
      </c>
      <c r="P15860" s="10">
        <v>3288.53</v>
      </c>
      <c r="Q15860" s="16">
        <v>-118.41999999999962</v>
      </c>
      <c r="AA15860" t="str">
        <v>ott 18</v>
      </c>
      <c r="AB15860"/>
      <c r="AC15860"/>
      <c r="AD15860">
        <v>10</v>
      </c>
      <c r="AF15860">
        <v>2018</v>
      </c>
    </row>
    <row r="15861" spans="1:32" x14ac:dyDescent="0.25">
      <c r="A15861" s="1" t="s">
        <v>2801</v>
      </c>
      <c r="B15861" s="1">
        <v>10</v>
      </c>
      <c r="C15861" s="6">
        <v>43381</v>
      </c>
      <c r="D15861" s="1">
        <v>369</v>
      </c>
      <c r="E15861">
        <f>VLOOKUP(D15861,Product!$A$2:$G$607,7)</f>
        <v>2</v>
      </c>
      <c r="F15861" s="1">
        <f>VLOOKUP(E15861,Subcategory!$A$2:$C$38,3)</f>
        <v>1</v>
      </c>
      <c r="G15861" s="1" t="str">
        <f>VLOOKUP(F15861,Category!$A$2:$B$5,2)</f>
        <v>Bikes</v>
      </c>
      <c r="H15861" s="1">
        <v>670</v>
      </c>
      <c r="I15861" s="1" t="str">
        <f>VLOOKUP(H15861,Reseller!$A$2:$D$702,4)</f>
        <v>First Bike Store</v>
      </c>
      <c r="J15861" s="1">
        <f>VLOOKUP(H15861,Reseller!$A$2:$D$702,2)</f>
        <v>485</v>
      </c>
      <c r="K15861" s="1" t="str">
        <f>VLOOKUP(J15861,Geography!$A$2:$D$656,4)</f>
        <v>United States</v>
      </c>
      <c r="L15861" s="1">
        <v>3</v>
      </c>
      <c r="M15861" s="1">
        <v>3</v>
      </c>
      <c r="N15861" s="10">
        <v>1466.01</v>
      </c>
      <c r="O15861" s="10">
        <v>4556.3599999999997</v>
      </c>
      <c r="P15861" s="10">
        <v>4398.03</v>
      </c>
      <c r="Q15861" s="16">
        <v>-158.32999999999993</v>
      </c>
      <c r="AA15861" t="str">
        <v>ott 18</v>
      </c>
      <c r="AB15861"/>
      <c r="AC15861"/>
      <c r="AD15861">
        <v>10</v>
      </c>
      <c r="AF15861">
        <v>2018</v>
      </c>
    </row>
    <row r="15862" spans="1:32" x14ac:dyDescent="0.25">
      <c r="A15862" s="1" t="s">
        <v>2801</v>
      </c>
      <c r="B15862" s="1">
        <v>11</v>
      </c>
      <c r="C15862" s="6">
        <v>43381</v>
      </c>
      <c r="D15862" s="1">
        <v>387</v>
      </c>
      <c r="E15862">
        <f>VLOOKUP(D15862,Product!$A$2:$G$607,7)</f>
        <v>2</v>
      </c>
      <c r="F15862" s="1">
        <f>VLOOKUP(E15862,Subcategory!$A$2:$C$38,3)</f>
        <v>1</v>
      </c>
      <c r="G15862" s="1" t="str">
        <f>VLOOKUP(F15862,Category!$A$2:$B$5,2)</f>
        <v>Bikes</v>
      </c>
      <c r="H15862" s="1">
        <v>670</v>
      </c>
      <c r="I15862" s="1" t="str">
        <f>VLOOKUP(H15862,Reseller!$A$2:$D$702,4)</f>
        <v>First Bike Store</v>
      </c>
      <c r="J15862" s="1">
        <f>VLOOKUP(H15862,Reseller!$A$2:$D$702,2)</f>
        <v>485</v>
      </c>
      <c r="K15862" s="1" t="str">
        <f>VLOOKUP(J15862,Geography!$A$2:$D$656,4)</f>
        <v>United States</v>
      </c>
      <c r="L15862" s="1">
        <v>3</v>
      </c>
      <c r="M15862" s="1">
        <v>8</v>
      </c>
      <c r="N15862" s="10">
        <v>600.26</v>
      </c>
      <c r="O15862" s="10">
        <v>4845.1899999999996</v>
      </c>
      <c r="P15862" s="10">
        <v>4802.08</v>
      </c>
      <c r="Q15862" s="16">
        <v>-43.109999999999673</v>
      </c>
      <c r="AA15862" t="str">
        <v>ott 18</v>
      </c>
      <c r="AB15862"/>
      <c r="AC15862"/>
      <c r="AD15862">
        <v>10</v>
      </c>
      <c r="AF15862">
        <v>2018</v>
      </c>
    </row>
    <row r="15863" spans="1:32" x14ac:dyDescent="0.25">
      <c r="A15863" s="1" t="s">
        <v>2801</v>
      </c>
      <c r="B15863" s="1">
        <v>12</v>
      </c>
      <c r="C15863" s="6">
        <v>43381</v>
      </c>
      <c r="D15863" s="1">
        <v>368</v>
      </c>
      <c r="E15863">
        <f>VLOOKUP(D15863,Product!$A$2:$G$607,7)</f>
        <v>2</v>
      </c>
      <c r="F15863" s="1">
        <f>VLOOKUP(E15863,Subcategory!$A$2:$C$38,3)</f>
        <v>1</v>
      </c>
      <c r="G15863" s="1" t="str">
        <f>VLOOKUP(F15863,Category!$A$2:$B$5,2)</f>
        <v>Bikes</v>
      </c>
      <c r="H15863" s="1">
        <v>670</v>
      </c>
      <c r="I15863" s="1" t="str">
        <f>VLOOKUP(H15863,Reseller!$A$2:$D$702,4)</f>
        <v>First Bike Store</v>
      </c>
      <c r="J15863" s="1">
        <f>VLOOKUP(H15863,Reseller!$A$2:$D$702,2)</f>
        <v>485</v>
      </c>
      <c r="K15863" s="1" t="str">
        <f>VLOOKUP(J15863,Geography!$A$2:$D$656,4)</f>
        <v>United States</v>
      </c>
      <c r="L15863" s="1">
        <v>3</v>
      </c>
      <c r="M15863" s="1">
        <v>3</v>
      </c>
      <c r="N15863" s="10">
        <v>1466.01</v>
      </c>
      <c r="O15863" s="10">
        <v>4556.3599999999997</v>
      </c>
      <c r="P15863" s="10">
        <v>4398.03</v>
      </c>
      <c r="Q15863" s="16">
        <v>-158.32999999999993</v>
      </c>
      <c r="AA15863" t="str">
        <v>ott 18</v>
      </c>
      <c r="AB15863"/>
      <c r="AC15863"/>
      <c r="AD15863">
        <v>10</v>
      </c>
      <c r="AF15863">
        <v>2018</v>
      </c>
    </row>
    <row r="15864" spans="1:32" x14ac:dyDescent="0.25">
      <c r="A15864" s="1" t="s">
        <v>2801</v>
      </c>
      <c r="B15864" s="1">
        <v>13</v>
      </c>
      <c r="C15864" s="6">
        <v>43381</v>
      </c>
      <c r="D15864" s="1">
        <v>321</v>
      </c>
      <c r="E15864">
        <f>VLOOKUP(D15864,Product!$A$2:$G$607,7)</f>
        <v>2</v>
      </c>
      <c r="F15864" s="1">
        <f>VLOOKUP(E15864,Subcategory!$A$2:$C$38,3)</f>
        <v>1</v>
      </c>
      <c r="G15864" s="1" t="str">
        <f>VLOOKUP(F15864,Category!$A$2:$B$5,2)</f>
        <v>Bikes</v>
      </c>
      <c r="H15864" s="1">
        <v>670</v>
      </c>
      <c r="I15864" s="1" t="str">
        <f>VLOOKUP(H15864,Reseller!$A$2:$D$702,4)</f>
        <v>First Bike Store</v>
      </c>
      <c r="J15864" s="1">
        <f>VLOOKUP(H15864,Reseller!$A$2:$D$702,2)</f>
        <v>485</v>
      </c>
      <c r="K15864" s="1" t="str">
        <f>VLOOKUP(J15864,Geography!$A$2:$D$656,4)</f>
        <v>United States</v>
      </c>
      <c r="L15864" s="1">
        <v>3</v>
      </c>
      <c r="M15864" s="1">
        <v>4</v>
      </c>
      <c r="N15864" s="10">
        <v>469.79</v>
      </c>
      <c r="O15864" s="10">
        <v>1946.83</v>
      </c>
      <c r="P15864" s="10">
        <v>1879.16</v>
      </c>
      <c r="Q15864" s="16">
        <v>-67.669999999999845</v>
      </c>
      <c r="AA15864" t="str">
        <v>ott 18</v>
      </c>
      <c r="AB15864"/>
      <c r="AC15864"/>
      <c r="AD15864">
        <v>10</v>
      </c>
      <c r="AF15864">
        <v>2018</v>
      </c>
    </row>
    <row r="15865" spans="1:32" x14ac:dyDescent="0.25">
      <c r="A15865" s="1" t="s">
        <v>2801</v>
      </c>
      <c r="B15865" s="1">
        <v>14</v>
      </c>
      <c r="C15865" s="6">
        <v>43381</v>
      </c>
      <c r="D15865" s="1">
        <v>286</v>
      </c>
      <c r="E15865">
        <f>VLOOKUP(D15865,Product!$A$2:$G$607,7)</f>
        <v>14</v>
      </c>
      <c r="F15865" s="1">
        <f>VLOOKUP(E15865,Subcategory!$A$2:$C$38,3)</f>
        <v>2</v>
      </c>
      <c r="G15865" s="1" t="str">
        <f>VLOOKUP(F15865,Category!$A$2:$B$5,2)</f>
        <v>Components</v>
      </c>
      <c r="H15865" s="1">
        <v>670</v>
      </c>
      <c r="I15865" s="1" t="str">
        <f>VLOOKUP(H15865,Reseller!$A$2:$D$702,4)</f>
        <v>First Bike Store</v>
      </c>
      <c r="J15865" s="1">
        <f>VLOOKUP(H15865,Reseller!$A$2:$D$702,2)</f>
        <v>485</v>
      </c>
      <c r="K15865" s="1" t="str">
        <f>VLOOKUP(J15865,Geography!$A$2:$D$656,4)</f>
        <v>United States</v>
      </c>
      <c r="L15865" s="1">
        <v>3</v>
      </c>
      <c r="M15865" s="1">
        <v>9</v>
      </c>
      <c r="N15865" s="10">
        <v>183.94</v>
      </c>
      <c r="O15865" s="10">
        <v>1531.29</v>
      </c>
      <c r="P15865" s="10">
        <v>1655.46</v>
      </c>
      <c r="Q15865" s="16">
        <v>124.17000000000007</v>
      </c>
      <c r="AA15865" t="str">
        <v>ott 18</v>
      </c>
      <c r="AB15865"/>
      <c r="AC15865"/>
      <c r="AD15865">
        <v>10</v>
      </c>
      <c r="AF15865">
        <v>2018</v>
      </c>
    </row>
    <row r="15866" spans="1:32" x14ac:dyDescent="0.25">
      <c r="A15866" s="1" t="s">
        <v>2801</v>
      </c>
      <c r="B15866" s="1">
        <v>15</v>
      </c>
      <c r="C15866" s="6">
        <v>43381</v>
      </c>
      <c r="D15866" s="1">
        <v>385</v>
      </c>
      <c r="E15866">
        <f>VLOOKUP(D15866,Product!$A$2:$G$607,7)</f>
        <v>2</v>
      </c>
      <c r="F15866" s="1">
        <f>VLOOKUP(E15866,Subcategory!$A$2:$C$38,3)</f>
        <v>1</v>
      </c>
      <c r="G15866" s="1" t="str">
        <f>VLOOKUP(F15866,Category!$A$2:$B$5,2)</f>
        <v>Bikes</v>
      </c>
      <c r="H15866" s="1">
        <v>670</v>
      </c>
      <c r="I15866" s="1" t="str">
        <f>VLOOKUP(H15866,Reseller!$A$2:$D$702,4)</f>
        <v>First Bike Store</v>
      </c>
      <c r="J15866" s="1">
        <f>VLOOKUP(H15866,Reseller!$A$2:$D$702,2)</f>
        <v>485</v>
      </c>
      <c r="K15866" s="1" t="str">
        <f>VLOOKUP(J15866,Geography!$A$2:$D$656,4)</f>
        <v>United States</v>
      </c>
      <c r="L15866" s="1">
        <v>3</v>
      </c>
      <c r="M15866" s="1">
        <v>3</v>
      </c>
      <c r="N15866" s="10">
        <v>600.26</v>
      </c>
      <c r="O15866" s="10">
        <v>1816.95</v>
      </c>
      <c r="P15866" s="10">
        <v>1800.78</v>
      </c>
      <c r="Q15866" s="16">
        <v>-16.170000000000073</v>
      </c>
      <c r="AA15866" t="str">
        <v>ott 18</v>
      </c>
      <c r="AB15866"/>
      <c r="AC15866"/>
      <c r="AD15866">
        <v>10</v>
      </c>
      <c r="AF15866">
        <v>2018</v>
      </c>
    </row>
    <row r="15867" spans="1:32" x14ac:dyDescent="0.25">
      <c r="A15867" s="1" t="s">
        <v>2801</v>
      </c>
      <c r="B15867" s="1">
        <v>16</v>
      </c>
      <c r="C15867" s="6">
        <v>43381</v>
      </c>
      <c r="D15867" s="1">
        <v>383</v>
      </c>
      <c r="E15867">
        <f>VLOOKUP(D15867,Product!$A$2:$G$607,7)</f>
        <v>2</v>
      </c>
      <c r="F15867" s="1">
        <f>VLOOKUP(E15867,Subcategory!$A$2:$C$38,3)</f>
        <v>1</v>
      </c>
      <c r="G15867" s="1" t="str">
        <f>VLOOKUP(F15867,Category!$A$2:$B$5,2)</f>
        <v>Bikes</v>
      </c>
      <c r="H15867" s="1">
        <v>670</v>
      </c>
      <c r="I15867" s="1" t="str">
        <f>VLOOKUP(H15867,Reseller!$A$2:$D$702,4)</f>
        <v>First Bike Store</v>
      </c>
      <c r="J15867" s="1">
        <f>VLOOKUP(H15867,Reseller!$A$2:$D$702,2)</f>
        <v>485</v>
      </c>
      <c r="K15867" s="1" t="str">
        <f>VLOOKUP(J15867,Geography!$A$2:$D$656,4)</f>
        <v>United States</v>
      </c>
      <c r="L15867" s="1">
        <v>3</v>
      </c>
      <c r="M15867" s="1">
        <v>4</v>
      </c>
      <c r="N15867" s="10">
        <v>600.26</v>
      </c>
      <c r="O15867" s="10">
        <v>2422.6</v>
      </c>
      <c r="P15867" s="10">
        <v>2401.04</v>
      </c>
      <c r="Q15867" s="16">
        <v>-21.559999999999945</v>
      </c>
      <c r="AA15867" t="str">
        <v>ott 18</v>
      </c>
      <c r="AB15867"/>
      <c r="AC15867"/>
      <c r="AD15867">
        <v>10</v>
      </c>
      <c r="AF15867">
        <v>2018</v>
      </c>
    </row>
    <row r="15868" spans="1:32" x14ac:dyDescent="0.25">
      <c r="A15868" s="1" t="s">
        <v>2801</v>
      </c>
      <c r="B15868" s="1">
        <v>17</v>
      </c>
      <c r="C15868" s="6">
        <v>43381</v>
      </c>
      <c r="D15868" s="1">
        <v>389</v>
      </c>
      <c r="E15868">
        <f>VLOOKUP(D15868,Product!$A$2:$G$607,7)</f>
        <v>2</v>
      </c>
      <c r="F15868" s="1">
        <f>VLOOKUP(E15868,Subcategory!$A$2:$C$38,3)</f>
        <v>1</v>
      </c>
      <c r="G15868" s="1" t="str">
        <f>VLOOKUP(F15868,Category!$A$2:$B$5,2)</f>
        <v>Bikes</v>
      </c>
      <c r="H15868" s="1">
        <v>670</v>
      </c>
      <c r="I15868" s="1" t="str">
        <f>VLOOKUP(H15868,Reseller!$A$2:$D$702,4)</f>
        <v>First Bike Store</v>
      </c>
      <c r="J15868" s="1">
        <f>VLOOKUP(H15868,Reseller!$A$2:$D$702,2)</f>
        <v>485</v>
      </c>
      <c r="K15868" s="1" t="str">
        <f>VLOOKUP(J15868,Geography!$A$2:$D$656,4)</f>
        <v>United States</v>
      </c>
      <c r="L15868" s="1">
        <v>3</v>
      </c>
      <c r="M15868" s="1">
        <v>7</v>
      </c>
      <c r="N15868" s="10">
        <v>600.26</v>
      </c>
      <c r="O15868" s="10">
        <v>4239.54</v>
      </c>
      <c r="P15868" s="10">
        <v>4201.82</v>
      </c>
      <c r="Q15868" s="16">
        <v>-37.720000000000255</v>
      </c>
      <c r="AA15868" t="str">
        <v>ott 18</v>
      </c>
      <c r="AB15868"/>
      <c r="AC15868"/>
      <c r="AD15868">
        <v>10</v>
      </c>
      <c r="AF15868">
        <v>2018</v>
      </c>
    </row>
    <row r="15869" spans="1:32" x14ac:dyDescent="0.25">
      <c r="A15869" s="1" t="s">
        <v>2801</v>
      </c>
      <c r="B15869" s="1">
        <v>18</v>
      </c>
      <c r="C15869" s="6">
        <v>43381</v>
      </c>
      <c r="D15869" s="1">
        <v>414</v>
      </c>
      <c r="E15869">
        <f>VLOOKUP(D15869,Product!$A$2:$G$607,7)</f>
        <v>17</v>
      </c>
      <c r="F15869" s="1">
        <f>VLOOKUP(E15869,Subcategory!$A$2:$C$38,3)</f>
        <v>2</v>
      </c>
      <c r="G15869" s="1" t="str">
        <f>VLOOKUP(F15869,Category!$A$2:$B$5,2)</f>
        <v>Components</v>
      </c>
      <c r="H15869" s="1">
        <v>670</v>
      </c>
      <c r="I15869" s="1" t="str">
        <f>VLOOKUP(H15869,Reseller!$A$2:$D$702,4)</f>
        <v>First Bike Store</v>
      </c>
      <c r="J15869" s="1">
        <f>VLOOKUP(H15869,Reseller!$A$2:$D$702,2)</f>
        <v>485</v>
      </c>
      <c r="K15869" s="1" t="str">
        <f>VLOOKUP(J15869,Geography!$A$2:$D$656,4)</f>
        <v>United States</v>
      </c>
      <c r="L15869" s="1">
        <v>3</v>
      </c>
      <c r="M15869" s="1">
        <v>4</v>
      </c>
      <c r="N15869" s="10">
        <v>149.03</v>
      </c>
      <c r="O15869" s="10">
        <v>441.13</v>
      </c>
      <c r="P15869" s="10">
        <v>596.12</v>
      </c>
      <c r="Q15869" s="16">
        <v>154.99</v>
      </c>
      <c r="AA15869" t="str">
        <v>ott 18</v>
      </c>
      <c r="AB15869"/>
      <c r="AC15869"/>
      <c r="AD15869">
        <v>10</v>
      </c>
      <c r="AF15869">
        <v>2018</v>
      </c>
    </row>
    <row r="15870" spans="1:32" x14ac:dyDescent="0.25">
      <c r="A15870" s="1" t="s">
        <v>2801</v>
      </c>
      <c r="B15870" s="1">
        <v>19</v>
      </c>
      <c r="C15870" s="6">
        <v>43381</v>
      </c>
      <c r="D15870" s="1">
        <v>448</v>
      </c>
      <c r="E15870">
        <f>VLOOKUP(D15870,Product!$A$2:$G$607,7)</f>
        <v>36</v>
      </c>
      <c r="F15870" s="1">
        <f>VLOOKUP(E15870,Subcategory!$A$2:$C$38,3)</f>
        <v>4</v>
      </c>
      <c r="G15870" s="1" t="str">
        <f>VLOOKUP(F15870,Category!$A$2:$B$5,2)</f>
        <v>Accessories</v>
      </c>
      <c r="H15870" s="1">
        <v>670</v>
      </c>
      <c r="I15870" s="1" t="str">
        <f>VLOOKUP(H15870,Reseller!$A$2:$D$702,4)</f>
        <v>First Bike Store</v>
      </c>
      <c r="J15870" s="1">
        <f>VLOOKUP(H15870,Reseller!$A$2:$D$702,2)</f>
        <v>485</v>
      </c>
      <c r="K15870" s="1" t="str">
        <f>VLOOKUP(J15870,Geography!$A$2:$D$656,4)</f>
        <v>United States</v>
      </c>
      <c r="L15870" s="1">
        <v>3</v>
      </c>
      <c r="M15870" s="1">
        <v>3</v>
      </c>
      <c r="N15870" s="10">
        <v>11.99</v>
      </c>
      <c r="O15870" s="10">
        <v>24.74</v>
      </c>
      <c r="P15870" s="10">
        <v>35.97</v>
      </c>
      <c r="Q15870" s="16">
        <v>11.23</v>
      </c>
      <c r="AA15870" t="str">
        <v>ott 18</v>
      </c>
      <c r="AB15870"/>
      <c r="AC15870"/>
      <c r="AD15870">
        <v>10</v>
      </c>
      <c r="AF15870">
        <v>2018</v>
      </c>
    </row>
    <row r="15871" spans="1:32" x14ac:dyDescent="0.25">
      <c r="A15871" s="1" t="s">
        <v>2801</v>
      </c>
      <c r="B15871" s="1">
        <v>20</v>
      </c>
      <c r="C15871" s="6">
        <v>43381</v>
      </c>
      <c r="D15871" s="1">
        <v>422</v>
      </c>
      <c r="E15871">
        <f>VLOOKUP(D15871,Product!$A$2:$G$607,7)</f>
        <v>17</v>
      </c>
      <c r="F15871" s="1">
        <f>VLOOKUP(E15871,Subcategory!$A$2:$C$38,3)</f>
        <v>2</v>
      </c>
      <c r="G15871" s="1" t="str">
        <f>VLOOKUP(F15871,Category!$A$2:$B$5,2)</f>
        <v>Components</v>
      </c>
      <c r="H15871" s="1">
        <v>670</v>
      </c>
      <c r="I15871" s="1" t="str">
        <f>VLOOKUP(H15871,Reseller!$A$2:$D$702,4)</f>
        <v>First Bike Store</v>
      </c>
      <c r="J15871" s="1">
        <f>VLOOKUP(H15871,Reseller!$A$2:$D$702,2)</f>
        <v>485</v>
      </c>
      <c r="K15871" s="1" t="str">
        <f>VLOOKUP(J15871,Geography!$A$2:$D$656,4)</f>
        <v>United States</v>
      </c>
      <c r="L15871" s="1">
        <v>3</v>
      </c>
      <c r="M15871" s="1">
        <v>8</v>
      </c>
      <c r="N15871" s="10">
        <v>67.540000000000006</v>
      </c>
      <c r="O15871" s="10">
        <v>399.83</v>
      </c>
      <c r="P15871" s="10">
        <v>540.32000000000005</v>
      </c>
      <c r="Q15871" s="16">
        <v>140.49000000000007</v>
      </c>
      <c r="AA15871" t="str">
        <v>ott 18</v>
      </c>
      <c r="AB15871"/>
      <c r="AC15871"/>
      <c r="AD15871">
        <v>10</v>
      </c>
      <c r="AF15871">
        <v>2018</v>
      </c>
    </row>
    <row r="15872" spans="1:32" x14ac:dyDescent="0.25">
      <c r="A15872" s="1" t="s">
        <v>2801</v>
      </c>
      <c r="B15872" s="1">
        <v>21</v>
      </c>
      <c r="C15872" s="6">
        <v>43381</v>
      </c>
      <c r="D15872" s="1">
        <v>339</v>
      </c>
      <c r="E15872">
        <f>VLOOKUP(D15872,Product!$A$2:$G$607,7)</f>
        <v>2</v>
      </c>
      <c r="F15872" s="1">
        <f>VLOOKUP(E15872,Subcategory!$A$2:$C$38,3)</f>
        <v>1</v>
      </c>
      <c r="G15872" s="1" t="str">
        <f>VLOOKUP(F15872,Category!$A$2:$B$5,2)</f>
        <v>Bikes</v>
      </c>
      <c r="H15872" s="1">
        <v>670</v>
      </c>
      <c r="I15872" s="1" t="str">
        <f>VLOOKUP(H15872,Reseller!$A$2:$D$702,4)</f>
        <v>First Bike Store</v>
      </c>
      <c r="J15872" s="1">
        <f>VLOOKUP(H15872,Reseller!$A$2:$D$702,2)</f>
        <v>485</v>
      </c>
      <c r="K15872" s="1" t="str">
        <f>VLOOKUP(J15872,Geography!$A$2:$D$656,4)</f>
        <v>United States</v>
      </c>
      <c r="L15872" s="1">
        <v>3</v>
      </c>
      <c r="M15872" s="1">
        <v>8</v>
      </c>
      <c r="N15872" s="10">
        <v>469.79</v>
      </c>
      <c r="O15872" s="10">
        <v>3893.65</v>
      </c>
      <c r="P15872" s="10">
        <v>3758.32</v>
      </c>
      <c r="Q15872" s="16">
        <v>-135.32999999999993</v>
      </c>
      <c r="AA15872" t="str">
        <v>ott 18</v>
      </c>
      <c r="AB15872"/>
      <c r="AC15872"/>
      <c r="AD15872">
        <v>10</v>
      </c>
      <c r="AF15872">
        <v>2018</v>
      </c>
    </row>
    <row r="15873" spans="1:32" x14ac:dyDescent="0.25">
      <c r="A15873" s="1" t="s">
        <v>2801</v>
      </c>
      <c r="B15873" s="1">
        <v>22</v>
      </c>
      <c r="C15873" s="6">
        <v>43381</v>
      </c>
      <c r="D15873" s="1">
        <v>331</v>
      </c>
      <c r="E15873">
        <f>VLOOKUP(D15873,Product!$A$2:$G$607,7)</f>
        <v>2</v>
      </c>
      <c r="F15873" s="1">
        <f>VLOOKUP(E15873,Subcategory!$A$2:$C$38,3)</f>
        <v>1</v>
      </c>
      <c r="G15873" s="1" t="str">
        <f>VLOOKUP(F15873,Category!$A$2:$B$5,2)</f>
        <v>Bikes</v>
      </c>
      <c r="H15873" s="1">
        <v>670</v>
      </c>
      <c r="I15873" s="1" t="str">
        <f>VLOOKUP(H15873,Reseller!$A$2:$D$702,4)</f>
        <v>First Bike Store</v>
      </c>
      <c r="J15873" s="1">
        <f>VLOOKUP(H15873,Reseller!$A$2:$D$702,2)</f>
        <v>485</v>
      </c>
      <c r="K15873" s="1" t="str">
        <f>VLOOKUP(J15873,Geography!$A$2:$D$656,4)</f>
        <v>United States</v>
      </c>
      <c r="L15873" s="1">
        <v>3</v>
      </c>
      <c r="M15873" s="1">
        <v>2</v>
      </c>
      <c r="N15873" s="10">
        <v>469.79</v>
      </c>
      <c r="O15873" s="10">
        <v>973.41</v>
      </c>
      <c r="P15873" s="10">
        <v>939.58</v>
      </c>
      <c r="Q15873" s="16">
        <v>-33.829999999999927</v>
      </c>
      <c r="AA15873" t="str">
        <v>ott 18</v>
      </c>
      <c r="AB15873"/>
      <c r="AC15873"/>
      <c r="AD15873">
        <v>10</v>
      </c>
      <c r="AF15873">
        <v>2018</v>
      </c>
    </row>
    <row r="15874" spans="1:32" x14ac:dyDescent="0.25">
      <c r="A15874" s="1" t="s">
        <v>2801</v>
      </c>
      <c r="B15874" s="1">
        <v>23</v>
      </c>
      <c r="C15874" s="6">
        <v>43381</v>
      </c>
      <c r="D15874" s="1">
        <v>341</v>
      </c>
      <c r="E15874">
        <f>VLOOKUP(D15874,Product!$A$2:$G$607,7)</f>
        <v>2</v>
      </c>
      <c r="F15874" s="1">
        <f>VLOOKUP(E15874,Subcategory!$A$2:$C$38,3)</f>
        <v>1</v>
      </c>
      <c r="G15874" s="1" t="str">
        <f>VLOOKUP(F15874,Category!$A$2:$B$5,2)</f>
        <v>Bikes</v>
      </c>
      <c r="H15874" s="1">
        <v>670</v>
      </c>
      <c r="I15874" s="1" t="str">
        <f>VLOOKUP(H15874,Reseller!$A$2:$D$702,4)</f>
        <v>First Bike Store</v>
      </c>
      <c r="J15874" s="1">
        <f>VLOOKUP(H15874,Reseller!$A$2:$D$702,2)</f>
        <v>485</v>
      </c>
      <c r="K15874" s="1" t="str">
        <f>VLOOKUP(J15874,Geography!$A$2:$D$656,4)</f>
        <v>United States</v>
      </c>
      <c r="L15874" s="1">
        <v>3</v>
      </c>
      <c r="M15874" s="1">
        <v>9</v>
      </c>
      <c r="N15874" s="10">
        <v>469.79</v>
      </c>
      <c r="O15874" s="10">
        <v>4380.3599999999997</v>
      </c>
      <c r="P15874" s="10">
        <v>4228.1099999999997</v>
      </c>
      <c r="Q15874" s="16">
        <v>-152.25</v>
      </c>
      <c r="AA15874" t="str">
        <v>ott 18</v>
      </c>
      <c r="AB15874"/>
      <c r="AC15874"/>
      <c r="AD15874">
        <v>10</v>
      </c>
      <c r="AF15874">
        <v>2018</v>
      </c>
    </row>
    <row r="15875" spans="1:32" x14ac:dyDescent="0.25">
      <c r="A15875" s="1" t="s">
        <v>2801</v>
      </c>
      <c r="B15875" s="1">
        <v>24</v>
      </c>
      <c r="C15875" s="6">
        <v>43381</v>
      </c>
      <c r="D15875" s="1">
        <v>381</v>
      </c>
      <c r="E15875">
        <f>VLOOKUP(D15875,Product!$A$2:$G$607,7)</f>
        <v>2</v>
      </c>
      <c r="F15875" s="1">
        <f>VLOOKUP(E15875,Subcategory!$A$2:$C$38,3)</f>
        <v>1</v>
      </c>
      <c r="G15875" s="1" t="str">
        <f>VLOOKUP(F15875,Category!$A$2:$B$5,2)</f>
        <v>Bikes</v>
      </c>
      <c r="H15875" s="1">
        <v>670</v>
      </c>
      <c r="I15875" s="1" t="str">
        <f>VLOOKUP(H15875,Reseller!$A$2:$D$702,4)</f>
        <v>First Bike Store</v>
      </c>
      <c r="J15875" s="1">
        <f>VLOOKUP(H15875,Reseller!$A$2:$D$702,2)</f>
        <v>485</v>
      </c>
      <c r="K15875" s="1" t="str">
        <f>VLOOKUP(J15875,Geography!$A$2:$D$656,4)</f>
        <v>United States</v>
      </c>
      <c r="L15875" s="1">
        <v>3</v>
      </c>
      <c r="M15875" s="1">
        <v>5</v>
      </c>
      <c r="N15875" s="10">
        <v>600.26</v>
      </c>
      <c r="O15875" s="10">
        <v>3028.25</v>
      </c>
      <c r="P15875" s="10">
        <v>3001.3</v>
      </c>
      <c r="Q15875" s="16">
        <v>-26.949999999999818</v>
      </c>
      <c r="AA15875" t="str">
        <v>ott 18</v>
      </c>
      <c r="AB15875"/>
      <c r="AC15875"/>
      <c r="AD15875">
        <v>10</v>
      </c>
      <c r="AF15875">
        <v>2018</v>
      </c>
    </row>
    <row r="15876" spans="1:32" x14ac:dyDescent="0.25">
      <c r="A15876" s="1" t="s">
        <v>2801</v>
      </c>
      <c r="B15876" s="1">
        <v>25</v>
      </c>
      <c r="C15876" s="6">
        <v>43381</v>
      </c>
      <c r="D15876" s="1">
        <v>379</v>
      </c>
      <c r="E15876">
        <f>VLOOKUP(D15876,Product!$A$2:$G$607,7)</f>
        <v>2</v>
      </c>
      <c r="F15876" s="1">
        <f>VLOOKUP(E15876,Subcategory!$A$2:$C$38,3)</f>
        <v>1</v>
      </c>
      <c r="G15876" s="1" t="str">
        <f>VLOOKUP(F15876,Category!$A$2:$B$5,2)</f>
        <v>Bikes</v>
      </c>
      <c r="H15876" s="1">
        <v>670</v>
      </c>
      <c r="I15876" s="1" t="str">
        <f>VLOOKUP(H15876,Reseller!$A$2:$D$702,4)</f>
        <v>First Bike Store</v>
      </c>
      <c r="J15876" s="1">
        <f>VLOOKUP(H15876,Reseller!$A$2:$D$702,2)</f>
        <v>485</v>
      </c>
      <c r="K15876" s="1" t="str">
        <f>VLOOKUP(J15876,Geography!$A$2:$D$656,4)</f>
        <v>United States</v>
      </c>
      <c r="L15876" s="1">
        <v>3</v>
      </c>
      <c r="M15876" s="1">
        <v>2</v>
      </c>
      <c r="N15876" s="10">
        <v>1308.94</v>
      </c>
      <c r="O15876" s="10">
        <v>2641.37</v>
      </c>
      <c r="P15876" s="10">
        <v>2617.88</v>
      </c>
      <c r="Q15876" s="16">
        <v>-23.489999999999782</v>
      </c>
      <c r="AA15876" t="str">
        <v>ott 18</v>
      </c>
      <c r="AB15876"/>
      <c r="AC15876"/>
      <c r="AD15876">
        <v>10</v>
      </c>
      <c r="AF15876">
        <v>2018</v>
      </c>
    </row>
    <row r="15877" spans="1:32" x14ac:dyDescent="0.25">
      <c r="A15877" s="1" t="s">
        <v>2801</v>
      </c>
      <c r="B15877" s="1">
        <v>26</v>
      </c>
      <c r="C15877" s="6">
        <v>43381</v>
      </c>
      <c r="D15877" s="1">
        <v>370</v>
      </c>
      <c r="E15877">
        <f>VLOOKUP(D15877,Product!$A$2:$G$607,7)</f>
        <v>2</v>
      </c>
      <c r="F15877" s="1">
        <f>VLOOKUP(E15877,Subcategory!$A$2:$C$38,3)</f>
        <v>1</v>
      </c>
      <c r="G15877" s="1" t="str">
        <f>VLOOKUP(F15877,Category!$A$2:$B$5,2)</f>
        <v>Bikes</v>
      </c>
      <c r="H15877" s="1">
        <v>670</v>
      </c>
      <c r="I15877" s="1" t="str">
        <f>VLOOKUP(H15877,Reseller!$A$2:$D$702,4)</f>
        <v>First Bike Store</v>
      </c>
      <c r="J15877" s="1">
        <f>VLOOKUP(H15877,Reseller!$A$2:$D$702,2)</f>
        <v>485</v>
      </c>
      <c r="K15877" s="1" t="str">
        <f>VLOOKUP(J15877,Geography!$A$2:$D$656,4)</f>
        <v>United States</v>
      </c>
      <c r="L15877" s="1">
        <v>3</v>
      </c>
      <c r="M15877" s="1">
        <v>2</v>
      </c>
      <c r="N15877" s="10">
        <v>1466.01</v>
      </c>
      <c r="O15877" s="10">
        <v>3037.57</v>
      </c>
      <c r="P15877" s="10">
        <v>2932.02</v>
      </c>
      <c r="Q15877" s="16">
        <v>-105.55000000000018</v>
      </c>
      <c r="AA15877" t="str">
        <v>ott 18</v>
      </c>
      <c r="AB15877"/>
      <c r="AC15877"/>
      <c r="AD15877">
        <v>10</v>
      </c>
      <c r="AF15877">
        <v>2018</v>
      </c>
    </row>
    <row r="15878" spans="1:32" x14ac:dyDescent="0.25">
      <c r="A15878" s="1" t="s">
        <v>2801</v>
      </c>
      <c r="B15878" s="1">
        <v>27</v>
      </c>
      <c r="C15878" s="6">
        <v>43381</v>
      </c>
      <c r="D15878" s="1">
        <v>343</v>
      </c>
      <c r="E15878">
        <f>VLOOKUP(D15878,Product!$A$2:$G$607,7)</f>
        <v>2</v>
      </c>
      <c r="F15878" s="1">
        <f>VLOOKUP(E15878,Subcategory!$A$2:$C$38,3)</f>
        <v>1</v>
      </c>
      <c r="G15878" s="1" t="str">
        <f>VLOOKUP(F15878,Category!$A$2:$B$5,2)</f>
        <v>Bikes</v>
      </c>
      <c r="H15878" s="1">
        <v>670</v>
      </c>
      <c r="I15878" s="1" t="str">
        <f>VLOOKUP(H15878,Reseller!$A$2:$D$702,4)</f>
        <v>First Bike Store</v>
      </c>
      <c r="J15878" s="1">
        <f>VLOOKUP(H15878,Reseller!$A$2:$D$702,2)</f>
        <v>485</v>
      </c>
      <c r="K15878" s="1" t="str">
        <f>VLOOKUP(J15878,Geography!$A$2:$D$656,4)</f>
        <v>United States</v>
      </c>
      <c r="L15878" s="1">
        <v>3</v>
      </c>
      <c r="M15878" s="1">
        <v>5</v>
      </c>
      <c r="N15878" s="10">
        <v>469.79</v>
      </c>
      <c r="O15878" s="10">
        <v>2433.5300000000002</v>
      </c>
      <c r="P15878" s="10">
        <v>2348.9499999999998</v>
      </c>
      <c r="Q15878" s="16">
        <v>-84.580000000000382</v>
      </c>
      <c r="AA15878" t="str">
        <v>ott 18</v>
      </c>
      <c r="AB15878"/>
      <c r="AC15878"/>
      <c r="AD15878">
        <v>10</v>
      </c>
      <c r="AF15878">
        <v>2018</v>
      </c>
    </row>
    <row r="15879" spans="1:32" x14ac:dyDescent="0.25">
      <c r="A15879" s="1" t="s">
        <v>2801</v>
      </c>
      <c r="B15879" s="1">
        <v>28</v>
      </c>
      <c r="C15879" s="6">
        <v>43381</v>
      </c>
      <c r="D15879" s="1">
        <v>271</v>
      </c>
      <c r="E15879">
        <f>VLOOKUP(D15879,Product!$A$2:$G$607,7)</f>
        <v>14</v>
      </c>
      <c r="F15879" s="1">
        <f>VLOOKUP(E15879,Subcategory!$A$2:$C$38,3)</f>
        <v>2</v>
      </c>
      <c r="G15879" s="1" t="str">
        <f>VLOOKUP(F15879,Category!$A$2:$B$5,2)</f>
        <v>Components</v>
      </c>
      <c r="H15879" s="1">
        <v>670</v>
      </c>
      <c r="I15879" s="1" t="str">
        <f>VLOOKUP(H15879,Reseller!$A$2:$D$702,4)</f>
        <v>First Bike Store</v>
      </c>
      <c r="J15879" s="1">
        <f>VLOOKUP(H15879,Reseller!$A$2:$D$702,2)</f>
        <v>485</v>
      </c>
      <c r="K15879" s="1" t="str">
        <f>VLOOKUP(J15879,Geography!$A$2:$D$656,4)</f>
        <v>United States</v>
      </c>
      <c r="L15879" s="1">
        <v>3</v>
      </c>
      <c r="M15879" s="1">
        <v>3</v>
      </c>
      <c r="N15879" s="10">
        <v>202.33</v>
      </c>
      <c r="O15879" s="10">
        <v>561.47</v>
      </c>
      <c r="P15879" s="10">
        <v>606.99</v>
      </c>
      <c r="Q15879" s="16">
        <v>45.519999999999982</v>
      </c>
      <c r="AA15879" t="str">
        <v>ott 18</v>
      </c>
      <c r="AB15879"/>
      <c r="AC15879"/>
      <c r="AD15879">
        <v>10</v>
      </c>
      <c r="AF15879">
        <v>2018</v>
      </c>
    </row>
    <row r="15880" spans="1:32" x14ac:dyDescent="0.25">
      <c r="A15880" s="1" t="s">
        <v>2801</v>
      </c>
      <c r="B15880" s="1">
        <v>29</v>
      </c>
      <c r="C15880" s="6">
        <v>43381</v>
      </c>
      <c r="D15880" s="1">
        <v>327</v>
      </c>
      <c r="E15880">
        <f>VLOOKUP(D15880,Product!$A$2:$G$607,7)</f>
        <v>2</v>
      </c>
      <c r="F15880" s="1">
        <f>VLOOKUP(E15880,Subcategory!$A$2:$C$38,3)</f>
        <v>1</v>
      </c>
      <c r="G15880" s="1" t="str">
        <f>VLOOKUP(F15880,Category!$A$2:$B$5,2)</f>
        <v>Bikes</v>
      </c>
      <c r="H15880" s="1">
        <v>670</v>
      </c>
      <c r="I15880" s="1" t="str">
        <f>VLOOKUP(H15880,Reseller!$A$2:$D$702,4)</f>
        <v>First Bike Store</v>
      </c>
      <c r="J15880" s="1">
        <f>VLOOKUP(H15880,Reseller!$A$2:$D$702,2)</f>
        <v>485</v>
      </c>
      <c r="K15880" s="1" t="str">
        <f>VLOOKUP(J15880,Geography!$A$2:$D$656,4)</f>
        <v>United States</v>
      </c>
      <c r="L15880" s="1">
        <v>3</v>
      </c>
      <c r="M15880" s="1">
        <v>7</v>
      </c>
      <c r="N15880" s="10">
        <v>469.79</v>
      </c>
      <c r="O15880" s="10">
        <v>3406.95</v>
      </c>
      <c r="P15880" s="10">
        <v>3288.53</v>
      </c>
      <c r="Q15880" s="16">
        <v>-118.41999999999962</v>
      </c>
      <c r="AA15880" t="str">
        <v>ott 18</v>
      </c>
      <c r="AB15880"/>
      <c r="AC15880"/>
      <c r="AD15880">
        <v>10</v>
      </c>
      <c r="AF15880">
        <v>2018</v>
      </c>
    </row>
    <row r="15881" spans="1:32" x14ac:dyDescent="0.25">
      <c r="A15881" s="1" t="s">
        <v>2801</v>
      </c>
      <c r="B15881" s="1">
        <v>30</v>
      </c>
      <c r="C15881" s="6">
        <v>43381</v>
      </c>
      <c r="D15881" s="1">
        <v>373</v>
      </c>
      <c r="E15881">
        <f>VLOOKUP(D15881,Product!$A$2:$G$607,7)</f>
        <v>2</v>
      </c>
      <c r="F15881" s="1">
        <f>VLOOKUP(E15881,Subcategory!$A$2:$C$38,3)</f>
        <v>1</v>
      </c>
      <c r="G15881" s="1" t="str">
        <f>VLOOKUP(F15881,Category!$A$2:$B$5,2)</f>
        <v>Bikes</v>
      </c>
      <c r="H15881" s="1">
        <v>670</v>
      </c>
      <c r="I15881" s="1" t="str">
        <f>VLOOKUP(H15881,Reseller!$A$2:$D$702,4)</f>
        <v>First Bike Store</v>
      </c>
      <c r="J15881" s="1">
        <f>VLOOKUP(H15881,Reseller!$A$2:$D$702,2)</f>
        <v>485</v>
      </c>
      <c r="K15881" s="1" t="str">
        <f>VLOOKUP(J15881,Geography!$A$2:$D$656,4)</f>
        <v>United States</v>
      </c>
      <c r="L15881" s="1">
        <v>3</v>
      </c>
      <c r="M15881" s="1">
        <v>4</v>
      </c>
      <c r="N15881" s="10">
        <v>1308.94</v>
      </c>
      <c r="O15881" s="10">
        <v>5282.74</v>
      </c>
      <c r="P15881" s="10">
        <v>5235.76</v>
      </c>
      <c r="Q15881" s="16">
        <v>-46.979999999999563</v>
      </c>
      <c r="AA15881" t="str">
        <v>ott 18</v>
      </c>
      <c r="AB15881"/>
      <c r="AC15881"/>
      <c r="AD15881">
        <v>10</v>
      </c>
      <c r="AF15881">
        <v>2018</v>
      </c>
    </row>
    <row r="15882" spans="1:32" x14ac:dyDescent="0.25">
      <c r="A15882" s="1" t="s">
        <v>2801</v>
      </c>
      <c r="B15882" s="1">
        <v>31</v>
      </c>
      <c r="C15882" s="6">
        <v>43381</v>
      </c>
      <c r="D15882" s="1">
        <v>371</v>
      </c>
      <c r="E15882">
        <f>VLOOKUP(D15882,Product!$A$2:$G$607,7)</f>
        <v>2</v>
      </c>
      <c r="F15882" s="1">
        <f>VLOOKUP(E15882,Subcategory!$A$2:$C$38,3)</f>
        <v>1</v>
      </c>
      <c r="G15882" s="1" t="str">
        <f>VLOOKUP(F15882,Category!$A$2:$B$5,2)</f>
        <v>Bikes</v>
      </c>
      <c r="H15882" s="1">
        <v>670</v>
      </c>
      <c r="I15882" s="1" t="str">
        <f>VLOOKUP(H15882,Reseller!$A$2:$D$702,4)</f>
        <v>First Bike Store</v>
      </c>
      <c r="J15882" s="1">
        <f>VLOOKUP(H15882,Reseller!$A$2:$D$702,2)</f>
        <v>485</v>
      </c>
      <c r="K15882" s="1" t="str">
        <f>VLOOKUP(J15882,Geography!$A$2:$D$656,4)</f>
        <v>United States</v>
      </c>
      <c r="L15882" s="1">
        <v>3</v>
      </c>
      <c r="M15882" s="1">
        <v>3</v>
      </c>
      <c r="N15882" s="10">
        <v>1308.94</v>
      </c>
      <c r="O15882" s="10">
        <v>3962.05</v>
      </c>
      <c r="P15882" s="10">
        <v>3926.82</v>
      </c>
      <c r="Q15882" s="16">
        <v>-35.230000000000018</v>
      </c>
      <c r="AA15882" t="str">
        <v>ott 18</v>
      </c>
      <c r="AB15882"/>
      <c r="AC15882"/>
      <c r="AD15882">
        <v>10</v>
      </c>
      <c r="AF15882">
        <v>2018</v>
      </c>
    </row>
    <row r="15883" spans="1:32" x14ac:dyDescent="0.25">
      <c r="A15883" s="1" t="s">
        <v>2801</v>
      </c>
      <c r="B15883" s="1">
        <v>32</v>
      </c>
      <c r="C15883" s="6">
        <v>43381</v>
      </c>
      <c r="D15883" s="1">
        <v>333</v>
      </c>
      <c r="E15883">
        <f>VLOOKUP(D15883,Product!$A$2:$G$607,7)</f>
        <v>2</v>
      </c>
      <c r="F15883" s="1">
        <f>VLOOKUP(E15883,Subcategory!$A$2:$C$38,3)</f>
        <v>1</v>
      </c>
      <c r="G15883" s="1" t="str">
        <f>VLOOKUP(F15883,Category!$A$2:$B$5,2)</f>
        <v>Bikes</v>
      </c>
      <c r="H15883" s="1">
        <v>670</v>
      </c>
      <c r="I15883" s="1" t="str">
        <f>VLOOKUP(H15883,Reseller!$A$2:$D$702,4)</f>
        <v>First Bike Store</v>
      </c>
      <c r="J15883" s="1">
        <f>VLOOKUP(H15883,Reseller!$A$2:$D$702,2)</f>
        <v>485</v>
      </c>
      <c r="K15883" s="1" t="str">
        <f>VLOOKUP(J15883,Geography!$A$2:$D$656,4)</f>
        <v>United States</v>
      </c>
      <c r="L15883" s="1">
        <v>3</v>
      </c>
      <c r="M15883" s="1">
        <v>4</v>
      </c>
      <c r="N15883" s="10">
        <v>469.79</v>
      </c>
      <c r="O15883" s="10">
        <v>1946.83</v>
      </c>
      <c r="P15883" s="10">
        <v>1879.16</v>
      </c>
      <c r="Q15883" s="16">
        <v>-67.669999999999845</v>
      </c>
      <c r="AA15883" t="str">
        <v>ott 18</v>
      </c>
      <c r="AB15883"/>
      <c r="AC15883"/>
      <c r="AD15883">
        <v>10</v>
      </c>
      <c r="AF15883">
        <v>2018</v>
      </c>
    </row>
    <row r="15884" spans="1:32" x14ac:dyDescent="0.25">
      <c r="A15884" s="1" t="s">
        <v>2802</v>
      </c>
      <c r="B15884" s="1">
        <v>1</v>
      </c>
      <c r="C15884" s="6">
        <v>43381</v>
      </c>
      <c r="D15884" s="1">
        <v>468</v>
      </c>
      <c r="E15884">
        <f>VLOOKUP(D15884,Product!$A$2:$G$607,7)</f>
        <v>20</v>
      </c>
      <c r="F15884" s="1">
        <f>VLOOKUP(E15884,Subcategory!$A$2:$C$38,3)</f>
        <v>3</v>
      </c>
      <c r="G15884" s="1" t="str">
        <f>VLOOKUP(F15884,Category!$A$2:$B$5,2)</f>
        <v>Clothing</v>
      </c>
      <c r="H15884" s="1">
        <v>17</v>
      </c>
      <c r="I15884" s="1" t="str">
        <f>VLOOKUP(H15884,Reseller!$A$2:$D$702,4)</f>
        <v>Trusted Catalog Store</v>
      </c>
      <c r="J15884" s="1">
        <f>VLOOKUP(H15884,Reseller!$A$2:$D$702,2)</f>
        <v>605</v>
      </c>
      <c r="K15884" s="1" t="str">
        <f>VLOOKUP(J15884,Geography!$A$2:$D$656,4)</f>
        <v>United States</v>
      </c>
      <c r="L15884" s="1">
        <v>5</v>
      </c>
      <c r="M15884" s="1">
        <v>2</v>
      </c>
      <c r="N15884" s="10">
        <v>22.79</v>
      </c>
      <c r="O15884" s="10">
        <v>31.34</v>
      </c>
      <c r="P15884" s="10">
        <v>45.58</v>
      </c>
      <c r="Q15884" s="16">
        <v>14.239999999999998</v>
      </c>
      <c r="AA15884" t="str">
        <v>ott 18</v>
      </c>
      <c r="AB15884"/>
      <c r="AC15884"/>
      <c r="AD15884">
        <v>10</v>
      </c>
      <c r="AF15884">
        <v>2018</v>
      </c>
    </row>
    <row r="15885" spans="1:32" x14ac:dyDescent="0.25">
      <c r="A15885" s="1" t="s">
        <v>2802</v>
      </c>
      <c r="B15885" s="1">
        <v>2</v>
      </c>
      <c r="C15885" s="6">
        <v>43381</v>
      </c>
      <c r="D15885" s="1">
        <v>224</v>
      </c>
      <c r="E15885">
        <f>VLOOKUP(D15885,Product!$A$2:$G$607,7)</f>
        <v>19</v>
      </c>
      <c r="F15885" s="1">
        <f>VLOOKUP(E15885,Subcategory!$A$2:$C$38,3)</f>
        <v>3</v>
      </c>
      <c r="G15885" s="1" t="str">
        <f>VLOOKUP(F15885,Category!$A$2:$B$5,2)</f>
        <v>Clothing</v>
      </c>
      <c r="H15885" s="1">
        <v>17</v>
      </c>
      <c r="I15885" s="1" t="str">
        <f>VLOOKUP(H15885,Reseller!$A$2:$D$702,4)</f>
        <v>Trusted Catalog Store</v>
      </c>
      <c r="J15885" s="1">
        <f>VLOOKUP(H15885,Reseller!$A$2:$D$702,2)</f>
        <v>605</v>
      </c>
      <c r="K15885" s="1" t="str">
        <f>VLOOKUP(J15885,Geography!$A$2:$D$656,4)</f>
        <v>United States</v>
      </c>
      <c r="L15885" s="1">
        <v>5</v>
      </c>
      <c r="M15885" s="1">
        <v>4</v>
      </c>
      <c r="N15885" s="10">
        <v>5.19</v>
      </c>
      <c r="O15885" s="10">
        <v>20.92</v>
      </c>
      <c r="P15885" s="10">
        <v>20.76</v>
      </c>
      <c r="Q15885" s="16">
        <v>-0.16000000000000014</v>
      </c>
      <c r="AA15885" t="str">
        <v>ott 18</v>
      </c>
      <c r="AB15885"/>
      <c r="AC15885"/>
      <c r="AD15885">
        <v>10</v>
      </c>
      <c r="AF15885">
        <v>2018</v>
      </c>
    </row>
    <row r="15886" spans="1:32" x14ac:dyDescent="0.25">
      <c r="A15886" s="1" t="s">
        <v>2802</v>
      </c>
      <c r="B15886" s="1">
        <v>3</v>
      </c>
      <c r="C15886" s="6">
        <v>43381</v>
      </c>
      <c r="D15886" s="1">
        <v>360</v>
      </c>
      <c r="E15886">
        <f>VLOOKUP(D15886,Product!$A$2:$G$607,7)</f>
        <v>1</v>
      </c>
      <c r="F15886" s="1">
        <f>VLOOKUP(E15886,Subcategory!$A$2:$C$38,3)</f>
        <v>1</v>
      </c>
      <c r="G15886" s="1" t="str">
        <f>VLOOKUP(F15886,Category!$A$2:$B$5,2)</f>
        <v>Bikes</v>
      </c>
      <c r="H15886" s="1">
        <v>17</v>
      </c>
      <c r="I15886" s="1" t="str">
        <f>VLOOKUP(H15886,Reseller!$A$2:$D$702,4)</f>
        <v>Trusted Catalog Store</v>
      </c>
      <c r="J15886" s="1">
        <f>VLOOKUP(H15886,Reseller!$A$2:$D$702,2)</f>
        <v>605</v>
      </c>
      <c r="K15886" s="1" t="str">
        <f>VLOOKUP(J15886,Geography!$A$2:$D$656,4)</f>
        <v>United States</v>
      </c>
      <c r="L15886" s="1">
        <v>5</v>
      </c>
      <c r="M15886" s="1">
        <v>1</v>
      </c>
      <c r="N15886" s="10">
        <v>1229.46</v>
      </c>
      <c r="O15886" s="10">
        <v>1105.81</v>
      </c>
      <c r="P15886" s="10">
        <v>1229.46</v>
      </c>
      <c r="Q15886" s="16">
        <v>123.65000000000009</v>
      </c>
      <c r="AA15886" t="str">
        <v>ott 18</v>
      </c>
      <c r="AB15886"/>
      <c r="AC15886"/>
      <c r="AD15886">
        <v>10</v>
      </c>
      <c r="AF15886">
        <v>2018</v>
      </c>
    </row>
    <row r="15887" spans="1:32" x14ac:dyDescent="0.25">
      <c r="A15887" s="1" t="s">
        <v>2802</v>
      </c>
      <c r="B15887" s="1">
        <v>4</v>
      </c>
      <c r="C15887" s="6">
        <v>43381</v>
      </c>
      <c r="D15887" s="1">
        <v>470</v>
      </c>
      <c r="E15887">
        <f>VLOOKUP(D15887,Product!$A$2:$G$607,7)</f>
        <v>20</v>
      </c>
      <c r="F15887" s="1">
        <f>VLOOKUP(E15887,Subcategory!$A$2:$C$38,3)</f>
        <v>3</v>
      </c>
      <c r="G15887" s="1" t="str">
        <f>VLOOKUP(F15887,Category!$A$2:$B$5,2)</f>
        <v>Clothing</v>
      </c>
      <c r="H15887" s="1">
        <v>17</v>
      </c>
      <c r="I15887" s="1" t="str">
        <f>VLOOKUP(H15887,Reseller!$A$2:$D$702,4)</f>
        <v>Trusted Catalog Store</v>
      </c>
      <c r="J15887" s="1">
        <f>VLOOKUP(H15887,Reseller!$A$2:$D$702,2)</f>
        <v>605</v>
      </c>
      <c r="K15887" s="1" t="str">
        <f>VLOOKUP(J15887,Geography!$A$2:$D$656,4)</f>
        <v>United States</v>
      </c>
      <c r="L15887" s="1">
        <v>5</v>
      </c>
      <c r="M15887" s="1">
        <v>3</v>
      </c>
      <c r="N15887" s="10">
        <v>22.79</v>
      </c>
      <c r="O15887" s="10">
        <v>47.01</v>
      </c>
      <c r="P15887" s="10">
        <v>68.37</v>
      </c>
      <c r="Q15887" s="16">
        <v>21.360000000000007</v>
      </c>
      <c r="AA15887" t="str">
        <v>ott 18</v>
      </c>
      <c r="AB15887"/>
      <c r="AC15887"/>
      <c r="AD15887">
        <v>10</v>
      </c>
      <c r="AF15887">
        <v>2018</v>
      </c>
    </row>
    <row r="15888" spans="1:32" x14ac:dyDescent="0.25">
      <c r="A15888" s="1" t="s">
        <v>2802</v>
      </c>
      <c r="B15888" s="1">
        <v>5</v>
      </c>
      <c r="C15888" s="6">
        <v>43381</v>
      </c>
      <c r="D15888" s="1">
        <v>456</v>
      </c>
      <c r="E15888">
        <f>VLOOKUP(D15888,Product!$A$2:$G$607,7)</f>
        <v>24</v>
      </c>
      <c r="F15888" s="1">
        <f>VLOOKUP(E15888,Subcategory!$A$2:$C$38,3)</f>
        <v>3</v>
      </c>
      <c r="G15888" s="1" t="str">
        <f>VLOOKUP(F15888,Category!$A$2:$B$5,2)</f>
        <v>Clothing</v>
      </c>
      <c r="H15888" s="1">
        <v>17</v>
      </c>
      <c r="I15888" s="1" t="str">
        <f>VLOOKUP(H15888,Reseller!$A$2:$D$702,4)</f>
        <v>Trusted Catalog Store</v>
      </c>
      <c r="J15888" s="1">
        <f>VLOOKUP(H15888,Reseller!$A$2:$D$702,2)</f>
        <v>605</v>
      </c>
      <c r="K15888" s="1" t="str">
        <f>VLOOKUP(J15888,Geography!$A$2:$D$656,4)</f>
        <v>United States</v>
      </c>
      <c r="L15888" s="1">
        <v>5</v>
      </c>
      <c r="M15888" s="1">
        <v>3</v>
      </c>
      <c r="N15888" s="10">
        <v>44.99</v>
      </c>
      <c r="O15888" s="10">
        <v>92.8</v>
      </c>
      <c r="P15888" s="10">
        <v>134.97</v>
      </c>
      <c r="Q15888" s="16">
        <v>42.17</v>
      </c>
      <c r="AA15888" t="str">
        <v>ott 18</v>
      </c>
      <c r="AB15888"/>
      <c r="AC15888"/>
      <c r="AD15888">
        <v>10</v>
      </c>
      <c r="AF15888">
        <v>2018</v>
      </c>
    </row>
    <row r="15889" spans="1:32" x14ac:dyDescent="0.25">
      <c r="A15889" s="1" t="s">
        <v>2802</v>
      </c>
      <c r="B15889" s="1">
        <v>6</v>
      </c>
      <c r="C15889" s="6">
        <v>43381</v>
      </c>
      <c r="D15889" s="1">
        <v>469</v>
      </c>
      <c r="E15889">
        <f>VLOOKUP(D15889,Product!$A$2:$G$607,7)</f>
        <v>20</v>
      </c>
      <c r="F15889" s="1">
        <f>VLOOKUP(E15889,Subcategory!$A$2:$C$38,3)</f>
        <v>3</v>
      </c>
      <c r="G15889" s="1" t="str">
        <f>VLOOKUP(F15889,Category!$A$2:$B$5,2)</f>
        <v>Clothing</v>
      </c>
      <c r="H15889" s="1">
        <v>17</v>
      </c>
      <c r="I15889" s="1" t="str">
        <f>VLOOKUP(H15889,Reseller!$A$2:$D$702,4)</f>
        <v>Trusted Catalog Store</v>
      </c>
      <c r="J15889" s="1">
        <f>VLOOKUP(H15889,Reseller!$A$2:$D$702,2)</f>
        <v>605</v>
      </c>
      <c r="K15889" s="1" t="str">
        <f>VLOOKUP(J15889,Geography!$A$2:$D$656,4)</f>
        <v>United States</v>
      </c>
      <c r="L15889" s="1">
        <v>5</v>
      </c>
      <c r="M15889" s="1">
        <v>2</v>
      </c>
      <c r="N15889" s="10">
        <v>22.79</v>
      </c>
      <c r="O15889" s="10">
        <v>31.34</v>
      </c>
      <c r="P15889" s="10">
        <v>45.58</v>
      </c>
      <c r="Q15889" s="16">
        <v>14.239999999999998</v>
      </c>
      <c r="AA15889" t="str">
        <v>ott 18</v>
      </c>
      <c r="AB15889"/>
      <c r="AC15889"/>
      <c r="AD15889">
        <v>10</v>
      </c>
      <c r="AF15889">
        <v>2018</v>
      </c>
    </row>
    <row r="15890" spans="1:32" x14ac:dyDescent="0.25">
      <c r="A15890" s="1" t="s">
        <v>2802</v>
      </c>
      <c r="B15890" s="1">
        <v>7</v>
      </c>
      <c r="C15890" s="6">
        <v>43381</v>
      </c>
      <c r="D15890" s="1">
        <v>458</v>
      </c>
      <c r="E15890">
        <f>VLOOKUP(D15890,Product!$A$2:$G$607,7)</f>
        <v>24</v>
      </c>
      <c r="F15890" s="1">
        <f>VLOOKUP(E15890,Subcategory!$A$2:$C$38,3)</f>
        <v>3</v>
      </c>
      <c r="G15890" s="1" t="str">
        <f>VLOOKUP(F15890,Category!$A$2:$B$5,2)</f>
        <v>Clothing</v>
      </c>
      <c r="H15890" s="1">
        <v>17</v>
      </c>
      <c r="I15890" s="1" t="str">
        <f>VLOOKUP(H15890,Reseller!$A$2:$D$702,4)</f>
        <v>Trusted Catalog Store</v>
      </c>
      <c r="J15890" s="1">
        <f>VLOOKUP(H15890,Reseller!$A$2:$D$702,2)</f>
        <v>605</v>
      </c>
      <c r="K15890" s="1" t="str">
        <f>VLOOKUP(J15890,Geography!$A$2:$D$656,4)</f>
        <v>United States</v>
      </c>
      <c r="L15890" s="1">
        <v>5</v>
      </c>
      <c r="M15890" s="1">
        <v>2</v>
      </c>
      <c r="N15890" s="10">
        <v>44.99</v>
      </c>
      <c r="O15890" s="10">
        <v>61.87</v>
      </c>
      <c r="P15890" s="10">
        <v>89.98</v>
      </c>
      <c r="Q15890" s="16">
        <v>28.110000000000007</v>
      </c>
      <c r="AA15890" t="str">
        <v>ott 18</v>
      </c>
      <c r="AB15890"/>
      <c r="AC15890"/>
      <c r="AD15890">
        <v>10</v>
      </c>
      <c r="AF15890">
        <v>2018</v>
      </c>
    </row>
    <row r="15891" spans="1:32" x14ac:dyDescent="0.25">
      <c r="A15891" s="1" t="s">
        <v>2802</v>
      </c>
      <c r="B15891" s="1">
        <v>8</v>
      </c>
      <c r="C15891" s="6">
        <v>43381</v>
      </c>
      <c r="D15891" s="1">
        <v>233</v>
      </c>
      <c r="E15891">
        <f>VLOOKUP(D15891,Product!$A$2:$G$607,7)</f>
        <v>21</v>
      </c>
      <c r="F15891" s="1">
        <f>VLOOKUP(E15891,Subcategory!$A$2:$C$38,3)</f>
        <v>3</v>
      </c>
      <c r="G15891" s="1" t="str">
        <f>VLOOKUP(F15891,Category!$A$2:$B$5,2)</f>
        <v>Clothing</v>
      </c>
      <c r="H15891" s="1">
        <v>17</v>
      </c>
      <c r="I15891" s="1" t="str">
        <f>VLOOKUP(H15891,Reseller!$A$2:$D$702,4)</f>
        <v>Trusted Catalog Store</v>
      </c>
      <c r="J15891" s="1">
        <f>VLOOKUP(H15891,Reseller!$A$2:$D$702,2)</f>
        <v>605</v>
      </c>
      <c r="K15891" s="1" t="str">
        <f>VLOOKUP(J15891,Geography!$A$2:$D$656,4)</f>
        <v>United States</v>
      </c>
      <c r="L15891" s="1">
        <v>5</v>
      </c>
      <c r="M15891" s="1">
        <v>2</v>
      </c>
      <c r="N15891" s="10">
        <v>28.84</v>
      </c>
      <c r="O15891" s="10">
        <v>58.16</v>
      </c>
      <c r="P15891" s="10">
        <v>57.68</v>
      </c>
      <c r="Q15891" s="16">
        <v>-0.47999999999999687</v>
      </c>
      <c r="AA15891" t="str">
        <v>ott 18</v>
      </c>
      <c r="AB15891"/>
      <c r="AC15891"/>
      <c r="AD15891">
        <v>10</v>
      </c>
      <c r="AF15891">
        <v>2018</v>
      </c>
    </row>
    <row r="15892" spans="1:32" x14ac:dyDescent="0.25">
      <c r="A15892" s="1" t="s">
        <v>2803</v>
      </c>
      <c r="B15892" s="1">
        <v>1</v>
      </c>
      <c r="C15892" s="6">
        <v>43381</v>
      </c>
      <c r="D15892" s="1">
        <v>354</v>
      </c>
      <c r="E15892">
        <f>VLOOKUP(D15892,Product!$A$2:$G$607,7)</f>
        <v>1</v>
      </c>
      <c r="F15892" s="1">
        <f>VLOOKUP(E15892,Subcategory!$A$2:$C$38,3)</f>
        <v>1</v>
      </c>
      <c r="G15892" s="1" t="str">
        <f>VLOOKUP(F15892,Category!$A$2:$B$5,2)</f>
        <v>Bikes</v>
      </c>
      <c r="H15892" s="1">
        <v>594</v>
      </c>
      <c r="I15892" s="1" t="str">
        <f>VLOOKUP(H15892,Reseller!$A$2:$D$702,4)</f>
        <v>Casual Bicycle Store</v>
      </c>
      <c r="J15892" s="1">
        <f>VLOOKUP(H15892,Reseller!$A$2:$D$702,2)</f>
        <v>502</v>
      </c>
      <c r="K15892" s="1" t="str">
        <f>VLOOKUP(J15892,Geography!$A$2:$D$656,4)</f>
        <v>United States</v>
      </c>
      <c r="L15892" s="1">
        <v>2</v>
      </c>
      <c r="M15892" s="1">
        <v>5</v>
      </c>
      <c r="N15892" s="10">
        <v>1242.8499999999999</v>
      </c>
      <c r="O15892" s="10">
        <v>5589.28</v>
      </c>
      <c r="P15892" s="10">
        <v>6214.25</v>
      </c>
      <c r="Q15892" s="16">
        <v>624.97000000000025</v>
      </c>
      <c r="AA15892" t="str">
        <v>ott 18</v>
      </c>
      <c r="AB15892"/>
      <c r="AC15892"/>
      <c r="AD15892">
        <v>10</v>
      </c>
      <c r="AF15892">
        <v>2018</v>
      </c>
    </row>
    <row r="15893" spans="1:32" x14ac:dyDescent="0.25">
      <c r="A15893" s="1" t="s">
        <v>2803</v>
      </c>
      <c r="B15893" s="1">
        <v>2</v>
      </c>
      <c r="C15893" s="6">
        <v>43381</v>
      </c>
      <c r="D15893" s="1">
        <v>453</v>
      </c>
      <c r="E15893">
        <f>VLOOKUP(D15893,Product!$A$2:$G$607,7)</f>
        <v>22</v>
      </c>
      <c r="F15893" s="1">
        <f>VLOOKUP(E15893,Subcategory!$A$2:$C$38,3)</f>
        <v>3</v>
      </c>
      <c r="G15893" s="1" t="str">
        <f>VLOOKUP(F15893,Category!$A$2:$B$5,2)</f>
        <v>Clothing</v>
      </c>
      <c r="H15893" s="1">
        <v>594</v>
      </c>
      <c r="I15893" s="1" t="str">
        <f>VLOOKUP(H15893,Reseller!$A$2:$D$702,4)</f>
        <v>Casual Bicycle Store</v>
      </c>
      <c r="J15893" s="1">
        <f>VLOOKUP(H15893,Reseller!$A$2:$D$702,2)</f>
        <v>502</v>
      </c>
      <c r="K15893" s="1" t="str">
        <f>VLOOKUP(J15893,Geography!$A$2:$D$656,4)</f>
        <v>United States</v>
      </c>
      <c r="L15893" s="1">
        <v>2</v>
      </c>
      <c r="M15893" s="1">
        <v>5</v>
      </c>
      <c r="N15893" s="10">
        <v>35.99</v>
      </c>
      <c r="O15893" s="10">
        <v>123.73</v>
      </c>
      <c r="P15893" s="10">
        <v>179.95</v>
      </c>
      <c r="Q15893" s="16">
        <v>56.219999999999985</v>
      </c>
      <c r="AA15893" t="str">
        <v>ott 18</v>
      </c>
      <c r="AB15893"/>
      <c r="AC15893"/>
      <c r="AD15893">
        <v>10</v>
      </c>
      <c r="AF15893">
        <v>2018</v>
      </c>
    </row>
    <row r="15894" spans="1:32" x14ac:dyDescent="0.25">
      <c r="A15894" s="1" t="s">
        <v>2803</v>
      </c>
      <c r="B15894" s="1">
        <v>3</v>
      </c>
      <c r="C15894" s="6">
        <v>43381</v>
      </c>
      <c r="D15894" s="1">
        <v>362</v>
      </c>
      <c r="E15894">
        <f>VLOOKUP(D15894,Product!$A$2:$G$607,7)</f>
        <v>1</v>
      </c>
      <c r="F15894" s="1">
        <f>VLOOKUP(E15894,Subcategory!$A$2:$C$38,3)</f>
        <v>1</v>
      </c>
      <c r="G15894" s="1" t="str">
        <f>VLOOKUP(F15894,Category!$A$2:$B$5,2)</f>
        <v>Bikes</v>
      </c>
      <c r="H15894" s="1">
        <v>594</v>
      </c>
      <c r="I15894" s="1" t="str">
        <f>VLOOKUP(H15894,Reseller!$A$2:$D$702,4)</f>
        <v>Casual Bicycle Store</v>
      </c>
      <c r="J15894" s="1">
        <f>VLOOKUP(H15894,Reseller!$A$2:$D$702,2)</f>
        <v>502</v>
      </c>
      <c r="K15894" s="1" t="str">
        <f>VLOOKUP(J15894,Geography!$A$2:$D$656,4)</f>
        <v>United States</v>
      </c>
      <c r="L15894" s="1">
        <v>2</v>
      </c>
      <c r="M15894" s="1">
        <v>4</v>
      </c>
      <c r="N15894" s="10">
        <v>1229.46</v>
      </c>
      <c r="O15894" s="10">
        <v>4423.24</v>
      </c>
      <c r="P15894" s="10">
        <v>4917.84</v>
      </c>
      <c r="Q15894" s="16">
        <v>494.60000000000036</v>
      </c>
      <c r="AA15894" t="str">
        <v>ott 18</v>
      </c>
      <c r="AB15894"/>
      <c r="AC15894"/>
      <c r="AD15894">
        <v>10</v>
      </c>
      <c r="AF15894">
        <v>2018</v>
      </c>
    </row>
    <row r="15895" spans="1:32" x14ac:dyDescent="0.25">
      <c r="A15895" s="1" t="s">
        <v>2803</v>
      </c>
      <c r="B15895" s="1">
        <v>4</v>
      </c>
      <c r="C15895" s="6">
        <v>43381</v>
      </c>
      <c r="D15895" s="1">
        <v>236</v>
      </c>
      <c r="E15895">
        <f>VLOOKUP(D15895,Product!$A$2:$G$607,7)</f>
        <v>21</v>
      </c>
      <c r="F15895" s="1">
        <f>VLOOKUP(E15895,Subcategory!$A$2:$C$38,3)</f>
        <v>3</v>
      </c>
      <c r="G15895" s="1" t="str">
        <f>VLOOKUP(F15895,Category!$A$2:$B$5,2)</f>
        <v>Clothing</v>
      </c>
      <c r="H15895" s="1">
        <v>594</v>
      </c>
      <c r="I15895" s="1" t="str">
        <f>VLOOKUP(H15895,Reseller!$A$2:$D$702,4)</f>
        <v>Casual Bicycle Store</v>
      </c>
      <c r="J15895" s="1">
        <f>VLOOKUP(H15895,Reseller!$A$2:$D$702,2)</f>
        <v>502</v>
      </c>
      <c r="K15895" s="1" t="str">
        <f>VLOOKUP(J15895,Geography!$A$2:$D$656,4)</f>
        <v>United States</v>
      </c>
      <c r="L15895" s="1">
        <v>2</v>
      </c>
      <c r="M15895" s="1">
        <v>5</v>
      </c>
      <c r="N15895" s="10">
        <v>28.84</v>
      </c>
      <c r="O15895" s="10">
        <v>145.4</v>
      </c>
      <c r="P15895" s="10">
        <v>144.19999999999999</v>
      </c>
      <c r="Q15895" s="16">
        <v>-1.2000000000000171</v>
      </c>
      <c r="AA15895" t="str">
        <v>ott 18</v>
      </c>
      <c r="AB15895"/>
      <c r="AC15895"/>
      <c r="AD15895">
        <v>10</v>
      </c>
      <c r="AF15895">
        <v>2018</v>
      </c>
    </row>
    <row r="15896" spans="1:32" x14ac:dyDescent="0.25">
      <c r="A15896" s="1" t="s">
        <v>2803</v>
      </c>
      <c r="B15896" s="1">
        <v>5</v>
      </c>
      <c r="C15896" s="6">
        <v>43381</v>
      </c>
      <c r="D15896" s="1">
        <v>360</v>
      </c>
      <c r="E15896">
        <f>VLOOKUP(D15896,Product!$A$2:$G$607,7)</f>
        <v>1</v>
      </c>
      <c r="F15896" s="1">
        <f>VLOOKUP(E15896,Subcategory!$A$2:$C$38,3)</f>
        <v>1</v>
      </c>
      <c r="G15896" s="1" t="str">
        <f>VLOOKUP(F15896,Category!$A$2:$B$5,2)</f>
        <v>Bikes</v>
      </c>
      <c r="H15896" s="1">
        <v>594</v>
      </c>
      <c r="I15896" s="1" t="str">
        <f>VLOOKUP(H15896,Reseller!$A$2:$D$702,4)</f>
        <v>Casual Bicycle Store</v>
      </c>
      <c r="J15896" s="1">
        <f>VLOOKUP(H15896,Reseller!$A$2:$D$702,2)</f>
        <v>502</v>
      </c>
      <c r="K15896" s="1" t="str">
        <f>VLOOKUP(J15896,Geography!$A$2:$D$656,4)</f>
        <v>United States</v>
      </c>
      <c r="L15896" s="1">
        <v>2</v>
      </c>
      <c r="M15896" s="1">
        <v>4</v>
      </c>
      <c r="N15896" s="10">
        <v>1229.46</v>
      </c>
      <c r="O15896" s="10">
        <v>4423.24</v>
      </c>
      <c r="P15896" s="10">
        <v>4917.84</v>
      </c>
      <c r="Q15896" s="16">
        <v>494.60000000000036</v>
      </c>
      <c r="AA15896" t="str">
        <v>ott 18</v>
      </c>
      <c r="AB15896"/>
      <c r="AC15896"/>
      <c r="AD15896">
        <v>10</v>
      </c>
      <c r="AF15896">
        <v>2018</v>
      </c>
    </row>
    <row r="15897" spans="1:32" x14ac:dyDescent="0.25">
      <c r="A15897" s="1" t="s">
        <v>2803</v>
      </c>
      <c r="B15897" s="1">
        <v>6</v>
      </c>
      <c r="C15897" s="6">
        <v>43381</v>
      </c>
      <c r="D15897" s="1">
        <v>410</v>
      </c>
      <c r="E15897">
        <f>VLOOKUP(D15897,Product!$A$2:$G$607,7)</f>
        <v>17</v>
      </c>
      <c r="F15897" s="1">
        <f>VLOOKUP(E15897,Subcategory!$A$2:$C$38,3)</f>
        <v>2</v>
      </c>
      <c r="G15897" s="1" t="str">
        <f>VLOOKUP(F15897,Category!$A$2:$B$5,2)</f>
        <v>Components</v>
      </c>
      <c r="H15897" s="1">
        <v>594</v>
      </c>
      <c r="I15897" s="1" t="str">
        <f>VLOOKUP(H15897,Reseller!$A$2:$D$702,4)</f>
        <v>Casual Bicycle Store</v>
      </c>
      <c r="J15897" s="1">
        <f>VLOOKUP(H15897,Reseller!$A$2:$D$702,2)</f>
        <v>502</v>
      </c>
      <c r="K15897" s="1" t="str">
        <f>VLOOKUP(J15897,Geography!$A$2:$D$656,4)</f>
        <v>United States</v>
      </c>
      <c r="L15897" s="1">
        <v>2</v>
      </c>
      <c r="M15897" s="1">
        <v>4</v>
      </c>
      <c r="N15897" s="10">
        <v>36.450000000000003</v>
      </c>
      <c r="O15897" s="10">
        <v>107.88</v>
      </c>
      <c r="P15897" s="10">
        <v>145.80000000000001</v>
      </c>
      <c r="Q15897" s="16">
        <v>37.920000000000016</v>
      </c>
      <c r="AA15897" t="str">
        <v>ott 18</v>
      </c>
      <c r="AB15897"/>
      <c r="AC15897"/>
      <c r="AD15897">
        <v>10</v>
      </c>
      <c r="AF15897">
        <v>2018</v>
      </c>
    </row>
    <row r="15898" spans="1:32" x14ac:dyDescent="0.25">
      <c r="A15898" s="1" t="s">
        <v>2803</v>
      </c>
      <c r="B15898" s="1">
        <v>7</v>
      </c>
      <c r="C15898" s="6">
        <v>43381</v>
      </c>
      <c r="D15898" s="1">
        <v>427</v>
      </c>
      <c r="E15898">
        <f>VLOOKUP(D15898,Product!$A$2:$G$607,7)</f>
        <v>12</v>
      </c>
      <c r="F15898" s="1">
        <f>VLOOKUP(E15898,Subcategory!$A$2:$C$38,3)</f>
        <v>2</v>
      </c>
      <c r="G15898" s="1" t="str">
        <f>VLOOKUP(F15898,Category!$A$2:$B$5,2)</f>
        <v>Components</v>
      </c>
      <c r="H15898" s="1">
        <v>594</v>
      </c>
      <c r="I15898" s="1" t="str">
        <f>VLOOKUP(H15898,Reseller!$A$2:$D$702,4)</f>
        <v>Casual Bicycle Store</v>
      </c>
      <c r="J15898" s="1">
        <f>VLOOKUP(H15898,Reseller!$A$2:$D$702,2)</f>
        <v>502</v>
      </c>
      <c r="K15898" s="1" t="str">
        <f>VLOOKUP(J15898,Geography!$A$2:$D$656,4)</f>
        <v>United States</v>
      </c>
      <c r="L15898" s="1">
        <v>2</v>
      </c>
      <c r="M15898" s="1">
        <v>6</v>
      </c>
      <c r="N15898" s="10">
        <v>209.26</v>
      </c>
      <c r="O15898" s="10">
        <v>1114.92</v>
      </c>
      <c r="P15898" s="10">
        <v>1255.56</v>
      </c>
      <c r="Q15898" s="16">
        <v>140.63999999999987</v>
      </c>
      <c r="AA15898" t="str">
        <v>ott 18</v>
      </c>
      <c r="AB15898"/>
      <c r="AC15898"/>
      <c r="AD15898">
        <v>10</v>
      </c>
      <c r="AF15898">
        <v>2018</v>
      </c>
    </row>
    <row r="15899" spans="1:32" x14ac:dyDescent="0.25">
      <c r="A15899" s="1" t="s">
        <v>2803</v>
      </c>
      <c r="B15899" s="1">
        <v>8</v>
      </c>
      <c r="C15899" s="6">
        <v>43381</v>
      </c>
      <c r="D15899" s="1">
        <v>428</v>
      </c>
      <c r="E15899">
        <f>VLOOKUP(D15899,Product!$A$2:$G$607,7)</f>
        <v>12</v>
      </c>
      <c r="F15899" s="1">
        <f>VLOOKUP(E15899,Subcategory!$A$2:$C$38,3)</f>
        <v>2</v>
      </c>
      <c r="G15899" s="1" t="str">
        <f>VLOOKUP(F15899,Category!$A$2:$B$5,2)</f>
        <v>Components</v>
      </c>
      <c r="H15899" s="1">
        <v>594</v>
      </c>
      <c r="I15899" s="1" t="str">
        <f>VLOOKUP(H15899,Reseller!$A$2:$D$702,4)</f>
        <v>Casual Bicycle Store</v>
      </c>
      <c r="J15899" s="1">
        <f>VLOOKUP(H15899,Reseller!$A$2:$D$702,2)</f>
        <v>502</v>
      </c>
      <c r="K15899" s="1" t="str">
        <f>VLOOKUP(J15899,Geography!$A$2:$D$656,4)</f>
        <v>United States</v>
      </c>
      <c r="L15899" s="1">
        <v>2</v>
      </c>
      <c r="M15899" s="1">
        <v>9</v>
      </c>
      <c r="N15899" s="10">
        <v>209.26</v>
      </c>
      <c r="O15899" s="10">
        <v>1672.37</v>
      </c>
      <c r="P15899" s="10">
        <v>1883.34</v>
      </c>
      <c r="Q15899" s="16">
        <v>210.97000000000003</v>
      </c>
      <c r="AA15899" t="str">
        <v>ott 18</v>
      </c>
      <c r="AB15899"/>
      <c r="AC15899"/>
      <c r="AD15899">
        <v>10</v>
      </c>
      <c r="AF15899">
        <v>2018</v>
      </c>
    </row>
    <row r="15900" spans="1:32" x14ac:dyDescent="0.25">
      <c r="A15900" s="1" t="s">
        <v>2803</v>
      </c>
      <c r="B15900" s="1">
        <v>9</v>
      </c>
      <c r="C15900" s="6">
        <v>43381</v>
      </c>
      <c r="D15900" s="1">
        <v>367</v>
      </c>
      <c r="E15900">
        <f>VLOOKUP(D15900,Product!$A$2:$G$607,7)</f>
        <v>1</v>
      </c>
      <c r="F15900" s="1">
        <f>VLOOKUP(E15900,Subcategory!$A$2:$C$38,3)</f>
        <v>1</v>
      </c>
      <c r="G15900" s="1" t="str">
        <f>VLOOKUP(F15900,Category!$A$2:$B$5,2)</f>
        <v>Bikes</v>
      </c>
      <c r="H15900" s="1">
        <v>594</v>
      </c>
      <c r="I15900" s="1" t="str">
        <f>VLOOKUP(H15900,Reseller!$A$2:$D$702,4)</f>
        <v>Casual Bicycle Store</v>
      </c>
      <c r="J15900" s="1">
        <f>VLOOKUP(H15900,Reseller!$A$2:$D$702,2)</f>
        <v>502</v>
      </c>
      <c r="K15900" s="1" t="str">
        <f>VLOOKUP(J15900,Geography!$A$2:$D$656,4)</f>
        <v>United States</v>
      </c>
      <c r="L15900" s="1">
        <v>2</v>
      </c>
      <c r="M15900" s="1">
        <v>5</v>
      </c>
      <c r="N15900" s="10">
        <v>647.99</v>
      </c>
      <c r="O15900" s="10">
        <v>2992.18</v>
      </c>
      <c r="P15900" s="10">
        <v>3239.95</v>
      </c>
      <c r="Q15900" s="16">
        <v>247.76999999999998</v>
      </c>
      <c r="AA15900" t="str">
        <v>ott 18</v>
      </c>
      <c r="AB15900"/>
      <c r="AC15900"/>
      <c r="AD15900">
        <v>10</v>
      </c>
      <c r="AF15900">
        <v>2018</v>
      </c>
    </row>
    <row r="15901" spans="1:32" x14ac:dyDescent="0.25">
      <c r="A15901" s="1" t="s">
        <v>2803</v>
      </c>
      <c r="B15901" s="1">
        <v>10</v>
      </c>
      <c r="C15901" s="6">
        <v>43381</v>
      </c>
      <c r="D15901" s="1">
        <v>297</v>
      </c>
      <c r="E15901">
        <f>VLOOKUP(D15901,Product!$A$2:$G$607,7)</f>
        <v>12</v>
      </c>
      <c r="F15901" s="1">
        <f>VLOOKUP(E15901,Subcategory!$A$2:$C$38,3)</f>
        <v>2</v>
      </c>
      <c r="G15901" s="1" t="str">
        <f>VLOOKUP(F15901,Category!$A$2:$B$5,2)</f>
        <v>Components</v>
      </c>
      <c r="H15901" s="1">
        <v>594</v>
      </c>
      <c r="I15901" s="1" t="str">
        <f>VLOOKUP(H15901,Reseller!$A$2:$D$702,4)</f>
        <v>Casual Bicycle Store</v>
      </c>
      <c r="J15901" s="1">
        <f>VLOOKUP(H15901,Reseller!$A$2:$D$702,2)</f>
        <v>502</v>
      </c>
      <c r="K15901" s="1" t="str">
        <f>VLOOKUP(J15901,Geography!$A$2:$D$656,4)</f>
        <v>United States</v>
      </c>
      <c r="L15901" s="1">
        <v>2</v>
      </c>
      <c r="M15901" s="1">
        <v>3</v>
      </c>
      <c r="N15901" s="10">
        <v>736.15</v>
      </c>
      <c r="O15901" s="10">
        <v>1961.09</v>
      </c>
      <c r="P15901" s="10">
        <v>2208.4499999999998</v>
      </c>
      <c r="Q15901" s="16">
        <v>247.3599999999999</v>
      </c>
      <c r="AA15901" t="str">
        <v>ott 18</v>
      </c>
      <c r="AB15901"/>
      <c r="AC15901"/>
      <c r="AD15901">
        <v>10</v>
      </c>
      <c r="AF15901">
        <v>2018</v>
      </c>
    </row>
    <row r="15902" spans="1:32" x14ac:dyDescent="0.25">
      <c r="A15902" s="1" t="s">
        <v>2803</v>
      </c>
      <c r="B15902" s="1">
        <v>11</v>
      </c>
      <c r="C15902" s="6">
        <v>43381</v>
      </c>
      <c r="D15902" s="1">
        <v>230</v>
      </c>
      <c r="E15902">
        <f>VLOOKUP(D15902,Product!$A$2:$G$607,7)</f>
        <v>21</v>
      </c>
      <c r="F15902" s="1">
        <f>VLOOKUP(E15902,Subcategory!$A$2:$C$38,3)</f>
        <v>3</v>
      </c>
      <c r="G15902" s="1" t="str">
        <f>VLOOKUP(F15902,Category!$A$2:$B$5,2)</f>
        <v>Clothing</v>
      </c>
      <c r="H15902" s="1">
        <v>594</v>
      </c>
      <c r="I15902" s="1" t="str">
        <f>VLOOKUP(H15902,Reseller!$A$2:$D$702,4)</f>
        <v>Casual Bicycle Store</v>
      </c>
      <c r="J15902" s="1">
        <f>VLOOKUP(H15902,Reseller!$A$2:$D$702,2)</f>
        <v>502</v>
      </c>
      <c r="K15902" s="1" t="str">
        <f>VLOOKUP(J15902,Geography!$A$2:$D$656,4)</f>
        <v>United States</v>
      </c>
      <c r="L15902" s="1">
        <v>2</v>
      </c>
      <c r="M15902" s="1">
        <v>9</v>
      </c>
      <c r="N15902" s="10">
        <v>28.84</v>
      </c>
      <c r="O15902" s="10">
        <v>261.73</v>
      </c>
      <c r="P15902" s="10">
        <v>259.56</v>
      </c>
      <c r="Q15902" s="16">
        <v>-2.1700000000000159</v>
      </c>
      <c r="AA15902" t="str">
        <v>ott 18</v>
      </c>
      <c r="AB15902"/>
      <c r="AC15902"/>
      <c r="AD15902">
        <v>10</v>
      </c>
      <c r="AF15902">
        <v>2018</v>
      </c>
    </row>
    <row r="15903" spans="1:32" x14ac:dyDescent="0.25">
      <c r="A15903" s="1" t="s">
        <v>2803</v>
      </c>
      <c r="B15903" s="1">
        <v>12</v>
      </c>
      <c r="C15903" s="6">
        <v>43381</v>
      </c>
      <c r="D15903" s="1">
        <v>308</v>
      </c>
      <c r="E15903">
        <f>VLOOKUP(D15903,Product!$A$2:$G$607,7)</f>
        <v>12</v>
      </c>
      <c r="F15903" s="1">
        <f>VLOOKUP(E15903,Subcategory!$A$2:$C$38,3)</f>
        <v>2</v>
      </c>
      <c r="G15903" s="1" t="str">
        <f>VLOOKUP(F15903,Category!$A$2:$B$5,2)</f>
        <v>Components</v>
      </c>
      <c r="H15903" s="1">
        <v>594</v>
      </c>
      <c r="I15903" s="1" t="str">
        <f>VLOOKUP(H15903,Reseller!$A$2:$D$702,4)</f>
        <v>Casual Bicycle Store</v>
      </c>
      <c r="J15903" s="1">
        <f>VLOOKUP(H15903,Reseller!$A$2:$D$702,2)</f>
        <v>502</v>
      </c>
      <c r="K15903" s="1" t="str">
        <f>VLOOKUP(J15903,Geography!$A$2:$D$656,4)</f>
        <v>United States</v>
      </c>
      <c r="L15903" s="1">
        <v>2</v>
      </c>
      <c r="M15903" s="1">
        <v>2</v>
      </c>
      <c r="N15903" s="10">
        <v>744.27</v>
      </c>
      <c r="O15903" s="10">
        <v>1321.83</v>
      </c>
      <c r="P15903" s="10">
        <v>1488.54</v>
      </c>
      <c r="Q15903" s="16">
        <v>166.71000000000004</v>
      </c>
      <c r="AA15903" t="str">
        <v>ott 18</v>
      </c>
      <c r="AB15903"/>
      <c r="AC15903"/>
      <c r="AD15903">
        <v>10</v>
      </c>
      <c r="AF15903">
        <v>2018</v>
      </c>
    </row>
    <row r="15904" spans="1:32" x14ac:dyDescent="0.25">
      <c r="A15904" s="1" t="s">
        <v>2803</v>
      </c>
      <c r="B15904" s="1">
        <v>13</v>
      </c>
      <c r="C15904" s="6">
        <v>43381</v>
      </c>
      <c r="D15904" s="1">
        <v>412</v>
      </c>
      <c r="E15904">
        <f>VLOOKUP(D15904,Product!$A$2:$G$607,7)</f>
        <v>17</v>
      </c>
      <c r="F15904" s="1">
        <f>VLOOKUP(E15904,Subcategory!$A$2:$C$38,3)</f>
        <v>2</v>
      </c>
      <c r="G15904" s="1" t="str">
        <f>VLOOKUP(F15904,Category!$A$2:$B$5,2)</f>
        <v>Components</v>
      </c>
      <c r="H15904" s="1">
        <v>594</v>
      </c>
      <c r="I15904" s="1" t="str">
        <f>VLOOKUP(H15904,Reseller!$A$2:$D$702,4)</f>
        <v>Casual Bicycle Store</v>
      </c>
      <c r="J15904" s="1">
        <f>VLOOKUP(H15904,Reseller!$A$2:$D$702,2)</f>
        <v>502</v>
      </c>
      <c r="K15904" s="1" t="str">
        <f>VLOOKUP(J15904,Geography!$A$2:$D$656,4)</f>
        <v>United States</v>
      </c>
      <c r="L15904" s="1">
        <v>2</v>
      </c>
      <c r="M15904" s="1">
        <v>2</v>
      </c>
      <c r="N15904" s="10">
        <v>180.13</v>
      </c>
      <c r="O15904" s="10">
        <v>266.58999999999997</v>
      </c>
      <c r="P15904" s="10">
        <v>360.26</v>
      </c>
      <c r="Q15904" s="16">
        <v>93.670000000000016</v>
      </c>
      <c r="AA15904" t="str">
        <v>ott 18</v>
      </c>
      <c r="AB15904"/>
      <c r="AC15904"/>
      <c r="AD15904">
        <v>10</v>
      </c>
      <c r="AF15904">
        <v>2018</v>
      </c>
    </row>
    <row r="15905" spans="1:32" x14ac:dyDescent="0.25">
      <c r="A15905" s="1" t="s">
        <v>2803</v>
      </c>
      <c r="B15905" s="1">
        <v>14</v>
      </c>
      <c r="C15905" s="6">
        <v>43381</v>
      </c>
      <c r="D15905" s="1">
        <v>460</v>
      </c>
      <c r="E15905">
        <f>VLOOKUP(D15905,Product!$A$2:$G$607,7)</f>
        <v>18</v>
      </c>
      <c r="F15905" s="1">
        <f>VLOOKUP(E15905,Subcategory!$A$2:$C$38,3)</f>
        <v>3</v>
      </c>
      <c r="G15905" s="1" t="str">
        <f>VLOOKUP(F15905,Category!$A$2:$B$5,2)</f>
        <v>Clothing</v>
      </c>
      <c r="H15905" s="1">
        <v>594</v>
      </c>
      <c r="I15905" s="1" t="str">
        <f>VLOOKUP(H15905,Reseller!$A$2:$D$702,4)</f>
        <v>Casual Bicycle Store</v>
      </c>
      <c r="J15905" s="1">
        <f>VLOOKUP(H15905,Reseller!$A$2:$D$702,2)</f>
        <v>502</v>
      </c>
      <c r="K15905" s="1" t="str">
        <f>VLOOKUP(J15905,Geography!$A$2:$D$656,4)</f>
        <v>United States</v>
      </c>
      <c r="L15905" s="1">
        <v>2</v>
      </c>
      <c r="M15905" s="1">
        <v>4</v>
      </c>
      <c r="N15905" s="10">
        <v>53.99</v>
      </c>
      <c r="O15905" s="10">
        <v>148.47999999999999</v>
      </c>
      <c r="P15905" s="10">
        <v>215.96</v>
      </c>
      <c r="Q15905" s="16">
        <v>67.480000000000018</v>
      </c>
      <c r="AA15905" t="str">
        <v>ott 18</v>
      </c>
      <c r="AB15905"/>
      <c r="AC15905"/>
      <c r="AD15905">
        <v>10</v>
      </c>
      <c r="AF15905">
        <v>2018</v>
      </c>
    </row>
    <row r="15906" spans="1:32" x14ac:dyDescent="0.25">
      <c r="A15906" s="1" t="s">
        <v>2803</v>
      </c>
      <c r="B15906" s="1">
        <v>15</v>
      </c>
      <c r="C15906" s="6">
        <v>43381</v>
      </c>
      <c r="D15906" s="1">
        <v>213</v>
      </c>
      <c r="E15906">
        <f>VLOOKUP(D15906,Product!$A$2:$G$607,7)</f>
        <v>31</v>
      </c>
      <c r="F15906" s="1">
        <f>VLOOKUP(E15906,Subcategory!$A$2:$C$38,3)</f>
        <v>4</v>
      </c>
      <c r="G15906" s="1" t="str">
        <f>VLOOKUP(F15906,Category!$A$2:$B$5,2)</f>
        <v>Accessories</v>
      </c>
      <c r="H15906" s="1">
        <v>594</v>
      </c>
      <c r="I15906" s="1" t="str">
        <f>VLOOKUP(H15906,Reseller!$A$2:$D$702,4)</f>
        <v>Casual Bicycle Store</v>
      </c>
      <c r="J15906" s="1">
        <f>VLOOKUP(H15906,Reseller!$A$2:$D$702,2)</f>
        <v>502</v>
      </c>
      <c r="K15906" s="1" t="str">
        <f>VLOOKUP(J15906,Geography!$A$2:$D$656,4)</f>
        <v>United States</v>
      </c>
      <c r="L15906" s="1">
        <v>2</v>
      </c>
      <c r="M15906" s="1">
        <v>2</v>
      </c>
      <c r="N15906" s="10">
        <v>20.190000000000001</v>
      </c>
      <c r="O15906" s="10">
        <v>27.76</v>
      </c>
      <c r="P15906" s="10">
        <v>40.380000000000003</v>
      </c>
      <c r="Q15906" s="16">
        <v>12.620000000000001</v>
      </c>
      <c r="AA15906" t="str">
        <v>ott 18</v>
      </c>
      <c r="AB15906"/>
      <c r="AC15906"/>
      <c r="AD15906">
        <v>10</v>
      </c>
      <c r="AF15906">
        <v>2018</v>
      </c>
    </row>
    <row r="15907" spans="1:32" x14ac:dyDescent="0.25">
      <c r="A15907" s="1" t="s">
        <v>2803</v>
      </c>
      <c r="B15907" s="1">
        <v>16</v>
      </c>
      <c r="C15907" s="6">
        <v>43381</v>
      </c>
      <c r="D15907" s="1">
        <v>216</v>
      </c>
      <c r="E15907">
        <f>VLOOKUP(D15907,Product!$A$2:$G$607,7)</f>
        <v>31</v>
      </c>
      <c r="F15907" s="1">
        <f>VLOOKUP(E15907,Subcategory!$A$2:$C$38,3)</f>
        <v>4</v>
      </c>
      <c r="G15907" s="1" t="str">
        <f>VLOOKUP(F15907,Category!$A$2:$B$5,2)</f>
        <v>Accessories</v>
      </c>
      <c r="H15907" s="1">
        <v>594</v>
      </c>
      <c r="I15907" s="1" t="str">
        <f>VLOOKUP(H15907,Reseller!$A$2:$D$702,4)</f>
        <v>Casual Bicycle Store</v>
      </c>
      <c r="J15907" s="1">
        <f>VLOOKUP(H15907,Reseller!$A$2:$D$702,2)</f>
        <v>502</v>
      </c>
      <c r="K15907" s="1" t="str">
        <f>VLOOKUP(J15907,Geography!$A$2:$D$656,4)</f>
        <v>United States</v>
      </c>
      <c r="L15907" s="1">
        <v>2</v>
      </c>
      <c r="M15907" s="1">
        <v>6</v>
      </c>
      <c r="N15907" s="10">
        <v>20.190000000000001</v>
      </c>
      <c r="O15907" s="10">
        <v>83.27</v>
      </c>
      <c r="P15907" s="10">
        <v>121.14</v>
      </c>
      <c r="Q15907" s="16">
        <v>37.870000000000005</v>
      </c>
      <c r="AA15907" t="str">
        <v>ott 18</v>
      </c>
      <c r="AB15907"/>
      <c r="AC15907"/>
      <c r="AD15907">
        <v>10</v>
      </c>
      <c r="AF15907">
        <v>2018</v>
      </c>
    </row>
    <row r="15908" spans="1:32" x14ac:dyDescent="0.25">
      <c r="A15908" s="1" t="s">
        <v>2803</v>
      </c>
      <c r="B15908" s="1">
        <v>17</v>
      </c>
      <c r="C15908" s="6">
        <v>43381</v>
      </c>
      <c r="D15908" s="1">
        <v>356</v>
      </c>
      <c r="E15908">
        <f>VLOOKUP(D15908,Product!$A$2:$G$607,7)</f>
        <v>1</v>
      </c>
      <c r="F15908" s="1">
        <f>VLOOKUP(E15908,Subcategory!$A$2:$C$38,3)</f>
        <v>1</v>
      </c>
      <c r="G15908" s="1" t="str">
        <f>VLOOKUP(F15908,Category!$A$2:$B$5,2)</f>
        <v>Bikes</v>
      </c>
      <c r="H15908" s="1">
        <v>594</v>
      </c>
      <c r="I15908" s="1" t="str">
        <f>VLOOKUP(H15908,Reseller!$A$2:$D$702,4)</f>
        <v>Casual Bicycle Store</v>
      </c>
      <c r="J15908" s="1">
        <f>VLOOKUP(H15908,Reseller!$A$2:$D$702,2)</f>
        <v>502</v>
      </c>
      <c r="K15908" s="1" t="str">
        <f>VLOOKUP(J15908,Geography!$A$2:$D$656,4)</f>
        <v>United States</v>
      </c>
      <c r="L15908" s="1">
        <v>2</v>
      </c>
      <c r="M15908" s="1">
        <v>1</v>
      </c>
      <c r="N15908" s="10">
        <v>1242.8499999999999</v>
      </c>
      <c r="O15908" s="10">
        <v>1117.8599999999999</v>
      </c>
      <c r="P15908" s="10">
        <v>1242.8499999999999</v>
      </c>
      <c r="Q15908" s="16">
        <v>124.99000000000001</v>
      </c>
      <c r="AA15908" t="str">
        <v>ott 18</v>
      </c>
      <c r="AB15908"/>
      <c r="AC15908"/>
      <c r="AD15908">
        <v>10</v>
      </c>
      <c r="AF15908">
        <v>2018</v>
      </c>
    </row>
    <row r="15909" spans="1:32" x14ac:dyDescent="0.25">
      <c r="A15909" s="1" t="s">
        <v>2803</v>
      </c>
      <c r="B15909" s="1">
        <v>18</v>
      </c>
      <c r="C15909" s="6">
        <v>43381</v>
      </c>
      <c r="D15909" s="1">
        <v>411</v>
      </c>
      <c r="E15909">
        <f>VLOOKUP(D15909,Product!$A$2:$G$607,7)</f>
        <v>17</v>
      </c>
      <c r="F15909" s="1">
        <f>VLOOKUP(E15909,Subcategory!$A$2:$C$38,3)</f>
        <v>2</v>
      </c>
      <c r="G15909" s="1" t="str">
        <f>VLOOKUP(F15909,Category!$A$2:$B$5,2)</f>
        <v>Components</v>
      </c>
      <c r="H15909" s="1">
        <v>594</v>
      </c>
      <c r="I15909" s="1" t="str">
        <f>VLOOKUP(H15909,Reseller!$A$2:$D$702,4)</f>
        <v>Casual Bicycle Store</v>
      </c>
      <c r="J15909" s="1">
        <f>VLOOKUP(H15909,Reseller!$A$2:$D$702,2)</f>
        <v>502</v>
      </c>
      <c r="K15909" s="1" t="str">
        <f>VLOOKUP(J15909,Geography!$A$2:$D$656,4)</f>
        <v>United States</v>
      </c>
      <c r="L15909" s="1">
        <v>2</v>
      </c>
      <c r="M15909" s="1">
        <v>4</v>
      </c>
      <c r="N15909" s="10">
        <v>125.42</v>
      </c>
      <c r="O15909" s="10">
        <v>371.23</v>
      </c>
      <c r="P15909" s="10">
        <v>501.68</v>
      </c>
      <c r="Q15909" s="16">
        <v>130.44999999999999</v>
      </c>
      <c r="AA15909" t="str">
        <v>ott 18</v>
      </c>
      <c r="AB15909"/>
      <c r="AC15909"/>
      <c r="AD15909">
        <v>10</v>
      </c>
      <c r="AF15909">
        <v>2018</v>
      </c>
    </row>
    <row r="15910" spans="1:32" x14ac:dyDescent="0.25">
      <c r="A15910" s="1" t="s">
        <v>2803</v>
      </c>
      <c r="B15910" s="1">
        <v>19</v>
      </c>
      <c r="C15910" s="6">
        <v>43381</v>
      </c>
      <c r="D15910" s="1">
        <v>447</v>
      </c>
      <c r="E15910">
        <f>VLOOKUP(D15910,Product!$A$2:$G$607,7)</f>
        <v>34</v>
      </c>
      <c r="F15910" s="1">
        <f>VLOOKUP(E15910,Subcategory!$A$2:$C$38,3)</f>
        <v>4</v>
      </c>
      <c r="G15910" s="1" t="str">
        <f>VLOOKUP(F15910,Category!$A$2:$B$5,2)</f>
        <v>Accessories</v>
      </c>
      <c r="H15910" s="1">
        <v>594</v>
      </c>
      <c r="I15910" s="1" t="str">
        <f>VLOOKUP(H15910,Reseller!$A$2:$D$702,4)</f>
        <v>Casual Bicycle Store</v>
      </c>
      <c r="J15910" s="1">
        <f>VLOOKUP(H15910,Reseller!$A$2:$D$702,2)</f>
        <v>502</v>
      </c>
      <c r="K15910" s="1" t="str">
        <f>VLOOKUP(J15910,Geography!$A$2:$D$656,4)</f>
        <v>United States</v>
      </c>
      <c r="L15910" s="1">
        <v>2</v>
      </c>
      <c r="M15910" s="1">
        <v>3</v>
      </c>
      <c r="N15910" s="10">
        <v>15</v>
      </c>
      <c r="O15910" s="10">
        <v>30.94</v>
      </c>
      <c r="P15910" s="10">
        <v>45</v>
      </c>
      <c r="Q15910" s="16">
        <v>14.059999999999999</v>
      </c>
      <c r="AA15910" t="str">
        <v>ott 18</v>
      </c>
      <c r="AB15910"/>
      <c r="AC15910"/>
      <c r="AD15910">
        <v>10</v>
      </c>
      <c r="AF15910">
        <v>2018</v>
      </c>
    </row>
    <row r="15911" spans="1:32" x14ac:dyDescent="0.25">
      <c r="A15911" s="1" t="s">
        <v>2803</v>
      </c>
      <c r="B15911" s="1">
        <v>20</v>
      </c>
      <c r="C15911" s="6">
        <v>43381</v>
      </c>
      <c r="D15911" s="1">
        <v>358</v>
      </c>
      <c r="E15911">
        <f>VLOOKUP(D15911,Product!$A$2:$G$607,7)</f>
        <v>1</v>
      </c>
      <c r="F15911" s="1">
        <f>VLOOKUP(E15911,Subcategory!$A$2:$C$38,3)</f>
        <v>1</v>
      </c>
      <c r="G15911" s="1" t="str">
        <f>VLOOKUP(F15911,Category!$A$2:$B$5,2)</f>
        <v>Bikes</v>
      </c>
      <c r="H15911" s="1">
        <v>594</v>
      </c>
      <c r="I15911" s="1" t="str">
        <f>VLOOKUP(H15911,Reseller!$A$2:$D$702,4)</f>
        <v>Casual Bicycle Store</v>
      </c>
      <c r="J15911" s="1">
        <f>VLOOKUP(H15911,Reseller!$A$2:$D$702,2)</f>
        <v>502</v>
      </c>
      <c r="K15911" s="1" t="str">
        <f>VLOOKUP(J15911,Geography!$A$2:$D$656,4)</f>
        <v>United States</v>
      </c>
      <c r="L15911" s="1">
        <v>2</v>
      </c>
      <c r="M15911" s="1">
        <v>5</v>
      </c>
      <c r="N15911" s="10">
        <v>1229.46</v>
      </c>
      <c r="O15911" s="10">
        <v>5529.05</v>
      </c>
      <c r="P15911" s="10">
        <v>6147.3</v>
      </c>
      <c r="Q15911" s="16">
        <v>618.25</v>
      </c>
      <c r="AA15911" t="str">
        <v>ott 18</v>
      </c>
      <c r="AB15911"/>
      <c r="AC15911"/>
      <c r="AD15911">
        <v>10</v>
      </c>
      <c r="AF15911">
        <v>2018</v>
      </c>
    </row>
    <row r="15912" spans="1:32" x14ac:dyDescent="0.25">
      <c r="A15912" s="1" t="s">
        <v>2803</v>
      </c>
      <c r="B15912" s="1">
        <v>21</v>
      </c>
      <c r="C15912" s="6">
        <v>43381</v>
      </c>
      <c r="D15912" s="1">
        <v>456</v>
      </c>
      <c r="E15912">
        <f>VLOOKUP(D15912,Product!$A$2:$G$607,7)</f>
        <v>24</v>
      </c>
      <c r="F15912" s="1">
        <f>VLOOKUP(E15912,Subcategory!$A$2:$C$38,3)</f>
        <v>3</v>
      </c>
      <c r="G15912" s="1" t="str">
        <f>VLOOKUP(F15912,Category!$A$2:$B$5,2)</f>
        <v>Clothing</v>
      </c>
      <c r="H15912" s="1">
        <v>594</v>
      </c>
      <c r="I15912" s="1" t="str">
        <f>VLOOKUP(H15912,Reseller!$A$2:$D$702,4)</f>
        <v>Casual Bicycle Store</v>
      </c>
      <c r="J15912" s="1">
        <f>VLOOKUP(H15912,Reseller!$A$2:$D$702,2)</f>
        <v>502</v>
      </c>
      <c r="K15912" s="1" t="str">
        <f>VLOOKUP(J15912,Geography!$A$2:$D$656,4)</f>
        <v>United States</v>
      </c>
      <c r="L15912" s="1">
        <v>2</v>
      </c>
      <c r="M15912" s="1">
        <v>3</v>
      </c>
      <c r="N15912" s="10">
        <v>44.99</v>
      </c>
      <c r="O15912" s="10">
        <v>92.8</v>
      </c>
      <c r="P15912" s="10">
        <v>134.97</v>
      </c>
      <c r="Q15912" s="16">
        <v>42.17</v>
      </c>
      <c r="AA15912" t="str">
        <v>ott 18</v>
      </c>
      <c r="AB15912"/>
      <c r="AC15912"/>
      <c r="AD15912">
        <v>10</v>
      </c>
      <c r="AF15912">
        <v>2018</v>
      </c>
    </row>
    <row r="15913" spans="1:32" x14ac:dyDescent="0.25">
      <c r="A15913" s="1" t="s">
        <v>2803</v>
      </c>
      <c r="B15913" s="1">
        <v>22</v>
      </c>
      <c r="C15913" s="6">
        <v>43381</v>
      </c>
      <c r="D15913" s="1">
        <v>224</v>
      </c>
      <c r="E15913">
        <f>VLOOKUP(D15913,Product!$A$2:$G$607,7)</f>
        <v>19</v>
      </c>
      <c r="F15913" s="1">
        <f>VLOOKUP(E15913,Subcategory!$A$2:$C$38,3)</f>
        <v>3</v>
      </c>
      <c r="G15913" s="1" t="str">
        <f>VLOOKUP(F15913,Category!$A$2:$B$5,2)</f>
        <v>Clothing</v>
      </c>
      <c r="H15913" s="1">
        <v>594</v>
      </c>
      <c r="I15913" s="1" t="str">
        <f>VLOOKUP(H15913,Reseller!$A$2:$D$702,4)</f>
        <v>Casual Bicycle Store</v>
      </c>
      <c r="J15913" s="1">
        <f>VLOOKUP(H15913,Reseller!$A$2:$D$702,2)</f>
        <v>502</v>
      </c>
      <c r="K15913" s="1" t="str">
        <f>VLOOKUP(J15913,Geography!$A$2:$D$656,4)</f>
        <v>United States</v>
      </c>
      <c r="L15913" s="1">
        <v>2</v>
      </c>
      <c r="M15913" s="1">
        <v>1</v>
      </c>
      <c r="N15913" s="10">
        <v>5.19</v>
      </c>
      <c r="O15913" s="10">
        <v>5.23</v>
      </c>
      <c r="P15913" s="10">
        <v>5.19</v>
      </c>
      <c r="Q15913" s="16">
        <v>-4.0000000000000036E-2</v>
      </c>
      <c r="AA15913" t="str">
        <v>ott 18</v>
      </c>
      <c r="AB15913"/>
      <c r="AC15913"/>
      <c r="AD15913">
        <v>10</v>
      </c>
      <c r="AF15913">
        <v>2018</v>
      </c>
    </row>
    <row r="15914" spans="1:32" x14ac:dyDescent="0.25">
      <c r="A15914" s="1" t="s">
        <v>2803</v>
      </c>
      <c r="B15914" s="1">
        <v>23</v>
      </c>
      <c r="C15914" s="6">
        <v>43381</v>
      </c>
      <c r="D15914" s="1">
        <v>464</v>
      </c>
      <c r="E15914">
        <f>VLOOKUP(D15914,Product!$A$2:$G$607,7)</f>
        <v>20</v>
      </c>
      <c r="F15914" s="1">
        <f>VLOOKUP(E15914,Subcategory!$A$2:$C$38,3)</f>
        <v>3</v>
      </c>
      <c r="G15914" s="1" t="str">
        <f>VLOOKUP(F15914,Category!$A$2:$B$5,2)</f>
        <v>Clothing</v>
      </c>
      <c r="H15914" s="1">
        <v>594</v>
      </c>
      <c r="I15914" s="1" t="str">
        <f>VLOOKUP(H15914,Reseller!$A$2:$D$702,4)</f>
        <v>Casual Bicycle Store</v>
      </c>
      <c r="J15914" s="1">
        <f>VLOOKUP(H15914,Reseller!$A$2:$D$702,2)</f>
        <v>502</v>
      </c>
      <c r="K15914" s="1" t="str">
        <f>VLOOKUP(J15914,Geography!$A$2:$D$656,4)</f>
        <v>United States</v>
      </c>
      <c r="L15914" s="1">
        <v>2</v>
      </c>
      <c r="M15914" s="1">
        <v>4</v>
      </c>
      <c r="N15914" s="10">
        <v>14.13</v>
      </c>
      <c r="O15914" s="10">
        <v>38.85</v>
      </c>
      <c r="P15914" s="10">
        <v>56.52</v>
      </c>
      <c r="Q15914" s="16">
        <v>17.670000000000002</v>
      </c>
      <c r="AA15914" t="str">
        <v>ott 18</v>
      </c>
      <c r="AB15914"/>
      <c r="AC15914"/>
      <c r="AD15914">
        <v>10</v>
      </c>
      <c r="AF15914">
        <v>2018</v>
      </c>
    </row>
    <row r="15915" spans="1:32" x14ac:dyDescent="0.25">
      <c r="A15915" s="1" t="s">
        <v>2803</v>
      </c>
      <c r="B15915" s="1">
        <v>24</v>
      </c>
      <c r="C15915" s="6">
        <v>43381</v>
      </c>
      <c r="D15915" s="1">
        <v>352</v>
      </c>
      <c r="E15915">
        <f>VLOOKUP(D15915,Product!$A$2:$G$607,7)</f>
        <v>1</v>
      </c>
      <c r="F15915" s="1">
        <f>VLOOKUP(E15915,Subcategory!$A$2:$C$38,3)</f>
        <v>1</v>
      </c>
      <c r="G15915" s="1" t="str">
        <f>VLOOKUP(F15915,Category!$A$2:$B$5,2)</f>
        <v>Bikes</v>
      </c>
      <c r="H15915" s="1">
        <v>594</v>
      </c>
      <c r="I15915" s="1" t="str">
        <f>VLOOKUP(H15915,Reseller!$A$2:$D$702,4)</f>
        <v>Casual Bicycle Store</v>
      </c>
      <c r="J15915" s="1">
        <f>VLOOKUP(H15915,Reseller!$A$2:$D$702,2)</f>
        <v>502</v>
      </c>
      <c r="K15915" s="1" t="str">
        <f>VLOOKUP(J15915,Geography!$A$2:$D$656,4)</f>
        <v>United States</v>
      </c>
      <c r="L15915" s="1">
        <v>2</v>
      </c>
      <c r="M15915" s="1">
        <v>7</v>
      </c>
      <c r="N15915" s="10">
        <v>1242.8499999999999</v>
      </c>
      <c r="O15915" s="10">
        <v>7824.99</v>
      </c>
      <c r="P15915" s="10">
        <v>8699.9500000000007</v>
      </c>
      <c r="Q15915" s="16">
        <v>874.96000000000095</v>
      </c>
      <c r="AA15915" t="str">
        <v>ott 18</v>
      </c>
      <c r="AB15915"/>
      <c r="AC15915"/>
      <c r="AD15915">
        <v>10</v>
      </c>
      <c r="AF15915">
        <v>2018</v>
      </c>
    </row>
    <row r="15916" spans="1:32" x14ac:dyDescent="0.25">
      <c r="A15916" s="1" t="s">
        <v>2803</v>
      </c>
      <c r="B15916" s="1">
        <v>25</v>
      </c>
      <c r="C15916" s="6">
        <v>43381</v>
      </c>
      <c r="D15916" s="1">
        <v>458</v>
      </c>
      <c r="E15916">
        <f>VLOOKUP(D15916,Product!$A$2:$G$607,7)</f>
        <v>24</v>
      </c>
      <c r="F15916" s="1">
        <f>VLOOKUP(E15916,Subcategory!$A$2:$C$38,3)</f>
        <v>3</v>
      </c>
      <c r="G15916" s="1" t="str">
        <f>VLOOKUP(F15916,Category!$A$2:$B$5,2)</f>
        <v>Clothing</v>
      </c>
      <c r="H15916" s="1">
        <v>594</v>
      </c>
      <c r="I15916" s="1" t="str">
        <f>VLOOKUP(H15916,Reseller!$A$2:$D$702,4)</f>
        <v>Casual Bicycle Store</v>
      </c>
      <c r="J15916" s="1">
        <f>VLOOKUP(H15916,Reseller!$A$2:$D$702,2)</f>
        <v>502</v>
      </c>
      <c r="K15916" s="1" t="str">
        <f>VLOOKUP(J15916,Geography!$A$2:$D$656,4)</f>
        <v>United States</v>
      </c>
      <c r="L15916" s="1">
        <v>2</v>
      </c>
      <c r="M15916" s="1">
        <v>7</v>
      </c>
      <c r="N15916" s="10">
        <v>44.99</v>
      </c>
      <c r="O15916" s="10">
        <v>216.53</v>
      </c>
      <c r="P15916" s="10">
        <v>314.93</v>
      </c>
      <c r="Q15916" s="16">
        <v>98.4</v>
      </c>
      <c r="AA15916" t="str">
        <v>ott 18</v>
      </c>
      <c r="AB15916"/>
      <c r="AC15916"/>
      <c r="AD15916">
        <v>10</v>
      </c>
      <c r="AF15916">
        <v>2018</v>
      </c>
    </row>
    <row r="15917" spans="1:32" x14ac:dyDescent="0.25">
      <c r="A15917" s="1" t="s">
        <v>2803</v>
      </c>
      <c r="B15917" s="1">
        <v>26</v>
      </c>
      <c r="C15917" s="6">
        <v>43381</v>
      </c>
      <c r="D15917" s="1">
        <v>365</v>
      </c>
      <c r="E15917">
        <f>VLOOKUP(D15917,Product!$A$2:$G$607,7)</f>
        <v>1</v>
      </c>
      <c r="F15917" s="1">
        <f>VLOOKUP(E15917,Subcategory!$A$2:$C$38,3)</f>
        <v>1</v>
      </c>
      <c r="G15917" s="1" t="str">
        <f>VLOOKUP(F15917,Category!$A$2:$B$5,2)</f>
        <v>Bikes</v>
      </c>
      <c r="H15917" s="1">
        <v>594</v>
      </c>
      <c r="I15917" s="1" t="str">
        <f>VLOOKUP(H15917,Reseller!$A$2:$D$702,4)</f>
        <v>Casual Bicycle Store</v>
      </c>
      <c r="J15917" s="1">
        <f>VLOOKUP(H15917,Reseller!$A$2:$D$702,2)</f>
        <v>502</v>
      </c>
      <c r="K15917" s="1" t="str">
        <f>VLOOKUP(J15917,Geography!$A$2:$D$656,4)</f>
        <v>United States</v>
      </c>
      <c r="L15917" s="1">
        <v>2</v>
      </c>
      <c r="M15917" s="1">
        <v>2</v>
      </c>
      <c r="N15917" s="10">
        <v>647.99</v>
      </c>
      <c r="O15917" s="10">
        <v>1196.8699999999999</v>
      </c>
      <c r="P15917" s="10">
        <v>1295.98</v>
      </c>
      <c r="Q15917" s="16">
        <v>99.110000000000127</v>
      </c>
      <c r="AA15917" t="str">
        <v>ott 18</v>
      </c>
      <c r="AB15917"/>
      <c r="AC15917"/>
      <c r="AD15917">
        <v>10</v>
      </c>
      <c r="AF15917">
        <v>2018</v>
      </c>
    </row>
    <row r="15918" spans="1:32" x14ac:dyDescent="0.25">
      <c r="A15918" s="1" t="s">
        <v>2803</v>
      </c>
      <c r="B15918" s="1">
        <v>27</v>
      </c>
      <c r="C15918" s="6">
        <v>43381</v>
      </c>
      <c r="D15918" s="1">
        <v>366</v>
      </c>
      <c r="E15918">
        <f>VLOOKUP(D15918,Product!$A$2:$G$607,7)</f>
        <v>1</v>
      </c>
      <c r="F15918" s="1">
        <f>VLOOKUP(E15918,Subcategory!$A$2:$C$38,3)</f>
        <v>1</v>
      </c>
      <c r="G15918" s="1" t="str">
        <f>VLOOKUP(F15918,Category!$A$2:$B$5,2)</f>
        <v>Bikes</v>
      </c>
      <c r="H15918" s="1">
        <v>594</v>
      </c>
      <c r="I15918" s="1" t="str">
        <f>VLOOKUP(H15918,Reseller!$A$2:$D$702,4)</f>
        <v>Casual Bicycle Store</v>
      </c>
      <c r="J15918" s="1">
        <f>VLOOKUP(H15918,Reseller!$A$2:$D$702,2)</f>
        <v>502</v>
      </c>
      <c r="K15918" s="1" t="str">
        <f>VLOOKUP(J15918,Geography!$A$2:$D$656,4)</f>
        <v>United States</v>
      </c>
      <c r="L15918" s="1">
        <v>2</v>
      </c>
      <c r="M15918" s="1">
        <v>5</v>
      </c>
      <c r="N15918" s="10">
        <v>647.99</v>
      </c>
      <c r="O15918" s="10">
        <v>2992.18</v>
      </c>
      <c r="P15918" s="10">
        <v>3239.95</v>
      </c>
      <c r="Q15918" s="16">
        <v>247.76999999999998</v>
      </c>
      <c r="AA15918" t="str">
        <v>ott 18</v>
      </c>
      <c r="AB15918"/>
      <c r="AC15918"/>
      <c r="AD15918">
        <v>10</v>
      </c>
      <c r="AF15918">
        <v>2018</v>
      </c>
    </row>
    <row r="15919" spans="1:32" x14ac:dyDescent="0.25">
      <c r="A15919" s="1" t="s">
        <v>2803</v>
      </c>
      <c r="B15919" s="1">
        <v>28</v>
      </c>
      <c r="C15919" s="6">
        <v>43381</v>
      </c>
      <c r="D15919" s="1">
        <v>401</v>
      </c>
      <c r="E15919">
        <f>VLOOKUP(D15919,Product!$A$2:$G$607,7)</f>
        <v>4</v>
      </c>
      <c r="F15919" s="1">
        <f>VLOOKUP(E15919,Subcategory!$A$2:$C$38,3)</f>
        <v>2</v>
      </c>
      <c r="G15919" s="1" t="str">
        <f>VLOOKUP(F15919,Category!$A$2:$B$5,2)</f>
        <v>Components</v>
      </c>
      <c r="H15919" s="1">
        <v>594</v>
      </c>
      <c r="I15919" s="1" t="str">
        <f>VLOOKUP(H15919,Reseller!$A$2:$D$702,4)</f>
        <v>Casual Bicycle Store</v>
      </c>
      <c r="J15919" s="1">
        <f>VLOOKUP(H15919,Reseller!$A$2:$D$702,2)</f>
        <v>502</v>
      </c>
      <c r="K15919" s="1" t="str">
        <f>VLOOKUP(J15919,Geography!$A$2:$D$656,4)</f>
        <v>United States</v>
      </c>
      <c r="L15919" s="1">
        <v>2</v>
      </c>
      <c r="M15919" s="1">
        <v>7</v>
      </c>
      <c r="N15919" s="10">
        <v>65.599999999999994</v>
      </c>
      <c r="O15919" s="10">
        <v>339.82</v>
      </c>
      <c r="P15919" s="10">
        <v>459.2</v>
      </c>
      <c r="Q15919" s="16">
        <v>119.38</v>
      </c>
      <c r="AA15919" t="str">
        <v>ott 18</v>
      </c>
      <c r="AB15919"/>
      <c r="AC15919"/>
      <c r="AD15919">
        <v>10</v>
      </c>
      <c r="AF15919">
        <v>2018</v>
      </c>
    </row>
    <row r="15920" spans="1:32" x14ac:dyDescent="0.25">
      <c r="A15920" s="1" t="s">
        <v>2803</v>
      </c>
      <c r="B15920" s="1">
        <v>29</v>
      </c>
      <c r="C15920" s="6">
        <v>43381</v>
      </c>
      <c r="D15920" s="1">
        <v>399</v>
      </c>
      <c r="E15920">
        <f>VLOOKUP(D15920,Product!$A$2:$G$607,7)</f>
        <v>4</v>
      </c>
      <c r="F15920" s="1">
        <f>VLOOKUP(E15920,Subcategory!$A$2:$C$38,3)</f>
        <v>2</v>
      </c>
      <c r="G15920" s="1" t="str">
        <f>VLOOKUP(F15920,Category!$A$2:$B$5,2)</f>
        <v>Components</v>
      </c>
      <c r="H15920" s="1">
        <v>594</v>
      </c>
      <c r="I15920" s="1" t="str">
        <f>VLOOKUP(H15920,Reseller!$A$2:$D$702,4)</f>
        <v>Casual Bicycle Store</v>
      </c>
      <c r="J15920" s="1">
        <f>VLOOKUP(H15920,Reseller!$A$2:$D$702,2)</f>
        <v>502</v>
      </c>
      <c r="K15920" s="1" t="str">
        <f>VLOOKUP(J15920,Geography!$A$2:$D$656,4)</f>
        <v>United States</v>
      </c>
      <c r="L15920" s="1">
        <v>2</v>
      </c>
      <c r="M15920" s="1">
        <v>2</v>
      </c>
      <c r="N15920" s="10">
        <v>33.770000000000003</v>
      </c>
      <c r="O15920" s="10">
        <v>49.99</v>
      </c>
      <c r="P15920" s="10">
        <v>67.540000000000006</v>
      </c>
      <c r="Q15920" s="16">
        <v>17.550000000000004</v>
      </c>
      <c r="AA15920" t="str">
        <v>ott 18</v>
      </c>
      <c r="AB15920"/>
      <c r="AC15920"/>
      <c r="AD15920">
        <v>10</v>
      </c>
      <c r="AF15920">
        <v>2018</v>
      </c>
    </row>
    <row r="15921" spans="1:32" x14ac:dyDescent="0.25">
      <c r="A15921" s="1" t="s">
        <v>2803</v>
      </c>
      <c r="B15921" s="1">
        <v>30</v>
      </c>
      <c r="C15921" s="6">
        <v>43381</v>
      </c>
      <c r="D15921" s="1">
        <v>421</v>
      </c>
      <c r="E15921">
        <f>VLOOKUP(D15921,Product!$A$2:$G$607,7)</f>
        <v>17</v>
      </c>
      <c r="F15921" s="1">
        <f>VLOOKUP(E15921,Subcategory!$A$2:$C$38,3)</f>
        <v>2</v>
      </c>
      <c r="G15921" s="1" t="str">
        <f>VLOOKUP(F15921,Category!$A$2:$B$5,2)</f>
        <v>Components</v>
      </c>
      <c r="H15921" s="1">
        <v>594</v>
      </c>
      <c r="I15921" s="1" t="str">
        <f>VLOOKUP(H15921,Reseller!$A$2:$D$702,4)</f>
        <v>Casual Bicycle Store</v>
      </c>
      <c r="J15921" s="1">
        <f>VLOOKUP(H15921,Reseller!$A$2:$D$702,2)</f>
        <v>502</v>
      </c>
      <c r="K15921" s="1" t="str">
        <f>VLOOKUP(J15921,Geography!$A$2:$D$656,4)</f>
        <v>United States</v>
      </c>
      <c r="L15921" s="1">
        <v>2</v>
      </c>
      <c r="M15921" s="1">
        <v>2</v>
      </c>
      <c r="N15921" s="10">
        <v>196.33</v>
      </c>
      <c r="O15921" s="10">
        <v>290.57</v>
      </c>
      <c r="P15921" s="10">
        <v>392.66</v>
      </c>
      <c r="Q15921" s="16">
        <v>102.09000000000003</v>
      </c>
      <c r="AA15921" t="str">
        <v>ott 18</v>
      </c>
      <c r="AB15921"/>
      <c r="AC15921"/>
      <c r="AD15921">
        <v>10</v>
      </c>
      <c r="AF15921">
        <v>2018</v>
      </c>
    </row>
    <row r="15922" spans="1:32" x14ac:dyDescent="0.25">
      <c r="A15922" s="1" t="s">
        <v>2803</v>
      </c>
      <c r="B15922" s="1">
        <v>31</v>
      </c>
      <c r="C15922" s="6">
        <v>43381</v>
      </c>
      <c r="D15922" s="1">
        <v>419</v>
      </c>
      <c r="E15922">
        <f>VLOOKUP(D15922,Product!$A$2:$G$607,7)</f>
        <v>17</v>
      </c>
      <c r="F15922" s="1">
        <f>VLOOKUP(E15922,Subcategory!$A$2:$C$38,3)</f>
        <v>2</v>
      </c>
      <c r="G15922" s="1" t="str">
        <f>VLOOKUP(F15922,Category!$A$2:$B$5,2)</f>
        <v>Components</v>
      </c>
      <c r="H15922" s="1">
        <v>594</v>
      </c>
      <c r="I15922" s="1" t="str">
        <f>VLOOKUP(H15922,Reseller!$A$2:$D$702,4)</f>
        <v>Casual Bicycle Store</v>
      </c>
      <c r="J15922" s="1">
        <f>VLOOKUP(H15922,Reseller!$A$2:$D$702,2)</f>
        <v>502</v>
      </c>
      <c r="K15922" s="1" t="str">
        <f>VLOOKUP(J15922,Geography!$A$2:$D$656,4)</f>
        <v>United States</v>
      </c>
      <c r="L15922" s="1">
        <v>2</v>
      </c>
      <c r="M15922" s="1">
        <v>5</v>
      </c>
      <c r="N15922" s="10">
        <v>52.65</v>
      </c>
      <c r="O15922" s="10">
        <v>194.79</v>
      </c>
      <c r="P15922" s="10">
        <v>263.25</v>
      </c>
      <c r="Q15922" s="16">
        <v>68.460000000000008</v>
      </c>
      <c r="AA15922" t="str">
        <v>ott 18</v>
      </c>
      <c r="AB15922"/>
      <c r="AC15922"/>
      <c r="AD15922">
        <v>10</v>
      </c>
      <c r="AF15922">
        <v>2018</v>
      </c>
    </row>
    <row r="15923" spans="1:32" x14ac:dyDescent="0.25">
      <c r="A15923" s="1" t="s">
        <v>2803</v>
      </c>
      <c r="B15923" s="1">
        <v>32</v>
      </c>
      <c r="C15923" s="6">
        <v>43381</v>
      </c>
      <c r="D15923" s="1">
        <v>221</v>
      </c>
      <c r="E15923">
        <f>VLOOKUP(D15923,Product!$A$2:$G$607,7)</f>
        <v>31</v>
      </c>
      <c r="F15923" s="1">
        <f>VLOOKUP(E15923,Subcategory!$A$2:$C$38,3)</f>
        <v>4</v>
      </c>
      <c r="G15923" s="1" t="str">
        <f>VLOOKUP(F15923,Category!$A$2:$B$5,2)</f>
        <v>Accessories</v>
      </c>
      <c r="H15923" s="1">
        <v>594</v>
      </c>
      <c r="I15923" s="1" t="str">
        <f>VLOOKUP(H15923,Reseller!$A$2:$D$702,4)</f>
        <v>Casual Bicycle Store</v>
      </c>
      <c r="J15923" s="1">
        <f>VLOOKUP(H15923,Reseller!$A$2:$D$702,2)</f>
        <v>502</v>
      </c>
      <c r="K15923" s="1" t="str">
        <f>VLOOKUP(J15923,Geography!$A$2:$D$656,4)</f>
        <v>United States</v>
      </c>
      <c r="L15923" s="1">
        <v>2</v>
      </c>
      <c r="M15923" s="1">
        <v>5</v>
      </c>
      <c r="N15923" s="10">
        <v>20.190000000000001</v>
      </c>
      <c r="O15923" s="10">
        <v>69.39</v>
      </c>
      <c r="P15923" s="10">
        <v>100.95</v>
      </c>
      <c r="Q15923" s="16">
        <v>31.560000000000002</v>
      </c>
      <c r="AA15923" t="str">
        <v>ott 18</v>
      </c>
      <c r="AB15923"/>
      <c r="AC15923"/>
      <c r="AD15923">
        <v>10</v>
      </c>
      <c r="AF15923">
        <v>2018</v>
      </c>
    </row>
    <row r="15924" spans="1:32" x14ac:dyDescent="0.25">
      <c r="A15924" s="1" t="s">
        <v>2803</v>
      </c>
      <c r="B15924" s="1">
        <v>33</v>
      </c>
      <c r="C15924" s="6">
        <v>43381</v>
      </c>
      <c r="D15924" s="1">
        <v>468</v>
      </c>
      <c r="E15924">
        <f>VLOOKUP(D15924,Product!$A$2:$G$607,7)</f>
        <v>20</v>
      </c>
      <c r="F15924" s="1">
        <f>VLOOKUP(E15924,Subcategory!$A$2:$C$38,3)</f>
        <v>3</v>
      </c>
      <c r="G15924" s="1" t="str">
        <f>VLOOKUP(F15924,Category!$A$2:$B$5,2)</f>
        <v>Clothing</v>
      </c>
      <c r="H15924" s="1">
        <v>594</v>
      </c>
      <c r="I15924" s="1" t="str">
        <f>VLOOKUP(H15924,Reseller!$A$2:$D$702,4)</f>
        <v>Casual Bicycle Store</v>
      </c>
      <c r="J15924" s="1">
        <f>VLOOKUP(H15924,Reseller!$A$2:$D$702,2)</f>
        <v>502</v>
      </c>
      <c r="K15924" s="1" t="str">
        <f>VLOOKUP(J15924,Geography!$A$2:$D$656,4)</f>
        <v>United States</v>
      </c>
      <c r="L15924" s="1">
        <v>2</v>
      </c>
      <c r="M15924" s="1">
        <v>3</v>
      </c>
      <c r="N15924" s="10">
        <v>22.79</v>
      </c>
      <c r="O15924" s="10">
        <v>47.01</v>
      </c>
      <c r="P15924" s="10">
        <v>68.37</v>
      </c>
      <c r="Q15924" s="16">
        <v>21.360000000000007</v>
      </c>
      <c r="AA15924" t="str">
        <v>ott 18</v>
      </c>
      <c r="AB15924"/>
      <c r="AC15924"/>
      <c r="AD15924">
        <v>10</v>
      </c>
      <c r="AF15924">
        <v>2018</v>
      </c>
    </row>
    <row r="15925" spans="1:32" x14ac:dyDescent="0.25">
      <c r="A15925" s="1" t="s">
        <v>2803</v>
      </c>
      <c r="B15925" s="1">
        <v>34</v>
      </c>
      <c r="C15925" s="6">
        <v>43381</v>
      </c>
      <c r="D15925" s="1">
        <v>469</v>
      </c>
      <c r="E15925">
        <f>VLOOKUP(D15925,Product!$A$2:$G$607,7)</f>
        <v>20</v>
      </c>
      <c r="F15925" s="1">
        <f>VLOOKUP(E15925,Subcategory!$A$2:$C$38,3)</f>
        <v>3</v>
      </c>
      <c r="G15925" s="1" t="str">
        <f>VLOOKUP(F15925,Category!$A$2:$B$5,2)</f>
        <v>Clothing</v>
      </c>
      <c r="H15925" s="1">
        <v>594</v>
      </c>
      <c r="I15925" s="1" t="str">
        <f>VLOOKUP(H15925,Reseller!$A$2:$D$702,4)</f>
        <v>Casual Bicycle Store</v>
      </c>
      <c r="J15925" s="1">
        <f>VLOOKUP(H15925,Reseller!$A$2:$D$702,2)</f>
        <v>502</v>
      </c>
      <c r="K15925" s="1" t="str">
        <f>VLOOKUP(J15925,Geography!$A$2:$D$656,4)</f>
        <v>United States</v>
      </c>
      <c r="L15925" s="1">
        <v>2</v>
      </c>
      <c r="M15925" s="1">
        <v>12</v>
      </c>
      <c r="N15925" s="10">
        <v>22.03</v>
      </c>
      <c r="O15925" s="10">
        <v>188.05</v>
      </c>
      <c r="P15925" s="10">
        <v>264.36</v>
      </c>
      <c r="Q15925" s="16">
        <v>76.31</v>
      </c>
      <c r="AA15925" t="str">
        <v>ott 18</v>
      </c>
      <c r="AB15925"/>
      <c r="AC15925"/>
      <c r="AD15925">
        <v>10</v>
      </c>
      <c r="AF15925">
        <v>2018</v>
      </c>
    </row>
    <row r="15926" spans="1:32" x14ac:dyDescent="0.25">
      <c r="A15926" s="1" t="s">
        <v>2803</v>
      </c>
      <c r="B15926" s="1">
        <v>35</v>
      </c>
      <c r="C15926" s="6">
        <v>43381</v>
      </c>
      <c r="D15926" s="1">
        <v>470</v>
      </c>
      <c r="E15926">
        <f>VLOOKUP(D15926,Product!$A$2:$G$607,7)</f>
        <v>20</v>
      </c>
      <c r="F15926" s="1">
        <f>VLOOKUP(E15926,Subcategory!$A$2:$C$38,3)</f>
        <v>3</v>
      </c>
      <c r="G15926" s="1" t="str">
        <f>VLOOKUP(F15926,Category!$A$2:$B$5,2)</f>
        <v>Clothing</v>
      </c>
      <c r="H15926" s="1">
        <v>594</v>
      </c>
      <c r="I15926" s="1" t="str">
        <f>VLOOKUP(H15926,Reseller!$A$2:$D$702,4)</f>
        <v>Casual Bicycle Store</v>
      </c>
      <c r="J15926" s="1">
        <f>VLOOKUP(H15926,Reseller!$A$2:$D$702,2)</f>
        <v>502</v>
      </c>
      <c r="K15926" s="1" t="str">
        <f>VLOOKUP(J15926,Geography!$A$2:$D$656,4)</f>
        <v>United States</v>
      </c>
      <c r="L15926" s="1">
        <v>2</v>
      </c>
      <c r="M15926" s="1">
        <v>13</v>
      </c>
      <c r="N15926" s="10">
        <v>22.03</v>
      </c>
      <c r="O15926" s="10">
        <v>203.72</v>
      </c>
      <c r="P15926" s="10">
        <v>286.39</v>
      </c>
      <c r="Q15926" s="16">
        <v>82.669999999999987</v>
      </c>
      <c r="AA15926" t="str">
        <v>ott 18</v>
      </c>
      <c r="AB15926"/>
      <c r="AC15926"/>
      <c r="AD15926">
        <v>10</v>
      </c>
      <c r="AF15926">
        <v>2018</v>
      </c>
    </row>
    <row r="15927" spans="1:32" x14ac:dyDescent="0.25">
      <c r="A15927" s="1" t="s">
        <v>2803</v>
      </c>
      <c r="B15927" s="1">
        <v>36</v>
      </c>
      <c r="C15927" s="6">
        <v>43381</v>
      </c>
      <c r="D15927" s="1">
        <v>233</v>
      </c>
      <c r="E15927">
        <f>VLOOKUP(D15927,Product!$A$2:$G$607,7)</f>
        <v>21</v>
      </c>
      <c r="F15927" s="1">
        <f>VLOOKUP(E15927,Subcategory!$A$2:$C$38,3)</f>
        <v>3</v>
      </c>
      <c r="G15927" s="1" t="str">
        <f>VLOOKUP(F15927,Category!$A$2:$B$5,2)</f>
        <v>Clothing</v>
      </c>
      <c r="H15927" s="1">
        <v>594</v>
      </c>
      <c r="I15927" s="1" t="str">
        <f>VLOOKUP(H15927,Reseller!$A$2:$D$702,4)</f>
        <v>Casual Bicycle Store</v>
      </c>
      <c r="J15927" s="1">
        <f>VLOOKUP(H15927,Reseller!$A$2:$D$702,2)</f>
        <v>502</v>
      </c>
      <c r="K15927" s="1" t="str">
        <f>VLOOKUP(J15927,Geography!$A$2:$D$656,4)</f>
        <v>United States</v>
      </c>
      <c r="L15927" s="1">
        <v>2</v>
      </c>
      <c r="M15927" s="1">
        <v>1</v>
      </c>
      <c r="N15927" s="10">
        <v>28.84</v>
      </c>
      <c r="O15927" s="10">
        <v>29.08</v>
      </c>
      <c r="P15927" s="10">
        <v>28.84</v>
      </c>
      <c r="Q15927" s="16">
        <v>-0.23999999999999844</v>
      </c>
      <c r="AA15927" t="str">
        <v>ott 18</v>
      </c>
      <c r="AB15927"/>
      <c r="AC15927"/>
      <c r="AD15927">
        <v>10</v>
      </c>
      <c r="AF15927">
        <v>2018</v>
      </c>
    </row>
    <row r="15928" spans="1:32" x14ac:dyDescent="0.25">
      <c r="A15928" s="1" t="s">
        <v>2804</v>
      </c>
      <c r="B15928" s="1">
        <v>1</v>
      </c>
      <c r="C15928" s="6">
        <v>43383</v>
      </c>
      <c r="D15928" s="1">
        <v>407</v>
      </c>
      <c r="E15928">
        <f>VLOOKUP(D15928,Product!$A$2:$G$607,7)</f>
        <v>4</v>
      </c>
      <c r="F15928" s="1">
        <f>VLOOKUP(E15928,Subcategory!$A$2:$C$38,3)</f>
        <v>2</v>
      </c>
      <c r="G15928" s="1" t="str">
        <f>VLOOKUP(F15928,Category!$A$2:$B$5,2)</f>
        <v>Components</v>
      </c>
      <c r="H15928" s="1">
        <v>679</v>
      </c>
      <c r="I15928" s="1" t="str">
        <f>VLOOKUP(H15928,Reseller!$A$2:$D$702,4)</f>
        <v>Superb Sales and Repair</v>
      </c>
      <c r="J15928" s="1">
        <f>VLOOKUP(H15928,Reseller!$A$2:$D$702,2)</f>
        <v>104</v>
      </c>
      <c r="K15928" s="1" t="str">
        <f>VLOOKUP(J15928,Geography!$A$2:$D$656,4)</f>
        <v>Canada</v>
      </c>
      <c r="L15928" s="1">
        <v>6</v>
      </c>
      <c r="M15928" s="1">
        <v>1</v>
      </c>
      <c r="N15928" s="10">
        <v>65.599999999999994</v>
      </c>
      <c r="O15928" s="10">
        <v>48.55</v>
      </c>
      <c r="P15928" s="10">
        <v>65.599999999999994</v>
      </c>
      <c r="Q15928" s="16">
        <v>17.049999999999997</v>
      </c>
      <c r="AA15928" t="str">
        <v>ott 18</v>
      </c>
      <c r="AB15928"/>
      <c r="AC15928"/>
      <c r="AD15928">
        <v>10</v>
      </c>
      <c r="AF15928">
        <v>2018</v>
      </c>
    </row>
    <row r="15929" spans="1:32" x14ac:dyDescent="0.25">
      <c r="A15929" s="1" t="s">
        <v>2805</v>
      </c>
      <c r="B15929" s="1">
        <v>1</v>
      </c>
      <c r="C15929" s="6">
        <v>43383</v>
      </c>
      <c r="D15929" s="1">
        <v>414</v>
      </c>
      <c r="E15929">
        <f>VLOOKUP(D15929,Product!$A$2:$G$607,7)</f>
        <v>17</v>
      </c>
      <c r="F15929" s="1">
        <f>VLOOKUP(E15929,Subcategory!$A$2:$C$38,3)</f>
        <v>2</v>
      </c>
      <c r="G15929" s="1" t="str">
        <f>VLOOKUP(F15929,Category!$A$2:$B$5,2)</f>
        <v>Components</v>
      </c>
      <c r="H15929" s="1">
        <v>203</v>
      </c>
      <c r="I15929" s="1" t="str">
        <f>VLOOKUP(H15929,Reseller!$A$2:$D$702,4)</f>
        <v>Separate Parts Corporation</v>
      </c>
      <c r="J15929" s="1">
        <f>VLOOKUP(H15929,Reseller!$A$2:$D$702,2)</f>
        <v>342</v>
      </c>
      <c r="K15929" s="1" t="str">
        <f>VLOOKUP(J15929,Geography!$A$2:$D$656,4)</f>
        <v>United States</v>
      </c>
      <c r="L15929" s="1">
        <v>4</v>
      </c>
      <c r="M15929" s="1">
        <v>2</v>
      </c>
      <c r="N15929" s="10">
        <v>149.03</v>
      </c>
      <c r="O15929" s="10">
        <v>220.57</v>
      </c>
      <c r="P15929" s="10">
        <v>298.06</v>
      </c>
      <c r="Q15929" s="16">
        <v>77.490000000000009</v>
      </c>
      <c r="AA15929" t="str">
        <v>ott 18</v>
      </c>
      <c r="AB15929"/>
      <c r="AC15929"/>
      <c r="AD15929">
        <v>10</v>
      </c>
      <c r="AF15929">
        <v>2018</v>
      </c>
    </row>
    <row r="15930" spans="1:32" x14ac:dyDescent="0.25">
      <c r="A15930" s="1" t="s">
        <v>2805</v>
      </c>
      <c r="B15930" s="1">
        <v>2</v>
      </c>
      <c r="C15930" s="6">
        <v>43383</v>
      </c>
      <c r="D15930" s="1">
        <v>381</v>
      </c>
      <c r="E15930">
        <f>VLOOKUP(D15930,Product!$A$2:$G$607,7)</f>
        <v>2</v>
      </c>
      <c r="F15930" s="1">
        <f>VLOOKUP(E15930,Subcategory!$A$2:$C$38,3)</f>
        <v>1</v>
      </c>
      <c r="G15930" s="1" t="str">
        <f>VLOOKUP(F15930,Category!$A$2:$B$5,2)</f>
        <v>Bikes</v>
      </c>
      <c r="H15930" s="1">
        <v>203</v>
      </c>
      <c r="I15930" s="1" t="str">
        <f>VLOOKUP(H15930,Reseller!$A$2:$D$702,4)</f>
        <v>Separate Parts Corporation</v>
      </c>
      <c r="J15930" s="1">
        <f>VLOOKUP(H15930,Reseller!$A$2:$D$702,2)</f>
        <v>342</v>
      </c>
      <c r="K15930" s="1" t="str">
        <f>VLOOKUP(J15930,Geography!$A$2:$D$656,4)</f>
        <v>United States</v>
      </c>
      <c r="L15930" s="1">
        <v>4</v>
      </c>
      <c r="M15930" s="1">
        <v>5</v>
      </c>
      <c r="N15930" s="10">
        <v>600.26</v>
      </c>
      <c r="O15930" s="10">
        <v>3028.25</v>
      </c>
      <c r="P15930" s="10">
        <v>3001.3</v>
      </c>
      <c r="Q15930" s="16">
        <v>-26.949999999999818</v>
      </c>
      <c r="AA15930" t="str">
        <v>ott 18</v>
      </c>
      <c r="AB15930"/>
      <c r="AC15930"/>
      <c r="AD15930">
        <v>10</v>
      </c>
      <c r="AF15930">
        <v>2018</v>
      </c>
    </row>
    <row r="15931" spans="1:32" x14ac:dyDescent="0.25">
      <c r="A15931" s="1" t="s">
        <v>2805</v>
      </c>
      <c r="B15931" s="1">
        <v>3</v>
      </c>
      <c r="C15931" s="6">
        <v>43383</v>
      </c>
      <c r="D15931" s="1">
        <v>213</v>
      </c>
      <c r="E15931">
        <f>VLOOKUP(D15931,Product!$A$2:$G$607,7)</f>
        <v>31</v>
      </c>
      <c r="F15931" s="1">
        <f>VLOOKUP(E15931,Subcategory!$A$2:$C$38,3)</f>
        <v>4</v>
      </c>
      <c r="G15931" s="1" t="str">
        <f>VLOOKUP(F15931,Category!$A$2:$B$5,2)</f>
        <v>Accessories</v>
      </c>
      <c r="H15931" s="1">
        <v>203</v>
      </c>
      <c r="I15931" s="1" t="str">
        <f>VLOOKUP(H15931,Reseller!$A$2:$D$702,4)</f>
        <v>Separate Parts Corporation</v>
      </c>
      <c r="J15931" s="1">
        <f>VLOOKUP(H15931,Reseller!$A$2:$D$702,2)</f>
        <v>342</v>
      </c>
      <c r="K15931" s="1" t="str">
        <f>VLOOKUP(J15931,Geography!$A$2:$D$656,4)</f>
        <v>United States</v>
      </c>
      <c r="L15931" s="1">
        <v>4</v>
      </c>
      <c r="M15931" s="1">
        <v>6</v>
      </c>
      <c r="N15931" s="10">
        <v>20.190000000000001</v>
      </c>
      <c r="O15931" s="10">
        <v>83.27</v>
      </c>
      <c r="P15931" s="10">
        <v>121.14</v>
      </c>
      <c r="Q15931" s="16">
        <v>37.870000000000005</v>
      </c>
      <c r="AA15931" t="str">
        <v>ott 18</v>
      </c>
      <c r="AB15931"/>
      <c r="AC15931"/>
      <c r="AD15931">
        <v>10</v>
      </c>
      <c r="AF15931">
        <v>2018</v>
      </c>
    </row>
    <row r="15932" spans="1:32" x14ac:dyDescent="0.25">
      <c r="A15932" s="1" t="s">
        <v>2805</v>
      </c>
      <c r="B15932" s="1">
        <v>4</v>
      </c>
      <c r="C15932" s="6">
        <v>43383</v>
      </c>
      <c r="D15932" s="1">
        <v>456</v>
      </c>
      <c r="E15932">
        <f>VLOOKUP(D15932,Product!$A$2:$G$607,7)</f>
        <v>24</v>
      </c>
      <c r="F15932" s="1">
        <f>VLOOKUP(E15932,Subcategory!$A$2:$C$38,3)</f>
        <v>3</v>
      </c>
      <c r="G15932" s="1" t="str">
        <f>VLOOKUP(F15932,Category!$A$2:$B$5,2)</f>
        <v>Clothing</v>
      </c>
      <c r="H15932" s="1">
        <v>203</v>
      </c>
      <c r="I15932" s="1" t="str">
        <f>VLOOKUP(H15932,Reseller!$A$2:$D$702,4)</f>
        <v>Separate Parts Corporation</v>
      </c>
      <c r="J15932" s="1">
        <f>VLOOKUP(H15932,Reseller!$A$2:$D$702,2)</f>
        <v>342</v>
      </c>
      <c r="K15932" s="1" t="str">
        <f>VLOOKUP(J15932,Geography!$A$2:$D$656,4)</f>
        <v>United States</v>
      </c>
      <c r="L15932" s="1">
        <v>4</v>
      </c>
      <c r="M15932" s="1">
        <v>7</v>
      </c>
      <c r="N15932" s="10">
        <v>44.99</v>
      </c>
      <c r="O15932" s="10">
        <v>216.53</v>
      </c>
      <c r="P15932" s="10">
        <v>314.93</v>
      </c>
      <c r="Q15932" s="16">
        <v>98.4</v>
      </c>
      <c r="AA15932" t="str">
        <v>ott 18</v>
      </c>
      <c r="AB15932"/>
      <c r="AC15932"/>
      <c r="AD15932">
        <v>10</v>
      </c>
      <c r="AF15932">
        <v>2018</v>
      </c>
    </row>
    <row r="15933" spans="1:32" x14ac:dyDescent="0.25">
      <c r="A15933" s="1" t="s">
        <v>2805</v>
      </c>
      <c r="B15933" s="1">
        <v>5</v>
      </c>
      <c r="C15933" s="6">
        <v>43383</v>
      </c>
      <c r="D15933" s="1">
        <v>286</v>
      </c>
      <c r="E15933">
        <f>VLOOKUP(D15933,Product!$A$2:$G$607,7)</f>
        <v>14</v>
      </c>
      <c r="F15933" s="1">
        <f>VLOOKUP(E15933,Subcategory!$A$2:$C$38,3)</f>
        <v>2</v>
      </c>
      <c r="G15933" s="1" t="str">
        <f>VLOOKUP(F15933,Category!$A$2:$B$5,2)</f>
        <v>Components</v>
      </c>
      <c r="H15933" s="1">
        <v>203</v>
      </c>
      <c r="I15933" s="1" t="str">
        <f>VLOOKUP(H15933,Reseller!$A$2:$D$702,4)</f>
        <v>Separate Parts Corporation</v>
      </c>
      <c r="J15933" s="1">
        <f>VLOOKUP(H15933,Reseller!$A$2:$D$702,2)</f>
        <v>342</v>
      </c>
      <c r="K15933" s="1" t="str">
        <f>VLOOKUP(J15933,Geography!$A$2:$D$656,4)</f>
        <v>United States</v>
      </c>
      <c r="L15933" s="1">
        <v>4</v>
      </c>
      <c r="M15933" s="1">
        <v>1</v>
      </c>
      <c r="N15933" s="10">
        <v>183.94</v>
      </c>
      <c r="O15933" s="10">
        <v>170.14</v>
      </c>
      <c r="P15933" s="10">
        <v>183.94</v>
      </c>
      <c r="Q15933" s="16">
        <v>13.800000000000011</v>
      </c>
      <c r="AA15933" t="str">
        <v>ott 18</v>
      </c>
      <c r="AB15933"/>
      <c r="AC15933"/>
      <c r="AD15933">
        <v>10</v>
      </c>
      <c r="AF15933">
        <v>2018</v>
      </c>
    </row>
    <row r="15934" spans="1:32" x14ac:dyDescent="0.25">
      <c r="A15934" s="1" t="s">
        <v>2805</v>
      </c>
      <c r="B15934" s="1">
        <v>6</v>
      </c>
      <c r="C15934" s="6">
        <v>43383</v>
      </c>
      <c r="D15934" s="1">
        <v>448</v>
      </c>
      <c r="E15934">
        <f>VLOOKUP(D15934,Product!$A$2:$G$607,7)</f>
        <v>36</v>
      </c>
      <c r="F15934" s="1">
        <f>VLOOKUP(E15934,Subcategory!$A$2:$C$38,3)</f>
        <v>4</v>
      </c>
      <c r="G15934" s="1" t="str">
        <f>VLOOKUP(F15934,Category!$A$2:$B$5,2)</f>
        <v>Accessories</v>
      </c>
      <c r="H15934" s="1">
        <v>203</v>
      </c>
      <c r="I15934" s="1" t="str">
        <f>VLOOKUP(H15934,Reseller!$A$2:$D$702,4)</f>
        <v>Separate Parts Corporation</v>
      </c>
      <c r="J15934" s="1">
        <f>VLOOKUP(H15934,Reseller!$A$2:$D$702,2)</f>
        <v>342</v>
      </c>
      <c r="K15934" s="1" t="str">
        <f>VLOOKUP(J15934,Geography!$A$2:$D$656,4)</f>
        <v>United States</v>
      </c>
      <c r="L15934" s="1">
        <v>4</v>
      </c>
      <c r="M15934" s="1">
        <v>2</v>
      </c>
      <c r="N15934" s="10">
        <v>11.99</v>
      </c>
      <c r="O15934" s="10">
        <v>16.489999999999998</v>
      </c>
      <c r="P15934" s="10">
        <v>23.98</v>
      </c>
      <c r="Q15934" s="16">
        <v>7.490000000000002</v>
      </c>
      <c r="AA15934" t="str">
        <v>ott 18</v>
      </c>
      <c r="AB15934"/>
      <c r="AC15934"/>
      <c r="AD15934">
        <v>10</v>
      </c>
      <c r="AF15934">
        <v>2018</v>
      </c>
    </row>
    <row r="15935" spans="1:32" x14ac:dyDescent="0.25">
      <c r="A15935" s="1" t="s">
        <v>2805</v>
      </c>
      <c r="B15935" s="1">
        <v>7</v>
      </c>
      <c r="C15935" s="6">
        <v>43383</v>
      </c>
      <c r="D15935" s="1">
        <v>415</v>
      </c>
      <c r="E15935">
        <f>VLOOKUP(D15935,Product!$A$2:$G$607,7)</f>
        <v>17</v>
      </c>
      <c r="F15935" s="1">
        <f>VLOOKUP(E15935,Subcategory!$A$2:$C$38,3)</f>
        <v>2</v>
      </c>
      <c r="G15935" s="1" t="str">
        <f>VLOOKUP(F15935,Category!$A$2:$B$5,2)</f>
        <v>Components</v>
      </c>
      <c r="H15935" s="1">
        <v>203</v>
      </c>
      <c r="I15935" s="1" t="str">
        <f>VLOOKUP(H15935,Reseller!$A$2:$D$702,4)</f>
        <v>Separate Parts Corporation</v>
      </c>
      <c r="J15935" s="1">
        <f>VLOOKUP(H15935,Reseller!$A$2:$D$702,2)</f>
        <v>342</v>
      </c>
      <c r="K15935" s="1" t="str">
        <f>VLOOKUP(J15935,Geography!$A$2:$D$656,4)</f>
        <v>United States</v>
      </c>
      <c r="L15935" s="1">
        <v>4</v>
      </c>
      <c r="M15935" s="1">
        <v>2</v>
      </c>
      <c r="N15935" s="10">
        <v>198.04</v>
      </c>
      <c r="O15935" s="10">
        <v>293.08999999999997</v>
      </c>
      <c r="P15935" s="10">
        <v>396.08</v>
      </c>
      <c r="Q15935" s="16">
        <v>102.99000000000001</v>
      </c>
      <c r="AA15935" t="str">
        <v>ott 18</v>
      </c>
      <c r="AB15935"/>
      <c r="AC15935"/>
      <c r="AD15935">
        <v>10</v>
      </c>
      <c r="AF15935">
        <v>2018</v>
      </c>
    </row>
    <row r="15936" spans="1:32" x14ac:dyDescent="0.25">
      <c r="A15936" s="1" t="s">
        <v>2805</v>
      </c>
      <c r="B15936" s="1">
        <v>8</v>
      </c>
      <c r="C15936" s="6">
        <v>43383</v>
      </c>
      <c r="D15936" s="1">
        <v>265</v>
      </c>
      <c r="E15936">
        <f>VLOOKUP(D15936,Product!$A$2:$G$607,7)</f>
        <v>14</v>
      </c>
      <c r="F15936" s="1">
        <f>VLOOKUP(E15936,Subcategory!$A$2:$C$38,3)</f>
        <v>2</v>
      </c>
      <c r="G15936" s="1" t="str">
        <f>VLOOKUP(F15936,Category!$A$2:$B$5,2)</f>
        <v>Components</v>
      </c>
      <c r="H15936" s="1">
        <v>203</v>
      </c>
      <c r="I15936" s="1" t="str">
        <f>VLOOKUP(H15936,Reseller!$A$2:$D$702,4)</f>
        <v>Separate Parts Corporation</v>
      </c>
      <c r="J15936" s="1">
        <f>VLOOKUP(H15936,Reseller!$A$2:$D$702,2)</f>
        <v>342</v>
      </c>
      <c r="K15936" s="1" t="str">
        <f>VLOOKUP(J15936,Geography!$A$2:$D$656,4)</f>
        <v>United States</v>
      </c>
      <c r="L15936" s="1">
        <v>4</v>
      </c>
      <c r="M15936" s="1">
        <v>1</v>
      </c>
      <c r="N15936" s="10">
        <v>202.33</v>
      </c>
      <c r="O15936" s="10">
        <v>187.16</v>
      </c>
      <c r="P15936" s="10">
        <v>202.33</v>
      </c>
      <c r="Q15936" s="16">
        <v>15.170000000000016</v>
      </c>
      <c r="AA15936" t="str">
        <v>ott 18</v>
      </c>
      <c r="AB15936"/>
      <c r="AC15936"/>
      <c r="AD15936">
        <v>10</v>
      </c>
      <c r="AF15936">
        <v>2018</v>
      </c>
    </row>
    <row r="15937" spans="1:32" x14ac:dyDescent="0.25">
      <c r="A15937" s="1" t="s">
        <v>2805</v>
      </c>
      <c r="B15937" s="1">
        <v>9</v>
      </c>
      <c r="C15937" s="6">
        <v>43383</v>
      </c>
      <c r="D15937" s="1">
        <v>333</v>
      </c>
      <c r="E15937">
        <f>VLOOKUP(D15937,Product!$A$2:$G$607,7)</f>
        <v>2</v>
      </c>
      <c r="F15937" s="1">
        <f>VLOOKUP(E15937,Subcategory!$A$2:$C$38,3)</f>
        <v>1</v>
      </c>
      <c r="G15937" s="1" t="str">
        <f>VLOOKUP(F15937,Category!$A$2:$B$5,2)</f>
        <v>Bikes</v>
      </c>
      <c r="H15937" s="1">
        <v>203</v>
      </c>
      <c r="I15937" s="1" t="str">
        <f>VLOOKUP(H15937,Reseller!$A$2:$D$702,4)</f>
        <v>Separate Parts Corporation</v>
      </c>
      <c r="J15937" s="1">
        <f>VLOOKUP(H15937,Reseller!$A$2:$D$702,2)</f>
        <v>342</v>
      </c>
      <c r="K15937" s="1" t="str">
        <f>VLOOKUP(J15937,Geography!$A$2:$D$656,4)</f>
        <v>United States</v>
      </c>
      <c r="L15937" s="1">
        <v>4</v>
      </c>
      <c r="M15937" s="1">
        <v>2</v>
      </c>
      <c r="N15937" s="10">
        <v>469.79</v>
      </c>
      <c r="O15937" s="10">
        <v>973.41</v>
      </c>
      <c r="P15937" s="10">
        <v>939.58</v>
      </c>
      <c r="Q15937" s="16">
        <v>-33.829999999999927</v>
      </c>
      <c r="AA15937" t="str">
        <v>ott 18</v>
      </c>
      <c r="AB15937"/>
      <c r="AC15937"/>
      <c r="AD15937">
        <v>10</v>
      </c>
      <c r="AF15937">
        <v>2018</v>
      </c>
    </row>
    <row r="15938" spans="1:32" x14ac:dyDescent="0.25">
      <c r="A15938" s="1" t="s">
        <v>2805</v>
      </c>
      <c r="B15938" s="1">
        <v>10</v>
      </c>
      <c r="C15938" s="6">
        <v>43383</v>
      </c>
      <c r="D15938" s="1">
        <v>387</v>
      </c>
      <c r="E15938">
        <f>VLOOKUP(D15938,Product!$A$2:$G$607,7)</f>
        <v>2</v>
      </c>
      <c r="F15938" s="1">
        <f>VLOOKUP(E15938,Subcategory!$A$2:$C$38,3)</f>
        <v>1</v>
      </c>
      <c r="G15938" s="1" t="str">
        <f>VLOOKUP(F15938,Category!$A$2:$B$5,2)</f>
        <v>Bikes</v>
      </c>
      <c r="H15938" s="1">
        <v>203</v>
      </c>
      <c r="I15938" s="1" t="str">
        <f>VLOOKUP(H15938,Reseller!$A$2:$D$702,4)</f>
        <v>Separate Parts Corporation</v>
      </c>
      <c r="J15938" s="1">
        <f>VLOOKUP(H15938,Reseller!$A$2:$D$702,2)</f>
        <v>342</v>
      </c>
      <c r="K15938" s="1" t="str">
        <f>VLOOKUP(J15938,Geography!$A$2:$D$656,4)</f>
        <v>United States</v>
      </c>
      <c r="L15938" s="1">
        <v>4</v>
      </c>
      <c r="M15938" s="1">
        <v>2</v>
      </c>
      <c r="N15938" s="10">
        <v>600.26</v>
      </c>
      <c r="O15938" s="10">
        <v>1211.3</v>
      </c>
      <c r="P15938" s="10">
        <v>1200.52</v>
      </c>
      <c r="Q15938" s="16">
        <v>-10.779999999999973</v>
      </c>
      <c r="AA15938" t="str">
        <v>ott 18</v>
      </c>
      <c r="AB15938"/>
      <c r="AC15938"/>
      <c r="AD15938">
        <v>10</v>
      </c>
      <c r="AF15938">
        <v>2018</v>
      </c>
    </row>
    <row r="15939" spans="1:32" x14ac:dyDescent="0.25">
      <c r="A15939" s="1" t="s">
        <v>2805</v>
      </c>
      <c r="B15939" s="1">
        <v>11</v>
      </c>
      <c r="C15939" s="6">
        <v>43383</v>
      </c>
      <c r="D15939" s="1">
        <v>329</v>
      </c>
      <c r="E15939">
        <f>VLOOKUP(D15939,Product!$A$2:$G$607,7)</f>
        <v>2</v>
      </c>
      <c r="F15939" s="1">
        <f>VLOOKUP(E15939,Subcategory!$A$2:$C$38,3)</f>
        <v>1</v>
      </c>
      <c r="G15939" s="1" t="str">
        <f>VLOOKUP(F15939,Category!$A$2:$B$5,2)</f>
        <v>Bikes</v>
      </c>
      <c r="H15939" s="1">
        <v>203</v>
      </c>
      <c r="I15939" s="1" t="str">
        <f>VLOOKUP(H15939,Reseller!$A$2:$D$702,4)</f>
        <v>Separate Parts Corporation</v>
      </c>
      <c r="J15939" s="1">
        <f>VLOOKUP(H15939,Reseller!$A$2:$D$702,2)</f>
        <v>342</v>
      </c>
      <c r="K15939" s="1" t="str">
        <f>VLOOKUP(J15939,Geography!$A$2:$D$656,4)</f>
        <v>United States</v>
      </c>
      <c r="L15939" s="1">
        <v>4</v>
      </c>
      <c r="M15939" s="1">
        <v>1</v>
      </c>
      <c r="N15939" s="10">
        <v>469.79</v>
      </c>
      <c r="O15939" s="10">
        <v>486.71</v>
      </c>
      <c r="P15939" s="10">
        <v>469.79</v>
      </c>
      <c r="Q15939" s="16">
        <v>-16.919999999999959</v>
      </c>
      <c r="AA15939" t="str">
        <v>ott 18</v>
      </c>
      <c r="AB15939"/>
      <c r="AC15939"/>
      <c r="AD15939">
        <v>10</v>
      </c>
      <c r="AF15939">
        <v>2018</v>
      </c>
    </row>
    <row r="15940" spans="1:32" x14ac:dyDescent="0.25">
      <c r="A15940" s="1" t="s">
        <v>2805</v>
      </c>
      <c r="B15940" s="1">
        <v>12</v>
      </c>
      <c r="C15940" s="6">
        <v>43383</v>
      </c>
      <c r="D15940" s="1">
        <v>370</v>
      </c>
      <c r="E15940">
        <f>VLOOKUP(D15940,Product!$A$2:$G$607,7)</f>
        <v>2</v>
      </c>
      <c r="F15940" s="1">
        <f>VLOOKUP(E15940,Subcategory!$A$2:$C$38,3)</f>
        <v>1</v>
      </c>
      <c r="G15940" s="1" t="str">
        <f>VLOOKUP(F15940,Category!$A$2:$B$5,2)</f>
        <v>Bikes</v>
      </c>
      <c r="H15940" s="1">
        <v>203</v>
      </c>
      <c r="I15940" s="1" t="str">
        <f>VLOOKUP(H15940,Reseller!$A$2:$D$702,4)</f>
        <v>Separate Parts Corporation</v>
      </c>
      <c r="J15940" s="1">
        <f>VLOOKUP(H15940,Reseller!$A$2:$D$702,2)</f>
        <v>342</v>
      </c>
      <c r="K15940" s="1" t="str">
        <f>VLOOKUP(J15940,Geography!$A$2:$D$656,4)</f>
        <v>United States</v>
      </c>
      <c r="L15940" s="1">
        <v>4</v>
      </c>
      <c r="M15940" s="1">
        <v>1</v>
      </c>
      <c r="N15940" s="10">
        <v>1466.01</v>
      </c>
      <c r="O15940" s="10">
        <v>1518.79</v>
      </c>
      <c r="P15940" s="10">
        <v>1466.01</v>
      </c>
      <c r="Q15940" s="16">
        <v>-52.779999999999973</v>
      </c>
      <c r="AA15940" t="str">
        <v>ott 18</v>
      </c>
      <c r="AB15940"/>
      <c r="AC15940"/>
      <c r="AD15940">
        <v>10</v>
      </c>
      <c r="AF15940">
        <v>2018</v>
      </c>
    </row>
    <row r="15941" spans="1:32" x14ac:dyDescent="0.25">
      <c r="A15941" s="1" t="s">
        <v>2805</v>
      </c>
      <c r="B15941" s="1">
        <v>13</v>
      </c>
      <c r="C15941" s="6">
        <v>43383</v>
      </c>
      <c r="D15941" s="1">
        <v>460</v>
      </c>
      <c r="E15941">
        <f>VLOOKUP(D15941,Product!$A$2:$G$607,7)</f>
        <v>18</v>
      </c>
      <c r="F15941" s="1">
        <f>VLOOKUP(E15941,Subcategory!$A$2:$C$38,3)</f>
        <v>3</v>
      </c>
      <c r="G15941" s="1" t="str">
        <f>VLOOKUP(F15941,Category!$A$2:$B$5,2)</f>
        <v>Clothing</v>
      </c>
      <c r="H15941" s="1">
        <v>203</v>
      </c>
      <c r="I15941" s="1" t="str">
        <f>VLOOKUP(H15941,Reseller!$A$2:$D$702,4)</f>
        <v>Separate Parts Corporation</v>
      </c>
      <c r="J15941" s="1">
        <f>VLOOKUP(H15941,Reseller!$A$2:$D$702,2)</f>
        <v>342</v>
      </c>
      <c r="K15941" s="1" t="str">
        <f>VLOOKUP(J15941,Geography!$A$2:$D$656,4)</f>
        <v>United States</v>
      </c>
      <c r="L15941" s="1">
        <v>4</v>
      </c>
      <c r="M15941" s="1">
        <v>2</v>
      </c>
      <c r="N15941" s="10">
        <v>53.99</v>
      </c>
      <c r="O15941" s="10">
        <v>74.239999999999995</v>
      </c>
      <c r="P15941" s="10">
        <v>107.98</v>
      </c>
      <c r="Q15941" s="16">
        <v>33.740000000000009</v>
      </c>
      <c r="AA15941" t="str">
        <v>ott 18</v>
      </c>
      <c r="AB15941"/>
      <c r="AC15941"/>
      <c r="AD15941">
        <v>10</v>
      </c>
      <c r="AF15941">
        <v>2018</v>
      </c>
    </row>
    <row r="15942" spans="1:32" x14ac:dyDescent="0.25">
      <c r="A15942" s="1" t="s">
        <v>2805</v>
      </c>
      <c r="B15942" s="1">
        <v>14</v>
      </c>
      <c r="C15942" s="6">
        <v>43383</v>
      </c>
      <c r="D15942" s="1">
        <v>417</v>
      </c>
      <c r="E15942">
        <f>VLOOKUP(D15942,Product!$A$2:$G$607,7)</f>
        <v>14</v>
      </c>
      <c r="F15942" s="1">
        <f>VLOOKUP(E15942,Subcategory!$A$2:$C$38,3)</f>
        <v>2</v>
      </c>
      <c r="G15942" s="1" t="str">
        <f>VLOOKUP(F15942,Category!$A$2:$B$5,2)</f>
        <v>Components</v>
      </c>
      <c r="H15942" s="1">
        <v>203</v>
      </c>
      <c r="I15942" s="1" t="str">
        <f>VLOOKUP(H15942,Reseller!$A$2:$D$702,4)</f>
        <v>Separate Parts Corporation</v>
      </c>
      <c r="J15942" s="1">
        <f>VLOOKUP(H15942,Reseller!$A$2:$D$702,2)</f>
        <v>342</v>
      </c>
      <c r="K15942" s="1" t="str">
        <f>VLOOKUP(J15942,Geography!$A$2:$D$656,4)</f>
        <v>United States</v>
      </c>
      <c r="L15942" s="1">
        <v>4</v>
      </c>
      <c r="M15942" s="1">
        <v>4</v>
      </c>
      <c r="N15942" s="10">
        <v>324.45</v>
      </c>
      <c r="O15942" s="10">
        <v>1200.48</v>
      </c>
      <c r="P15942" s="10">
        <v>1297.8</v>
      </c>
      <c r="Q15942" s="16">
        <v>97.319999999999936</v>
      </c>
      <c r="AA15942" t="str">
        <v>ott 18</v>
      </c>
      <c r="AB15942"/>
      <c r="AC15942"/>
      <c r="AD15942">
        <v>10</v>
      </c>
      <c r="AF15942">
        <v>2018</v>
      </c>
    </row>
    <row r="15943" spans="1:32" x14ac:dyDescent="0.25">
      <c r="A15943" s="1" t="s">
        <v>2805</v>
      </c>
      <c r="B15943" s="1">
        <v>15</v>
      </c>
      <c r="C15943" s="6">
        <v>43383</v>
      </c>
      <c r="D15943" s="1">
        <v>435</v>
      </c>
      <c r="E15943">
        <f>VLOOKUP(D15943,Product!$A$2:$G$607,7)</f>
        <v>14</v>
      </c>
      <c r="F15943" s="1">
        <f>VLOOKUP(E15943,Subcategory!$A$2:$C$38,3)</f>
        <v>2</v>
      </c>
      <c r="G15943" s="1" t="str">
        <f>VLOOKUP(F15943,Category!$A$2:$B$5,2)</f>
        <v>Components</v>
      </c>
      <c r="H15943" s="1">
        <v>203</v>
      </c>
      <c r="I15943" s="1" t="str">
        <f>VLOOKUP(H15943,Reseller!$A$2:$D$702,4)</f>
        <v>Separate Parts Corporation</v>
      </c>
      <c r="J15943" s="1">
        <f>VLOOKUP(H15943,Reseller!$A$2:$D$702,2)</f>
        <v>342</v>
      </c>
      <c r="K15943" s="1" t="str">
        <f>VLOOKUP(J15943,Geography!$A$2:$D$656,4)</f>
        <v>United States</v>
      </c>
      <c r="L15943" s="1">
        <v>4</v>
      </c>
      <c r="M15943" s="1">
        <v>5</v>
      </c>
      <c r="N15943" s="10">
        <v>324.45</v>
      </c>
      <c r="O15943" s="10">
        <v>1500.59</v>
      </c>
      <c r="P15943" s="10">
        <v>1622.25</v>
      </c>
      <c r="Q15943" s="16">
        <v>121.66000000000008</v>
      </c>
      <c r="AA15943" t="str">
        <v>ott 18</v>
      </c>
      <c r="AB15943"/>
      <c r="AC15943"/>
      <c r="AD15943">
        <v>10</v>
      </c>
      <c r="AF15943">
        <v>2018</v>
      </c>
    </row>
    <row r="15944" spans="1:32" x14ac:dyDescent="0.25">
      <c r="A15944" s="1" t="s">
        <v>2805</v>
      </c>
      <c r="B15944" s="1">
        <v>16</v>
      </c>
      <c r="C15944" s="6">
        <v>43383</v>
      </c>
      <c r="D15944" s="1">
        <v>375</v>
      </c>
      <c r="E15944">
        <f>VLOOKUP(D15944,Product!$A$2:$G$607,7)</f>
        <v>2</v>
      </c>
      <c r="F15944" s="1">
        <f>VLOOKUP(E15944,Subcategory!$A$2:$C$38,3)</f>
        <v>1</v>
      </c>
      <c r="G15944" s="1" t="str">
        <f>VLOOKUP(F15944,Category!$A$2:$B$5,2)</f>
        <v>Bikes</v>
      </c>
      <c r="H15944" s="1">
        <v>203</v>
      </c>
      <c r="I15944" s="1" t="str">
        <f>VLOOKUP(H15944,Reseller!$A$2:$D$702,4)</f>
        <v>Separate Parts Corporation</v>
      </c>
      <c r="J15944" s="1">
        <f>VLOOKUP(H15944,Reseller!$A$2:$D$702,2)</f>
        <v>342</v>
      </c>
      <c r="K15944" s="1" t="str">
        <f>VLOOKUP(J15944,Geography!$A$2:$D$656,4)</f>
        <v>United States</v>
      </c>
      <c r="L15944" s="1">
        <v>4</v>
      </c>
      <c r="M15944" s="1">
        <v>3</v>
      </c>
      <c r="N15944" s="10">
        <v>1308.94</v>
      </c>
      <c r="O15944" s="10">
        <v>3962.05</v>
      </c>
      <c r="P15944" s="10">
        <v>3926.82</v>
      </c>
      <c r="Q15944" s="16">
        <v>-35.230000000000018</v>
      </c>
      <c r="AA15944" t="str">
        <v>ott 18</v>
      </c>
      <c r="AB15944"/>
      <c r="AC15944"/>
      <c r="AD15944">
        <v>10</v>
      </c>
      <c r="AF15944">
        <v>2018</v>
      </c>
    </row>
    <row r="15945" spans="1:32" x14ac:dyDescent="0.25">
      <c r="A15945" s="1" t="s">
        <v>2805</v>
      </c>
      <c r="B15945" s="1">
        <v>17</v>
      </c>
      <c r="C15945" s="6">
        <v>43383</v>
      </c>
      <c r="D15945" s="1">
        <v>369</v>
      </c>
      <c r="E15945">
        <f>VLOOKUP(D15945,Product!$A$2:$G$607,7)</f>
        <v>2</v>
      </c>
      <c r="F15945" s="1">
        <f>VLOOKUP(E15945,Subcategory!$A$2:$C$38,3)</f>
        <v>1</v>
      </c>
      <c r="G15945" s="1" t="str">
        <f>VLOOKUP(F15945,Category!$A$2:$B$5,2)</f>
        <v>Bikes</v>
      </c>
      <c r="H15945" s="1">
        <v>203</v>
      </c>
      <c r="I15945" s="1" t="str">
        <f>VLOOKUP(H15945,Reseller!$A$2:$D$702,4)</f>
        <v>Separate Parts Corporation</v>
      </c>
      <c r="J15945" s="1">
        <f>VLOOKUP(H15945,Reseller!$A$2:$D$702,2)</f>
        <v>342</v>
      </c>
      <c r="K15945" s="1" t="str">
        <f>VLOOKUP(J15945,Geography!$A$2:$D$656,4)</f>
        <v>United States</v>
      </c>
      <c r="L15945" s="1">
        <v>4</v>
      </c>
      <c r="M15945" s="1">
        <v>4</v>
      </c>
      <c r="N15945" s="10">
        <v>1466.01</v>
      </c>
      <c r="O15945" s="10">
        <v>6075.15</v>
      </c>
      <c r="P15945" s="10">
        <v>5864.04</v>
      </c>
      <c r="Q15945" s="16">
        <v>-211.10999999999967</v>
      </c>
      <c r="AA15945" t="str">
        <v>ott 18</v>
      </c>
      <c r="AB15945"/>
      <c r="AC15945"/>
      <c r="AD15945">
        <v>10</v>
      </c>
      <c r="AF15945">
        <v>2018</v>
      </c>
    </row>
    <row r="15946" spans="1:32" x14ac:dyDescent="0.25">
      <c r="A15946" s="1" t="s">
        <v>2805</v>
      </c>
      <c r="B15946" s="1">
        <v>18</v>
      </c>
      <c r="C15946" s="6">
        <v>43383</v>
      </c>
      <c r="D15946" s="1">
        <v>464</v>
      </c>
      <c r="E15946">
        <f>VLOOKUP(D15946,Product!$A$2:$G$607,7)</f>
        <v>20</v>
      </c>
      <c r="F15946" s="1">
        <f>VLOOKUP(E15946,Subcategory!$A$2:$C$38,3)</f>
        <v>3</v>
      </c>
      <c r="G15946" s="1" t="str">
        <f>VLOOKUP(F15946,Category!$A$2:$B$5,2)</f>
        <v>Clothing</v>
      </c>
      <c r="H15946" s="1">
        <v>203</v>
      </c>
      <c r="I15946" s="1" t="str">
        <f>VLOOKUP(H15946,Reseller!$A$2:$D$702,4)</f>
        <v>Separate Parts Corporation</v>
      </c>
      <c r="J15946" s="1">
        <f>VLOOKUP(H15946,Reseller!$A$2:$D$702,2)</f>
        <v>342</v>
      </c>
      <c r="K15946" s="1" t="str">
        <f>VLOOKUP(J15946,Geography!$A$2:$D$656,4)</f>
        <v>United States</v>
      </c>
      <c r="L15946" s="1">
        <v>4</v>
      </c>
      <c r="M15946" s="1">
        <v>2</v>
      </c>
      <c r="N15946" s="10">
        <v>14.13</v>
      </c>
      <c r="O15946" s="10">
        <v>19.43</v>
      </c>
      <c r="P15946" s="10">
        <v>28.26</v>
      </c>
      <c r="Q15946" s="16">
        <v>8.8300000000000018</v>
      </c>
      <c r="AA15946" t="str">
        <v>ott 18</v>
      </c>
      <c r="AB15946"/>
      <c r="AC15946"/>
      <c r="AD15946">
        <v>10</v>
      </c>
      <c r="AF15946">
        <v>2018</v>
      </c>
    </row>
    <row r="15947" spans="1:32" x14ac:dyDescent="0.25">
      <c r="A15947" s="1" t="s">
        <v>2805</v>
      </c>
      <c r="B15947" s="1">
        <v>19</v>
      </c>
      <c r="C15947" s="6">
        <v>43383</v>
      </c>
      <c r="D15947" s="1">
        <v>254</v>
      </c>
      <c r="E15947">
        <f>VLOOKUP(D15947,Product!$A$2:$G$607,7)</f>
        <v>14</v>
      </c>
      <c r="F15947" s="1">
        <f>VLOOKUP(E15947,Subcategory!$A$2:$C$38,3)</f>
        <v>2</v>
      </c>
      <c r="G15947" s="1" t="str">
        <f>VLOOKUP(F15947,Category!$A$2:$B$5,2)</f>
        <v>Components</v>
      </c>
      <c r="H15947" s="1">
        <v>203</v>
      </c>
      <c r="I15947" s="1" t="str">
        <f>VLOOKUP(H15947,Reseller!$A$2:$D$702,4)</f>
        <v>Separate Parts Corporation</v>
      </c>
      <c r="J15947" s="1">
        <f>VLOOKUP(H15947,Reseller!$A$2:$D$702,2)</f>
        <v>342</v>
      </c>
      <c r="K15947" s="1" t="str">
        <f>VLOOKUP(J15947,Geography!$A$2:$D$656,4)</f>
        <v>United States</v>
      </c>
      <c r="L15947" s="1">
        <v>4</v>
      </c>
      <c r="M15947" s="1">
        <v>1</v>
      </c>
      <c r="N15947" s="10">
        <v>183.94</v>
      </c>
      <c r="O15947" s="10">
        <v>170.14</v>
      </c>
      <c r="P15947" s="10">
        <v>183.94</v>
      </c>
      <c r="Q15947" s="16">
        <v>13.800000000000011</v>
      </c>
      <c r="AA15947" t="str">
        <v>ott 18</v>
      </c>
      <c r="AB15947"/>
      <c r="AC15947"/>
      <c r="AD15947">
        <v>10</v>
      </c>
      <c r="AF15947">
        <v>2018</v>
      </c>
    </row>
    <row r="15948" spans="1:32" x14ac:dyDescent="0.25">
      <c r="A15948" s="1" t="s">
        <v>2805</v>
      </c>
      <c r="B15948" s="1">
        <v>20</v>
      </c>
      <c r="C15948" s="6">
        <v>43383</v>
      </c>
      <c r="D15948" s="1">
        <v>422</v>
      </c>
      <c r="E15948">
        <f>VLOOKUP(D15948,Product!$A$2:$G$607,7)</f>
        <v>17</v>
      </c>
      <c r="F15948" s="1">
        <f>VLOOKUP(E15948,Subcategory!$A$2:$C$38,3)</f>
        <v>2</v>
      </c>
      <c r="G15948" s="1" t="str">
        <f>VLOOKUP(F15948,Category!$A$2:$B$5,2)</f>
        <v>Components</v>
      </c>
      <c r="H15948" s="1">
        <v>203</v>
      </c>
      <c r="I15948" s="1" t="str">
        <f>VLOOKUP(H15948,Reseller!$A$2:$D$702,4)</f>
        <v>Separate Parts Corporation</v>
      </c>
      <c r="J15948" s="1">
        <f>VLOOKUP(H15948,Reseller!$A$2:$D$702,2)</f>
        <v>342</v>
      </c>
      <c r="K15948" s="1" t="str">
        <f>VLOOKUP(J15948,Geography!$A$2:$D$656,4)</f>
        <v>United States</v>
      </c>
      <c r="L15948" s="1">
        <v>4</v>
      </c>
      <c r="M15948" s="1">
        <v>1</v>
      </c>
      <c r="N15948" s="10">
        <v>67.540000000000006</v>
      </c>
      <c r="O15948" s="10">
        <v>49.98</v>
      </c>
      <c r="P15948" s="10">
        <v>67.540000000000006</v>
      </c>
      <c r="Q15948" s="16">
        <v>17.560000000000009</v>
      </c>
      <c r="AA15948" t="str">
        <v>ott 18</v>
      </c>
      <c r="AB15948"/>
      <c r="AC15948"/>
      <c r="AD15948">
        <v>10</v>
      </c>
      <c r="AF15948">
        <v>2018</v>
      </c>
    </row>
    <row r="15949" spans="1:32" x14ac:dyDescent="0.25">
      <c r="A15949" s="1" t="s">
        <v>2805</v>
      </c>
      <c r="B15949" s="1">
        <v>21</v>
      </c>
      <c r="C15949" s="6">
        <v>43383</v>
      </c>
      <c r="D15949" s="1">
        <v>453</v>
      </c>
      <c r="E15949">
        <f>VLOOKUP(D15949,Product!$A$2:$G$607,7)</f>
        <v>22</v>
      </c>
      <c r="F15949" s="1">
        <f>VLOOKUP(E15949,Subcategory!$A$2:$C$38,3)</f>
        <v>3</v>
      </c>
      <c r="G15949" s="1" t="str">
        <f>VLOOKUP(F15949,Category!$A$2:$B$5,2)</f>
        <v>Clothing</v>
      </c>
      <c r="H15949" s="1">
        <v>203</v>
      </c>
      <c r="I15949" s="1" t="str">
        <f>VLOOKUP(H15949,Reseller!$A$2:$D$702,4)</f>
        <v>Separate Parts Corporation</v>
      </c>
      <c r="J15949" s="1">
        <f>VLOOKUP(H15949,Reseller!$A$2:$D$702,2)</f>
        <v>342</v>
      </c>
      <c r="K15949" s="1" t="str">
        <f>VLOOKUP(J15949,Geography!$A$2:$D$656,4)</f>
        <v>United States</v>
      </c>
      <c r="L15949" s="1">
        <v>4</v>
      </c>
      <c r="M15949" s="1">
        <v>3</v>
      </c>
      <c r="N15949" s="10">
        <v>35.99</v>
      </c>
      <c r="O15949" s="10">
        <v>74.239999999999995</v>
      </c>
      <c r="P15949" s="10">
        <v>107.97</v>
      </c>
      <c r="Q15949" s="16">
        <v>33.730000000000004</v>
      </c>
      <c r="AA15949" t="str">
        <v>ott 18</v>
      </c>
      <c r="AB15949"/>
      <c r="AC15949"/>
      <c r="AD15949">
        <v>10</v>
      </c>
      <c r="AF15949">
        <v>2018</v>
      </c>
    </row>
    <row r="15950" spans="1:32" x14ac:dyDescent="0.25">
      <c r="A15950" s="1" t="s">
        <v>2805</v>
      </c>
      <c r="B15950" s="1">
        <v>22</v>
      </c>
      <c r="C15950" s="6">
        <v>43383</v>
      </c>
      <c r="D15950" s="1">
        <v>327</v>
      </c>
      <c r="E15950">
        <f>VLOOKUP(D15950,Product!$A$2:$G$607,7)</f>
        <v>2</v>
      </c>
      <c r="F15950" s="1">
        <f>VLOOKUP(E15950,Subcategory!$A$2:$C$38,3)</f>
        <v>1</v>
      </c>
      <c r="G15950" s="1" t="str">
        <f>VLOOKUP(F15950,Category!$A$2:$B$5,2)</f>
        <v>Bikes</v>
      </c>
      <c r="H15950" s="1">
        <v>203</v>
      </c>
      <c r="I15950" s="1" t="str">
        <f>VLOOKUP(H15950,Reseller!$A$2:$D$702,4)</f>
        <v>Separate Parts Corporation</v>
      </c>
      <c r="J15950" s="1">
        <f>VLOOKUP(H15950,Reseller!$A$2:$D$702,2)</f>
        <v>342</v>
      </c>
      <c r="K15950" s="1" t="str">
        <f>VLOOKUP(J15950,Geography!$A$2:$D$656,4)</f>
        <v>United States</v>
      </c>
      <c r="L15950" s="1">
        <v>4</v>
      </c>
      <c r="M15950" s="1">
        <v>3</v>
      </c>
      <c r="N15950" s="10">
        <v>469.79</v>
      </c>
      <c r="O15950" s="10">
        <v>1460.12</v>
      </c>
      <c r="P15950" s="10">
        <v>1409.37</v>
      </c>
      <c r="Q15950" s="16">
        <v>-50.75</v>
      </c>
      <c r="AA15950" t="str">
        <v>ott 18</v>
      </c>
      <c r="AB15950"/>
      <c r="AC15950"/>
      <c r="AD15950">
        <v>10</v>
      </c>
      <c r="AF15950">
        <v>2018</v>
      </c>
    </row>
    <row r="15951" spans="1:32" x14ac:dyDescent="0.25">
      <c r="A15951" s="1" t="s">
        <v>2805</v>
      </c>
      <c r="B15951" s="1">
        <v>23</v>
      </c>
      <c r="C15951" s="6">
        <v>43383</v>
      </c>
      <c r="D15951" s="1">
        <v>389</v>
      </c>
      <c r="E15951">
        <f>VLOOKUP(D15951,Product!$A$2:$G$607,7)</f>
        <v>2</v>
      </c>
      <c r="F15951" s="1">
        <f>VLOOKUP(E15951,Subcategory!$A$2:$C$38,3)</f>
        <v>1</v>
      </c>
      <c r="G15951" s="1" t="str">
        <f>VLOOKUP(F15951,Category!$A$2:$B$5,2)</f>
        <v>Bikes</v>
      </c>
      <c r="H15951" s="1">
        <v>203</v>
      </c>
      <c r="I15951" s="1" t="str">
        <f>VLOOKUP(H15951,Reseller!$A$2:$D$702,4)</f>
        <v>Separate Parts Corporation</v>
      </c>
      <c r="J15951" s="1">
        <f>VLOOKUP(H15951,Reseller!$A$2:$D$702,2)</f>
        <v>342</v>
      </c>
      <c r="K15951" s="1" t="str">
        <f>VLOOKUP(J15951,Geography!$A$2:$D$656,4)</f>
        <v>United States</v>
      </c>
      <c r="L15951" s="1">
        <v>4</v>
      </c>
      <c r="M15951" s="1">
        <v>2</v>
      </c>
      <c r="N15951" s="10">
        <v>600.26</v>
      </c>
      <c r="O15951" s="10">
        <v>1211.3</v>
      </c>
      <c r="P15951" s="10">
        <v>1200.52</v>
      </c>
      <c r="Q15951" s="16">
        <v>-10.779999999999973</v>
      </c>
      <c r="AA15951" t="str">
        <v>ott 18</v>
      </c>
      <c r="AB15951"/>
      <c r="AC15951"/>
      <c r="AD15951">
        <v>10</v>
      </c>
      <c r="AF15951">
        <v>2018</v>
      </c>
    </row>
    <row r="15952" spans="1:32" x14ac:dyDescent="0.25">
      <c r="A15952" s="1" t="s">
        <v>2805</v>
      </c>
      <c r="B15952" s="1">
        <v>24</v>
      </c>
      <c r="C15952" s="6">
        <v>43383</v>
      </c>
      <c r="D15952" s="1">
        <v>236</v>
      </c>
      <c r="E15952">
        <f>VLOOKUP(D15952,Product!$A$2:$G$607,7)</f>
        <v>21</v>
      </c>
      <c r="F15952" s="1">
        <f>VLOOKUP(E15952,Subcategory!$A$2:$C$38,3)</f>
        <v>3</v>
      </c>
      <c r="G15952" s="1" t="str">
        <f>VLOOKUP(F15952,Category!$A$2:$B$5,2)</f>
        <v>Clothing</v>
      </c>
      <c r="H15952" s="1">
        <v>203</v>
      </c>
      <c r="I15952" s="1" t="str">
        <f>VLOOKUP(H15952,Reseller!$A$2:$D$702,4)</f>
        <v>Separate Parts Corporation</v>
      </c>
      <c r="J15952" s="1">
        <f>VLOOKUP(H15952,Reseller!$A$2:$D$702,2)</f>
        <v>342</v>
      </c>
      <c r="K15952" s="1" t="str">
        <f>VLOOKUP(J15952,Geography!$A$2:$D$656,4)</f>
        <v>United States</v>
      </c>
      <c r="L15952" s="1">
        <v>4</v>
      </c>
      <c r="M15952" s="1">
        <v>5</v>
      </c>
      <c r="N15952" s="10">
        <v>28.84</v>
      </c>
      <c r="O15952" s="10">
        <v>145.4</v>
      </c>
      <c r="P15952" s="10">
        <v>144.19999999999999</v>
      </c>
      <c r="Q15952" s="16">
        <v>-1.2000000000000171</v>
      </c>
      <c r="AA15952" t="str">
        <v>ott 18</v>
      </c>
      <c r="AB15952"/>
      <c r="AC15952"/>
      <c r="AD15952">
        <v>10</v>
      </c>
      <c r="AF15952">
        <v>2018</v>
      </c>
    </row>
    <row r="15953" spans="1:32" x14ac:dyDescent="0.25">
      <c r="A15953" s="1" t="s">
        <v>2805</v>
      </c>
      <c r="B15953" s="1">
        <v>25</v>
      </c>
      <c r="C15953" s="6">
        <v>43383</v>
      </c>
      <c r="D15953" s="1">
        <v>321</v>
      </c>
      <c r="E15953">
        <f>VLOOKUP(D15953,Product!$A$2:$G$607,7)</f>
        <v>2</v>
      </c>
      <c r="F15953" s="1">
        <f>VLOOKUP(E15953,Subcategory!$A$2:$C$38,3)</f>
        <v>1</v>
      </c>
      <c r="G15953" s="1" t="str">
        <f>VLOOKUP(F15953,Category!$A$2:$B$5,2)</f>
        <v>Bikes</v>
      </c>
      <c r="H15953" s="1">
        <v>203</v>
      </c>
      <c r="I15953" s="1" t="str">
        <f>VLOOKUP(H15953,Reseller!$A$2:$D$702,4)</f>
        <v>Separate Parts Corporation</v>
      </c>
      <c r="J15953" s="1">
        <f>VLOOKUP(H15953,Reseller!$A$2:$D$702,2)</f>
        <v>342</v>
      </c>
      <c r="K15953" s="1" t="str">
        <f>VLOOKUP(J15953,Geography!$A$2:$D$656,4)</f>
        <v>United States</v>
      </c>
      <c r="L15953" s="1">
        <v>4</v>
      </c>
      <c r="M15953" s="1">
        <v>4</v>
      </c>
      <c r="N15953" s="10">
        <v>469.79</v>
      </c>
      <c r="O15953" s="10">
        <v>1946.83</v>
      </c>
      <c r="P15953" s="10">
        <v>1879.16</v>
      </c>
      <c r="Q15953" s="16">
        <v>-67.669999999999845</v>
      </c>
      <c r="AA15953" t="str">
        <v>ott 18</v>
      </c>
      <c r="AB15953"/>
      <c r="AC15953"/>
      <c r="AD15953">
        <v>10</v>
      </c>
      <c r="AF15953">
        <v>2018</v>
      </c>
    </row>
    <row r="15954" spans="1:32" x14ac:dyDescent="0.25">
      <c r="A15954" s="1" t="s">
        <v>2805</v>
      </c>
      <c r="B15954" s="1">
        <v>26</v>
      </c>
      <c r="C15954" s="6">
        <v>43383</v>
      </c>
      <c r="D15954" s="1">
        <v>371</v>
      </c>
      <c r="E15954">
        <f>VLOOKUP(D15954,Product!$A$2:$G$607,7)</f>
        <v>2</v>
      </c>
      <c r="F15954" s="1">
        <f>VLOOKUP(E15954,Subcategory!$A$2:$C$38,3)</f>
        <v>1</v>
      </c>
      <c r="G15954" s="1" t="str">
        <f>VLOOKUP(F15954,Category!$A$2:$B$5,2)</f>
        <v>Bikes</v>
      </c>
      <c r="H15954" s="1">
        <v>203</v>
      </c>
      <c r="I15954" s="1" t="str">
        <f>VLOOKUP(H15954,Reseller!$A$2:$D$702,4)</f>
        <v>Separate Parts Corporation</v>
      </c>
      <c r="J15954" s="1">
        <f>VLOOKUP(H15954,Reseller!$A$2:$D$702,2)</f>
        <v>342</v>
      </c>
      <c r="K15954" s="1" t="str">
        <f>VLOOKUP(J15954,Geography!$A$2:$D$656,4)</f>
        <v>United States</v>
      </c>
      <c r="L15954" s="1">
        <v>4</v>
      </c>
      <c r="M15954" s="1">
        <v>3</v>
      </c>
      <c r="N15954" s="10">
        <v>1308.94</v>
      </c>
      <c r="O15954" s="10">
        <v>3962.05</v>
      </c>
      <c r="P15954" s="10">
        <v>3926.82</v>
      </c>
      <c r="Q15954" s="16">
        <v>-35.230000000000018</v>
      </c>
      <c r="AA15954" t="str">
        <v>ott 18</v>
      </c>
      <c r="AB15954"/>
      <c r="AC15954"/>
      <c r="AD15954">
        <v>10</v>
      </c>
      <c r="AF15954">
        <v>2018</v>
      </c>
    </row>
    <row r="15955" spans="1:32" x14ac:dyDescent="0.25">
      <c r="A15955" s="1" t="s">
        <v>2805</v>
      </c>
      <c r="B15955" s="1">
        <v>27</v>
      </c>
      <c r="C15955" s="6">
        <v>43383</v>
      </c>
      <c r="D15955" s="1">
        <v>379</v>
      </c>
      <c r="E15955">
        <f>VLOOKUP(D15955,Product!$A$2:$G$607,7)</f>
        <v>2</v>
      </c>
      <c r="F15955" s="1">
        <f>VLOOKUP(E15955,Subcategory!$A$2:$C$38,3)</f>
        <v>1</v>
      </c>
      <c r="G15955" s="1" t="str">
        <f>VLOOKUP(F15955,Category!$A$2:$B$5,2)</f>
        <v>Bikes</v>
      </c>
      <c r="H15955" s="1">
        <v>203</v>
      </c>
      <c r="I15955" s="1" t="str">
        <f>VLOOKUP(H15955,Reseller!$A$2:$D$702,4)</f>
        <v>Separate Parts Corporation</v>
      </c>
      <c r="J15955" s="1">
        <f>VLOOKUP(H15955,Reseller!$A$2:$D$702,2)</f>
        <v>342</v>
      </c>
      <c r="K15955" s="1" t="str">
        <f>VLOOKUP(J15955,Geography!$A$2:$D$656,4)</f>
        <v>United States</v>
      </c>
      <c r="L15955" s="1">
        <v>4</v>
      </c>
      <c r="M15955" s="1">
        <v>2</v>
      </c>
      <c r="N15955" s="10">
        <v>1308.94</v>
      </c>
      <c r="O15955" s="10">
        <v>2641.37</v>
      </c>
      <c r="P15955" s="10">
        <v>2617.88</v>
      </c>
      <c r="Q15955" s="16">
        <v>-23.489999999999782</v>
      </c>
      <c r="AA15955" t="str">
        <v>ott 18</v>
      </c>
      <c r="AB15955"/>
      <c r="AC15955"/>
      <c r="AD15955">
        <v>10</v>
      </c>
      <c r="AF15955">
        <v>2018</v>
      </c>
    </row>
    <row r="15956" spans="1:32" x14ac:dyDescent="0.25">
      <c r="A15956" s="1" t="s">
        <v>2805</v>
      </c>
      <c r="B15956" s="1">
        <v>28</v>
      </c>
      <c r="C15956" s="6">
        <v>43383</v>
      </c>
      <c r="D15956" s="1">
        <v>325</v>
      </c>
      <c r="E15956">
        <f>VLOOKUP(D15956,Product!$A$2:$G$607,7)</f>
        <v>2</v>
      </c>
      <c r="F15956" s="1">
        <f>VLOOKUP(E15956,Subcategory!$A$2:$C$38,3)</f>
        <v>1</v>
      </c>
      <c r="G15956" s="1" t="str">
        <f>VLOOKUP(F15956,Category!$A$2:$B$5,2)</f>
        <v>Bikes</v>
      </c>
      <c r="H15956" s="1">
        <v>203</v>
      </c>
      <c r="I15956" s="1" t="str">
        <f>VLOOKUP(H15956,Reseller!$A$2:$D$702,4)</f>
        <v>Separate Parts Corporation</v>
      </c>
      <c r="J15956" s="1">
        <f>VLOOKUP(H15956,Reseller!$A$2:$D$702,2)</f>
        <v>342</v>
      </c>
      <c r="K15956" s="1" t="str">
        <f>VLOOKUP(J15956,Geography!$A$2:$D$656,4)</f>
        <v>United States</v>
      </c>
      <c r="L15956" s="1">
        <v>4</v>
      </c>
      <c r="M15956" s="1">
        <v>3</v>
      </c>
      <c r="N15956" s="10">
        <v>469.79</v>
      </c>
      <c r="O15956" s="10">
        <v>1460.12</v>
      </c>
      <c r="P15956" s="10">
        <v>1409.37</v>
      </c>
      <c r="Q15956" s="16">
        <v>-50.75</v>
      </c>
      <c r="AA15956" t="str">
        <v>ott 18</v>
      </c>
      <c r="AB15956"/>
      <c r="AC15956"/>
      <c r="AD15956">
        <v>10</v>
      </c>
      <c r="AF15956">
        <v>2018</v>
      </c>
    </row>
    <row r="15957" spans="1:32" x14ac:dyDescent="0.25">
      <c r="A15957" s="1" t="s">
        <v>2805</v>
      </c>
      <c r="B15957" s="1">
        <v>29</v>
      </c>
      <c r="C15957" s="6">
        <v>43383</v>
      </c>
      <c r="D15957" s="1">
        <v>385</v>
      </c>
      <c r="E15957">
        <f>VLOOKUP(D15957,Product!$A$2:$G$607,7)</f>
        <v>2</v>
      </c>
      <c r="F15957" s="1">
        <f>VLOOKUP(E15957,Subcategory!$A$2:$C$38,3)</f>
        <v>1</v>
      </c>
      <c r="G15957" s="1" t="str">
        <f>VLOOKUP(F15957,Category!$A$2:$B$5,2)</f>
        <v>Bikes</v>
      </c>
      <c r="H15957" s="1">
        <v>203</v>
      </c>
      <c r="I15957" s="1" t="str">
        <f>VLOOKUP(H15957,Reseller!$A$2:$D$702,4)</f>
        <v>Separate Parts Corporation</v>
      </c>
      <c r="J15957" s="1">
        <f>VLOOKUP(H15957,Reseller!$A$2:$D$702,2)</f>
        <v>342</v>
      </c>
      <c r="K15957" s="1" t="str">
        <f>VLOOKUP(J15957,Geography!$A$2:$D$656,4)</f>
        <v>United States</v>
      </c>
      <c r="L15957" s="1">
        <v>4</v>
      </c>
      <c r="M15957" s="1">
        <v>2</v>
      </c>
      <c r="N15957" s="10">
        <v>600.26</v>
      </c>
      <c r="O15957" s="10">
        <v>1211.3</v>
      </c>
      <c r="P15957" s="10">
        <v>1200.52</v>
      </c>
      <c r="Q15957" s="16">
        <v>-10.779999999999973</v>
      </c>
      <c r="AA15957" t="str">
        <v>ott 18</v>
      </c>
      <c r="AB15957"/>
      <c r="AC15957"/>
      <c r="AD15957">
        <v>10</v>
      </c>
      <c r="AF15957">
        <v>2018</v>
      </c>
    </row>
    <row r="15958" spans="1:32" x14ac:dyDescent="0.25">
      <c r="A15958" s="1" t="s">
        <v>2805</v>
      </c>
      <c r="B15958" s="1">
        <v>30</v>
      </c>
      <c r="C15958" s="6">
        <v>43383</v>
      </c>
      <c r="D15958" s="1">
        <v>216</v>
      </c>
      <c r="E15958">
        <f>VLOOKUP(D15958,Product!$A$2:$G$607,7)</f>
        <v>31</v>
      </c>
      <c r="F15958" s="1">
        <f>VLOOKUP(E15958,Subcategory!$A$2:$C$38,3)</f>
        <v>4</v>
      </c>
      <c r="G15958" s="1" t="str">
        <f>VLOOKUP(F15958,Category!$A$2:$B$5,2)</f>
        <v>Accessories</v>
      </c>
      <c r="H15958" s="1">
        <v>203</v>
      </c>
      <c r="I15958" s="1" t="str">
        <f>VLOOKUP(H15958,Reseller!$A$2:$D$702,4)</f>
        <v>Separate Parts Corporation</v>
      </c>
      <c r="J15958" s="1">
        <f>VLOOKUP(H15958,Reseller!$A$2:$D$702,2)</f>
        <v>342</v>
      </c>
      <c r="K15958" s="1" t="str">
        <f>VLOOKUP(J15958,Geography!$A$2:$D$656,4)</f>
        <v>United States</v>
      </c>
      <c r="L15958" s="1">
        <v>4</v>
      </c>
      <c r="M15958" s="1">
        <v>4</v>
      </c>
      <c r="N15958" s="10">
        <v>20.190000000000001</v>
      </c>
      <c r="O15958" s="10">
        <v>55.51</v>
      </c>
      <c r="P15958" s="10">
        <v>80.760000000000005</v>
      </c>
      <c r="Q15958" s="16">
        <v>25.250000000000007</v>
      </c>
      <c r="AA15958" t="str">
        <v>ott 18</v>
      </c>
      <c r="AB15958"/>
      <c r="AC15958"/>
      <c r="AD15958">
        <v>10</v>
      </c>
      <c r="AF15958">
        <v>2018</v>
      </c>
    </row>
    <row r="15959" spans="1:32" x14ac:dyDescent="0.25">
      <c r="A15959" s="1" t="s">
        <v>2805</v>
      </c>
      <c r="B15959" s="1">
        <v>31</v>
      </c>
      <c r="C15959" s="6">
        <v>43383</v>
      </c>
      <c r="D15959" s="1">
        <v>233</v>
      </c>
      <c r="E15959">
        <f>VLOOKUP(D15959,Product!$A$2:$G$607,7)</f>
        <v>21</v>
      </c>
      <c r="F15959" s="1">
        <f>VLOOKUP(E15959,Subcategory!$A$2:$C$38,3)</f>
        <v>3</v>
      </c>
      <c r="G15959" s="1" t="str">
        <f>VLOOKUP(F15959,Category!$A$2:$B$5,2)</f>
        <v>Clothing</v>
      </c>
      <c r="H15959" s="1">
        <v>203</v>
      </c>
      <c r="I15959" s="1" t="str">
        <f>VLOOKUP(H15959,Reseller!$A$2:$D$702,4)</f>
        <v>Separate Parts Corporation</v>
      </c>
      <c r="J15959" s="1">
        <f>VLOOKUP(H15959,Reseller!$A$2:$D$702,2)</f>
        <v>342</v>
      </c>
      <c r="K15959" s="1" t="str">
        <f>VLOOKUP(J15959,Geography!$A$2:$D$656,4)</f>
        <v>United States</v>
      </c>
      <c r="L15959" s="1">
        <v>4</v>
      </c>
      <c r="M15959" s="1">
        <v>5</v>
      </c>
      <c r="N15959" s="10">
        <v>28.84</v>
      </c>
      <c r="O15959" s="10">
        <v>145.4</v>
      </c>
      <c r="P15959" s="10">
        <v>144.19999999999999</v>
      </c>
      <c r="Q15959" s="16">
        <v>-1.2000000000000171</v>
      </c>
      <c r="AA15959" t="str">
        <v>ott 18</v>
      </c>
      <c r="AB15959"/>
      <c r="AC15959"/>
      <c r="AD15959">
        <v>10</v>
      </c>
      <c r="AF15959">
        <v>2018</v>
      </c>
    </row>
    <row r="15960" spans="1:32" x14ac:dyDescent="0.25">
      <c r="A15960" s="1" t="s">
        <v>2805</v>
      </c>
      <c r="B15960" s="1">
        <v>32</v>
      </c>
      <c r="C15960" s="6">
        <v>43383</v>
      </c>
      <c r="D15960" s="1">
        <v>224</v>
      </c>
      <c r="E15960">
        <f>VLOOKUP(D15960,Product!$A$2:$G$607,7)</f>
        <v>19</v>
      </c>
      <c r="F15960" s="1">
        <f>VLOOKUP(E15960,Subcategory!$A$2:$C$38,3)</f>
        <v>3</v>
      </c>
      <c r="G15960" s="1" t="str">
        <f>VLOOKUP(F15960,Category!$A$2:$B$5,2)</f>
        <v>Clothing</v>
      </c>
      <c r="H15960" s="1">
        <v>203</v>
      </c>
      <c r="I15960" s="1" t="str">
        <f>VLOOKUP(H15960,Reseller!$A$2:$D$702,4)</f>
        <v>Separate Parts Corporation</v>
      </c>
      <c r="J15960" s="1">
        <f>VLOOKUP(H15960,Reseller!$A$2:$D$702,2)</f>
        <v>342</v>
      </c>
      <c r="K15960" s="1" t="str">
        <f>VLOOKUP(J15960,Geography!$A$2:$D$656,4)</f>
        <v>United States</v>
      </c>
      <c r="L15960" s="1">
        <v>4</v>
      </c>
      <c r="M15960" s="1">
        <v>5</v>
      </c>
      <c r="N15960" s="10">
        <v>5.19</v>
      </c>
      <c r="O15960" s="10">
        <v>26.15</v>
      </c>
      <c r="P15960" s="10">
        <v>25.95</v>
      </c>
      <c r="Q15960" s="16">
        <v>-0.19999999999999929</v>
      </c>
      <c r="AA15960" t="str">
        <v>ott 18</v>
      </c>
      <c r="AB15960"/>
      <c r="AC15960"/>
      <c r="AD15960">
        <v>10</v>
      </c>
      <c r="AF15960">
        <v>2018</v>
      </c>
    </row>
    <row r="15961" spans="1:32" x14ac:dyDescent="0.25">
      <c r="A15961" s="1" t="s">
        <v>2805</v>
      </c>
      <c r="B15961" s="1">
        <v>33</v>
      </c>
      <c r="C15961" s="6">
        <v>43383</v>
      </c>
      <c r="D15961" s="1">
        <v>341</v>
      </c>
      <c r="E15961">
        <f>VLOOKUP(D15961,Product!$A$2:$G$607,7)</f>
        <v>2</v>
      </c>
      <c r="F15961" s="1">
        <f>VLOOKUP(E15961,Subcategory!$A$2:$C$38,3)</f>
        <v>1</v>
      </c>
      <c r="G15961" s="1" t="str">
        <f>VLOOKUP(F15961,Category!$A$2:$B$5,2)</f>
        <v>Bikes</v>
      </c>
      <c r="H15961" s="1">
        <v>203</v>
      </c>
      <c r="I15961" s="1" t="str">
        <f>VLOOKUP(H15961,Reseller!$A$2:$D$702,4)</f>
        <v>Separate Parts Corporation</v>
      </c>
      <c r="J15961" s="1">
        <f>VLOOKUP(H15961,Reseller!$A$2:$D$702,2)</f>
        <v>342</v>
      </c>
      <c r="K15961" s="1" t="str">
        <f>VLOOKUP(J15961,Geography!$A$2:$D$656,4)</f>
        <v>United States</v>
      </c>
      <c r="L15961" s="1">
        <v>4</v>
      </c>
      <c r="M15961" s="1">
        <v>2</v>
      </c>
      <c r="N15961" s="10">
        <v>469.79</v>
      </c>
      <c r="O15961" s="10">
        <v>973.41</v>
      </c>
      <c r="P15961" s="10">
        <v>939.58</v>
      </c>
      <c r="Q15961" s="16">
        <v>-33.829999999999927</v>
      </c>
      <c r="AA15961" t="str">
        <v>ott 18</v>
      </c>
      <c r="AB15961"/>
      <c r="AC15961"/>
      <c r="AD15961">
        <v>10</v>
      </c>
      <c r="AF15961">
        <v>2018</v>
      </c>
    </row>
    <row r="15962" spans="1:32" x14ac:dyDescent="0.25">
      <c r="A15962" s="1" t="s">
        <v>2805</v>
      </c>
      <c r="B15962" s="1">
        <v>34</v>
      </c>
      <c r="C15962" s="6">
        <v>43383</v>
      </c>
      <c r="D15962" s="1">
        <v>331</v>
      </c>
      <c r="E15962">
        <f>VLOOKUP(D15962,Product!$A$2:$G$607,7)</f>
        <v>2</v>
      </c>
      <c r="F15962" s="1">
        <f>VLOOKUP(E15962,Subcategory!$A$2:$C$38,3)</f>
        <v>1</v>
      </c>
      <c r="G15962" s="1" t="str">
        <f>VLOOKUP(F15962,Category!$A$2:$B$5,2)</f>
        <v>Bikes</v>
      </c>
      <c r="H15962" s="1">
        <v>203</v>
      </c>
      <c r="I15962" s="1" t="str">
        <f>VLOOKUP(H15962,Reseller!$A$2:$D$702,4)</f>
        <v>Separate Parts Corporation</v>
      </c>
      <c r="J15962" s="1">
        <f>VLOOKUP(H15962,Reseller!$A$2:$D$702,2)</f>
        <v>342</v>
      </c>
      <c r="K15962" s="1" t="str">
        <f>VLOOKUP(J15962,Geography!$A$2:$D$656,4)</f>
        <v>United States</v>
      </c>
      <c r="L15962" s="1">
        <v>4</v>
      </c>
      <c r="M15962" s="1">
        <v>1</v>
      </c>
      <c r="N15962" s="10">
        <v>469.79</v>
      </c>
      <c r="O15962" s="10">
        <v>486.71</v>
      </c>
      <c r="P15962" s="10">
        <v>469.79</v>
      </c>
      <c r="Q15962" s="16">
        <v>-16.919999999999959</v>
      </c>
      <c r="AA15962" t="str">
        <v>ott 18</v>
      </c>
      <c r="AB15962"/>
      <c r="AC15962"/>
      <c r="AD15962">
        <v>10</v>
      </c>
      <c r="AF15962">
        <v>2018</v>
      </c>
    </row>
    <row r="15963" spans="1:32" x14ac:dyDescent="0.25">
      <c r="A15963" s="1" t="s">
        <v>2805</v>
      </c>
      <c r="B15963" s="1">
        <v>35</v>
      </c>
      <c r="C15963" s="6">
        <v>43383</v>
      </c>
      <c r="D15963" s="1">
        <v>383</v>
      </c>
      <c r="E15963">
        <f>VLOOKUP(D15963,Product!$A$2:$G$607,7)</f>
        <v>2</v>
      </c>
      <c r="F15963" s="1">
        <f>VLOOKUP(E15963,Subcategory!$A$2:$C$38,3)</f>
        <v>1</v>
      </c>
      <c r="G15963" s="1" t="str">
        <f>VLOOKUP(F15963,Category!$A$2:$B$5,2)</f>
        <v>Bikes</v>
      </c>
      <c r="H15963" s="1">
        <v>203</v>
      </c>
      <c r="I15963" s="1" t="str">
        <f>VLOOKUP(H15963,Reseller!$A$2:$D$702,4)</f>
        <v>Separate Parts Corporation</v>
      </c>
      <c r="J15963" s="1">
        <f>VLOOKUP(H15963,Reseller!$A$2:$D$702,2)</f>
        <v>342</v>
      </c>
      <c r="K15963" s="1" t="str">
        <f>VLOOKUP(J15963,Geography!$A$2:$D$656,4)</f>
        <v>United States</v>
      </c>
      <c r="L15963" s="1">
        <v>4</v>
      </c>
      <c r="M15963" s="1">
        <v>2</v>
      </c>
      <c r="N15963" s="10">
        <v>600.26</v>
      </c>
      <c r="O15963" s="10">
        <v>1211.3</v>
      </c>
      <c r="P15963" s="10">
        <v>1200.52</v>
      </c>
      <c r="Q15963" s="16">
        <v>-10.779999999999973</v>
      </c>
      <c r="AA15963" t="str">
        <v>ott 18</v>
      </c>
      <c r="AB15963"/>
      <c r="AC15963"/>
      <c r="AD15963">
        <v>10</v>
      </c>
      <c r="AF15963">
        <v>2018</v>
      </c>
    </row>
    <row r="15964" spans="1:32" x14ac:dyDescent="0.25">
      <c r="A15964" s="1" t="s">
        <v>2805</v>
      </c>
      <c r="B15964" s="1">
        <v>36</v>
      </c>
      <c r="C15964" s="6">
        <v>43383</v>
      </c>
      <c r="D15964" s="1">
        <v>339</v>
      </c>
      <c r="E15964">
        <f>VLOOKUP(D15964,Product!$A$2:$G$607,7)</f>
        <v>2</v>
      </c>
      <c r="F15964" s="1">
        <f>VLOOKUP(E15964,Subcategory!$A$2:$C$38,3)</f>
        <v>1</v>
      </c>
      <c r="G15964" s="1" t="str">
        <f>VLOOKUP(F15964,Category!$A$2:$B$5,2)</f>
        <v>Bikes</v>
      </c>
      <c r="H15964" s="1">
        <v>203</v>
      </c>
      <c r="I15964" s="1" t="str">
        <f>VLOOKUP(H15964,Reseller!$A$2:$D$702,4)</f>
        <v>Separate Parts Corporation</v>
      </c>
      <c r="J15964" s="1">
        <f>VLOOKUP(H15964,Reseller!$A$2:$D$702,2)</f>
        <v>342</v>
      </c>
      <c r="K15964" s="1" t="str">
        <f>VLOOKUP(J15964,Geography!$A$2:$D$656,4)</f>
        <v>United States</v>
      </c>
      <c r="L15964" s="1">
        <v>4</v>
      </c>
      <c r="M15964" s="1">
        <v>2</v>
      </c>
      <c r="N15964" s="10">
        <v>469.79</v>
      </c>
      <c r="O15964" s="10">
        <v>973.41</v>
      </c>
      <c r="P15964" s="10">
        <v>939.58</v>
      </c>
      <c r="Q15964" s="16">
        <v>-33.829999999999927</v>
      </c>
      <c r="AA15964" t="str">
        <v>ott 18</v>
      </c>
      <c r="AB15964"/>
      <c r="AC15964"/>
      <c r="AD15964">
        <v>10</v>
      </c>
      <c r="AF15964">
        <v>2018</v>
      </c>
    </row>
    <row r="15965" spans="1:32" x14ac:dyDescent="0.25">
      <c r="A15965" s="1" t="s">
        <v>2805</v>
      </c>
      <c r="B15965" s="1">
        <v>37</v>
      </c>
      <c r="C15965" s="6">
        <v>43383</v>
      </c>
      <c r="D15965" s="1">
        <v>335</v>
      </c>
      <c r="E15965">
        <f>VLOOKUP(D15965,Product!$A$2:$G$607,7)</f>
        <v>2</v>
      </c>
      <c r="F15965" s="1">
        <f>VLOOKUP(E15965,Subcategory!$A$2:$C$38,3)</f>
        <v>1</v>
      </c>
      <c r="G15965" s="1" t="str">
        <f>VLOOKUP(F15965,Category!$A$2:$B$5,2)</f>
        <v>Bikes</v>
      </c>
      <c r="H15965" s="1">
        <v>203</v>
      </c>
      <c r="I15965" s="1" t="str">
        <f>VLOOKUP(H15965,Reseller!$A$2:$D$702,4)</f>
        <v>Separate Parts Corporation</v>
      </c>
      <c r="J15965" s="1">
        <f>VLOOKUP(H15965,Reseller!$A$2:$D$702,2)</f>
        <v>342</v>
      </c>
      <c r="K15965" s="1" t="str">
        <f>VLOOKUP(J15965,Geography!$A$2:$D$656,4)</f>
        <v>United States</v>
      </c>
      <c r="L15965" s="1">
        <v>4</v>
      </c>
      <c r="M15965" s="1">
        <v>1</v>
      </c>
      <c r="N15965" s="10">
        <v>469.79</v>
      </c>
      <c r="O15965" s="10">
        <v>486.71</v>
      </c>
      <c r="P15965" s="10">
        <v>469.79</v>
      </c>
      <c r="Q15965" s="16">
        <v>-16.919999999999959</v>
      </c>
      <c r="AA15965" t="str">
        <v>ott 18</v>
      </c>
      <c r="AB15965"/>
      <c r="AC15965"/>
      <c r="AD15965">
        <v>10</v>
      </c>
      <c r="AF15965">
        <v>2018</v>
      </c>
    </row>
    <row r="15966" spans="1:32" x14ac:dyDescent="0.25">
      <c r="A15966" s="1" t="s">
        <v>2805</v>
      </c>
      <c r="B15966" s="1">
        <v>38</v>
      </c>
      <c r="C15966" s="6">
        <v>43383</v>
      </c>
      <c r="D15966" s="1">
        <v>368</v>
      </c>
      <c r="E15966">
        <f>VLOOKUP(D15966,Product!$A$2:$G$607,7)</f>
        <v>2</v>
      </c>
      <c r="F15966" s="1">
        <f>VLOOKUP(E15966,Subcategory!$A$2:$C$38,3)</f>
        <v>1</v>
      </c>
      <c r="G15966" s="1" t="str">
        <f>VLOOKUP(F15966,Category!$A$2:$B$5,2)</f>
        <v>Bikes</v>
      </c>
      <c r="H15966" s="1">
        <v>203</v>
      </c>
      <c r="I15966" s="1" t="str">
        <f>VLOOKUP(H15966,Reseller!$A$2:$D$702,4)</f>
        <v>Separate Parts Corporation</v>
      </c>
      <c r="J15966" s="1">
        <f>VLOOKUP(H15966,Reseller!$A$2:$D$702,2)</f>
        <v>342</v>
      </c>
      <c r="K15966" s="1" t="str">
        <f>VLOOKUP(J15966,Geography!$A$2:$D$656,4)</f>
        <v>United States</v>
      </c>
      <c r="L15966" s="1">
        <v>4</v>
      </c>
      <c r="M15966" s="1">
        <v>2</v>
      </c>
      <c r="N15966" s="10">
        <v>1466.01</v>
      </c>
      <c r="O15966" s="10">
        <v>3037.57</v>
      </c>
      <c r="P15966" s="10">
        <v>2932.02</v>
      </c>
      <c r="Q15966" s="16">
        <v>-105.55000000000018</v>
      </c>
      <c r="AA15966" t="str">
        <v>ott 18</v>
      </c>
      <c r="AB15966"/>
      <c r="AC15966"/>
      <c r="AD15966">
        <v>10</v>
      </c>
      <c r="AF15966">
        <v>2018</v>
      </c>
    </row>
    <row r="15967" spans="1:32" x14ac:dyDescent="0.25">
      <c r="A15967" s="1" t="s">
        <v>2805</v>
      </c>
      <c r="B15967" s="1">
        <v>39</v>
      </c>
      <c r="C15967" s="6">
        <v>43383</v>
      </c>
      <c r="D15967" s="1">
        <v>343</v>
      </c>
      <c r="E15967">
        <f>VLOOKUP(D15967,Product!$A$2:$G$607,7)</f>
        <v>2</v>
      </c>
      <c r="F15967" s="1">
        <f>VLOOKUP(E15967,Subcategory!$A$2:$C$38,3)</f>
        <v>1</v>
      </c>
      <c r="G15967" s="1" t="str">
        <f>VLOOKUP(F15967,Category!$A$2:$B$5,2)</f>
        <v>Bikes</v>
      </c>
      <c r="H15967" s="1">
        <v>203</v>
      </c>
      <c r="I15967" s="1" t="str">
        <f>VLOOKUP(H15967,Reseller!$A$2:$D$702,4)</f>
        <v>Separate Parts Corporation</v>
      </c>
      <c r="J15967" s="1">
        <f>VLOOKUP(H15967,Reseller!$A$2:$D$702,2)</f>
        <v>342</v>
      </c>
      <c r="K15967" s="1" t="str">
        <f>VLOOKUP(J15967,Geography!$A$2:$D$656,4)</f>
        <v>United States</v>
      </c>
      <c r="L15967" s="1">
        <v>4</v>
      </c>
      <c r="M15967" s="1">
        <v>5</v>
      </c>
      <c r="N15967" s="10">
        <v>469.79</v>
      </c>
      <c r="O15967" s="10">
        <v>2433.5300000000002</v>
      </c>
      <c r="P15967" s="10">
        <v>2348.9499999999998</v>
      </c>
      <c r="Q15967" s="16">
        <v>-84.580000000000382</v>
      </c>
      <c r="AA15967" t="str">
        <v>ott 18</v>
      </c>
      <c r="AB15967"/>
      <c r="AC15967"/>
      <c r="AD15967">
        <v>10</v>
      </c>
      <c r="AF15967">
        <v>2018</v>
      </c>
    </row>
    <row r="15968" spans="1:32" x14ac:dyDescent="0.25">
      <c r="A15968" s="1" t="s">
        <v>2805</v>
      </c>
      <c r="B15968" s="1">
        <v>40</v>
      </c>
      <c r="C15968" s="6">
        <v>43383</v>
      </c>
      <c r="D15968" s="1">
        <v>230</v>
      </c>
      <c r="E15968">
        <f>VLOOKUP(D15968,Product!$A$2:$G$607,7)</f>
        <v>21</v>
      </c>
      <c r="F15968" s="1">
        <f>VLOOKUP(E15968,Subcategory!$A$2:$C$38,3)</f>
        <v>3</v>
      </c>
      <c r="G15968" s="1" t="str">
        <f>VLOOKUP(F15968,Category!$A$2:$B$5,2)</f>
        <v>Clothing</v>
      </c>
      <c r="H15968" s="1">
        <v>203</v>
      </c>
      <c r="I15968" s="1" t="str">
        <f>VLOOKUP(H15968,Reseller!$A$2:$D$702,4)</f>
        <v>Separate Parts Corporation</v>
      </c>
      <c r="J15968" s="1">
        <f>VLOOKUP(H15968,Reseller!$A$2:$D$702,2)</f>
        <v>342</v>
      </c>
      <c r="K15968" s="1" t="str">
        <f>VLOOKUP(J15968,Geography!$A$2:$D$656,4)</f>
        <v>United States</v>
      </c>
      <c r="L15968" s="1">
        <v>4</v>
      </c>
      <c r="M15968" s="1">
        <v>1</v>
      </c>
      <c r="N15968" s="10">
        <v>28.84</v>
      </c>
      <c r="O15968" s="10">
        <v>29.08</v>
      </c>
      <c r="P15968" s="10">
        <v>28.84</v>
      </c>
      <c r="Q15968" s="16">
        <v>-0.23999999999999844</v>
      </c>
      <c r="AA15968" t="str">
        <v>ott 18</v>
      </c>
      <c r="AB15968"/>
      <c r="AC15968"/>
      <c r="AD15968">
        <v>10</v>
      </c>
      <c r="AF15968">
        <v>2018</v>
      </c>
    </row>
    <row r="15969" spans="1:32" x14ac:dyDescent="0.25">
      <c r="A15969" s="1" t="s">
        <v>2805</v>
      </c>
      <c r="B15969" s="1">
        <v>41</v>
      </c>
      <c r="C15969" s="6">
        <v>43383</v>
      </c>
      <c r="D15969" s="1">
        <v>458</v>
      </c>
      <c r="E15969">
        <f>VLOOKUP(D15969,Product!$A$2:$G$607,7)</f>
        <v>24</v>
      </c>
      <c r="F15969" s="1">
        <f>VLOOKUP(E15969,Subcategory!$A$2:$C$38,3)</f>
        <v>3</v>
      </c>
      <c r="G15969" s="1" t="str">
        <f>VLOOKUP(F15969,Category!$A$2:$B$5,2)</f>
        <v>Clothing</v>
      </c>
      <c r="H15969" s="1">
        <v>203</v>
      </c>
      <c r="I15969" s="1" t="str">
        <f>VLOOKUP(H15969,Reseller!$A$2:$D$702,4)</f>
        <v>Separate Parts Corporation</v>
      </c>
      <c r="J15969" s="1">
        <f>VLOOKUP(H15969,Reseller!$A$2:$D$702,2)</f>
        <v>342</v>
      </c>
      <c r="K15969" s="1" t="str">
        <f>VLOOKUP(J15969,Geography!$A$2:$D$656,4)</f>
        <v>United States</v>
      </c>
      <c r="L15969" s="1">
        <v>4</v>
      </c>
      <c r="M15969" s="1">
        <v>4</v>
      </c>
      <c r="N15969" s="10">
        <v>44.99</v>
      </c>
      <c r="O15969" s="10">
        <v>123.73</v>
      </c>
      <c r="P15969" s="10">
        <v>179.96</v>
      </c>
      <c r="Q15969" s="16">
        <v>56.230000000000004</v>
      </c>
      <c r="AA15969" t="str">
        <v>ott 18</v>
      </c>
      <c r="AB15969"/>
      <c r="AC15969"/>
      <c r="AD15969">
        <v>10</v>
      </c>
      <c r="AF15969">
        <v>2018</v>
      </c>
    </row>
    <row r="15970" spans="1:32" x14ac:dyDescent="0.25">
      <c r="A15970" s="1" t="s">
        <v>2805</v>
      </c>
      <c r="B15970" s="1">
        <v>42</v>
      </c>
      <c r="C15970" s="6">
        <v>43383</v>
      </c>
      <c r="D15970" s="1">
        <v>221</v>
      </c>
      <c r="E15970">
        <f>VLOOKUP(D15970,Product!$A$2:$G$607,7)</f>
        <v>31</v>
      </c>
      <c r="F15970" s="1">
        <f>VLOOKUP(E15970,Subcategory!$A$2:$C$38,3)</f>
        <v>4</v>
      </c>
      <c r="G15970" s="1" t="str">
        <f>VLOOKUP(F15970,Category!$A$2:$B$5,2)</f>
        <v>Accessories</v>
      </c>
      <c r="H15970" s="1">
        <v>203</v>
      </c>
      <c r="I15970" s="1" t="str">
        <f>VLOOKUP(H15970,Reseller!$A$2:$D$702,4)</f>
        <v>Separate Parts Corporation</v>
      </c>
      <c r="J15970" s="1">
        <f>VLOOKUP(H15970,Reseller!$A$2:$D$702,2)</f>
        <v>342</v>
      </c>
      <c r="K15970" s="1" t="str">
        <f>VLOOKUP(J15970,Geography!$A$2:$D$656,4)</f>
        <v>United States</v>
      </c>
      <c r="L15970" s="1">
        <v>4</v>
      </c>
      <c r="M15970" s="1">
        <v>3</v>
      </c>
      <c r="N15970" s="10">
        <v>20.190000000000001</v>
      </c>
      <c r="O15970" s="10">
        <v>41.63</v>
      </c>
      <c r="P15970" s="10">
        <v>60.57</v>
      </c>
      <c r="Q15970" s="16">
        <v>18.939999999999998</v>
      </c>
      <c r="AA15970" t="str">
        <v>ott 18</v>
      </c>
      <c r="AB15970"/>
      <c r="AC15970"/>
      <c r="AD15970">
        <v>10</v>
      </c>
      <c r="AF15970">
        <v>2018</v>
      </c>
    </row>
    <row r="15971" spans="1:32" x14ac:dyDescent="0.25">
      <c r="A15971" s="1" t="s">
        <v>2805</v>
      </c>
      <c r="B15971" s="1">
        <v>43</v>
      </c>
      <c r="C15971" s="6">
        <v>43383</v>
      </c>
      <c r="D15971" s="1">
        <v>337</v>
      </c>
      <c r="E15971">
        <f>VLOOKUP(D15971,Product!$A$2:$G$607,7)</f>
        <v>2</v>
      </c>
      <c r="F15971" s="1">
        <f>VLOOKUP(E15971,Subcategory!$A$2:$C$38,3)</f>
        <v>1</v>
      </c>
      <c r="G15971" s="1" t="str">
        <f>VLOOKUP(F15971,Category!$A$2:$B$5,2)</f>
        <v>Bikes</v>
      </c>
      <c r="H15971" s="1">
        <v>203</v>
      </c>
      <c r="I15971" s="1" t="str">
        <f>VLOOKUP(H15971,Reseller!$A$2:$D$702,4)</f>
        <v>Separate Parts Corporation</v>
      </c>
      <c r="J15971" s="1">
        <f>VLOOKUP(H15971,Reseller!$A$2:$D$702,2)</f>
        <v>342</v>
      </c>
      <c r="K15971" s="1" t="str">
        <f>VLOOKUP(J15971,Geography!$A$2:$D$656,4)</f>
        <v>United States</v>
      </c>
      <c r="L15971" s="1">
        <v>4</v>
      </c>
      <c r="M15971" s="1">
        <v>1</v>
      </c>
      <c r="N15971" s="10">
        <v>469.79</v>
      </c>
      <c r="O15971" s="10">
        <v>486.71</v>
      </c>
      <c r="P15971" s="10">
        <v>469.79</v>
      </c>
      <c r="Q15971" s="16">
        <v>-16.919999999999959</v>
      </c>
      <c r="AA15971" t="str">
        <v>ott 18</v>
      </c>
      <c r="AB15971"/>
      <c r="AC15971"/>
      <c r="AD15971">
        <v>10</v>
      </c>
      <c r="AF15971">
        <v>2018</v>
      </c>
    </row>
    <row r="15972" spans="1:32" x14ac:dyDescent="0.25">
      <c r="A15972" s="1" t="s">
        <v>2805</v>
      </c>
      <c r="B15972" s="1">
        <v>44</v>
      </c>
      <c r="C15972" s="6">
        <v>43383</v>
      </c>
      <c r="D15972" s="1">
        <v>273</v>
      </c>
      <c r="E15972">
        <f>VLOOKUP(D15972,Product!$A$2:$G$607,7)</f>
        <v>14</v>
      </c>
      <c r="F15972" s="1">
        <f>VLOOKUP(E15972,Subcategory!$A$2:$C$38,3)</f>
        <v>2</v>
      </c>
      <c r="G15972" s="1" t="str">
        <f>VLOOKUP(F15972,Category!$A$2:$B$5,2)</f>
        <v>Components</v>
      </c>
      <c r="H15972" s="1">
        <v>203</v>
      </c>
      <c r="I15972" s="1" t="str">
        <f>VLOOKUP(H15972,Reseller!$A$2:$D$702,4)</f>
        <v>Separate Parts Corporation</v>
      </c>
      <c r="J15972" s="1">
        <f>VLOOKUP(H15972,Reseller!$A$2:$D$702,2)</f>
        <v>342</v>
      </c>
      <c r="K15972" s="1" t="str">
        <f>VLOOKUP(J15972,Geography!$A$2:$D$656,4)</f>
        <v>United States</v>
      </c>
      <c r="L15972" s="1">
        <v>4</v>
      </c>
      <c r="M15972" s="1">
        <v>1</v>
      </c>
      <c r="N15972" s="10">
        <v>202.33</v>
      </c>
      <c r="O15972" s="10">
        <v>187.16</v>
      </c>
      <c r="P15972" s="10">
        <v>202.33</v>
      </c>
      <c r="Q15972" s="16">
        <v>15.170000000000016</v>
      </c>
      <c r="AA15972" t="str">
        <v>ott 18</v>
      </c>
      <c r="AB15972"/>
      <c r="AC15972"/>
      <c r="AD15972">
        <v>10</v>
      </c>
      <c r="AF15972">
        <v>2018</v>
      </c>
    </row>
    <row r="15973" spans="1:32" x14ac:dyDescent="0.25">
      <c r="A15973" s="1" t="s">
        <v>2805</v>
      </c>
      <c r="B15973" s="1">
        <v>45</v>
      </c>
      <c r="C15973" s="6">
        <v>43383</v>
      </c>
      <c r="D15973" s="1">
        <v>271</v>
      </c>
      <c r="E15973">
        <f>VLOOKUP(D15973,Product!$A$2:$G$607,7)</f>
        <v>14</v>
      </c>
      <c r="F15973" s="1">
        <f>VLOOKUP(E15973,Subcategory!$A$2:$C$38,3)</f>
        <v>2</v>
      </c>
      <c r="G15973" s="1" t="str">
        <f>VLOOKUP(F15973,Category!$A$2:$B$5,2)</f>
        <v>Components</v>
      </c>
      <c r="H15973" s="1">
        <v>203</v>
      </c>
      <c r="I15973" s="1" t="str">
        <f>VLOOKUP(H15973,Reseller!$A$2:$D$702,4)</f>
        <v>Separate Parts Corporation</v>
      </c>
      <c r="J15973" s="1">
        <f>VLOOKUP(H15973,Reseller!$A$2:$D$702,2)</f>
        <v>342</v>
      </c>
      <c r="K15973" s="1" t="str">
        <f>VLOOKUP(J15973,Geography!$A$2:$D$656,4)</f>
        <v>United States</v>
      </c>
      <c r="L15973" s="1">
        <v>4</v>
      </c>
      <c r="M15973" s="1">
        <v>3</v>
      </c>
      <c r="N15973" s="10">
        <v>202.33</v>
      </c>
      <c r="O15973" s="10">
        <v>561.47</v>
      </c>
      <c r="P15973" s="10">
        <v>606.99</v>
      </c>
      <c r="Q15973" s="16">
        <v>45.519999999999982</v>
      </c>
      <c r="AA15973" t="str">
        <v>ott 18</v>
      </c>
      <c r="AB15973"/>
      <c r="AC15973"/>
      <c r="AD15973">
        <v>10</v>
      </c>
      <c r="AF15973">
        <v>2018</v>
      </c>
    </row>
    <row r="15974" spans="1:32" x14ac:dyDescent="0.25">
      <c r="A15974" s="1" t="s">
        <v>2805</v>
      </c>
      <c r="B15974" s="1">
        <v>46</v>
      </c>
      <c r="C15974" s="6">
        <v>43383</v>
      </c>
      <c r="D15974" s="1">
        <v>433</v>
      </c>
      <c r="E15974">
        <f>VLOOKUP(D15974,Product!$A$2:$G$607,7)</f>
        <v>14</v>
      </c>
      <c r="F15974" s="1">
        <f>VLOOKUP(E15974,Subcategory!$A$2:$C$38,3)</f>
        <v>2</v>
      </c>
      <c r="G15974" s="1" t="str">
        <f>VLOOKUP(F15974,Category!$A$2:$B$5,2)</f>
        <v>Components</v>
      </c>
      <c r="H15974" s="1">
        <v>203</v>
      </c>
      <c r="I15974" s="1" t="str">
        <f>VLOOKUP(H15974,Reseller!$A$2:$D$702,4)</f>
        <v>Separate Parts Corporation</v>
      </c>
      <c r="J15974" s="1">
        <f>VLOOKUP(H15974,Reseller!$A$2:$D$702,2)</f>
        <v>342</v>
      </c>
      <c r="K15974" s="1" t="str">
        <f>VLOOKUP(J15974,Geography!$A$2:$D$656,4)</f>
        <v>United States</v>
      </c>
      <c r="L15974" s="1">
        <v>4</v>
      </c>
      <c r="M15974" s="1">
        <v>1</v>
      </c>
      <c r="N15974" s="10">
        <v>324.45</v>
      </c>
      <c r="O15974" s="10">
        <v>300.12</v>
      </c>
      <c r="P15974" s="10">
        <v>324.45</v>
      </c>
      <c r="Q15974" s="16">
        <v>24.329999999999984</v>
      </c>
      <c r="AA15974" t="str">
        <v>ott 18</v>
      </c>
      <c r="AB15974"/>
      <c r="AC15974"/>
      <c r="AD15974">
        <v>10</v>
      </c>
      <c r="AF15974">
        <v>2018</v>
      </c>
    </row>
    <row r="15975" spans="1:32" x14ac:dyDescent="0.25">
      <c r="A15975" s="1" t="s">
        <v>2805</v>
      </c>
      <c r="B15975" s="1">
        <v>47</v>
      </c>
      <c r="C15975" s="6">
        <v>43383</v>
      </c>
      <c r="D15975" s="1">
        <v>263</v>
      </c>
      <c r="E15975">
        <f>VLOOKUP(D15975,Product!$A$2:$G$607,7)</f>
        <v>14</v>
      </c>
      <c r="F15975" s="1">
        <f>VLOOKUP(E15975,Subcategory!$A$2:$C$38,3)</f>
        <v>2</v>
      </c>
      <c r="G15975" s="1" t="str">
        <f>VLOOKUP(F15975,Category!$A$2:$B$5,2)</f>
        <v>Components</v>
      </c>
      <c r="H15975" s="1">
        <v>203</v>
      </c>
      <c r="I15975" s="1" t="str">
        <f>VLOOKUP(H15975,Reseller!$A$2:$D$702,4)</f>
        <v>Separate Parts Corporation</v>
      </c>
      <c r="J15975" s="1">
        <f>VLOOKUP(H15975,Reseller!$A$2:$D$702,2)</f>
        <v>342</v>
      </c>
      <c r="K15975" s="1" t="str">
        <f>VLOOKUP(J15975,Geography!$A$2:$D$656,4)</f>
        <v>United States</v>
      </c>
      <c r="L15975" s="1">
        <v>4</v>
      </c>
      <c r="M15975" s="1">
        <v>1</v>
      </c>
      <c r="N15975" s="10">
        <v>202.33</v>
      </c>
      <c r="O15975" s="10">
        <v>187.16</v>
      </c>
      <c r="P15975" s="10">
        <v>202.33</v>
      </c>
      <c r="Q15975" s="16">
        <v>15.170000000000016</v>
      </c>
      <c r="AA15975" t="str">
        <v>ott 18</v>
      </c>
      <c r="AB15975"/>
      <c r="AC15975"/>
      <c r="AD15975">
        <v>10</v>
      </c>
      <c r="AF15975">
        <v>2018</v>
      </c>
    </row>
    <row r="15976" spans="1:32" x14ac:dyDescent="0.25">
      <c r="A15976" s="1" t="s">
        <v>2806</v>
      </c>
      <c r="B15976" s="1">
        <v>1</v>
      </c>
      <c r="C15976" s="6">
        <v>43383</v>
      </c>
      <c r="D15976" s="1">
        <v>354</v>
      </c>
      <c r="E15976">
        <f>VLOOKUP(D15976,Product!$A$2:$G$607,7)</f>
        <v>1</v>
      </c>
      <c r="F15976" s="1">
        <f>VLOOKUP(E15976,Subcategory!$A$2:$C$38,3)</f>
        <v>1</v>
      </c>
      <c r="G15976" s="1" t="str">
        <f>VLOOKUP(F15976,Category!$A$2:$B$5,2)</f>
        <v>Bikes</v>
      </c>
      <c r="H15976" s="1">
        <v>434</v>
      </c>
      <c r="I15976" s="1" t="str">
        <f>VLOOKUP(H15976,Reseller!$A$2:$D$702,4)</f>
        <v>Road-Way Mart</v>
      </c>
      <c r="J15976" s="1">
        <f>VLOOKUP(H15976,Reseller!$A$2:$D$702,2)</f>
        <v>493</v>
      </c>
      <c r="K15976" s="1" t="str">
        <f>VLOOKUP(J15976,Geography!$A$2:$D$656,4)</f>
        <v>United States</v>
      </c>
      <c r="L15976" s="1">
        <v>1</v>
      </c>
      <c r="M15976" s="1">
        <v>2</v>
      </c>
      <c r="N15976" s="10">
        <v>1242.8499999999999</v>
      </c>
      <c r="O15976" s="10">
        <v>2235.71</v>
      </c>
      <c r="P15976" s="10">
        <v>2485.6999999999998</v>
      </c>
      <c r="Q15976" s="16">
        <v>249.98999999999978</v>
      </c>
      <c r="AA15976" t="str">
        <v>ott 18</v>
      </c>
      <c r="AB15976"/>
      <c r="AC15976"/>
      <c r="AD15976">
        <v>10</v>
      </c>
      <c r="AF15976">
        <v>2018</v>
      </c>
    </row>
    <row r="15977" spans="1:32" x14ac:dyDescent="0.25">
      <c r="A15977" s="1" t="s">
        <v>2807</v>
      </c>
      <c r="B15977" s="1">
        <v>1</v>
      </c>
      <c r="C15977" s="6">
        <v>43384</v>
      </c>
      <c r="D15977" s="1">
        <v>387</v>
      </c>
      <c r="E15977">
        <f>VLOOKUP(D15977,Product!$A$2:$G$607,7)</f>
        <v>2</v>
      </c>
      <c r="F15977" s="1">
        <f>VLOOKUP(E15977,Subcategory!$A$2:$C$38,3)</f>
        <v>1</v>
      </c>
      <c r="G15977" s="1" t="str">
        <f>VLOOKUP(F15977,Category!$A$2:$B$5,2)</f>
        <v>Bikes</v>
      </c>
      <c r="H15977" s="1">
        <v>491</v>
      </c>
      <c r="I15977" s="1" t="str">
        <f>VLOOKUP(H15977,Reseller!$A$2:$D$702,4)</f>
        <v>Area Bike Accessories</v>
      </c>
      <c r="J15977" s="1">
        <f>VLOOKUP(H15977,Reseller!$A$2:$D$702,2)</f>
        <v>341</v>
      </c>
      <c r="K15977" s="1" t="str">
        <f>VLOOKUP(J15977,Geography!$A$2:$D$656,4)</f>
        <v>United States</v>
      </c>
      <c r="L15977" s="1">
        <v>4</v>
      </c>
      <c r="M15977" s="1">
        <v>1</v>
      </c>
      <c r="N15977" s="10">
        <v>600.26</v>
      </c>
      <c r="O15977" s="10">
        <v>605.65</v>
      </c>
      <c r="P15977" s="10">
        <v>600.26</v>
      </c>
      <c r="Q15977" s="16">
        <v>-5.3899999999999864</v>
      </c>
      <c r="AA15977" t="str">
        <v>ott 18</v>
      </c>
      <c r="AB15977"/>
      <c r="AC15977"/>
      <c r="AD15977">
        <v>10</v>
      </c>
      <c r="AF15977">
        <v>2018</v>
      </c>
    </row>
    <row r="15978" spans="1:32" x14ac:dyDescent="0.25">
      <c r="A15978" s="1" t="s">
        <v>2807</v>
      </c>
      <c r="B15978" s="1">
        <v>2</v>
      </c>
      <c r="C15978" s="6">
        <v>43384</v>
      </c>
      <c r="D15978" s="1">
        <v>464</v>
      </c>
      <c r="E15978">
        <f>VLOOKUP(D15978,Product!$A$2:$G$607,7)</f>
        <v>20</v>
      </c>
      <c r="F15978" s="1">
        <f>VLOOKUP(E15978,Subcategory!$A$2:$C$38,3)</f>
        <v>3</v>
      </c>
      <c r="G15978" s="1" t="str">
        <f>VLOOKUP(F15978,Category!$A$2:$B$5,2)</f>
        <v>Clothing</v>
      </c>
      <c r="H15978" s="1">
        <v>491</v>
      </c>
      <c r="I15978" s="1" t="str">
        <f>VLOOKUP(H15978,Reseller!$A$2:$D$702,4)</f>
        <v>Area Bike Accessories</v>
      </c>
      <c r="J15978" s="1">
        <f>VLOOKUP(H15978,Reseller!$A$2:$D$702,2)</f>
        <v>341</v>
      </c>
      <c r="K15978" s="1" t="str">
        <f>VLOOKUP(J15978,Geography!$A$2:$D$656,4)</f>
        <v>United States</v>
      </c>
      <c r="L15978" s="1">
        <v>4</v>
      </c>
      <c r="M15978" s="1">
        <v>1</v>
      </c>
      <c r="N15978" s="10">
        <v>14.13</v>
      </c>
      <c r="O15978" s="10">
        <v>9.7100000000000009</v>
      </c>
      <c r="P15978" s="10">
        <v>14.13</v>
      </c>
      <c r="Q15978" s="16">
        <v>4.42</v>
      </c>
      <c r="AA15978" t="str">
        <v>ott 18</v>
      </c>
      <c r="AB15978"/>
      <c r="AC15978"/>
      <c r="AD15978">
        <v>10</v>
      </c>
      <c r="AF15978">
        <v>2018</v>
      </c>
    </row>
    <row r="15979" spans="1:32" x14ac:dyDescent="0.25">
      <c r="A15979" s="1" t="s">
        <v>2807</v>
      </c>
      <c r="B15979" s="1">
        <v>3</v>
      </c>
      <c r="C15979" s="6">
        <v>43384</v>
      </c>
      <c r="D15979" s="1">
        <v>415</v>
      </c>
      <c r="E15979">
        <f>VLOOKUP(D15979,Product!$A$2:$G$607,7)</f>
        <v>17</v>
      </c>
      <c r="F15979" s="1">
        <f>VLOOKUP(E15979,Subcategory!$A$2:$C$38,3)</f>
        <v>2</v>
      </c>
      <c r="G15979" s="1" t="str">
        <f>VLOOKUP(F15979,Category!$A$2:$B$5,2)</f>
        <v>Components</v>
      </c>
      <c r="H15979" s="1">
        <v>491</v>
      </c>
      <c r="I15979" s="1" t="str">
        <f>VLOOKUP(H15979,Reseller!$A$2:$D$702,4)</f>
        <v>Area Bike Accessories</v>
      </c>
      <c r="J15979" s="1">
        <f>VLOOKUP(H15979,Reseller!$A$2:$D$702,2)</f>
        <v>341</v>
      </c>
      <c r="K15979" s="1" t="str">
        <f>VLOOKUP(J15979,Geography!$A$2:$D$656,4)</f>
        <v>United States</v>
      </c>
      <c r="L15979" s="1">
        <v>4</v>
      </c>
      <c r="M15979" s="1">
        <v>1</v>
      </c>
      <c r="N15979" s="10">
        <v>198.04</v>
      </c>
      <c r="O15979" s="10">
        <v>146.55000000000001</v>
      </c>
      <c r="P15979" s="10">
        <v>198.04</v>
      </c>
      <c r="Q15979" s="16">
        <v>51.489999999999981</v>
      </c>
      <c r="AA15979" t="str">
        <v>ott 18</v>
      </c>
      <c r="AB15979"/>
      <c r="AC15979"/>
      <c r="AD15979">
        <v>10</v>
      </c>
      <c r="AF15979">
        <v>2018</v>
      </c>
    </row>
    <row r="15980" spans="1:32" x14ac:dyDescent="0.25">
      <c r="A15980" s="1" t="s">
        <v>2808</v>
      </c>
      <c r="B15980" s="1">
        <v>1</v>
      </c>
      <c r="C15980" s="6">
        <v>43385</v>
      </c>
      <c r="D15980" s="1">
        <v>325</v>
      </c>
      <c r="E15980">
        <f>VLOOKUP(D15980,Product!$A$2:$G$607,7)</f>
        <v>2</v>
      </c>
      <c r="F15980" s="1">
        <f>VLOOKUP(E15980,Subcategory!$A$2:$C$38,3)</f>
        <v>1</v>
      </c>
      <c r="G15980" s="1" t="str">
        <f>VLOOKUP(F15980,Category!$A$2:$B$5,2)</f>
        <v>Bikes</v>
      </c>
      <c r="H15980" s="1">
        <v>480</v>
      </c>
      <c r="I15980" s="1" t="str">
        <f>VLOOKUP(H15980,Reseller!$A$2:$D$702,4)</f>
        <v>General Bike Corporation</v>
      </c>
      <c r="J15980" s="1">
        <f>VLOOKUP(H15980,Reseller!$A$2:$D$702,2)</f>
        <v>84</v>
      </c>
      <c r="K15980" s="1" t="str">
        <f>VLOOKUP(J15980,Geography!$A$2:$D$656,4)</f>
        <v>Canada</v>
      </c>
      <c r="L15980" s="1">
        <v>6</v>
      </c>
      <c r="M15980" s="1">
        <v>1</v>
      </c>
      <c r="N15980" s="10">
        <v>469.79</v>
      </c>
      <c r="O15980" s="10">
        <v>486.71</v>
      </c>
      <c r="P15980" s="10">
        <v>469.79</v>
      </c>
      <c r="Q15980" s="16">
        <v>-16.919999999999959</v>
      </c>
      <c r="AA15980" t="str">
        <v>ott 18</v>
      </c>
      <c r="AB15980"/>
      <c r="AC15980"/>
      <c r="AD15980">
        <v>10</v>
      </c>
      <c r="AF15980">
        <v>2018</v>
      </c>
    </row>
    <row r="15981" spans="1:32" x14ac:dyDescent="0.25">
      <c r="A15981" s="1" t="s">
        <v>2808</v>
      </c>
      <c r="B15981" s="1">
        <v>2</v>
      </c>
      <c r="C15981" s="6">
        <v>43385</v>
      </c>
      <c r="D15981" s="1">
        <v>458</v>
      </c>
      <c r="E15981">
        <f>VLOOKUP(D15981,Product!$A$2:$G$607,7)</f>
        <v>24</v>
      </c>
      <c r="F15981" s="1">
        <f>VLOOKUP(E15981,Subcategory!$A$2:$C$38,3)</f>
        <v>3</v>
      </c>
      <c r="G15981" s="1" t="str">
        <f>VLOOKUP(F15981,Category!$A$2:$B$5,2)</f>
        <v>Clothing</v>
      </c>
      <c r="H15981" s="1">
        <v>480</v>
      </c>
      <c r="I15981" s="1" t="str">
        <f>VLOOKUP(H15981,Reseller!$A$2:$D$702,4)</f>
        <v>General Bike Corporation</v>
      </c>
      <c r="J15981" s="1">
        <f>VLOOKUP(H15981,Reseller!$A$2:$D$702,2)</f>
        <v>84</v>
      </c>
      <c r="K15981" s="1" t="str">
        <f>VLOOKUP(J15981,Geography!$A$2:$D$656,4)</f>
        <v>Canada</v>
      </c>
      <c r="L15981" s="1">
        <v>6</v>
      </c>
      <c r="M15981" s="1">
        <v>2</v>
      </c>
      <c r="N15981" s="10">
        <v>44.99</v>
      </c>
      <c r="O15981" s="10">
        <v>61.87</v>
      </c>
      <c r="P15981" s="10">
        <v>89.98</v>
      </c>
      <c r="Q15981" s="16">
        <v>28.110000000000007</v>
      </c>
      <c r="AA15981" t="str">
        <v>ott 18</v>
      </c>
      <c r="AB15981"/>
      <c r="AC15981"/>
      <c r="AD15981">
        <v>10</v>
      </c>
      <c r="AF15981">
        <v>2018</v>
      </c>
    </row>
    <row r="15982" spans="1:32" x14ac:dyDescent="0.25">
      <c r="A15982" s="1" t="s">
        <v>2808</v>
      </c>
      <c r="B15982" s="1">
        <v>3</v>
      </c>
      <c r="C15982" s="6">
        <v>43385</v>
      </c>
      <c r="D15982" s="1">
        <v>224</v>
      </c>
      <c r="E15982">
        <f>VLOOKUP(D15982,Product!$A$2:$G$607,7)</f>
        <v>19</v>
      </c>
      <c r="F15982" s="1">
        <f>VLOOKUP(E15982,Subcategory!$A$2:$C$38,3)</f>
        <v>3</v>
      </c>
      <c r="G15982" s="1" t="str">
        <f>VLOOKUP(F15982,Category!$A$2:$B$5,2)</f>
        <v>Clothing</v>
      </c>
      <c r="H15982" s="1">
        <v>480</v>
      </c>
      <c r="I15982" s="1" t="str">
        <f>VLOOKUP(H15982,Reseller!$A$2:$D$702,4)</f>
        <v>General Bike Corporation</v>
      </c>
      <c r="J15982" s="1">
        <f>VLOOKUP(H15982,Reseller!$A$2:$D$702,2)</f>
        <v>84</v>
      </c>
      <c r="K15982" s="1" t="str">
        <f>VLOOKUP(J15982,Geography!$A$2:$D$656,4)</f>
        <v>Canada</v>
      </c>
      <c r="L15982" s="1">
        <v>6</v>
      </c>
      <c r="M15982" s="1">
        <v>2</v>
      </c>
      <c r="N15982" s="10">
        <v>5.19</v>
      </c>
      <c r="O15982" s="10">
        <v>10.46</v>
      </c>
      <c r="P15982" s="10">
        <v>10.38</v>
      </c>
      <c r="Q15982" s="16">
        <v>-8.0000000000000071E-2</v>
      </c>
      <c r="AA15982" t="str">
        <v>ott 18</v>
      </c>
      <c r="AB15982"/>
      <c r="AC15982"/>
      <c r="AD15982">
        <v>10</v>
      </c>
      <c r="AF15982">
        <v>2018</v>
      </c>
    </row>
    <row r="15983" spans="1:32" x14ac:dyDescent="0.25">
      <c r="A15983" s="1" t="s">
        <v>2808</v>
      </c>
      <c r="B15983" s="1">
        <v>4</v>
      </c>
      <c r="C15983" s="6">
        <v>43385</v>
      </c>
      <c r="D15983" s="1">
        <v>343</v>
      </c>
      <c r="E15983">
        <f>VLOOKUP(D15983,Product!$A$2:$G$607,7)</f>
        <v>2</v>
      </c>
      <c r="F15983" s="1">
        <f>VLOOKUP(E15983,Subcategory!$A$2:$C$38,3)</f>
        <v>1</v>
      </c>
      <c r="G15983" s="1" t="str">
        <f>VLOOKUP(F15983,Category!$A$2:$B$5,2)</f>
        <v>Bikes</v>
      </c>
      <c r="H15983" s="1">
        <v>480</v>
      </c>
      <c r="I15983" s="1" t="str">
        <f>VLOOKUP(H15983,Reseller!$A$2:$D$702,4)</f>
        <v>General Bike Corporation</v>
      </c>
      <c r="J15983" s="1">
        <f>VLOOKUP(H15983,Reseller!$A$2:$D$702,2)</f>
        <v>84</v>
      </c>
      <c r="K15983" s="1" t="str">
        <f>VLOOKUP(J15983,Geography!$A$2:$D$656,4)</f>
        <v>Canada</v>
      </c>
      <c r="L15983" s="1">
        <v>6</v>
      </c>
      <c r="M15983" s="1">
        <v>1</v>
      </c>
      <c r="N15983" s="10">
        <v>469.79</v>
      </c>
      <c r="O15983" s="10">
        <v>486.71</v>
      </c>
      <c r="P15983" s="10">
        <v>469.79</v>
      </c>
      <c r="Q15983" s="16">
        <v>-16.919999999999959</v>
      </c>
      <c r="AA15983" t="str">
        <v>ott 18</v>
      </c>
      <c r="AB15983"/>
      <c r="AC15983"/>
      <c r="AD15983">
        <v>10</v>
      </c>
      <c r="AF15983">
        <v>2018</v>
      </c>
    </row>
    <row r="15984" spans="1:32" x14ac:dyDescent="0.25">
      <c r="A15984" s="1" t="s">
        <v>2808</v>
      </c>
      <c r="B15984" s="1">
        <v>5</v>
      </c>
      <c r="C15984" s="6">
        <v>43385</v>
      </c>
      <c r="D15984" s="1">
        <v>329</v>
      </c>
      <c r="E15984">
        <f>VLOOKUP(D15984,Product!$A$2:$G$607,7)</f>
        <v>2</v>
      </c>
      <c r="F15984" s="1">
        <f>VLOOKUP(E15984,Subcategory!$A$2:$C$38,3)</f>
        <v>1</v>
      </c>
      <c r="G15984" s="1" t="str">
        <f>VLOOKUP(F15984,Category!$A$2:$B$5,2)</f>
        <v>Bikes</v>
      </c>
      <c r="H15984" s="1">
        <v>480</v>
      </c>
      <c r="I15984" s="1" t="str">
        <f>VLOOKUP(H15984,Reseller!$A$2:$D$702,4)</f>
        <v>General Bike Corporation</v>
      </c>
      <c r="J15984" s="1">
        <f>VLOOKUP(H15984,Reseller!$A$2:$D$702,2)</f>
        <v>84</v>
      </c>
      <c r="K15984" s="1" t="str">
        <f>VLOOKUP(J15984,Geography!$A$2:$D$656,4)</f>
        <v>Canada</v>
      </c>
      <c r="L15984" s="1">
        <v>6</v>
      </c>
      <c r="M15984" s="1">
        <v>1</v>
      </c>
      <c r="N15984" s="10">
        <v>469.79</v>
      </c>
      <c r="O15984" s="10">
        <v>486.71</v>
      </c>
      <c r="P15984" s="10">
        <v>469.79</v>
      </c>
      <c r="Q15984" s="16">
        <v>-16.919999999999959</v>
      </c>
      <c r="AA15984" t="str">
        <v>ott 18</v>
      </c>
      <c r="AB15984"/>
      <c r="AC15984"/>
      <c r="AD15984">
        <v>10</v>
      </c>
      <c r="AF15984">
        <v>2018</v>
      </c>
    </row>
    <row r="15985" spans="1:32" x14ac:dyDescent="0.25">
      <c r="A15985" s="1" t="s">
        <v>2808</v>
      </c>
      <c r="B15985" s="1">
        <v>6</v>
      </c>
      <c r="C15985" s="6">
        <v>43385</v>
      </c>
      <c r="D15985" s="1">
        <v>433</v>
      </c>
      <c r="E15985">
        <f>VLOOKUP(D15985,Product!$A$2:$G$607,7)</f>
        <v>14</v>
      </c>
      <c r="F15985" s="1">
        <f>VLOOKUP(E15985,Subcategory!$A$2:$C$38,3)</f>
        <v>2</v>
      </c>
      <c r="G15985" s="1" t="str">
        <f>VLOOKUP(F15985,Category!$A$2:$B$5,2)</f>
        <v>Components</v>
      </c>
      <c r="H15985" s="1">
        <v>480</v>
      </c>
      <c r="I15985" s="1" t="str">
        <f>VLOOKUP(H15985,Reseller!$A$2:$D$702,4)</f>
        <v>General Bike Corporation</v>
      </c>
      <c r="J15985" s="1">
        <f>VLOOKUP(H15985,Reseller!$A$2:$D$702,2)</f>
        <v>84</v>
      </c>
      <c r="K15985" s="1" t="str">
        <f>VLOOKUP(J15985,Geography!$A$2:$D$656,4)</f>
        <v>Canada</v>
      </c>
      <c r="L15985" s="1">
        <v>6</v>
      </c>
      <c r="M15985" s="1">
        <v>1</v>
      </c>
      <c r="N15985" s="10">
        <v>324.45</v>
      </c>
      <c r="O15985" s="10">
        <v>300.12</v>
      </c>
      <c r="P15985" s="10">
        <v>324.45</v>
      </c>
      <c r="Q15985" s="16">
        <v>24.329999999999984</v>
      </c>
      <c r="AA15985" t="str">
        <v>ott 18</v>
      </c>
      <c r="AB15985"/>
      <c r="AC15985"/>
      <c r="AD15985">
        <v>10</v>
      </c>
      <c r="AF15985">
        <v>2018</v>
      </c>
    </row>
    <row r="15986" spans="1:32" x14ac:dyDescent="0.25">
      <c r="A15986" s="1" t="s">
        <v>2808</v>
      </c>
      <c r="B15986" s="1">
        <v>7</v>
      </c>
      <c r="C15986" s="6">
        <v>43385</v>
      </c>
      <c r="D15986" s="1">
        <v>233</v>
      </c>
      <c r="E15986">
        <f>VLOOKUP(D15986,Product!$A$2:$G$607,7)</f>
        <v>21</v>
      </c>
      <c r="F15986" s="1">
        <f>VLOOKUP(E15986,Subcategory!$A$2:$C$38,3)</f>
        <v>3</v>
      </c>
      <c r="G15986" s="1" t="str">
        <f>VLOOKUP(F15986,Category!$A$2:$B$5,2)</f>
        <v>Clothing</v>
      </c>
      <c r="H15986" s="1">
        <v>480</v>
      </c>
      <c r="I15986" s="1" t="str">
        <f>VLOOKUP(H15986,Reseller!$A$2:$D$702,4)</f>
        <v>General Bike Corporation</v>
      </c>
      <c r="J15986" s="1">
        <f>VLOOKUP(H15986,Reseller!$A$2:$D$702,2)</f>
        <v>84</v>
      </c>
      <c r="K15986" s="1" t="str">
        <f>VLOOKUP(J15986,Geography!$A$2:$D$656,4)</f>
        <v>Canada</v>
      </c>
      <c r="L15986" s="1">
        <v>6</v>
      </c>
      <c r="M15986" s="1">
        <v>1</v>
      </c>
      <c r="N15986" s="10">
        <v>28.84</v>
      </c>
      <c r="O15986" s="10">
        <v>29.08</v>
      </c>
      <c r="P15986" s="10">
        <v>28.84</v>
      </c>
      <c r="Q15986" s="16">
        <v>-0.23999999999999844</v>
      </c>
      <c r="AA15986" t="str">
        <v>ott 18</v>
      </c>
      <c r="AB15986"/>
      <c r="AC15986"/>
      <c r="AD15986">
        <v>10</v>
      </c>
      <c r="AF15986">
        <v>2018</v>
      </c>
    </row>
    <row r="15987" spans="1:32" x14ac:dyDescent="0.25">
      <c r="A15987" s="1" t="s">
        <v>2808</v>
      </c>
      <c r="B15987" s="1">
        <v>8</v>
      </c>
      <c r="C15987" s="6">
        <v>43385</v>
      </c>
      <c r="D15987" s="1">
        <v>456</v>
      </c>
      <c r="E15987">
        <f>VLOOKUP(D15987,Product!$A$2:$G$607,7)</f>
        <v>24</v>
      </c>
      <c r="F15987" s="1">
        <f>VLOOKUP(E15987,Subcategory!$A$2:$C$38,3)</f>
        <v>3</v>
      </c>
      <c r="G15987" s="1" t="str">
        <f>VLOOKUP(F15987,Category!$A$2:$B$5,2)</f>
        <v>Clothing</v>
      </c>
      <c r="H15987" s="1">
        <v>480</v>
      </c>
      <c r="I15987" s="1" t="str">
        <f>VLOOKUP(H15987,Reseller!$A$2:$D$702,4)</f>
        <v>General Bike Corporation</v>
      </c>
      <c r="J15987" s="1">
        <f>VLOOKUP(H15987,Reseller!$A$2:$D$702,2)</f>
        <v>84</v>
      </c>
      <c r="K15987" s="1" t="str">
        <f>VLOOKUP(J15987,Geography!$A$2:$D$656,4)</f>
        <v>Canada</v>
      </c>
      <c r="L15987" s="1">
        <v>6</v>
      </c>
      <c r="M15987" s="1">
        <v>2</v>
      </c>
      <c r="N15987" s="10">
        <v>44.99</v>
      </c>
      <c r="O15987" s="10">
        <v>61.87</v>
      </c>
      <c r="P15987" s="10">
        <v>89.98</v>
      </c>
      <c r="Q15987" s="16">
        <v>28.110000000000007</v>
      </c>
      <c r="AA15987" t="str">
        <v>ott 18</v>
      </c>
      <c r="AB15987"/>
      <c r="AC15987"/>
      <c r="AD15987">
        <v>10</v>
      </c>
      <c r="AF15987">
        <v>2018</v>
      </c>
    </row>
    <row r="15988" spans="1:32" x14ac:dyDescent="0.25">
      <c r="A15988" s="1" t="s">
        <v>2808</v>
      </c>
      <c r="B15988" s="1">
        <v>9</v>
      </c>
      <c r="C15988" s="6">
        <v>43385</v>
      </c>
      <c r="D15988" s="1">
        <v>422</v>
      </c>
      <c r="E15988">
        <f>VLOOKUP(D15988,Product!$A$2:$G$607,7)</f>
        <v>17</v>
      </c>
      <c r="F15988" s="1">
        <f>VLOOKUP(E15988,Subcategory!$A$2:$C$38,3)</f>
        <v>2</v>
      </c>
      <c r="G15988" s="1" t="str">
        <f>VLOOKUP(F15988,Category!$A$2:$B$5,2)</f>
        <v>Components</v>
      </c>
      <c r="H15988" s="1">
        <v>480</v>
      </c>
      <c r="I15988" s="1" t="str">
        <f>VLOOKUP(H15988,Reseller!$A$2:$D$702,4)</f>
        <v>General Bike Corporation</v>
      </c>
      <c r="J15988" s="1">
        <f>VLOOKUP(H15988,Reseller!$A$2:$D$702,2)</f>
        <v>84</v>
      </c>
      <c r="K15988" s="1" t="str">
        <f>VLOOKUP(J15988,Geography!$A$2:$D$656,4)</f>
        <v>Canada</v>
      </c>
      <c r="L15988" s="1">
        <v>6</v>
      </c>
      <c r="M15988" s="1">
        <v>1</v>
      </c>
      <c r="N15988" s="10">
        <v>67.540000000000006</v>
      </c>
      <c r="O15988" s="10">
        <v>49.98</v>
      </c>
      <c r="P15988" s="10">
        <v>67.540000000000006</v>
      </c>
      <c r="Q15988" s="16">
        <v>17.560000000000009</v>
      </c>
      <c r="AA15988" t="str">
        <v>ott 18</v>
      </c>
      <c r="AB15988"/>
      <c r="AC15988"/>
      <c r="AD15988">
        <v>10</v>
      </c>
      <c r="AF15988">
        <v>2018</v>
      </c>
    </row>
    <row r="15989" spans="1:32" x14ac:dyDescent="0.25">
      <c r="A15989" s="1" t="s">
        <v>2808</v>
      </c>
      <c r="B15989" s="1">
        <v>10</v>
      </c>
      <c r="C15989" s="6">
        <v>43385</v>
      </c>
      <c r="D15989" s="1">
        <v>323</v>
      </c>
      <c r="E15989">
        <f>VLOOKUP(D15989,Product!$A$2:$G$607,7)</f>
        <v>2</v>
      </c>
      <c r="F15989" s="1">
        <f>VLOOKUP(E15989,Subcategory!$A$2:$C$38,3)</f>
        <v>1</v>
      </c>
      <c r="G15989" s="1" t="str">
        <f>VLOOKUP(F15989,Category!$A$2:$B$5,2)</f>
        <v>Bikes</v>
      </c>
      <c r="H15989" s="1">
        <v>480</v>
      </c>
      <c r="I15989" s="1" t="str">
        <f>VLOOKUP(H15989,Reseller!$A$2:$D$702,4)</f>
        <v>General Bike Corporation</v>
      </c>
      <c r="J15989" s="1">
        <f>VLOOKUP(H15989,Reseller!$A$2:$D$702,2)</f>
        <v>84</v>
      </c>
      <c r="K15989" s="1" t="str">
        <f>VLOOKUP(J15989,Geography!$A$2:$D$656,4)</f>
        <v>Canada</v>
      </c>
      <c r="L15989" s="1">
        <v>6</v>
      </c>
      <c r="M15989" s="1">
        <v>2</v>
      </c>
      <c r="N15989" s="10">
        <v>469.79</v>
      </c>
      <c r="O15989" s="10">
        <v>973.41</v>
      </c>
      <c r="P15989" s="10">
        <v>939.58</v>
      </c>
      <c r="Q15989" s="16">
        <v>-33.829999999999927</v>
      </c>
      <c r="AA15989" t="str">
        <v>ott 18</v>
      </c>
      <c r="AB15989"/>
      <c r="AC15989"/>
      <c r="AD15989">
        <v>10</v>
      </c>
      <c r="AF15989">
        <v>2018</v>
      </c>
    </row>
    <row r="15990" spans="1:32" x14ac:dyDescent="0.25">
      <c r="A15990" s="1" t="s">
        <v>2809</v>
      </c>
      <c r="B15990" s="1">
        <v>1</v>
      </c>
      <c r="C15990" s="6">
        <v>43385</v>
      </c>
      <c r="D15990" s="1">
        <v>221</v>
      </c>
      <c r="E15990">
        <f>VLOOKUP(D15990,Product!$A$2:$G$607,7)</f>
        <v>31</v>
      </c>
      <c r="F15990" s="1">
        <f>VLOOKUP(E15990,Subcategory!$A$2:$C$38,3)</f>
        <v>4</v>
      </c>
      <c r="G15990" s="1" t="str">
        <f>VLOOKUP(F15990,Category!$A$2:$B$5,2)</f>
        <v>Accessories</v>
      </c>
      <c r="H15990" s="1">
        <v>628</v>
      </c>
      <c r="I15990" s="1" t="str">
        <f>VLOOKUP(H15990,Reseller!$A$2:$D$702,4)</f>
        <v>Executive Discount Store</v>
      </c>
      <c r="J15990" s="1">
        <f>VLOOKUP(H15990,Reseller!$A$2:$D$702,2)</f>
        <v>409</v>
      </c>
      <c r="K15990" s="1" t="str">
        <f>VLOOKUP(J15990,Geography!$A$2:$D$656,4)</f>
        <v>United States</v>
      </c>
      <c r="L15990" s="1">
        <v>5</v>
      </c>
      <c r="M15990" s="1">
        <v>2</v>
      </c>
      <c r="N15990" s="10">
        <v>20.190000000000001</v>
      </c>
      <c r="O15990" s="10">
        <v>27.76</v>
      </c>
      <c r="P15990" s="10">
        <v>40.380000000000003</v>
      </c>
      <c r="Q15990" s="16">
        <v>12.620000000000001</v>
      </c>
      <c r="AA15990" t="str">
        <v>ott 18</v>
      </c>
      <c r="AB15990"/>
      <c r="AC15990"/>
      <c r="AD15990">
        <v>10</v>
      </c>
      <c r="AF15990">
        <v>2018</v>
      </c>
    </row>
    <row r="15991" spans="1:32" x14ac:dyDescent="0.25">
      <c r="A15991" s="1" t="s">
        <v>2810</v>
      </c>
      <c r="B15991" s="1">
        <v>1</v>
      </c>
      <c r="C15991" s="6">
        <v>43386</v>
      </c>
      <c r="D15991" s="1">
        <v>327</v>
      </c>
      <c r="E15991">
        <f>VLOOKUP(D15991,Product!$A$2:$G$607,7)</f>
        <v>2</v>
      </c>
      <c r="F15991" s="1">
        <f>VLOOKUP(E15991,Subcategory!$A$2:$C$38,3)</f>
        <v>1</v>
      </c>
      <c r="G15991" s="1" t="str">
        <f>VLOOKUP(F15991,Category!$A$2:$B$5,2)</f>
        <v>Bikes</v>
      </c>
      <c r="H15991" s="1">
        <v>41</v>
      </c>
      <c r="I15991" s="1" t="str">
        <f>VLOOKUP(H15991,Reseller!$A$2:$D$702,4)</f>
        <v>Distant Inn</v>
      </c>
      <c r="J15991" s="1">
        <f>VLOOKUP(H15991,Reseller!$A$2:$D$702,2)</f>
        <v>340</v>
      </c>
      <c r="K15991" s="1" t="str">
        <f>VLOOKUP(J15991,Geography!$A$2:$D$656,4)</f>
        <v>United States</v>
      </c>
      <c r="L15991" s="1">
        <v>4</v>
      </c>
      <c r="M15991" s="1">
        <v>3</v>
      </c>
      <c r="N15991" s="10">
        <v>469.79</v>
      </c>
      <c r="O15991" s="10">
        <v>1460.12</v>
      </c>
      <c r="P15991" s="10">
        <v>1409.37</v>
      </c>
      <c r="Q15991" s="16">
        <v>-50.75</v>
      </c>
      <c r="AA15991" t="str">
        <v>ott 18</v>
      </c>
      <c r="AB15991"/>
      <c r="AC15991"/>
      <c r="AD15991">
        <v>10</v>
      </c>
      <c r="AF15991">
        <v>2018</v>
      </c>
    </row>
    <row r="15992" spans="1:32" x14ac:dyDescent="0.25">
      <c r="A15992" s="1" t="s">
        <v>2810</v>
      </c>
      <c r="B15992" s="1">
        <v>2</v>
      </c>
      <c r="C15992" s="6">
        <v>43386</v>
      </c>
      <c r="D15992" s="1">
        <v>422</v>
      </c>
      <c r="E15992">
        <f>VLOOKUP(D15992,Product!$A$2:$G$607,7)</f>
        <v>17</v>
      </c>
      <c r="F15992" s="1">
        <f>VLOOKUP(E15992,Subcategory!$A$2:$C$38,3)</f>
        <v>2</v>
      </c>
      <c r="G15992" s="1" t="str">
        <f>VLOOKUP(F15992,Category!$A$2:$B$5,2)</f>
        <v>Components</v>
      </c>
      <c r="H15992" s="1">
        <v>41</v>
      </c>
      <c r="I15992" s="1" t="str">
        <f>VLOOKUP(H15992,Reseller!$A$2:$D$702,4)</f>
        <v>Distant Inn</v>
      </c>
      <c r="J15992" s="1">
        <f>VLOOKUP(H15992,Reseller!$A$2:$D$702,2)</f>
        <v>340</v>
      </c>
      <c r="K15992" s="1" t="str">
        <f>VLOOKUP(J15992,Geography!$A$2:$D$656,4)</f>
        <v>United States</v>
      </c>
      <c r="L15992" s="1">
        <v>4</v>
      </c>
      <c r="M15992" s="1">
        <v>1</v>
      </c>
      <c r="N15992" s="10">
        <v>67.540000000000006</v>
      </c>
      <c r="O15992" s="10">
        <v>49.98</v>
      </c>
      <c r="P15992" s="10">
        <v>67.540000000000006</v>
      </c>
      <c r="Q15992" s="16">
        <v>17.560000000000009</v>
      </c>
      <c r="AA15992" t="str">
        <v>ott 18</v>
      </c>
      <c r="AB15992"/>
      <c r="AC15992"/>
      <c r="AD15992">
        <v>10</v>
      </c>
      <c r="AF15992">
        <v>2018</v>
      </c>
    </row>
    <row r="15993" spans="1:32" x14ac:dyDescent="0.25">
      <c r="A15993" s="1" t="s">
        <v>2810</v>
      </c>
      <c r="B15993" s="1">
        <v>3</v>
      </c>
      <c r="C15993" s="6">
        <v>43386</v>
      </c>
      <c r="D15993" s="1">
        <v>456</v>
      </c>
      <c r="E15993">
        <f>VLOOKUP(D15993,Product!$A$2:$G$607,7)</f>
        <v>24</v>
      </c>
      <c r="F15993" s="1">
        <f>VLOOKUP(E15993,Subcategory!$A$2:$C$38,3)</f>
        <v>3</v>
      </c>
      <c r="G15993" s="1" t="str">
        <f>VLOOKUP(F15993,Category!$A$2:$B$5,2)</f>
        <v>Clothing</v>
      </c>
      <c r="H15993" s="1">
        <v>41</v>
      </c>
      <c r="I15993" s="1" t="str">
        <f>VLOOKUP(H15993,Reseller!$A$2:$D$702,4)</f>
        <v>Distant Inn</v>
      </c>
      <c r="J15993" s="1">
        <f>VLOOKUP(H15993,Reseller!$A$2:$D$702,2)</f>
        <v>340</v>
      </c>
      <c r="K15993" s="1" t="str">
        <f>VLOOKUP(J15993,Geography!$A$2:$D$656,4)</f>
        <v>United States</v>
      </c>
      <c r="L15993" s="1">
        <v>4</v>
      </c>
      <c r="M15993" s="1">
        <v>2</v>
      </c>
      <c r="N15993" s="10">
        <v>44.99</v>
      </c>
      <c r="O15993" s="10">
        <v>61.87</v>
      </c>
      <c r="P15993" s="10">
        <v>89.98</v>
      </c>
      <c r="Q15993" s="16">
        <v>28.110000000000007</v>
      </c>
      <c r="AA15993" t="str">
        <v>ott 18</v>
      </c>
      <c r="AB15993"/>
      <c r="AC15993"/>
      <c r="AD15993">
        <v>10</v>
      </c>
      <c r="AF15993">
        <v>2018</v>
      </c>
    </row>
    <row r="15994" spans="1:32" x14ac:dyDescent="0.25">
      <c r="A15994" s="1" t="s">
        <v>2810</v>
      </c>
      <c r="B15994" s="1">
        <v>4</v>
      </c>
      <c r="C15994" s="6">
        <v>43386</v>
      </c>
      <c r="D15994" s="1">
        <v>224</v>
      </c>
      <c r="E15994">
        <f>VLOOKUP(D15994,Product!$A$2:$G$607,7)</f>
        <v>19</v>
      </c>
      <c r="F15994" s="1">
        <f>VLOOKUP(E15994,Subcategory!$A$2:$C$38,3)</f>
        <v>3</v>
      </c>
      <c r="G15994" s="1" t="str">
        <f>VLOOKUP(F15994,Category!$A$2:$B$5,2)</f>
        <v>Clothing</v>
      </c>
      <c r="H15994" s="1">
        <v>41</v>
      </c>
      <c r="I15994" s="1" t="str">
        <f>VLOOKUP(H15994,Reseller!$A$2:$D$702,4)</f>
        <v>Distant Inn</v>
      </c>
      <c r="J15994" s="1">
        <f>VLOOKUP(H15994,Reseller!$A$2:$D$702,2)</f>
        <v>340</v>
      </c>
      <c r="K15994" s="1" t="str">
        <f>VLOOKUP(J15994,Geography!$A$2:$D$656,4)</f>
        <v>United States</v>
      </c>
      <c r="L15994" s="1">
        <v>4</v>
      </c>
      <c r="M15994" s="1">
        <v>2</v>
      </c>
      <c r="N15994" s="10">
        <v>5.19</v>
      </c>
      <c r="O15994" s="10">
        <v>10.46</v>
      </c>
      <c r="P15994" s="10">
        <v>10.38</v>
      </c>
      <c r="Q15994" s="16">
        <v>-8.0000000000000071E-2</v>
      </c>
      <c r="AA15994" t="str">
        <v>ott 18</v>
      </c>
      <c r="AB15994"/>
      <c r="AC15994"/>
      <c r="AD15994">
        <v>10</v>
      </c>
      <c r="AF15994">
        <v>2018</v>
      </c>
    </row>
    <row r="15995" spans="1:32" x14ac:dyDescent="0.25">
      <c r="A15995" s="1" t="s">
        <v>2810</v>
      </c>
      <c r="B15995" s="1">
        <v>5</v>
      </c>
      <c r="C15995" s="6">
        <v>43386</v>
      </c>
      <c r="D15995" s="1">
        <v>233</v>
      </c>
      <c r="E15995">
        <f>VLOOKUP(D15995,Product!$A$2:$G$607,7)</f>
        <v>21</v>
      </c>
      <c r="F15995" s="1">
        <f>VLOOKUP(E15995,Subcategory!$A$2:$C$38,3)</f>
        <v>3</v>
      </c>
      <c r="G15995" s="1" t="str">
        <f>VLOOKUP(F15995,Category!$A$2:$B$5,2)</f>
        <v>Clothing</v>
      </c>
      <c r="H15995" s="1">
        <v>41</v>
      </c>
      <c r="I15995" s="1" t="str">
        <f>VLOOKUP(H15995,Reseller!$A$2:$D$702,4)</f>
        <v>Distant Inn</v>
      </c>
      <c r="J15995" s="1">
        <f>VLOOKUP(H15995,Reseller!$A$2:$D$702,2)</f>
        <v>340</v>
      </c>
      <c r="K15995" s="1" t="str">
        <f>VLOOKUP(J15995,Geography!$A$2:$D$656,4)</f>
        <v>United States</v>
      </c>
      <c r="L15995" s="1">
        <v>4</v>
      </c>
      <c r="M15995" s="1">
        <v>2</v>
      </c>
      <c r="N15995" s="10">
        <v>28.84</v>
      </c>
      <c r="O15995" s="10">
        <v>58.16</v>
      </c>
      <c r="P15995" s="10">
        <v>57.68</v>
      </c>
      <c r="Q15995" s="16">
        <v>-0.47999999999999687</v>
      </c>
      <c r="AA15995" t="str">
        <v>ott 18</v>
      </c>
      <c r="AB15995"/>
      <c r="AC15995"/>
      <c r="AD15995">
        <v>10</v>
      </c>
      <c r="AF15995">
        <v>2018</v>
      </c>
    </row>
    <row r="15996" spans="1:32" x14ac:dyDescent="0.25">
      <c r="A15996" s="1" t="s">
        <v>2810</v>
      </c>
      <c r="B15996" s="1">
        <v>6</v>
      </c>
      <c r="C15996" s="6">
        <v>43386</v>
      </c>
      <c r="D15996" s="1">
        <v>323</v>
      </c>
      <c r="E15996">
        <f>VLOOKUP(D15996,Product!$A$2:$G$607,7)</f>
        <v>2</v>
      </c>
      <c r="F15996" s="1">
        <f>VLOOKUP(E15996,Subcategory!$A$2:$C$38,3)</f>
        <v>1</v>
      </c>
      <c r="G15996" s="1" t="str">
        <f>VLOOKUP(F15996,Category!$A$2:$B$5,2)</f>
        <v>Bikes</v>
      </c>
      <c r="H15996" s="1">
        <v>41</v>
      </c>
      <c r="I15996" s="1" t="str">
        <f>VLOOKUP(H15996,Reseller!$A$2:$D$702,4)</f>
        <v>Distant Inn</v>
      </c>
      <c r="J15996" s="1">
        <f>VLOOKUP(H15996,Reseller!$A$2:$D$702,2)</f>
        <v>340</v>
      </c>
      <c r="K15996" s="1" t="str">
        <f>VLOOKUP(J15996,Geography!$A$2:$D$656,4)</f>
        <v>United States</v>
      </c>
      <c r="L15996" s="1">
        <v>4</v>
      </c>
      <c r="M15996" s="1">
        <v>1</v>
      </c>
      <c r="N15996" s="10">
        <v>469.79</v>
      </c>
      <c r="O15996" s="10">
        <v>486.71</v>
      </c>
      <c r="P15996" s="10">
        <v>469.79</v>
      </c>
      <c r="Q15996" s="16">
        <v>-16.919999999999959</v>
      </c>
      <c r="AA15996" t="str">
        <v>ott 18</v>
      </c>
      <c r="AB15996"/>
      <c r="AC15996"/>
      <c r="AD15996">
        <v>10</v>
      </c>
      <c r="AF15996">
        <v>2018</v>
      </c>
    </row>
    <row r="15997" spans="1:32" x14ac:dyDescent="0.25">
      <c r="A15997" s="1" t="s">
        <v>2810</v>
      </c>
      <c r="B15997" s="1">
        <v>7</v>
      </c>
      <c r="C15997" s="6">
        <v>43386</v>
      </c>
      <c r="D15997" s="1">
        <v>325</v>
      </c>
      <c r="E15997">
        <f>VLOOKUP(D15997,Product!$A$2:$G$607,7)</f>
        <v>2</v>
      </c>
      <c r="F15997" s="1">
        <f>VLOOKUP(E15997,Subcategory!$A$2:$C$38,3)</f>
        <v>1</v>
      </c>
      <c r="G15997" s="1" t="str">
        <f>VLOOKUP(F15997,Category!$A$2:$B$5,2)</f>
        <v>Bikes</v>
      </c>
      <c r="H15997" s="1">
        <v>41</v>
      </c>
      <c r="I15997" s="1" t="str">
        <f>VLOOKUP(H15997,Reseller!$A$2:$D$702,4)</f>
        <v>Distant Inn</v>
      </c>
      <c r="J15997" s="1">
        <f>VLOOKUP(H15997,Reseller!$A$2:$D$702,2)</f>
        <v>340</v>
      </c>
      <c r="K15997" s="1" t="str">
        <f>VLOOKUP(J15997,Geography!$A$2:$D$656,4)</f>
        <v>United States</v>
      </c>
      <c r="L15997" s="1">
        <v>4</v>
      </c>
      <c r="M15997" s="1">
        <v>1</v>
      </c>
      <c r="N15997" s="10">
        <v>469.79</v>
      </c>
      <c r="O15997" s="10">
        <v>486.71</v>
      </c>
      <c r="P15997" s="10">
        <v>469.79</v>
      </c>
      <c r="Q15997" s="16">
        <v>-16.919999999999959</v>
      </c>
      <c r="AA15997" t="str">
        <v>ott 18</v>
      </c>
      <c r="AB15997"/>
      <c r="AC15997"/>
      <c r="AD15997">
        <v>10</v>
      </c>
      <c r="AF15997">
        <v>2018</v>
      </c>
    </row>
    <row r="15998" spans="1:32" x14ac:dyDescent="0.25">
      <c r="A15998" s="1" t="s">
        <v>2810</v>
      </c>
      <c r="B15998" s="1">
        <v>8</v>
      </c>
      <c r="C15998" s="6">
        <v>43386</v>
      </c>
      <c r="D15998" s="1">
        <v>329</v>
      </c>
      <c r="E15998">
        <f>VLOOKUP(D15998,Product!$A$2:$G$607,7)</f>
        <v>2</v>
      </c>
      <c r="F15998" s="1">
        <f>VLOOKUP(E15998,Subcategory!$A$2:$C$38,3)</f>
        <v>1</v>
      </c>
      <c r="G15998" s="1" t="str">
        <f>VLOOKUP(F15998,Category!$A$2:$B$5,2)</f>
        <v>Bikes</v>
      </c>
      <c r="H15998" s="1">
        <v>41</v>
      </c>
      <c r="I15998" s="1" t="str">
        <f>VLOOKUP(H15998,Reseller!$A$2:$D$702,4)</f>
        <v>Distant Inn</v>
      </c>
      <c r="J15998" s="1">
        <f>VLOOKUP(H15998,Reseller!$A$2:$D$702,2)</f>
        <v>340</v>
      </c>
      <c r="K15998" s="1" t="str">
        <f>VLOOKUP(J15998,Geography!$A$2:$D$656,4)</f>
        <v>United States</v>
      </c>
      <c r="L15998" s="1">
        <v>4</v>
      </c>
      <c r="M15998" s="1">
        <v>2</v>
      </c>
      <c r="N15998" s="10">
        <v>469.79</v>
      </c>
      <c r="O15998" s="10">
        <v>973.41</v>
      </c>
      <c r="P15998" s="10">
        <v>939.58</v>
      </c>
      <c r="Q15998" s="16">
        <v>-33.829999999999927</v>
      </c>
      <c r="AA15998" t="str">
        <v>ott 18</v>
      </c>
      <c r="AB15998"/>
      <c r="AC15998"/>
      <c r="AD15998">
        <v>10</v>
      </c>
      <c r="AF15998">
        <v>2018</v>
      </c>
    </row>
    <row r="15999" spans="1:32" x14ac:dyDescent="0.25">
      <c r="A15999" s="1" t="s">
        <v>2810</v>
      </c>
      <c r="B15999" s="1">
        <v>9</v>
      </c>
      <c r="C15999" s="6">
        <v>43386</v>
      </c>
      <c r="D15999" s="1">
        <v>458</v>
      </c>
      <c r="E15999">
        <f>VLOOKUP(D15999,Product!$A$2:$G$607,7)</f>
        <v>24</v>
      </c>
      <c r="F15999" s="1">
        <f>VLOOKUP(E15999,Subcategory!$A$2:$C$38,3)</f>
        <v>3</v>
      </c>
      <c r="G15999" s="1" t="str">
        <f>VLOOKUP(F15999,Category!$A$2:$B$5,2)</f>
        <v>Clothing</v>
      </c>
      <c r="H15999" s="1">
        <v>41</v>
      </c>
      <c r="I15999" s="1" t="str">
        <f>VLOOKUP(H15999,Reseller!$A$2:$D$702,4)</f>
        <v>Distant Inn</v>
      </c>
      <c r="J15999" s="1">
        <f>VLOOKUP(H15999,Reseller!$A$2:$D$702,2)</f>
        <v>340</v>
      </c>
      <c r="K15999" s="1" t="str">
        <f>VLOOKUP(J15999,Geography!$A$2:$D$656,4)</f>
        <v>United States</v>
      </c>
      <c r="L15999" s="1">
        <v>4</v>
      </c>
      <c r="M15999" s="1">
        <v>2</v>
      </c>
      <c r="N15999" s="10">
        <v>44.99</v>
      </c>
      <c r="O15999" s="10">
        <v>61.87</v>
      </c>
      <c r="P15999" s="10">
        <v>89.98</v>
      </c>
      <c r="Q15999" s="16">
        <v>28.110000000000007</v>
      </c>
      <c r="AA15999" t="str">
        <v>ott 18</v>
      </c>
      <c r="AB15999"/>
      <c r="AC15999"/>
      <c r="AD15999">
        <v>10</v>
      </c>
      <c r="AF15999">
        <v>2018</v>
      </c>
    </row>
    <row r="16000" spans="1:32" x14ac:dyDescent="0.25">
      <c r="A16000" s="1" t="s">
        <v>2811</v>
      </c>
      <c r="B16000" s="1">
        <v>1</v>
      </c>
      <c r="C16000" s="6">
        <v>43387</v>
      </c>
      <c r="D16000" s="1">
        <v>364</v>
      </c>
      <c r="E16000">
        <f>VLOOKUP(D16000,Product!$A$2:$G$607,7)</f>
        <v>1</v>
      </c>
      <c r="F16000" s="1">
        <f>VLOOKUP(E16000,Subcategory!$A$2:$C$38,3)</f>
        <v>1</v>
      </c>
      <c r="G16000" s="1" t="str">
        <f>VLOOKUP(F16000,Category!$A$2:$B$5,2)</f>
        <v>Bikes</v>
      </c>
      <c r="H16000" s="1">
        <v>676</v>
      </c>
      <c r="I16000" s="1" t="str">
        <f>VLOOKUP(H16000,Reseller!$A$2:$D$702,4)</f>
        <v>Better Bike Shop</v>
      </c>
      <c r="J16000" s="1">
        <f>VLOOKUP(H16000,Reseller!$A$2:$D$702,2)</f>
        <v>418</v>
      </c>
      <c r="K16000" s="1" t="str">
        <f>VLOOKUP(J16000,Geography!$A$2:$D$656,4)</f>
        <v>United States</v>
      </c>
      <c r="L16000" s="1">
        <v>5</v>
      </c>
      <c r="M16000" s="1">
        <v>4</v>
      </c>
      <c r="N16000" s="10">
        <v>647.99</v>
      </c>
      <c r="O16000" s="10">
        <v>2393.7399999999998</v>
      </c>
      <c r="P16000" s="10">
        <v>2591.96</v>
      </c>
      <c r="Q16000" s="16">
        <v>198.22000000000025</v>
      </c>
      <c r="AA16000" t="str">
        <v>ott 18</v>
      </c>
      <c r="AB16000"/>
      <c r="AC16000"/>
      <c r="AD16000">
        <v>10</v>
      </c>
      <c r="AF16000">
        <v>2018</v>
      </c>
    </row>
    <row r="16001" spans="1:32" x14ac:dyDescent="0.25">
      <c r="A16001" s="1" t="s">
        <v>2811</v>
      </c>
      <c r="B16001" s="1">
        <v>2</v>
      </c>
      <c r="C16001" s="6">
        <v>43387</v>
      </c>
      <c r="D16001" s="1">
        <v>365</v>
      </c>
      <c r="E16001">
        <f>VLOOKUP(D16001,Product!$A$2:$G$607,7)</f>
        <v>1</v>
      </c>
      <c r="F16001" s="1">
        <f>VLOOKUP(E16001,Subcategory!$A$2:$C$38,3)</f>
        <v>1</v>
      </c>
      <c r="G16001" s="1" t="str">
        <f>VLOOKUP(F16001,Category!$A$2:$B$5,2)</f>
        <v>Bikes</v>
      </c>
      <c r="H16001" s="1">
        <v>676</v>
      </c>
      <c r="I16001" s="1" t="str">
        <f>VLOOKUP(H16001,Reseller!$A$2:$D$702,4)</f>
        <v>Better Bike Shop</v>
      </c>
      <c r="J16001" s="1">
        <f>VLOOKUP(H16001,Reseller!$A$2:$D$702,2)</f>
        <v>418</v>
      </c>
      <c r="K16001" s="1" t="str">
        <f>VLOOKUP(J16001,Geography!$A$2:$D$656,4)</f>
        <v>United States</v>
      </c>
      <c r="L16001" s="1">
        <v>5</v>
      </c>
      <c r="M16001" s="1">
        <v>3</v>
      </c>
      <c r="N16001" s="10">
        <v>647.99</v>
      </c>
      <c r="O16001" s="10">
        <v>1795.31</v>
      </c>
      <c r="P16001" s="10">
        <v>1943.97</v>
      </c>
      <c r="Q16001" s="16">
        <v>148.66000000000008</v>
      </c>
      <c r="AA16001" t="str">
        <v>ott 18</v>
      </c>
      <c r="AB16001"/>
      <c r="AC16001"/>
      <c r="AD16001">
        <v>10</v>
      </c>
      <c r="AF16001">
        <v>2018</v>
      </c>
    </row>
    <row r="16002" spans="1:32" x14ac:dyDescent="0.25">
      <c r="A16002" s="1" t="s">
        <v>2811</v>
      </c>
      <c r="B16002" s="1">
        <v>3</v>
      </c>
      <c r="C16002" s="6">
        <v>43387</v>
      </c>
      <c r="D16002" s="1">
        <v>366</v>
      </c>
      <c r="E16002">
        <f>VLOOKUP(D16002,Product!$A$2:$G$607,7)</f>
        <v>1</v>
      </c>
      <c r="F16002" s="1">
        <f>VLOOKUP(E16002,Subcategory!$A$2:$C$38,3)</f>
        <v>1</v>
      </c>
      <c r="G16002" s="1" t="str">
        <f>VLOOKUP(F16002,Category!$A$2:$B$5,2)</f>
        <v>Bikes</v>
      </c>
      <c r="H16002" s="1">
        <v>676</v>
      </c>
      <c r="I16002" s="1" t="str">
        <f>VLOOKUP(H16002,Reseller!$A$2:$D$702,4)</f>
        <v>Better Bike Shop</v>
      </c>
      <c r="J16002" s="1">
        <f>VLOOKUP(H16002,Reseller!$A$2:$D$702,2)</f>
        <v>418</v>
      </c>
      <c r="K16002" s="1" t="str">
        <f>VLOOKUP(J16002,Geography!$A$2:$D$656,4)</f>
        <v>United States</v>
      </c>
      <c r="L16002" s="1">
        <v>5</v>
      </c>
      <c r="M16002" s="1">
        <v>1</v>
      </c>
      <c r="N16002" s="10">
        <v>647.99</v>
      </c>
      <c r="O16002" s="10">
        <v>598.44000000000005</v>
      </c>
      <c r="P16002" s="10">
        <v>647.99</v>
      </c>
      <c r="Q16002" s="16">
        <v>49.549999999999955</v>
      </c>
      <c r="AA16002" t="str">
        <v>ott 18</v>
      </c>
      <c r="AB16002"/>
      <c r="AC16002"/>
      <c r="AD16002">
        <v>10</v>
      </c>
      <c r="AF16002">
        <v>2018</v>
      </c>
    </row>
    <row r="16003" spans="1:32" x14ac:dyDescent="0.25">
      <c r="A16003" s="1" t="s">
        <v>2811</v>
      </c>
      <c r="B16003" s="1">
        <v>4</v>
      </c>
      <c r="C16003" s="6">
        <v>43387</v>
      </c>
      <c r="D16003" s="1">
        <v>367</v>
      </c>
      <c r="E16003">
        <f>VLOOKUP(D16003,Product!$A$2:$G$607,7)</f>
        <v>1</v>
      </c>
      <c r="F16003" s="1">
        <f>VLOOKUP(E16003,Subcategory!$A$2:$C$38,3)</f>
        <v>1</v>
      </c>
      <c r="G16003" s="1" t="str">
        <f>VLOOKUP(F16003,Category!$A$2:$B$5,2)</f>
        <v>Bikes</v>
      </c>
      <c r="H16003" s="1">
        <v>676</v>
      </c>
      <c r="I16003" s="1" t="str">
        <f>VLOOKUP(H16003,Reseller!$A$2:$D$702,4)</f>
        <v>Better Bike Shop</v>
      </c>
      <c r="J16003" s="1">
        <f>VLOOKUP(H16003,Reseller!$A$2:$D$702,2)</f>
        <v>418</v>
      </c>
      <c r="K16003" s="1" t="str">
        <f>VLOOKUP(J16003,Geography!$A$2:$D$656,4)</f>
        <v>United States</v>
      </c>
      <c r="L16003" s="1">
        <v>5</v>
      </c>
      <c r="M16003" s="1">
        <v>4</v>
      </c>
      <c r="N16003" s="10">
        <v>647.99</v>
      </c>
      <c r="O16003" s="10">
        <v>2393.7399999999998</v>
      </c>
      <c r="P16003" s="10">
        <v>2591.96</v>
      </c>
      <c r="Q16003" s="16">
        <v>198.22000000000025</v>
      </c>
      <c r="AA16003" t="str">
        <v>ott 18</v>
      </c>
      <c r="AB16003"/>
      <c r="AC16003"/>
      <c r="AD16003">
        <v>10</v>
      </c>
      <c r="AF16003">
        <v>2018</v>
      </c>
    </row>
    <row r="16004" spans="1:32" x14ac:dyDescent="0.25">
      <c r="A16004" s="1" t="s">
        <v>2811</v>
      </c>
      <c r="B16004" s="1">
        <v>5</v>
      </c>
      <c r="C16004" s="6">
        <v>43387</v>
      </c>
      <c r="D16004" s="1">
        <v>358</v>
      </c>
      <c r="E16004">
        <f>VLOOKUP(D16004,Product!$A$2:$G$607,7)</f>
        <v>1</v>
      </c>
      <c r="F16004" s="1">
        <f>VLOOKUP(E16004,Subcategory!$A$2:$C$38,3)</f>
        <v>1</v>
      </c>
      <c r="G16004" s="1" t="str">
        <f>VLOOKUP(F16004,Category!$A$2:$B$5,2)</f>
        <v>Bikes</v>
      </c>
      <c r="H16004" s="1">
        <v>676</v>
      </c>
      <c r="I16004" s="1" t="str">
        <f>VLOOKUP(H16004,Reseller!$A$2:$D$702,4)</f>
        <v>Better Bike Shop</v>
      </c>
      <c r="J16004" s="1">
        <f>VLOOKUP(H16004,Reseller!$A$2:$D$702,2)</f>
        <v>418</v>
      </c>
      <c r="K16004" s="1" t="str">
        <f>VLOOKUP(J16004,Geography!$A$2:$D$656,4)</f>
        <v>United States</v>
      </c>
      <c r="L16004" s="1">
        <v>5</v>
      </c>
      <c r="M16004" s="1">
        <v>3</v>
      </c>
      <c r="N16004" s="10">
        <v>1229.46</v>
      </c>
      <c r="O16004" s="10">
        <v>3317.43</v>
      </c>
      <c r="P16004" s="10">
        <v>3688.38</v>
      </c>
      <c r="Q16004" s="16">
        <v>370.95000000000027</v>
      </c>
      <c r="AA16004" t="str">
        <v>ott 18</v>
      </c>
      <c r="AB16004"/>
      <c r="AC16004"/>
      <c r="AD16004">
        <v>10</v>
      </c>
      <c r="AF16004">
        <v>2018</v>
      </c>
    </row>
    <row r="16005" spans="1:32" x14ac:dyDescent="0.25">
      <c r="A16005" s="1" t="s">
        <v>2811</v>
      </c>
      <c r="B16005" s="1">
        <v>6</v>
      </c>
      <c r="C16005" s="6">
        <v>43387</v>
      </c>
      <c r="D16005" s="1">
        <v>362</v>
      </c>
      <c r="E16005">
        <f>VLOOKUP(D16005,Product!$A$2:$G$607,7)</f>
        <v>1</v>
      </c>
      <c r="F16005" s="1">
        <f>VLOOKUP(E16005,Subcategory!$A$2:$C$38,3)</f>
        <v>1</v>
      </c>
      <c r="G16005" s="1" t="str">
        <f>VLOOKUP(F16005,Category!$A$2:$B$5,2)</f>
        <v>Bikes</v>
      </c>
      <c r="H16005" s="1">
        <v>676</v>
      </c>
      <c r="I16005" s="1" t="str">
        <f>VLOOKUP(H16005,Reseller!$A$2:$D$702,4)</f>
        <v>Better Bike Shop</v>
      </c>
      <c r="J16005" s="1">
        <f>VLOOKUP(H16005,Reseller!$A$2:$D$702,2)</f>
        <v>418</v>
      </c>
      <c r="K16005" s="1" t="str">
        <f>VLOOKUP(J16005,Geography!$A$2:$D$656,4)</f>
        <v>United States</v>
      </c>
      <c r="L16005" s="1">
        <v>5</v>
      </c>
      <c r="M16005" s="1">
        <v>3</v>
      </c>
      <c r="N16005" s="10">
        <v>1229.46</v>
      </c>
      <c r="O16005" s="10">
        <v>3317.43</v>
      </c>
      <c r="P16005" s="10">
        <v>3688.38</v>
      </c>
      <c r="Q16005" s="16">
        <v>370.95000000000027</v>
      </c>
      <c r="AA16005" t="str">
        <v>ott 18</v>
      </c>
      <c r="AB16005"/>
      <c r="AC16005"/>
      <c r="AD16005">
        <v>10</v>
      </c>
      <c r="AF16005">
        <v>2018</v>
      </c>
    </row>
    <row r="16006" spans="1:32" x14ac:dyDescent="0.25">
      <c r="A16006" s="1" t="s">
        <v>2811</v>
      </c>
      <c r="B16006" s="1">
        <v>7</v>
      </c>
      <c r="C16006" s="6">
        <v>43387</v>
      </c>
      <c r="D16006" s="1">
        <v>352</v>
      </c>
      <c r="E16006">
        <f>VLOOKUP(D16006,Product!$A$2:$G$607,7)</f>
        <v>1</v>
      </c>
      <c r="F16006" s="1">
        <f>VLOOKUP(E16006,Subcategory!$A$2:$C$38,3)</f>
        <v>1</v>
      </c>
      <c r="G16006" s="1" t="str">
        <f>VLOOKUP(F16006,Category!$A$2:$B$5,2)</f>
        <v>Bikes</v>
      </c>
      <c r="H16006" s="1">
        <v>676</v>
      </c>
      <c r="I16006" s="1" t="str">
        <f>VLOOKUP(H16006,Reseller!$A$2:$D$702,4)</f>
        <v>Better Bike Shop</v>
      </c>
      <c r="J16006" s="1">
        <f>VLOOKUP(H16006,Reseller!$A$2:$D$702,2)</f>
        <v>418</v>
      </c>
      <c r="K16006" s="1" t="str">
        <f>VLOOKUP(J16006,Geography!$A$2:$D$656,4)</f>
        <v>United States</v>
      </c>
      <c r="L16006" s="1">
        <v>5</v>
      </c>
      <c r="M16006" s="1">
        <v>4</v>
      </c>
      <c r="N16006" s="10">
        <v>1242.8499999999999</v>
      </c>
      <c r="O16006" s="10">
        <v>4471.42</v>
      </c>
      <c r="P16006" s="10">
        <v>4971.3999999999996</v>
      </c>
      <c r="Q16006" s="16">
        <v>499.97999999999956</v>
      </c>
      <c r="AA16006" t="str">
        <v>ott 18</v>
      </c>
      <c r="AB16006"/>
      <c r="AC16006"/>
      <c r="AD16006">
        <v>10</v>
      </c>
      <c r="AF16006">
        <v>2018</v>
      </c>
    </row>
    <row r="16007" spans="1:32" x14ac:dyDescent="0.25">
      <c r="A16007" s="1" t="s">
        <v>2811</v>
      </c>
      <c r="B16007" s="1">
        <v>8</v>
      </c>
      <c r="C16007" s="6">
        <v>43387</v>
      </c>
      <c r="D16007" s="1">
        <v>354</v>
      </c>
      <c r="E16007">
        <f>VLOOKUP(D16007,Product!$A$2:$G$607,7)</f>
        <v>1</v>
      </c>
      <c r="F16007" s="1">
        <f>VLOOKUP(E16007,Subcategory!$A$2:$C$38,3)</f>
        <v>1</v>
      </c>
      <c r="G16007" s="1" t="str">
        <f>VLOOKUP(F16007,Category!$A$2:$B$5,2)</f>
        <v>Bikes</v>
      </c>
      <c r="H16007" s="1">
        <v>676</v>
      </c>
      <c r="I16007" s="1" t="str">
        <f>VLOOKUP(H16007,Reseller!$A$2:$D$702,4)</f>
        <v>Better Bike Shop</v>
      </c>
      <c r="J16007" s="1">
        <f>VLOOKUP(H16007,Reseller!$A$2:$D$702,2)</f>
        <v>418</v>
      </c>
      <c r="K16007" s="1" t="str">
        <f>VLOOKUP(J16007,Geography!$A$2:$D$656,4)</f>
        <v>United States</v>
      </c>
      <c r="L16007" s="1">
        <v>5</v>
      </c>
      <c r="M16007" s="1">
        <v>2</v>
      </c>
      <c r="N16007" s="10">
        <v>1242.8499999999999</v>
      </c>
      <c r="O16007" s="10">
        <v>2235.71</v>
      </c>
      <c r="P16007" s="10">
        <v>2485.6999999999998</v>
      </c>
      <c r="Q16007" s="16">
        <v>249.98999999999978</v>
      </c>
      <c r="AA16007" t="str">
        <v>ott 18</v>
      </c>
      <c r="AB16007"/>
      <c r="AC16007"/>
      <c r="AD16007">
        <v>10</v>
      </c>
      <c r="AF16007">
        <v>2018</v>
      </c>
    </row>
    <row r="16008" spans="1:32" x14ac:dyDescent="0.25">
      <c r="A16008" s="1" t="s">
        <v>2811</v>
      </c>
      <c r="B16008" s="1">
        <v>9</v>
      </c>
      <c r="C16008" s="6">
        <v>43387</v>
      </c>
      <c r="D16008" s="1">
        <v>356</v>
      </c>
      <c r="E16008">
        <f>VLOOKUP(D16008,Product!$A$2:$G$607,7)</f>
        <v>1</v>
      </c>
      <c r="F16008" s="1">
        <f>VLOOKUP(E16008,Subcategory!$A$2:$C$38,3)</f>
        <v>1</v>
      </c>
      <c r="G16008" s="1" t="str">
        <f>VLOOKUP(F16008,Category!$A$2:$B$5,2)</f>
        <v>Bikes</v>
      </c>
      <c r="H16008" s="1">
        <v>676</v>
      </c>
      <c r="I16008" s="1" t="str">
        <f>VLOOKUP(H16008,Reseller!$A$2:$D$702,4)</f>
        <v>Better Bike Shop</v>
      </c>
      <c r="J16008" s="1">
        <f>VLOOKUP(H16008,Reseller!$A$2:$D$702,2)</f>
        <v>418</v>
      </c>
      <c r="K16008" s="1" t="str">
        <f>VLOOKUP(J16008,Geography!$A$2:$D$656,4)</f>
        <v>United States</v>
      </c>
      <c r="L16008" s="1">
        <v>5</v>
      </c>
      <c r="M16008" s="1">
        <v>4</v>
      </c>
      <c r="N16008" s="10">
        <v>1242.8499999999999</v>
      </c>
      <c r="O16008" s="10">
        <v>4471.42</v>
      </c>
      <c r="P16008" s="10">
        <v>4971.3999999999996</v>
      </c>
      <c r="Q16008" s="16">
        <v>499.97999999999956</v>
      </c>
      <c r="AA16008" t="str">
        <v>ott 18</v>
      </c>
      <c r="AB16008"/>
      <c r="AC16008"/>
      <c r="AD16008">
        <v>10</v>
      </c>
      <c r="AF16008">
        <v>2018</v>
      </c>
    </row>
    <row r="16009" spans="1:32" x14ac:dyDescent="0.25">
      <c r="A16009" s="1" t="s">
        <v>2811</v>
      </c>
      <c r="B16009" s="1">
        <v>10</v>
      </c>
      <c r="C16009" s="6">
        <v>43387</v>
      </c>
      <c r="D16009" s="1">
        <v>409</v>
      </c>
      <c r="E16009">
        <f>VLOOKUP(D16009,Product!$A$2:$G$607,7)</f>
        <v>12</v>
      </c>
      <c r="F16009" s="1">
        <f>VLOOKUP(E16009,Subcategory!$A$2:$C$38,3)</f>
        <v>2</v>
      </c>
      <c r="G16009" s="1" t="str">
        <f>VLOOKUP(F16009,Category!$A$2:$B$5,2)</f>
        <v>Components</v>
      </c>
      <c r="H16009" s="1">
        <v>676</v>
      </c>
      <c r="I16009" s="1" t="str">
        <f>VLOOKUP(H16009,Reseller!$A$2:$D$702,4)</f>
        <v>Better Bike Shop</v>
      </c>
      <c r="J16009" s="1">
        <f>VLOOKUP(H16009,Reseller!$A$2:$D$702,2)</f>
        <v>418</v>
      </c>
      <c r="K16009" s="1" t="str">
        <f>VLOOKUP(J16009,Geography!$A$2:$D$656,4)</f>
        <v>United States</v>
      </c>
      <c r="L16009" s="1">
        <v>5</v>
      </c>
      <c r="M16009" s="1">
        <v>3</v>
      </c>
      <c r="N16009" s="10">
        <v>209.26</v>
      </c>
      <c r="O16009" s="10">
        <v>557.46</v>
      </c>
      <c r="P16009" s="10">
        <v>627.78</v>
      </c>
      <c r="Q16009" s="16">
        <v>70.319999999999936</v>
      </c>
      <c r="AA16009" t="str">
        <v>ott 18</v>
      </c>
      <c r="AB16009"/>
      <c r="AC16009"/>
      <c r="AD16009">
        <v>10</v>
      </c>
      <c r="AF16009">
        <v>2018</v>
      </c>
    </row>
    <row r="16010" spans="1:32" x14ac:dyDescent="0.25">
      <c r="A16010" s="1" t="s">
        <v>2811</v>
      </c>
      <c r="B16010" s="1">
        <v>11</v>
      </c>
      <c r="C16010" s="6">
        <v>43387</v>
      </c>
      <c r="D16010" s="1">
        <v>308</v>
      </c>
      <c r="E16010">
        <f>VLOOKUP(D16010,Product!$A$2:$G$607,7)</f>
        <v>12</v>
      </c>
      <c r="F16010" s="1">
        <f>VLOOKUP(E16010,Subcategory!$A$2:$C$38,3)</f>
        <v>2</v>
      </c>
      <c r="G16010" s="1" t="str">
        <f>VLOOKUP(F16010,Category!$A$2:$B$5,2)</f>
        <v>Components</v>
      </c>
      <c r="H16010" s="1">
        <v>676</v>
      </c>
      <c r="I16010" s="1" t="str">
        <f>VLOOKUP(H16010,Reseller!$A$2:$D$702,4)</f>
        <v>Better Bike Shop</v>
      </c>
      <c r="J16010" s="1">
        <f>VLOOKUP(H16010,Reseller!$A$2:$D$702,2)</f>
        <v>418</v>
      </c>
      <c r="K16010" s="1" t="str">
        <f>VLOOKUP(J16010,Geography!$A$2:$D$656,4)</f>
        <v>United States</v>
      </c>
      <c r="L16010" s="1">
        <v>5</v>
      </c>
      <c r="M16010" s="1">
        <v>1</v>
      </c>
      <c r="N16010" s="10">
        <v>744.27</v>
      </c>
      <c r="O16010" s="10">
        <v>660.91</v>
      </c>
      <c r="P16010" s="10">
        <v>744.27</v>
      </c>
      <c r="Q16010" s="16">
        <v>83.360000000000014</v>
      </c>
      <c r="AA16010" t="str">
        <v>ott 18</v>
      </c>
      <c r="AB16010"/>
      <c r="AC16010"/>
      <c r="AD16010">
        <v>10</v>
      </c>
      <c r="AF16010">
        <v>2018</v>
      </c>
    </row>
    <row r="16011" spans="1:32" x14ac:dyDescent="0.25">
      <c r="A16011" s="1" t="s">
        <v>2811</v>
      </c>
      <c r="B16011" s="1">
        <v>12</v>
      </c>
      <c r="C16011" s="6">
        <v>43387</v>
      </c>
      <c r="D16011" s="1">
        <v>411</v>
      </c>
      <c r="E16011">
        <f>VLOOKUP(D16011,Product!$A$2:$G$607,7)</f>
        <v>17</v>
      </c>
      <c r="F16011" s="1">
        <f>VLOOKUP(E16011,Subcategory!$A$2:$C$38,3)</f>
        <v>2</v>
      </c>
      <c r="G16011" s="1" t="str">
        <f>VLOOKUP(F16011,Category!$A$2:$B$5,2)</f>
        <v>Components</v>
      </c>
      <c r="H16011" s="1">
        <v>676</v>
      </c>
      <c r="I16011" s="1" t="str">
        <f>VLOOKUP(H16011,Reseller!$A$2:$D$702,4)</f>
        <v>Better Bike Shop</v>
      </c>
      <c r="J16011" s="1">
        <f>VLOOKUP(H16011,Reseller!$A$2:$D$702,2)</f>
        <v>418</v>
      </c>
      <c r="K16011" s="1" t="str">
        <f>VLOOKUP(J16011,Geography!$A$2:$D$656,4)</f>
        <v>United States</v>
      </c>
      <c r="L16011" s="1">
        <v>5</v>
      </c>
      <c r="M16011" s="1">
        <v>2</v>
      </c>
      <c r="N16011" s="10">
        <v>125.42</v>
      </c>
      <c r="O16011" s="10">
        <v>185.61</v>
      </c>
      <c r="P16011" s="10">
        <v>250.84</v>
      </c>
      <c r="Q16011" s="16">
        <v>65.22999999999999</v>
      </c>
      <c r="AA16011" t="str">
        <v>ott 18</v>
      </c>
      <c r="AB16011"/>
      <c r="AC16011"/>
      <c r="AD16011">
        <v>10</v>
      </c>
      <c r="AF16011">
        <v>2018</v>
      </c>
    </row>
    <row r="16012" spans="1:32" x14ac:dyDescent="0.25">
      <c r="A16012" s="1" t="s">
        <v>2811</v>
      </c>
      <c r="B16012" s="1">
        <v>13</v>
      </c>
      <c r="C16012" s="6">
        <v>43387</v>
      </c>
      <c r="D16012" s="1">
        <v>412</v>
      </c>
      <c r="E16012">
        <f>VLOOKUP(D16012,Product!$A$2:$G$607,7)</f>
        <v>17</v>
      </c>
      <c r="F16012" s="1">
        <f>VLOOKUP(E16012,Subcategory!$A$2:$C$38,3)</f>
        <v>2</v>
      </c>
      <c r="G16012" s="1" t="str">
        <f>VLOOKUP(F16012,Category!$A$2:$B$5,2)</f>
        <v>Components</v>
      </c>
      <c r="H16012" s="1">
        <v>676</v>
      </c>
      <c r="I16012" s="1" t="str">
        <f>VLOOKUP(H16012,Reseller!$A$2:$D$702,4)</f>
        <v>Better Bike Shop</v>
      </c>
      <c r="J16012" s="1">
        <f>VLOOKUP(H16012,Reseller!$A$2:$D$702,2)</f>
        <v>418</v>
      </c>
      <c r="K16012" s="1" t="str">
        <f>VLOOKUP(J16012,Geography!$A$2:$D$656,4)</f>
        <v>United States</v>
      </c>
      <c r="L16012" s="1">
        <v>5</v>
      </c>
      <c r="M16012" s="1">
        <v>3</v>
      </c>
      <c r="N16012" s="10">
        <v>180.13</v>
      </c>
      <c r="O16012" s="10">
        <v>399.89</v>
      </c>
      <c r="P16012" s="10">
        <v>540.39</v>
      </c>
      <c r="Q16012" s="16">
        <v>140.5</v>
      </c>
      <c r="AA16012" t="str">
        <v>ott 18</v>
      </c>
      <c r="AB16012"/>
      <c r="AC16012"/>
      <c r="AD16012">
        <v>10</v>
      </c>
      <c r="AF16012">
        <v>2018</v>
      </c>
    </row>
    <row r="16013" spans="1:32" x14ac:dyDescent="0.25">
      <c r="A16013" s="1" t="s">
        <v>2811</v>
      </c>
      <c r="B16013" s="1">
        <v>14</v>
      </c>
      <c r="C16013" s="6">
        <v>43387</v>
      </c>
      <c r="D16013" s="1">
        <v>399</v>
      </c>
      <c r="E16013">
        <f>VLOOKUP(D16013,Product!$A$2:$G$607,7)</f>
        <v>4</v>
      </c>
      <c r="F16013" s="1">
        <f>VLOOKUP(E16013,Subcategory!$A$2:$C$38,3)</f>
        <v>2</v>
      </c>
      <c r="G16013" s="1" t="str">
        <f>VLOOKUP(F16013,Category!$A$2:$B$5,2)</f>
        <v>Components</v>
      </c>
      <c r="H16013" s="1">
        <v>676</v>
      </c>
      <c r="I16013" s="1" t="str">
        <f>VLOOKUP(H16013,Reseller!$A$2:$D$702,4)</f>
        <v>Better Bike Shop</v>
      </c>
      <c r="J16013" s="1">
        <f>VLOOKUP(H16013,Reseller!$A$2:$D$702,2)</f>
        <v>418</v>
      </c>
      <c r="K16013" s="1" t="str">
        <f>VLOOKUP(J16013,Geography!$A$2:$D$656,4)</f>
        <v>United States</v>
      </c>
      <c r="L16013" s="1">
        <v>5</v>
      </c>
      <c r="M16013" s="1">
        <v>2</v>
      </c>
      <c r="N16013" s="10">
        <v>33.770000000000003</v>
      </c>
      <c r="O16013" s="10">
        <v>49.99</v>
      </c>
      <c r="P16013" s="10">
        <v>67.540000000000006</v>
      </c>
      <c r="Q16013" s="16">
        <v>17.550000000000004</v>
      </c>
      <c r="AA16013" t="str">
        <v>ott 18</v>
      </c>
      <c r="AB16013"/>
      <c r="AC16013"/>
      <c r="AD16013">
        <v>10</v>
      </c>
      <c r="AF16013">
        <v>2018</v>
      </c>
    </row>
    <row r="16014" spans="1:32" x14ac:dyDescent="0.25">
      <c r="A16014" s="1" t="s">
        <v>2811</v>
      </c>
      <c r="B16014" s="1">
        <v>15</v>
      </c>
      <c r="C16014" s="6">
        <v>43387</v>
      </c>
      <c r="D16014" s="1">
        <v>401</v>
      </c>
      <c r="E16014">
        <f>VLOOKUP(D16014,Product!$A$2:$G$607,7)</f>
        <v>4</v>
      </c>
      <c r="F16014" s="1">
        <f>VLOOKUP(E16014,Subcategory!$A$2:$C$38,3)</f>
        <v>2</v>
      </c>
      <c r="G16014" s="1" t="str">
        <f>VLOOKUP(F16014,Category!$A$2:$B$5,2)</f>
        <v>Components</v>
      </c>
      <c r="H16014" s="1">
        <v>676</v>
      </c>
      <c r="I16014" s="1" t="str">
        <f>VLOOKUP(H16014,Reseller!$A$2:$D$702,4)</f>
        <v>Better Bike Shop</v>
      </c>
      <c r="J16014" s="1">
        <f>VLOOKUP(H16014,Reseller!$A$2:$D$702,2)</f>
        <v>418</v>
      </c>
      <c r="K16014" s="1" t="str">
        <f>VLOOKUP(J16014,Geography!$A$2:$D$656,4)</f>
        <v>United States</v>
      </c>
      <c r="L16014" s="1">
        <v>5</v>
      </c>
      <c r="M16014" s="1">
        <v>3</v>
      </c>
      <c r="N16014" s="10">
        <v>65.599999999999994</v>
      </c>
      <c r="O16014" s="10">
        <v>145.63999999999999</v>
      </c>
      <c r="P16014" s="10">
        <v>196.8</v>
      </c>
      <c r="Q16014" s="16">
        <v>51.160000000000025</v>
      </c>
      <c r="AA16014" t="str">
        <v>ott 18</v>
      </c>
      <c r="AB16014"/>
      <c r="AC16014"/>
      <c r="AD16014">
        <v>10</v>
      </c>
      <c r="AF16014">
        <v>2018</v>
      </c>
    </row>
    <row r="16015" spans="1:32" x14ac:dyDescent="0.25">
      <c r="A16015" s="1" t="s">
        <v>2811</v>
      </c>
      <c r="B16015" s="1">
        <v>16</v>
      </c>
      <c r="C16015" s="6">
        <v>43387</v>
      </c>
      <c r="D16015" s="1">
        <v>419</v>
      </c>
      <c r="E16015">
        <f>VLOOKUP(D16015,Product!$A$2:$G$607,7)</f>
        <v>17</v>
      </c>
      <c r="F16015" s="1">
        <f>VLOOKUP(E16015,Subcategory!$A$2:$C$38,3)</f>
        <v>2</v>
      </c>
      <c r="G16015" s="1" t="str">
        <f>VLOOKUP(F16015,Category!$A$2:$B$5,2)</f>
        <v>Components</v>
      </c>
      <c r="H16015" s="1">
        <v>676</v>
      </c>
      <c r="I16015" s="1" t="str">
        <f>VLOOKUP(H16015,Reseller!$A$2:$D$702,4)</f>
        <v>Better Bike Shop</v>
      </c>
      <c r="J16015" s="1">
        <f>VLOOKUP(H16015,Reseller!$A$2:$D$702,2)</f>
        <v>418</v>
      </c>
      <c r="K16015" s="1" t="str">
        <f>VLOOKUP(J16015,Geography!$A$2:$D$656,4)</f>
        <v>United States</v>
      </c>
      <c r="L16015" s="1">
        <v>5</v>
      </c>
      <c r="M16015" s="1">
        <v>1</v>
      </c>
      <c r="N16015" s="10">
        <v>52.65</v>
      </c>
      <c r="O16015" s="10">
        <v>38.96</v>
      </c>
      <c r="P16015" s="10">
        <v>52.65</v>
      </c>
      <c r="Q16015" s="16">
        <v>13.689999999999998</v>
      </c>
      <c r="AA16015" t="str">
        <v>ott 18</v>
      </c>
      <c r="AB16015"/>
      <c r="AC16015"/>
      <c r="AD16015">
        <v>10</v>
      </c>
      <c r="AF16015">
        <v>2018</v>
      </c>
    </row>
    <row r="16016" spans="1:32" x14ac:dyDescent="0.25">
      <c r="A16016" s="1" t="s">
        <v>2811</v>
      </c>
      <c r="B16016" s="1">
        <v>17</v>
      </c>
      <c r="C16016" s="6">
        <v>43387</v>
      </c>
      <c r="D16016" s="1">
        <v>420</v>
      </c>
      <c r="E16016">
        <f>VLOOKUP(D16016,Product!$A$2:$G$607,7)</f>
        <v>17</v>
      </c>
      <c r="F16016" s="1">
        <f>VLOOKUP(E16016,Subcategory!$A$2:$C$38,3)</f>
        <v>2</v>
      </c>
      <c r="G16016" s="1" t="str">
        <f>VLOOKUP(F16016,Category!$A$2:$B$5,2)</f>
        <v>Components</v>
      </c>
      <c r="H16016" s="1">
        <v>676</v>
      </c>
      <c r="I16016" s="1" t="str">
        <f>VLOOKUP(H16016,Reseller!$A$2:$D$702,4)</f>
        <v>Better Bike Shop</v>
      </c>
      <c r="J16016" s="1">
        <f>VLOOKUP(H16016,Reseller!$A$2:$D$702,2)</f>
        <v>418</v>
      </c>
      <c r="K16016" s="1" t="str">
        <f>VLOOKUP(J16016,Geography!$A$2:$D$656,4)</f>
        <v>United States</v>
      </c>
      <c r="L16016" s="1">
        <v>5</v>
      </c>
      <c r="M16016" s="1">
        <v>1</v>
      </c>
      <c r="N16016" s="10">
        <v>141.62</v>
      </c>
      <c r="O16016" s="10">
        <v>104.8</v>
      </c>
      <c r="P16016" s="10">
        <v>141.62</v>
      </c>
      <c r="Q16016" s="16">
        <v>36.820000000000007</v>
      </c>
      <c r="AA16016" t="str">
        <v>ott 18</v>
      </c>
      <c r="AB16016"/>
      <c r="AC16016"/>
      <c r="AD16016">
        <v>10</v>
      </c>
      <c r="AF16016">
        <v>2018</v>
      </c>
    </row>
    <row r="16017" spans="1:32" x14ac:dyDescent="0.25">
      <c r="A16017" s="1" t="s">
        <v>2811</v>
      </c>
      <c r="B16017" s="1">
        <v>18</v>
      </c>
      <c r="C16017" s="6">
        <v>43387</v>
      </c>
      <c r="D16017" s="1">
        <v>421</v>
      </c>
      <c r="E16017">
        <f>VLOOKUP(D16017,Product!$A$2:$G$607,7)</f>
        <v>17</v>
      </c>
      <c r="F16017" s="1">
        <f>VLOOKUP(E16017,Subcategory!$A$2:$C$38,3)</f>
        <v>2</v>
      </c>
      <c r="G16017" s="1" t="str">
        <f>VLOOKUP(F16017,Category!$A$2:$B$5,2)</f>
        <v>Components</v>
      </c>
      <c r="H16017" s="1">
        <v>676</v>
      </c>
      <c r="I16017" s="1" t="str">
        <f>VLOOKUP(H16017,Reseller!$A$2:$D$702,4)</f>
        <v>Better Bike Shop</v>
      </c>
      <c r="J16017" s="1">
        <f>VLOOKUP(H16017,Reseller!$A$2:$D$702,2)</f>
        <v>418</v>
      </c>
      <c r="K16017" s="1" t="str">
        <f>VLOOKUP(J16017,Geography!$A$2:$D$656,4)</f>
        <v>United States</v>
      </c>
      <c r="L16017" s="1">
        <v>5</v>
      </c>
      <c r="M16017" s="1">
        <v>1</v>
      </c>
      <c r="N16017" s="10">
        <v>196.33</v>
      </c>
      <c r="O16017" s="10">
        <v>145.28</v>
      </c>
      <c r="P16017" s="10">
        <v>196.33</v>
      </c>
      <c r="Q16017" s="16">
        <v>51.050000000000011</v>
      </c>
      <c r="AA16017" t="str">
        <v>ott 18</v>
      </c>
      <c r="AB16017"/>
      <c r="AC16017"/>
      <c r="AD16017">
        <v>10</v>
      </c>
      <c r="AF16017">
        <v>2018</v>
      </c>
    </row>
    <row r="16018" spans="1:32" x14ac:dyDescent="0.25">
      <c r="A16018" s="1" t="s">
        <v>2811</v>
      </c>
      <c r="B16018" s="1">
        <v>19</v>
      </c>
      <c r="C16018" s="6">
        <v>43387</v>
      </c>
      <c r="D16018" s="1">
        <v>427</v>
      </c>
      <c r="E16018">
        <f>VLOOKUP(D16018,Product!$A$2:$G$607,7)</f>
        <v>12</v>
      </c>
      <c r="F16018" s="1">
        <f>VLOOKUP(E16018,Subcategory!$A$2:$C$38,3)</f>
        <v>2</v>
      </c>
      <c r="G16018" s="1" t="str">
        <f>VLOOKUP(F16018,Category!$A$2:$B$5,2)</f>
        <v>Components</v>
      </c>
      <c r="H16018" s="1">
        <v>676</v>
      </c>
      <c r="I16018" s="1" t="str">
        <f>VLOOKUP(H16018,Reseller!$A$2:$D$702,4)</f>
        <v>Better Bike Shop</v>
      </c>
      <c r="J16018" s="1">
        <f>VLOOKUP(H16018,Reseller!$A$2:$D$702,2)</f>
        <v>418</v>
      </c>
      <c r="K16018" s="1" t="str">
        <f>VLOOKUP(J16018,Geography!$A$2:$D$656,4)</f>
        <v>United States</v>
      </c>
      <c r="L16018" s="1">
        <v>5</v>
      </c>
      <c r="M16018" s="1">
        <v>2</v>
      </c>
      <c r="N16018" s="10">
        <v>209.26</v>
      </c>
      <c r="O16018" s="10">
        <v>371.64</v>
      </c>
      <c r="P16018" s="10">
        <v>418.52</v>
      </c>
      <c r="Q16018" s="16">
        <v>46.879999999999995</v>
      </c>
      <c r="AA16018" t="str">
        <v>ott 18</v>
      </c>
      <c r="AB16018"/>
      <c r="AC16018"/>
      <c r="AD16018">
        <v>10</v>
      </c>
      <c r="AF16018">
        <v>2018</v>
      </c>
    </row>
    <row r="16019" spans="1:32" x14ac:dyDescent="0.25">
      <c r="A16019" s="1" t="s">
        <v>2811</v>
      </c>
      <c r="B16019" s="1">
        <v>20</v>
      </c>
      <c r="C16019" s="6">
        <v>43387</v>
      </c>
      <c r="D16019" s="1">
        <v>297</v>
      </c>
      <c r="E16019">
        <f>VLOOKUP(D16019,Product!$A$2:$G$607,7)</f>
        <v>12</v>
      </c>
      <c r="F16019" s="1">
        <f>VLOOKUP(E16019,Subcategory!$A$2:$C$38,3)</f>
        <v>2</v>
      </c>
      <c r="G16019" s="1" t="str">
        <f>VLOOKUP(F16019,Category!$A$2:$B$5,2)</f>
        <v>Components</v>
      </c>
      <c r="H16019" s="1">
        <v>676</v>
      </c>
      <c r="I16019" s="1" t="str">
        <f>VLOOKUP(H16019,Reseller!$A$2:$D$702,4)</f>
        <v>Better Bike Shop</v>
      </c>
      <c r="J16019" s="1">
        <f>VLOOKUP(H16019,Reseller!$A$2:$D$702,2)</f>
        <v>418</v>
      </c>
      <c r="K16019" s="1" t="str">
        <f>VLOOKUP(J16019,Geography!$A$2:$D$656,4)</f>
        <v>United States</v>
      </c>
      <c r="L16019" s="1">
        <v>5</v>
      </c>
      <c r="M16019" s="1">
        <v>1</v>
      </c>
      <c r="N16019" s="10">
        <v>736.15</v>
      </c>
      <c r="O16019" s="10">
        <v>653.70000000000005</v>
      </c>
      <c r="P16019" s="10">
        <v>736.15</v>
      </c>
      <c r="Q16019" s="16">
        <v>82.449999999999932</v>
      </c>
      <c r="AA16019" t="str">
        <v>ott 18</v>
      </c>
      <c r="AB16019"/>
      <c r="AC16019"/>
      <c r="AD16019">
        <v>10</v>
      </c>
      <c r="AF16019">
        <v>2018</v>
      </c>
    </row>
    <row r="16020" spans="1:32" x14ac:dyDescent="0.25">
      <c r="A16020" s="1" t="s">
        <v>2811</v>
      </c>
      <c r="B16020" s="1">
        <v>21</v>
      </c>
      <c r="C16020" s="6">
        <v>43387</v>
      </c>
      <c r="D16020" s="1">
        <v>233</v>
      </c>
      <c r="E16020">
        <f>VLOOKUP(D16020,Product!$A$2:$G$607,7)</f>
        <v>21</v>
      </c>
      <c r="F16020" s="1">
        <f>VLOOKUP(E16020,Subcategory!$A$2:$C$38,3)</f>
        <v>3</v>
      </c>
      <c r="G16020" s="1" t="str">
        <f>VLOOKUP(F16020,Category!$A$2:$B$5,2)</f>
        <v>Clothing</v>
      </c>
      <c r="H16020" s="1">
        <v>676</v>
      </c>
      <c r="I16020" s="1" t="str">
        <f>VLOOKUP(H16020,Reseller!$A$2:$D$702,4)</f>
        <v>Better Bike Shop</v>
      </c>
      <c r="J16020" s="1">
        <f>VLOOKUP(H16020,Reseller!$A$2:$D$702,2)</f>
        <v>418</v>
      </c>
      <c r="K16020" s="1" t="str">
        <f>VLOOKUP(J16020,Geography!$A$2:$D$656,4)</f>
        <v>United States</v>
      </c>
      <c r="L16020" s="1">
        <v>5</v>
      </c>
      <c r="M16020" s="1">
        <v>3</v>
      </c>
      <c r="N16020" s="10">
        <v>28.84</v>
      </c>
      <c r="O16020" s="10">
        <v>87.24</v>
      </c>
      <c r="P16020" s="10">
        <v>86.52</v>
      </c>
      <c r="Q16020" s="16">
        <v>-0.71999999999999886</v>
      </c>
      <c r="AA16020" t="str">
        <v>ott 18</v>
      </c>
      <c r="AB16020"/>
      <c r="AC16020"/>
      <c r="AD16020">
        <v>10</v>
      </c>
      <c r="AF16020">
        <v>2018</v>
      </c>
    </row>
    <row r="16021" spans="1:32" x14ac:dyDescent="0.25">
      <c r="A16021" s="1" t="s">
        <v>2811</v>
      </c>
      <c r="B16021" s="1">
        <v>22</v>
      </c>
      <c r="C16021" s="6">
        <v>43387</v>
      </c>
      <c r="D16021" s="1">
        <v>236</v>
      </c>
      <c r="E16021">
        <f>VLOOKUP(D16021,Product!$A$2:$G$607,7)</f>
        <v>21</v>
      </c>
      <c r="F16021" s="1">
        <f>VLOOKUP(E16021,Subcategory!$A$2:$C$38,3)</f>
        <v>3</v>
      </c>
      <c r="G16021" s="1" t="str">
        <f>VLOOKUP(F16021,Category!$A$2:$B$5,2)</f>
        <v>Clothing</v>
      </c>
      <c r="H16021" s="1">
        <v>676</v>
      </c>
      <c r="I16021" s="1" t="str">
        <f>VLOOKUP(H16021,Reseller!$A$2:$D$702,4)</f>
        <v>Better Bike Shop</v>
      </c>
      <c r="J16021" s="1">
        <f>VLOOKUP(H16021,Reseller!$A$2:$D$702,2)</f>
        <v>418</v>
      </c>
      <c r="K16021" s="1" t="str">
        <f>VLOOKUP(J16021,Geography!$A$2:$D$656,4)</f>
        <v>United States</v>
      </c>
      <c r="L16021" s="1">
        <v>5</v>
      </c>
      <c r="M16021" s="1">
        <v>2</v>
      </c>
      <c r="N16021" s="10">
        <v>28.84</v>
      </c>
      <c r="O16021" s="10">
        <v>58.16</v>
      </c>
      <c r="P16021" s="10">
        <v>57.68</v>
      </c>
      <c r="Q16021" s="16">
        <v>-0.47999999999999687</v>
      </c>
      <c r="AA16021" t="str">
        <v>ott 18</v>
      </c>
      <c r="AB16021"/>
      <c r="AC16021"/>
      <c r="AD16021">
        <v>10</v>
      </c>
      <c r="AF16021">
        <v>2018</v>
      </c>
    </row>
    <row r="16022" spans="1:32" x14ac:dyDescent="0.25">
      <c r="A16022" s="1" t="s">
        <v>2811</v>
      </c>
      <c r="B16022" s="1">
        <v>23</v>
      </c>
      <c r="C16022" s="6">
        <v>43387</v>
      </c>
      <c r="D16022" s="1">
        <v>453</v>
      </c>
      <c r="E16022">
        <f>VLOOKUP(D16022,Product!$A$2:$G$607,7)</f>
        <v>22</v>
      </c>
      <c r="F16022" s="1">
        <f>VLOOKUP(E16022,Subcategory!$A$2:$C$38,3)</f>
        <v>3</v>
      </c>
      <c r="G16022" s="1" t="str">
        <f>VLOOKUP(F16022,Category!$A$2:$B$5,2)</f>
        <v>Clothing</v>
      </c>
      <c r="H16022" s="1">
        <v>676</v>
      </c>
      <c r="I16022" s="1" t="str">
        <f>VLOOKUP(H16022,Reseller!$A$2:$D$702,4)</f>
        <v>Better Bike Shop</v>
      </c>
      <c r="J16022" s="1">
        <f>VLOOKUP(H16022,Reseller!$A$2:$D$702,2)</f>
        <v>418</v>
      </c>
      <c r="K16022" s="1" t="str">
        <f>VLOOKUP(J16022,Geography!$A$2:$D$656,4)</f>
        <v>United States</v>
      </c>
      <c r="L16022" s="1">
        <v>5</v>
      </c>
      <c r="M16022" s="1">
        <v>6</v>
      </c>
      <c r="N16022" s="10">
        <v>35.99</v>
      </c>
      <c r="O16022" s="10">
        <v>148.47999999999999</v>
      </c>
      <c r="P16022" s="10">
        <v>215.94</v>
      </c>
      <c r="Q16022" s="16">
        <v>67.460000000000008</v>
      </c>
      <c r="AA16022" t="str">
        <v>ott 18</v>
      </c>
      <c r="AB16022"/>
      <c r="AC16022"/>
      <c r="AD16022">
        <v>10</v>
      </c>
      <c r="AF16022">
        <v>2018</v>
      </c>
    </row>
    <row r="16023" spans="1:32" x14ac:dyDescent="0.25">
      <c r="A16023" s="1" t="s">
        <v>2811</v>
      </c>
      <c r="B16023" s="1">
        <v>24</v>
      </c>
      <c r="C16023" s="6">
        <v>43387</v>
      </c>
      <c r="D16023" s="1">
        <v>456</v>
      </c>
      <c r="E16023">
        <f>VLOOKUP(D16023,Product!$A$2:$G$607,7)</f>
        <v>24</v>
      </c>
      <c r="F16023" s="1">
        <f>VLOOKUP(E16023,Subcategory!$A$2:$C$38,3)</f>
        <v>3</v>
      </c>
      <c r="G16023" s="1" t="str">
        <f>VLOOKUP(F16023,Category!$A$2:$B$5,2)</f>
        <v>Clothing</v>
      </c>
      <c r="H16023" s="1">
        <v>676</v>
      </c>
      <c r="I16023" s="1" t="str">
        <f>VLOOKUP(H16023,Reseller!$A$2:$D$702,4)</f>
        <v>Better Bike Shop</v>
      </c>
      <c r="J16023" s="1">
        <f>VLOOKUP(H16023,Reseller!$A$2:$D$702,2)</f>
        <v>418</v>
      </c>
      <c r="K16023" s="1" t="str">
        <f>VLOOKUP(J16023,Geography!$A$2:$D$656,4)</f>
        <v>United States</v>
      </c>
      <c r="L16023" s="1">
        <v>5</v>
      </c>
      <c r="M16023" s="1">
        <v>1</v>
      </c>
      <c r="N16023" s="10">
        <v>44.99</v>
      </c>
      <c r="O16023" s="10">
        <v>30.93</v>
      </c>
      <c r="P16023" s="10">
        <v>44.99</v>
      </c>
      <c r="Q16023" s="16">
        <v>14.060000000000002</v>
      </c>
      <c r="AA16023" t="str">
        <v>ott 18</v>
      </c>
      <c r="AB16023"/>
      <c r="AC16023"/>
      <c r="AD16023">
        <v>10</v>
      </c>
      <c r="AF16023">
        <v>2018</v>
      </c>
    </row>
    <row r="16024" spans="1:32" x14ac:dyDescent="0.25">
      <c r="A16024" s="1" t="s">
        <v>2811</v>
      </c>
      <c r="B16024" s="1">
        <v>25</v>
      </c>
      <c r="C16024" s="6">
        <v>43387</v>
      </c>
      <c r="D16024" s="1">
        <v>458</v>
      </c>
      <c r="E16024">
        <f>VLOOKUP(D16024,Product!$A$2:$G$607,7)</f>
        <v>24</v>
      </c>
      <c r="F16024" s="1">
        <f>VLOOKUP(E16024,Subcategory!$A$2:$C$38,3)</f>
        <v>3</v>
      </c>
      <c r="G16024" s="1" t="str">
        <f>VLOOKUP(F16024,Category!$A$2:$B$5,2)</f>
        <v>Clothing</v>
      </c>
      <c r="H16024" s="1">
        <v>676</v>
      </c>
      <c r="I16024" s="1" t="str">
        <f>VLOOKUP(H16024,Reseller!$A$2:$D$702,4)</f>
        <v>Better Bike Shop</v>
      </c>
      <c r="J16024" s="1">
        <f>VLOOKUP(H16024,Reseller!$A$2:$D$702,2)</f>
        <v>418</v>
      </c>
      <c r="K16024" s="1" t="str">
        <f>VLOOKUP(J16024,Geography!$A$2:$D$656,4)</f>
        <v>United States</v>
      </c>
      <c r="L16024" s="1">
        <v>5</v>
      </c>
      <c r="M16024" s="1">
        <v>6</v>
      </c>
      <c r="N16024" s="10">
        <v>44.99</v>
      </c>
      <c r="O16024" s="10">
        <v>185.6</v>
      </c>
      <c r="P16024" s="10">
        <v>269.94</v>
      </c>
      <c r="Q16024" s="16">
        <v>84.34</v>
      </c>
      <c r="AA16024" t="str">
        <v>ott 18</v>
      </c>
      <c r="AB16024"/>
      <c r="AC16024"/>
      <c r="AD16024">
        <v>10</v>
      </c>
      <c r="AF16024">
        <v>2018</v>
      </c>
    </row>
    <row r="16025" spans="1:32" x14ac:dyDescent="0.25">
      <c r="A16025" s="1" t="s">
        <v>2811</v>
      </c>
      <c r="B16025" s="1">
        <v>26</v>
      </c>
      <c r="C16025" s="6">
        <v>43387</v>
      </c>
      <c r="D16025" s="1">
        <v>460</v>
      </c>
      <c r="E16025">
        <f>VLOOKUP(D16025,Product!$A$2:$G$607,7)</f>
        <v>18</v>
      </c>
      <c r="F16025" s="1">
        <f>VLOOKUP(E16025,Subcategory!$A$2:$C$38,3)</f>
        <v>3</v>
      </c>
      <c r="G16025" s="1" t="str">
        <f>VLOOKUP(F16025,Category!$A$2:$B$5,2)</f>
        <v>Clothing</v>
      </c>
      <c r="H16025" s="1">
        <v>676</v>
      </c>
      <c r="I16025" s="1" t="str">
        <f>VLOOKUP(H16025,Reseller!$A$2:$D$702,4)</f>
        <v>Better Bike Shop</v>
      </c>
      <c r="J16025" s="1">
        <f>VLOOKUP(H16025,Reseller!$A$2:$D$702,2)</f>
        <v>418</v>
      </c>
      <c r="K16025" s="1" t="str">
        <f>VLOOKUP(J16025,Geography!$A$2:$D$656,4)</f>
        <v>United States</v>
      </c>
      <c r="L16025" s="1">
        <v>5</v>
      </c>
      <c r="M16025" s="1">
        <v>4</v>
      </c>
      <c r="N16025" s="10">
        <v>53.99</v>
      </c>
      <c r="O16025" s="10">
        <v>148.47999999999999</v>
      </c>
      <c r="P16025" s="10">
        <v>215.96</v>
      </c>
      <c r="Q16025" s="16">
        <v>67.480000000000018</v>
      </c>
      <c r="AA16025" t="str">
        <v>ott 18</v>
      </c>
      <c r="AB16025"/>
      <c r="AC16025"/>
      <c r="AD16025">
        <v>10</v>
      </c>
      <c r="AF16025">
        <v>2018</v>
      </c>
    </row>
    <row r="16026" spans="1:32" x14ac:dyDescent="0.25">
      <c r="A16026" s="1" t="s">
        <v>2811</v>
      </c>
      <c r="B16026" s="1">
        <v>27</v>
      </c>
      <c r="C16026" s="6">
        <v>43387</v>
      </c>
      <c r="D16026" s="1">
        <v>468</v>
      </c>
      <c r="E16026">
        <f>VLOOKUP(D16026,Product!$A$2:$G$607,7)</f>
        <v>20</v>
      </c>
      <c r="F16026" s="1">
        <f>VLOOKUP(E16026,Subcategory!$A$2:$C$38,3)</f>
        <v>3</v>
      </c>
      <c r="G16026" s="1" t="str">
        <f>VLOOKUP(F16026,Category!$A$2:$B$5,2)</f>
        <v>Clothing</v>
      </c>
      <c r="H16026" s="1">
        <v>676</v>
      </c>
      <c r="I16026" s="1" t="str">
        <f>VLOOKUP(H16026,Reseller!$A$2:$D$702,4)</f>
        <v>Better Bike Shop</v>
      </c>
      <c r="J16026" s="1">
        <f>VLOOKUP(H16026,Reseller!$A$2:$D$702,2)</f>
        <v>418</v>
      </c>
      <c r="K16026" s="1" t="str">
        <f>VLOOKUP(J16026,Geography!$A$2:$D$656,4)</f>
        <v>United States</v>
      </c>
      <c r="L16026" s="1">
        <v>5</v>
      </c>
      <c r="M16026" s="1">
        <v>3</v>
      </c>
      <c r="N16026" s="10">
        <v>22.79</v>
      </c>
      <c r="O16026" s="10">
        <v>47.01</v>
      </c>
      <c r="P16026" s="10">
        <v>68.37</v>
      </c>
      <c r="Q16026" s="16">
        <v>21.360000000000007</v>
      </c>
      <c r="AA16026" t="str">
        <v>ott 18</v>
      </c>
      <c r="AB16026"/>
      <c r="AC16026"/>
      <c r="AD16026">
        <v>10</v>
      </c>
      <c r="AF16026">
        <v>2018</v>
      </c>
    </row>
    <row r="16027" spans="1:32" x14ac:dyDescent="0.25">
      <c r="A16027" s="1" t="s">
        <v>2811</v>
      </c>
      <c r="B16027" s="1">
        <v>28</v>
      </c>
      <c r="C16027" s="6">
        <v>43387</v>
      </c>
      <c r="D16027" s="1">
        <v>470</v>
      </c>
      <c r="E16027">
        <f>VLOOKUP(D16027,Product!$A$2:$G$607,7)</f>
        <v>20</v>
      </c>
      <c r="F16027" s="1">
        <f>VLOOKUP(E16027,Subcategory!$A$2:$C$38,3)</f>
        <v>3</v>
      </c>
      <c r="G16027" s="1" t="str">
        <f>VLOOKUP(F16027,Category!$A$2:$B$5,2)</f>
        <v>Clothing</v>
      </c>
      <c r="H16027" s="1">
        <v>676</v>
      </c>
      <c r="I16027" s="1" t="str">
        <f>VLOOKUP(H16027,Reseller!$A$2:$D$702,4)</f>
        <v>Better Bike Shop</v>
      </c>
      <c r="J16027" s="1">
        <f>VLOOKUP(H16027,Reseller!$A$2:$D$702,2)</f>
        <v>418</v>
      </c>
      <c r="K16027" s="1" t="str">
        <f>VLOOKUP(J16027,Geography!$A$2:$D$656,4)</f>
        <v>United States</v>
      </c>
      <c r="L16027" s="1">
        <v>5</v>
      </c>
      <c r="M16027" s="1">
        <v>11</v>
      </c>
      <c r="N16027" s="10">
        <v>22.03</v>
      </c>
      <c r="O16027" s="10">
        <v>172.38</v>
      </c>
      <c r="P16027" s="10">
        <v>242.33</v>
      </c>
      <c r="Q16027" s="16">
        <v>69.950000000000017</v>
      </c>
      <c r="AA16027" t="str">
        <v>ott 18</v>
      </c>
      <c r="AB16027"/>
      <c r="AC16027"/>
      <c r="AD16027">
        <v>10</v>
      </c>
      <c r="AF16027">
        <v>2018</v>
      </c>
    </row>
    <row r="16028" spans="1:32" x14ac:dyDescent="0.25">
      <c r="A16028" s="1" t="s">
        <v>2811</v>
      </c>
      <c r="B16028" s="1">
        <v>29</v>
      </c>
      <c r="C16028" s="6">
        <v>43387</v>
      </c>
      <c r="D16028" s="1">
        <v>224</v>
      </c>
      <c r="E16028">
        <f>VLOOKUP(D16028,Product!$A$2:$G$607,7)</f>
        <v>19</v>
      </c>
      <c r="F16028" s="1">
        <f>VLOOKUP(E16028,Subcategory!$A$2:$C$38,3)</f>
        <v>3</v>
      </c>
      <c r="G16028" s="1" t="str">
        <f>VLOOKUP(F16028,Category!$A$2:$B$5,2)</f>
        <v>Clothing</v>
      </c>
      <c r="H16028" s="1">
        <v>676</v>
      </c>
      <c r="I16028" s="1" t="str">
        <f>VLOOKUP(H16028,Reseller!$A$2:$D$702,4)</f>
        <v>Better Bike Shop</v>
      </c>
      <c r="J16028" s="1">
        <f>VLOOKUP(H16028,Reseller!$A$2:$D$702,2)</f>
        <v>418</v>
      </c>
      <c r="K16028" s="1" t="str">
        <f>VLOOKUP(J16028,Geography!$A$2:$D$656,4)</f>
        <v>United States</v>
      </c>
      <c r="L16028" s="1">
        <v>5</v>
      </c>
      <c r="M16028" s="1">
        <v>6</v>
      </c>
      <c r="N16028" s="10">
        <v>5.19</v>
      </c>
      <c r="O16028" s="10">
        <v>31.38</v>
      </c>
      <c r="P16028" s="10">
        <v>31.14</v>
      </c>
      <c r="Q16028" s="16">
        <v>-0.23999999999999844</v>
      </c>
      <c r="AA16028" t="str">
        <v>ott 18</v>
      </c>
      <c r="AB16028"/>
      <c r="AC16028"/>
      <c r="AD16028">
        <v>10</v>
      </c>
      <c r="AF16028">
        <v>2018</v>
      </c>
    </row>
    <row r="16029" spans="1:32" x14ac:dyDescent="0.25">
      <c r="A16029" s="1" t="s">
        <v>2811</v>
      </c>
      <c r="B16029" s="1">
        <v>30</v>
      </c>
      <c r="C16029" s="6">
        <v>43387</v>
      </c>
      <c r="D16029" s="1">
        <v>221</v>
      </c>
      <c r="E16029">
        <f>VLOOKUP(D16029,Product!$A$2:$G$607,7)</f>
        <v>31</v>
      </c>
      <c r="F16029" s="1">
        <f>VLOOKUP(E16029,Subcategory!$A$2:$C$38,3)</f>
        <v>4</v>
      </c>
      <c r="G16029" s="1" t="str">
        <f>VLOOKUP(F16029,Category!$A$2:$B$5,2)</f>
        <v>Accessories</v>
      </c>
      <c r="H16029" s="1">
        <v>676</v>
      </c>
      <c r="I16029" s="1" t="str">
        <f>VLOOKUP(H16029,Reseller!$A$2:$D$702,4)</f>
        <v>Better Bike Shop</v>
      </c>
      <c r="J16029" s="1">
        <f>VLOOKUP(H16029,Reseller!$A$2:$D$702,2)</f>
        <v>418</v>
      </c>
      <c r="K16029" s="1" t="str">
        <f>VLOOKUP(J16029,Geography!$A$2:$D$656,4)</f>
        <v>United States</v>
      </c>
      <c r="L16029" s="1">
        <v>5</v>
      </c>
      <c r="M16029" s="1">
        <v>6</v>
      </c>
      <c r="N16029" s="10">
        <v>20.190000000000001</v>
      </c>
      <c r="O16029" s="10">
        <v>83.27</v>
      </c>
      <c r="P16029" s="10">
        <v>121.14</v>
      </c>
      <c r="Q16029" s="16">
        <v>37.870000000000005</v>
      </c>
      <c r="AA16029" t="str">
        <v>ott 18</v>
      </c>
      <c r="AB16029"/>
      <c r="AC16029"/>
      <c r="AD16029">
        <v>10</v>
      </c>
      <c r="AF16029">
        <v>2018</v>
      </c>
    </row>
    <row r="16030" spans="1:32" x14ac:dyDescent="0.25">
      <c r="A16030" s="1" t="s">
        <v>2811</v>
      </c>
      <c r="B16030" s="1">
        <v>31</v>
      </c>
      <c r="C16030" s="6">
        <v>43387</v>
      </c>
      <c r="D16030" s="1">
        <v>448</v>
      </c>
      <c r="E16030">
        <f>VLOOKUP(D16030,Product!$A$2:$G$607,7)</f>
        <v>36</v>
      </c>
      <c r="F16030" s="1">
        <f>VLOOKUP(E16030,Subcategory!$A$2:$C$38,3)</f>
        <v>4</v>
      </c>
      <c r="G16030" s="1" t="str">
        <f>VLOOKUP(F16030,Category!$A$2:$B$5,2)</f>
        <v>Accessories</v>
      </c>
      <c r="H16030" s="1">
        <v>676</v>
      </c>
      <c r="I16030" s="1" t="str">
        <f>VLOOKUP(H16030,Reseller!$A$2:$D$702,4)</f>
        <v>Better Bike Shop</v>
      </c>
      <c r="J16030" s="1">
        <f>VLOOKUP(H16030,Reseller!$A$2:$D$702,2)</f>
        <v>418</v>
      </c>
      <c r="K16030" s="1" t="str">
        <f>VLOOKUP(J16030,Geography!$A$2:$D$656,4)</f>
        <v>United States</v>
      </c>
      <c r="L16030" s="1">
        <v>5</v>
      </c>
      <c r="M16030" s="1">
        <v>2</v>
      </c>
      <c r="N16030" s="10">
        <v>11.99</v>
      </c>
      <c r="O16030" s="10">
        <v>16.489999999999998</v>
      </c>
      <c r="P16030" s="10">
        <v>23.98</v>
      </c>
      <c r="Q16030" s="16">
        <v>7.490000000000002</v>
      </c>
      <c r="AA16030" t="str">
        <v>ott 18</v>
      </c>
      <c r="AB16030"/>
      <c r="AC16030"/>
      <c r="AD16030">
        <v>10</v>
      </c>
      <c r="AF16030">
        <v>2018</v>
      </c>
    </row>
    <row r="16031" spans="1:32" x14ac:dyDescent="0.25">
      <c r="A16031" s="1" t="s">
        <v>2811</v>
      </c>
      <c r="B16031" s="1">
        <v>32</v>
      </c>
      <c r="C16031" s="6">
        <v>43387</v>
      </c>
      <c r="D16031" s="1">
        <v>213</v>
      </c>
      <c r="E16031">
        <f>VLOOKUP(D16031,Product!$A$2:$G$607,7)</f>
        <v>31</v>
      </c>
      <c r="F16031" s="1">
        <f>VLOOKUP(E16031,Subcategory!$A$2:$C$38,3)</f>
        <v>4</v>
      </c>
      <c r="G16031" s="1" t="str">
        <f>VLOOKUP(F16031,Category!$A$2:$B$5,2)</f>
        <v>Accessories</v>
      </c>
      <c r="H16031" s="1">
        <v>676</v>
      </c>
      <c r="I16031" s="1" t="str">
        <f>VLOOKUP(H16031,Reseller!$A$2:$D$702,4)</f>
        <v>Better Bike Shop</v>
      </c>
      <c r="J16031" s="1">
        <f>VLOOKUP(H16031,Reseller!$A$2:$D$702,2)</f>
        <v>418</v>
      </c>
      <c r="K16031" s="1" t="str">
        <f>VLOOKUP(J16031,Geography!$A$2:$D$656,4)</f>
        <v>United States</v>
      </c>
      <c r="L16031" s="1">
        <v>5</v>
      </c>
      <c r="M16031" s="1">
        <v>8</v>
      </c>
      <c r="N16031" s="10">
        <v>20.190000000000001</v>
      </c>
      <c r="O16031" s="10">
        <v>111.03</v>
      </c>
      <c r="P16031" s="10">
        <v>161.52000000000001</v>
      </c>
      <c r="Q16031" s="16">
        <v>50.490000000000009</v>
      </c>
      <c r="AA16031" t="str">
        <v>ott 18</v>
      </c>
      <c r="AB16031"/>
      <c r="AC16031"/>
      <c r="AD16031">
        <v>10</v>
      </c>
      <c r="AF16031">
        <v>2018</v>
      </c>
    </row>
    <row r="16032" spans="1:32" x14ac:dyDescent="0.25">
      <c r="A16032" s="1" t="s">
        <v>2811</v>
      </c>
      <c r="B16032" s="1">
        <v>33</v>
      </c>
      <c r="C16032" s="6">
        <v>43387</v>
      </c>
      <c r="D16032" s="1">
        <v>216</v>
      </c>
      <c r="E16032">
        <f>VLOOKUP(D16032,Product!$A$2:$G$607,7)</f>
        <v>31</v>
      </c>
      <c r="F16032" s="1">
        <f>VLOOKUP(E16032,Subcategory!$A$2:$C$38,3)</f>
        <v>4</v>
      </c>
      <c r="G16032" s="1" t="str">
        <f>VLOOKUP(F16032,Category!$A$2:$B$5,2)</f>
        <v>Accessories</v>
      </c>
      <c r="H16032" s="1">
        <v>676</v>
      </c>
      <c r="I16032" s="1" t="str">
        <f>VLOOKUP(H16032,Reseller!$A$2:$D$702,4)</f>
        <v>Better Bike Shop</v>
      </c>
      <c r="J16032" s="1">
        <f>VLOOKUP(H16032,Reseller!$A$2:$D$702,2)</f>
        <v>418</v>
      </c>
      <c r="K16032" s="1" t="str">
        <f>VLOOKUP(J16032,Geography!$A$2:$D$656,4)</f>
        <v>United States</v>
      </c>
      <c r="L16032" s="1">
        <v>5</v>
      </c>
      <c r="M16032" s="1">
        <v>2</v>
      </c>
      <c r="N16032" s="10">
        <v>20.190000000000001</v>
      </c>
      <c r="O16032" s="10">
        <v>27.76</v>
      </c>
      <c r="P16032" s="10">
        <v>40.380000000000003</v>
      </c>
      <c r="Q16032" s="16">
        <v>12.620000000000001</v>
      </c>
      <c r="AA16032" t="str">
        <v>ott 18</v>
      </c>
      <c r="AB16032"/>
      <c r="AC16032"/>
      <c r="AD16032">
        <v>10</v>
      </c>
      <c r="AF16032">
        <v>2018</v>
      </c>
    </row>
    <row r="16033" spans="1:32" x14ac:dyDescent="0.25">
      <c r="A16033" s="1" t="s">
        <v>2812</v>
      </c>
      <c r="B16033" s="1">
        <v>1</v>
      </c>
      <c r="C16033" s="6">
        <v>43389</v>
      </c>
      <c r="D16033" s="1">
        <v>333</v>
      </c>
      <c r="E16033">
        <f>VLOOKUP(D16033,Product!$A$2:$G$607,7)</f>
        <v>2</v>
      </c>
      <c r="F16033" s="1">
        <f>VLOOKUP(E16033,Subcategory!$A$2:$C$38,3)</f>
        <v>1</v>
      </c>
      <c r="G16033" s="1" t="str">
        <f>VLOOKUP(F16033,Category!$A$2:$B$5,2)</f>
        <v>Bikes</v>
      </c>
      <c r="H16033" s="1">
        <v>290</v>
      </c>
      <c r="I16033" s="1" t="str">
        <f>VLOOKUP(H16033,Reseller!$A$2:$D$702,4)</f>
        <v>Friendly Bike Shop</v>
      </c>
      <c r="J16033" s="1">
        <f>VLOOKUP(H16033,Reseller!$A$2:$D$702,2)</f>
        <v>609</v>
      </c>
      <c r="K16033" s="1" t="str">
        <f>VLOOKUP(J16033,Geography!$A$2:$D$656,4)</f>
        <v>United States</v>
      </c>
      <c r="L16033" s="1">
        <v>1</v>
      </c>
      <c r="M16033" s="1">
        <v>12</v>
      </c>
      <c r="N16033" s="10">
        <v>454.13</v>
      </c>
      <c r="O16033" s="10">
        <v>5840.48</v>
      </c>
      <c r="P16033" s="10">
        <v>5449.56</v>
      </c>
      <c r="Q16033" s="16">
        <v>-390.91999999999916</v>
      </c>
      <c r="AA16033" t="str">
        <v>ott 18</v>
      </c>
      <c r="AB16033"/>
      <c r="AC16033"/>
      <c r="AD16033">
        <v>10</v>
      </c>
      <c r="AF16033">
        <v>2018</v>
      </c>
    </row>
    <row r="16034" spans="1:32" x14ac:dyDescent="0.25">
      <c r="A16034" s="1" t="s">
        <v>2812</v>
      </c>
      <c r="B16034" s="1">
        <v>2</v>
      </c>
      <c r="C16034" s="6">
        <v>43389</v>
      </c>
      <c r="D16034" s="1">
        <v>329</v>
      </c>
      <c r="E16034">
        <f>VLOOKUP(D16034,Product!$A$2:$G$607,7)</f>
        <v>2</v>
      </c>
      <c r="F16034" s="1">
        <f>VLOOKUP(E16034,Subcategory!$A$2:$C$38,3)</f>
        <v>1</v>
      </c>
      <c r="G16034" s="1" t="str">
        <f>VLOOKUP(F16034,Category!$A$2:$B$5,2)</f>
        <v>Bikes</v>
      </c>
      <c r="H16034" s="1">
        <v>290</v>
      </c>
      <c r="I16034" s="1" t="str">
        <f>VLOOKUP(H16034,Reseller!$A$2:$D$702,4)</f>
        <v>Friendly Bike Shop</v>
      </c>
      <c r="J16034" s="1">
        <f>VLOOKUP(H16034,Reseller!$A$2:$D$702,2)</f>
        <v>609</v>
      </c>
      <c r="K16034" s="1" t="str">
        <f>VLOOKUP(J16034,Geography!$A$2:$D$656,4)</f>
        <v>United States</v>
      </c>
      <c r="L16034" s="1">
        <v>1</v>
      </c>
      <c r="M16034" s="1">
        <v>6</v>
      </c>
      <c r="N16034" s="10">
        <v>469.79</v>
      </c>
      <c r="O16034" s="10">
        <v>2920.24</v>
      </c>
      <c r="P16034" s="10">
        <v>2818.74</v>
      </c>
      <c r="Q16034" s="16">
        <v>-101.5</v>
      </c>
      <c r="AA16034" t="str">
        <v>ott 18</v>
      </c>
      <c r="AB16034"/>
      <c r="AC16034"/>
      <c r="AD16034">
        <v>10</v>
      </c>
      <c r="AF16034">
        <v>2018</v>
      </c>
    </row>
    <row r="16035" spans="1:32" x14ac:dyDescent="0.25">
      <c r="A16035" s="1" t="s">
        <v>2812</v>
      </c>
      <c r="B16035" s="1">
        <v>3</v>
      </c>
      <c r="C16035" s="6">
        <v>43389</v>
      </c>
      <c r="D16035" s="1">
        <v>417</v>
      </c>
      <c r="E16035">
        <f>VLOOKUP(D16035,Product!$A$2:$G$607,7)</f>
        <v>14</v>
      </c>
      <c r="F16035" s="1">
        <f>VLOOKUP(E16035,Subcategory!$A$2:$C$38,3)</f>
        <v>2</v>
      </c>
      <c r="G16035" s="1" t="str">
        <f>VLOOKUP(F16035,Category!$A$2:$B$5,2)</f>
        <v>Components</v>
      </c>
      <c r="H16035" s="1">
        <v>290</v>
      </c>
      <c r="I16035" s="1" t="str">
        <f>VLOOKUP(H16035,Reseller!$A$2:$D$702,4)</f>
        <v>Friendly Bike Shop</v>
      </c>
      <c r="J16035" s="1">
        <f>VLOOKUP(H16035,Reseller!$A$2:$D$702,2)</f>
        <v>609</v>
      </c>
      <c r="K16035" s="1" t="str">
        <f>VLOOKUP(J16035,Geography!$A$2:$D$656,4)</f>
        <v>United States</v>
      </c>
      <c r="L16035" s="1">
        <v>1</v>
      </c>
      <c r="M16035" s="1">
        <v>1</v>
      </c>
      <c r="N16035" s="10">
        <v>324.45</v>
      </c>
      <c r="O16035" s="10">
        <v>300.12</v>
      </c>
      <c r="P16035" s="10">
        <v>324.45</v>
      </c>
      <c r="Q16035" s="16">
        <v>24.329999999999984</v>
      </c>
      <c r="AA16035" t="str">
        <v>ott 18</v>
      </c>
      <c r="AB16035"/>
      <c r="AC16035"/>
      <c r="AD16035">
        <v>10</v>
      </c>
      <c r="AF16035">
        <v>2018</v>
      </c>
    </row>
    <row r="16036" spans="1:32" x14ac:dyDescent="0.25">
      <c r="A16036" s="1" t="s">
        <v>2812</v>
      </c>
      <c r="B16036" s="1">
        <v>4</v>
      </c>
      <c r="C16036" s="6">
        <v>43389</v>
      </c>
      <c r="D16036" s="1">
        <v>415</v>
      </c>
      <c r="E16036">
        <f>VLOOKUP(D16036,Product!$A$2:$G$607,7)</f>
        <v>17</v>
      </c>
      <c r="F16036" s="1">
        <f>VLOOKUP(E16036,Subcategory!$A$2:$C$38,3)</f>
        <v>2</v>
      </c>
      <c r="G16036" s="1" t="str">
        <f>VLOOKUP(F16036,Category!$A$2:$B$5,2)</f>
        <v>Components</v>
      </c>
      <c r="H16036" s="1">
        <v>290</v>
      </c>
      <c r="I16036" s="1" t="str">
        <f>VLOOKUP(H16036,Reseller!$A$2:$D$702,4)</f>
        <v>Friendly Bike Shop</v>
      </c>
      <c r="J16036" s="1">
        <f>VLOOKUP(H16036,Reseller!$A$2:$D$702,2)</f>
        <v>609</v>
      </c>
      <c r="K16036" s="1" t="str">
        <f>VLOOKUP(J16036,Geography!$A$2:$D$656,4)</f>
        <v>United States</v>
      </c>
      <c r="L16036" s="1">
        <v>1</v>
      </c>
      <c r="M16036" s="1">
        <v>1</v>
      </c>
      <c r="N16036" s="10">
        <v>198.04</v>
      </c>
      <c r="O16036" s="10">
        <v>146.55000000000001</v>
      </c>
      <c r="P16036" s="10">
        <v>198.04</v>
      </c>
      <c r="Q16036" s="16">
        <v>51.489999999999981</v>
      </c>
      <c r="AA16036" t="str">
        <v>ott 18</v>
      </c>
      <c r="AB16036"/>
      <c r="AC16036"/>
      <c r="AD16036">
        <v>10</v>
      </c>
      <c r="AF16036">
        <v>2018</v>
      </c>
    </row>
    <row r="16037" spans="1:32" x14ac:dyDescent="0.25">
      <c r="A16037" s="1" t="s">
        <v>2812</v>
      </c>
      <c r="B16037" s="1">
        <v>5</v>
      </c>
      <c r="C16037" s="6">
        <v>43389</v>
      </c>
      <c r="D16037" s="1">
        <v>325</v>
      </c>
      <c r="E16037">
        <f>VLOOKUP(D16037,Product!$A$2:$G$607,7)</f>
        <v>2</v>
      </c>
      <c r="F16037" s="1">
        <f>VLOOKUP(E16037,Subcategory!$A$2:$C$38,3)</f>
        <v>1</v>
      </c>
      <c r="G16037" s="1" t="str">
        <f>VLOOKUP(F16037,Category!$A$2:$B$5,2)</f>
        <v>Bikes</v>
      </c>
      <c r="H16037" s="1">
        <v>290</v>
      </c>
      <c r="I16037" s="1" t="str">
        <f>VLOOKUP(H16037,Reseller!$A$2:$D$702,4)</f>
        <v>Friendly Bike Shop</v>
      </c>
      <c r="J16037" s="1">
        <f>VLOOKUP(H16037,Reseller!$A$2:$D$702,2)</f>
        <v>609</v>
      </c>
      <c r="K16037" s="1" t="str">
        <f>VLOOKUP(J16037,Geography!$A$2:$D$656,4)</f>
        <v>United States</v>
      </c>
      <c r="L16037" s="1">
        <v>1</v>
      </c>
      <c r="M16037" s="1">
        <v>10</v>
      </c>
      <c r="N16037" s="10">
        <v>469.79</v>
      </c>
      <c r="O16037" s="10">
        <v>4867.07</v>
      </c>
      <c r="P16037" s="10">
        <v>4697.8999999999996</v>
      </c>
      <c r="Q16037" s="16">
        <v>-169.17000000000007</v>
      </c>
      <c r="AA16037" t="str">
        <v>ott 18</v>
      </c>
      <c r="AB16037"/>
      <c r="AC16037"/>
      <c r="AD16037">
        <v>10</v>
      </c>
      <c r="AF16037">
        <v>2018</v>
      </c>
    </row>
    <row r="16038" spans="1:32" x14ac:dyDescent="0.25">
      <c r="A16038" s="1" t="s">
        <v>2812</v>
      </c>
      <c r="B16038" s="1">
        <v>6</v>
      </c>
      <c r="C16038" s="6">
        <v>43389</v>
      </c>
      <c r="D16038" s="1">
        <v>389</v>
      </c>
      <c r="E16038">
        <f>VLOOKUP(D16038,Product!$A$2:$G$607,7)</f>
        <v>2</v>
      </c>
      <c r="F16038" s="1">
        <f>VLOOKUP(E16038,Subcategory!$A$2:$C$38,3)</f>
        <v>1</v>
      </c>
      <c r="G16038" s="1" t="str">
        <f>VLOOKUP(F16038,Category!$A$2:$B$5,2)</f>
        <v>Bikes</v>
      </c>
      <c r="H16038" s="1">
        <v>290</v>
      </c>
      <c r="I16038" s="1" t="str">
        <f>VLOOKUP(H16038,Reseller!$A$2:$D$702,4)</f>
        <v>Friendly Bike Shop</v>
      </c>
      <c r="J16038" s="1">
        <f>VLOOKUP(H16038,Reseller!$A$2:$D$702,2)</f>
        <v>609</v>
      </c>
      <c r="K16038" s="1" t="str">
        <f>VLOOKUP(J16038,Geography!$A$2:$D$656,4)</f>
        <v>United States</v>
      </c>
      <c r="L16038" s="1">
        <v>1</v>
      </c>
      <c r="M16038" s="1">
        <v>8</v>
      </c>
      <c r="N16038" s="10">
        <v>600.26</v>
      </c>
      <c r="O16038" s="10">
        <v>4845.1899999999996</v>
      </c>
      <c r="P16038" s="10">
        <v>4802.08</v>
      </c>
      <c r="Q16038" s="16">
        <v>-43.109999999999673</v>
      </c>
      <c r="AA16038" t="str">
        <v>ott 18</v>
      </c>
      <c r="AB16038"/>
      <c r="AC16038"/>
      <c r="AD16038">
        <v>10</v>
      </c>
      <c r="AF16038">
        <v>2018</v>
      </c>
    </row>
    <row r="16039" spans="1:32" x14ac:dyDescent="0.25">
      <c r="A16039" s="1" t="s">
        <v>2812</v>
      </c>
      <c r="B16039" s="1">
        <v>7</v>
      </c>
      <c r="C16039" s="6">
        <v>43389</v>
      </c>
      <c r="D16039" s="1">
        <v>263</v>
      </c>
      <c r="E16039">
        <f>VLOOKUP(D16039,Product!$A$2:$G$607,7)</f>
        <v>14</v>
      </c>
      <c r="F16039" s="1">
        <f>VLOOKUP(E16039,Subcategory!$A$2:$C$38,3)</f>
        <v>2</v>
      </c>
      <c r="G16039" s="1" t="str">
        <f>VLOOKUP(F16039,Category!$A$2:$B$5,2)</f>
        <v>Components</v>
      </c>
      <c r="H16039" s="1">
        <v>290</v>
      </c>
      <c r="I16039" s="1" t="str">
        <f>VLOOKUP(H16039,Reseller!$A$2:$D$702,4)</f>
        <v>Friendly Bike Shop</v>
      </c>
      <c r="J16039" s="1">
        <f>VLOOKUP(H16039,Reseller!$A$2:$D$702,2)</f>
        <v>609</v>
      </c>
      <c r="K16039" s="1" t="str">
        <f>VLOOKUP(J16039,Geography!$A$2:$D$656,4)</f>
        <v>United States</v>
      </c>
      <c r="L16039" s="1">
        <v>1</v>
      </c>
      <c r="M16039" s="1">
        <v>3</v>
      </c>
      <c r="N16039" s="10">
        <v>202.33</v>
      </c>
      <c r="O16039" s="10">
        <v>561.47</v>
      </c>
      <c r="P16039" s="10">
        <v>606.99</v>
      </c>
      <c r="Q16039" s="16">
        <v>45.519999999999982</v>
      </c>
      <c r="AA16039" t="str">
        <v>ott 18</v>
      </c>
      <c r="AB16039"/>
      <c r="AC16039"/>
      <c r="AD16039">
        <v>10</v>
      </c>
      <c r="AF16039">
        <v>2018</v>
      </c>
    </row>
    <row r="16040" spans="1:32" x14ac:dyDescent="0.25">
      <c r="A16040" s="1" t="s">
        <v>2812</v>
      </c>
      <c r="B16040" s="1">
        <v>8</v>
      </c>
      <c r="C16040" s="6">
        <v>43389</v>
      </c>
      <c r="D16040" s="1">
        <v>271</v>
      </c>
      <c r="E16040">
        <f>VLOOKUP(D16040,Product!$A$2:$G$607,7)</f>
        <v>14</v>
      </c>
      <c r="F16040" s="1">
        <f>VLOOKUP(E16040,Subcategory!$A$2:$C$38,3)</f>
        <v>2</v>
      </c>
      <c r="G16040" s="1" t="str">
        <f>VLOOKUP(F16040,Category!$A$2:$B$5,2)</f>
        <v>Components</v>
      </c>
      <c r="H16040" s="1">
        <v>290</v>
      </c>
      <c r="I16040" s="1" t="str">
        <f>VLOOKUP(H16040,Reseller!$A$2:$D$702,4)</f>
        <v>Friendly Bike Shop</v>
      </c>
      <c r="J16040" s="1">
        <f>VLOOKUP(H16040,Reseller!$A$2:$D$702,2)</f>
        <v>609</v>
      </c>
      <c r="K16040" s="1" t="str">
        <f>VLOOKUP(J16040,Geography!$A$2:$D$656,4)</f>
        <v>United States</v>
      </c>
      <c r="L16040" s="1">
        <v>1</v>
      </c>
      <c r="M16040" s="1">
        <v>4</v>
      </c>
      <c r="N16040" s="10">
        <v>202.33</v>
      </c>
      <c r="O16040" s="10">
        <v>748.63</v>
      </c>
      <c r="P16040" s="10">
        <v>809.32</v>
      </c>
      <c r="Q16040" s="16">
        <v>60.690000000000055</v>
      </c>
      <c r="AA16040" t="str">
        <v>ott 18</v>
      </c>
      <c r="AB16040"/>
      <c r="AC16040"/>
      <c r="AD16040">
        <v>10</v>
      </c>
      <c r="AF16040">
        <v>2018</v>
      </c>
    </row>
    <row r="16041" spans="1:32" x14ac:dyDescent="0.25">
      <c r="A16041" s="1" t="s">
        <v>2812</v>
      </c>
      <c r="B16041" s="1">
        <v>9</v>
      </c>
      <c r="C16041" s="6">
        <v>43389</v>
      </c>
      <c r="D16041" s="1">
        <v>273</v>
      </c>
      <c r="E16041">
        <f>VLOOKUP(D16041,Product!$A$2:$G$607,7)</f>
        <v>14</v>
      </c>
      <c r="F16041" s="1">
        <f>VLOOKUP(E16041,Subcategory!$A$2:$C$38,3)</f>
        <v>2</v>
      </c>
      <c r="G16041" s="1" t="str">
        <f>VLOOKUP(F16041,Category!$A$2:$B$5,2)</f>
        <v>Components</v>
      </c>
      <c r="H16041" s="1">
        <v>290</v>
      </c>
      <c r="I16041" s="1" t="str">
        <f>VLOOKUP(H16041,Reseller!$A$2:$D$702,4)</f>
        <v>Friendly Bike Shop</v>
      </c>
      <c r="J16041" s="1">
        <f>VLOOKUP(H16041,Reseller!$A$2:$D$702,2)</f>
        <v>609</v>
      </c>
      <c r="K16041" s="1" t="str">
        <f>VLOOKUP(J16041,Geography!$A$2:$D$656,4)</f>
        <v>United States</v>
      </c>
      <c r="L16041" s="1">
        <v>1</v>
      </c>
      <c r="M16041" s="1">
        <v>4</v>
      </c>
      <c r="N16041" s="10">
        <v>202.33</v>
      </c>
      <c r="O16041" s="10">
        <v>748.63</v>
      </c>
      <c r="P16041" s="10">
        <v>809.32</v>
      </c>
      <c r="Q16041" s="16">
        <v>60.690000000000055</v>
      </c>
      <c r="AA16041" t="str">
        <v>ott 18</v>
      </c>
      <c r="AB16041"/>
      <c r="AC16041"/>
      <c r="AD16041">
        <v>10</v>
      </c>
      <c r="AF16041">
        <v>2018</v>
      </c>
    </row>
    <row r="16042" spans="1:32" x14ac:dyDescent="0.25">
      <c r="A16042" s="1" t="s">
        <v>2812</v>
      </c>
      <c r="B16042" s="1">
        <v>10</v>
      </c>
      <c r="C16042" s="6">
        <v>43389</v>
      </c>
      <c r="D16042" s="1">
        <v>327</v>
      </c>
      <c r="E16042">
        <f>VLOOKUP(D16042,Product!$A$2:$G$607,7)</f>
        <v>2</v>
      </c>
      <c r="F16042" s="1">
        <f>VLOOKUP(E16042,Subcategory!$A$2:$C$38,3)</f>
        <v>1</v>
      </c>
      <c r="G16042" s="1" t="str">
        <f>VLOOKUP(F16042,Category!$A$2:$B$5,2)</f>
        <v>Bikes</v>
      </c>
      <c r="H16042" s="1">
        <v>290</v>
      </c>
      <c r="I16042" s="1" t="str">
        <f>VLOOKUP(H16042,Reseller!$A$2:$D$702,4)</f>
        <v>Friendly Bike Shop</v>
      </c>
      <c r="J16042" s="1">
        <f>VLOOKUP(H16042,Reseller!$A$2:$D$702,2)</f>
        <v>609</v>
      </c>
      <c r="K16042" s="1" t="str">
        <f>VLOOKUP(J16042,Geography!$A$2:$D$656,4)</f>
        <v>United States</v>
      </c>
      <c r="L16042" s="1">
        <v>1</v>
      </c>
      <c r="M16042" s="1">
        <v>9</v>
      </c>
      <c r="N16042" s="10">
        <v>469.79</v>
      </c>
      <c r="O16042" s="10">
        <v>4380.3599999999997</v>
      </c>
      <c r="P16042" s="10">
        <v>4228.1099999999997</v>
      </c>
      <c r="Q16042" s="16">
        <v>-152.25</v>
      </c>
      <c r="AA16042" t="str">
        <v>ott 18</v>
      </c>
      <c r="AB16042"/>
      <c r="AC16042"/>
      <c r="AD16042">
        <v>10</v>
      </c>
      <c r="AF16042">
        <v>2018</v>
      </c>
    </row>
    <row r="16043" spans="1:32" x14ac:dyDescent="0.25">
      <c r="A16043" s="1" t="s">
        <v>2812</v>
      </c>
      <c r="B16043" s="1">
        <v>11</v>
      </c>
      <c r="C16043" s="6">
        <v>43389</v>
      </c>
      <c r="D16043" s="1">
        <v>373</v>
      </c>
      <c r="E16043">
        <f>VLOOKUP(D16043,Product!$A$2:$G$607,7)</f>
        <v>2</v>
      </c>
      <c r="F16043" s="1">
        <f>VLOOKUP(E16043,Subcategory!$A$2:$C$38,3)</f>
        <v>1</v>
      </c>
      <c r="G16043" s="1" t="str">
        <f>VLOOKUP(F16043,Category!$A$2:$B$5,2)</f>
        <v>Bikes</v>
      </c>
      <c r="H16043" s="1">
        <v>290</v>
      </c>
      <c r="I16043" s="1" t="str">
        <f>VLOOKUP(H16043,Reseller!$A$2:$D$702,4)</f>
        <v>Friendly Bike Shop</v>
      </c>
      <c r="J16043" s="1">
        <f>VLOOKUP(H16043,Reseller!$A$2:$D$702,2)</f>
        <v>609</v>
      </c>
      <c r="K16043" s="1" t="str">
        <f>VLOOKUP(J16043,Geography!$A$2:$D$656,4)</f>
        <v>United States</v>
      </c>
      <c r="L16043" s="1">
        <v>1</v>
      </c>
      <c r="M16043" s="1">
        <v>6</v>
      </c>
      <c r="N16043" s="10">
        <v>1308.94</v>
      </c>
      <c r="O16043" s="10">
        <v>7924.1</v>
      </c>
      <c r="P16043" s="10">
        <v>7853.64</v>
      </c>
      <c r="Q16043" s="16">
        <v>-70.460000000000036</v>
      </c>
      <c r="AA16043" t="str">
        <v>ott 18</v>
      </c>
      <c r="AB16043"/>
      <c r="AC16043"/>
      <c r="AD16043">
        <v>10</v>
      </c>
      <c r="AF16043">
        <v>2018</v>
      </c>
    </row>
    <row r="16044" spans="1:32" x14ac:dyDescent="0.25">
      <c r="A16044" s="1" t="s">
        <v>2812</v>
      </c>
      <c r="B16044" s="1">
        <v>12</v>
      </c>
      <c r="C16044" s="6">
        <v>43389</v>
      </c>
      <c r="D16044" s="1">
        <v>381</v>
      </c>
      <c r="E16044">
        <f>VLOOKUP(D16044,Product!$A$2:$G$607,7)</f>
        <v>2</v>
      </c>
      <c r="F16044" s="1">
        <f>VLOOKUP(E16044,Subcategory!$A$2:$C$38,3)</f>
        <v>1</v>
      </c>
      <c r="G16044" s="1" t="str">
        <f>VLOOKUP(F16044,Category!$A$2:$B$5,2)</f>
        <v>Bikes</v>
      </c>
      <c r="H16044" s="1">
        <v>290</v>
      </c>
      <c r="I16044" s="1" t="str">
        <f>VLOOKUP(H16044,Reseller!$A$2:$D$702,4)</f>
        <v>Friendly Bike Shop</v>
      </c>
      <c r="J16044" s="1">
        <f>VLOOKUP(H16044,Reseller!$A$2:$D$702,2)</f>
        <v>609</v>
      </c>
      <c r="K16044" s="1" t="str">
        <f>VLOOKUP(J16044,Geography!$A$2:$D$656,4)</f>
        <v>United States</v>
      </c>
      <c r="L16044" s="1">
        <v>1</v>
      </c>
      <c r="M16044" s="1">
        <v>6</v>
      </c>
      <c r="N16044" s="10">
        <v>600.26</v>
      </c>
      <c r="O16044" s="10">
        <v>3633.9</v>
      </c>
      <c r="P16044" s="10">
        <v>3601.56</v>
      </c>
      <c r="Q16044" s="16">
        <v>-32.340000000000146</v>
      </c>
      <c r="AA16044" t="str">
        <v>ott 18</v>
      </c>
      <c r="AB16044"/>
      <c r="AC16044"/>
      <c r="AD16044">
        <v>10</v>
      </c>
      <c r="AF16044">
        <v>2018</v>
      </c>
    </row>
    <row r="16045" spans="1:32" x14ac:dyDescent="0.25">
      <c r="A16045" s="1" t="s">
        <v>2812</v>
      </c>
      <c r="B16045" s="1">
        <v>13</v>
      </c>
      <c r="C16045" s="6">
        <v>43389</v>
      </c>
      <c r="D16045" s="1">
        <v>414</v>
      </c>
      <c r="E16045">
        <f>VLOOKUP(D16045,Product!$A$2:$G$607,7)</f>
        <v>17</v>
      </c>
      <c r="F16045" s="1">
        <f>VLOOKUP(E16045,Subcategory!$A$2:$C$38,3)</f>
        <v>2</v>
      </c>
      <c r="G16045" s="1" t="str">
        <f>VLOOKUP(F16045,Category!$A$2:$B$5,2)</f>
        <v>Components</v>
      </c>
      <c r="H16045" s="1">
        <v>290</v>
      </c>
      <c r="I16045" s="1" t="str">
        <f>VLOOKUP(H16045,Reseller!$A$2:$D$702,4)</f>
        <v>Friendly Bike Shop</v>
      </c>
      <c r="J16045" s="1">
        <f>VLOOKUP(H16045,Reseller!$A$2:$D$702,2)</f>
        <v>609</v>
      </c>
      <c r="K16045" s="1" t="str">
        <f>VLOOKUP(J16045,Geography!$A$2:$D$656,4)</f>
        <v>United States</v>
      </c>
      <c r="L16045" s="1">
        <v>1</v>
      </c>
      <c r="M16045" s="1">
        <v>2</v>
      </c>
      <c r="N16045" s="10">
        <v>149.03</v>
      </c>
      <c r="O16045" s="10">
        <v>220.57</v>
      </c>
      <c r="P16045" s="10">
        <v>298.06</v>
      </c>
      <c r="Q16045" s="16">
        <v>77.490000000000009</v>
      </c>
      <c r="AA16045" t="str">
        <v>ott 18</v>
      </c>
      <c r="AB16045"/>
      <c r="AC16045"/>
      <c r="AD16045">
        <v>10</v>
      </c>
      <c r="AF16045">
        <v>2018</v>
      </c>
    </row>
    <row r="16046" spans="1:32" x14ac:dyDescent="0.25">
      <c r="A16046" s="1" t="s">
        <v>2812</v>
      </c>
      <c r="B16046" s="1">
        <v>14</v>
      </c>
      <c r="C16046" s="6">
        <v>43389</v>
      </c>
      <c r="D16046" s="1">
        <v>331</v>
      </c>
      <c r="E16046">
        <f>VLOOKUP(D16046,Product!$A$2:$G$607,7)</f>
        <v>2</v>
      </c>
      <c r="F16046" s="1">
        <f>VLOOKUP(E16046,Subcategory!$A$2:$C$38,3)</f>
        <v>1</v>
      </c>
      <c r="G16046" s="1" t="str">
        <f>VLOOKUP(F16046,Category!$A$2:$B$5,2)</f>
        <v>Bikes</v>
      </c>
      <c r="H16046" s="1">
        <v>290</v>
      </c>
      <c r="I16046" s="1" t="str">
        <f>VLOOKUP(H16046,Reseller!$A$2:$D$702,4)</f>
        <v>Friendly Bike Shop</v>
      </c>
      <c r="J16046" s="1">
        <f>VLOOKUP(H16046,Reseller!$A$2:$D$702,2)</f>
        <v>609</v>
      </c>
      <c r="K16046" s="1" t="str">
        <f>VLOOKUP(J16046,Geography!$A$2:$D$656,4)</f>
        <v>United States</v>
      </c>
      <c r="L16046" s="1">
        <v>1</v>
      </c>
      <c r="M16046" s="1">
        <v>5</v>
      </c>
      <c r="N16046" s="10">
        <v>469.79</v>
      </c>
      <c r="O16046" s="10">
        <v>2433.5300000000002</v>
      </c>
      <c r="P16046" s="10">
        <v>2348.9499999999998</v>
      </c>
      <c r="Q16046" s="16">
        <v>-84.580000000000382</v>
      </c>
      <c r="AA16046" t="str">
        <v>ott 18</v>
      </c>
      <c r="AB16046"/>
      <c r="AC16046"/>
      <c r="AD16046">
        <v>10</v>
      </c>
      <c r="AF16046">
        <v>2018</v>
      </c>
    </row>
    <row r="16047" spans="1:32" x14ac:dyDescent="0.25">
      <c r="A16047" s="1" t="s">
        <v>2812</v>
      </c>
      <c r="B16047" s="1">
        <v>15</v>
      </c>
      <c r="C16047" s="6">
        <v>43389</v>
      </c>
      <c r="D16047" s="1">
        <v>323</v>
      </c>
      <c r="E16047">
        <f>VLOOKUP(D16047,Product!$A$2:$G$607,7)</f>
        <v>2</v>
      </c>
      <c r="F16047" s="1">
        <f>VLOOKUP(E16047,Subcategory!$A$2:$C$38,3)</f>
        <v>1</v>
      </c>
      <c r="G16047" s="1" t="str">
        <f>VLOOKUP(F16047,Category!$A$2:$B$5,2)</f>
        <v>Bikes</v>
      </c>
      <c r="H16047" s="1">
        <v>290</v>
      </c>
      <c r="I16047" s="1" t="str">
        <f>VLOOKUP(H16047,Reseller!$A$2:$D$702,4)</f>
        <v>Friendly Bike Shop</v>
      </c>
      <c r="J16047" s="1">
        <f>VLOOKUP(H16047,Reseller!$A$2:$D$702,2)</f>
        <v>609</v>
      </c>
      <c r="K16047" s="1" t="str">
        <f>VLOOKUP(J16047,Geography!$A$2:$D$656,4)</f>
        <v>United States</v>
      </c>
      <c r="L16047" s="1">
        <v>1</v>
      </c>
      <c r="M16047" s="1">
        <v>14</v>
      </c>
      <c r="N16047" s="10">
        <v>454.13</v>
      </c>
      <c r="O16047" s="10">
        <v>6813.89</v>
      </c>
      <c r="P16047" s="10">
        <v>6357.82</v>
      </c>
      <c r="Q16047" s="16">
        <v>-456.07000000000062</v>
      </c>
      <c r="AA16047" t="str">
        <v>ott 18</v>
      </c>
      <c r="AB16047"/>
      <c r="AC16047"/>
      <c r="AD16047">
        <v>10</v>
      </c>
      <c r="AF16047">
        <v>2018</v>
      </c>
    </row>
    <row r="16048" spans="1:32" x14ac:dyDescent="0.25">
      <c r="A16048" s="1" t="s">
        <v>2812</v>
      </c>
      <c r="B16048" s="1">
        <v>16</v>
      </c>
      <c r="C16048" s="6">
        <v>43389</v>
      </c>
      <c r="D16048" s="1">
        <v>369</v>
      </c>
      <c r="E16048">
        <f>VLOOKUP(D16048,Product!$A$2:$G$607,7)</f>
        <v>2</v>
      </c>
      <c r="F16048" s="1">
        <f>VLOOKUP(E16048,Subcategory!$A$2:$C$38,3)</f>
        <v>1</v>
      </c>
      <c r="G16048" s="1" t="str">
        <f>VLOOKUP(F16048,Category!$A$2:$B$5,2)</f>
        <v>Bikes</v>
      </c>
      <c r="H16048" s="1">
        <v>290</v>
      </c>
      <c r="I16048" s="1" t="str">
        <f>VLOOKUP(H16048,Reseller!$A$2:$D$702,4)</f>
        <v>Friendly Bike Shop</v>
      </c>
      <c r="J16048" s="1">
        <f>VLOOKUP(H16048,Reseller!$A$2:$D$702,2)</f>
        <v>609</v>
      </c>
      <c r="K16048" s="1" t="str">
        <f>VLOOKUP(J16048,Geography!$A$2:$D$656,4)</f>
        <v>United States</v>
      </c>
      <c r="L16048" s="1">
        <v>1</v>
      </c>
      <c r="M16048" s="1">
        <v>1</v>
      </c>
      <c r="N16048" s="10">
        <v>1466.01</v>
      </c>
      <c r="O16048" s="10">
        <v>1518.79</v>
      </c>
      <c r="P16048" s="10">
        <v>1466.01</v>
      </c>
      <c r="Q16048" s="16">
        <v>-52.779999999999973</v>
      </c>
      <c r="AA16048" t="str">
        <v>ott 18</v>
      </c>
      <c r="AB16048"/>
      <c r="AC16048"/>
      <c r="AD16048">
        <v>10</v>
      </c>
      <c r="AF16048">
        <v>2018</v>
      </c>
    </row>
    <row r="16049" spans="1:32" x14ac:dyDescent="0.25">
      <c r="A16049" s="1" t="s">
        <v>2812</v>
      </c>
      <c r="B16049" s="1">
        <v>17</v>
      </c>
      <c r="C16049" s="6">
        <v>43389</v>
      </c>
      <c r="D16049" s="1">
        <v>339</v>
      </c>
      <c r="E16049">
        <f>VLOOKUP(D16049,Product!$A$2:$G$607,7)</f>
        <v>2</v>
      </c>
      <c r="F16049" s="1">
        <f>VLOOKUP(E16049,Subcategory!$A$2:$C$38,3)</f>
        <v>1</v>
      </c>
      <c r="G16049" s="1" t="str">
        <f>VLOOKUP(F16049,Category!$A$2:$B$5,2)</f>
        <v>Bikes</v>
      </c>
      <c r="H16049" s="1">
        <v>290</v>
      </c>
      <c r="I16049" s="1" t="str">
        <f>VLOOKUP(H16049,Reseller!$A$2:$D$702,4)</f>
        <v>Friendly Bike Shop</v>
      </c>
      <c r="J16049" s="1">
        <f>VLOOKUP(H16049,Reseller!$A$2:$D$702,2)</f>
        <v>609</v>
      </c>
      <c r="K16049" s="1" t="str">
        <f>VLOOKUP(J16049,Geography!$A$2:$D$656,4)</f>
        <v>United States</v>
      </c>
      <c r="L16049" s="1">
        <v>1</v>
      </c>
      <c r="M16049" s="1">
        <v>9</v>
      </c>
      <c r="N16049" s="10">
        <v>469.79</v>
      </c>
      <c r="O16049" s="10">
        <v>4380.3599999999997</v>
      </c>
      <c r="P16049" s="10">
        <v>4228.1099999999997</v>
      </c>
      <c r="Q16049" s="16">
        <v>-152.25</v>
      </c>
      <c r="AA16049" t="str">
        <v>ott 18</v>
      </c>
      <c r="AB16049"/>
      <c r="AC16049"/>
      <c r="AD16049">
        <v>10</v>
      </c>
      <c r="AF16049">
        <v>2018</v>
      </c>
    </row>
    <row r="16050" spans="1:32" x14ac:dyDescent="0.25">
      <c r="A16050" s="1" t="s">
        <v>2812</v>
      </c>
      <c r="B16050" s="1">
        <v>18</v>
      </c>
      <c r="C16050" s="6">
        <v>43389</v>
      </c>
      <c r="D16050" s="1">
        <v>343</v>
      </c>
      <c r="E16050">
        <f>VLOOKUP(D16050,Product!$A$2:$G$607,7)</f>
        <v>2</v>
      </c>
      <c r="F16050" s="1">
        <f>VLOOKUP(E16050,Subcategory!$A$2:$C$38,3)</f>
        <v>1</v>
      </c>
      <c r="G16050" s="1" t="str">
        <f>VLOOKUP(F16050,Category!$A$2:$B$5,2)</f>
        <v>Bikes</v>
      </c>
      <c r="H16050" s="1">
        <v>290</v>
      </c>
      <c r="I16050" s="1" t="str">
        <f>VLOOKUP(H16050,Reseller!$A$2:$D$702,4)</f>
        <v>Friendly Bike Shop</v>
      </c>
      <c r="J16050" s="1">
        <f>VLOOKUP(H16050,Reseller!$A$2:$D$702,2)</f>
        <v>609</v>
      </c>
      <c r="K16050" s="1" t="str">
        <f>VLOOKUP(J16050,Geography!$A$2:$D$656,4)</f>
        <v>United States</v>
      </c>
      <c r="L16050" s="1">
        <v>1</v>
      </c>
      <c r="M16050" s="1">
        <v>7</v>
      </c>
      <c r="N16050" s="10">
        <v>469.79</v>
      </c>
      <c r="O16050" s="10">
        <v>3406.95</v>
      </c>
      <c r="P16050" s="10">
        <v>3288.53</v>
      </c>
      <c r="Q16050" s="16">
        <v>-118.41999999999962</v>
      </c>
      <c r="AA16050" t="str">
        <v>ott 18</v>
      </c>
      <c r="AB16050"/>
      <c r="AC16050"/>
      <c r="AD16050">
        <v>10</v>
      </c>
      <c r="AF16050">
        <v>2018</v>
      </c>
    </row>
    <row r="16051" spans="1:32" x14ac:dyDescent="0.25">
      <c r="A16051" s="1" t="s">
        <v>2812</v>
      </c>
      <c r="B16051" s="1">
        <v>19</v>
      </c>
      <c r="C16051" s="6">
        <v>43389</v>
      </c>
      <c r="D16051" s="1">
        <v>286</v>
      </c>
      <c r="E16051">
        <f>VLOOKUP(D16051,Product!$A$2:$G$607,7)</f>
        <v>14</v>
      </c>
      <c r="F16051" s="1">
        <f>VLOOKUP(E16051,Subcategory!$A$2:$C$38,3)</f>
        <v>2</v>
      </c>
      <c r="G16051" s="1" t="str">
        <f>VLOOKUP(F16051,Category!$A$2:$B$5,2)</f>
        <v>Components</v>
      </c>
      <c r="H16051" s="1">
        <v>290</v>
      </c>
      <c r="I16051" s="1" t="str">
        <f>VLOOKUP(H16051,Reseller!$A$2:$D$702,4)</f>
        <v>Friendly Bike Shop</v>
      </c>
      <c r="J16051" s="1">
        <f>VLOOKUP(H16051,Reseller!$A$2:$D$702,2)</f>
        <v>609</v>
      </c>
      <c r="K16051" s="1" t="str">
        <f>VLOOKUP(J16051,Geography!$A$2:$D$656,4)</f>
        <v>United States</v>
      </c>
      <c r="L16051" s="1">
        <v>1</v>
      </c>
      <c r="M16051" s="1">
        <v>7</v>
      </c>
      <c r="N16051" s="10">
        <v>183.94</v>
      </c>
      <c r="O16051" s="10">
        <v>1191</v>
      </c>
      <c r="P16051" s="10">
        <v>1287.58</v>
      </c>
      <c r="Q16051" s="16">
        <v>96.579999999999927</v>
      </c>
      <c r="AA16051" t="str">
        <v>ott 18</v>
      </c>
      <c r="AB16051"/>
      <c r="AC16051"/>
      <c r="AD16051">
        <v>10</v>
      </c>
      <c r="AF16051">
        <v>2018</v>
      </c>
    </row>
    <row r="16052" spans="1:32" x14ac:dyDescent="0.25">
      <c r="A16052" s="1" t="s">
        <v>2812</v>
      </c>
      <c r="B16052" s="1">
        <v>20</v>
      </c>
      <c r="C16052" s="6">
        <v>43389</v>
      </c>
      <c r="D16052" s="1">
        <v>447</v>
      </c>
      <c r="E16052">
        <f>VLOOKUP(D16052,Product!$A$2:$G$607,7)</f>
        <v>34</v>
      </c>
      <c r="F16052" s="1">
        <f>VLOOKUP(E16052,Subcategory!$A$2:$C$38,3)</f>
        <v>4</v>
      </c>
      <c r="G16052" s="1" t="str">
        <f>VLOOKUP(F16052,Category!$A$2:$B$5,2)</f>
        <v>Accessories</v>
      </c>
      <c r="H16052" s="1">
        <v>290</v>
      </c>
      <c r="I16052" s="1" t="str">
        <f>VLOOKUP(H16052,Reseller!$A$2:$D$702,4)</f>
        <v>Friendly Bike Shop</v>
      </c>
      <c r="J16052" s="1">
        <f>VLOOKUP(H16052,Reseller!$A$2:$D$702,2)</f>
        <v>609</v>
      </c>
      <c r="K16052" s="1" t="str">
        <f>VLOOKUP(J16052,Geography!$A$2:$D$656,4)</f>
        <v>United States</v>
      </c>
      <c r="L16052" s="1">
        <v>1</v>
      </c>
      <c r="M16052" s="1">
        <v>1</v>
      </c>
      <c r="N16052" s="10">
        <v>15</v>
      </c>
      <c r="O16052" s="10">
        <v>10.31</v>
      </c>
      <c r="P16052" s="10">
        <v>15</v>
      </c>
      <c r="Q16052" s="16">
        <v>4.6899999999999995</v>
      </c>
      <c r="AA16052" t="str">
        <v>ott 18</v>
      </c>
      <c r="AB16052"/>
      <c r="AC16052"/>
      <c r="AD16052">
        <v>10</v>
      </c>
      <c r="AF16052">
        <v>2018</v>
      </c>
    </row>
    <row r="16053" spans="1:32" x14ac:dyDescent="0.25">
      <c r="A16053" s="1" t="s">
        <v>2812</v>
      </c>
      <c r="B16053" s="1">
        <v>21</v>
      </c>
      <c r="C16053" s="6">
        <v>43389</v>
      </c>
      <c r="D16053" s="1">
        <v>466</v>
      </c>
      <c r="E16053">
        <f>VLOOKUP(D16053,Product!$A$2:$G$607,7)</f>
        <v>20</v>
      </c>
      <c r="F16053" s="1">
        <f>VLOOKUP(E16053,Subcategory!$A$2:$C$38,3)</f>
        <v>3</v>
      </c>
      <c r="G16053" s="1" t="str">
        <f>VLOOKUP(F16053,Category!$A$2:$B$5,2)</f>
        <v>Clothing</v>
      </c>
      <c r="H16053" s="1">
        <v>290</v>
      </c>
      <c r="I16053" s="1" t="str">
        <f>VLOOKUP(H16053,Reseller!$A$2:$D$702,4)</f>
        <v>Friendly Bike Shop</v>
      </c>
      <c r="J16053" s="1">
        <f>VLOOKUP(H16053,Reseller!$A$2:$D$702,2)</f>
        <v>609</v>
      </c>
      <c r="K16053" s="1" t="str">
        <f>VLOOKUP(J16053,Geography!$A$2:$D$656,4)</f>
        <v>United States</v>
      </c>
      <c r="L16053" s="1">
        <v>1</v>
      </c>
      <c r="M16053" s="1">
        <v>3</v>
      </c>
      <c r="N16053" s="10">
        <v>14.13</v>
      </c>
      <c r="O16053" s="10">
        <v>29.14</v>
      </c>
      <c r="P16053" s="10">
        <v>42.39</v>
      </c>
      <c r="Q16053" s="16">
        <v>13.25</v>
      </c>
      <c r="AA16053" t="str">
        <v>ott 18</v>
      </c>
      <c r="AB16053"/>
      <c r="AC16053"/>
      <c r="AD16053">
        <v>10</v>
      </c>
      <c r="AF16053">
        <v>2018</v>
      </c>
    </row>
    <row r="16054" spans="1:32" x14ac:dyDescent="0.25">
      <c r="A16054" s="1" t="s">
        <v>2812</v>
      </c>
      <c r="B16054" s="1">
        <v>22</v>
      </c>
      <c r="C16054" s="6">
        <v>43389</v>
      </c>
      <c r="D16054" s="1">
        <v>368</v>
      </c>
      <c r="E16054">
        <f>VLOOKUP(D16054,Product!$A$2:$G$607,7)</f>
        <v>2</v>
      </c>
      <c r="F16054" s="1">
        <f>VLOOKUP(E16054,Subcategory!$A$2:$C$38,3)</f>
        <v>1</v>
      </c>
      <c r="G16054" s="1" t="str">
        <f>VLOOKUP(F16054,Category!$A$2:$B$5,2)</f>
        <v>Bikes</v>
      </c>
      <c r="H16054" s="1">
        <v>290</v>
      </c>
      <c r="I16054" s="1" t="str">
        <f>VLOOKUP(H16054,Reseller!$A$2:$D$702,4)</f>
        <v>Friendly Bike Shop</v>
      </c>
      <c r="J16054" s="1">
        <f>VLOOKUP(H16054,Reseller!$A$2:$D$702,2)</f>
        <v>609</v>
      </c>
      <c r="K16054" s="1" t="str">
        <f>VLOOKUP(J16054,Geography!$A$2:$D$656,4)</f>
        <v>United States</v>
      </c>
      <c r="L16054" s="1">
        <v>1</v>
      </c>
      <c r="M16054" s="1">
        <v>5</v>
      </c>
      <c r="N16054" s="10">
        <v>1466.01</v>
      </c>
      <c r="O16054" s="10">
        <v>7593.93</v>
      </c>
      <c r="P16054" s="10">
        <v>7330.05</v>
      </c>
      <c r="Q16054" s="16">
        <v>-263.88000000000011</v>
      </c>
      <c r="AA16054" t="str">
        <v>ott 18</v>
      </c>
      <c r="AB16054"/>
      <c r="AC16054"/>
      <c r="AD16054">
        <v>10</v>
      </c>
      <c r="AF16054">
        <v>2018</v>
      </c>
    </row>
    <row r="16055" spans="1:32" x14ac:dyDescent="0.25">
      <c r="A16055" s="1" t="s">
        <v>2812</v>
      </c>
      <c r="B16055" s="1">
        <v>23</v>
      </c>
      <c r="C16055" s="6">
        <v>43389</v>
      </c>
      <c r="D16055" s="1">
        <v>422</v>
      </c>
      <c r="E16055">
        <f>VLOOKUP(D16055,Product!$A$2:$G$607,7)</f>
        <v>17</v>
      </c>
      <c r="F16055" s="1">
        <f>VLOOKUP(E16055,Subcategory!$A$2:$C$38,3)</f>
        <v>2</v>
      </c>
      <c r="G16055" s="1" t="str">
        <f>VLOOKUP(F16055,Category!$A$2:$B$5,2)</f>
        <v>Components</v>
      </c>
      <c r="H16055" s="1">
        <v>290</v>
      </c>
      <c r="I16055" s="1" t="str">
        <f>VLOOKUP(H16055,Reseller!$A$2:$D$702,4)</f>
        <v>Friendly Bike Shop</v>
      </c>
      <c r="J16055" s="1">
        <f>VLOOKUP(H16055,Reseller!$A$2:$D$702,2)</f>
        <v>609</v>
      </c>
      <c r="K16055" s="1" t="str">
        <f>VLOOKUP(J16055,Geography!$A$2:$D$656,4)</f>
        <v>United States</v>
      </c>
      <c r="L16055" s="1">
        <v>1</v>
      </c>
      <c r="M16055" s="1">
        <v>3</v>
      </c>
      <c r="N16055" s="10">
        <v>67.540000000000006</v>
      </c>
      <c r="O16055" s="10">
        <v>149.94</v>
      </c>
      <c r="P16055" s="10">
        <v>202.62</v>
      </c>
      <c r="Q16055" s="16">
        <v>52.680000000000007</v>
      </c>
      <c r="AA16055" t="str">
        <v>ott 18</v>
      </c>
      <c r="AB16055"/>
      <c r="AC16055"/>
      <c r="AD16055">
        <v>10</v>
      </c>
      <c r="AF16055">
        <v>2018</v>
      </c>
    </row>
    <row r="16056" spans="1:32" x14ac:dyDescent="0.25">
      <c r="A16056" s="1" t="s">
        <v>2812</v>
      </c>
      <c r="B16056" s="1">
        <v>24</v>
      </c>
      <c r="C16056" s="6">
        <v>43389</v>
      </c>
      <c r="D16056" s="1">
        <v>254</v>
      </c>
      <c r="E16056">
        <f>VLOOKUP(D16056,Product!$A$2:$G$607,7)</f>
        <v>14</v>
      </c>
      <c r="F16056" s="1">
        <f>VLOOKUP(E16056,Subcategory!$A$2:$C$38,3)</f>
        <v>2</v>
      </c>
      <c r="G16056" s="1" t="str">
        <f>VLOOKUP(F16056,Category!$A$2:$B$5,2)</f>
        <v>Components</v>
      </c>
      <c r="H16056" s="1">
        <v>290</v>
      </c>
      <c r="I16056" s="1" t="str">
        <f>VLOOKUP(H16056,Reseller!$A$2:$D$702,4)</f>
        <v>Friendly Bike Shop</v>
      </c>
      <c r="J16056" s="1">
        <f>VLOOKUP(H16056,Reseller!$A$2:$D$702,2)</f>
        <v>609</v>
      </c>
      <c r="K16056" s="1" t="str">
        <f>VLOOKUP(J16056,Geography!$A$2:$D$656,4)</f>
        <v>United States</v>
      </c>
      <c r="L16056" s="1">
        <v>1</v>
      </c>
      <c r="M16056" s="1">
        <v>7</v>
      </c>
      <c r="N16056" s="10">
        <v>183.94</v>
      </c>
      <c r="O16056" s="10">
        <v>1191</v>
      </c>
      <c r="P16056" s="10">
        <v>1287.58</v>
      </c>
      <c r="Q16056" s="16">
        <v>96.579999999999927</v>
      </c>
      <c r="AA16056" t="str">
        <v>ott 18</v>
      </c>
      <c r="AB16056"/>
      <c r="AC16056"/>
      <c r="AD16056">
        <v>10</v>
      </c>
      <c r="AF16056">
        <v>2018</v>
      </c>
    </row>
    <row r="16057" spans="1:32" x14ac:dyDescent="0.25">
      <c r="A16057" s="1" t="s">
        <v>2812</v>
      </c>
      <c r="B16057" s="1">
        <v>25</v>
      </c>
      <c r="C16057" s="6">
        <v>43389</v>
      </c>
      <c r="D16057" s="1">
        <v>335</v>
      </c>
      <c r="E16057">
        <f>VLOOKUP(D16057,Product!$A$2:$G$607,7)</f>
        <v>2</v>
      </c>
      <c r="F16057" s="1">
        <f>VLOOKUP(E16057,Subcategory!$A$2:$C$38,3)</f>
        <v>1</v>
      </c>
      <c r="G16057" s="1" t="str">
        <f>VLOOKUP(F16057,Category!$A$2:$B$5,2)</f>
        <v>Bikes</v>
      </c>
      <c r="H16057" s="1">
        <v>290</v>
      </c>
      <c r="I16057" s="1" t="str">
        <f>VLOOKUP(H16057,Reseller!$A$2:$D$702,4)</f>
        <v>Friendly Bike Shop</v>
      </c>
      <c r="J16057" s="1">
        <f>VLOOKUP(H16057,Reseller!$A$2:$D$702,2)</f>
        <v>609</v>
      </c>
      <c r="K16057" s="1" t="str">
        <f>VLOOKUP(J16057,Geography!$A$2:$D$656,4)</f>
        <v>United States</v>
      </c>
      <c r="L16057" s="1">
        <v>1</v>
      </c>
      <c r="M16057" s="1">
        <v>8</v>
      </c>
      <c r="N16057" s="10">
        <v>469.79</v>
      </c>
      <c r="O16057" s="10">
        <v>3893.65</v>
      </c>
      <c r="P16057" s="10">
        <v>3758.32</v>
      </c>
      <c r="Q16057" s="16">
        <v>-135.32999999999993</v>
      </c>
      <c r="AA16057" t="str">
        <v>ott 18</v>
      </c>
      <c r="AB16057"/>
      <c r="AC16057"/>
      <c r="AD16057">
        <v>10</v>
      </c>
      <c r="AF16057">
        <v>2018</v>
      </c>
    </row>
    <row r="16058" spans="1:32" x14ac:dyDescent="0.25">
      <c r="A16058" s="1" t="s">
        <v>2812</v>
      </c>
      <c r="B16058" s="1">
        <v>26</v>
      </c>
      <c r="C16058" s="6">
        <v>43389</v>
      </c>
      <c r="D16058" s="1">
        <v>265</v>
      </c>
      <c r="E16058">
        <f>VLOOKUP(D16058,Product!$A$2:$G$607,7)</f>
        <v>14</v>
      </c>
      <c r="F16058" s="1">
        <f>VLOOKUP(E16058,Subcategory!$A$2:$C$38,3)</f>
        <v>2</v>
      </c>
      <c r="G16058" s="1" t="str">
        <f>VLOOKUP(F16058,Category!$A$2:$B$5,2)</f>
        <v>Components</v>
      </c>
      <c r="H16058" s="1">
        <v>290</v>
      </c>
      <c r="I16058" s="1" t="str">
        <f>VLOOKUP(H16058,Reseller!$A$2:$D$702,4)</f>
        <v>Friendly Bike Shop</v>
      </c>
      <c r="J16058" s="1">
        <f>VLOOKUP(H16058,Reseller!$A$2:$D$702,2)</f>
        <v>609</v>
      </c>
      <c r="K16058" s="1" t="str">
        <f>VLOOKUP(J16058,Geography!$A$2:$D$656,4)</f>
        <v>United States</v>
      </c>
      <c r="L16058" s="1">
        <v>1</v>
      </c>
      <c r="M16058" s="1">
        <v>3</v>
      </c>
      <c r="N16058" s="10">
        <v>202.33</v>
      </c>
      <c r="O16058" s="10">
        <v>561.47</v>
      </c>
      <c r="P16058" s="10">
        <v>606.99</v>
      </c>
      <c r="Q16058" s="16">
        <v>45.519999999999982</v>
      </c>
      <c r="AA16058" t="str">
        <v>ott 18</v>
      </c>
      <c r="AB16058"/>
      <c r="AC16058"/>
      <c r="AD16058">
        <v>10</v>
      </c>
      <c r="AF16058">
        <v>2018</v>
      </c>
    </row>
    <row r="16059" spans="1:32" x14ac:dyDescent="0.25">
      <c r="A16059" s="1" t="s">
        <v>2812</v>
      </c>
      <c r="B16059" s="1">
        <v>27</v>
      </c>
      <c r="C16059" s="6">
        <v>43389</v>
      </c>
      <c r="D16059" s="1">
        <v>433</v>
      </c>
      <c r="E16059">
        <f>VLOOKUP(D16059,Product!$A$2:$G$607,7)</f>
        <v>14</v>
      </c>
      <c r="F16059" s="1">
        <f>VLOOKUP(E16059,Subcategory!$A$2:$C$38,3)</f>
        <v>2</v>
      </c>
      <c r="G16059" s="1" t="str">
        <f>VLOOKUP(F16059,Category!$A$2:$B$5,2)</f>
        <v>Components</v>
      </c>
      <c r="H16059" s="1">
        <v>290</v>
      </c>
      <c r="I16059" s="1" t="str">
        <f>VLOOKUP(H16059,Reseller!$A$2:$D$702,4)</f>
        <v>Friendly Bike Shop</v>
      </c>
      <c r="J16059" s="1">
        <f>VLOOKUP(H16059,Reseller!$A$2:$D$702,2)</f>
        <v>609</v>
      </c>
      <c r="K16059" s="1" t="str">
        <f>VLOOKUP(J16059,Geography!$A$2:$D$656,4)</f>
        <v>United States</v>
      </c>
      <c r="L16059" s="1">
        <v>1</v>
      </c>
      <c r="M16059" s="1">
        <v>5</v>
      </c>
      <c r="N16059" s="10">
        <v>324.45</v>
      </c>
      <c r="O16059" s="10">
        <v>1500.59</v>
      </c>
      <c r="P16059" s="10">
        <v>1622.25</v>
      </c>
      <c r="Q16059" s="16">
        <v>121.66000000000008</v>
      </c>
      <c r="AA16059" t="str">
        <v>ott 18</v>
      </c>
      <c r="AB16059"/>
      <c r="AC16059"/>
      <c r="AD16059">
        <v>10</v>
      </c>
      <c r="AF16059">
        <v>2018</v>
      </c>
    </row>
    <row r="16060" spans="1:32" x14ac:dyDescent="0.25">
      <c r="A16060" s="1" t="s">
        <v>2812</v>
      </c>
      <c r="B16060" s="1">
        <v>28</v>
      </c>
      <c r="C16060" s="6">
        <v>43389</v>
      </c>
      <c r="D16060" s="1">
        <v>383</v>
      </c>
      <c r="E16060">
        <f>VLOOKUP(D16060,Product!$A$2:$G$607,7)</f>
        <v>2</v>
      </c>
      <c r="F16060" s="1">
        <f>VLOOKUP(E16060,Subcategory!$A$2:$C$38,3)</f>
        <v>1</v>
      </c>
      <c r="G16060" s="1" t="str">
        <f>VLOOKUP(F16060,Category!$A$2:$B$5,2)</f>
        <v>Bikes</v>
      </c>
      <c r="H16060" s="1">
        <v>290</v>
      </c>
      <c r="I16060" s="1" t="str">
        <f>VLOOKUP(H16060,Reseller!$A$2:$D$702,4)</f>
        <v>Friendly Bike Shop</v>
      </c>
      <c r="J16060" s="1">
        <f>VLOOKUP(H16060,Reseller!$A$2:$D$702,2)</f>
        <v>609</v>
      </c>
      <c r="K16060" s="1" t="str">
        <f>VLOOKUP(J16060,Geography!$A$2:$D$656,4)</f>
        <v>United States</v>
      </c>
      <c r="L16060" s="1">
        <v>1</v>
      </c>
      <c r="M16060" s="1">
        <v>1</v>
      </c>
      <c r="N16060" s="10">
        <v>600.26</v>
      </c>
      <c r="O16060" s="10">
        <v>605.65</v>
      </c>
      <c r="P16060" s="10">
        <v>600.26</v>
      </c>
      <c r="Q16060" s="16">
        <v>-5.3899999999999864</v>
      </c>
      <c r="AA16060" t="str">
        <v>ott 18</v>
      </c>
      <c r="AB16060"/>
      <c r="AC16060"/>
      <c r="AD16060">
        <v>10</v>
      </c>
      <c r="AF16060">
        <v>2018</v>
      </c>
    </row>
    <row r="16061" spans="1:32" x14ac:dyDescent="0.25">
      <c r="A16061" s="1" t="s">
        <v>2812</v>
      </c>
      <c r="B16061" s="1">
        <v>29</v>
      </c>
      <c r="C16061" s="6">
        <v>43389</v>
      </c>
      <c r="D16061" s="1">
        <v>375</v>
      </c>
      <c r="E16061">
        <f>VLOOKUP(D16061,Product!$A$2:$G$607,7)</f>
        <v>2</v>
      </c>
      <c r="F16061" s="1">
        <f>VLOOKUP(E16061,Subcategory!$A$2:$C$38,3)</f>
        <v>1</v>
      </c>
      <c r="G16061" s="1" t="str">
        <f>VLOOKUP(F16061,Category!$A$2:$B$5,2)</f>
        <v>Bikes</v>
      </c>
      <c r="H16061" s="1">
        <v>290</v>
      </c>
      <c r="I16061" s="1" t="str">
        <f>VLOOKUP(H16061,Reseller!$A$2:$D$702,4)</f>
        <v>Friendly Bike Shop</v>
      </c>
      <c r="J16061" s="1">
        <f>VLOOKUP(H16061,Reseller!$A$2:$D$702,2)</f>
        <v>609</v>
      </c>
      <c r="K16061" s="1" t="str">
        <f>VLOOKUP(J16061,Geography!$A$2:$D$656,4)</f>
        <v>United States</v>
      </c>
      <c r="L16061" s="1">
        <v>1</v>
      </c>
      <c r="M16061" s="1">
        <v>1</v>
      </c>
      <c r="N16061" s="10">
        <v>1308.94</v>
      </c>
      <c r="O16061" s="10">
        <v>1320.68</v>
      </c>
      <c r="P16061" s="10">
        <v>1308.94</v>
      </c>
      <c r="Q16061" s="16">
        <v>-11.740000000000009</v>
      </c>
      <c r="AA16061" t="str">
        <v>ott 18</v>
      </c>
      <c r="AB16061"/>
      <c r="AC16061"/>
      <c r="AD16061">
        <v>10</v>
      </c>
      <c r="AF16061">
        <v>2018</v>
      </c>
    </row>
    <row r="16062" spans="1:32" x14ac:dyDescent="0.25">
      <c r="A16062" s="1" t="s">
        <v>2812</v>
      </c>
      <c r="B16062" s="1">
        <v>30</v>
      </c>
      <c r="C16062" s="6">
        <v>43389</v>
      </c>
      <c r="D16062" s="1">
        <v>435</v>
      </c>
      <c r="E16062">
        <f>VLOOKUP(D16062,Product!$A$2:$G$607,7)</f>
        <v>14</v>
      </c>
      <c r="F16062" s="1">
        <f>VLOOKUP(E16062,Subcategory!$A$2:$C$38,3)</f>
        <v>2</v>
      </c>
      <c r="G16062" s="1" t="str">
        <f>VLOOKUP(F16062,Category!$A$2:$B$5,2)</f>
        <v>Components</v>
      </c>
      <c r="H16062" s="1">
        <v>290</v>
      </c>
      <c r="I16062" s="1" t="str">
        <f>VLOOKUP(H16062,Reseller!$A$2:$D$702,4)</f>
        <v>Friendly Bike Shop</v>
      </c>
      <c r="J16062" s="1">
        <f>VLOOKUP(H16062,Reseller!$A$2:$D$702,2)</f>
        <v>609</v>
      </c>
      <c r="K16062" s="1" t="str">
        <f>VLOOKUP(J16062,Geography!$A$2:$D$656,4)</f>
        <v>United States</v>
      </c>
      <c r="L16062" s="1">
        <v>1</v>
      </c>
      <c r="M16062" s="1">
        <v>1</v>
      </c>
      <c r="N16062" s="10">
        <v>324.45</v>
      </c>
      <c r="O16062" s="10">
        <v>300.12</v>
      </c>
      <c r="P16062" s="10">
        <v>324.45</v>
      </c>
      <c r="Q16062" s="16">
        <v>24.329999999999984</v>
      </c>
      <c r="AA16062" t="str">
        <v>ott 18</v>
      </c>
      <c r="AB16062"/>
      <c r="AC16062"/>
      <c r="AD16062">
        <v>10</v>
      </c>
      <c r="AF16062">
        <v>2018</v>
      </c>
    </row>
    <row r="16063" spans="1:32" x14ac:dyDescent="0.25">
      <c r="A16063" s="1" t="s">
        <v>2813</v>
      </c>
      <c r="B16063" s="1">
        <v>1</v>
      </c>
      <c r="C16063" s="6">
        <v>43390</v>
      </c>
      <c r="D16063" s="1">
        <v>468</v>
      </c>
      <c r="E16063">
        <f>VLOOKUP(D16063,Product!$A$2:$G$607,7)</f>
        <v>20</v>
      </c>
      <c r="F16063" s="1">
        <f>VLOOKUP(E16063,Subcategory!$A$2:$C$38,3)</f>
        <v>3</v>
      </c>
      <c r="G16063" s="1" t="str">
        <f>VLOOKUP(F16063,Category!$A$2:$B$5,2)</f>
        <v>Clothing</v>
      </c>
      <c r="H16063" s="1">
        <v>325</v>
      </c>
      <c r="I16063" s="1" t="str">
        <f>VLOOKUP(H16063,Reseller!$A$2:$D$702,4)</f>
        <v>All Cycle Shop</v>
      </c>
      <c r="J16063" s="1">
        <f>VLOOKUP(H16063,Reseller!$A$2:$D$702,2)</f>
        <v>610</v>
      </c>
      <c r="K16063" s="1" t="str">
        <f>VLOOKUP(J16063,Geography!$A$2:$D$656,4)</f>
        <v>United States</v>
      </c>
      <c r="L16063" s="1">
        <v>1</v>
      </c>
      <c r="M16063" s="1">
        <v>5</v>
      </c>
      <c r="N16063" s="10">
        <v>22.79</v>
      </c>
      <c r="O16063" s="10">
        <v>78.349999999999994</v>
      </c>
      <c r="P16063" s="10">
        <v>113.95</v>
      </c>
      <c r="Q16063" s="16">
        <v>35.600000000000009</v>
      </c>
      <c r="AA16063" t="str">
        <v>ott 18</v>
      </c>
      <c r="AB16063"/>
      <c r="AC16063"/>
      <c r="AD16063">
        <v>10</v>
      </c>
      <c r="AF16063">
        <v>2018</v>
      </c>
    </row>
    <row r="16064" spans="1:32" x14ac:dyDescent="0.25">
      <c r="A16064" s="1" t="s">
        <v>2814</v>
      </c>
      <c r="B16064" s="1">
        <v>1</v>
      </c>
      <c r="C16064" s="6">
        <v>43390</v>
      </c>
      <c r="D16064" s="1">
        <v>365</v>
      </c>
      <c r="E16064">
        <f>VLOOKUP(D16064,Product!$A$2:$G$607,7)</f>
        <v>1</v>
      </c>
      <c r="F16064" s="1">
        <f>VLOOKUP(E16064,Subcategory!$A$2:$C$38,3)</f>
        <v>1</v>
      </c>
      <c r="G16064" s="1" t="str">
        <f>VLOOKUP(F16064,Category!$A$2:$B$5,2)</f>
        <v>Bikes</v>
      </c>
      <c r="H16064" s="1">
        <v>245</v>
      </c>
      <c r="I16064" s="1" t="str">
        <f>VLOOKUP(H16064,Reseller!$A$2:$D$702,4)</f>
        <v>Leather Seat Factory</v>
      </c>
      <c r="J16064" s="1">
        <f>VLOOKUP(H16064,Reseller!$A$2:$D$702,2)</f>
        <v>101</v>
      </c>
      <c r="K16064" s="1" t="str">
        <f>VLOOKUP(J16064,Geography!$A$2:$D$656,4)</f>
        <v>Canada</v>
      </c>
      <c r="L16064" s="1">
        <v>6</v>
      </c>
      <c r="M16064" s="1">
        <v>1</v>
      </c>
      <c r="N16064" s="10">
        <v>647.99</v>
      </c>
      <c r="O16064" s="10">
        <v>598.44000000000005</v>
      </c>
      <c r="P16064" s="10">
        <v>647.99</v>
      </c>
      <c r="Q16064" s="16">
        <v>49.549999999999955</v>
      </c>
      <c r="AA16064" t="str">
        <v>ott 18</v>
      </c>
      <c r="AB16064"/>
      <c r="AC16064"/>
      <c r="AD16064">
        <v>10</v>
      </c>
      <c r="AF16064">
        <v>2018</v>
      </c>
    </row>
    <row r="16065" spans="1:32" x14ac:dyDescent="0.25">
      <c r="A16065" s="1" t="s">
        <v>2814</v>
      </c>
      <c r="B16065" s="1">
        <v>2</v>
      </c>
      <c r="C16065" s="6">
        <v>43390</v>
      </c>
      <c r="D16065" s="1">
        <v>354</v>
      </c>
      <c r="E16065">
        <f>VLOOKUP(D16065,Product!$A$2:$G$607,7)</f>
        <v>1</v>
      </c>
      <c r="F16065" s="1">
        <f>VLOOKUP(E16065,Subcategory!$A$2:$C$38,3)</f>
        <v>1</v>
      </c>
      <c r="G16065" s="1" t="str">
        <f>VLOOKUP(F16065,Category!$A$2:$B$5,2)</f>
        <v>Bikes</v>
      </c>
      <c r="H16065" s="1">
        <v>245</v>
      </c>
      <c r="I16065" s="1" t="str">
        <f>VLOOKUP(H16065,Reseller!$A$2:$D$702,4)</f>
        <v>Leather Seat Factory</v>
      </c>
      <c r="J16065" s="1">
        <f>VLOOKUP(H16065,Reseller!$A$2:$D$702,2)</f>
        <v>101</v>
      </c>
      <c r="K16065" s="1" t="str">
        <f>VLOOKUP(J16065,Geography!$A$2:$D$656,4)</f>
        <v>Canada</v>
      </c>
      <c r="L16065" s="1">
        <v>6</v>
      </c>
      <c r="M16065" s="1">
        <v>8</v>
      </c>
      <c r="N16065" s="10">
        <v>1242.8499999999999</v>
      </c>
      <c r="O16065" s="10">
        <v>8942.85</v>
      </c>
      <c r="P16065" s="10">
        <v>9942.7999999999993</v>
      </c>
      <c r="Q16065" s="16">
        <v>999.94999999999891</v>
      </c>
      <c r="AA16065" t="str">
        <v>ott 18</v>
      </c>
      <c r="AB16065"/>
      <c r="AC16065"/>
      <c r="AD16065">
        <v>10</v>
      </c>
      <c r="AF16065">
        <v>2018</v>
      </c>
    </row>
    <row r="16066" spans="1:32" x14ac:dyDescent="0.25">
      <c r="A16066" s="1" t="s">
        <v>2814</v>
      </c>
      <c r="B16066" s="1">
        <v>3</v>
      </c>
      <c r="C16066" s="6">
        <v>43390</v>
      </c>
      <c r="D16066" s="1">
        <v>352</v>
      </c>
      <c r="E16066">
        <f>VLOOKUP(D16066,Product!$A$2:$G$607,7)</f>
        <v>1</v>
      </c>
      <c r="F16066" s="1">
        <f>VLOOKUP(E16066,Subcategory!$A$2:$C$38,3)</f>
        <v>1</v>
      </c>
      <c r="G16066" s="1" t="str">
        <f>VLOOKUP(F16066,Category!$A$2:$B$5,2)</f>
        <v>Bikes</v>
      </c>
      <c r="H16066" s="1">
        <v>245</v>
      </c>
      <c r="I16066" s="1" t="str">
        <f>VLOOKUP(H16066,Reseller!$A$2:$D$702,4)</f>
        <v>Leather Seat Factory</v>
      </c>
      <c r="J16066" s="1">
        <f>VLOOKUP(H16066,Reseller!$A$2:$D$702,2)</f>
        <v>101</v>
      </c>
      <c r="K16066" s="1" t="str">
        <f>VLOOKUP(J16066,Geography!$A$2:$D$656,4)</f>
        <v>Canada</v>
      </c>
      <c r="L16066" s="1">
        <v>6</v>
      </c>
      <c r="M16066" s="1">
        <v>4</v>
      </c>
      <c r="N16066" s="10">
        <v>1242.8499999999999</v>
      </c>
      <c r="O16066" s="10">
        <v>4471.42</v>
      </c>
      <c r="P16066" s="10">
        <v>4971.3999999999996</v>
      </c>
      <c r="Q16066" s="16">
        <v>499.97999999999956</v>
      </c>
      <c r="AA16066" t="str">
        <v>ott 18</v>
      </c>
      <c r="AB16066"/>
      <c r="AC16066"/>
      <c r="AD16066">
        <v>10</v>
      </c>
      <c r="AF16066">
        <v>2018</v>
      </c>
    </row>
    <row r="16067" spans="1:32" x14ac:dyDescent="0.25">
      <c r="A16067" s="1" t="s">
        <v>2814</v>
      </c>
      <c r="B16067" s="1">
        <v>4</v>
      </c>
      <c r="C16067" s="6">
        <v>43390</v>
      </c>
      <c r="D16067" s="1">
        <v>409</v>
      </c>
      <c r="E16067">
        <f>VLOOKUP(D16067,Product!$A$2:$G$607,7)</f>
        <v>12</v>
      </c>
      <c r="F16067" s="1">
        <f>VLOOKUP(E16067,Subcategory!$A$2:$C$38,3)</f>
        <v>2</v>
      </c>
      <c r="G16067" s="1" t="str">
        <f>VLOOKUP(F16067,Category!$A$2:$B$5,2)</f>
        <v>Components</v>
      </c>
      <c r="H16067" s="1">
        <v>245</v>
      </c>
      <c r="I16067" s="1" t="str">
        <f>VLOOKUP(H16067,Reseller!$A$2:$D$702,4)</f>
        <v>Leather Seat Factory</v>
      </c>
      <c r="J16067" s="1">
        <f>VLOOKUP(H16067,Reseller!$A$2:$D$702,2)</f>
        <v>101</v>
      </c>
      <c r="K16067" s="1" t="str">
        <f>VLOOKUP(J16067,Geography!$A$2:$D$656,4)</f>
        <v>Canada</v>
      </c>
      <c r="L16067" s="1">
        <v>6</v>
      </c>
      <c r="M16067" s="1">
        <v>6</v>
      </c>
      <c r="N16067" s="10">
        <v>209.26</v>
      </c>
      <c r="O16067" s="10">
        <v>1114.92</v>
      </c>
      <c r="P16067" s="10">
        <v>1255.56</v>
      </c>
      <c r="Q16067" s="16">
        <v>140.63999999999987</v>
      </c>
      <c r="AA16067" t="str">
        <v>ott 18</v>
      </c>
      <c r="AB16067"/>
      <c r="AC16067"/>
      <c r="AD16067">
        <v>10</v>
      </c>
      <c r="AF16067">
        <v>2018</v>
      </c>
    </row>
    <row r="16068" spans="1:32" x14ac:dyDescent="0.25">
      <c r="A16068" s="1" t="s">
        <v>2814</v>
      </c>
      <c r="B16068" s="1">
        <v>5</v>
      </c>
      <c r="C16068" s="6">
        <v>43390</v>
      </c>
      <c r="D16068" s="1">
        <v>366</v>
      </c>
      <c r="E16068">
        <f>VLOOKUP(D16068,Product!$A$2:$G$607,7)</f>
        <v>1</v>
      </c>
      <c r="F16068" s="1">
        <f>VLOOKUP(E16068,Subcategory!$A$2:$C$38,3)</f>
        <v>1</v>
      </c>
      <c r="G16068" s="1" t="str">
        <f>VLOOKUP(F16068,Category!$A$2:$B$5,2)</f>
        <v>Bikes</v>
      </c>
      <c r="H16068" s="1">
        <v>245</v>
      </c>
      <c r="I16068" s="1" t="str">
        <f>VLOOKUP(H16068,Reseller!$A$2:$D$702,4)</f>
        <v>Leather Seat Factory</v>
      </c>
      <c r="J16068" s="1">
        <f>VLOOKUP(H16068,Reseller!$A$2:$D$702,2)</f>
        <v>101</v>
      </c>
      <c r="K16068" s="1" t="str">
        <f>VLOOKUP(J16068,Geography!$A$2:$D$656,4)</f>
        <v>Canada</v>
      </c>
      <c r="L16068" s="1">
        <v>6</v>
      </c>
      <c r="M16068" s="1">
        <v>5</v>
      </c>
      <c r="N16068" s="10">
        <v>647.99</v>
      </c>
      <c r="O16068" s="10">
        <v>2992.18</v>
      </c>
      <c r="P16068" s="10">
        <v>3239.95</v>
      </c>
      <c r="Q16068" s="16">
        <v>247.76999999999998</v>
      </c>
      <c r="AA16068" t="str">
        <v>ott 18</v>
      </c>
      <c r="AB16068"/>
      <c r="AC16068"/>
      <c r="AD16068">
        <v>10</v>
      </c>
      <c r="AF16068">
        <v>2018</v>
      </c>
    </row>
    <row r="16069" spans="1:32" x14ac:dyDescent="0.25">
      <c r="A16069" s="1" t="s">
        <v>2814</v>
      </c>
      <c r="B16069" s="1">
        <v>6</v>
      </c>
      <c r="C16069" s="6">
        <v>43390</v>
      </c>
      <c r="D16069" s="1">
        <v>367</v>
      </c>
      <c r="E16069">
        <f>VLOOKUP(D16069,Product!$A$2:$G$607,7)</f>
        <v>1</v>
      </c>
      <c r="F16069" s="1">
        <f>VLOOKUP(E16069,Subcategory!$A$2:$C$38,3)</f>
        <v>1</v>
      </c>
      <c r="G16069" s="1" t="str">
        <f>VLOOKUP(F16069,Category!$A$2:$B$5,2)</f>
        <v>Bikes</v>
      </c>
      <c r="H16069" s="1">
        <v>245</v>
      </c>
      <c r="I16069" s="1" t="str">
        <f>VLOOKUP(H16069,Reseller!$A$2:$D$702,4)</f>
        <v>Leather Seat Factory</v>
      </c>
      <c r="J16069" s="1">
        <f>VLOOKUP(H16069,Reseller!$A$2:$D$702,2)</f>
        <v>101</v>
      </c>
      <c r="K16069" s="1" t="str">
        <f>VLOOKUP(J16069,Geography!$A$2:$D$656,4)</f>
        <v>Canada</v>
      </c>
      <c r="L16069" s="1">
        <v>6</v>
      </c>
      <c r="M16069" s="1">
        <v>5</v>
      </c>
      <c r="N16069" s="10">
        <v>647.99</v>
      </c>
      <c r="O16069" s="10">
        <v>2992.18</v>
      </c>
      <c r="P16069" s="10">
        <v>3239.95</v>
      </c>
      <c r="Q16069" s="16">
        <v>247.76999999999998</v>
      </c>
      <c r="AA16069" t="str">
        <v>ott 18</v>
      </c>
      <c r="AB16069"/>
      <c r="AC16069"/>
      <c r="AD16069">
        <v>10</v>
      </c>
      <c r="AF16069">
        <v>2018</v>
      </c>
    </row>
    <row r="16070" spans="1:32" x14ac:dyDescent="0.25">
      <c r="A16070" s="1" t="s">
        <v>2814</v>
      </c>
      <c r="B16070" s="1">
        <v>7</v>
      </c>
      <c r="C16070" s="6">
        <v>43390</v>
      </c>
      <c r="D16070" s="1">
        <v>308</v>
      </c>
      <c r="E16070">
        <f>VLOOKUP(D16070,Product!$A$2:$G$607,7)</f>
        <v>12</v>
      </c>
      <c r="F16070" s="1">
        <f>VLOOKUP(E16070,Subcategory!$A$2:$C$38,3)</f>
        <v>2</v>
      </c>
      <c r="G16070" s="1" t="str">
        <f>VLOOKUP(F16070,Category!$A$2:$B$5,2)</f>
        <v>Components</v>
      </c>
      <c r="H16070" s="1">
        <v>245</v>
      </c>
      <c r="I16070" s="1" t="str">
        <f>VLOOKUP(H16070,Reseller!$A$2:$D$702,4)</f>
        <v>Leather Seat Factory</v>
      </c>
      <c r="J16070" s="1">
        <f>VLOOKUP(H16070,Reseller!$A$2:$D$702,2)</f>
        <v>101</v>
      </c>
      <c r="K16070" s="1" t="str">
        <f>VLOOKUP(J16070,Geography!$A$2:$D$656,4)</f>
        <v>Canada</v>
      </c>
      <c r="L16070" s="1">
        <v>6</v>
      </c>
      <c r="M16070" s="1">
        <v>1</v>
      </c>
      <c r="N16070" s="10">
        <v>744.27</v>
      </c>
      <c r="O16070" s="10">
        <v>660.91</v>
      </c>
      <c r="P16070" s="10">
        <v>744.27</v>
      </c>
      <c r="Q16070" s="16">
        <v>83.360000000000014</v>
      </c>
      <c r="AA16070" t="str">
        <v>ott 18</v>
      </c>
      <c r="AB16070"/>
      <c r="AC16070"/>
      <c r="AD16070">
        <v>10</v>
      </c>
      <c r="AF16070">
        <v>2018</v>
      </c>
    </row>
    <row r="16071" spans="1:32" x14ac:dyDescent="0.25">
      <c r="A16071" s="1" t="s">
        <v>2814</v>
      </c>
      <c r="B16071" s="1">
        <v>8</v>
      </c>
      <c r="C16071" s="6">
        <v>43390</v>
      </c>
      <c r="D16071" s="1">
        <v>396</v>
      </c>
      <c r="E16071">
        <f>VLOOKUP(D16071,Product!$A$2:$G$607,7)</f>
        <v>11</v>
      </c>
      <c r="F16071" s="1">
        <f>VLOOKUP(E16071,Subcategory!$A$2:$C$38,3)</f>
        <v>2</v>
      </c>
      <c r="G16071" s="1" t="str">
        <f>VLOOKUP(F16071,Category!$A$2:$B$5,2)</f>
        <v>Components</v>
      </c>
      <c r="H16071" s="1">
        <v>245</v>
      </c>
      <c r="I16071" s="1" t="str">
        <f>VLOOKUP(H16071,Reseller!$A$2:$D$702,4)</f>
        <v>Leather Seat Factory</v>
      </c>
      <c r="J16071" s="1">
        <f>VLOOKUP(H16071,Reseller!$A$2:$D$702,2)</f>
        <v>101</v>
      </c>
      <c r="K16071" s="1" t="str">
        <f>VLOOKUP(J16071,Geography!$A$2:$D$656,4)</f>
        <v>Canada</v>
      </c>
      <c r="L16071" s="1">
        <v>6</v>
      </c>
      <c r="M16071" s="1">
        <v>4</v>
      </c>
      <c r="N16071" s="10">
        <v>74.84</v>
      </c>
      <c r="O16071" s="10">
        <v>221.52</v>
      </c>
      <c r="P16071" s="10">
        <v>299.36</v>
      </c>
      <c r="Q16071" s="16">
        <v>77.84</v>
      </c>
      <c r="AA16071" t="str">
        <v>ott 18</v>
      </c>
      <c r="AB16071"/>
      <c r="AC16071"/>
      <c r="AD16071">
        <v>10</v>
      </c>
      <c r="AF16071">
        <v>2018</v>
      </c>
    </row>
    <row r="16072" spans="1:32" x14ac:dyDescent="0.25">
      <c r="A16072" s="1" t="s">
        <v>2814</v>
      </c>
      <c r="B16072" s="1">
        <v>9</v>
      </c>
      <c r="C16072" s="6">
        <v>43390</v>
      </c>
      <c r="D16072" s="1">
        <v>364</v>
      </c>
      <c r="E16072">
        <f>VLOOKUP(D16072,Product!$A$2:$G$607,7)</f>
        <v>1</v>
      </c>
      <c r="F16072" s="1">
        <f>VLOOKUP(E16072,Subcategory!$A$2:$C$38,3)</f>
        <v>1</v>
      </c>
      <c r="G16072" s="1" t="str">
        <f>VLOOKUP(F16072,Category!$A$2:$B$5,2)</f>
        <v>Bikes</v>
      </c>
      <c r="H16072" s="1">
        <v>245</v>
      </c>
      <c r="I16072" s="1" t="str">
        <f>VLOOKUP(H16072,Reseller!$A$2:$D$702,4)</f>
        <v>Leather Seat Factory</v>
      </c>
      <c r="J16072" s="1">
        <f>VLOOKUP(H16072,Reseller!$A$2:$D$702,2)</f>
        <v>101</v>
      </c>
      <c r="K16072" s="1" t="str">
        <f>VLOOKUP(J16072,Geography!$A$2:$D$656,4)</f>
        <v>Canada</v>
      </c>
      <c r="L16072" s="1">
        <v>6</v>
      </c>
      <c r="M16072" s="1">
        <v>3</v>
      </c>
      <c r="N16072" s="10">
        <v>647.99</v>
      </c>
      <c r="O16072" s="10">
        <v>1795.31</v>
      </c>
      <c r="P16072" s="10">
        <v>1943.97</v>
      </c>
      <c r="Q16072" s="16">
        <v>148.66000000000008</v>
      </c>
      <c r="AA16072" t="str">
        <v>ott 18</v>
      </c>
      <c r="AB16072"/>
      <c r="AC16072"/>
      <c r="AD16072">
        <v>10</v>
      </c>
      <c r="AF16072">
        <v>2018</v>
      </c>
    </row>
    <row r="16073" spans="1:32" x14ac:dyDescent="0.25">
      <c r="A16073" s="1" t="s">
        <v>2814</v>
      </c>
      <c r="B16073" s="1">
        <v>10</v>
      </c>
      <c r="C16073" s="6">
        <v>43390</v>
      </c>
      <c r="D16073" s="1">
        <v>356</v>
      </c>
      <c r="E16073">
        <f>VLOOKUP(D16073,Product!$A$2:$G$607,7)</f>
        <v>1</v>
      </c>
      <c r="F16073" s="1">
        <f>VLOOKUP(E16073,Subcategory!$A$2:$C$38,3)</f>
        <v>1</v>
      </c>
      <c r="G16073" s="1" t="str">
        <f>VLOOKUP(F16073,Category!$A$2:$B$5,2)</f>
        <v>Bikes</v>
      </c>
      <c r="H16073" s="1">
        <v>245</v>
      </c>
      <c r="I16073" s="1" t="str">
        <f>VLOOKUP(H16073,Reseller!$A$2:$D$702,4)</f>
        <v>Leather Seat Factory</v>
      </c>
      <c r="J16073" s="1">
        <f>VLOOKUP(H16073,Reseller!$A$2:$D$702,2)</f>
        <v>101</v>
      </c>
      <c r="K16073" s="1" t="str">
        <f>VLOOKUP(J16073,Geography!$A$2:$D$656,4)</f>
        <v>Canada</v>
      </c>
      <c r="L16073" s="1">
        <v>6</v>
      </c>
      <c r="M16073" s="1">
        <v>7</v>
      </c>
      <c r="N16073" s="10">
        <v>1242.8499999999999</v>
      </c>
      <c r="O16073" s="10">
        <v>7824.99</v>
      </c>
      <c r="P16073" s="10">
        <v>8699.9500000000007</v>
      </c>
      <c r="Q16073" s="16">
        <v>874.96000000000095</v>
      </c>
      <c r="AA16073" t="str">
        <v>ott 18</v>
      </c>
      <c r="AB16073"/>
      <c r="AC16073"/>
      <c r="AD16073">
        <v>10</v>
      </c>
      <c r="AF16073">
        <v>2018</v>
      </c>
    </row>
    <row r="16074" spans="1:32" x14ac:dyDescent="0.25">
      <c r="A16074" s="1" t="s">
        <v>2814</v>
      </c>
      <c r="B16074" s="1">
        <v>11</v>
      </c>
      <c r="C16074" s="6">
        <v>43390</v>
      </c>
      <c r="D16074" s="1">
        <v>410</v>
      </c>
      <c r="E16074">
        <f>VLOOKUP(D16074,Product!$A$2:$G$607,7)</f>
        <v>17</v>
      </c>
      <c r="F16074" s="1">
        <f>VLOOKUP(E16074,Subcategory!$A$2:$C$38,3)</f>
        <v>2</v>
      </c>
      <c r="G16074" s="1" t="str">
        <f>VLOOKUP(F16074,Category!$A$2:$B$5,2)</f>
        <v>Components</v>
      </c>
      <c r="H16074" s="1">
        <v>245</v>
      </c>
      <c r="I16074" s="1" t="str">
        <f>VLOOKUP(H16074,Reseller!$A$2:$D$702,4)</f>
        <v>Leather Seat Factory</v>
      </c>
      <c r="J16074" s="1">
        <f>VLOOKUP(H16074,Reseller!$A$2:$D$702,2)</f>
        <v>101</v>
      </c>
      <c r="K16074" s="1" t="str">
        <f>VLOOKUP(J16074,Geography!$A$2:$D$656,4)</f>
        <v>Canada</v>
      </c>
      <c r="L16074" s="1">
        <v>6</v>
      </c>
      <c r="M16074" s="1">
        <v>3</v>
      </c>
      <c r="N16074" s="10">
        <v>36.450000000000003</v>
      </c>
      <c r="O16074" s="10">
        <v>80.91</v>
      </c>
      <c r="P16074" s="10">
        <v>109.35</v>
      </c>
      <c r="Q16074" s="16">
        <v>28.439999999999998</v>
      </c>
      <c r="AA16074" t="str">
        <v>ott 18</v>
      </c>
      <c r="AB16074"/>
      <c r="AC16074"/>
      <c r="AD16074">
        <v>10</v>
      </c>
      <c r="AF16074">
        <v>2018</v>
      </c>
    </row>
    <row r="16075" spans="1:32" x14ac:dyDescent="0.25">
      <c r="A16075" s="1" t="s">
        <v>2814</v>
      </c>
      <c r="B16075" s="1">
        <v>12</v>
      </c>
      <c r="C16075" s="6">
        <v>43390</v>
      </c>
      <c r="D16075" s="1">
        <v>395</v>
      </c>
      <c r="E16075">
        <f>VLOOKUP(D16075,Product!$A$2:$G$607,7)</f>
        <v>11</v>
      </c>
      <c r="F16075" s="1">
        <f>VLOOKUP(E16075,Subcategory!$A$2:$C$38,3)</f>
        <v>2</v>
      </c>
      <c r="G16075" s="1" t="str">
        <f>VLOOKUP(F16075,Category!$A$2:$B$5,2)</f>
        <v>Components</v>
      </c>
      <c r="H16075" s="1">
        <v>245</v>
      </c>
      <c r="I16075" s="1" t="str">
        <f>VLOOKUP(H16075,Reseller!$A$2:$D$702,4)</f>
        <v>Leather Seat Factory</v>
      </c>
      <c r="J16075" s="1">
        <f>VLOOKUP(H16075,Reseller!$A$2:$D$702,2)</f>
        <v>101</v>
      </c>
      <c r="K16075" s="1" t="str">
        <f>VLOOKUP(J16075,Geography!$A$2:$D$656,4)</f>
        <v>Canada</v>
      </c>
      <c r="L16075" s="1">
        <v>6</v>
      </c>
      <c r="M16075" s="1">
        <v>13</v>
      </c>
      <c r="N16075" s="10">
        <v>59.33</v>
      </c>
      <c r="O16075" s="10">
        <v>590.41999999999996</v>
      </c>
      <c r="P16075" s="10">
        <v>771.29</v>
      </c>
      <c r="Q16075" s="16">
        <v>180.87</v>
      </c>
      <c r="AA16075" t="str">
        <v>ott 18</v>
      </c>
      <c r="AB16075"/>
      <c r="AC16075"/>
      <c r="AD16075">
        <v>10</v>
      </c>
      <c r="AF16075">
        <v>2018</v>
      </c>
    </row>
    <row r="16076" spans="1:32" x14ac:dyDescent="0.25">
      <c r="A16076" s="1" t="s">
        <v>2814</v>
      </c>
      <c r="B16076" s="1">
        <v>13</v>
      </c>
      <c r="C16076" s="6">
        <v>43390</v>
      </c>
      <c r="D16076" s="1">
        <v>427</v>
      </c>
      <c r="E16076">
        <f>VLOOKUP(D16076,Product!$A$2:$G$607,7)</f>
        <v>12</v>
      </c>
      <c r="F16076" s="1">
        <f>VLOOKUP(E16076,Subcategory!$A$2:$C$38,3)</f>
        <v>2</v>
      </c>
      <c r="G16076" s="1" t="str">
        <f>VLOOKUP(F16076,Category!$A$2:$B$5,2)</f>
        <v>Components</v>
      </c>
      <c r="H16076" s="1">
        <v>245</v>
      </c>
      <c r="I16076" s="1" t="str">
        <f>VLOOKUP(H16076,Reseller!$A$2:$D$702,4)</f>
        <v>Leather Seat Factory</v>
      </c>
      <c r="J16076" s="1">
        <f>VLOOKUP(H16076,Reseller!$A$2:$D$702,2)</f>
        <v>101</v>
      </c>
      <c r="K16076" s="1" t="str">
        <f>VLOOKUP(J16076,Geography!$A$2:$D$656,4)</f>
        <v>Canada</v>
      </c>
      <c r="L16076" s="1">
        <v>6</v>
      </c>
      <c r="M16076" s="1">
        <v>5</v>
      </c>
      <c r="N16076" s="10">
        <v>209.26</v>
      </c>
      <c r="O16076" s="10">
        <v>929.1</v>
      </c>
      <c r="P16076" s="10">
        <v>1046.3</v>
      </c>
      <c r="Q16076" s="16">
        <v>117.19999999999993</v>
      </c>
      <c r="AA16076" t="str">
        <v>ott 18</v>
      </c>
      <c r="AB16076"/>
      <c r="AC16076"/>
      <c r="AD16076">
        <v>10</v>
      </c>
      <c r="AF16076">
        <v>2018</v>
      </c>
    </row>
    <row r="16077" spans="1:32" x14ac:dyDescent="0.25">
      <c r="A16077" s="1" t="s">
        <v>2814</v>
      </c>
      <c r="B16077" s="1">
        <v>14</v>
      </c>
      <c r="C16077" s="6">
        <v>43390</v>
      </c>
      <c r="D16077" s="1">
        <v>358</v>
      </c>
      <c r="E16077">
        <f>VLOOKUP(D16077,Product!$A$2:$G$607,7)</f>
        <v>1</v>
      </c>
      <c r="F16077" s="1">
        <f>VLOOKUP(E16077,Subcategory!$A$2:$C$38,3)</f>
        <v>1</v>
      </c>
      <c r="G16077" s="1" t="str">
        <f>VLOOKUP(F16077,Category!$A$2:$B$5,2)</f>
        <v>Bikes</v>
      </c>
      <c r="H16077" s="1">
        <v>245</v>
      </c>
      <c r="I16077" s="1" t="str">
        <f>VLOOKUP(H16077,Reseller!$A$2:$D$702,4)</f>
        <v>Leather Seat Factory</v>
      </c>
      <c r="J16077" s="1">
        <f>VLOOKUP(H16077,Reseller!$A$2:$D$702,2)</f>
        <v>101</v>
      </c>
      <c r="K16077" s="1" t="str">
        <f>VLOOKUP(J16077,Geography!$A$2:$D$656,4)</f>
        <v>Canada</v>
      </c>
      <c r="L16077" s="1">
        <v>6</v>
      </c>
      <c r="M16077" s="1">
        <v>4</v>
      </c>
      <c r="N16077" s="10">
        <v>1229.46</v>
      </c>
      <c r="O16077" s="10">
        <v>4423.24</v>
      </c>
      <c r="P16077" s="10">
        <v>4917.84</v>
      </c>
      <c r="Q16077" s="16">
        <v>494.60000000000036</v>
      </c>
      <c r="AA16077" t="str">
        <v>ott 18</v>
      </c>
      <c r="AB16077"/>
      <c r="AC16077"/>
      <c r="AD16077">
        <v>10</v>
      </c>
      <c r="AF16077">
        <v>2018</v>
      </c>
    </row>
    <row r="16078" spans="1:32" x14ac:dyDescent="0.25">
      <c r="A16078" s="1" t="s">
        <v>2814</v>
      </c>
      <c r="B16078" s="1">
        <v>15</v>
      </c>
      <c r="C16078" s="6">
        <v>43390</v>
      </c>
      <c r="D16078" s="1">
        <v>397</v>
      </c>
      <c r="E16078">
        <f>VLOOKUP(D16078,Product!$A$2:$G$607,7)</f>
        <v>4</v>
      </c>
      <c r="F16078" s="1">
        <f>VLOOKUP(E16078,Subcategory!$A$2:$C$38,3)</f>
        <v>2</v>
      </c>
      <c r="G16078" s="1" t="str">
        <f>VLOOKUP(F16078,Category!$A$2:$B$5,2)</f>
        <v>Components</v>
      </c>
      <c r="H16078" s="1">
        <v>245</v>
      </c>
      <c r="I16078" s="1" t="str">
        <f>VLOOKUP(H16078,Reseller!$A$2:$D$702,4)</f>
        <v>Leather Seat Factory</v>
      </c>
      <c r="J16078" s="1">
        <f>VLOOKUP(H16078,Reseller!$A$2:$D$702,2)</f>
        <v>101</v>
      </c>
      <c r="K16078" s="1" t="str">
        <f>VLOOKUP(J16078,Geography!$A$2:$D$656,4)</f>
        <v>Canada</v>
      </c>
      <c r="L16078" s="1">
        <v>6</v>
      </c>
      <c r="M16078" s="1">
        <v>7</v>
      </c>
      <c r="N16078" s="10">
        <v>24.29</v>
      </c>
      <c r="O16078" s="10">
        <v>125.85</v>
      </c>
      <c r="P16078" s="10">
        <v>170.03</v>
      </c>
      <c r="Q16078" s="16">
        <v>44.180000000000007</v>
      </c>
      <c r="AA16078" t="str">
        <v>ott 18</v>
      </c>
      <c r="AB16078"/>
      <c r="AC16078"/>
      <c r="AD16078">
        <v>10</v>
      </c>
      <c r="AF16078">
        <v>2018</v>
      </c>
    </row>
    <row r="16079" spans="1:32" x14ac:dyDescent="0.25">
      <c r="A16079" s="1" t="s">
        <v>2814</v>
      </c>
      <c r="B16079" s="1">
        <v>16</v>
      </c>
      <c r="C16079" s="6">
        <v>43390</v>
      </c>
      <c r="D16079" s="1">
        <v>421</v>
      </c>
      <c r="E16079">
        <f>VLOOKUP(D16079,Product!$A$2:$G$607,7)</f>
        <v>17</v>
      </c>
      <c r="F16079" s="1">
        <f>VLOOKUP(E16079,Subcategory!$A$2:$C$38,3)</f>
        <v>2</v>
      </c>
      <c r="G16079" s="1" t="str">
        <f>VLOOKUP(F16079,Category!$A$2:$B$5,2)</f>
        <v>Components</v>
      </c>
      <c r="H16079" s="1">
        <v>245</v>
      </c>
      <c r="I16079" s="1" t="str">
        <f>VLOOKUP(H16079,Reseller!$A$2:$D$702,4)</f>
        <v>Leather Seat Factory</v>
      </c>
      <c r="J16079" s="1">
        <f>VLOOKUP(H16079,Reseller!$A$2:$D$702,2)</f>
        <v>101</v>
      </c>
      <c r="K16079" s="1" t="str">
        <f>VLOOKUP(J16079,Geography!$A$2:$D$656,4)</f>
        <v>Canada</v>
      </c>
      <c r="L16079" s="1">
        <v>6</v>
      </c>
      <c r="M16079" s="1">
        <v>6</v>
      </c>
      <c r="N16079" s="10">
        <v>196.33</v>
      </c>
      <c r="O16079" s="10">
        <v>871.7</v>
      </c>
      <c r="P16079" s="10">
        <v>1177.98</v>
      </c>
      <c r="Q16079" s="16">
        <v>306.27999999999997</v>
      </c>
      <c r="AA16079" t="str">
        <v>ott 18</v>
      </c>
      <c r="AB16079"/>
      <c r="AC16079"/>
      <c r="AD16079">
        <v>10</v>
      </c>
      <c r="AF16079">
        <v>2018</v>
      </c>
    </row>
    <row r="16080" spans="1:32" x14ac:dyDescent="0.25">
      <c r="A16080" s="1" t="s">
        <v>2814</v>
      </c>
      <c r="B16080" s="1">
        <v>17</v>
      </c>
      <c r="C16080" s="6">
        <v>43390</v>
      </c>
      <c r="D16080" s="1">
        <v>297</v>
      </c>
      <c r="E16080">
        <f>VLOOKUP(D16080,Product!$A$2:$G$607,7)</f>
        <v>12</v>
      </c>
      <c r="F16080" s="1">
        <f>VLOOKUP(E16080,Subcategory!$A$2:$C$38,3)</f>
        <v>2</v>
      </c>
      <c r="G16080" s="1" t="str">
        <f>VLOOKUP(F16080,Category!$A$2:$B$5,2)</f>
        <v>Components</v>
      </c>
      <c r="H16080" s="1">
        <v>245</v>
      </c>
      <c r="I16080" s="1" t="str">
        <f>VLOOKUP(H16080,Reseller!$A$2:$D$702,4)</f>
        <v>Leather Seat Factory</v>
      </c>
      <c r="J16080" s="1">
        <f>VLOOKUP(H16080,Reseller!$A$2:$D$702,2)</f>
        <v>101</v>
      </c>
      <c r="K16080" s="1" t="str">
        <f>VLOOKUP(J16080,Geography!$A$2:$D$656,4)</f>
        <v>Canada</v>
      </c>
      <c r="L16080" s="1">
        <v>6</v>
      </c>
      <c r="M16080" s="1">
        <v>5</v>
      </c>
      <c r="N16080" s="10">
        <v>736.15</v>
      </c>
      <c r="O16080" s="10">
        <v>3268.49</v>
      </c>
      <c r="P16080" s="10">
        <v>3680.75</v>
      </c>
      <c r="Q16080" s="16">
        <v>412.26000000000022</v>
      </c>
      <c r="AA16080" t="str">
        <v>ott 18</v>
      </c>
      <c r="AB16080"/>
      <c r="AC16080"/>
      <c r="AD16080">
        <v>10</v>
      </c>
      <c r="AF16080">
        <v>2018</v>
      </c>
    </row>
    <row r="16081" spans="1:32" x14ac:dyDescent="0.25">
      <c r="A16081" s="1" t="s">
        <v>2814</v>
      </c>
      <c r="B16081" s="1">
        <v>18</v>
      </c>
      <c r="C16081" s="6">
        <v>43390</v>
      </c>
      <c r="D16081" s="1">
        <v>391</v>
      </c>
      <c r="E16081">
        <f>VLOOKUP(D16081,Product!$A$2:$G$607,7)</f>
        <v>10</v>
      </c>
      <c r="F16081" s="1">
        <f>VLOOKUP(E16081,Subcategory!$A$2:$C$38,3)</f>
        <v>2</v>
      </c>
      <c r="G16081" s="1" t="str">
        <f>VLOOKUP(F16081,Category!$A$2:$B$5,2)</f>
        <v>Components</v>
      </c>
      <c r="H16081" s="1">
        <v>245</v>
      </c>
      <c r="I16081" s="1" t="str">
        <f>VLOOKUP(H16081,Reseller!$A$2:$D$702,4)</f>
        <v>Leather Seat Factory</v>
      </c>
      <c r="J16081" s="1">
        <f>VLOOKUP(H16081,Reseller!$A$2:$D$702,2)</f>
        <v>101</v>
      </c>
      <c r="K16081" s="1" t="str">
        <f>VLOOKUP(J16081,Geography!$A$2:$D$656,4)</f>
        <v>Canada</v>
      </c>
      <c r="L16081" s="1">
        <v>6</v>
      </c>
      <c r="M16081" s="1">
        <v>2</v>
      </c>
      <c r="N16081" s="10">
        <v>88.93</v>
      </c>
      <c r="O16081" s="10">
        <v>131.62</v>
      </c>
      <c r="P16081" s="10">
        <v>177.86</v>
      </c>
      <c r="Q16081" s="16">
        <v>46.240000000000009</v>
      </c>
      <c r="AA16081" t="str">
        <v>ott 18</v>
      </c>
      <c r="AB16081"/>
      <c r="AC16081"/>
      <c r="AD16081">
        <v>10</v>
      </c>
      <c r="AF16081">
        <v>2018</v>
      </c>
    </row>
    <row r="16082" spans="1:32" x14ac:dyDescent="0.25">
      <c r="A16082" s="1" t="s">
        <v>2814</v>
      </c>
      <c r="B16082" s="1">
        <v>19</v>
      </c>
      <c r="C16082" s="6">
        <v>43390</v>
      </c>
      <c r="D16082" s="1">
        <v>362</v>
      </c>
      <c r="E16082">
        <f>VLOOKUP(D16082,Product!$A$2:$G$607,7)</f>
        <v>1</v>
      </c>
      <c r="F16082" s="1">
        <f>VLOOKUP(E16082,Subcategory!$A$2:$C$38,3)</f>
        <v>1</v>
      </c>
      <c r="G16082" s="1" t="str">
        <f>VLOOKUP(F16082,Category!$A$2:$B$5,2)</f>
        <v>Bikes</v>
      </c>
      <c r="H16082" s="1">
        <v>245</v>
      </c>
      <c r="I16082" s="1" t="str">
        <f>VLOOKUP(H16082,Reseller!$A$2:$D$702,4)</f>
        <v>Leather Seat Factory</v>
      </c>
      <c r="J16082" s="1">
        <f>VLOOKUP(H16082,Reseller!$A$2:$D$702,2)</f>
        <v>101</v>
      </c>
      <c r="K16082" s="1" t="str">
        <f>VLOOKUP(J16082,Geography!$A$2:$D$656,4)</f>
        <v>Canada</v>
      </c>
      <c r="L16082" s="1">
        <v>6</v>
      </c>
      <c r="M16082" s="1">
        <v>2</v>
      </c>
      <c r="N16082" s="10">
        <v>1229.46</v>
      </c>
      <c r="O16082" s="10">
        <v>2211.62</v>
      </c>
      <c r="P16082" s="10">
        <v>2458.92</v>
      </c>
      <c r="Q16082" s="16">
        <v>247.30000000000018</v>
      </c>
      <c r="AA16082" t="str">
        <v>ott 18</v>
      </c>
      <c r="AB16082"/>
      <c r="AC16082"/>
      <c r="AD16082">
        <v>10</v>
      </c>
      <c r="AF16082">
        <v>2018</v>
      </c>
    </row>
    <row r="16083" spans="1:32" x14ac:dyDescent="0.25">
      <c r="A16083" s="1" t="s">
        <v>2814</v>
      </c>
      <c r="B16083" s="1">
        <v>20</v>
      </c>
      <c r="C16083" s="6">
        <v>43390</v>
      </c>
      <c r="D16083" s="1">
        <v>360</v>
      </c>
      <c r="E16083">
        <f>VLOOKUP(D16083,Product!$A$2:$G$607,7)</f>
        <v>1</v>
      </c>
      <c r="F16083" s="1">
        <f>VLOOKUP(E16083,Subcategory!$A$2:$C$38,3)</f>
        <v>1</v>
      </c>
      <c r="G16083" s="1" t="str">
        <f>VLOOKUP(F16083,Category!$A$2:$B$5,2)</f>
        <v>Bikes</v>
      </c>
      <c r="H16083" s="1">
        <v>245</v>
      </c>
      <c r="I16083" s="1" t="str">
        <f>VLOOKUP(H16083,Reseller!$A$2:$D$702,4)</f>
        <v>Leather Seat Factory</v>
      </c>
      <c r="J16083" s="1">
        <f>VLOOKUP(H16083,Reseller!$A$2:$D$702,2)</f>
        <v>101</v>
      </c>
      <c r="K16083" s="1" t="str">
        <f>VLOOKUP(J16083,Geography!$A$2:$D$656,4)</f>
        <v>Canada</v>
      </c>
      <c r="L16083" s="1">
        <v>6</v>
      </c>
      <c r="M16083" s="1">
        <v>1</v>
      </c>
      <c r="N16083" s="10">
        <v>1229.46</v>
      </c>
      <c r="O16083" s="10">
        <v>1105.81</v>
      </c>
      <c r="P16083" s="10">
        <v>1229.46</v>
      </c>
      <c r="Q16083" s="16">
        <v>123.65000000000009</v>
      </c>
      <c r="AA16083" t="str">
        <v>ott 18</v>
      </c>
      <c r="AB16083"/>
      <c r="AC16083"/>
      <c r="AD16083">
        <v>10</v>
      </c>
      <c r="AF16083">
        <v>2018</v>
      </c>
    </row>
    <row r="16084" spans="1:32" x14ac:dyDescent="0.25">
      <c r="A16084" s="1" t="s">
        <v>2814</v>
      </c>
      <c r="B16084" s="1">
        <v>21</v>
      </c>
      <c r="C16084" s="6">
        <v>43390</v>
      </c>
      <c r="D16084" s="1">
        <v>305</v>
      </c>
      <c r="E16084">
        <f>VLOOKUP(D16084,Product!$A$2:$G$607,7)</f>
        <v>12</v>
      </c>
      <c r="F16084" s="1">
        <f>VLOOKUP(E16084,Subcategory!$A$2:$C$38,3)</f>
        <v>2</v>
      </c>
      <c r="G16084" s="1" t="str">
        <f>VLOOKUP(F16084,Category!$A$2:$B$5,2)</f>
        <v>Components</v>
      </c>
      <c r="H16084" s="1">
        <v>245</v>
      </c>
      <c r="I16084" s="1" t="str">
        <f>VLOOKUP(H16084,Reseller!$A$2:$D$702,4)</f>
        <v>Leather Seat Factory</v>
      </c>
      <c r="J16084" s="1">
        <f>VLOOKUP(H16084,Reseller!$A$2:$D$702,2)</f>
        <v>101</v>
      </c>
      <c r="K16084" s="1" t="str">
        <f>VLOOKUP(J16084,Geography!$A$2:$D$656,4)</f>
        <v>Canada</v>
      </c>
      <c r="L16084" s="1">
        <v>6</v>
      </c>
      <c r="M16084" s="1">
        <v>4</v>
      </c>
      <c r="N16084" s="10">
        <v>736.15</v>
      </c>
      <c r="O16084" s="10">
        <v>2614.79</v>
      </c>
      <c r="P16084" s="10">
        <v>2944.6</v>
      </c>
      <c r="Q16084" s="16">
        <v>329.80999999999995</v>
      </c>
      <c r="AA16084" t="str">
        <v>ott 18</v>
      </c>
      <c r="AB16084"/>
      <c r="AC16084"/>
      <c r="AD16084">
        <v>10</v>
      </c>
      <c r="AF16084">
        <v>2018</v>
      </c>
    </row>
    <row r="16085" spans="1:32" x14ac:dyDescent="0.25">
      <c r="A16085" s="1" t="s">
        <v>2814</v>
      </c>
      <c r="B16085" s="1">
        <v>22</v>
      </c>
      <c r="C16085" s="6">
        <v>43390</v>
      </c>
      <c r="D16085" s="1">
        <v>399</v>
      </c>
      <c r="E16085">
        <f>VLOOKUP(D16085,Product!$A$2:$G$607,7)</f>
        <v>4</v>
      </c>
      <c r="F16085" s="1">
        <f>VLOOKUP(E16085,Subcategory!$A$2:$C$38,3)</f>
        <v>2</v>
      </c>
      <c r="G16085" s="1" t="str">
        <f>VLOOKUP(F16085,Category!$A$2:$B$5,2)</f>
        <v>Components</v>
      </c>
      <c r="H16085" s="1">
        <v>245</v>
      </c>
      <c r="I16085" s="1" t="str">
        <f>VLOOKUP(H16085,Reseller!$A$2:$D$702,4)</f>
        <v>Leather Seat Factory</v>
      </c>
      <c r="J16085" s="1">
        <f>VLOOKUP(H16085,Reseller!$A$2:$D$702,2)</f>
        <v>101</v>
      </c>
      <c r="K16085" s="1" t="str">
        <f>VLOOKUP(J16085,Geography!$A$2:$D$656,4)</f>
        <v>Canada</v>
      </c>
      <c r="L16085" s="1">
        <v>6</v>
      </c>
      <c r="M16085" s="1">
        <v>12</v>
      </c>
      <c r="N16085" s="10">
        <v>32.65</v>
      </c>
      <c r="O16085" s="10">
        <v>299.92</v>
      </c>
      <c r="P16085" s="10">
        <v>391.8</v>
      </c>
      <c r="Q16085" s="16">
        <v>91.88</v>
      </c>
      <c r="AA16085" t="str">
        <v>ott 18</v>
      </c>
      <c r="AB16085"/>
      <c r="AC16085"/>
      <c r="AD16085">
        <v>10</v>
      </c>
      <c r="AF16085">
        <v>2018</v>
      </c>
    </row>
    <row r="16086" spans="1:32" x14ac:dyDescent="0.25">
      <c r="A16086" s="1" t="s">
        <v>2814</v>
      </c>
      <c r="B16086" s="1">
        <v>23</v>
      </c>
      <c r="C16086" s="6">
        <v>43390</v>
      </c>
      <c r="D16086" s="1">
        <v>428</v>
      </c>
      <c r="E16086">
        <f>VLOOKUP(D16086,Product!$A$2:$G$607,7)</f>
        <v>12</v>
      </c>
      <c r="F16086" s="1">
        <f>VLOOKUP(E16086,Subcategory!$A$2:$C$38,3)</f>
        <v>2</v>
      </c>
      <c r="G16086" s="1" t="str">
        <f>VLOOKUP(F16086,Category!$A$2:$B$5,2)</f>
        <v>Components</v>
      </c>
      <c r="H16086" s="1">
        <v>245</v>
      </c>
      <c r="I16086" s="1" t="str">
        <f>VLOOKUP(H16086,Reseller!$A$2:$D$702,4)</f>
        <v>Leather Seat Factory</v>
      </c>
      <c r="J16086" s="1">
        <f>VLOOKUP(H16086,Reseller!$A$2:$D$702,2)</f>
        <v>101</v>
      </c>
      <c r="K16086" s="1" t="str">
        <f>VLOOKUP(J16086,Geography!$A$2:$D$656,4)</f>
        <v>Canada</v>
      </c>
      <c r="L16086" s="1">
        <v>6</v>
      </c>
      <c r="M16086" s="1">
        <v>7</v>
      </c>
      <c r="N16086" s="10">
        <v>209.26</v>
      </c>
      <c r="O16086" s="10">
        <v>1300.74</v>
      </c>
      <c r="P16086" s="10">
        <v>1464.82</v>
      </c>
      <c r="Q16086" s="16">
        <v>164.07999999999993</v>
      </c>
      <c r="AA16086" t="str">
        <v>ott 18</v>
      </c>
      <c r="AB16086"/>
      <c r="AC16086"/>
      <c r="AD16086">
        <v>10</v>
      </c>
      <c r="AF16086">
        <v>2018</v>
      </c>
    </row>
    <row r="16087" spans="1:32" x14ac:dyDescent="0.25">
      <c r="A16087" s="1" t="s">
        <v>2814</v>
      </c>
      <c r="B16087" s="1">
        <v>24</v>
      </c>
      <c r="C16087" s="6">
        <v>43390</v>
      </c>
      <c r="D16087" s="1">
        <v>393</v>
      </c>
      <c r="E16087">
        <f>VLOOKUP(D16087,Product!$A$2:$G$607,7)</f>
        <v>10</v>
      </c>
      <c r="F16087" s="1">
        <f>VLOOKUP(E16087,Subcategory!$A$2:$C$38,3)</f>
        <v>2</v>
      </c>
      <c r="G16087" s="1" t="str">
        <f>VLOOKUP(F16087,Category!$A$2:$B$5,2)</f>
        <v>Components</v>
      </c>
      <c r="H16087" s="1">
        <v>245</v>
      </c>
      <c r="I16087" s="1" t="str">
        <f>VLOOKUP(H16087,Reseller!$A$2:$D$702,4)</f>
        <v>Leather Seat Factory</v>
      </c>
      <c r="J16087" s="1">
        <f>VLOOKUP(H16087,Reseller!$A$2:$D$702,2)</f>
        <v>101</v>
      </c>
      <c r="K16087" s="1" t="str">
        <f>VLOOKUP(J16087,Geography!$A$2:$D$656,4)</f>
        <v>Canada</v>
      </c>
      <c r="L16087" s="1">
        <v>6</v>
      </c>
      <c r="M16087" s="1">
        <v>7</v>
      </c>
      <c r="N16087" s="10">
        <v>137.69</v>
      </c>
      <c r="O16087" s="10">
        <v>713.26</v>
      </c>
      <c r="P16087" s="10">
        <v>963.83</v>
      </c>
      <c r="Q16087" s="16">
        <v>250.57000000000005</v>
      </c>
      <c r="AA16087" t="str">
        <v>ott 18</v>
      </c>
      <c r="AB16087"/>
      <c r="AC16087"/>
      <c r="AD16087">
        <v>10</v>
      </c>
      <c r="AF16087">
        <v>2018</v>
      </c>
    </row>
    <row r="16088" spans="1:32" x14ac:dyDescent="0.25">
      <c r="A16088" s="1" t="s">
        <v>2814</v>
      </c>
      <c r="B16088" s="1">
        <v>25</v>
      </c>
      <c r="C16088" s="6">
        <v>43390</v>
      </c>
      <c r="D16088" s="1">
        <v>470</v>
      </c>
      <c r="E16088">
        <f>VLOOKUP(D16088,Product!$A$2:$G$607,7)</f>
        <v>20</v>
      </c>
      <c r="F16088" s="1">
        <f>VLOOKUP(E16088,Subcategory!$A$2:$C$38,3)</f>
        <v>3</v>
      </c>
      <c r="G16088" s="1" t="str">
        <f>VLOOKUP(F16088,Category!$A$2:$B$5,2)</f>
        <v>Clothing</v>
      </c>
      <c r="H16088" s="1">
        <v>245</v>
      </c>
      <c r="I16088" s="1" t="str">
        <f>VLOOKUP(H16088,Reseller!$A$2:$D$702,4)</f>
        <v>Leather Seat Factory</v>
      </c>
      <c r="J16088" s="1">
        <f>VLOOKUP(H16088,Reseller!$A$2:$D$702,2)</f>
        <v>101</v>
      </c>
      <c r="K16088" s="1" t="str">
        <f>VLOOKUP(J16088,Geography!$A$2:$D$656,4)</f>
        <v>Canada</v>
      </c>
      <c r="L16088" s="1">
        <v>6</v>
      </c>
      <c r="M16088" s="1">
        <v>11</v>
      </c>
      <c r="N16088" s="10">
        <v>22.03</v>
      </c>
      <c r="O16088" s="10">
        <v>172.38</v>
      </c>
      <c r="P16088" s="10">
        <v>242.33</v>
      </c>
      <c r="Q16088" s="16">
        <v>69.950000000000017</v>
      </c>
      <c r="AA16088" t="str">
        <v>ott 18</v>
      </c>
      <c r="AB16088"/>
      <c r="AC16088"/>
      <c r="AD16088">
        <v>10</v>
      </c>
      <c r="AF16088">
        <v>2018</v>
      </c>
    </row>
    <row r="16089" spans="1:32" x14ac:dyDescent="0.25">
      <c r="A16089" s="1" t="s">
        <v>2814</v>
      </c>
      <c r="B16089" s="1">
        <v>26</v>
      </c>
      <c r="C16089" s="6">
        <v>43390</v>
      </c>
      <c r="D16089" s="1">
        <v>294</v>
      </c>
      <c r="E16089">
        <f>VLOOKUP(D16089,Product!$A$2:$G$607,7)</f>
        <v>12</v>
      </c>
      <c r="F16089" s="1">
        <f>VLOOKUP(E16089,Subcategory!$A$2:$C$38,3)</f>
        <v>2</v>
      </c>
      <c r="G16089" s="1" t="str">
        <f>VLOOKUP(F16089,Category!$A$2:$B$5,2)</f>
        <v>Components</v>
      </c>
      <c r="H16089" s="1">
        <v>245</v>
      </c>
      <c r="I16089" s="1" t="str">
        <f>VLOOKUP(H16089,Reseller!$A$2:$D$702,4)</f>
        <v>Leather Seat Factory</v>
      </c>
      <c r="J16089" s="1">
        <f>VLOOKUP(H16089,Reseller!$A$2:$D$702,2)</f>
        <v>101</v>
      </c>
      <c r="K16089" s="1" t="str">
        <f>VLOOKUP(J16089,Geography!$A$2:$D$656,4)</f>
        <v>Canada</v>
      </c>
      <c r="L16089" s="1">
        <v>6</v>
      </c>
      <c r="M16089" s="1">
        <v>5</v>
      </c>
      <c r="N16089" s="10">
        <v>744.27</v>
      </c>
      <c r="O16089" s="10">
        <v>3304.57</v>
      </c>
      <c r="P16089" s="10">
        <v>3721.35</v>
      </c>
      <c r="Q16089" s="16">
        <v>416.77999999999975</v>
      </c>
      <c r="AA16089" t="str">
        <v>ott 18</v>
      </c>
      <c r="AB16089"/>
      <c r="AC16089"/>
      <c r="AD16089">
        <v>10</v>
      </c>
      <c r="AF16089">
        <v>2018</v>
      </c>
    </row>
    <row r="16090" spans="1:32" x14ac:dyDescent="0.25">
      <c r="A16090" s="1" t="s">
        <v>2814</v>
      </c>
      <c r="B16090" s="1">
        <v>27</v>
      </c>
      <c r="C16090" s="6">
        <v>43390</v>
      </c>
      <c r="D16090" s="1">
        <v>469</v>
      </c>
      <c r="E16090">
        <f>VLOOKUP(D16090,Product!$A$2:$G$607,7)</f>
        <v>20</v>
      </c>
      <c r="F16090" s="1">
        <f>VLOOKUP(E16090,Subcategory!$A$2:$C$38,3)</f>
        <v>3</v>
      </c>
      <c r="G16090" s="1" t="str">
        <f>VLOOKUP(F16090,Category!$A$2:$B$5,2)</f>
        <v>Clothing</v>
      </c>
      <c r="H16090" s="1">
        <v>245</v>
      </c>
      <c r="I16090" s="1" t="str">
        <f>VLOOKUP(H16090,Reseller!$A$2:$D$702,4)</f>
        <v>Leather Seat Factory</v>
      </c>
      <c r="J16090" s="1">
        <f>VLOOKUP(H16090,Reseller!$A$2:$D$702,2)</f>
        <v>101</v>
      </c>
      <c r="K16090" s="1" t="str">
        <f>VLOOKUP(J16090,Geography!$A$2:$D$656,4)</f>
        <v>Canada</v>
      </c>
      <c r="L16090" s="1">
        <v>6</v>
      </c>
      <c r="M16090" s="1">
        <v>4</v>
      </c>
      <c r="N16090" s="10">
        <v>22.79</v>
      </c>
      <c r="O16090" s="10">
        <v>62.68</v>
      </c>
      <c r="P16090" s="10">
        <v>91.16</v>
      </c>
      <c r="Q16090" s="16">
        <v>28.479999999999997</v>
      </c>
      <c r="AA16090" t="str">
        <v>ott 18</v>
      </c>
      <c r="AB16090"/>
      <c r="AC16090"/>
      <c r="AD16090">
        <v>10</v>
      </c>
      <c r="AF16090">
        <v>2018</v>
      </c>
    </row>
    <row r="16091" spans="1:32" x14ac:dyDescent="0.25">
      <c r="A16091" s="1" t="s">
        <v>2815</v>
      </c>
      <c r="B16091" s="1">
        <v>1</v>
      </c>
      <c r="C16091" s="6">
        <v>43391</v>
      </c>
      <c r="D16091" s="1">
        <v>412</v>
      </c>
      <c r="E16091">
        <f>VLOOKUP(D16091,Product!$A$2:$G$607,7)</f>
        <v>17</v>
      </c>
      <c r="F16091" s="1">
        <f>VLOOKUP(E16091,Subcategory!$A$2:$C$38,3)</f>
        <v>2</v>
      </c>
      <c r="G16091" s="1" t="str">
        <f>VLOOKUP(F16091,Category!$A$2:$B$5,2)</f>
        <v>Components</v>
      </c>
      <c r="H16091" s="1">
        <v>673</v>
      </c>
      <c r="I16091" s="1" t="str">
        <f>VLOOKUP(H16091,Reseller!$A$2:$D$702,4)</f>
        <v>Countryside Company</v>
      </c>
      <c r="J16091" s="1">
        <f>VLOOKUP(H16091,Reseller!$A$2:$D$702,2)</f>
        <v>594</v>
      </c>
      <c r="K16091" s="1" t="str">
        <f>VLOOKUP(J16091,Geography!$A$2:$D$656,4)</f>
        <v>United States</v>
      </c>
      <c r="L16091" s="1">
        <v>1</v>
      </c>
      <c r="M16091" s="1">
        <v>2</v>
      </c>
      <c r="N16091" s="10">
        <v>180.13</v>
      </c>
      <c r="O16091" s="10">
        <v>266.58999999999997</v>
      </c>
      <c r="P16091" s="10">
        <v>360.26</v>
      </c>
      <c r="Q16091" s="16">
        <v>93.670000000000016</v>
      </c>
      <c r="AA16091" t="str">
        <v>ott 18</v>
      </c>
      <c r="AB16091"/>
      <c r="AC16091"/>
      <c r="AD16091">
        <v>10</v>
      </c>
      <c r="AF16091">
        <v>2018</v>
      </c>
    </row>
    <row r="16092" spans="1:32" x14ac:dyDescent="0.25">
      <c r="A16092" s="1" t="s">
        <v>2815</v>
      </c>
      <c r="B16092" s="1">
        <v>2</v>
      </c>
      <c r="C16092" s="6">
        <v>43391</v>
      </c>
      <c r="D16092" s="1">
        <v>468</v>
      </c>
      <c r="E16092">
        <f>VLOOKUP(D16092,Product!$A$2:$G$607,7)</f>
        <v>20</v>
      </c>
      <c r="F16092" s="1">
        <f>VLOOKUP(E16092,Subcategory!$A$2:$C$38,3)</f>
        <v>3</v>
      </c>
      <c r="G16092" s="1" t="str">
        <f>VLOOKUP(F16092,Category!$A$2:$B$5,2)</f>
        <v>Clothing</v>
      </c>
      <c r="H16092" s="1">
        <v>673</v>
      </c>
      <c r="I16092" s="1" t="str">
        <f>VLOOKUP(H16092,Reseller!$A$2:$D$702,4)</f>
        <v>Countryside Company</v>
      </c>
      <c r="J16092" s="1">
        <f>VLOOKUP(H16092,Reseller!$A$2:$D$702,2)</f>
        <v>594</v>
      </c>
      <c r="K16092" s="1" t="str">
        <f>VLOOKUP(J16092,Geography!$A$2:$D$656,4)</f>
        <v>United States</v>
      </c>
      <c r="L16092" s="1">
        <v>1</v>
      </c>
      <c r="M16092" s="1">
        <v>1</v>
      </c>
      <c r="N16092" s="10">
        <v>22.79</v>
      </c>
      <c r="O16092" s="10">
        <v>15.67</v>
      </c>
      <c r="P16092" s="10">
        <v>22.79</v>
      </c>
      <c r="Q16092" s="16">
        <v>7.1199999999999992</v>
      </c>
      <c r="AA16092" t="str">
        <v>ott 18</v>
      </c>
      <c r="AB16092"/>
      <c r="AC16092"/>
      <c r="AD16092">
        <v>10</v>
      </c>
      <c r="AF16092">
        <v>2018</v>
      </c>
    </row>
    <row r="16093" spans="1:32" x14ac:dyDescent="0.25">
      <c r="A16093" s="1" t="s">
        <v>2816</v>
      </c>
      <c r="B16093" s="1">
        <v>1</v>
      </c>
      <c r="C16093" s="6">
        <v>43391</v>
      </c>
      <c r="D16093" s="1">
        <v>365</v>
      </c>
      <c r="E16093">
        <f>VLOOKUP(D16093,Product!$A$2:$G$607,7)</f>
        <v>1</v>
      </c>
      <c r="F16093" s="1">
        <f>VLOOKUP(E16093,Subcategory!$A$2:$C$38,3)</f>
        <v>1</v>
      </c>
      <c r="G16093" s="1" t="str">
        <f>VLOOKUP(F16093,Category!$A$2:$B$5,2)</f>
        <v>Bikes</v>
      </c>
      <c r="H16093" s="1">
        <v>506</v>
      </c>
      <c r="I16093" s="1" t="str">
        <f>VLOOKUP(H16093,Reseller!$A$2:$D$702,4)</f>
        <v>Great Bikes</v>
      </c>
      <c r="J16093" s="1">
        <f>VLOOKUP(H16093,Reseller!$A$2:$D$702,2)</f>
        <v>653</v>
      </c>
      <c r="K16093" s="1" t="str">
        <f>VLOOKUP(J16093,Geography!$A$2:$D$656,4)</f>
        <v>United States</v>
      </c>
      <c r="L16093" s="1">
        <v>1</v>
      </c>
      <c r="M16093" s="1">
        <v>3</v>
      </c>
      <c r="N16093" s="10">
        <v>647.99</v>
      </c>
      <c r="O16093" s="10">
        <v>1795.31</v>
      </c>
      <c r="P16093" s="10">
        <v>1943.97</v>
      </c>
      <c r="Q16093" s="16">
        <v>148.66000000000008</v>
      </c>
      <c r="AA16093" t="str">
        <v>ott 18</v>
      </c>
      <c r="AB16093"/>
      <c r="AC16093"/>
      <c r="AD16093">
        <v>10</v>
      </c>
      <c r="AF16093">
        <v>2018</v>
      </c>
    </row>
    <row r="16094" spans="1:32" x14ac:dyDescent="0.25">
      <c r="A16094" s="1" t="s">
        <v>2816</v>
      </c>
      <c r="B16094" s="1">
        <v>2</v>
      </c>
      <c r="C16094" s="6">
        <v>43391</v>
      </c>
      <c r="D16094" s="1">
        <v>401</v>
      </c>
      <c r="E16094">
        <f>VLOOKUP(D16094,Product!$A$2:$G$607,7)</f>
        <v>4</v>
      </c>
      <c r="F16094" s="1">
        <f>VLOOKUP(E16094,Subcategory!$A$2:$C$38,3)</f>
        <v>2</v>
      </c>
      <c r="G16094" s="1" t="str">
        <f>VLOOKUP(F16094,Category!$A$2:$B$5,2)</f>
        <v>Components</v>
      </c>
      <c r="H16094" s="1">
        <v>506</v>
      </c>
      <c r="I16094" s="1" t="str">
        <f>VLOOKUP(H16094,Reseller!$A$2:$D$702,4)</f>
        <v>Great Bikes</v>
      </c>
      <c r="J16094" s="1">
        <f>VLOOKUP(H16094,Reseller!$A$2:$D$702,2)</f>
        <v>653</v>
      </c>
      <c r="K16094" s="1" t="str">
        <f>VLOOKUP(J16094,Geography!$A$2:$D$656,4)</f>
        <v>United States</v>
      </c>
      <c r="L16094" s="1">
        <v>1</v>
      </c>
      <c r="M16094" s="1">
        <v>3</v>
      </c>
      <c r="N16094" s="10">
        <v>65.599999999999994</v>
      </c>
      <c r="O16094" s="10">
        <v>145.63999999999999</v>
      </c>
      <c r="P16094" s="10">
        <v>196.8</v>
      </c>
      <c r="Q16094" s="16">
        <v>51.160000000000025</v>
      </c>
      <c r="AA16094" t="str">
        <v>ott 18</v>
      </c>
      <c r="AB16094"/>
      <c r="AC16094"/>
      <c r="AD16094">
        <v>10</v>
      </c>
      <c r="AF16094">
        <v>2018</v>
      </c>
    </row>
    <row r="16095" spans="1:32" x14ac:dyDescent="0.25">
      <c r="A16095" s="1" t="s">
        <v>2816</v>
      </c>
      <c r="B16095" s="1">
        <v>3</v>
      </c>
      <c r="C16095" s="6">
        <v>43391</v>
      </c>
      <c r="D16095" s="1">
        <v>460</v>
      </c>
      <c r="E16095">
        <f>VLOOKUP(D16095,Product!$A$2:$G$607,7)</f>
        <v>18</v>
      </c>
      <c r="F16095" s="1">
        <f>VLOOKUP(E16095,Subcategory!$A$2:$C$38,3)</f>
        <v>3</v>
      </c>
      <c r="G16095" s="1" t="str">
        <f>VLOOKUP(F16095,Category!$A$2:$B$5,2)</f>
        <v>Clothing</v>
      </c>
      <c r="H16095" s="1">
        <v>506</v>
      </c>
      <c r="I16095" s="1" t="str">
        <f>VLOOKUP(H16095,Reseller!$A$2:$D$702,4)</f>
        <v>Great Bikes</v>
      </c>
      <c r="J16095" s="1">
        <f>VLOOKUP(H16095,Reseller!$A$2:$D$702,2)</f>
        <v>653</v>
      </c>
      <c r="K16095" s="1" t="str">
        <f>VLOOKUP(J16095,Geography!$A$2:$D$656,4)</f>
        <v>United States</v>
      </c>
      <c r="L16095" s="1">
        <v>1</v>
      </c>
      <c r="M16095" s="1">
        <v>3</v>
      </c>
      <c r="N16095" s="10">
        <v>53.99</v>
      </c>
      <c r="O16095" s="10">
        <v>111.36</v>
      </c>
      <c r="P16095" s="10">
        <v>161.97</v>
      </c>
      <c r="Q16095" s="16">
        <v>50.61</v>
      </c>
      <c r="AA16095" t="str">
        <v>ott 18</v>
      </c>
      <c r="AB16095"/>
      <c r="AC16095"/>
      <c r="AD16095">
        <v>10</v>
      </c>
      <c r="AF16095">
        <v>2018</v>
      </c>
    </row>
    <row r="16096" spans="1:32" x14ac:dyDescent="0.25">
      <c r="A16096" s="1" t="s">
        <v>2816</v>
      </c>
      <c r="B16096" s="1">
        <v>4</v>
      </c>
      <c r="C16096" s="6">
        <v>43391</v>
      </c>
      <c r="D16096" s="1">
        <v>456</v>
      </c>
      <c r="E16096">
        <f>VLOOKUP(D16096,Product!$A$2:$G$607,7)</f>
        <v>24</v>
      </c>
      <c r="F16096" s="1">
        <f>VLOOKUP(E16096,Subcategory!$A$2:$C$38,3)</f>
        <v>3</v>
      </c>
      <c r="G16096" s="1" t="str">
        <f>VLOOKUP(F16096,Category!$A$2:$B$5,2)</f>
        <v>Clothing</v>
      </c>
      <c r="H16096" s="1">
        <v>506</v>
      </c>
      <c r="I16096" s="1" t="str">
        <f>VLOOKUP(H16096,Reseller!$A$2:$D$702,4)</f>
        <v>Great Bikes</v>
      </c>
      <c r="J16096" s="1">
        <f>VLOOKUP(H16096,Reseller!$A$2:$D$702,2)</f>
        <v>653</v>
      </c>
      <c r="K16096" s="1" t="str">
        <f>VLOOKUP(J16096,Geography!$A$2:$D$656,4)</f>
        <v>United States</v>
      </c>
      <c r="L16096" s="1">
        <v>1</v>
      </c>
      <c r="M16096" s="1">
        <v>5</v>
      </c>
      <c r="N16096" s="10">
        <v>44.99</v>
      </c>
      <c r="O16096" s="10">
        <v>154.66999999999999</v>
      </c>
      <c r="P16096" s="10">
        <v>224.95</v>
      </c>
      <c r="Q16096" s="16">
        <v>70.28</v>
      </c>
      <c r="AA16096" t="str">
        <v>ott 18</v>
      </c>
      <c r="AB16096"/>
      <c r="AC16096"/>
      <c r="AD16096">
        <v>10</v>
      </c>
      <c r="AF16096">
        <v>2018</v>
      </c>
    </row>
    <row r="16097" spans="1:32" x14ac:dyDescent="0.25">
      <c r="A16097" s="1" t="s">
        <v>2816</v>
      </c>
      <c r="B16097" s="1">
        <v>5</v>
      </c>
      <c r="C16097" s="6">
        <v>43391</v>
      </c>
      <c r="D16097" s="1">
        <v>470</v>
      </c>
      <c r="E16097">
        <f>VLOOKUP(D16097,Product!$A$2:$G$607,7)</f>
        <v>20</v>
      </c>
      <c r="F16097" s="1">
        <f>VLOOKUP(E16097,Subcategory!$A$2:$C$38,3)</f>
        <v>3</v>
      </c>
      <c r="G16097" s="1" t="str">
        <f>VLOOKUP(F16097,Category!$A$2:$B$5,2)</f>
        <v>Clothing</v>
      </c>
      <c r="H16097" s="1">
        <v>506</v>
      </c>
      <c r="I16097" s="1" t="str">
        <f>VLOOKUP(H16097,Reseller!$A$2:$D$702,4)</f>
        <v>Great Bikes</v>
      </c>
      <c r="J16097" s="1">
        <f>VLOOKUP(H16097,Reseller!$A$2:$D$702,2)</f>
        <v>653</v>
      </c>
      <c r="K16097" s="1" t="str">
        <f>VLOOKUP(J16097,Geography!$A$2:$D$656,4)</f>
        <v>United States</v>
      </c>
      <c r="L16097" s="1">
        <v>1</v>
      </c>
      <c r="M16097" s="1">
        <v>33</v>
      </c>
      <c r="N16097" s="10">
        <v>19</v>
      </c>
      <c r="O16097" s="10">
        <v>517.14</v>
      </c>
      <c r="P16097" s="10">
        <v>627</v>
      </c>
      <c r="Q16097" s="16">
        <v>109.86000000000001</v>
      </c>
      <c r="AA16097" t="str">
        <v>ott 18</v>
      </c>
      <c r="AB16097"/>
      <c r="AC16097"/>
      <c r="AD16097">
        <v>10</v>
      </c>
      <c r="AF16097">
        <v>2018</v>
      </c>
    </row>
    <row r="16098" spans="1:32" x14ac:dyDescent="0.25">
      <c r="A16098" s="1" t="s">
        <v>2816</v>
      </c>
      <c r="B16098" s="1">
        <v>6</v>
      </c>
      <c r="C16098" s="6">
        <v>43391</v>
      </c>
      <c r="D16098" s="1">
        <v>448</v>
      </c>
      <c r="E16098">
        <f>VLOOKUP(D16098,Product!$A$2:$G$607,7)</f>
        <v>36</v>
      </c>
      <c r="F16098" s="1">
        <f>VLOOKUP(E16098,Subcategory!$A$2:$C$38,3)</f>
        <v>4</v>
      </c>
      <c r="G16098" s="1" t="str">
        <f>VLOOKUP(F16098,Category!$A$2:$B$5,2)</f>
        <v>Accessories</v>
      </c>
      <c r="H16098" s="1">
        <v>506</v>
      </c>
      <c r="I16098" s="1" t="str">
        <f>VLOOKUP(H16098,Reseller!$A$2:$D$702,4)</f>
        <v>Great Bikes</v>
      </c>
      <c r="J16098" s="1">
        <f>VLOOKUP(H16098,Reseller!$A$2:$D$702,2)</f>
        <v>653</v>
      </c>
      <c r="K16098" s="1" t="str">
        <f>VLOOKUP(J16098,Geography!$A$2:$D$656,4)</f>
        <v>United States</v>
      </c>
      <c r="L16098" s="1">
        <v>1</v>
      </c>
      <c r="M16098" s="1">
        <v>4</v>
      </c>
      <c r="N16098" s="10">
        <v>11.99</v>
      </c>
      <c r="O16098" s="10">
        <v>32.979999999999997</v>
      </c>
      <c r="P16098" s="10">
        <v>47.96</v>
      </c>
      <c r="Q16098" s="16">
        <v>14.980000000000004</v>
      </c>
      <c r="AA16098" t="str">
        <v>ott 18</v>
      </c>
      <c r="AB16098"/>
      <c r="AC16098"/>
      <c r="AD16098">
        <v>10</v>
      </c>
      <c r="AF16098">
        <v>2018</v>
      </c>
    </row>
    <row r="16099" spans="1:32" x14ac:dyDescent="0.25">
      <c r="A16099" s="1" t="s">
        <v>2816</v>
      </c>
      <c r="B16099" s="1">
        <v>7</v>
      </c>
      <c r="C16099" s="6">
        <v>43391</v>
      </c>
      <c r="D16099" s="1">
        <v>354</v>
      </c>
      <c r="E16099">
        <f>VLOOKUP(D16099,Product!$A$2:$G$607,7)</f>
        <v>1</v>
      </c>
      <c r="F16099" s="1">
        <f>VLOOKUP(E16099,Subcategory!$A$2:$C$38,3)</f>
        <v>1</v>
      </c>
      <c r="G16099" s="1" t="str">
        <f>VLOOKUP(F16099,Category!$A$2:$B$5,2)</f>
        <v>Bikes</v>
      </c>
      <c r="H16099" s="1">
        <v>506</v>
      </c>
      <c r="I16099" s="1" t="str">
        <f>VLOOKUP(H16099,Reseller!$A$2:$D$702,4)</f>
        <v>Great Bikes</v>
      </c>
      <c r="J16099" s="1">
        <f>VLOOKUP(H16099,Reseller!$A$2:$D$702,2)</f>
        <v>653</v>
      </c>
      <c r="K16099" s="1" t="str">
        <f>VLOOKUP(J16099,Geography!$A$2:$D$656,4)</f>
        <v>United States</v>
      </c>
      <c r="L16099" s="1">
        <v>1</v>
      </c>
      <c r="M16099" s="1">
        <v>9</v>
      </c>
      <c r="N16099" s="10">
        <v>1242.8499999999999</v>
      </c>
      <c r="O16099" s="10">
        <v>10060.700000000001</v>
      </c>
      <c r="P16099" s="10">
        <v>11185.65</v>
      </c>
      <c r="Q16099" s="16">
        <v>1124.9499999999989</v>
      </c>
      <c r="AA16099" t="str">
        <v>ott 18</v>
      </c>
      <c r="AB16099"/>
      <c r="AC16099"/>
      <c r="AD16099">
        <v>10</v>
      </c>
      <c r="AF16099">
        <v>2018</v>
      </c>
    </row>
    <row r="16100" spans="1:32" x14ac:dyDescent="0.25">
      <c r="A16100" s="1" t="s">
        <v>2816</v>
      </c>
      <c r="B16100" s="1">
        <v>8</v>
      </c>
      <c r="C16100" s="6">
        <v>43391</v>
      </c>
      <c r="D16100" s="1">
        <v>421</v>
      </c>
      <c r="E16100">
        <f>VLOOKUP(D16100,Product!$A$2:$G$607,7)</f>
        <v>17</v>
      </c>
      <c r="F16100" s="1">
        <f>VLOOKUP(E16100,Subcategory!$A$2:$C$38,3)</f>
        <v>2</v>
      </c>
      <c r="G16100" s="1" t="str">
        <f>VLOOKUP(F16100,Category!$A$2:$B$5,2)</f>
        <v>Components</v>
      </c>
      <c r="H16100" s="1">
        <v>506</v>
      </c>
      <c r="I16100" s="1" t="str">
        <f>VLOOKUP(H16100,Reseller!$A$2:$D$702,4)</f>
        <v>Great Bikes</v>
      </c>
      <c r="J16100" s="1">
        <f>VLOOKUP(H16100,Reseller!$A$2:$D$702,2)</f>
        <v>653</v>
      </c>
      <c r="K16100" s="1" t="str">
        <f>VLOOKUP(J16100,Geography!$A$2:$D$656,4)</f>
        <v>United States</v>
      </c>
      <c r="L16100" s="1">
        <v>1</v>
      </c>
      <c r="M16100" s="1">
        <v>5</v>
      </c>
      <c r="N16100" s="10">
        <v>196.33</v>
      </c>
      <c r="O16100" s="10">
        <v>726.42</v>
      </c>
      <c r="P16100" s="10">
        <v>981.65</v>
      </c>
      <c r="Q16100" s="16">
        <v>255.23000000000002</v>
      </c>
      <c r="AA16100" t="str">
        <v>ott 18</v>
      </c>
      <c r="AB16100"/>
      <c r="AC16100"/>
      <c r="AD16100">
        <v>10</v>
      </c>
      <c r="AF16100">
        <v>2018</v>
      </c>
    </row>
    <row r="16101" spans="1:32" x14ac:dyDescent="0.25">
      <c r="A16101" s="1" t="s">
        <v>2816</v>
      </c>
      <c r="B16101" s="1">
        <v>9</v>
      </c>
      <c r="C16101" s="6">
        <v>43391</v>
      </c>
      <c r="D16101" s="1">
        <v>427</v>
      </c>
      <c r="E16101">
        <f>VLOOKUP(D16101,Product!$A$2:$G$607,7)</f>
        <v>12</v>
      </c>
      <c r="F16101" s="1">
        <f>VLOOKUP(E16101,Subcategory!$A$2:$C$38,3)</f>
        <v>2</v>
      </c>
      <c r="G16101" s="1" t="str">
        <f>VLOOKUP(F16101,Category!$A$2:$B$5,2)</f>
        <v>Components</v>
      </c>
      <c r="H16101" s="1">
        <v>506</v>
      </c>
      <c r="I16101" s="1" t="str">
        <f>VLOOKUP(H16101,Reseller!$A$2:$D$702,4)</f>
        <v>Great Bikes</v>
      </c>
      <c r="J16101" s="1">
        <f>VLOOKUP(H16101,Reseller!$A$2:$D$702,2)</f>
        <v>653</v>
      </c>
      <c r="K16101" s="1" t="str">
        <f>VLOOKUP(J16101,Geography!$A$2:$D$656,4)</f>
        <v>United States</v>
      </c>
      <c r="L16101" s="1">
        <v>1</v>
      </c>
      <c r="M16101" s="1">
        <v>5</v>
      </c>
      <c r="N16101" s="10">
        <v>209.26</v>
      </c>
      <c r="O16101" s="10">
        <v>929.1</v>
      </c>
      <c r="P16101" s="10">
        <v>1046.3</v>
      </c>
      <c r="Q16101" s="16">
        <v>117.19999999999993</v>
      </c>
      <c r="AA16101" t="str">
        <v>ott 18</v>
      </c>
      <c r="AB16101"/>
      <c r="AC16101"/>
      <c r="AD16101">
        <v>10</v>
      </c>
      <c r="AF16101">
        <v>2018</v>
      </c>
    </row>
    <row r="16102" spans="1:32" x14ac:dyDescent="0.25">
      <c r="A16102" s="1" t="s">
        <v>2816</v>
      </c>
      <c r="B16102" s="1">
        <v>10</v>
      </c>
      <c r="C16102" s="6">
        <v>43391</v>
      </c>
      <c r="D16102" s="1">
        <v>469</v>
      </c>
      <c r="E16102">
        <f>VLOOKUP(D16102,Product!$A$2:$G$607,7)</f>
        <v>20</v>
      </c>
      <c r="F16102" s="1">
        <f>VLOOKUP(E16102,Subcategory!$A$2:$C$38,3)</f>
        <v>3</v>
      </c>
      <c r="G16102" s="1" t="str">
        <f>VLOOKUP(F16102,Category!$A$2:$B$5,2)</f>
        <v>Clothing</v>
      </c>
      <c r="H16102" s="1">
        <v>506</v>
      </c>
      <c r="I16102" s="1" t="str">
        <f>VLOOKUP(H16102,Reseller!$A$2:$D$702,4)</f>
        <v>Great Bikes</v>
      </c>
      <c r="J16102" s="1">
        <f>VLOOKUP(H16102,Reseller!$A$2:$D$702,2)</f>
        <v>653</v>
      </c>
      <c r="K16102" s="1" t="str">
        <f>VLOOKUP(J16102,Geography!$A$2:$D$656,4)</f>
        <v>United States</v>
      </c>
      <c r="L16102" s="1">
        <v>1</v>
      </c>
      <c r="M16102" s="1">
        <v>9</v>
      </c>
      <c r="N16102" s="10">
        <v>22.79</v>
      </c>
      <c r="O16102" s="10">
        <v>141.04</v>
      </c>
      <c r="P16102" s="10">
        <v>205.11</v>
      </c>
      <c r="Q16102" s="16">
        <v>64.070000000000022</v>
      </c>
      <c r="AA16102" t="str">
        <v>ott 18</v>
      </c>
      <c r="AB16102"/>
      <c r="AC16102"/>
      <c r="AD16102">
        <v>10</v>
      </c>
      <c r="AF16102">
        <v>2018</v>
      </c>
    </row>
    <row r="16103" spans="1:32" x14ac:dyDescent="0.25">
      <c r="A16103" s="1" t="s">
        <v>2816</v>
      </c>
      <c r="B16103" s="1">
        <v>11</v>
      </c>
      <c r="C16103" s="6">
        <v>43391</v>
      </c>
      <c r="D16103" s="1">
        <v>224</v>
      </c>
      <c r="E16103">
        <f>VLOOKUP(D16103,Product!$A$2:$G$607,7)</f>
        <v>19</v>
      </c>
      <c r="F16103" s="1">
        <f>VLOOKUP(E16103,Subcategory!$A$2:$C$38,3)</f>
        <v>3</v>
      </c>
      <c r="G16103" s="1" t="str">
        <f>VLOOKUP(F16103,Category!$A$2:$B$5,2)</f>
        <v>Clothing</v>
      </c>
      <c r="H16103" s="1">
        <v>506</v>
      </c>
      <c r="I16103" s="1" t="str">
        <f>VLOOKUP(H16103,Reseller!$A$2:$D$702,4)</f>
        <v>Great Bikes</v>
      </c>
      <c r="J16103" s="1">
        <f>VLOOKUP(H16103,Reseller!$A$2:$D$702,2)</f>
        <v>653</v>
      </c>
      <c r="K16103" s="1" t="str">
        <f>VLOOKUP(J16103,Geography!$A$2:$D$656,4)</f>
        <v>United States</v>
      </c>
      <c r="L16103" s="1">
        <v>1</v>
      </c>
      <c r="M16103" s="1">
        <v>6</v>
      </c>
      <c r="N16103" s="10">
        <v>5.19</v>
      </c>
      <c r="O16103" s="10">
        <v>31.38</v>
      </c>
      <c r="P16103" s="10">
        <v>31.14</v>
      </c>
      <c r="Q16103" s="16">
        <v>-0.23999999999999844</v>
      </c>
      <c r="AA16103" t="str">
        <v>ott 18</v>
      </c>
      <c r="AB16103"/>
      <c r="AC16103"/>
      <c r="AD16103">
        <v>10</v>
      </c>
      <c r="AF16103">
        <v>2018</v>
      </c>
    </row>
    <row r="16104" spans="1:32" x14ac:dyDescent="0.25">
      <c r="A16104" s="1" t="s">
        <v>2816</v>
      </c>
      <c r="B16104" s="1">
        <v>12</v>
      </c>
      <c r="C16104" s="6">
        <v>43391</v>
      </c>
      <c r="D16104" s="1">
        <v>221</v>
      </c>
      <c r="E16104">
        <f>VLOOKUP(D16104,Product!$A$2:$G$607,7)</f>
        <v>31</v>
      </c>
      <c r="F16104" s="1">
        <f>VLOOKUP(E16104,Subcategory!$A$2:$C$38,3)</f>
        <v>4</v>
      </c>
      <c r="G16104" s="1" t="str">
        <f>VLOOKUP(F16104,Category!$A$2:$B$5,2)</f>
        <v>Accessories</v>
      </c>
      <c r="H16104" s="1">
        <v>506</v>
      </c>
      <c r="I16104" s="1" t="str">
        <f>VLOOKUP(H16104,Reseller!$A$2:$D$702,4)</f>
        <v>Great Bikes</v>
      </c>
      <c r="J16104" s="1">
        <f>VLOOKUP(H16104,Reseller!$A$2:$D$702,2)</f>
        <v>653</v>
      </c>
      <c r="K16104" s="1" t="str">
        <f>VLOOKUP(J16104,Geography!$A$2:$D$656,4)</f>
        <v>United States</v>
      </c>
      <c r="L16104" s="1">
        <v>1</v>
      </c>
      <c r="M16104" s="1">
        <v>4</v>
      </c>
      <c r="N16104" s="10">
        <v>20.190000000000001</v>
      </c>
      <c r="O16104" s="10">
        <v>55.51</v>
      </c>
      <c r="P16104" s="10">
        <v>80.760000000000005</v>
      </c>
      <c r="Q16104" s="16">
        <v>25.250000000000007</v>
      </c>
      <c r="AA16104" t="str">
        <v>ott 18</v>
      </c>
      <c r="AB16104"/>
      <c r="AC16104"/>
      <c r="AD16104">
        <v>10</v>
      </c>
      <c r="AF16104">
        <v>2018</v>
      </c>
    </row>
    <row r="16105" spans="1:32" x14ac:dyDescent="0.25">
      <c r="A16105" s="1" t="s">
        <v>2816</v>
      </c>
      <c r="B16105" s="1">
        <v>13</v>
      </c>
      <c r="C16105" s="6">
        <v>43391</v>
      </c>
      <c r="D16105" s="1">
        <v>410</v>
      </c>
      <c r="E16105">
        <f>VLOOKUP(D16105,Product!$A$2:$G$607,7)</f>
        <v>17</v>
      </c>
      <c r="F16105" s="1">
        <f>VLOOKUP(E16105,Subcategory!$A$2:$C$38,3)</f>
        <v>2</v>
      </c>
      <c r="G16105" s="1" t="str">
        <f>VLOOKUP(F16105,Category!$A$2:$B$5,2)</f>
        <v>Components</v>
      </c>
      <c r="H16105" s="1">
        <v>506</v>
      </c>
      <c r="I16105" s="1" t="str">
        <f>VLOOKUP(H16105,Reseller!$A$2:$D$702,4)</f>
        <v>Great Bikes</v>
      </c>
      <c r="J16105" s="1">
        <f>VLOOKUP(H16105,Reseller!$A$2:$D$702,2)</f>
        <v>653</v>
      </c>
      <c r="K16105" s="1" t="str">
        <f>VLOOKUP(J16105,Geography!$A$2:$D$656,4)</f>
        <v>United States</v>
      </c>
      <c r="L16105" s="1">
        <v>1</v>
      </c>
      <c r="M16105" s="1">
        <v>3</v>
      </c>
      <c r="N16105" s="10">
        <v>36.450000000000003</v>
      </c>
      <c r="O16105" s="10">
        <v>80.91</v>
      </c>
      <c r="P16105" s="10">
        <v>109.35</v>
      </c>
      <c r="Q16105" s="16">
        <v>28.439999999999998</v>
      </c>
      <c r="AA16105" t="str">
        <v>ott 18</v>
      </c>
      <c r="AB16105"/>
      <c r="AC16105"/>
      <c r="AD16105">
        <v>10</v>
      </c>
      <c r="AF16105">
        <v>2018</v>
      </c>
    </row>
    <row r="16106" spans="1:32" x14ac:dyDescent="0.25">
      <c r="A16106" s="1" t="s">
        <v>2816</v>
      </c>
      <c r="B16106" s="1">
        <v>14</v>
      </c>
      <c r="C16106" s="6">
        <v>43391</v>
      </c>
      <c r="D16106" s="1">
        <v>399</v>
      </c>
      <c r="E16106">
        <f>VLOOKUP(D16106,Product!$A$2:$G$607,7)</f>
        <v>4</v>
      </c>
      <c r="F16106" s="1">
        <f>VLOOKUP(E16106,Subcategory!$A$2:$C$38,3)</f>
        <v>2</v>
      </c>
      <c r="G16106" s="1" t="str">
        <f>VLOOKUP(F16106,Category!$A$2:$B$5,2)</f>
        <v>Components</v>
      </c>
      <c r="H16106" s="1">
        <v>506</v>
      </c>
      <c r="I16106" s="1" t="str">
        <f>VLOOKUP(H16106,Reseller!$A$2:$D$702,4)</f>
        <v>Great Bikes</v>
      </c>
      <c r="J16106" s="1">
        <f>VLOOKUP(H16106,Reseller!$A$2:$D$702,2)</f>
        <v>653</v>
      </c>
      <c r="K16106" s="1" t="str">
        <f>VLOOKUP(J16106,Geography!$A$2:$D$656,4)</f>
        <v>United States</v>
      </c>
      <c r="L16106" s="1">
        <v>1</v>
      </c>
      <c r="M16106" s="1">
        <v>4</v>
      </c>
      <c r="N16106" s="10">
        <v>33.770000000000003</v>
      </c>
      <c r="O16106" s="10">
        <v>99.97</v>
      </c>
      <c r="P16106" s="10">
        <v>135.08000000000001</v>
      </c>
      <c r="Q16106" s="16">
        <v>35.110000000000014</v>
      </c>
      <c r="AA16106" t="str">
        <v>ott 18</v>
      </c>
      <c r="AB16106"/>
      <c r="AC16106"/>
      <c r="AD16106">
        <v>10</v>
      </c>
      <c r="AF16106">
        <v>2018</v>
      </c>
    </row>
    <row r="16107" spans="1:32" x14ac:dyDescent="0.25">
      <c r="A16107" s="1" t="s">
        <v>2816</v>
      </c>
      <c r="B16107" s="1">
        <v>15</v>
      </c>
      <c r="C16107" s="6">
        <v>43391</v>
      </c>
      <c r="D16107" s="1">
        <v>420</v>
      </c>
      <c r="E16107">
        <f>VLOOKUP(D16107,Product!$A$2:$G$607,7)</f>
        <v>17</v>
      </c>
      <c r="F16107" s="1">
        <f>VLOOKUP(E16107,Subcategory!$A$2:$C$38,3)</f>
        <v>2</v>
      </c>
      <c r="G16107" s="1" t="str">
        <f>VLOOKUP(F16107,Category!$A$2:$B$5,2)</f>
        <v>Components</v>
      </c>
      <c r="H16107" s="1">
        <v>506</v>
      </c>
      <c r="I16107" s="1" t="str">
        <f>VLOOKUP(H16107,Reseller!$A$2:$D$702,4)</f>
        <v>Great Bikes</v>
      </c>
      <c r="J16107" s="1">
        <f>VLOOKUP(H16107,Reseller!$A$2:$D$702,2)</f>
        <v>653</v>
      </c>
      <c r="K16107" s="1" t="str">
        <f>VLOOKUP(J16107,Geography!$A$2:$D$656,4)</f>
        <v>United States</v>
      </c>
      <c r="L16107" s="1">
        <v>1</v>
      </c>
      <c r="M16107" s="1">
        <v>5</v>
      </c>
      <c r="N16107" s="10">
        <v>141.62</v>
      </c>
      <c r="O16107" s="10">
        <v>523.98</v>
      </c>
      <c r="P16107" s="10">
        <v>708.1</v>
      </c>
      <c r="Q16107" s="16">
        <v>184.12</v>
      </c>
      <c r="AA16107" t="str">
        <v>ott 18</v>
      </c>
      <c r="AB16107"/>
      <c r="AC16107"/>
      <c r="AD16107">
        <v>10</v>
      </c>
      <c r="AF16107">
        <v>2018</v>
      </c>
    </row>
    <row r="16108" spans="1:32" x14ac:dyDescent="0.25">
      <c r="A16108" s="1" t="s">
        <v>2816</v>
      </c>
      <c r="B16108" s="1">
        <v>16</v>
      </c>
      <c r="C16108" s="6">
        <v>43391</v>
      </c>
      <c r="D16108" s="1">
        <v>360</v>
      </c>
      <c r="E16108">
        <f>VLOOKUP(D16108,Product!$A$2:$G$607,7)</f>
        <v>1</v>
      </c>
      <c r="F16108" s="1">
        <f>VLOOKUP(E16108,Subcategory!$A$2:$C$38,3)</f>
        <v>1</v>
      </c>
      <c r="G16108" s="1" t="str">
        <f>VLOOKUP(F16108,Category!$A$2:$B$5,2)</f>
        <v>Bikes</v>
      </c>
      <c r="H16108" s="1">
        <v>506</v>
      </c>
      <c r="I16108" s="1" t="str">
        <f>VLOOKUP(H16108,Reseller!$A$2:$D$702,4)</f>
        <v>Great Bikes</v>
      </c>
      <c r="J16108" s="1">
        <f>VLOOKUP(H16108,Reseller!$A$2:$D$702,2)</f>
        <v>653</v>
      </c>
      <c r="K16108" s="1" t="str">
        <f>VLOOKUP(J16108,Geography!$A$2:$D$656,4)</f>
        <v>United States</v>
      </c>
      <c r="L16108" s="1">
        <v>1</v>
      </c>
      <c r="M16108" s="1">
        <v>8</v>
      </c>
      <c r="N16108" s="10">
        <v>1229.46</v>
      </c>
      <c r="O16108" s="10">
        <v>8846.48</v>
      </c>
      <c r="P16108" s="10">
        <v>9835.68</v>
      </c>
      <c r="Q16108" s="16">
        <v>989.20000000000073</v>
      </c>
      <c r="AA16108" t="str">
        <v>ott 18</v>
      </c>
      <c r="AB16108"/>
      <c r="AC16108"/>
      <c r="AD16108">
        <v>10</v>
      </c>
      <c r="AF16108">
        <v>2018</v>
      </c>
    </row>
    <row r="16109" spans="1:32" x14ac:dyDescent="0.25">
      <c r="A16109" s="1" t="s">
        <v>2816</v>
      </c>
      <c r="B16109" s="1">
        <v>17</v>
      </c>
      <c r="C16109" s="6">
        <v>43391</v>
      </c>
      <c r="D16109" s="1">
        <v>419</v>
      </c>
      <c r="E16109">
        <f>VLOOKUP(D16109,Product!$A$2:$G$607,7)</f>
        <v>17</v>
      </c>
      <c r="F16109" s="1">
        <f>VLOOKUP(E16109,Subcategory!$A$2:$C$38,3)</f>
        <v>2</v>
      </c>
      <c r="G16109" s="1" t="str">
        <f>VLOOKUP(F16109,Category!$A$2:$B$5,2)</f>
        <v>Components</v>
      </c>
      <c r="H16109" s="1">
        <v>506</v>
      </c>
      <c r="I16109" s="1" t="str">
        <f>VLOOKUP(H16109,Reseller!$A$2:$D$702,4)</f>
        <v>Great Bikes</v>
      </c>
      <c r="J16109" s="1">
        <f>VLOOKUP(H16109,Reseller!$A$2:$D$702,2)</f>
        <v>653</v>
      </c>
      <c r="K16109" s="1" t="str">
        <f>VLOOKUP(J16109,Geography!$A$2:$D$656,4)</f>
        <v>United States</v>
      </c>
      <c r="L16109" s="1">
        <v>1</v>
      </c>
      <c r="M16109" s="1">
        <v>2</v>
      </c>
      <c r="N16109" s="10">
        <v>52.65</v>
      </c>
      <c r="O16109" s="10">
        <v>77.92</v>
      </c>
      <c r="P16109" s="10">
        <v>105.3</v>
      </c>
      <c r="Q16109" s="16">
        <v>27.379999999999995</v>
      </c>
      <c r="AA16109" t="str">
        <v>ott 18</v>
      </c>
      <c r="AB16109"/>
      <c r="AC16109"/>
      <c r="AD16109">
        <v>10</v>
      </c>
      <c r="AF16109">
        <v>2018</v>
      </c>
    </row>
    <row r="16110" spans="1:32" x14ac:dyDescent="0.25">
      <c r="A16110" s="1" t="s">
        <v>2816</v>
      </c>
      <c r="B16110" s="1">
        <v>18</v>
      </c>
      <c r="C16110" s="6">
        <v>43391</v>
      </c>
      <c r="D16110" s="1">
        <v>364</v>
      </c>
      <c r="E16110">
        <f>VLOOKUP(D16110,Product!$A$2:$G$607,7)</f>
        <v>1</v>
      </c>
      <c r="F16110" s="1">
        <f>VLOOKUP(E16110,Subcategory!$A$2:$C$38,3)</f>
        <v>1</v>
      </c>
      <c r="G16110" s="1" t="str">
        <f>VLOOKUP(F16110,Category!$A$2:$B$5,2)</f>
        <v>Bikes</v>
      </c>
      <c r="H16110" s="1">
        <v>506</v>
      </c>
      <c r="I16110" s="1" t="str">
        <f>VLOOKUP(H16110,Reseller!$A$2:$D$702,4)</f>
        <v>Great Bikes</v>
      </c>
      <c r="J16110" s="1">
        <f>VLOOKUP(H16110,Reseller!$A$2:$D$702,2)</f>
        <v>653</v>
      </c>
      <c r="K16110" s="1" t="str">
        <f>VLOOKUP(J16110,Geography!$A$2:$D$656,4)</f>
        <v>United States</v>
      </c>
      <c r="L16110" s="1">
        <v>1</v>
      </c>
      <c r="M16110" s="1">
        <v>1</v>
      </c>
      <c r="N16110" s="10">
        <v>647.99</v>
      </c>
      <c r="O16110" s="10">
        <v>598.44000000000005</v>
      </c>
      <c r="P16110" s="10">
        <v>647.99</v>
      </c>
      <c r="Q16110" s="16">
        <v>49.549999999999955</v>
      </c>
      <c r="AA16110" t="str">
        <v>ott 18</v>
      </c>
      <c r="AB16110"/>
      <c r="AC16110"/>
      <c r="AD16110">
        <v>10</v>
      </c>
      <c r="AF16110">
        <v>2018</v>
      </c>
    </row>
    <row r="16111" spans="1:32" x14ac:dyDescent="0.25">
      <c r="A16111" s="1" t="s">
        <v>2816</v>
      </c>
      <c r="B16111" s="1">
        <v>19</v>
      </c>
      <c r="C16111" s="6">
        <v>43391</v>
      </c>
      <c r="D16111" s="1">
        <v>230</v>
      </c>
      <c r="E16111">
        <f>VLOOKUP(D16111,Product!$A$2:$G$607,7)</f>
        <v>21</v>
      </c>
      <c r="F16111" s="1">
        <f>VLOOKUP(E16111,Subcategory!$A$2:$C$38,3)</f>
        <v>3</v>
      </c>
      <c r="G16111" s="1" t="str">
        <f>VLOOKUP(F16111,Category!$A$2:$B$5,2)</f>
        <v>Clothing</v>
      </c>
      <c r="H16111" s="1">
        <v>506</v>
      </c>
      <c r="I16111" s="1" t="str">
        <f>VLOOKUP(H16111,Reseller!$A$2:$D$702,4)</f>
        <v>Great Bikes</v>
      </c>
      <c r="J16111" s="1">
        <f>VLOOKUP(H16111,Reseller!$A$2:$D$702,2)</f>
        <v>653</v>
      </c>
      <c r="K16111" s="1" t="str">
        <f>VLOOKUP(J16111,Geography!$A$2:$D$656,4)</f>
        <v>United States</v>
      </c>
      <c r="L16111" s="1">
        <v>1</v>
      </c>
      <c r="M16111" s="1">
        <v>6</v>
      </c>
      <c r="N16111" s="10">
        <v>28.84</v>
      </c>
      <c r="O16111" s="10">
        <v>174.48</v>
      </c>
      <c r="P16111" s="10">
        <v>173.04</v>
      </c>
      <c r="Q16111" s="16">
        <v>-1.4399999999999977</v>
      </c>
      <c r="AA16111" t="str">
        <v>ott 18</v>
      </c>
      <c r="AB16111"/>
      <c r="AC16111"/>
      <c r="AD16111">
        <v>10</v>
      </c>
      <c r="AF16111">
        <v>2018</v>
      </c>
    </row>
    <row r="16112" spans="1:32" x14ac:dyDescent="0.25">
      <c r="A16112" s="1" t="s">
        <v>2816</v>
      </c>
      <c r="B16112" s="1">
        <v>20</v>
      </c>
      <c r="C16112" s="6">
        <v>43391</v>
      </c>
      <c r="D16112" s="1">
        <v>216</v>
      </c>
      <c r="E16112">
        <f>VLOOKUP(D16112,Product!$A$2:$G$607,7)</f>
        <v>31</v>
      </c>
      <c r="F16112" s="1">
        <f>VLOOKUP(E16112,Subcategory!$A$2:$C$38,3)</f>
        <v>4</v>
      </c>
      <c r="G16112" s="1" t="str">
        <f>VLOOKUP(F16112,Category!$A$2:$B$5,2)</f>
        <v>Accessories</v>
      </c>
      <c r="H16112" s="1">
        <v>506</v>
      </c>
      <c r="I16112" s="1" t="str">
        <f>VLOOKUP(H16112,Reseller!$A$2:$D$702,4)</f>
        <v>Great Bikes</v>
      </c>
      <c r="J16112" s="1">
        <f>VLOOKUP(H16112,Reseller!$A$2:$D$702,2)</f>
        <v>653</v>
      </c>
      <c r="K16112" s="1" t="str">
        <f>VLOOKUP(J16112,Geography!$A$2:$D$656,4)</f>
        <v>United States</v>
      </c>
      <c r="L16112" s="1">
        <v>1</v>
      </c>
      <c r="M16112" s="1">
        <v>8</v>
      </c>
      <c r="N16112" s="10">
        <v>20.190000000000001</v>
      </c>
      <c r="O16112" s="10">
        <v>111.03</v>
      </c>
      <c r="P16112" s="10">
        <v>161.52000000000001</v>
      </c>
      <c r="Q16112" s="16">
        <v>50.490000000000009</v>
      </c>
      <c r="AA16112" t="str">
        <v>ott 18</v>
      </c>
      <c r="AB16112"/>
      <c r="AC16112"/>
      <c r="AD16112">
        <v>10</v>
      </c>
      <c r="AF16112">
        <v>2018</v>
      </c>
    </row>
    <row r="16113" spans="1:32" x14ac:dyDescent="0.25">
      <c r="A16113" s="1" t="s">
        <v>2816</v>
      </c>
      <c r="B16113" s="1">
        <v>21</v>
      </c>
      <c r="C16113" s="6">
        <v>43391</v>
      </c>
      <c r="D16113" s="1">
        <v>352</v>
      </c>
      <c r="E16113">
        <f>VLOOKUP(D16113,Product!$A$2:$G$607,7)</f>
        <v>1</v>
      </c>
      <c r="F16113" s="1">
        <f>VLOOKUP(E16113,Subcategory!$A$2:$C$38,3)</f>
        <v>1</v>
      </c>
      <c r="G16113" s="1" t="str">
        <f>VLOOKUP(F16113,Category!$A$2:$B$5,2)</f>
        <v>Bikes</v>
      </c>
      <c r="H16113" s="1">
        <v>506</v>
      </c>
      <c r="I16113" s="1" t="str">
        <f>VLOOKUP(H16113,Reseller!$A$2:$D$702,4)</f>
        <v>Great Bikes</v>
      </c>
      <c r="J16113" s="1">
        <f>VLOOKUP(H16113,Reseller!$A$2:$D$702,2)</f>
        <v>653</v>
      </c>
      <c r="K16113" s="1" t="str">
        <f>VLOOKUP(J16113,Geography!$A$2:$D$656,4)</f>
        <v>United States</v>
      </c>
      <c r="L16113" s="1">
        <v>1</v>
      </c>
      <c r="M16113" s="1">
        <v>5</v>
      </c>
      <c r="N16113" s="10">
        <v>1242.8499999999999</v>
      </c>
      <c r="O16113" s="10">
        <v>5589.28</v>
      </c>
      <c r="P16113" s="10">
        <v>6214.25</v>
      </c>
      <c r="Q16113" s="16">
        <v>624.97000000000025</v>
      </c>
      <c r="AA16113" t="str">
        <v>ott 18</v>
      </c>
      <c r="AB16113"/>
      <c r="AC16113"/>
      <c r="AD16113">
        <v>10</v>
      </c>
      <c r="AF16113">
        <v>2018</v>
      </c>
    </row>
    <row r="16114" spans="1:32" x14ac:dyDescent="0.25">
      <c r="A16114" s="1" t="s">
        <v>2816</v>
      </c>
      <c r="B16114" s="1">
        <v>22</v>
      </c>
      <c r="C16114" s="6">
        <v>43391</v>
      </c>
      <c r="D16114" s="1">
        <v>453</v>
      </c>
      <c r="E16114">
        <f>VLOOKUP(D16114,Product!$A$2:$G$607,7)</f>
        <v>22</v>
      </c>
      <c r="F16114" s="1">
        <f>VLOOKUP(E16114,Subcategory!$A$2:$C$38,3)</f>
        <v>3</v>
      </c>
      <c r="G16114" s="1" t="str">
        <f>VLOOKUP(F16114,Category!$A$2:$B$5,2)</f>
        <v>Clothing</v>
      </c>
      <c r="H16114" s="1">
        <v>506</v>
      </c>
      <c r="I16114" s="1" t="str">
        <f>VLOOKUP(H16114,Reseller!$A$2:$D$702,4)</f>
        <v>Great Bikes</v>
      </c>
      <c r="J16114" s="1">
        <f>VLOOKUP(H16114,Reseller!$A$2:$D$702,2)</f>
        <v>653</v>
      </c>
      <c r="K16114" s="1" t="str">
        <f>VLOOKUP(J16114,Geography!$A$2:$D$656,4)</f>
        <v>United States</v>
      </c>
      <c r="L16114" s="1">
        <v>1</v>
      </c>
      <c r="M16114" s="1">
        <v>2</v>
      </c>
      <c r="N16114" s="10">
        <v>35.99</v>
      </c>
      <c r="O16114" s="10">
        <v>49.49</v>
      </c>
      <c r="P16114" s="10">
        <v>71.98</v>
      </c>
      <c r="Q16114" s="16">
        <v>22.490000000000002</v>
      </c>
      <c r="AA16114" t="str">
        <v>ott 18</v>
      </c>
      <c r="AB16114"/>
      <c r="AC16114"/>
      <c r="AD16114">
        <v>10</v>
      </c>
      <c r="AF16114">
        <v>2018</v>
      </c>
    </row>
    <row r="16115" spans="1:32" x14ac:dyDescent="0.25">
      <c r="A16115" s="1" t="s">
        <v>2816</v>
      </c>
      <c r="B16115" s="1">
        <v>23</v>
      </c>
      <c r="C16115" s="6">
        <v>43391</v>
      </c>
      <c r="D16115" s="1">
        <v>358</v>
      </c>
      <c r="E16115">
        <f>VLOOKUP(D16115,Product!$A$2:$G$607,7)</f>
        <v>1</v>
      </c>
      <c r="F16115" s="1">
        <f>VLOOKUP(E16115,Subcategory!$A$2:$C$38,3)</f>
        <v>1</v>
      </c>
      <c r="G16115" s="1" t="str">
        <f>VLOOKUP(F16115,Category!$A$2:$B$5,2)</f>
        <v>Bikes</v>
      </c>
      <c r="H16115" s="1">
        <v>506</v>
      </c>
      <c r="I16115" s="1" t="str">
        <f>VLOOKUP(H16115,Reseller!$A$2:$D$702,4)</f>
        <v>Great Bikes</v>
      </c>
      <c r="J16115" s="1">
        <f>VLOOKUP(H16115,Reseller!$A$2:$D$702,2)</f>
        <v>653</v>
      </c>
      <c r="K16115" s="1" t="str">
        <f>VLOOKUP(J16115,Geography!$A$2:$D$656,4)</f>
        <v>United States</v>
      </c>
      <c r="L16115" s="1">
        <v>1</v>
      </c>
      <c r="M16115" s="1">
        <v>7</v>
      </c>
      <c r="N16115" s="10">
        <v>1229.46</v>
      </c>
      <c r="O16115" s="10">
        <v>7740.67</v>
      </c>
      <c r="P16115" s="10">
        <v>8606.2199999999993</v>
      </c>
      <c r="Q16115" s="16">
        <v>865.54999999999927</v>
      </c>
      <c r="AA16115" t="str">
        <v>ott 18</v>
      </c>
      <c r="AB16115"/>
      <c r="AC16115"/>
      <c r="AD16115">
        <v>10</v>
      </c>
      <c r="AF16115">
        <v>2018</v>
      </c>
    </row>
    <row r="16116" spans="1:32" x14ac:dyDescent="0.25">
      <c r="A16116" s="1" t="s">
        <v>2816</v>
      </c>
      <c r="B16116" s="1">
        <v>24</v>
      </c>
      <c r="C16116" s="6">
        <v>43391</v>
      </c>
      <c r="D16116" s="1">
        <v>366</v>
      </c>
      <c r="E16116">
        <f>VLOOKUP(D16116,Product!$A$2:$G$607,7)</f>
        <v>1</v>
      </c>
      <c r="F16116" s="1">
        <f>VLOOKUP(E16116,Subcategory!$A$2:$C$38,3)</f>
        <v>1</v>
      </c>
      <c r="G16116" s="1" t="str">
        <f>VLOOKUP(F16116,Category!$A$2:$B$5,2)</f>
        <v>Bikes</v>
      </c>
      <c r="H16116" s="1">
        <v>506</v>
      </c>
      <c r="I16116" s="1" t="str">
        <f>VLOOKUP(H16116,Reseller!$A$2:$D$702,4)</f>
        <v>Great Bikes</v>
      </c>
      <c r="J16116" s="1">
        <f>VLOOKUP(H16116,Reseller!$A$2:$D$702,2)</f>
        <v>653</v>
      </c>
      <c r="K16116" s="1" t="str">
        <f>VLOOKUP(J16116,Geography!$A$2:$D$656,4)</f>
        <v>United States</v>
      </c>
      <c r="L16116" s="1">
        <v>1</v>
      </c>
      <c r="M16116" s="1">
        <v>10</v>
      </c>
      <c r="N16116" s="10">
        <v>647.99</v>
      </c>
      <c r="O16116" s="10">
        <v>5984.35</v>
      </c>
      <c r="P16116" s="10">
        <v>6479.9</v>
      </c>
      <c r="Q16116" s="16">
        <v>495.54999999999927</v>
      </c>
      <c r="AA16116" t="str">
        <v>ott 18</v>
      </c>
      <c r="AB16116"/>
      <c r="AC16116"/>
      <c r="AD16116">
        <v>10</v>
      </c>
      <c r="AF16116">
        <v>2018</v>
      </c>
    </row>
    <row r="16117" spans="1:32" x14ac:dyDescent="0.25">
      <c r="A16117" s="1" t="s">
        <v>2816</v>
      </c>
      <c r="B16117" s="1">
        <v>25</v>
      </c>
      <c r="C16117" s="6">
        <v>43391</v>
      </c>
      <c r="D16117" s="1">
        <v>362</v>
      </c>
      <c r="E16117">
        <f>VLOOKUP(D16117,Product!$A$2:$G$607,7)</f>
        <v>1</v>
      </c>
      <c r="F16117" s="1">
        <f>VLOOKUP(E16117,Subcategory!$A$2:$C$38,3)</f>
        <v>1</v>
      </c>
      <c r="G16117" s="1" t="str">
        <f>VLOOKUP(F16117,Category!$A$2:$B$5,2)</f>
        <v>Bikes</v>
      </c>
      <c r="H16117" s="1">
        <v>506</v>
      </c>
      <c r="I16117" s="1" t="str">
        <f>VLOOKUP(H16117,Reseller!$A$2:$D$702,4)</f>
        <v>Great Bikes</v>
      </c>
      <c r="J16117" s="1">
        <f>VLOOKUP(H16117,Reseller!$A$2:$D$702,2)</f>
        <v>653</v>
      </c>
      <c r="K16117" s="1" t="str">
        <f>VLOOKUP(J16117,Geography!$A$2:$D$656,4)</f>
        <v>United States</v>
      </c>
      <c r="L16117" s="1">
        <v>1</v>
      </c>
      <c r="M16117" s="1">
        <v>5</v>
      </c>
      <c r="N16117" s="10">
        <v>1229.46</v>
      </c>
      <c r="O16117" s="10">
        <v>5529.05</v>
      </c>
      <c r="P16117" s="10">
        <v>6147.3</v>
      </c>
      <c r="Q16117" s="16">
        <v>618.25</v>
      </c>
      <c r="AA16117" t="str">
        <v>ott 18</v>
      </c>
      <c r="AB16117"/>
      <c r="AC16117"/>
      <c r="AD16117">
        <v>10</v>
      </c>
      <c r="AF16117">
        <v>2018</v>
      </c>
    </row>
    <row r="16118" spans="1:32" x14ac:dyDescent="0.25">
      <c r="A16118" s="1" t="s">
        <v>2816</v>
      </c>
      <c r="B16118" s="1">
        <v>26</v>
      </c>
      <c r="C16118" s="6">
        <v>43391</v>
      </c>
      <c r="D16118" s="1">
        <v>428</v>
      </c>
      <c r="E16118">
        <f>VLOOKUP(D16118,Product!$A$2:$G$607,7)</f>
        <v>12</v>
      </c>
      <c r="F16118" s="1">
        <f>VLOOKUP(E16118,Subcategory!$A$2:$C$38,3)</f>
        <v>2</v>
      </c>
      <c r="G16118" s="1" t="str">
        <f>VLOOKUP(F16118,Category!$A$2:$B$5,2)</f>
        <v>Components</v>
      </c>
      <c r="H16118" s="1">
        <v>506</v>
      </c>
      <c r="I16118" s="1" t="str">
        <f>VLOOKUP(H16118,Reseller!$A$2:$D$702,4)</f>
        <v>Great Bikes</v>
      </c>
      <c r="J16118" s="1">
        <f>VLOOKUP(H16118,Reseller!$A$2:$D$702,2)</f>
        <v>653</v>
      </c>
      <c r="K16118" s="1" t="str">
        <f>VLOOKUP(J16118,Geography!$A$2:$D$656,4)</f>
        <v>United States</v>
      </c>
      <c r="L16118" s="1">
        <v>1</v>
      </c>
      <c r="M16118" s="1">
        <v>5</v>
      </c>
      <c r="N16118" s="10">
        <v>209.26</v>
      </c>
      <c r="O16118" s="10">
        <v>929.1</v>
      </c>
      <c r="P16118" s="10">
        <v>1046.3</v>
      </c>
      <c r="Q16118" s="16">
        <v>117.19999999999993</v>
      </c>
      <c r="AA16118" t="str">
        <v>ott 18</v>
      </c>
      <c r="AB16118"/>
      <c r="AC16118"/>
      <c r="AD16118">
        <v>10</v>
      </c>
      <c r="AF16118">
        <v>2018</v>
      </c>
    </row>
    <row r="16119" spans="1:32" x14ac:dyDescent="0.25">
      <c r="A16119" s="1" t="s">
        <v>2816</v>
      </c>
      <c r="B16119" s="1">
        <v>27</v>
      </c>
      <c r="C16119" s="6">
        <v>43391</v>
      </c>
      <c r="D16119" s="1">
        <v>308</v>
      </c>
      <c r="E16119">
        <f>VLOOKUP(D16119,Product!$A$2:$G$607,7)</f>
        <v>12</v>
      </c>
      <c r="F16119" s="1">
        <f>VLOOKUP(E16119,Subcategory!$A$2:$C$38,3)</f>
        <v>2</v>
      </c>
      <c r="G16119" s="1" t="str">
        <f>VLOOKUP(F16119,Category!$A$2:$B$5,2)</f>
        <v>Components</v>
      </c>
      <c r="H16119" s="1">
        <v>506</v>
      </c>
      <c r="I16119" s="1" t="str">
        <f>VLOOKUP(H16119,Reseller!$A$2:$D$702,4)</f>
        <v>Great Bikes</v>
      </c>
      <c r="J16119" s="1">
        <f>VLOOKUP(H16119,Reseller!$A$2:$D$702,2)</f>
        <v>653</v>
      </c>
      <c r="K16119" s="1" t="str">
        <f>VLOOKUP(J16119,Geography!$A$2:$D$656,4)</f>
        <v>United States</v>
      </c>
      <c r="L16119" s="1">
        <v>1</v>
      </c>
      <c r="M16119" s="1">
        <v>3</v>
      </c>
      <c r="N16119" s="10">
        <v>744.27</v>
      </c>
      <c r="O16119" s="10">
        <v>1982.74</v>
      </c>
      <c r="P16119" s="10">
        <v>2232.81</v>
      </c>
      <c r="Q16119" s="16">
        <v>250.06999999999994</v>
      </c>
      <c r="AA16119" t="str">
        <v>ott 18</v>
      </c>
      <c r="AB16119"/>
      <c r="AC16119"/>
      <c r="AD16119">
        <v>10</v>
      </c>
      <c r="AF16119">
        <v>2018</v>
      </c>
    </row>
    <row r="16120" spans="1:32" x14ac:dyDescent="0.25">
      <c r="A16120" s="1" t="s">
        <v>2816</v>
      </c>
      <c r="B16120" s="1">
        <v>28</v>
      </c>
      <c r="C16120" s="6">
        <v>43391</v>
      </c>
      <c r="D16120" s="1">
        <v>411</v>
      </c>
      <c r="E16120">
        <f>VLOOKUP(D16120,Product!$A$2:$G$607,7)</f>
        <v>17</v>
      </c>
      <c r="F16120" s="1">
        <f>VLOOKUP(E16120,Subcategory!$A$2:$C$38,3)</f>
        <v>2</v>
      </c>
      <c r="G16120" s="1" t="str">
        <f>VLOOKUP(F16120,Category!$A$2:$B$5,2)</f>
        <v>Components</v>
      </c>
      <c r="H16120" s="1">
        <v>506</v>
      </c>
      <c r="I16120" s="1" t="str">
        <f>VLOOKUP(H16120,Reseller!$A$2:$D$702,4)</f>
        <v>Great Bikes</v>
      </c>
      <c r="J16120" s="1">
        <f>VLOOKUP(H16120,Reseller!$A$2:$D$702,2)</f>
        <v>653</v>
      </c>
      <c r="K16120" s="1" t="str">
        <f>VLOOKUP(J16120,Geography!$A$2:$D$656,4)</f>
        <v>United States</v>
      </c>
      <c r="L16120" s="1">
        <v>1</v>
      </c>
      <c r="M16120" s="1">
        <v>3</v>
      </c>
      <c r="N16120" s="10">
        <v>125.42</v>
      </c>
      <c r="O16120" s="10">
        <v>278.42</v>
      </c>
      <c r="P16120" s="10">
        <v>376.26</v>
      </c>
      <c r="Q16120" s="16">
        <v>97.839999999999975</v>
      </c>
      <c r="AA16120" t="str">
        <v>ott 18</v>
      </c>
      <c r="AB16120"/>
      <c r="AC16120"/>
      <c r="AD16120">
        <v>10</v>
      </c>
      <c r="AF16120">
        <v>2018</v>
      </c>
    </row>
    <row r="16121" spans="1:32" x14ac:dyDescent="0.25">
      <c r="A16121" s="1" t="s">
        <v>2816</v>
      </c>
      <c r="B16121" s="1">
        <v>29</v>
      </c>
      <c r="C16121" s="6">
        <v>43391</v>
      </c>
      <c r="D16121" s="1">
        <v>236</v>
      </c>
      <c r="E16121">
        <f>VLOOKUP(D16121,Product!$A$2:$G$607,7)</f>
        <v>21</v>
      </c>
      <c r="F16121" s="1">
        <f>VLOOKUP(E16121,Subcategory!$A$2:$C$38,3)</f>
        <v>3</v>
      </c>
      <c r="G16121" s="1" t="str">
        <f>VLOOKUP(F16121,Category!$A$2:$B$5,2)</f>
        <v>Clothing</v>
      </c>
      <c r="H16121" s="1">
        <v>506</v>
      </c>
      <c r="I16121" s="1" t="str">
        <f>VLOOKUP(H16121,Reseller!$A$2:$D$702,4)</f>
        <v>Great Bikes</v>
      </c>
      <c r="J16121" s="1">
        <f>VLOOKUP(H16121,Reseller!$A$2:$D$702,2)</f>
        <v>653</v>
      </c>
      <c r="K16121" s="1" t="str">
        <f>VLOOKUP(J16121,Geography!$A$2:$D$656,4)</f>
        <v>United States</v>
      </c>
      <c r="L16121" s="1">
        <v>1</v>
      </c>
      <c r="M16121" s="1">
        <v>4</v>
      </c>
      <c r="N16121" s="10">
        <v>28.84</v>
      </c>
      <c r="O16121" s="10">
        <v>116.32</v>
      </c>
      <c r="P16121" s="10">
        <v>115.36</v>
      </c>
      <c r="Q16121" s="16">
        <v>-0.95999999999999375</v>
      </c>
      <c r="AA16121" t="str">
        <v>ott 18</v>
      </c>
      <c r="AB16121"/>
      <c r="AC16121"/>
      <c r="AD16121">
        <v>10</v>
      </c>
      <c r="AF16121">
        <v>2018</v>
      </c>
    </row>
    <row r="16122" spans="1:32" x14ac:dyDescent="0.25">
      <c r="A16122" s="1" t="s">
        <v>2816</v>
      </c>
      <c r="B16122" s="1">
        <v>30</v>
      </c>
      <c r="C16122" s="6">
        <v>43391</v>
      </c>
      <c r="D16122" s="1">
        <v>356</v>
      </c>
      <c r="E16122">
        <f>VLOOKUP(D16122,Product!$A$2:$G$607,7)</f>
        <v>1</v>
      </c>
      <c r="F16122" s="1">
        <f>VLOOKUP(E16122,Subcategory!$A$2:$C$38,3)</f>
        <v>1</v>
      </c>
      <c r="G16122" s="1" t="str">
        <f>VLOOKUP(F16122,Category!$A$2:$B$5,2)</f>
        <v>Bikes</v>
      </c>
      <c r="H16122" s="1">
        <v>506</v>
      </c>
      <c r="I16122" s="1" t="str">
        <f>VLOOKUP(H16122,Reseller!$A$2:$D$702,4)</f>
        <v>Great Bikes</v>
      </c>
      <c r="J16122" s="1">
        <f>VLOOKUP(H16122,Reseller!$A$2:$D$702,2)</f>
        <v>653</v>
      </c>
      <c r="K16122" s="1" t="str">
        <f>VLOOKUP(J16122,Geography!$A$2:$D$656,4)</f>
        <v>United States</v>
      </c>
      <c r="L16122" s="1">
        <v>1</v>
      </c>
      <c r="M16122" s="1">
        <v>5</v>
      </c>
      <c r="N16122" s="10">
        <v>1242.8499999999999</v>
      </c>
      <c r="O16122" s="10">
        <v>5589.28</v>
      </c>
      <c r="P16122" s="10">
        <v>6214.25</v>
      </c>
      <c r="Q16122" s="16">
        <v>624.97000000000025</v>
      </c>
      <c r="AA16122" t="str">
        <v>ott 18</v>
      </c>
      <c r="AB16122"/>
      <c r="AC16122"/>
      <c r="AD16122">
        <v>10</v>
      </c>
      <c r="AF16122">
        <v>2018</v>
      </c>
    </row>
    <row r="16123" spans="1:32" x14ac:dyDescent="0.25">
      <c r="A16123" s="1" t="s">
        <v>2816</v>
      </c>
      <c r="B16123" s="1">
        <v>31</v>
      </c>
      <c r="C16123" s="6">
        <v>43391</v>
      </c>
      <c r="D16123" s="1">
        <v>233</v>
      </c>
      <c r="E16123">
        <f>VLOOKUP(D16123,Product!$A$2:$G$607,7)</f>
        <v>21</v>
      </c>
      <c r="F16123" s="1">
        <f>VLOOKUP(E16123,Subcategory!$A$2:$C$38,3)</f>
        <v>3</v>
      </c>
      <c r="G16123" s="1" t="str">
        <f>VLOOKUP(F16123,Category!$A$2:$B$5,2)</f>
        <v>Clothing</v>
      </c>
      <c r="H16123" s="1">
        <v>506</v>
      </c>
      <c r="I16123" s="1" t="str">
        <f>VLOOKUP(H16123,Reseller!$A$2:$D$702,4)</f>
        <v>Great Bikes</v>
      </c>
      <c r="J16123" s="1">
        <f>VLOOKUP(H16123,Reseller!$A$2:$D$702,2)</f>
        <v>653</v>
      </c>
      <c r="K16123" s="1" t="str">
        <f>VLOOKUP(J16123,Geography!$A$2:$D$656,4)</f>
        <v>United States</v>
      </c>
      <c r="L16123" s="1">
        <v>1</v>
      </c>
      <c r="M16123" s="1">
        <v>3</v>
      </c>
      <c r="N16123" s="10">
        <v>28.84</v>
      </c>
      <c r="O16123" s="10">
        <v>87.24</v>
      </c>
      <c r="P16123" s="10">
        <v>86.52</v>
      </c>
      <c r="Q16123" s="16">
        <v>-0.71999999999999886</v>
      </c>
      <c r="AA16123" t="str">
        <v>ott 18</v>
      </c>
      <c r="AB16123"/>
      <c r="AC16123"/>
      <c r="AD16123">
        <v>10</v>
      </c>
      <c r="AF16123">
        <v>2018</v>
      </c>
    </row>
    <row r="16124" spans="1:32" x14ac:dyDescent="0.25">
      <c r="A16124" s="1" t="s">
        <v>2816</v>
      </c>
      <c r="B16124" s="1">
        <v>32</v>
      </c>
      <c r="C16124" s="6">
        <v>43391</v>
      </c>
      <c r="D16124" s="1">
        <v>367</v>
      </c>
      <c r="E16124">
        <f>VLOOKUP(D16124,Product!$A$2:$G$607,7)</f>
        <v>1</v>
      </c>
      <c r="F16124" s="1">
        <f>VLOOKUP(E16124,Subcategory!$A$2:$C$38,3)</f>
        <v>1</v>
      </c>
      <c r="G16124" s="1" t="str">
        <f>VLOOKUP(F16124,Category!$A$2:$B$5,2)</f>
        <v>Bikes</v>
      </c>
      <c r="H16124" s="1">
        <v>506</v>
      </c>
      <c r="I16124" s="1" t="str">
        <f>VLOOKUP(H16124,Reseller!$A$2:$D$702,4)</f>
        <v>Great Bikes</v>
      </c>
      <c r="J16124" s="1">
        <f>VLOOKUP(H16124,Reseller!$A$2:$D$702,2)</f>
        <v>653</v>
      </c>
      <c r="K16124" s="1" t="str">
        <f>VLOOKUP(J16124,Geography!$A$2:$D$656,4)</f>
        <v>United States</v>
      </c>
      <c r="L16124" s="1">
        <v>1</v>
      </c>
      <c r="M16124" s="1">
        <v>10</v>
      </c>
      <c r="N16124" s="10">
        <v>647.99</v>
      </c>
      <c r="O16124" s="10">
        <v>5984.35</v>
      </c>
      <c r="P16124" s="10">
        <v>6479.9</v>
      </c>
      <c r="Q16124" s="16">
        <v>495.54999999999927</v>
      </c>
      <c r="AA16124" t="str">
        <v>ott 18</v>
      </c>
      <c r="AB16124"/>
      <c r="AC16124"/>
      <c r="AD16124">
        <v>10</v>
      </c>
      <c r="AF16124">
        <v>2018</v>
      </c>
    </row>
    <row r="16125" spans="1:32" x14ac:dyDescent="0.25">
      <c r="A16125" s="1" t="s">
        <v>2816</v>
      </c>
      <c r="B16125" s="1">
        <v>33</v>
      </c>
      <c r="C16125" s="6">
        <v>43391</v>
      </c>
      <c r="D16125" s="1">
        <v>409</v>
      </c>
      <c r="E16125">
        <f>VLOOKUP(D16125,Product!$A$2:$G$607,7)</f>
        <v>12</v>
      </c>
      <c r="F16125" s="1">
        <f>VLOOKUP(E16125,Subcategory!$A$2:$C$38,3)</f>
        <v>2</v>
      </c>
      <c r="G16125" s="1" t="str">
        <f>VLOOKUP(F16125,Category!$A$2:$B$5,2)</f>
        <v>Components</v>
      </c>
      <c r="H16125" s="1">
        <v>506</v>
      </c>
      <c r="I16125" s="1" t="str">
        <f>VLOOKUP(H16125,Reseller!$A$2:$D$702,4)</f>
        <v>Great Bikes</v>
      </c>
      <c r="J16125" s="1">
        <f>VLOOKUP(H16125,Reseller!$A$2:$D$702,2)</f>
        <v>653</v>
      </c>
      <c r="K16125" s="1" t="str">
        <f>VLOOKUP(J16125,Geography!$A$2:$D$656,4)</f>
        <v>United States</v>
      </c>
      <c r="L16125" s="1">
        <v>1</v>
      </c>
      <c r="M16125" s="1">
        <v>1</v>
      </c>
      <c r="N16125" s="10">
        <v>209.26</v>
      </c>
      <c r="O16125" s="10">
        <v>185.82</v>
      </c>
      <c r="P16125" s="10">
        <v>209.26</v>
      </c>
      <c r="Q16125" s="16">
        <v>23.439999999999998</v>
      </c>
      <c r="AA16125" t="str">
        <v>ott 18</v>
      </c>
      <c r="AB16125"/>
      <c r="AC16125"/>
      <c r="AD16125">
        <v>10</v>
      </c>
      <c r="AF16125">
        <v>2018</v>
      </c>
    </row>
    <row r="16126" spans="1:32" x14ac:dyDescent="0.25">
      <c r="A16126" s="1" t="s">
        <v>2816</v>
      </c>
      <c r="B16126" s="1">
        <v>34</v>
      </c>
      <c r="C16126" s="6">
        <v>43391</v>
      </c>
      <c r="D16126" s="1">
        <v>213</v>
      </c>
      <c r="E16126">
        <f>VLOOKUP(D16126,Product!$A$2:$G$607,7)</f>
        <v>31</v>
      </c>
      <c r="F16126" s="1">
        <f>VLOOKUP(E16126,Subcategory!$A$2:$C$38,3)</f>
        <v>4</v>
      </c>
      <c r="G16126" s="1" t="str">
        <f>VLOOKUP(F16126,Category!$A$2:$B$5,2)</f>
        <v>Accessories</v>
      </c>
      <c r="H16126" s="1">
        <v>506</v>
      </c>
      <c r="I16126" s="1" t="str">
        <f>VLOOKUP(H16126,Reseller!$A$2:$D$702,4)</f>
        <v>Great Bikes</v>
      </c>
      <c r="J16126" s="1">
        <f>VLOOKUP(H16126,Reseller!$A$2:$D$702,2)</f>
        <v>653</v>
      </c>
      <c r="K16126" s="1" t="str">
        <f>VLOOKUP(J16126,Geography!$A$2:$D$656,4)</f>
        <v>United States</v>
      </c>
      <c r="L16126" s="1">
        <v>1</v>
      </c>
      <c r="M16126" s="1">
        <v>3</v>
      </c>
      <c r="N16126" s="10">
        <v>20.190000000000001</v>
      </c>
      <c r="O16126" s="10">
        <v>41.63</v>
      </c>
      <c r="P16126" s="10">
        <v>60.57</v>
      </c>
      <c r="Q16126" s="16">
        <v>18.939999999999998</v>
      </c>
      <c r="AA16126" t="str">
        <v>ott 18</v>
      </c>
      <c r="AB16126"/>
      <c r="AC16126"/>
      <c r="AD16126">
        <v>10</v>
      </c>
      <c r="AF16126">
        <v>2018</v>
      </c>
    </row>
    <row r="16127" spans="1:32" x14ac:dyDescent="0.25">
      <c r="A16127" s="1" t="s">
        <v>2817</v>
      </c>
      <c r="B16127" s="1">
        <v>1</v>
      </c>
      <c r="C16127" s="6">
        <v>43392</v>
      </c>
      <c r="D16127" s="1">
        <v>329</v>
      </c>
      <c r="E16127">
        <f>VLOOKUP(D16127,Product!$A$2:$G$607,7)</f>
        <v>2</v>
      </c>
      <c r="F16127" s="1">
        <f>VLOOKUP(E16127,Subcategory!$A$2:$C$38,3)</f>
        <v>1</v>
      </c>
      <c r="G16127" s="1" t="str">
        <f>VLOOKUP(F16127,Category!$A$2:$B$5,2)</f>
        <v>Bikes</v>
      </c>
      <c r="H16127" s="1">
        <v>698</v>
      </c>
      <c r="I16127" s="1" t="str">
        <f>VLOOKUP(H16127,Reseller!$A$2:$D$702,4)</f>
        <v>Western Bike Supplies</v>
      </c>
      <c r="J16127" s="1">
        <f>VLOOKUP(H16127,Reseller!$A$2:$D$702,2)</f>
        <v>595</v>
      </c>
      <c r="K16127" s="1" t="str">
        <f>VLOOKUP(J16127,Geography!$A$2:$D$656,4)</f>
        <v>United States</v>
      </c>
      <c r="L16127" s="1">
        <v>1</v>
      </c>
      <c r="M16127" s="1">
        <v>2</v>
      </c>
      <c r="N16127" s="10">
        <v>469.79</v>
      </c>
      <c r="O16127" s="10">
        <v>973.41</v>
      </c>
      <c r="P16127" s="10">
        <v>939.58</v>
      </c>
      <c r="Q16127" s="16">
        <v>-33.829999999999927</v>
      </c>
      <c r="AA16127" t="str">
        <v>ott 18</v>
      </c>
      <c r="AB16127"/>
      <c r="AC16127"/>
      <c r="AD16127">
        <v>10</v>
      </c>
      <c r="AF16127">
        <v>2018</v>
      </c>
    </row>
    <row r="16128" spans="1:32" x14ac:dyDescent="0.25">
      <c r="A16128" s="1" t="s">
        <v>2817</v>
      </c>
      <c r="B16128" s="1">
        <v>2</v>
      </c>
      <c r="C16128" s="6">
        <v>43392</v>
      </c>
      <c r="D16128" s="1">
        <v>422</v>
      </c>
      <c r="E16128">
        <f>VLOOKUP(D16128,Product!$A$2:$G$607,7)</f>
        <v>17</v>
      </c>
      <c r="F16128" s="1">
        <f>VLOOKUP(E16128,Subcategory!$A$2:$C$38,3)</f>
        <v>2</v>
      </c>
      <c r="G16128" s="1" t="str">
        <f>VLOOKUP(F16128,Category!$A$2:$B$5,2)</f>
        <v>Components</v>
      </c>
      <c r="H16128" s="1">
        <v>698</v>
      </c>
      <c r="I16128" s="1" t="str">
        <f>VLOOKUP(H16128,Reseller!$A$2:$D$702,4)</f>
        <v>Western Bike Supplies</v>
      </c>
      <c r="J16128" s="1">
        <f>VLOOKUP(H16128,Reseller!$A$2:$D$702,2)</f>
        <v>595</v>
      </c>
      <c r="K16128" s="1" t="str">
        <f>VLOOKUP(J16128,Geography!$A$2:$D$656,4)</f>
        <v>United States</v>
      </c>
      <c r="L16128" s="1">
        <v>1</v>
      </c>
      <c r="M16128" s="1">
        <v>1</v>
      </c>
      <c r="N16128" s="10">
        <v>67.540000000000006</v>
      </c>
      <c r="O16128" s="10">
        <v>49.98</v>
      </c>
      <c r="P16128" s="10">
        <v>67.540000000000006</v>
      </c>
      <c r="Q16128" s="16">
        <v>17.560000000000009</v>
      </c>
      <c r="AA16128" t="str">
        <v>ott 18</v>
      </c>
      <c r="AB16128"/>
      <c r="AC16128"/>
      <c r="AD16128">
        <v>10</v>
      </c>
      <c r="AF16128">
        <v>2018</v>
      </c>
    </row>
    <row r="16129" spans="1:32" x14ac:dyDescent="0.25">
      <c r="A16129" s="1" t="s">
        <v>2817</v>
      </c>
      <c r="B16129" s="1">
        <v>3</v>
      </c>
      <c r="C16129" s="6">
        <v>43392</v>
      </c>
      <c r="D16129" s="1">
        <v>327</v>
      </c>
      <c r="E16129">
        <f>VLOOKUP(D16129,Product!$A$2:$G$607,7)</f>
        <v>2</v>
      </c>
      <c r="F16129" s="1">
        <f>VLOOKUP(E16129,Subcategory!$A$2:$C$38,3)</f>
        <v>1</v>
      </c>
      <c r="G16129" s="1" t="str">
        <f>VLOOKUP(F16129,Category!$A$2:$B$5,2)</f>
        <v>Bikes</v>
      </c>
      <c r="H16129" s="1">
        <v>698</v>
      </c>
      <c r="I16129" s="1" t="str">
        <f>VLOOKUP(H16129,Reseller!$A$2:$D$702,4)</f>
        <v>Western Bike Supplies</v>
      </c>
      <c r="J16129" s="1">
        <f>VLOOKUP(H16129,Reseller!$A$2:$D$702,2)</f>
        <v>595</v>
      </c>
      <c r="K16129" s="1" t="str">
        <f>VLOOKUP(J16129,Geography!$A$2:$D$656,4)</f>
        <v>United States</v>
      </c>
      <c r="L16129" s="1">
        <v>1</v>
      </c>
      <c r="M16129" s="1">
        <v>1</v>
      </c>
      <c r="N16129" s="10">
        <v>469.79</v>
      </c>
      <c r="O16129" s="10">
        <v>486.71</v>
      </c>
      <c r="P16129" s="10">
        <v>469.79</v>
      </c>
      <c r="Q16129" s="16">
        <v>-16.919999999999959</v>
      </c>
      <c r="AA16129" t="str">
        <v>ott 18</v>
      </c>
      <c r="AB16129"/>
      <c r="AC16129"/>
      <c r="AD16129">
        <v>10</v>
      </c>
      <c r="AF16129">
        <v>2018</v>
      </c>
    </row>
    <row r="16130" spans="1:32" x14ac:dyDescent="0.25">
      <c r="A16130" s="1" t="s">
        <v>2817</v>
      </c>
      <c r="B16130" s="1">
        <v>4</v>
      </c>
      <c r="C16130" s="6">
        <v>43392</v>
      </c>
      <c r="D16130" s="1">
        <v>343</v>
      </c>
      <c r="E16130">
        <f>VLOOKUP(D16130,Product!$A$2:$G$607,7)</f>
        <v>2</v>
      </c>
      <c r="F16130" s="1">
        <f>VLOOKUP(E16130,Subcategory!$A$2:$C$38,3)</f>
        <v>1</v>
      </c>
      <c r="G16130" s="1" t="str">
        <f>VLOOKUP(F16130,Category!$A$2:$B$5,2)</f>
        <v>Bikes</v>
      </c>
      <c r="H16130" s="1">
        <v>698</v>
      </c>
      <c r="I16130" s="1" t="str">
        <f>VLOOKUP(H16130,Reseller!$A$2:$D$702,4)</f>
        <v>Western Bike Supplies</v>
      </c>
      <c r="J16130" s="1">
        <f>VLOOKUP(H16130,Reseller!$A$2:$D$702,2)</f>
        <v>595</v>
      </c>
      <c r="K16130" s="1" t="str">
        <f>VLOOKUP(J16130,Geography!$A$2:$D$656,4)</f>
        <v>United States</v>
      </c>
      <c r="L16130" s="1">
        <v>1</v>
      </c>
      <c r="M16130" s="1">
        <v>4</v>
      </c>
      <c r="N16130" s="10">
        <v>469.79</v>
      </c>
      <c r="O16130" s="10">
        <v>1946.83</v>
      </c>
      <c r="P16130" s="10">
        <v>1879.16</v>
      </c>
      <c r="Q16130" s="16">
        <v>-67.669999999999845</v>
      </c>
      <c r="AA16130" t="str">
        <v>ott 18</v>
      </c>
      <c r="AB16130"/>
      <c r="AC16130"/>
      <c r="AD16130">
        <v>10</v>
      </c>
      <c r="AF16130">
        <v>2018</v>
      </c>
    </row>
    <row r="16131" spans="1:32" x14ac:dyDescent="0.25">
      <c r="A16131" s="1" t="s">
        <v>2817</v>
      </c>
      <c r="B16131" s="1">
        <v>5</v>
      </c>
      <c r="C16131" s="6">
        <v>43392</v>
      </c>
      <c r="D16131" s="1">
        <v>325</v>
      </c>
      <c r="E16131">
        <f>VLOOKUP(D16131,Product!$A$2:$G$607,7)</f>
        <v>2</v>
      </c>
      <c r="F16131" s="1">
        <f>VLOOKUP(E16131,Subcategory!$A$2:$C$38,3)</f>
        <v>1</v>
      </c>
      <c r="G16131" s="1" t="str">
        <f>VLOOKUP(F16131,Category!$A$2:$B$5,2)</f>
        <v>Bikes</v>
      </c>
      <c r="H16131" s="1">
        <v>698</v>
      </c>
      <c r="I16131" s="1" t="str">
        <f>VLOOKUP(H16131,Reseller!$A$2:$D$702,4)</f>
        <v>Western Bike Supplies</v>
      </c>
      <c r="J16131" s="1">
        <f>VLOOKUP(H16131,Reseller!$A$2:$D$702,2)</f>
        <v>595</v>
      </c>
      <c r="K16131" s="1" t="str">
        <f>VLOOKUP(J16131,Geography!$A$2:$D$656,4)</f>
        <v>United States</v>
      </c>
      <c r="L16131" s="1">
        <v>1</v>
      </c>
      <c r="M16131" s="1">
        <v>2</v>
      </c>
      <c r="N16131" s="10">
        <v>469.79</v>
      </c>
      <c r="O16131" s="10">
        <v>973.41</v>
      </c>
      <c r="P16131" s="10">
        <v>939.58</v>
      </c>
      <c r="Q16131" s="16">
        <v>-33.829999999999927</v>
      </c>
      <c r="AA16131" t="str">
        <v>ott 18</v>
      </c>
      <c r="AB16131"/>
      <c r="AC16131"/>
      <c r="AD16131">
        <v>10</v>
      </c>
      <c r="AF16131">
        <v>2018</v>
      </c>
    </row>
    <row r="16132" spans="1:32" x14ac:dyDescent="0.25">
      <c r="A16132" s="1" t="s">
        <v>2817</v>
      </c>
      <c r="B16132" s="1">
        <v>6</v>
      </c>
      <c r="C16132" s="6">
        <v>43392</v>
      </c>
      <c r="D16132" s="1">
        <v>333</v>
      </c>
      <c r="E16132">
        <f>VLOOKUP(D16132,Product!$A$2:$G$607,7)</f>
        <v>2</v>
      </c>
      <c r="F16132" s="1">
        <f>VLOOKUP(E16132,Subcategory!$A$2:$C$38,3)</f>
        <v>1</v>
      </c>
      <c r="G16132" s="1" t="str">
        <f>VLOOKUP(F16132,Category!$A$2:$B$5,2)</f>
        <v>Bikes</v>
      </c>
      <c r="H16132" s="1">
        <v>698</v>
      </c>
      <c r="I16132" s="1" t="str">
        <f>VLOOKUP(H16132,Reseller!$A$2:$D$702,4)</f>
        <v>Western Bike Supplies</v>
      </c>
      <c r="J16132" s="1">
        <f>VLOOKUP(H16132,Reseller!$A$2:$D$702,2)</f>
        <v>595</v>
      </c>
      <c r="K16132" s="1" t="str">
        <f>VLOOKUP(J16132,Geography!$A$2:$D$656,4)</f>
        <v>United States</v>
      </c>
      <c r="L16132" s="1">
        <v>1</v>
      </c>
      <c r="M16132" s="1">
        <v>2</v>
      </c>
      <c r="N16132" s="10">
        <v>469.79</v>
      </c>
      <c r="O16132" s="10">
        <v>973.41</v>
      </c>
      <c r="P16132" s="10">
        <v>939.58</v>
      </c>
      <c r="Q16132" s="16">
        <v>-33.829999999999927</v>
      </c>
      <c r="AA16132" t="str">
        <v>ott 18</v>
      </c>
      <c r="AB16132"/>
      <c r="AC16132"/>
      <c r="AD16132">
        <v>10</v>
      </c>
      <c r="AF16132">
        <v>2018</v>
      </c>
    </row>
    <row r="16133" spans="1:32" x14ac:dyDescent="0.25">
      <c r="A16133" s="1" t="s">
        <v>2817</v>
      </c>
      <c r="B16133" s="1">
        <v>7</v>
      </c>
      <c r="C16133" s="6">
        <v>43392</v>
      </c>
      <c r="D16133" s="1">
        <v>323</v>
      </c>
      <c r="E16133">
        <f>VLOOKUP(D16133,Product!$A$2:$G$607,7)</f>
        <v>2</v>
      </c>
      <c r="F16133" s="1">
        <f>VLOOKUP(E16133,Subcategory!$A$2:$C$38,3)</f>
        <v>1</v>
      </c>
      <c r="G16133" s="1" t="str">
        <f>VLOOKUP(F16133,Category!$A$2:$B$5,2)</f>
        <v>Bikes</v>
      </c>
      <c r="H16133" s="1">
        <v>698</v>
      </c>
      <c r="I16133" s="1" t="str">
        <f>VLOOKUP(H16133,Reseller!$A$2:$D$702,4)</f>
        <v>Western Bike Supplies</v>
      </c>
      <c r="J16133" s="1">
        <f>VLOOKUP(H16133,Reseller!$A$2:$D$702,2)</f>
        <v>595</v>
      </c>
      <c r="K16133" s="1" t="str">
        <f>VLOOKUP(J16133,Geography!$A$2:$D$656,4)</f>
        <v>United States</v>
      </c>
      <c r="L16133" s="1">
        <v>1</v>
      </c>
      <c r="M16133" s="1">
        <v>2</v>
      </c>
      <c r="N16133" s="10">
        <v>469.79</v>
      </c>
      <c r="O16133" s="10">
        <v>973.41</v>
      </c>
      <c r="P16133" s="10">
        <v>939.58</v>
      </c>
      <c r="Q16133" s="16">
        <v>-33.829999999999927</v>
      </c>
      <c r="AA16133" t="str">
        <v>ott 18</v>
      </c>
      <c r="AB16133"/>
      <c r="AC16133"/>
      <c r="AD16133">
        <v>10</v>
      </c>
      <c r="AF16133">
        <v>2018</v>
      </c>
    </row>
    <row r="16134" spans="1:32" x14ac:dyDescent="0.25">
      <c r="A16134" s="1" t="s">
        <v>2818</v>
      </c>
      <c r="B16134" s="1">
        <v>1</v>
      </c>
      <c r="C16134" s="6">
        <v>43393</v>
      </c>
      <c r="D16134" s="1">
        <v>420</v>
      </c>
      <c r="E16134">
        <f>VLOOKUP(D16134,Product!$A$2:$G$607,7)</f>
        <v>17</v>
      </c>
      <c r="F16134" s="1">
        <f>VLOOKUP(E16134,Subcategory!$A$2:$C$38,3)</f>
        <v>2</v>
      </c>
      <c r="G16134" s="1" t="str">
        <f>VLOOKUP(F16134,Category!$A$2:$B$5,2)</f>
        <v>Components</v>
      </c>
      <c r="H16134" s="1">
        <v>184</v>
      </c>
      <c r="I16134" s="1" t="str">
        <f>VLOOKUP(H16134,Reseller!$A$2:$D$702,4)</f>
        <v>Go-cart and Bike Specialists</v>
      </c>
      <c r="J16134" s="1">
        <f>VLOOKUP(H16134,Reseller!$A$2:$D$702,2)</f>
        <v>574</v>
      </c>
      <c r="K16134" s="1" t="str">
        <f>VLOOKUP(J16134,Geography!$A$2:$D$656,4)</f>
        <v>United States</v>
      </c>
      <c r="L16134" s="1">
        <v>4</v>
      </c>
      <c r="M16134" s="1">
        <v>4</v>
      </c>
      <c r="N16134" s="10">
        <v>141.62</v>
      </c>
      <c r="O16134" s="10">
        <v>419.18</v>
      </c>
      <c r="P16134" s="10">
        <v>566.48</v>
      </c>
      <c r="Q16134" s="16">
        <v>147.30000000000001</v>
      </c>
      <c r="AA16134" t="str">
        <v>ott 18</v>
      </c>
      <c r="AB16134"/>
      <c r="AC16134"/>
      <c r="AD16134">
        <v>10</v>
      </c>
      <c r="AF16134">
        <v>2018</v>
      </c>
    </row>
    <row r="16135" spans="1:32" x14ac:dyDescent="0.25">
      <c r="A16135" s="1" t="s">
        <v>2818</v>
      </c>
      <c r="B16135" s="1">
        <v>2</v>
      </c>
      <c r="C16135" s="6">
        <v>43393</v>
      </c>
      <c r="D16135" s="1">
        <v>448</v>
      </c>
      <c r="E16135">
        <f>VLOOKUP(D16135,Product!$A$2:$G$607,7)</f>
        <v>36</v>
      </c>
      <c r="F16135" s="1">
        <f>VLOOKUP(E16135,Subcategory!$A$2:$C$38,3)</f>
        <v>4</v>
      </c>
      <c r="G16135" s="1" t="str">
        <f>VLOOKUP(F16135,Category!$A$2:$B$5,2)</f>
        <v>Accessories</v>
      </c>
      <c r="H16135" s="1">
        <v>184</v>
      </c>
      <c r="I16135" s="1" t="str">
        <f>VLOOKUP(H16135,Reseller!$A$2:$D$702,4)</f>
        <v>Go-cart and Bike Specialists</v>
      </c>
      <c r="J16135" s="1">
        <f>VLOOKUP(H16135,Reseller!$A$2:$D$702,2)</f>
        <v>574</v>
      </c>
      <c r="K16135" s="1" t="str">
        <f>VLOOKUP(J16135,Geography!$A$2:$D$656,4)</f>
        <v>United States</v>
      </c>
      <c r="L16135" s="1">
        <v>4</v>
      </c>
      <c r="M16135" s="1">
        <v>5</v>
      </c>
      <c r="N16135" s="10">
        <v>11.99</v>
      </c>
      <c r="O16135" s="10">
        <v>41.23</v>
      </c>
      <c r="P16135" s="10">
        <v>59.95</v>
      </c>
      <c r="Q16135" s="16">
        <v>18.720000000000006</v>
      </c>
      <c r="AA16135" t="str">
        <v>ott 18</v>
      </c>
      <c r="AB16135"/>
      <c r="AC16135"/>
      <c r="AD16135">
        <v>10</v>
      </c>
      <c r="AF16135">
        <v>2018</v>
      </c>
    </row>
    <row r="16136" spans="1:32" x14ac:dyDescent="0.25">
      <c r="A16136" s="1" t="s">
        <v>2818</v>
      </c>
      <c r="B16136" s="1">
        <v>3</v>
      </c>
      <c r="C16136" s="6">
        <v>43393</v>
      </c>
      <c r="D16136" s="1">
        <v>393</v>
      </c>
      <c r="E16136">
        <f>VLOOKUP(D16136,Product!$A$2:$G$607,7)</f>
        <v>10</v>
      </c>
      <c r="F16136" s="1">
        <f>VLOOKUP(E16136,Subcategory!$A$2:$C$38,3)</f>
        <v>2</v>
      </c>
      <c r="G16136" s="1" t="str">
        <f>VLOOKUP(F16136,Category!$A$2:$B$5,2)</f>
        <v>Components</v>
      </c>
      <c r="H16136" s="1">
        <v>184</v>
      </c>
      <c r="I16136" s="1" t="str">
        <f>VLOOKUP(H16136,Reseller!$A$2:$D$702,4)</f>
        <v>Go-cart and Bike Specialists</v>
      </c>
      <c r="J16136" s="1">
        <f>VLOOKUP(H16136,Reseller!$A$2:$D$702,2)</f>
        <v>574</v>
      </c>
      <c r="K16136" s="1" t="str">
        <f>VLOOKUP(J16136,Geography!$A$2:$D$656,4)</f>
        <v>United States</v>
      </c>
      <c r="L16136" s="1">
        <v>4</v>
      </c>
      <c r="M16136" s="1">
        <v>2</v>
      </c>
      <c r="N16136" s="10">
        <v>137.69</v>
      </c>
      <c r="O16136" s="10">
        <v>203.79</v>
      </c>
      <c r="P16136" s="10">
        <v>275.38</v>
      </c>
      <c r="Q16136" s="16">
        <v>71.59</v>
      </c>
      <c r="AA16136" t="str">
        <v>ott 18</v>
      </c>
      <c r="AB16136"/>
      <c r="AC16136"/>
      <c r="AD16136">
        <v>10</v>
      </c>
      <c r="AF16136">
        <v>2018</v>
      </c>
    </row>
    <row r="16137" spans="1:32" x14ac:dyDescent="0.25">
      <c r="A16137" s="1" t="s">
        <v>2818</v>
      </c>
      <c r="B16137" s="1">
        <v>4</v>
      </c>
      <c r="C16137" s="6">
        <v>43393</v>
      </c>
      <c r="D16137" s="1">
        <v>396</v>
      </c>
      <c r="E16137">
        <f>VLOOKUP(D16137,Product!$A$2:$G$607,7)</f>
        <v>11</v>
      </c>
      <c r="F16137" s="1">
        <f>VLOOKUP(E16137,Subcategory!$A$2:$C$38,3)</f>
        <v>2</v>
      </c>
      <c r="G16137" s="1" t="str">
        <f>VLOOKUP(F16137,Category!$A$2:$B$5,2)</f>
        <v>Components</v>
      </c>
      <c r="H16137" s="1">
        <v>184</v>
      </c>
      <c r="I16137" s="1" t="str">
        <f>VLOOKUP(H16137,Reseller!$A$2:$D$702,4)</f>
        <v>Go-cart and Bike Specialists</v>
      </c>
      <c r="J16137" s="1">
        <f>VLOOKUP(H16137,Reseller!$A$2:$D$702,2)</f>
        <v>574</v>
      </c>
      <c r="K16137" s="1" t="str">
        <f>VLOOKUP(J16137,Geography!$A$2:$D$656,4)</f>
        <v>United States</v>
      </c>
      <c r="L16137" s="1">
        <v>4</v>
      </c>
      <c r="M16137" s="1">
        <v>2</v>
      </c>
      <c r="N16137" s="10">
        <v>74.84</v>
      </c>
      <c r="O16137" s="10">
        <v>110.76</v>
      </c>
      <c r="P16137" s="10">
        <v>149.68</v>
      </c>
      <c r="Q16137" s="16">
        <v>38.92</v>
      </c>
      <c r="AA16137" t="str">
        <v>ott 18</v>
      </c>
      <c r="AB16137"/>
      <c r="AC16137"/>
      <c r="AD16137">
        <v>10</v>
      </c>
      <c r="AF16137">
        <v>2018</v>
      </c>
    </row>
    <row r="16138" spans="1:32" x14ac:dyDescent="0.25">
      <c r="A16138" s="1" t="s">
        <v>2818</v>
      </c>
      <c r="B16138" s="1">
        <v>5</v>
      </c>
      <c r="C16138" s="6">
        <v>43393</v>
      </c>
      <c r="D16138" s="1">
        <v>216</v>
      </c>
      <c r="E16138">
        <f>VLOOKUP(D16138,Product!$A$2:$G$607,7)</f>
        <v>31</v>
      </c>
      <c r="F16138" s="1">
        <f>VLOOKUP(E16138,Subcategory!$A$2:$C$38,3)</f>
        <v>4</v>
      </c>
      <c r="G16138" s="1" t="str">
        <f>VLOOKUP(F16138,Category!$A$2:$B$5,2)</f>
        <v>Accessories</v>
      </c>
      <c r="H16138" s="1">
        <v>184</v>
      </c>
      <c r="I16138" s="1" t="str">
        <f>VLOOKUP(H16138,Reseller!$A$2:$D$702,4)</f>
        <v>Go-cart and Bike Specialists</v>
      </c>
      <c r="J16138" s="1">
        <f>VLOOKUP(H16138,Reseller!$A$2:$D$702,2)</f>
        <v>574</v>
      </c>
      <c r="K16138" s="1" t="str">
        <f>VLOOKUP(J16138,Geography!$A$2:$D$656,4)</f>
        <v>United States</v>
      </c>
      <c r="L16138" s="1">
        <v>4</v>
      </c>
      <c r="M16138" s="1">
        <v>6</v>
      </c>
      <c r="N16138" s="10">
        <v>20.190000000000001</v>
      </c>
      <c r="O16138" s="10">
        <v>83.27</v>
      </c>
      <c r="P16138" s="10">
        <v>121.14</v>
      </c>
      <c r="Q16138" s="16">
        <v>37.870000000000005</v>
      </c>
      <c r="AA16138" t="str">
        <v>ott 18</v>
      </c>
      <c r="AB16138"/>
      <c r="AC16138"/>
      <c r="AD16138">
        <v>10</v>
      </c>
      <c r="AF16138">
        <v>2018</v>
      </c>
    </row>
    <row r="16139" spans="1:32" x14ac:dyDescent="0.25">
      <c r="A16139" s="1" t="s">
        <v>2818</v>
      </c>
      <c r="B16139" s="1">
        <v>6</v>
      </c>
      <c r="C16139" s="6">
        <v>43393</v>
      </c>
      <c r="D16139" s="1">
        <v>409</v>
      </c>
      <c r="E16139">
        <f>VLOOKUP(D16139,Product!$A$2:$G$607,7)</f>
        <v>12</v>
      </c>
      <c r="F16139" s="1">
        <f>VLOOKUP(E16139,Subcategory!$A$2:$C$38,3)</f>
        <v>2</v>
      </c>
      <c r="G16139" s="1" t="str">
        <f>VLOOKUP(F16139,Category!$A$2:$B$5,2)</f>
        <v>Components</v>
      </c>
      <c r="H16139" s="1">
        <v>184</v>
      </c>
      <c r="I16139" s="1" t="str">
        <f>VLOOKUP(H16139,Reseller!$A$2:$D$702,4)</f>
        <v>Go-cart and Bike Specialists</v>
      </c>
      <c r="J16139" s="1">
        <f>VLOOKUP(H16139,Reseller!$A$2:$D$702,2)</f>
        <v>574</v>
      </c>
      <c r="K16139" s="1" t="str">
        <f>VLOOKUP(J16139,Geography!$A$2:$D$656,4)</f>
        <v>United States</v>
      </c>
      <c r="L16139" s="1">
        <v>4</v>
      </c>
      <c r="M16139" s="1">
        <v>1</v>
      </c>
      <c r="N16139" s="10">
        <v>209.26</v>
      </c>
      <c r="O16139" s="10">
        <v>185.82</v>
      </c>
      <c r="P16139" s="10">
        <v>209.26</v>
      </c>
      <c r="Q16139" s="16">
        <v>23.439999999999998</v>
      </c>
      <c r="AA16139" t="str">
        <v>ott 18</v>
      </c>
      <c r="AB16139"/>
      <c r="AC16139"/>
      <c r="AD16139">
        <v>10</v>
      </c>
      <c r="AF16139">
        <v>2018</v>
      </c>
    </row>
    <row r="16140" spans="1:32" x14ac:dyDescent="0.25">
      <c r="A16140" s="1" t="s">
        <v>2818</v>
      </c>
      <c r="B16140" s="1">
        <v>7</v>
      </c>
      <c r="C16140" s="6">
        <v>43393</v>
      </c>
      <c r="D16140" s="1">
        <v>456</v>
      </c>
      <c r="E16140">
        <f>VLOOKUP(D16140,Product!$A$2:$G$607,7)</f>
        <v>24</v>
      </c>
      <c r="F16140" s="1">
        <f>VLOOKUP(E16140,Subcategory!$A$2:$C$38,3)</f>
        <v>3</v>
      </c>
      <c r="G16140" s="1" t="str">
        <f>VLOOKUP(F16140,Category!$A$2:$B$5,2)</f>
        <v>Clothing</v>
      </c>
      <c r="H16140" s="1">
        <v>184</v>
      </c>
      <c r="I16140" s="1" t="str">
        <f>VLOOKUP(H16140,Reseller!$A$2:$D$702,4)</f>
        <v>Go-cart and Bike Specialists</v>
      </c>
      <c r="J16140" s="1">
        <f>VLOOKUP(H16140,Reseller!$A$2:$D$702,2)</f>
        <v>574</v>
      </c>
      <c r="K16140" s="1" t="str">
        <f>VLOOKUP(J16140,Geography!$A$2:$D$656,4)</f>
        <v>United States</v>
      </c>
      <c r="L16140" s="1">
        <v>4</v>
      </c>
      <c r="M16140" s="1">
        <v>12</v>
      </c>
      <c r="N16140" s="10">
        <v>43.49</v>
      </c>
      <c r="O16140" s="10">
        <v>371.2</v>
      </c>
      <c r="P16140" s="10">
        <v>521.88</v>
      </c>
      <c r="Q16140" s="16">
        <v>150.68</v>
      </c>
      <c r="AA16140" t="str">
        <v>ott 18</v>
      </c>
      <c r="AB16140"/>
      <c r="AC16140"/>
      <c r="AD16140">
        <v>10</v>
      </c>
      <c r="AF16140">
        <v>2018</v>
      </c>
    </row>
    <row r="16141" spans="1:32" x14ac:dyDescent="0.25">
      <c r="A16141" s="1" t="s">
        <v>2818</v>
      </c>
      <c r="B16141" s="1">
        <v>8</v>
      </c>
      <c r="C16141" s="6">
        <v>43393</v>
      </c>
      <c r="D16141" s="1">
        <v>213</v>
      </c>
      <c r="E16141">
        <f>VLOOKUP(D16141,Product!$A$2:$G$607,7)</f>
        <v>31</v>
      </c>
      <c r="F16141" s="1">
        <f>VLOOKUP(E16141,Subcategory!$A$2:$C$38,3)</f>
        <v>4</v>
      </c>
      <c r="G16141" s="1" t="str">
        <f>VLOOKUP(F16141,Category!$A$2:$B$5,2)</f>
        <v>Accessories</v>
      </c>
      <c r="H16141" s="1">
        <v>184</v>
      </c>
      <c r="I16141" s="1" t="str">
        <f>VLOOKUP(H16141,Reseller!$A$2:$D$702,4)</f>
        <v>Go-cart and Bike Specialists</v>
      </c>
      <c r="J16141" s="1">
        <f>VLOOKUP(H16141,Reseller!$A$2:$D$702,2)</f>
        <v>574</v>
      </c>
      <c r="K16141" s="1" t="str">
        <f>VLOOKUP(J16141,Geography!$A$2:$D$656,4)</f>
        <v>United States</v>
      </c>
      <c r="L16141" s="1">
        <v>4</v>
      </c>
      <c r="M16141" s="1">
        <v>9</v>
      </c>
      <c r="N16141" s="10">
        <v>20.190000000000001</v>
      </c>
      <c r="O16141" s="10">
        <v>124.9</v>
      </c>
      <c r="P16141" s="10">
        <v>181.71</v>
      </c>
      <c r="Q16141" s="16">
        <v>56.81</v>
      </c>
      <c r="AA16141" t="str">
        <v>ott 18</v>
      </c>
      <c r="AB16141"/>
      <c r="AC16141"/>
      <c r="AD16141">
        <v>10</v>
      </c>
      <c r="AF16141">
        <v>2018</v>
      </c>
    </row>
    <row r="16142" spans="1:32" x14ac:dyDescent="0.25">
      <c r="A16142" s="1" t="s">
        <v>2818</v>
      </c>
      <c r="B16142" s="1">
        <v>9</v>
      </c>
      <c r="C16142" s="6">
        <v>43393</v>
      </c>
      <c r="D16142" s="1">
        <v>399</v>
      </c>
      <c r="E16142">
        <f>VLOOKUP(D16142,Product!$A$2:$G$607,7)</f>
        <v>4</v>
      </c>
      <c r="F16142" s="1">
        <f>VLOOKUP(E16142,Subcategory!$A$2:$C$38,3)</f>
        <v>2</v>
      </c>
      <c r="G16142" s="1" t="str">
        <f>VLOOKUP(F16142,Category!$A$2:$B$5,2)</f>
        <v>Components</v>
      </c>
      <c r="H16142" s="1">
        <v>184</v>
      </c>
      <c r="I16142" s="1" t="str">
        <f>VLOOKUP(H16142,Reseller!$A$2:$D$702,4)</f>
        <v>Go-cart and Bike Specialists</v>
      </c>
      <c r="J16142" s="1">
        <f>VLOOKUP(H16142,Reseller!$A$2:$D$702,2)</f>
        <v>574</v>
      </c>
      <c r="K16142" s="1" t="str">
        <f>VLOOKUP(J16142,Geography!$A$2:$D$656,4)</f>
        <v>United States</v>
      </c>
      <c r="L16142" s="1">
        <v>4</v>
      </c>
      <c r="M16142" s="1">
        <v>5</v>
      </c>
      <c r="N16142" s="10">
        <v>33.770000000000003</v>
      </c>
      <c r="O16142" s="10">
        <v>124.97</v>
      </c>
      <c r="P16142" s="10">
        <v>168.85</v>
      </c>
      <c r="Q16142" s="16">
        <v>43.879999999999995</v>
      </c>
      <c r="AA16142" t="str">
        <v>ott 18</v>
      </c>
      <c r="AB16142"/>
      <c r="AC16142"/>
      <c r="AD16142">
        <v>10</v>
      </c>
      <c r="AF16142">
        <v>2018</v>
      </c>
    </row>
    <row r="16143" spans="1:32" x14ac:dyDescent="0.25">
      <c r="A16143" s="1" t="s">
        <v>2818</v>
      </c>
      <c r="B16143" s="1">
        <v>10</v>
      </c>
      <c r="C16143" s="6">
        <v>43393</v>
      </c>
      <c r="D16143" s="1">
        <v>469</v>
      </c>
      <c r="E16143">
        <f>VLOOKUP(D16143,Product!$A$2:$G$607,7)</f>
        <v>20</v>
      </c>
      <c r="F16143" s="1">
        <f>VLOOKUP(E16143,Subcategory!$A$2:$C$38,3)</f>
        <v>3</v>
      </c>
      <c r="G16143" s="1" t="str">
        <f>VLOOKUP(F16143,Category!$A$2:$B$5,2)</f>
        <v>Clothing</v>
      </c>
      <c r="H16143" s="1">
        <v>184</v>
      </c>
      <c r="I16143" s="1" t="str">
        <f>VLOOKUP(H16143,Reseller!$A$2:$D$702,4)</f>
        <v>Go-cart and Bike Specialists</v>
      </c>
      <c r="J16143" s="1">
        <f>VLOOKUP(H16143,Reseller!$A$2:$D$702,2)</f>
        <v>574</v>
      </c>
      <c r="K16143" s="1" t="str">
        <f>VLOOKUP(J16143,Geography!$A$2:$D$656,4)</f>
        <v>United States</v>
      </c>
      <c r="L16143" s="1">
        <v>4</v>
      </c>
      <c r="M16143" s="1">
        <v>4</v>
      </c>
      <c r="N16143" s="10">
        <v>22.79</v>
      </c>
      <c r="O16143" s="10">
        <v>62.68</v>
      </c>
      <c r="P16143" s="10">
        <v>91.16</v>
      </c>
      <c r="Q16143" s="16">
        <v>28.479999999999997</v>
      </c>
      <c r="AA16143" t="str">
        <v>ott 18</v>
      </c>
      <c r="AB16143"/>
      <c r="AC16143"/>
      <c r="AD16143">
        <v>10</v>
      </c>
      <c r="AF16143">
        <v>2018</v>
      </c>
    </row>
    <row r="16144" spans="1:32" x14ac:dyDescent="0.25">
      <c r="A16144" s="1" t="s">
        <v>2818</v>
      </c>
      <c r="B16144" s="1">
        <v>11</v>
      </c>
      <c r="C16144" s="6">
        <v>43393</v>
      </c>
      <c r="D16144" s="1">
        <v>230</v>
      </c>
      <c r="E16144">
        <f>VLOOKUP(D16144,Product!$A$2:$G$607,7)</f>
        <v>21</v>
      </c>
      <c r="F16144" s="1">
        <f>VLOOKUP(E16144,Subcategory!$A$2:$C$38,3)</f>
        <v>3</v>
      </c>
      <c r="G16144" s="1" t="str">
        <f>VLOOKUP(F16144,Category!$A$2:$B$5,2)</f>
        <v>Clothing</v>
      </c>
      <c r="H16144" s="1">
        <v>184</v>
      </c>
      <c r="I16144" s="1" t="str">
        <f>VLOOKUP(H16144,Reseller!$A$2:$D$702,4)</f>
        <v>Go-cart and Bike Specialists</v>
      </c>
      <c r="J16144" s="1">
        <f>VLOOKUP(H16144,Reseller!$A$2:$D$702,2)</f>
        <v>574</v>
      </c>
      <c r="K16144" s="1" t="str">
        <f>VLOOKUP(J16144,Geography!$A$2:$D$656,4)</f>
        <v>United States</v>
      </c>
      <c r="L16144" s="1">
        <v>4</v>
      </c>
      <c r="M16144" s="1">
        <v>2</v>
      </c>
      <c r="N16144" s="10">
        <v>28.84</v>
      </c>
      <c r="O16144" s="10">
        <v>58.16</v>
      </c>
      <c r="P16144" s="10">
        <v>57.68</v>
      </c>
      <c r="Q16144" s="16">
        <v>-0.47999999999999687</v>
      </c>
      <c r="AA16144" t="str">
        <v>ott 18</v>
      </c>
      <c r="AB16144"/>
      <c r="AC16144"/>
      <c r="AD16144">
        <v>10</v>
      </c>
      <c r="AF16144">
        <v>2018</v>
      </c>
    </row>
    <row r="16145" spans="1:32" x14ac:dyDescent="0.25">
      <c r="A16145" s="1" t="s">
        <v>2818</v>
      </c>
      <c r="B16145" s="1">
        <v>12</v>
      </c>
      <c r="C16145" s="6">
        <v>43393</v>
      </c>
      <c r="D16145" s="1">
        <v>360</v>
      </c>
      <c r="E16145">
        <f>VLOOKUP(D16145,Product!$A$2:$G$607,7)</f>
        <v>1</v>
      </c>
      <c r="F16145" s="1">
        <f>VLOOKUP(E16145,Subcategory!$A$2:$C$38,3)</f>
        <v>1</v>
      </c>
      <c r="G16145" s="1" t="str">
        <f>VLOOKUP(F16145,Category!$A$2:$B$5,2)</f>
        <v>Bikes</v>
      </c>
      <c r="H16145" s="1">
        <v>184</v>
      </c>
      <c r="I16145" s="1" t="str">
        <f>VLOOKUP(H16145,Reseller!$A$2:$D$702,4)</f>
        <v>Go-cart and Bike Specialists</v>
      </c>
      <c r="J16145" s="1">
        <f>VLOOKUP(H16145,Reseller!$A$2:$D$702,2)</f>
        <v>574</v>
      </c>
      <c r="K16145" s="1" t="str">
        <f>VLOOKUP(J16145,Geography!$A$2:$D$656,4)</f>
        <v>United States</v>
      </c>
      <c r="L16145" s="1">
        <v>4</v>
      </c>
      <c r="M16145" s="1">
        <v>4</v>
      </c>
      <c r="N16145" s="10">
        <v>1229.46</v>
      </c>
      <c r="O16145" s="10">
        <v>4423.24</v>
      </c>
      <c r="P16145" s="10">
        <v>4917.84</v>
      </c>
      <c r="Q16145" s="16">
        <v>494.60000000000036</v>
      </c>
      <c r="AA16145" t="str">
        <v>ott 18</v>
      </c>
      <c r="AB16145"/>
      <c r="AC16145"/>
      <c r="AD16145">
        <v>10</v>
      </c>
      <c r="AF16145">
        <v>2018</v>
      </c>
    </row>
    <row r="16146" spans="1:32" x14ac:dyDescent="0.25">
      <c r="A16146" s="1" t="s">
        <v>2818</v>
      </c>
      <c r="B16146" s="1">
        <v>13</v>
      </c>
      <c r="C16146" s="6">
        <v>43393</v>
      </c>
      <c r="D16146" s="1">
        <v>410</v>
      </c>
      <c r="E16146">
        <f>VLOOKUP(D16146,Product!$A$2:$G$607,7)</f>
        <v>17</v>
      </c>
      <c r="F16146" s="1">
        <f>VLOOKUP(E16146,Subcategory!$A$2:$C$38,3)</f>
        <v>2</v>
      </c>
      <c r="G16146" s="1" t="str">
        <f>VLOOKUP(F16146,Category!$A$2:$B$5,2)</f>
        <v>Components</v>
      </c>
      <c r="H16146" s="1">
        <v>184</v>
      </c>
      <c r="I16146" s="1" t="str">
        <f>VLOOKUP(H16146,Reseller!$A$2:$D$702,4)</f>
        <v>Go-cart and Bike Specialists</v>
      </c>
      <c r="J16146" s="1">
        <f>VLOOKUP(H16146,Reseller!$A$2:$D$702,2)</f>
        <v>574</v>
      </c>
      <c r="K16146" s="1" t="str">
        <f>VLOOKUP(J16146,Geography!$A$2:$D$656,4)</f>
        <v>United States</v>
      </c>
      <c r="L16146" s="1">
        <v>4</v>
      </c>
      <c r="M16146" s="1">
        <v>1</v>
      </c>
      <c r="N16146" s="10">
        <v>36.450000000000003</v>
      </c>
      <c r="O16146" s="10">
        <v>26.97</v>
      </c>
      <c r="P16146" s="10">
        <v>36.450000000000003</v>
      </c>
      <c r="Q16146" s="16">
        <v>9.480000000000004</v>
      </c>
      <c r="AA16146" t="str">
        <v>ott 18</v>
      </c>
      <c r="AB16146"/>
      <c r="AC16146"/>
      <c r="AD16146">
        <v>10</v>
      </c>
      <c r="AF16146">
        <v>2018</v>
      </c>
    </row>
    <row r="16147" spans="1:32" x14ac:dyDescent="0.25">
      <c r="A16147" s="1" t="s">
        <v>2818</v>
      </c>
      <c r="B16147" s="1">
        <v>14</v>
      </c>
      <c r="C16147" s="6">
        <v>43393</v>
      </c>
      <c r="D16147" s="1">
        <v>460</v>
      </c>
      <c r="E16147">
        <f>VLOOKUP(D16147,Product!$A$2:$G$607,7)</f>
        <v>18</v>
      </c>
      <c r="F16147" s="1">
        <f>VLOOKUP(E16147,Subcategory!$A$2:$C$38,3)</f>
        <v>3</v>
      </c>
      <c r="G16147" s="1" t="str">
        <f>VLOOKUP(F16147,Category!$A$2:$B$5,2)</f>
        <v>Clothing</v>
      </c>
      <c r="H16147" s="1">
        <v>184</v>
      </c>
      <c r="I16147" s="1" t="str">
        <f>VLOOKUP(H16147,Reseller!$A$2:$D$702,4)</f>
        <v>Go-cart and Bike Specialists</v>
      </c>
      <c r="J16147" s="1">
        <f>VLOOKUP(H16147,Reseller!$A$2:$D$702,2)</f>
        <v>574</v>
      </c>
      <c r="K16147" s="1" t="str">
        <f>VLOOKUP(J16147,Geography!$A$2:$D$656,4)</f>
        <v>United States</v>
      </c>
      <c r="L16147" s="1">
        <v>4</v>
      </c>
      <c r="M16147" s="1">
        <v>9</v>
      </c>
      <c r="N16147" s="10">
        <v>53.99</v>
      </c>
      <c r="O16147" s="10">
        <v>334.09</v>
      </c>
      <c r="P16147" s="10">
        <v>485.91</v>
      </c>
      <c r="Q16147" s="16">
        <v>151.82000000000005</v>
      </c>
      <c r="AA16147" t="str">
        <v>ott 18</v>
      </c>
      <c r="AB16147"/>
      <c r="AC16147"/>
      <c r="AD16147">
        <v>10</v>
      </c>
      <c r="AF16147">
        <v>2018</v>
      </c>
    </row>
    <row r="16148" spans="1:32" x14ac:dyDescent="0.25">
      <c r="A16148" s="1" t="s">
        <v>2818</v>
      </c>
      <c r="B16148" s="1">
        <v>15</v>
      </c>
      <c r="C16148" s="6">
        <v>43393</v>
      </c>
      <c r="D16148" s="1">
        <v>367</v>
      </c>
      <c r="E16148">
        <f>VLOOKUP(D16148,Product!$A$2:$G$607,7)</f>
        <v>1</v>
      </c>
      <c r="F16148" s="1">
        <f>VLOOKUP(E16148,Subcategory!$A$2:$C$38,3)</f>
        <v>1</v>
      </c>
      <c r="G16148" s="1" t="str">
        <f>VLOOKUP(F16148,Category!$A$2:$B$5,2)</f>
        <v>Bikes</v>
      </c>
      <c r="H16148" s="1">
        <v>184</v>
      </c>
      <c r="I16148" s="1" t="str">
        <f>VLOOKUP(H16148,Reseller!$A$2:$D$702,4)</f>
        <v>Go-cart and Bike Specialists</v>
      </c>
      <c r="J16148" s="1">
        <f>VLOOKUP(H16148,Reseller!$A$2:$D$702,2)</f>
        <v>574</v>
      </c>
      <c r="K16148" s="1" t="str">
        <f>VLOOKUP(J16148,Geography!$A$2:$D$656,4)</f>
        <v>United States</v>
      </c>
      <c r="L16148" s="1">
        <v>4</v>
      </c>
      <c r="M16148" s="1">
        <v>1</v>
      </c>
      <c r="N16148" s="10">
        <v>647.99</v>
      </c>
      <c r="O16148" s="10">
        <v>598.44000000000005</v>
      </c>
      <c r="P16148" s="10">
        <v>647.99</v>
      </c>
      <c r="Q16148" s="16">
        <v>49.549999999999955</v>
      </c>
      <c r="AA16148" t="str">
        <v>ott 18</v>
      </c>
      <c r="AB16148"/>
      <c r="AC16148"/>
      <c r="AD16148">
        <v>10</v>
      </c>
      <c r="AF16148">
        <v>2018</v>
      </c>
    </row>
    <row r="16149" spans="1:32" x14ac:dyDescent="0.25">
      <c r="A16149" s="1" t="s">
        <v>2818</v>
      </c>
      <c r="B16149" s="1">
        <v>16</v>
      </c>
      <c r="C16149" s="6">
        <v>43393</v>
      </c>
      <c r="D16149" s="1">
        <v>354</v>
      </c>
      <c r="E16149">
        <f>VLOOKUP(D16149,Product!$A$2:$G$607,7)</f>
        <v>1</v>
      </c>
      <c r="F16149" s="1">
        <f>VLOOKUP(E16149,Subcategory!$A$2:$C$38,3)</f>
        <v>1</v>
      </c>
      <c r="G16149" s="1" t="str">
        <f>VLOOKUP(F16149,Category!$A$2:$B$5,2)</f>
        <v>Bikes</v>
      </c>
      <c r="H16149" s="1">
        <v>184</v>
      </c>
      <c r="I16149" s="1" t="str">
        <f>VLOOKUP(H16149,Reseller!$A$2:$D$702,4)</f>
        <v>Go-cart and Bike Specialists</v>
      </c>
      <c r="J16149" s="1">
        <f>VLOOKUP(H16149,Reseller!$A$2:$D$702,2)</f>
        <v>574</v>
      </c>
      <c r="K16149" s="1" t="str">
        <f>VLOOKUP(J16149,Geography!$A$2:$D$656,4)</f>
        <v>United States</v>
      </c>
      <c r="L16149" s="1">
        <v>4</v>
      </c>
      <c r="M16149" s="1">
        <v>1</v>
      </c>
      <c r="N16149" s="10">
        <v>1242.8499999999999</v>
      </c>
      <c r="O16149" s="10">
        <v>1117.8599999999999</v>
      </c>
      <c r="P16149" s="10">
        <v>1242.8499999999999</v>
      </c>
      <c r="Q16149" s="16">
        <v>124.99000000000001</v>
      </c>
      <c r="AA16149" t="str">
        <v>ott 18</v>
      </c>
      <c r="AB16149"/>
      <c r="AC16149"/>
      <c r="AD16149">
        <v>10</v>
      </c>
      <c r="AF16149">
        <v>2018</v>
      </c>
    </row>
    <row r="16150" spans="1:32" x14ac:dyDescent="0.25">
      <c r="A16150" s="1" t="s">
        <v>2818</v>
      </c>
      <c r="B16150" s="1">
        <v>17</v>
      </c>
      <c r="C16150" s="6">
        <v>43393</v>
      </c>
      <c r="D16150" s="1">
        <v>356</v>
      </c>
      <c r="E16150">
        <f>VLOOKUP(D16150,Product!$A$2:$G$607,7)</f>
        <v>1</v>
      </c>
      <c r="F16150" s="1">
        <f>VLOOKUP(E16150,Subcategory!$A$2:$C$38,3)</f>
        <v>1</v>
      </c>
      <c r="G16150" s="1" t="str">
        <f>VLOOKUP(F16150,Category!$A$2:$B$5,2)</f>
        <v>Bikes</v>
      </c>
      <c r="H16150" s="1">
        <v>184</v>
      </c>
      <c r="I16150" s="1" t="str">
        <f>VLOOKUP(H16150,Reseller!$A$2:$D$702,4)</f>
        <v>Go-cart and Bike Specialists</v>
      </c>
      <c r="J16150" s="1">
        <f>VLOOKUP(H16150,Reseller!$A$2:$D$702,2)</f>
        <v>574</v>
      </c>
      <c r="K16150" s="1" t="str">
        <f>VLOOKUP(J16150,Geography!$A$2:$D$656,4)</f>
        <v>United States</v>
      </c>
      <c r="L16150" s="1">
        <v>4</v>
      </c>
      <c r="M16150" s="1">
        <v>3</v>
      </c>
      <c r="N16150" s="10">
        <v>1242.8499999999999</v>
      </c>
      <c r="O16150" s="10">
        <v>3353.57</v>
      </c>
      <c r="P16150" s="10">
        <v>3728.55</v>
      </c>
      <c r="Q16150" s="16">
        <v>374.98</v>
      </c>
      <c r="AA16150" t="str">
        <v>ott 18</v>
      </c>
      <c r="AB16150"/>
      <c r="AC16150"/>
      <c r="AD16150">
        <v>10</v>
      </c>
      <c r="AF16150">
        <v>2018</v>
      </c>
    </row>
    <row r="16151" spans="1:32" x14ac:dyDescent="0.25">
      <c r="A16151" s="1" t="s">
        <v>2818</v>
      </c>
      <c r="B16151" s="1">
        <v>18</v>
      </c>
      <c r="C16151" s="6">
        <v>43393</v>
      </c>
      <c r="D16151" s="1">
        <v>294</v>
      </c>
      <c r="E16151">
        <f>VLOOKUP(D16151,Product!$A$2:$G$607,7)</f>
        <v>12</v>
      </c>
      <c r="F16151" s="1">
        <f>VLOOKUP(E16151,Subcategory!$A$2:$C$38,3)</f>
        <v>2</v>
      </c>
      <c r="G16151" s="1" t="str">
        <f>VLOOKUP(F16151,Category!$A$2:$B$5,2)</f>
        <v>Components</v>
      </c>
      <c r="H16151" s="1">
        <v>184</v>
      </c>
      <c r="I16151" s="1" t="str">
        <f>VLOOKUP(H16151,Reseller!$A$2:$D$702,4)</f>
        <v>Go-cart and Bike Specialists</v>
      </c>
      <c r="J16151" s="1">
        <f>VLOOKUP(H16151,Reseller!$A$2:$D$702,2)</f>
        <v>574</v>
      </c>
      <c r="K16151" s="1" t="str">
        <f>VLOOKUP(J16151,Geography!$A$2:$D$656,4)</f>
        <v>United States</v>
      </c>
      <c r="L16151" s="1">
        <v>4</v>
      </c>
      <c r="M16151" s="1">
        <v>4</v>
      </c>
      <c r="N16151" s="10">
        <v>744.27</v>
      </c>
      <c r="O16151" s="10">
        <v>2643.66</v>
      </c>
      <c r="P16151" s="10">
        <v>2977.08</v>
      </c>
      <c r="Q16151" s="16">
        <v>333.42000000000007</v>
      </c>
      <c r="AA16151" t="str">
        <v>ott 18</v>
      </c>
      <c r="AB16151"/>
      <c r="AC16151"/>
      <c r="AD16151">
        <v>10</v>
      </c>
      <c r="AF16151">
        <v>2018</v>
      </c>
    </row>
    <row r="16152" spans="1:32" x14ac:dyDescent="0.25">
      <c r="A16152" s="1" t="s">
        <v>2818</v>
      </c>
      <c r="B16152" s="1">
        <v>19</v>
      </c>
      <c r="C16152" s="6">
        <v>43393</v>
      </c>
      <c r="D16152" s="1">
        <v>453</v>
      </c>
      <c r="E16152">
        <f>VLOOKUP(D16152,Product!$A$2:$G$607,7)</f>
        <v>22</v>
      </c>
      <c r="F16152" s="1">
        <f>VLOOKUP(E16152,Subcategory!$A$2:$C$38,3)</f>
        <v>3</v>
      </c>
      <c r="G16152" s="1" t="str">
        <f>VLOOKUP(F16152,Category!$A$2:$B$5,2)</f>
        <v>Clothing</v>
      </c>
      <c r="H16152" s="1">
        <v>184</v>
      </c>
      <c r="I16152" s="1" t="str">
        <f>VLOOKUP(H16152,Reseller!$A$2:$D$702,4)</f>
        <v>Go-cart and Bike Specialists</v>
      </c>
      <c r="J16152" s="1">
        <f>VLOOKUP(H16152,Reseller!$A$2:$D$702,2)</f>
        <v>574</v>
      </c>
      <c r="K16152" s="1" t="str">
        <f>VLOOKUP(J16152,Geography!$A$2:$D$656,4)</f>
        <v>United States</v>
      </c>
      <c r="L16152" s="1">
        <v>4</v>
      </c>
      <c r="M16152" s="1">
        <v>3</v>
      </c>
      <c r="N16152" s="10">
        <v>35.99</v>
      </c>
      <c r="O16152" s="10">
        <v>74.239999999999995</v>
      </c>
      <c r="P16152" s="10">
        <v>107.97</v>
      </c>
      <c r="Q16152" s="16">
        <v>33.730000000000004</v>
      </c>
      <c r="AA16152" t="str">
        <v>ott 18</v>
      </c>
      <c r="AB16152"/>
      <c r="AC16152"/>
      <c r="AD16152">
        <v>10</v>
      </c>
      <c r="AF16152">
        <v>2018</v>
      </c>
    </row>
    <row r="16153" spans="1:32" x14ac:dyDescent="0.25">
      <c r="A16153" s="1" t="s">
        <v>2818</v>
      </c>
      <c r="B16153" s="1">
        <v>20</v>
      </c>
      <c r="C16153" s="6">
        <v>43393</v>
      </c>
      <c r="D16153" s="1">
        <v>352</v>
      </c>
      <c r="E16153">
        <f>VLOOKUP(D16153,Product!$A$2:$G$607,7)</f>
        <v>1</v>
      </c>
      <c r="F16153" s="1">
        <f>VLOOKUP(E16153,Subcategory!$A$2:$C$38,3)</f>
        <v>1</v>
      </c>
      <c r="G16153" s="1" t="str">
        <f>VLOOKUP(F16153,Category!$A$2:$B$5,2)</f>
        <v>Bikes</v>
      </c>
      <c r="H16153" s="1">
        <v>184</v>
      </c>
      <c r="I16153" s="1" t="str">
        <f>VLOOKUP(H16153,Reseller!$A$2:$D$702,4)</f>
        <v>Go-cart and Bike Specialists</v>
      </c>
      <c r="J16153" s="1">
        <f>VLOOKUP(H16153,Reseller!$A$2:$D$702,2)</f>
        <v>574</v>
      </c>
      <c r="K16153" s="1" t="str">
        <f>VLOOKUP(J16153,Geography!$A$2:$D$656,4)</f>
        <v>United States</v>
      </c>
      <c r="L16153" s="1">
        <v>4</v>
      </c>
      <c r="M16153" s="1">
        <v>1</v>
      </c>
      <c r="N16153" s="10">
        <v>1242.8499999999999</v>
      </c>
      <c r="O16153" s="10">
        <v>1117.8599999999999</v>
      </c>
      <c r="P16153" s="10">
        <v>1242.8499999999999</v>
      </c>
      <c r="Q16153" s="16">
        <v>124.99000000000001</v>
      </c>
      <c r="AA16153" t="str">
        <v>ott 18</v>
      </c>
      <c r="AB16153"/>
      <c r="AC16153"/>
      <c r="AD16153">
        <v>10</v>
      </c>
      <c r="AF16153">
        <v>2018</v>
      </c>
    </row>
    <row r="16154" spans="1:32" x14ac:dyDescent="0.25">
      <c r="A16154" s="1" t="s">
        <v>2818</v>
      </c>
      <c r="B16154" s="1">
        <v>21</v>
      </c>
      <c r="C16154" s="6">
        <v>43393</v>
      </c>
      <c r="D16154" s="1">
        <v>221</v>
      </c>
      <c r="E16154">
        <f>VLOOKUP(D16154,Product!$A$2:$G$607,7)</f>
        <v>31</v>
      </c>
      <c r="F16154" s="1">
        <f>VLOOKUP(E16154,Subcategory!$A$2:$C$38,3)</f>
        <v>4</v>
      </c>
      <c r="G16154" s="1" t="str">
        <f>VLOOKUP(F16154,Category!$A$2:$B$5,2)</f>
        <v>Accessories</v>
      </c>
      <c r="H16154" s="1">
        <v>184</v>
      </c>
      <c r="I16154" s="1" t="str">
        <f>VLOOKUP(H16154,Reseller!$A$2:$D$702,4)</f>
        <v>Go-cart and Bike Specialists</v>
      </c>
      <c r="J16154" s="1">
        <f>VLOOKUP(H16154,Reseller!$A$2:$D$702,2)</f>
        <v>574</v>
      </c>
      <c r="K16154" s="1" t="str">
        <f>VLOOKUP(J16154,Geography!$A$2:$D$656,4)</f>
        <v>United States</v>
      </c>
      <c r="L16154" s="1">
        <v>4</v>
      </c>
      <c r="M16154" s="1">
        <v>10</v>
      </c>
      <c r="N16154" s="10">
        <v>20.190000000000001</v>
      </c>
      <c r="O16154" s="10">
        <v>138.78</v>
      </c>
      <c r="P16154" s="10">
        <v>201.9</v>
      </c>
      <c r="Q16154" s="16">
        <v>63.120000000000005</v>
      </c>
      <c r="AA16154" t="str">
        <v>ott 18</v>
      </c>
      <c r="AB16154"/>
      <c r="AC16154"/>
      <c r="AD16154">
        <v>10</v>
      </c>
      <c r="AF16154">
        <v>2018</v>
      </c>
    </row>
    <row r="16155" spans="1:32" x14ac:dyDescent="0.25">
      <c r="A16155" s="1" t="s">
        <v>2818</v>
      </c>
      <c r="B16155" s="1">
        <v>22</v>
      </c>
      <c r="C16155" s="6">
        <v>43393</v>
      </c>
      <c r="D16155" s="1">
        <v>365</v>
      </c>
      <c r="E16155">
        <f>VLOOKUP(D16155,Product!$A$2:$G$607,7)</f>
        <v>1</v>
      </c>
      <c r="F16155" s="1">
        <f>VLOOKUP(E16155,Subcategory!$A$2:$C$38,3)</f>
        <v>1</v>
      </c>
      <c r="G16155" s="1" t="str">
        <f>VLOOKUP(F16155,Category!$A$2:$B$5,2)</f>
        <v>Bikes</v>
      </c>
      <c r="H16155" s="1">
        <v>184</v>
      </c>
      <c r="I16155" s="1" t="str">
        <f>VLOOKUP(H16155,Reseller!$A$2:$D$702,4)</f>
        <v>Go-cart and Bike Specialists</v>
      </c>
      <c r="J16155" s="1">
        <f>VLOOKUP(H16155,Reseller!$A$2:$D$702,2)</f>
        <v>574</v>
      </c>
      <c r="K16155" s="1" t="str">
        <f>VLOOKUP(J16155,Geography!$A$2:$D$656,4)</f>
        <v>United States</v>
      </c>
      <c r="L16155" s="1">
        <v>4</v>
      </c>
      <c r="M16155" s="1">
        <v>4</v>
      </c>
      <c r="N16155" s="10">
        <v>647.99</v>
      </c>
      <c r="O16155" s="10">
        <v>2393.7399999999998</v>
      </c>
      <c r="P16155" s="10">
        <v>2591.96</v>
      </c>
      <c r="Q16155" s="16">
        <v>198.22000000000025</v>
      </c>
      <c r="AA16155" t="str">
        <v>ott 18</v>
      </c>
      <c r="AB16155"/>
      <c r="AC16155"/>
      <c r="AD16155">
        <v>10</v>
      </c>
      <c r="AF16155">
        <v>2018</v>
      </c>
    </row>
    <row r="16156" spans="1:32" x14ac:dyDescent="0.25">
      <c r="A16156" s="1" t="s">
        <v>2818</v>
      </c>
      <c r="B16156" s="1">
        <v>23</v>
      </c>
      <c r="C16156" s="6">
        <v>43393</v>
      </c>
      <c r="D16156" s="1">
        <v>305</v>
      </c>
      <c r="E16156">
        <f>VLOOKUP(D16156,Product!$A$2:$G$607,7)</f>
        <v>12</v>
      </c>
      <c r="F16156" s="1">
        <f>VLOOKUP(E16156,Subcategory!$A$2:$C$38,3)</f>
        <v>2</v>
      </c>
      <c r="G16156" s="1" t="str">
        <f>VLOOKUP(F16156,Category!$A$2:$B$5,2)</f>
        <v>Components</v>
      </c>
      <c r="H16156" s="1">
        <v>184</v>
      </c>
      <c r="I16156" s="1" t="str">
        <f>VLOOKUP(H16156,Reseller!$A$2:$D$702,4)</f>
        <v>Go-cart and Bike Specialists</v>
      </c>
      <c r="J16156" s="1">
        <f>VLOOKUP(H16156,Reseller!$A$2:$D$702,2)</f>
        <v>574</v>
      </c>
      <c r="K16156" s="1" t="str">
        <f>VLOOKUP(J16156,Geography!$A$2:$D$656,4)</f>
        <v>United States</v>
      </c>
      <c r="L16156" s="1">
        <v>4</v>
      </c>
      <c r="M16156" s="1">
        <v>3</v>
      </c>
      <c r="N16156" s="10">
        <v>736.15</v>
      </c>
      <c r="O16156" s="10">
        <v>1961.09</v>
      </c>
      <c r="P16156" s="10">
        <v>2208.4499999999998</v>
      </c>
      <c r="Q16156" s="16">
        <v>247.3599999999999</v>
      </c>
      <c r="AA16156" t="str">
        <v>ott 18</v>
      </c>
      <c r="AB16156"/>
      <c r="AC16156"/>
      <c r="AD16156">
        <v>10</v>
      </c>
      <c r="AF16156">
        <v>2018</v>
      </c>
    </row>
    <row r="16157" spans="1:32" x14ac:dyDescent="0.25">
      <c r="A16157" s="1" t="s">
        <v>2818</v>
      </c>
      <c r="B16157" s="1">
        <v>24</v>
      </c>
      <c r="C16157" s="6">
        <v>43393</v>
      </c>
      <c r="D16157" s="1">
        <v>428</v>
      </c>
      <c r="E16157">
        <f>VLOOKUP(D16157,Product!$A$2:$G$607,7)</f>
        <v>12</v>
      </c>
      <c r="F16157" s="1">
        <f>VLOOKUP(E16157,Subcategory!$A$2:$C$38,3)</f>
        <v>2</v>
      </c>
      <c r="G16157" s="1" t="str">
        <f>VLOOKUP(F16157,Category!$A$2:$B$5,2)</f>
        <v>Components</v>
      </c>
      <c r="H16157" s="1">
        <v>184</v>
      </c>
      <c r="I16157" s="1" t="str">
        <f>VLOOKUP(H16157,Reseller!$A$2:$D$702,4)</f>
        <v>Go-cart and Bike Specialists</v>
      </c>
      <c r="J16157" s="1">
        <f>VLOOKUP(H16157,Reseller!$A$2:$D$702,2)</f>
        <v>574</v>
      </c>
      <c r="K16157" s="1" t="str">
        <f>VLOOKUP(J16157,Geography!$A$2:$D$656,4)</f>
        <v>United States</v>
      </c>
      <c r="L16157" s="1">
        <v>4</v>
      </c>
      <c r="M16157" s="1">
        <v>6</v>
      </c>
      <c r="N16157" s="10">
        <v>209.26</v>
      </c>
      <c r="O16157" s="10">
        <v>1114.92</v>
      </c>
      <c r="P16157" s="10">
        <v>1255.56</v>
      </c>
      <c r="Q16157" s="16">
        <v>140.63999999999987</v>
      </c>
      <c r="AA16157" t="str">
        <v>ott 18</v>
      </c>
      <c r="AB16157"/>
      <c r="AC16157"/>
      <c r="AD16157">
        <v>10</v>
      </c>
      <c r="AF16157">
        <v>2018</v>
      </c>
    </row>
    <row r="16158" spans="1:32" x14ac:dyDescent="0.25">
      <c r="A16158" s="1" t="s">
        <v>2818</v>
      </c>
      <c r="B16158" s="1">
        <v>25</v>
      </c>
      <c r="C16158" s="6">
        <v>43393</v>
      </c>
      <c r="D16158" s="1">
        <v>236</v>
      </c>
      <c r="E16158">
        <f>VLOOKUP(D16158,Product!$A$2:$G$607,7)</f>
        <v>21</v>
      </c>
      <c r="F16158" s="1">
        <f>VLOOKUP(E16158,Subcategory!$A$2:$C$38,3)</f>
        <v>3</v>
      </c>
      <c r="G16158" s="1" t="str">
        <f>VLOOKUP(F16158,Category!$A$2:$B$5,2)</f>
        <v>Clothing</v>
      </c>
      <c r="H16158" s="1">
        <v>184</v>
      </c>
      <c r="I16158" s="1" t="str">
        <f>VLOOKUP(H16158,Reseller!$A$2:$D$702,4)</f>
        <v>Go-cart and Bike Specialists</v>
      </c>
      <c r="J16158" s="1">
        <f>VLOOKUP(H16158,Reseller!$A$2:$D$702,2)</f>
        <v>574</v>
      </c>
      <c r="K16158" s="1" t="str">
        <f>VLOOKUP(J16158,Geography!$A$2:$D$656,4)</f>
        <v>United States</v>
      </c>
      <c r="L16158" s="1">
        <v>4</v>
      </c>
      <c r="M16158" s="1">
        <v>3</v>
      </c>
      <c r="N16158" s="10">
        <v>28.84</v>
      </c>
      <c r="O16158" s="10">
        <v>87.24</v>
      </c>
      <c r="P16158" s="10">
        <v>86.52</v>
      </c>
      <c r="Q16158" s="16">
        <v>-0.71999999999999886</v>
      </c>
      <c r="AA16158" t="str">
        <v>ott 18</v>
      </c>
      <c r="AB16158"/>
      <c r="AC16158"/>
      <c r="AD16158">
        <v>10</v>
      </c>
      <c r="AF16158">
        <v>2018</v>
      </c>
    </row>
    <row r="16159" spans="1:32" x14ac:dyDescent="0.25">
      <c r="A16159" s="1" t="s">
        <v>2818</v>
      </c>
      <c r="B16159" s="1">
        <v>26</v>
      </c>
      <c r="C16159" s="6">
        <v>43393</v>
      </c>
      <c r="D16159" s="1">
        <v>459</v>
      </c>
      <c r="E16159">
        <f>VLOOKUP(D16159,Product!$A$2:$G$607,7)</f>
        <v>18</v>
      </c>
      <c r="F16159" s="1">
        <f>VLOOKUP(E16159,Subcategory!$A$2:$C$38,3)</f>
        <v>3</v>
      </c>
      <c r="G16159" s="1" t="str">
        <f>VLOOKUP(F16159,Category!$A$2:$B$5,2)</f>
        <v>Clothing</v>
      </c>
      <c r="H16159" s="1">
        <v>184</v>
      </c>
      <c r="I16159" s="1" t="str">
        <f>VLOOKUP(H16159,Reseller!$A$2:$D$702,4)</f>
        <v>Go-cart and Bike Specialists</v>
      </c>
      <c r="J16159" s="1">
        <f>VLOOKUP(H16159,Reseller!$A$2:$D$702,2)</f>
        <v>574</v>
      </c>
      <c r="K16159" s="1" t="str">
        <f>VLOOKUP(J16159,Geography!$A$2:$D$656,4)</f>
        <v>United States</v>
      </c>
      <c r="L16159" s="1">
        <v>4</v>
      </c>
      <c r="M16159" s="1">
        <v>6</v>
      </c>
      <c r="N16159" s="10">
        <v>53.99</v>
      </c>
      <c r="O16159" s="10">
        <v>222.73</v>
      </c>
      <c r="P16159" s="10">
        <v>323.94</v>
      </c>
      <c r="Q16159" s="16">
        <v>101.21000000000001</v>
      </c>
      <c r="AA16159" t="str">
        <v>ott 18</v>
      </c>
      <c r="AB16159"/>
      <c r="AC16159"/>
      <c r="AD16159">
        <v>10</v>
      </c>
      <c r="AF16159">
        <v>2018</v>
      </c>
    </row>
    <row r="16160" spans="1:32" x14ac:dyDescent="0.25">
      <c r="A16160" s="1" t="s">
        <v>2818</v>
      </c>
      <c r="B16160" s="1">
        <v>27</v>
      </c>
      <c r="C16160" s="6">
        <v>43393</v>
      </c>
      <c r="D16160" s="1">
        <v>464</v>
      </c>
      <c r="E16160">
        <f>VLOOKUP(D16160,Product!$A$2:$G$607,7)</f>
        <v>20</v>
      </c>
      <c r="F16160" s="1">
        <f>VLOOKUP(E16160,Subcategory!$A$2:$C$38,3)</f>
        <v>3</v>
      </c>
      <c r="G16160" s="1" t="str">
        <f>VLOOKUP(F16160,Category!$A$2:$B$5,2)</f>
        <v>Clothing</v>
      </c>
      <c r="H16160" s="1">
        <v>184</v>
      </c>
      <c r="I16160" s="1" t="str">
        <f>VLOOKUP(H16160,Reseller!$A$2:$D$702,4)</f>
        <v>Go-cart and Bike Specialists</v>
      </c>
      <c r="J16160" s="1">
        <f>VLOOKUP(H16160,Reseller!$A$2:$D$702,2)</f>
        <v>574</v>
      </c>
      <c r="K16160" s="1" t="str">
        <f>VLOOKUP(J16160,Geography!$A$2:$D$656,4)</f>
        <v>United States</v>
      </c>
      <c r="L16160" s="1">
        <v>4</v>
      </c>
      <c r="M16160" s="1">
        <v>3</v>
      </c>
      <c r="N16160" s="10">
        <v>14.13</v>
      </c>
      <c r="O16160" s="10">
        <v>29.14</v>
      </c>
      <c r="P16160" s="10">
        <v>42.39</v>
      </c>
      <c r="Q16160" s="16">
        <v>13.25</v>
      </c>
      <c r="AA16160" t="str">
        <v>ott 18</v>
      </c>
      <c r="AB16160"/>
      <c r="AC16160"/>
      <c r="AD16160">
        <v>10</v>
      </c>
      <c r="AF16160">
        <v>2018</v>
      </c>
    </row>
    <row r="16161" spans="1:32" x14ac:dyDescent="0.25">
      <c r="A16161" s="1" t="s">
        <v>2818</v>
      </c>
      <c r="B16161" s="1">
        <v>28</v>
      </c>
      <c r="C16161" s="6">
        <v>43393</v>
      </c>
      <c r="D16161" s="1">
        <v>308</v>
      </c>
      <c r="E16161">
        <f>VLOOKUP(D16161,Product!$A$2:$G$607,7)</f>
        <v>12</v>
      </c>
      <c r="F16161" s="1">
        <f>VLOOKUP(E16161,Subcategory!$A$2:$C$38,3)</f>
        <v>2</v>
      </c>
      <c r="G16161" s="1" t="str">
        <f>VLOOKUP(F16161,Category!$A$2:$B$5,2)</f>
        <v>Components</v>
      </c>
      <c r="H16161" s="1">
        <v>184</v>
      </c>
      <c r="I16161" s="1" t="str">
        <f>VLOOKUP(H16161,Reseller!$A$2:$D$702,4)</f>
        <v>Go-cart and Bike Specialists</v>
      </c>
      <c r="J16161" s="1">
        <f>VLOOKUP(H16161,Reseller!$A$2:$D$702,2)</f>
        <v>574</v>
      </c>
      <c r="K16161" s="1" t="str">
        <f>VLOOKUP(J16161,Geography!$A$2:$D$656,4)</f>
        <v>United States</v>
      </c>
      <c r="L16161" s="1">
        <v>4</v>
      </c>
      <c r="M16161" s="1">
        <v>3</v>
      </c>
      <c r="N16161" s="10">
        <v>744.27</v>
      </c>
      <c r="O16161" s="10">
        <v>1982.74</v>
      </c>
      <c r="P16161" s="10">
        <v>2232.81</v>
      </c>
      <c r="Q16161" s="16">
        <v>250.06999999999994</v>
      </c>
      <c r="AA16161" t="str">
        <v>ott 18</v>
      </c>
      <c r="AB16161"/>
      <c r="AC16161"/>
      <c r="AD16161">
        <v>10</v>
      </c>
      <c r="AF16161">
        <v>2018</v>
      </c>
    </row>
    <row r="16162" spans="1:32" x14ac:dyDescent="0.25">
      <c r="A16162" s="1" t="s">
        <v>2818</v>
      </c>
      <c r="B16162" s="1">
        <v>29</v>
      </c>
      <c r="C16162" s="6">
        <v>43393</v>
      </c>
      <c r="D16162" s="1">
        <v>395</v>
      </c>
      <c r="E16162">
        <f>VLOOKUP(D16162,Product!$A$2:$G$607,7)</f>
        <v>11</v>
      </c>
      <c r="F16162" s="1">
        <f>VLOOKUP(E16162,Subcategory!$A$2:$C$38,3)</f>
        <v>2</v>
      </c>
      <c r="G16162" s="1" t="str">
        <f>VLOOKUP(F16162,Category!$A$2:$B$5,2)</f>
        <v>Components</v>
      </c>
      <c r="H16162" s="1">
        <v>184</v>
      </c>
      <c r="I16162" s="1" t="str">
        <f>VLOOKUP(H16162,Reseller!$A$2:$D$702,4)</f>
        <v>Go-cart and Bike Specialists</v>
      </c>
      <c r="J16162" s="1">
        <f>VLOOKUP(H16162,Reseller!$A$2:$D$702,2)</f>
        <v>574</v>
      </c>
      <c r="K16162" s="1" t="str">
        <f>VLOOKUP(J16162,Geography!$A$2:$D$656,4)</f>
        <v>United States</v>
      </c>
      <c r="L16162" s="1">
        <v>4</v>
      </c>
      <c r="M16162" s="1">
        <v>10</v>
      </c>
      <c r="N16162" s="10">
        <v>61.37</v>
      </c>
      <c r="O16162" s="10">
        <v>454.17</v>
      </c>
      <c r="P16162" s="10">
        <v>613.70000000000005</v>
      </c>
      <c r="Q16162" s="16">
        <v>159.53000000000003</v>
      </c>
      <c r="AA16162" t="str">
        <v>ott 18</v>
      </c>
      <c r="AB16162"/>
      <c r="AC16162"/>
      <c r="AD16162">
        <v>10</v>
      </c>
      <c r="AF16162">
        <v>2018</v>
      </c>
    </row>
    <row r="16163" spans="1:32" x14ac:dyDescent="0.25">
      <c r="A16163" s="1" t="s">
        <v>2818</v>
      </c>
      <c r="B16163" s="1">
        <v>30</v>
      </c>
      <c r="C16163" s="6">
        <v>43393</v>
      </c>
      <c r="D16163" s="1">
        <v>447</v>
      </c>
      <c r="E16163">
        <f>VLOOKUP(D16163,Product!$A$2:$G$607,7)</f>
        <v>34</v>
      </c>
      <c r="F16163" s="1">
        <f>VLOOKUP(E16163,Subcategory!$A$2:$C$38,3)</f>
        <v>4</v>
      </c>
      <c r="G16163" s="1" t="str">
        <f>VLOOKUP(F16163,Category!$A$2:$B$5,2)</f>
        <v>Accessories</v>
      </c>
      <c r="H16163" s="1">
        <v>184</v>
      </c>
      <c r="I16163" s="1" t="str">
        <f>VLOOKUP(H16163,Reseller!$A$2:$D$702,4)</f>
        <v>Go-cart and Bike Specialists</v>
      </c>
      <c r="J16163" s="1">
        <f>VLOOKUP(H16163,Reseller!$A$2:$D$702,2)</f>
        <v>574</v>
      </c>
      <c r="K16163" s="1" t="str">
        <f>VLOOKUP(J16163,Geography!$A$2:$D$656,4)</f>
        <v>United States</v>
      </c>
      <c r="L16163" s="1">
        <v>4</v>
      </c>
      <c r="M16163" s="1">
        <v>2</v>
      </c>
      <c r="N16163" s="10">
        <v>15</v>
      </c>
      <c r="O16163" s="10">
        <v>20.63</v>
      </c>
      <c r="P16163" s="10">
        <v>30</v>
      </c>
      <c r="Q16163" s="16">
        <v>9.370000000000001</v>
      </c>
      <c r="AA16163" t="str">
        <v>ott 18</v>
      </c>
      <c r="AB16163"/>
      <c r="AC16163"/>
      <c r="AD16163">
        <v>10</v>
      </c>
      <c r="AF16163">
        <v>2018</v>
      </c>
    </row>
    <row r="16164" spans="1:32" x14ac:dyDescent="0.25">
      <c r="A16164" s="1" t="s">
        <v>2818</v>
      </c>
      <c r="B16164" s="1">
        <v>31</v>
      </c>
      <c r="C16164" s="6">
        <v>43393</v>
      </c>
      <c r="D16164" s="1">
        <v>224</v>
      </c>
      <c r="E16164">
        <f>VLOOKUP(D16164,Product!$A$2:$G$607,7)</f>
        <v>19</v>
      </c>
      <c r="F16164" s="1">
        <f>VLOOKUP(E16164,Subcategory!$A$2:$C$38,3)</f>
        <v>3</v>
      </c>
      <c r="G16164" s="1" t="str">
        <f>VLOOKUP(F16164,Category!$A$2:$B$5,2)</f>
        <v>Clothing</v>
      </c>
      <c r="H16164" s="1">
        <v>184</v>
      </c>
      <c r="I16164" s="1" t="str">
        <f>VLOOKUP(H16164,Reseller!$A$2:$D$702,4)</f>
        <v>Go-cart and Bike Specialists</v>
      </c>
      <c r="J16164" s="1">
        <f>VLOOKUP(H16164,Reseller!$A$2:$D$702,2)</f>
        <v>574</v>
      </c>
      <c r="K16164" s="1" t="str">
        <f>VLOOKUP(J16164,Geography!$A$2:$D$656,4)</f>
        <v>United States</v>
      </c>
      <c r="L16164" s="1">
        <v>4</v>
      </c>
      <c r="M16164" s="1">
        <v>6</v>
      </c>
      <c r="N16164" s="10">
        <v>5.19</v>
      </c>
      <c r="O16164" s="10">
        <v>31.38</v>
      </c>
      <c r="P16164" s="10">
        <v>31.14</v>
      </c>
      <c r="Q16164" s="16">
        <v>-0.23999999999999844</v>
      </c>
      <c r="AA16164" t="str">
        <v>ott 18</v>
      </c>
      <c r="AB16164"/>
      <c r="AC16164"/>
      <c r="AD16164">
        <v>10</v>
      </c>
      <c r="AF16164">
        <v>2018</v>
      </c>
    </row>
    <row r="16165" spans="1:32" x14ac:dyDescent="0.25">
      <c r="A16165" s="1" t="s">
        <v>2818</v>
      </c>
      <c r="B16165" s="1">
        <v>32</v>
      </c>
      <c r="C16165" s="6">
        <v>43393</v>
      </c>
      <c r="D16165" s="1">
        <v>233</v>
      </c>
      <c r="E16165">
        <f>VLOOKUP(D16165,Product!$A$2:$G$607,7)</f>
        <v>21</v>
      </c>
      <c r="F16165" s="1">
        <f>VLOOKUP(E16165,Subcategory!$A$2:$C$38,3)</f>
        <v>3</v>
      </c>
      <c r="G16165" s="1" t="str">
        <f>VLOOKUP(F16165,Category!$A$2:$B$5,2)</f>
        <v>Clothing</v>
      </c>
      <c r="H16165" s="1">
        <v>184</v>
      </c>
      <c r="I16165" s="1" t="str">
        <f>VLOOKUP(H16165,Reseller!$A$2:$D$702,4)</f>
        <v>Go-cart and Bike Specialists</v>
      </c>
      <c r="J16165" s="1">
        <f>VLOOKUP(H16165,Reseller!$A$2:$D$702,2)</f>
        <v>574</v>
      </c>
      <c r="K16165" s="1" t="str">
        <f>VLOOKUP(J16165,Geography!$A$2:$D$656,4)</f>
        <v>United States</v>
      </c>
      <c r="L16165" s="1">
        <v>4</v>
      </c>
      <c r="M16165" s="1">
        <v>8</v>
      </c>
      <c r="N16165" s="10">
        <v>28.84</v>
      </c>
      <c r="O16165" s="10">
        <v>232.65</v>
      </c>
      <c r="P16165" s="10">
        <v>230.72</v>
      </c>
      <c r="Q16165" s="16">
        <v>-1.9300000000000068</v>
      </c>
      <c r="AA16165" t="str">
        <v>ott 18</v>
      </c>
      <c r="AB16165"/>
      <c r="AC16165"/>
      <c r="AD16165">
        <v>10</v>
      </c>
      <c r="AF16165">
        <v>2018</v>
      </c>
    </row>
    <row r="16166" spans="1:32" x14ac:dyDescent="0.25">
      <c r="A16166" s="1" t="s">
        <v>2818</v>
      </c>
      <c r="B16166" s="1">
        <v>33</v>
      </c>
      <c r="C16166" s="6">
        <v>43393</v>
      </c>
      <c r="D16166" s="1">
        <v>458</v>
      </c>
      <c r="E16166">
        <f>VLOOKUP(D16166,Product!$A$2:$G$607,7)</f>
        <v>24</v>
      </c>
      <c r="F16166" s="1">
        <f>VLOOKUP(E16166,Subcategory!$A$2:$C$38,3)</f>
        <v>3</v>
      </c>
      <c r="G16166" s="1" t="str">
        <f>VLOOKUP(F16166,Category!$A$2:$B$5,2)</f>
        <v>Clothing</v>
      </c>
      <c r="H16166" s="1">
        <v>184</v>
      </c>
      <c r="I16166" s="1" t="str">
        <f>VLOOKUP(H16166,Reseller!$A$2:$D$702,4)</f>
        <v>Go-cart and Bike Specialists</v>
      </c>
      <c r="J16166" s="1">
        <f>VLOOKUP(H16166,Reseller!$A$2:$D$702,2)</f>
        <v>574</v>
      </c>
      <c r="K16166" s="1" t="str">
        <f>VLOOKUP(J16166,Geography!$A$2:$D$656,4)</f>
        <v>United States</v>
      </c>
      <c r="L16166" s="1">
        <v>4</v>
      </c>
      <c r="M16166" s="1">
        <v>10</v>
      </c>
      <c r="N16166" s="10">
        <v>44.99</v>
      </c>
      <c r="O16166" s="10">
        <v>309.33</v>
      </c>
      <c r="P16166" s="10">
        <v>449.9</v>
      </c>
      <c r="Q16166" s="16">
        <v>140.57</v>
      </c>
      <c r="AA16166" t="str">
        <v>ott 18</v>
      </c>
      <c r="AB16166"/>
      <c r="AC16166"/>
      <c r="AD16166">
        <v>10</v>
      </c>
      <c r="AF16166">
        <v>2018</v>
      </c>
    </row>
    <row r="16167" spans="1:32" x14ac:dyDescent="0.25">
      <c r="A16167" s="1" t="s">
        <v>2818</v>
      </c>
      <c r="B16167" s="1">
        <v>34</v>
      </c>
      <c r="C16167" s="6">
        <v>43393</v>
      </c>
      <c r="D16167" s="1">
        <v>358</v>
      </c>
      <c r="E16167">
        <f>VLOOKUP(D16167,Product!$A$2:$G$607,7)</f>
        <v>1</v>
      </c>
      <c r="F16167" s="1">
        <f>VLOOKUP(E16167,Subcategory!$A$2:$C$38,3)</f>
        <v>1</v>
      </c>
      <c r="G16167" s="1" t="str">
        <f>VLOOKUP(F16167,Category!$A$2:$B$5,2)</f>
        <v>Bikes</v>
      </c>
      <c r="H16167" s="1">
        <v>184</v>
      </c>
      <c r="I16167" s="1" t="str">
        <f>VLOOKUP(H16167,Reseller!$A$2:$D$702,4)</f>
        <v>Go-cart and Bike Specialists</v>
      </c>
      <c r="J16167" s="1">
        <f>VLOOKUP(H16167,Reseller!$A$2:$D$702,2)</f>
        <v>574</v>
      </c>
      <c r="K16167" s="1" t="str">
        <f>VLOOKUP(J16167,Geography!$A$2:$D$656,4)</f>
        <v>United States</v>
      </c>
      <c r="L16167" s="1">
        <v>4</v>
      </c>
      <c r="M16167" s="1">
        <v>5</v>
      </c>
      <c r="N16167" s="10">
        <v>1229.46</v>
      </c>
      <c r="O16167" s="10">
        <v>5529.05</v>
      </c>
      <c r="P16167" s="10">
        <v>6147.3</v>
      </c>
      <c r="Q16167" s="16">
        <v>618.25</v>
      </c>
      <c r="AA16167" t="str">
        <v>ott 18</v>
      </c>
      <c r="AB16167"/>
      <c r="AC16167"/>
      <c r="AD16167">
        <v>10</v>
      </c>
      <c r="AF16167">
        <v>2018</v>
      </c>
    </row>
    <row r="16168" spans="1:32" x14ac:dyDescent="0.25">
      <c r="A16168" s="1" t="s">
        <v>2818</v>
      </c>
      <c r="B16168" s="1">
        <v>35</v>
      </c>
      <c r="C16168" s="6">
        <v>43393</v>
      </c>
      <c r="D16168" s="1">
        <v>445</v>
      </c>
      <c r="E16168">
        <f>VLOOKUP(D16168,Product!$A$2:$G$607,7)</f>
        <v>22</v>
      </c>
      <c r="F16168" s="1">
        <f>VLOOKUP(E16168,Subcategory!$A$2:$C$38,3)</f>
        <v>3</v>
      </c>
      <c r="G16168" s="1" t="str">
        <f>VLOOKUP(F16168,Category!$A$2:$B$5,2)</f>
        <v>Clothing</v>
      </c>
      <c r="H16168" s="1">
        <v>184</v>
      </c>
      <c r="I16168" s="1" t="str">
        <f>VLOOKUP(H16168,Reseller!$A$2:$D$702,4)</f>
        <v>Go-cart and Bike Specialists</v>
      </c>
      <c r="J16168" s="1">
        <f>VLOOKUP(H16168,Reseller!$A$2:$D$702,2)</f>
        <v>574</v>
      </c>
      <c r="K16168" s="1" t="str">
        <f>VLOOKUP(J16168,Geography!$A$2:$D$656,4)</f>
        <v>United States</v>
      </c>
      <c r="L16168" s="1">
        <v>4</v>
      </c>
      <c r="M16168" s="1">
        <v>2</v>
      </c>
      <c r="N16168" s="10">
        <v>35.99</v>
      </c>
      <c r="O16168" s="10">
        <v>49.49</v>
      </c>
      <c r="P16168" s="10">
        <v>71.98</v>
      </c>
      <c r="Q16168" s="16">
        <v>22.490000000000002</v>
      </c>
      <c r="AA16168" t="str">
        <v>ott 18</v>
      </c>
      <c r="AB16168"/>
      <c r="AC16168"/>
      <c r="AD16168">
        <v>10</v>
      </c>
      <c r="AF16168">
        <v>2018</v>
      </c>
    </row>
    <row r="16169" spans="1:32" x14ac:dyDescent="0.25">
      <c r="A16169" s="1" t="s">
        <v>2818</v>
      </c>
      <c r="B16169" s="1">
        <v>36</v>
      </c>
      <c r="C16169" s="6">
        <v>43393</v>
      </c>
      <c r="D16169" s="1">
        <v>297</v>
      </c>
      <c r="E16169">
        <f>VLOOKUP(D16169,Product!$A$2:$G$607,7)</f>
        <v>12</v>
      </c>
      <c r="F16169" s="1">
        <f>VLOOKUP(E16169,Subcategory!$A$2:$C$38,3)</f>
        <v>2</v>
      </c>
      <c r="G16169" s="1" t="str">
        <f>VLOOKUP(F16169,Category!$A$2:$B$5,2)</f>
        <v>Components</v>
      </c>
      <c r="H16169" s="1">
        <v>184</v>
      </c>
      <c r="I16169" s="1" t="str">
        <f>VLOOKUP(H16169,Reseller!$A$2:$D$702,4)</f>
        <v>Go-cart and Bike Specialists</v>
      </c>
      <c r="J16169" s="1">
        <f>VLOOKUP(H16169,Reseller!$A$2:$D$702,2)</f>
        <v>574</v>
      </c>
      <c r="K16169" s="1" t="str">
        <f>VLOOKUP(J16169,Geography!$A$2:$D$656,4)</f>
        <v>United States</v>
      </c>
      <c r="L16169" s="1">
        <v>4</v>
      </c>
      <c r="M16169" s="1">
        <v>1</v>
      </c>
      <c r="N16169" s="10">
        <v>736.15</v>
      </c>
      <c r="O16169" s="10">
        <v>653.70000000000005</v>
      </c>
      <c r="P16169" s="10">
        <v>736.15</v>
      </c>
      <c r="Q16169" s="16">
        <v>82.449999999999932</v>
      </c>
      <c r="AA16169" t="str">
        <v>ott 18</v>
      </c>
      <c r="AB16169"/>
      <c r="AC16169"/>
      <c r="AD16169">
        <v>10</v>
      </c>
      <c r="AF16169">
        <v>2018</v>
      </c>
    </row>
    <row r="16170" spans="1:32" x14ac:dyDescent="0.25">
      <c r="A16170" s="1" t="s">
        <v>2818</v>
      </c>
      <c r="B16170" s="1">
        <v>37</v>
      </c>
      <c r="C16170" s="6">
        <v>43393</v>
      </c>
      <c r="D16170" s="1">
        <v>461</v>
      </c>
      <c r="E16170">
        <f>VLOOKUP(D16170,Product!$A$2:$G$607,7)</f>
        <v>18</v>
      </c>
      <c r="F16170" s="1">
        <f>VLOOKUP(E16170,Subcategory!$A$2:$C$38,3)</f>
        <v>3</v>
      </c>
      <c r="G16170" s="1" t="str">
        <f>VLOOKUP(F16170,Category!$A$2:$B$5,2)</f>
        <v>Clothing</v>
      </c>
      <c r="H16170" s="1">
        <v>184</v>
      </c>
      <c r="I16170" s="1" t="str">
        <f>VLOOKUP(H16170,Reseller!$A$2:$D$702,4)</f>
        <v>Go-cart and Bike Specialists</v>
      </c>
      <c r="J16170" s="1">
        <f>VLOOKUP(H16170,Reseller!$A$2:$D$702,2)</f>
        <v>574</v>
      </c>
      <c r="K16170" s="1" t="str">
        <f>VLOOKUP(J16170,Geography!$A$2:$D$656,4)</f>
        <v>United States</v>
      </c>
      <c r="L16170" s="1">
        <v>4</v>
      </c>
      <c r="M16170" s="1">
        <v>2</v>
      </c>
      <c r="N16170" s="10">
        <v>53.99</v>
      </c>
      <c r="O16170" s="10">
        <v>74.239999999999995</v>
      </c>
      <c r="P16170" s="10">
        <v>107.98</v>
      </c>
      <c r="Q16170" s="16">
        <v>33.740000000000009</v>
      </c>
      <c r="AA16170" t="str">
        <v>ott 18</v>
      </c>
      <c r="AB16170"/>
      <c r="AC16170"/>
      <c r="AD16170">
        <v>10</v>
      </c>
      <c r="AF16170">
        <v>2018</v>
      </c>
    </row>
    <row r="16171" spans="1:32" x14ac:dyDescent="0.25">
      <c r="A16171" s="1" t="s">
        <v>2819</v>
      </c>
      <c r="B16171" s="1">
        <v>1</v>
      </c>
      <c r="C16171" s="6">
        <v>43393</v>
      </c>
      <c r="D16171" s="1">
        <v>233</v>
      </c>
      <c r="E16171">
        <f>VLOOKUP(D16171,Product!$A$2:$G$607,7)</f>
        <v>21</v>
      </c>
      <c r="F16171" s="1">
        <f>VLOOKUP(E16171,Subcategory!$A$2:$C$38,3)</f>
        <v>3</v>
      </c>
      <c r="G16171" s="1" t="str">
        <f>VLOOKUP(F16171,Category!$A$2:$B$5,2)</f>
        <v>Clothing</v>
      </c>
      <c r="H16171" s="1">
        <v>380</v>
      </c>
      <c r="I16171" s="1" t="str">
        <f>VLOOKUP(H16171,Reseller!$A$2:$D$702,4)</f>
        <v>First Department Stores</v>
      </c>
      <c r="J16171" s="1">
        <f>VLOOKUP(H16171,Reseller!$A$2:$D$702,2)</f>
        <v>654</v>
      </c>
      <c r="K16171" s="1" t="str">
        <f>VLOOKUP(J16171,Geography!$A$2:$D$656,4)</f>
        <v>United States</v>
      </c>
      <c r="L16171" s="1">
        <v>1</v>
      </c>
      <c r="M16171" s="1">
        <v>1</v>
      </c>
      <c r="N16171" s="10">
        <v>28.84</v>
      </c>
      <c r="O16171" s="10">
        <v>29.08</v>
      </c>
      <c r="P16171" s="10">
        <v>28.84</v>
      </c>
      <c r="Q16171" s="16">
        <v>-0.23999999999999844</v>
      </c>
      <c r="AA16171" t="str">
        <v>ott 18</v>
      </c>
      <c r="AB16171"/>
      <c r="AC16171"/>
      <c r="AD16171">
        <v>10</v>
      </c>
      <c r="AF16171">
        <v>2018</v>
      </c>
    </row>
    <row r="16172" spans="1:32" x14ac:dyDescent="0.25">
      <c r="A16172" s="1" t="s">
        <v>2819</v>
      </c>
      <c r="B16172" s="1">
        <v>2</v>
      </c>
      <c r="C16172" s="6">
        <v>43393</v>
      </c>
      <c r="D16172" s="1">
        <v>470</v>
      </c>
      <c r="E16172">
        <f>VLOOKUP(D16172,Product!$A$2:$G$607,7)</f>
        <v>20</v>
      </c>
      <c r="F16172" s="1">
        <f>VLOOKUP(E16172,Subcategory!$A$2:$C$38,3)</f>
        <v>3</v>
      </c>
      <c r="G16172" s="1" t="str">
        <f>VLOOKUP(F16172,Category!$A$2:$B$5,2)</f>
        <v>Clothing</v>
      </c>
      <c r="H16172" s="1">
        <v>380</v>
      </c>
      <c r="I16172" s="1" t="str">
        <f>VLOOKUP(H16172,Reseller!$A$2:$D$702,4)</f>
        <v>First Department Stores</v>
      </c>
      <c r="J16172" s="1">
        <f>VLOOKUP(H16172,Reseller!$A$2:$D$702,2)</f>
        <v>654</v>
      </c>
      <c r="K16172" s="1" t="str">
        <f>VLOOKUP(J16172,Geography!$A$2:$D$656,4)</f>
        <v>United States</v>
      </c>
      <c r="L16172" s="1">
        <v>1</v>
      </c>
      <c r="M16172" s="1">
        <v>3</v>
      </c>
      <c r="N16172" s="10">
        <v>22.79</v>
      </c>
      <c r="O16172" s="10">
        <v>47.01</v>
      </c>
      <c r="P16172" s="10">
        <v>68.37</v>
      </c>
      <c r="Q16172" s="16">
        <v>21.360000000000007</v>
      </c>
      <c r="AA16172" t="str">
        <v>ott 18</v>
      </c>
      <c r="AB16172"/>
      <c r="AC16172"/>
      <c r="AD16172">
        <v>10</v>
      </c>
      <c r="AF16172">
        <v>2018</v>
      </c>
    </row>
    <row r="16173" spans="1:32" x14ac:dyDescent="0.25">
      <c r="A16173" s="1" t="s">
        <v>2819</v>
      </c>
      <c r="B16173" s="1">
        <v>3</v>
      </c>
      <c r="C16173" s="6">
        <v>43393</v>
      </c>
      <c r="D16173" s="1">
        <v>358</v>
      </c>
      <c r="E16173">
        <f>VLOOKUP(D16173,Product!$A$2:$G$607,7)</f>
        <v>1</v>
      </c>
      <c r="F16173" s="1">
        <f>VLOOKUP(E16173,Subcategory!$A$2:$C$38,3)</f>
        <v>1</v>
      </c>
      <c r="G16173" s="1" t="str">
        <f>VLOOKUP(F16173,Category!$A$2:$B$5,2)</f>
        <v>Bikes</v>
      </c>
      <c r="H16173" s="1">
        <v>380</v>
      </c>
      <c r="I16173" s="1" t="str">
        <f>VLOOKUP(H16173,Reseller!$A$2:$D$702,4)</f>
        <v>First Department Stores</v>
      </c>
      <c r="J16173" s="1">
        <f>VLOOKUP(H16173,Reseller!$A$2:$D$702,2)</f>
        <v>654</v>
      </c>
      <c r="K16173" s="1" t="str">
        <f>VLOOKUP(J16173,Geography!$A$2:$D$656,4)</f>
        <v>United States</v>
      </c>
      <c r="L16173" s="1">
        <v>1</v>
      </c>
      <c r="M16173" s="1">
        <v>1</v>
      </c>
      <c r="N16173" s="10">
        <v>1229.46</v>
      </c>
      <c r="O16173" s="10">
        <v>1105.81</v>
      </c>
      <c r="P16173" s="10">
        <v>1229.46</v>
      </c>
      <c r="Q16173" s="16">
        <v>123.65000000000009</v>
      </c>
      <c r="AA16173" t="str">
        <v>ott 18</v>
      </c>
      <c r="AB16173"/>
      <c r="AC16173"/>
      <c r="AD16173">
        <v>10</v>
      </c>
      <c r="AF16173">
        <v>2018</v>
      </c>
    </row>
    <row r="16174" spans="1:32" x14ac:dyDescent="0.25">
      <c r="A16174" s="1" t="s">
        <v>2819</v>
      </c>
      <c r="B16174" s="1">
        <v>4</v>
      </c>
      <c r="C16174" s="6">
        <v>43393</v>
      </c>
      <c r="D16174" s="1">
        <v>468</v>
      </c>
      <c r="E16174">
        <f>VLOOKUP(D16174,Product!$A$2:$G$607,7)</f>
        <v>20</v>
      </c>
      <c r="F16174" s="1">
        <f>VLOOKUP(E16174,Subcategory!$A$2:$C$38,3)</f>
        <v>3</v>
      </c>
      <c r="G16174" s="1" t="str">
        <f>VLOOKUP(F16174,Category!$A$2:$B$5,2)</f>
        <v>Clothing</v>
      </c>
      <c r="H16174" s="1">
        <v>380</v>
      </c>
      <c r="I16174" s="1" t="str">
        <f>VLOOKUP(H16174,Reseller!$A$2:$D$702,4)</f>
        <v>First Department Stores</v>
      </c>
      <c r="J16174" s="1">
        <f>VLOOKUP(H16174,Reseller!$A$2:$D$702,2)</f>
        <v>654</v>
      </c>
      <c r="K16174" s="1" t="str">
        <f>VLOOKUP(J16174,Geography!$A$2:$D$656,4)</f>
        <v>United States</v>
      </c>
      <c r="L16174" s="1">
        <v>1</v>
      </c>
      <c r="M16174" s="1">
        <v>1</v>
      </c>
      <c r="N16174" s="10">
        <v>22.79</v>
      </c>
      <c r="O16174" s="10">
        <v>15.67</v>
      </c>
      <c r="P16174" s="10">
        <v>22.79</v>
      </c>
      <c r="Q16174" s="16">
        <v>7.1199999999999992</v>
      </c>
      <c r="AA16174" t="str">
        <v>ott 18</v>
      </c>
      <c r="AB16174"/>
      <c r="AC16174"/>
      <c r="AD16174">
        <v>10</v>
      </c>
      <c r="AF16174">
        <v>2018</v>
      </c>
    </row>
    <row r="16175" spans="1:32" x14ac:dyDescent="0.25">
      <c r="A16175" s="1" t="s">
        <v>2819</v>
      </c>
      <c r="B16175" s="1">
        <v>5</v>
      </c>
      <c r="C16175" s="6">
        <v>43393</v>
      </c>
      <c r="D16175" s="1">
        <v>224</v>
      </c>
      <c r="E16175">
        <f>VLOOKUP(D16175,Product!$A$2:$G$607,7)</f>
        <v>19</v>
      </c>
      <c r="F16175" s="1">
        <f>VLOOKUP(E16175,Subcategory!$A$2:$C$38,3)</f>
        <v>3</v>
      </c>
      <c r="G16175" s="1" t="str">
        <f>VLOOKUP(F16175,Category!$A$2:$B$5,2)</f>
        <v>Clothing</v>
      </c>
      <c r="H16175" s="1">
        <v>380</v>
      </c>
      <c r="I16175" s="1" t="str">
        <f>VLOOKUP(H16175,Reseller!$A$2:$D$702,4)</f>
        <v>First Department Stores</v>
      </c>
      <c r="J16175" s="1">
        <f>VLOOKUP(H16175,Reseller!$A$2:$D$702,2)</f>
        <v>654</v>
      </c>
      <c r="K16175" s="1" t="str">
        <f>VLOOKUP(J16175,Geography!$A$2:$D$656,4)</f>
        <v>United States</v>
      </c>
      <c r="L16175" s="1">
        <v>1</v>
      </c>
      <c r="M16175" s="1">
        <v>3</v>
      </c>
      <c r="N16175" s="10">
        <v>5.19</v>
      </c>
      <c r="O16175" s="10">
        <v>15.69</v>
      </c>
      <c r="P16175" s="10">
        <v>15.57</v>
      </c>
      <c r="Q16175" s="16">
        <v>-0.11999999999999922</v>
      </c>
      <c r="AA16175" t="str">
        <v>ott 18</v>
      </c>
      <c r="AB16175"/>
      <c r="AC16175"/>
      <c r="AD16175">
        <v>10</v>
      </c>
      <c r="AF16175">
        <v>2018</v>
      </c>
    </row>
    <row r="16176" spans="1:32" x14ac:dyDescent="0.25">
      <c r="A16176" s="1" t="s">
        <v>2819</v>
      </c>
      <c r="B16176" s="1">
        <v>6</v>
      </c>
      <c r="C16176" s="6">
        <v>43393</v>
      </c>
      <c r="D16176" s="1">
        <v>469</v>
      </c>
      <c r="E16176">
        <f>VLOOKUP(D16176,Product!$A$2:$G$607,7)</f>
        <v>20</v>
      </c>
      <c r="F16176" s="1">
        <f>VLOOKUP(E16176,Subcategory!$A$2:$C$38,3)</f>
        <v>3</v>
      </c>
      <c r="G16176" s="1" t="str">
        <f>VLOOKUP(F16176,Category!$A$2:$B$5,2)</f>
        <v>Clothing</v>
      </c>
      <c r="H16176" s="1">
        <v>380</v>
      </c>
      <c r="I16176" s="1" t="str">
        <f>VLOOKUP(H16176,Reseller!$A$2:$D$702,4)</f>
        <v>First Department Stores</v>
      </c>
      <c r="J16176" s="1">
        <f>VLOOKUP(H16176,Reseller!$A$2:$D$702,2)</f>
        <v>654</v>
      </c>
      <c r="K16176" s="1" t="str">
        <f>VLOOKUP(J16176,Geography!$A$2:$D$656,4)</f>
        <v>United States</v>
      </c>
      <c r="L16176" s="1">
        <v>1</v>
      </c>
      <c r="M16176" s="1">
        <v>2</v>
      </c>
      <c r="N16176" s="10">
        <v>22.79</v>
      </c>
      <c r="O16176" s="10">
        <v>31.34</v>
      </c>
      <c r="P16176" s="10">
        <v>45.58</v>
      </c>
      <c r="Q16176" s="16">
        <v>14.239999999999998</v>
      </c>
      <c r="AA16176" t="str">
        <v>ott 18</v>
      </c>
      <c r="AB16176"/>
      <c r="AC16176"/>
      <c r="AD16176">
        <v>10</v>
      </c>
      <c r="AF16176">
        <v>2018</v>
      </c>
    </row>
    <row r="16177" spans="1:32" x14ac:dyDescent="0.25">
      <c r="A16177" s="1" t="s">
        <v>2819</v>
      </c>
      <c r="B16177" s="1">
        <v>7</v>
      </c>
      <c r="C16177" s="6">
        <v>43393</v>
      </c>
      <c r="D16177" s="1">
        <v>456</v>
      </c>
      <c r="E16177">
        <f>VLOOKUP(D16177,Product!$A$2:$G$607,7)</f>
        <v>24</v>
      </c>
      <c r="F16177" s="1">
        <f>VLOOKUP(E16177,Subcategory!$A$2:$C$38,3)</f>
        <v>3</v>
      </c>
      <c r="G16177" s="1" t="str">
        <f>VLOOKUP(F16177,Category!$A$2:$B$5,2)</f>
        <v>Clothing</v>
      </c>
      <c r="H16177" s="1">
        <v>380</v>
      </c>
      <c r="I16177" s="1" t="str">
        <f>VLOOKUP(H16177,Reseller!$A$2:$D$702,4)</f>
        <v>First Department Stores</v>
      </c>
      <c r="J16177" s="1">
        <f>VLOOKUP(H16177,Reseller!$A$2:$D$702,2)</f>
        <v>654</v>
      </c>
      <c r="K16177" s="1" t="str">
        <f>VLOOKUP(J16177,Geography!$A$2:$D$656,4)</f>
        <v>United States</v>
      </c>
      <c r="L16177" s="1">
        <v>1</v>
      </c>
      <c r="M16177" s="1">
        <v>1</v>
      </c>
      <c r="N16177" s="10">
        <v>44.99</v>
      </c>
      <c r="O16177" s="10">
        <v>30.93</v>
      </c>
      <c r="P16177" s="10">
        <v>44.99</v>
      </c>
      <c r="Q16177" s="16">
        <v>14.060000000000002</v>
      </c>
      <c r="AA16177" t="str">
        <v>ott 18</v>
      </c>
      <c r="AB16177"/>
      <c r="AC16177"/>
      <c r="AD16177">
        <v>10</v>
      </c>
      <c r="AF16177">
        <v>2018</v>
      </c>
    </row>
    <row r="16178" spans="1:32" x14ac:dyDescent="0.25">
      <c r="A16178" s="1" t="s">
        <v>2819</v>
      </c>
      <c r="B16178" s="1">
        <v>8</v>
      </c>
      <c r="C16178" s="6">
        <v>43393</v>
      </c>
      <c r="D16178" s="1">
        <v>354</v>
      </c>
      <c r="E16178">
        <f>VLOOKUP(D16178,Product!$A$2:$G$607,7)</f>
        <v>1</v>
      </c>
      <c r="F16178" s="1">
        <f>VLOOKUP(E16178,Subcategory!$A$2:$C$38,3)</f>
        <v>1</v>
      </c>
      <c r="G16178" s="1" t="str">
        <f>VLOOKUP(F16178,Category!$A$2:$B$5,2)</f>
        <v>Bikes</v>
      </c>
      <c r="H16178" s="1">
        <v>380</v>
      </c>
      <c r="I16178" s="1" t="str">
        <f>VLOOKUP(H16178,Reseller!$A$2:$D$702,4)</f>
        <v>First Department Stores</v>
      </c>
      <c r="J16178" s="1">
        <f>VLOOKUP(H16178,Reseller!$A$2:$D$702,2)</f>
        <v>654</v>
      </c>
      <c r="K16178" s="1" t="str">
        <f>VLOOKUP(J16178,Geography!$A$2:$D$656,4)</f>
        <v>United States</v>
      </c>
      <c r="L16178" s="1">
        <v>1</v>
      </c>
      <c r="M16178" s="1">
        <v>2</v>
      </c>
      <c r="N16178" s="10">
        <v>1242.8499999999999</v>
      </c>
      <c r="O16178" s="10">
        <v>2235.71</v>
      </c>
      <c r="P16178" s="10">
        <v>2485.6999999999998</v>
      </c>
      <c r="Q16178" s="16">
        <v>249.98999999999978</v>
      </c>
      <c r="AA16178" t="str">
        <v>ott 18</v>
      </c>
      <c r="AB16178"/>
      <c r="AC16178"/>
      <c r="AD16178">
        <v>10</v>
      </c>
      <c r="AF16178">
        <v>2018</v>
      </c>
    </row>
    <row r="16179" spans="1:32" x14ac:dyDescent="0.25">
      <c r="A16179" s="1" t="s">
        <v>2819</v>
      </c>
      <c r="B16179" s="1">
        <v>9</v>
      </c>
      <c r="C16179" s="6">
        <v>43393</v>
      </c>
      <c r="D16179" s="1">
        <v>356</v>
      </c>
      <c r="E16179">
        <f>VLOOKUP(D16179,Product!$A$2:$G$607,7)</f>
        <v>1</v>
      </c>
      <c r="F16179" s="1">
        <f>VLOOKUP(E16179,Subcategory!$A$2:$C$38,3)</f>
        <v>1</v>
      </c>
      <c r="G16179" s="1" t="str">
        <f>VLOOKUP(F16179,Category!$A$2:$B$5,2)</f>
        <v>Bikes</v>
      </c>
      <c r="H16179" s="1">
        <v>380</v>
      </c>
      <c r="I16179" s="1" t="str">
        <f>VLOOKUP(H16179,Reseller!$A$2:$D$702,4)</f>
        <v>First Department Stores</v>
      </c>
      <c r="J16179" s="1">
        <f>VLOOKUP(H16179,Reseller!$A$2:$D$702,2)</f>
        <v>654</v>
      </c>
      <c r="K16179" s="1" t="str">
        <f>VLOOKUP(J16179,Geography!$A$2:$D$656,4)</f>
        <v>United States</v>
      </c>
      <c r="L16179" s="1">
        <v>1</v>
      </c>
      <c r="M16179" s="1">
        <v>1</v>
      </c>
      <c r="N16179" s="10">
        <v>1242.8499999999999</v>
      </c>
      <c r="O16179" s="10">
        <v>1117.8599999999999</v>
      </c>
      <c r="P16179" s="10">
        <v>1242.8499999999999</v>
      </c>
      <c r="Q16179" s="16">
        <v>124.99000000000001</v>
      </c>
      <c r="AA16179" t="str">
        <v>ott 18</v>
      </c>
      <c r="AB16179"/>
      <c r="AC16179"/>
      <c r="AD16179">
        <v>10</v>
      </c>
      <c r="AF16179">
        <v>2018</v>
      </c>
    </row>
    <row r="16180" spans="1:32" x14ac:dyDescent="0.25">
      <c r="A16180" s="1" t="s">
        <v>2819</v>
      </c>
      <c r="B16180" s="1">
        <v>10</v>
      </c>
      <c r="C16180" s="6">
        <v>43393</v>
      </c>
      <c r="D16180" s="1">
        <v>360</v>
      </c>
      <c r="E16180">
        <f>VLOOKUP(D16180,Product!$A$2:$G$607,7)</f>
        <v>1</v>
      </c>
      <c r="F16180" s="1">
        <f>VLOOKUP(E16180,Subcategory!$A$2:$C$38,3)</f>
        <v>1</v>
      </c>
      <c r="G16180" s="1" t="str">
        <f>VLOOKUP(F16180,Category!$A$2:$B$5,2)</f>
        <v>Bikes</v>
      </c>
      <c r="H16180" s="1">
        <v>380</v>
      </c>
      <c r="I16180" s="1" t="str">
        <f>VLOOKUP(H16180,Reseller!$A$2:$D$702,4)</f>
        <v>First Department Stores</v>
      </c>
      <c r="J16180" s="1">
        <f>VLOOKUP(H16180,Reseller!$A$2:$D$702,2)</f>
        <v>654</v>
      </c>
      <c r="K16180" s="1" t="str">
        <f>VLOOKUP(J16180,Geography!$A$2:$D$656,4)</f>
        <v>United States</v>
      </c>
      <c r="L16180" s="1">
        <v>1</v>
      </c>
      <c r="M16180" s="1">
        <v>1</v>
      </c>
      <c r="N16180" s="10">
        <v>1229.46</v>
      </c>
      <c r="O16180" s="10">
        <v>1105.81</v>
      </c>
      <c r="P16180" s="10">
        <v>1229.46</v>
      </c>
      <c r="Q16180" s="16">
        <v>123.65000000000009</v>
      </c>
      <c r="AA16180" t="str">
        <v>ott 18</v>
      </c>
      <c r="AB16180"/>
      <c r="AC16180"/>
      <c r="AD16180">
        <v>10</v>
      </c>
      <c r="AF16180">
        <v>2018</v>
      </c>
    </row>
    <row r="16181" spans="1:32" x14ac:dyDescent="0.25">
      <c r="A16181" s="1" t="s">
        <v>2820</v>
      </c>
      <c r="B16181" s="1">
        <v>1</v>
      </c>
      <c r="C16181" s="6">
        <v>43394</v>
      </c>
      <c r="D16181" s="1">
        <v>358</v>
      </c>
      <c r="E16181">
        <f>VLOOKUP(D16181,Product!$A$2:$G$607,7)</f>
        <v>1</v>
      </c>
      <c r="F16181" s="1">
        <f>VLOOKUP(E16181,Subcategory!$A$2:$C$38,3)</f>
        <v>1</v>
      </c>
      <c r="G16181" s="1" t="str">
        <f>VLOOKUP(F16181,Category!$A$2:$B$5,2)</f>
        <v>Bikes</v>
      </c>
      <c r="H16181" s="1">
        <v>183</v>
      </c>
      <c r="I16181" s="1" t="str">
        <f>VLOOKUP(H16181,Reseller!$A$2:$D$702,4)</f>
        <v>This Area Sporting Goods</v>
      </c>
      <c r="J16181" s="1">
        <f>VLOOKUP(H16181,Reseller!$A$2:$D$702,2)</f>
        <v>432</v>
      </c>
      <c r="K16181" s="1" t="str">
        <f>VLOOKUP(J16181,Geography!$A$2:$D$656,4)</f>
        <v>United States</v>
      </c>
      <c r="L16181" s="1">
        <v>3</v>
      </c>
      <c r="M16181" s="1">
        <v>3</v>
      </c>
      <c r="N16181" s="10">
        <v>1229.46</v>
      </c>
      <c r="O16181" s="10">
        <v>3317.43</v>
      </c>
      <c r="P16181" s="10">
        <v>3688.38</v>
      </c>
      <c r="Q16181" s="16">
        <v>370.95000000000027</v>
      </c>
      <c r="AA16181" t="str">
        <v>ott 18</v>
      </c>
      <c r="AB16181"/>
      <c r="AC16181"/>
      <c r="AD16181">
        <v>10</v>
      </c>
      <c r="AF16181">
        <v>2018</v>
      </c>
    </row>
    <row r="16182" spans="1:32" x14ac:dyDescent="0.25">
      <c r="A16182" s="1" t="s">
        <v>2820</v>
      </c>
      <c r="B16182" s="1">
        <v>2</v>
      </c>
      <c r="C16182" s="6">
        <v>43394</v>
      </c>
      <c r="D16182" s="1">
        <v>360</v>
      </c>
      <c r="E16182">
        <f>VLOOKUP(D16182,Product!$A$2:$G$607,7)</f>
        <v>1</v>
      </c>
      <c r="F16182" s="1">
        <f>VLOOKUP(E16182,Subcategory!$A$2:$C$38,3)</f>
        <v>1</v>
      </c>
      <c r="G16182" s="1" t="str">
        <f>VLOOKUP(F16182,Category!$A$2:$B$5,2)</f>
        <v>Bikes</v>
      </c>
      <c r="H16182" s="1">
        <v>183</v>
      </c>
      <c r="I16182" s="1" t="str">
        <f>VLOOKUP(H16182,Reseller!$A$2:$D$702,4)</f>
        <v>This Area Sporting Goods</v>
      </c>
      <c r="J16182" s="1">
        <f>VLOOKUP(H16182,Reseller!$A$2:$D$702,2)</f>
        <v>432</v>
      </c>
      <c r="K16182" s="1" t="str">
        <f>VLOOKUP(J16182,Geography!$A$2:$D$656,4)</f>
        <v>United States</v>
      </c>
      <c r="L16182" s="1">
        <v>3</v>
      </c>
      <c r="M16182" s="1">
        <v>3</v>
      </c>
      <c r="N16182" s="10">
        <v>1229.46</v>
      </c>
      <c r="O16182" s="10">
        <v>3317.43</v>
      </c>
      <c r="P16182" s="10">
        <v>3688.38</v>
      </c>
      <c r="Q16182" s="16">
        <v>370.95000000000027</v>
      </c>
      <c r="AA16182" t="str">
        <v>ott 18</v>
      </c>
      <c r="AB16182"/>
      <c r="AC16182"/>
      <c r="AD16182">
        <v>10</v>
      </c>
      <c r="AF16182">
        <v>2018</v>
      </c>
    </row>
    <row r="16183" spans="1:32" x14ac:dyDescent="0.25">
      <c r="A16183" s="1" t="s">
        <v>2820</v>
      </c>
      <c r="B16183" s="1">
        <v>3</v>
      </c>
      <c r="C16183" s="6">
        <v>43394</v>
      </c>
      <c r="D16183" s="1">
        <v>470</v>
      </c>
      <c r="E16183">
        <f>VLOOKUP(D16183,Product!$A$2:$G$607,7)</f>
        <v>20</v>
      </c>
      <c r="F16183" s="1">
        <f>VLOOKUP(E16183,Subcategory!$A$2:$C$38,3)</f>
        <v>3</v>
      </c>
      <c r="G16183" s="1" t="str">
        <f>VLOOKUP(F16183,Category!$A$2:$B$5,2)</f>
        <v>Clothing</v>
      </c>
      <c r="H16183" s="1">
        <v>183</v>
      </c>
      <c r="I16183" s="1" t="str">
        <f>VLOOKUP(H16183,Reseller!$A$2:$D$702,4)</f>
        <v>This Area Sporting Goods</v>
      </c>
      <c r="J16183" s="1">
        <f>VLOOKUP(H16183,Reseller!$A$2:$D$702,2)</f>
        <v>432</v>
      </c>
      <c r="K16183" s="1" t="str">
        <f>VLOOKUP(J16183,Geography!$A$2:$D$656,4)</f>
        <v>United States</v>
      </c>
      <c r="L16183" s="1">
        <v>3</v>
      </c>
      <c r="M16183" s="1">
        <v>3</v>
      </c>
      <c r="N16183" s="10">
        <v>22.79</v>
      </c>
      <c r="O16183" s="10">
        <v>47.01</v>
      </c>
      <c r="P16183" s="10">
        <v>68.37</v>
      </c>
      <c r="Q16183" s="16">
        <v>21.360000000000007</v>
      </c>
      <c r="AA16183" t="str">
        <v>ott 18</v>
      </c>
      <c r="AB16183"/>
      <c r="AC16183"/>
      <c r="AD16183">
        <v>10</v>
      </c>
      <c r="AF16183">
        <v>2018</v>
      </c>
    </row>
    <row r="16184" spans="1:32" x14ac:dyDescent="0.25">
      <c r="A16184" s="1" t="s">
        <v>2820</v>
      </c>
      <c r="B16184" s="1">
        <v>4</v>
      </c>
      <c r="C16184" s="6">
        <v>43394</v>
      </c>
      <c r="D16184" s="1">
        <v>469</v>
      </c>
      <c r="E16184">
        <f>VLOOKUP(D16184,Product!$A$2:$G$607,7)</f>
        <v>20</v>
      </c>
      <c r="F16184" s="1">
        <f>VLOOKUP(E16184,Subcategory!$A$2:$C$38,3)</f>
        <v>3</v>
      </c>
      <c r="G16184" s="1" t="str">
        <f>VLOOKUP(F16184,Category!$A$2:$B$5,2)</f>
        <v>Clothing</v>
      </c>
      <c r="H16184" s="1">
        <v>183</v>
      </c>
      <c r="I16184" s="1" t="str">
        <f>VLOOKUP(H16184,Reseller!$A$2:$D$702,4)</f>
        <v>This Area Sporting Goods</v>
      </c>
      <c r="J16184" s="1">
        <f>VLOOKUP(H16184,Reseller!$A$2:$D$702,2)</f>
        <v>432</v>
      </c>
      <c r="K16184" s="1" t="str">
        <f>VLOOKUP(J16184,Geography!$A$2:$D$656,4)</f>
        <v>United States</v>
      </c>
      <c r="L16184" s="1">
        <v>3</v>
      </c>
      <c r="M16184" s="1">
        <v>4</v>
      </c>
      <c r="N16184" s="10">
        <v>22.79</v>
      </c>
      <c r="O16184" s="10">
        <v>62.68</v>
      </c>
      <c r="P16184" s="10">
        <v>91.16</v>
      </c>
      <c r="Q16184" s="16">
        <v>28.479999999999997</v>
      </c>
      <c r="AA16184" t="str">
        <v>ott 18</v>
      </c>
      <c r="AB16184"/>
      <c r="AC16184"/>
      <c r="AD16184">
        <v>10</v>
      </c>
      <c r="AF16184">
        <v>2018</v>
      </c>
    </row>
    <row r="16185" spans="1:32" x14ac:dyDescent="0.25">
      <c r="A16185" s="1" t="s">
        <v>2821</v>
      </c>
      <c r="B16185" s="1">
        <v>1</v>
      </c>
      <c r="C16185" s="6">
        <v>43394</v>
      </c>
      <c r="D16185" s="1">
        <v>329</v>
      </c>
      <c r="E16185">
        <f>VLOOKUP(D16185,Product!$A$2:$G$607,7)</f>
        <v>2</v>
      </c>
      <c r="F16185" s="1">
        <f>VLOOKUP(E16185,Subcategory!$A$2:$C$38,3)</f>
        <v>1</v>
      </c>
      <c r="G16185" s="1" t="str">
        <f>VLOOKUP(F16185,Category!$A$2:$B$5,2)</f>
        <v>Bikes</v>
      </c>
      <c r="H16185" s="1">
        <v>404</v>
      </c>
      <c r="I16185" s="1" t="str">
        <f>VLOOKUP(H16185,Reseller!$A$2:$D$702,4)</f>
        <v>Activity Center</v>
      </c>
      <c r="J16185" s="1">
        <f>VLOOKUP(H16185,Reseller!$A$2:$D$702,2)</f>
        <v>562</v>
      </c>
      <c r="K16185" s="1" t="str">
        <f>VLOOKUP(J16185,Geography!$A$2:$D$656,4)</f>
        <v>United States</v>
      </c>
      <c r="L16185" s="1">
        <v>5</v>
      </c>
      <c r="M16185" s="1">
        <v>3</v>
      </c>
      <c r="N16185" s="10">
        <v>469.79</v>
      </c>
      <c r="O16185" s="10">
        <v>1460.12</v>
      </c>
      <c r="P16185" s="10">
        <v>1409.37</v>
      </c>
      <c r="Q16185" s="16">
        <v>-50.75</v>
      </c>
      <c r="AA16185" t="str">
        <v>ott 18</v>
      </c>
      <c r="AB16185"/>
      <c r="AC16185"/>
      <c r="AD16185">
        <v>10</v>
      </c>
      <c r="AF16185">
        <v>2018</v>
      </c>
    </row>
    <row r="16186" spans="1:32" x14ac:dyDescent="0.25">
      <c r="A16186" s="1" t="s">
        <v>2821</v>
      </c>
      <c r="B16186" s="1">
        <v>2</v>
      </c>
      <c r="C16186" s="6">
        <v>43394</v>
      </c>
      <c r="D16186" s="1">
        <v>224</v>
      </c>
      <c r="E16186">
        <f>VLOOKUP(D16186,Product!$A$2:$G$607,7)</f>
        <v>19</v>
      </c>
      <c r="F16186" s="1">
        <f>VLOOKUP(E16186,Subcategory!$A$2:$C$38,3)</f>
        <v>3</v>
      </c>
      <c r="G16186" s="1" t="str">
        <f>VLOOKUP(F16186,Category!$A$2:$B$5,2)</f>
        <v>Clothing</v>
      </c>
      <c r="H16186" s="1">
        <v>404</v>
      </c>
      <c r="I16186" s="1" t="str">
        <f>VLOOKUP(H16186,Reseller!$A$2:$D$702,4)</f>
        <v>Activity Center</v>
      </c>
      <c r="J16186" s="1">
        <f>VLOOKUP(H16186,Reseller!$A$2:$D$702,2)</f>
        <v>562</v>
      </c>
      <c r="K16186" s="1" t="str">
        <f>VLOOKUP(J16186,Geography!$A$2:$D$656,4)</f>
        <v>United States</v>
      </c>
      <c r="L16186" s="1">
        <v>5</v>
      </c>
      <c r="M16186" s="1">
        <v>1</v>
      </c>
      <c r="N16186" s="10">
        <v>5.19</v>
      </c>
      <c r="O16186" s="10">
        <v>5.23</v>
      </c>
      <c r="P16186" s="10">
        <v>5.19</v>
      </c>
      <c r="Q16186" s="16">
        <v>-4.0000000000000036E-2</v>
      </c>
      <c r="AA16186" t="str">
        <v>ott 18</v>
      </c>
      <c r="AB16186"/>
      <c r="AC16186"/>
      <c r="AD16186">
        <v>10</v>
      </c>
      <c r="AF16186">
        <v>2018</v>
      </c>
    </row>
    <row r="16187" spans="1:32" x14ac:dyDescent="0.25">
      <c r="A16187" s="1" t="s">
        <v>2821</v>
      </c>
      <c r="B16187" s="1">
        <v>3</v>
      </c>
      <c r="C16187" s="6">
        <v>43394</v>
      </c>
      <c r="D16187" s="1">
        <v>323</v>
      </c>
      <c r="E16187">
        <f>VLOOKUP(D16187,Product!$A$2:$G$607,7)</f>
        <v>2</v>
      </c>
      <c r="F16187" s="1">
        <f>VLOOKUP(E16187,Subcategory!$A$2:$C$38,3)</f>
        <v>1</v>
      </c>
      <c r="G16187" s="1" t="str">
        <f>VLOOKUP(F16187,Category!$A$2:$B$5,2)</f>
        <v>Bikes</v>
      </c>
      <c r="H16187" s="1">
        <v>404</v>
      </c>
      <c r="I16187" s="1" t="str">
        <f>VLOOKUP(H16187,Reseller!$A$2:$D$702,4)</f>
        <v>Activity Center</v>
      </c>
      <c r="J16187" s="1">
        <f>VLOOKUP(H16187,Reseller!$A$2:$D$702,2)</f>
        <v>562</v>
      </c>
      <c r="K16187" s="1" t="str">
        <f>VLOOKUP(J16187,Geography!$A$2:$D$656,4)</f>
        <v>United States</v>
      </c>
      <c r="L16187" s="1">
        <v>5</v>
      </c>
      <c r="M16187" s="1">
        <v>2</v>
      </c>
      <c r="N16187" s="10">
        <v>469.79</v>
      </c>
      <c r="O16187" s="10">
        <v>973.41</v>
      </c>
      <c r="P16187" s="10">
        <v>939.58</v>
      </c>
      <c r="Q16187" s="16">
        <v>-33.829999999999927</v>
      </c>
      <c r="AA16187" t="str">
        <v>ott 18</v>
      </c>
      <c r="AB16187"/>
      <c r="AC16187"/>
      <c r="AD16187">
        <v>10</v>
      </c>
      <c r="AF16187">
        <v>2018</v>
      </c>
    </row>
    <row r="16188" spans="1:32" x14ac:dyDescent="0.25">
      <c r="A16188" s="1" t="s">
        <v>2821</v>
      </c>
      <c r="B16188" s="1">
        <v>4</v>
      </c>
      <c r="C16188" s="6">
        <v>43394</v>
      </c>
      <c r="D16188" s="1">
        <v>233</v>
      </c>
      <c r="E16188">
        <f>VLOOKUP(D16188,Product!$A$2:$G$607,7)</f>
        <v>21</v>
      </c>
      <c r="F16188" s="1">
        <f>VLOOKUP(E16188,Subcategory!$A$2:$C$38,3)</f>
        <v>3</v>
      </c>
      <c r="G16188" s="1" t="str">
        <f>VLOOKUP(F16188,Category!$A$2:$B$5,2)</f>
        <v>Clothing</v>
      </c>
      <c r="H16188" s="1">
        <v>404</v>
      </c>
      <c r="I16188" s="1" t="str">
        <f>VLOOKUP(H16188,Reseller!$A$2:$D$702,4)</f>
        <v>Activity Center</v>
      </c>
      <c r="J16188" s="1">
        <f>VLOOKUP(H16188,Reseller!$A$2:$D$702,2)</f>
        <v>562</v>
      </c>
      <c r="K16188" s="1" t="str">
        <f>VLOOKUP(J16188,Geography!$A$2:$D$656,4)</f>
        <v>United States</v>
      </c>
      <c r="L16188" s="1">
        <v>5</v>
      </c>
      <c r="M16188" s="1">
        <v>4</v>
      </c>
      <c r="N16188" s="10">
        <v>28.84</v>
      </c>
      <c r="O16188" s="10">
        <v>116.32</v>
      </c>
      <c r="P16188" s="10">
        <v>115.36</v>
      </c>
      <c r="Q16188" s="16">
        <v>-0.95999999999999375</v>
      </c>
      <c r="AA16188" t="str">
        <v>ott 18</v>
      </c>
      <c r="AB16188"/>
      <c r="AC16188"/>
      <c r="AD16188">
        <v>10</v>
      </c>
      <c r="AF16188">
        <v>2018</v>
      </c>
    </row>
    <row r="16189" spans="1:32" x14ac:dyDescent="0.25">
      <c r="A16189" s="1" t="s">
        <v>2821</v>
      </c>
      <c r="B16189" s="1">
        <v>5</v>
      </c>
      <c r="C16189" s="6">
        <v>43394</v>
      </c>
      <c r="D16189" s="1">
        <v>422</v>
      </c>
      <c r="E16189">
        <f>VLOOKUP(D16189,Product!$A$2:$G$607,7)</f>
        <v>17</v>
      </c>
      <c r="F16189" s="1">
        <f>VLOOKUP(E16189,Subcategory!$A$2:$C$38,3)</f>
        <v>2</v>
      </c>
      <c r="G16189" s="1" t="str">
        <f>VLOOKUP(F16189,Category!$A$2:$B$5,2)</f>
        <v>Components</v>
      </c>
      <c r="H16189" s="1">
        <v>404</v>
      </c>
      <c r="I16189" s="1" t="str">
        <f>VLOOKUP(H16189,Reseller!$A$2:$D$702,4)</f>
        <v>Activity Center</v>
      </c>
      <c r="J16189" s="1">
        <f>VLOOKUP(H16189,Reseller!$A$2:$D$702,2)</f>
        <v>562</v>
      </c>
      <c r="K16189" s="1" t="str">
        <f>VLOOKUP(J16189,Geography!$A$2:$D$656,4)</f>
        <v>United States</v>
      </c>
      <c r="L16189" s="1">
        <v>5</v>
      </c>
      <c r="M16189" s="1">
        <v>1</v>
      </c>
      <c r="N16189" s="10">
        <v>67.540000000000006</v>
      </c>
      <c r="O16189" s="10">
        <v>49.98</v>
      </c>
      <c r="P16189" s="10">
        <v>67.540000000000006</v>
      </c>
      <c r="Q16189" s="16">
        <v>17.560000000000009</v>
      </c>
      <c r="AA16189" t="str">
        <v>ott 18</v>
      </c>
      <c r="AB16189"/>
      <c r="AC16189"/>
      <c r="AD16189">
        <v>10</v>
      </c>
      <c r="AF16189">
        <v>2018</v>
      </c>
    </row>
    <row r="16190" spans="1:32" x14ac:dyDescent="0.25">
      <c r="A16190" s="1" t="s">
        <v>2821</v>
      </c>
      <c r="B16190" s="1">
        <v>6</v>
      </c>
      <c r="C16190" s="6">
        <v>43394</v>
      </c>
      <c r="D16190" s="1">
        <v>343</v>
      </c>
      <c r="E16190">
        <f>VLOOKUP(D16190,Product!$A$2:$G$607,7)</f>
        <v>2</v>
      </c>
      <c r="F16190" s="1">
        <f>VLOOKUP(E16190,Subcategory!$A$2:$C$38,3)</f>
        <v>1</v>
      </c>
      <c r="G16190" s="1" t="str">
        <f>VLOOKUP(F16190,Category!$A$2:$B$5,2)</f>
        <v>Bikes</v>
      </c>
      <c r="H16190" s="1">
        <v>404</v>
      </c>
      <c r="I16190" s="1" t="str">
        <f>VLOOKUP(H16190,Reseller!$A$2:$D$702,4)</f>
        <v>Activity Center</v>
      </c>
      <c r="J16190" s="1">
        <f>VLOOKUP(H16190,Reseller!$A$2:$D$702,2)</f>
        <v>562</v>
      </c>
      <c r="K16190" s="1" t="str">
        <f>VLOOKUP(J16190,Geography!$A$2:$D$656,4)</f>
        <v>United States</v>
      </c>
      <c r="L16190" s="1">
        <v>5</v>
      </c>
      <c r="M16190" s="1">
        <v>3</v>
      </c>
      <c r="N16190" s="10">
        <v>469.79</v>
      </c>
      <c r="O16190" s="10">
        <v>1460.12</v>
      </c>
      <c r="P16190" s="10">
        <v>1409.37</v>
      </c>
      <c r="Q16190" s="16">
        <v>-50.75</v>
      </c>
      <c r="AA16190" t="str">
        <v>ott 18</v>
      </c>
      <c r="AB16190"/>
      <c r="AC16190"/>
      <c r="AD16190">
        <v>10</v>
      </c>
      <c r="AF16190">
        <v>2018</v>
      </c>
    </row>
    <row r="16191" spans="1:32" x14ac:dyDescent="0.25">
      <c r="A16191" s="1" t="s">
        <v>2821</v>
      </c>
      <c r="B16191" s="1">
        <v>7</v>
      </c>
      <c r="C16191" s="6">
        <v>43394</v>
      </c>
      <c r="D16191" s="1">
        <v>327</v>
      </c>
      <c r="E16191">
        <f>VLOOKUP(D16191,Product!$A$2:$G$607,7)</f>
        <v>2</v>
      </c>
      <c r="F16191" s="1">
        <f>VLOOKUP(E16191,Subcategory!$A$2:$C$38,3)</f>
        <v>1</v>
      </c>
      <c r="G16191" s="1" t="str">
        <f>VLOOKUP(F16191,Category!$A$2:$B$5,2)</f>
        <v>Bikes</v>
      </c>
      <c r="H16191" s="1">
        <v>404</v>
      </c>
      <c r="I16191" s="1" t="str">
        <f>VLOOKUP(H16191,Reseller!$A$2:$D$702,4)</f>
        <v>Activity Center</v>
      </c>
      <c r="J16191" s="1">
        <f>VLOOKUP(H16191,Reseller!$A$2:$D$702,2)</f>
        <v>562</v>
      </c>
      <c r="K16191" s="1" t="str">
        <f>VLOOKUP(J16191,Geography!$A$2:$D$656,4)</f>
        <v>United States</v>
      </c>
      <c r="L16191" s="1">
        <v>5</v>
      </c>
      <c r="M16191" s="1">
        <v>1</v>
      </c>
      <c r="N16191" s="10">
        <v>469.79</v>
      </c>
      <c r="O16191" s="10">
        <v>486.71</v>
      </c>
      <c r="P16191" s="10">
        <v>469.79</v>
      </c>
      <c r="Q16191" s="16">
        <v>-16.919999999999959</v>
      </c>
      <c r="AA16191" t="str">
        <v>ott 18</v>
      </c>
      <c r="AB16191"/>
      <c r="AC16191"/>
      <c r="AD16191">
        <v>10</v>
      </c>
      <c r="AF16191">
        <v>2018</v>
      </c>
    </row>
    <row r="16192" spans="1:32" x14ac:dyDescent="0.25">
      <c r="A16192" s="1" t="s">
        <v>2821</v>
      </c>
      <c r="B16192" s="1">
        <v>8</v>
      </c>
      <c r="C16192" s="6">
        <v>43394</v>
      </c>
      <c r="D16192" s="1">
        <v>325</v>
      </c>
      <c r="E16192">
        <f>VLOOKUP(D16192,Product!$A$2:$G$607,7)</f>
        <v>2</v>
      </c>
      <c r="F16192" s="1">
        <f>VLOOKUP(E16192,Subcategory!$A$2:$C$38,3)</f>
        <v>1</v>
      </c>
      <c r="G16192" s="1" t="str">
        <f>VLOOKUP(F16192,Category!$A$2:$B$5,2)</f>
        <v>Bikes</v>
      </c>
      <c r="H16192" s="1">
        <v>404</v>
      </c>
      <c r="I16192" s="1" t="str">
        <f>VLOOKUP(H16192,Reseller!$A$2:$D$702,4)</f>
        <v>Activity Center</v>
      </c>
      <c r="J16192" s="1">
        <f>VLOOKUP(H16192,Reseller!$A$2:$D$702,2)</f>
        <v>562</v>
      </c>
      <c r="K16192" s="1" t="str">
        <f>VLOOKUP(J16192,Geography!$A$2:$D$656,4)</f>
        <v>United States</v>
      </c>
      <c r="L16192" s="1">
        <v>5</v>
      </c>
      <c r="M16192" s="1">
        <v>2</v>
      </c>
      <c r="N16192" s="10">
        <v>469.79</v>
      </c>
      <c r="O16192" s="10">
        <v>973.41</v>
      </c>
      <c r="P16192" s="10">
        <v>939.58</v>
      </c>
      <c r="Q16192" s="16">
        <v>-33.829999999999927</v>
      </c>
      <c r="AA16192" t="str">
        <v>ott 18</v>
      </c>
      <c r="AB16192"/>
      <c r="AC16192"/>
      <c r="AD16192">
        <v>10</v>
      </c>
      <c r="AF16192">
        <v>2018</v>
      </c>
    </row>
    <row r="16193" spans="1:32" x14ac:dyDescent="0.25">
      <c r="A16193" s="1" t="s">
        <v>2821</v>
      </c>
      <c r="B16193" s="1">
        <v>9</v>
      </c>
      <c r="C16193" s="6">
        <v>43394</v>
      </c>
      <c r="D16193" s="1">
        <v>458</v>
      </c>
      <c r="E16193">
        <f>VLOOKUP(D16193,Product!$A$2:$G$607,7)</f>
        <v>24</v>
      </c>
      <c r="F16193" s="1">
        <f>VLOOKUP(E16193,Subcategory!$A$2:$C$38,3)</f>
        <v>3</v>
      </c>
      <c r="G16193" s="1" t="str">
        <f>VLOOKUP(F16193,Category!$A$2:$B$5,2)</f>
        <v>Clothing</v>
      </c>
      <c r="H16193" s="1">
        <v>404</v>
      </c>
      <c r="I16193" s="1" t="str">
        <f>VLOOKUP(H16193,Reseller!$A$2:$D$702,4)</f>
        <v>Activity Center</v>
      </c>
      <c r="J16193" s="1">
        <f>VLOOKUP(H16193,Reseller!$A$2:$D$702,2)</f>
        <v>562</v>
      </c>
      <c r="K16193" s="1" t="str">
        <f>VLOOKUP(J16193,Geography!$A$2:$D$656,4)</f>
        <v>United States</v>
      </c>
      <c r="L16193" s="1">
        <v>5</v>
      </c>
      <c r="M16193" s="1">
        <v>1</v>
      </c>
      <c r="N16193" s="10">
        <v>44.99</v>
      </c>
      <c r="O16193" s="10">
        <v>30.93</v>
      </c>
      <c r="P16193" s="10">
        <v>44.99</v>
      </c>
      <c r="Q16193" s="16">
        <v>14.060000000000002</v>
      </c>
      <c r="AA16193" t="str">
        <v>ott 18</v>
      </c>
      <c r="AB16193"/>
      <c r="AC16193"/>
      <c r="AD16193">
        <v>10</v>
      </c>
      <c r="AF16193">
        <v>2018</v>
      </c>
    </row>
    <row r="16194" spans="1:32" x14ac:dyDescent="0.25">
      <c r="A16194" s="1" t="s">
        <v>2821</v>
      </c>
      <c r="B16194" s="1">
        <v>10</v>
      </c>
      <c r="C16194" s="6">
        <v>43394</v>
      </c>
      <c r="D16194" s="1">
        <v>333</v>
      </c>
      <c r="E16194">
        <f>VLOOKUP(D16194,Product!$A$2:$G$607,7)</f>
        <v>2</v>
      </c>
      <c r="F16194" s="1">
        <f>VLOOKUP(E16194,Subcategory!$A$2:$C$38,3)</f>
        <v>1</v>
      </c>
      <c r="G16194" s="1" t="str">
        <f>VLOOKUP(F16194,Category!$A$2:$B$5,2)</f>
        <v>Bikes</v>
      </c>
      <c r="H16194" s="1">
        <v>404</v>
      </c>
      <c r="I16194" s="1" t="str">
        <f>VLOOKUP(H16194,Reseller!$A$2:$D$702,4)</f>
        <v>Activity Center</v>
      </c>
      <c r="J16194" s="1">
        <f>VLOOKUP(H16194,Reseller!$A$2:$D$702,2)</f>
        <v>562</v>
      </c>
      <c r="K16194" s="1" t="str">
        <f>VLOOKUP(J16194,Geography!$A$2:$D$656,4)</f>
        <v>United States</v>
      </c>
      <c r="L16194" s="1">
        <v>5</v>
      </c>
      <c r="M16194" s="1">
        <v>1</v>
      </c>
      <c r="N16194" s="10">
        <v>469.79</v>
      </c>
      <c r="O16194" s="10">
        <v>486.71</v>
      </c>
      <c r="P16194" s="10">
        <v>469.79</v>
      </c>
      <c r="Q16194" s="16">
        <v>-16.919999999999959</v>
      </c>
      <c r="AA16194" t="str">
        <v>ott 18</v>
      </c>
      <c r="AB16194"/>
      <c r="AC16194"/>
      <c r="AD16194">
        <v>10</v>
      </c>
      <c r="AF16194">
        <v>2018</v>
      </c>
    </row>
    <row r="16195" spans="1:32" x14ac:dyDescent="0.25">
      <c r="A16195" s="1" t="s">
        <v>2821</v>
      </c>
      <c r="B16195" s="1">
        <v>11</v>
      </c>
      <c r="C16195" s="6">
        <v>43394</v>
      </c>
      <c r="D16195" s="1">
        <v>456</v>
      </c>
      <c r="E16195">
        <f>VLOOKUP(D16195,Product!$A$2:$G$607,7)</f>
        <v>24</v>
      </c>
      <c r="F16195" s="1">
        <f>VLOOKUP(E16195,Subcategory!$A$2:$C$38,3)</f>
        <v>3</v>
      </c>
      <c r="G16195" s="1" t="str">
        <f>VLOOKUP(F16195,Category!$A$2:$B$5,2)</f>
        <v>Clothing</v>
      </c>
      <c r="H16195" s="1">
        <v>404</v>
      </c>
      <c r="I16195" s="1" t="str">
        <f>VLOOKUP(H16195,Reseller!$A$2:$D$702,4)</f>
        <v>Activity Center</v>
      </c>
      <c r="J16195" s="1">
        <f>VLOOKUP(H16195,Reseller!$A$2:$D$702,2)</f>
        <v>562</v>
      </c>
      <c r="K16195" s="1" t="str">
        <f>VLOOKUP(J16195,Geography!$A$2:$D$656,4)</f>
        <v>United States</v>
      </c>
      <c r="L16195" s="1">
        <v>5</v>
      </c>
      <c r="M16195" s="1">
        <v>7</v>
      </c>
      <c r="N16195" s="10">
        <v>44.99</v>
      </c>
      <c r="O16195" s="10">
        <v>216.53</v>
      </c>
      <c r="P16195" s="10">
        <v>314.93</v>
      </c>
      <c r="Q16195" s="16">
        <v>98.4</v>
      </c>
      <c r="AA16195" t="str">
        <v>ott 18</v>
      </c>
      <c r="AB16195"/>
      <c r="AC16195"/>
      <c r="AD16195">
        <v>10</v>
      </c>
      <c r="AF16195">
        <v>2018</v>
      </c>
    </row>
    <row r="16196" spans="1:32" x14ac:dyDescent="0.25">
      <c r="A16196" s="1" t="s">
        <v>2822</v>
      </c>
      <c r="B16196" s="1">
        <v>1</v>
      </c>
      <c r="C16196" s="6">
        <v>43394</v>
      </c>
      <c r="D16196" s="1">
        <v>433</v>
      </c>
      <c r="E16196">
        <f>VLOOKUP(D16196,Product!$A$2:$G$607,7)</f>
        <v>14</v>
      </c>
      <c r="F16196" s="1">
        <f>VLOOKUP(E16196,Subcategory!$A$2:$C$38,3)</f>
        <v>2</v>
      </c>
      <c r="G16196" s="1" t="str">
        <f>VLOOKUP(F16196,Category!$A$2:$B$5,2)</f>
        <v>Components</v>
      </c>
      <c r="H16196" s="1">
        <v>229</v>
      </c>
      <c r="I16196" s="1" t="str">
        <f>VLOOKUP(H16196,Reseller!$A$2:$D$702,4)</f>
        <v>Instant Cycle Store</v>
      </c>
      <c r="J16196" s="1">
        <f>VLOOKUP(H16196,Reseller!$A$2:$D$702,2)</f>
        <v>215</v>
      </c>
      <c r="K16196" s="1" t="str">
        <f>VLOOKUP(J16196,Geography!$A$2:$D$656,4)</f>
        <v>France</v>
      </c>
      <c r="L16196" s="1">
        <v>7</v>
      </c>
      <c r="M16196" s="1">
        <v>2</v>
      </c>
      <c r="N16196" s="10">
        <v>324.45</v>
      </c>
      <c r="O16196" s="10">
        <v>600.24</v>
      </c>
      <c r="P16196" s="10">
        <v>648.9</v>
      </c>
      <c r="Q16196" s="16">
        <v>48.659999999999968</v>
      </c>
      <c r="AA16196" t="str">
        <v>ott 18</v>
      </c>
      <c r="AB16196"/>
      <c r="AC16196"/>
      <c r="AD16196">
        <v>10</v>
      </c>
      <c r="AF16196">
        <v>2018</v>
      </c>
    </row>
    <row r="16197" spans="1:32" x14ac:dyDescent="0.25">
      <c r="A16197" s="1" t="s">
        <v>2823</v>
      </c>
      <c r="B16197" s="1">
        <v>1</v>
      </c>
      <c r="C16197" s="6">
        <v>43395</v>
      </c>
      <c r="D16197" s="1">
        <v>464</v>
      </c>
      <c r="E16197">
        <f>VLOOKUP(D16197,Product!$A$2:$G$607,7)</f>
        <v>20</v>
      </c>
      <c r="F16197" s="1">
        <f>VLOOKUP(E16197,Subcategory!$A$2:$C$38,3)</f>
        <v>3</v>
      </c>
      <c r="G16197" s="1" t="str">
        <f>VLOOKUP(F16197,Category!$A$2:$B$5,2)</f>
        <v>Clothing</v>
      </c>
      <c r="H16197" s="1">
        <v>139</v>
      </c>
      <c r="I16197" s="1" t="str">
        <f>VLOOKUP(H16197,Reseller!$A$2:$D$702,4)</f>
        <v>Steel Inc.</v>
      </c>
      <c r="J16197" s="1">
        <f>VLOOKUP(H16197,Reseller!$A$2:$D$702,2)</f>
        <v>215</v>
      </c>
      <c r="K16197" s="1" t="str">
        <f>VLOOKUP(J16197,Geography!$A$2:$D$656,4)</f>
        <v>France</v>
      </c>
      <c r="L16197" s="1">
        <v>7</v>
      </c>
      <c r="M16197" s="1">
        <v>3</v>
      </c>
      <c r="N16197" s="10">
        <v>14.13</v>
      </c>
      <c r="O16197" s="10">
        <v>29.14</v>
      </c>
      <c r="P16197" s="10">
        <v>42.39</v>
      </c>
      <c r="Q16197" s="16">
        <v>13.25</v>
      </c>
      <c r="AA16197" t="str">
        <v>ott 18</v>
      </c>
      <c r="AB16197"/>
      <c r="AC16197"/>
      <c r="AD16197">
        <v>10</v>
      </c>
      <c r="AF16197">
        <v>2018</v>
      </c>
    </row>
    <row r="16198" spans="1:32" x14ac:dyDescent="0.25">
      <c r="A16198" s="1" t="s">
        <v>2823</v>
      </c>
      <c r="B16198" s="1">
        <v>2</v>
      </c>
      <c r="C16198" s="6">
        <v>43395</v>
      </c>
      <c r="D16198" s="1">
        <v>454</v>
      </c>
      <c r="E16198">
        <f>VLOOKUP(D16198,Product!$A$2:$G$607,7)</f>
        <v>22</v>
      </c>
      <c r="F16198" s="1">
        <f>VLOOKUP(E16198,Subcategory!$A$2:$C$38,3)</f>
        <v>3</v>
      </c>
      <c r="G16198" s="1" t="str">
        <f>VLOOKUP(F16198,Category!$A$2:$B$5,2)</f>
        <v>Clothing</v>
      </c>
      <c r="H16198" s="1">
        <v>139</v>
      </c>
      <c r="I16198" s="1" t="str">
        <f>VLOOKUP(H16198,Reseller!$A$2:$D$702,4)</f>
        <v>Steel Inc.</v>
      </c>
      <c r="J16198" s="1">
        <f>VLOOKUP(H16198,Reseller!$A$2:$D$702,2)</f>
        <v>215</v>
      </c>
      <c r="K16198" s="1" t="str">
        <f>VLOOKUP(J16198,Geography!$A$2:$D$656,4)</f>
        <v>France</v>
      </c>
      <c r="L16198" s="1">
        <v>7</v>
      </c>
      <c r="M16198" s="1">
        <v>2</v>
      </c>
      <c r="N16198" s="10">
        <v>35.99</v>
      </c>
      <c r="O16198" s="10">
        <v>49.49</v>
      </c>
      <c r="P16198" s="10">
        <v>71.98</v>
      </c>
      <c r="Q16198" s="16">
        <v>22.490000000000002</v>
      </c>
      <c r="AA16198" t="str">
        <v>ott 18</v>
      </c>
      <c r="AB16198"/>
      <c r="AC16198"/>
      <c r="AD16198">
        <v>10</v>
      </c>
      <c r="AF16198">
        <v>2018</v>
      </c>
    </row>
    <row r="16199" spans="1:32" x14ac:dyDescent="0.25">
      <c r="A16199" s="1" t="s">
        <v>2823</v>
      </c>
      <c r="B16199" s="1">
        <v>3</v>
      </c>
      <c r="C16199" s="6">
        <v>43395</v>
      </c>
      <c r="D16199" s="1">
        <v>323</v>
      </c>
      <c r="E16199">
        <f>VLOOKUP(D16199,Product!$A$2:$G$607,7)</f>
        <v>2</v>
      </c>
      <c r="F16199" s="1">
        <f>VLOOKUP(E16199,Subcategory!$A$2:$C$38,3)</f>
        <v>1</v>
      </c>
      <c r="G16199" s="1" t="str">
        <f>VLOOKUP(F16199,Category!$A$2:$B$5,2)</f>
        <v>Bikes</v>
      </c>
      <c r="H16199" s="1">
        <v>139</v>
      </c>
      <c r="I16199" s="1" t="str">
        <f>VLOOKUP(H16199,Reseller!$A$2:$D$702,4)</f>
        <v>Steel Inc.</v>
      </c>
      <c r="J16199" s="1">
        <f>VLOOKUP(H16199,Reseller!$A$2:$D$702,2)</f>
        <v>215</v>
      </c>
      <c r="K16199" s="1" t="str">
        <f>VLOOKUP(J16199,Geography!$A$2:$D$656,4)</f>
        <v>France</v>
      </c>
      <c r="L16199" s="1">
        <v>7</v>
      </c>
      <c r="M16199" s="1">
        <v>2</v>
      </c>
      <c r="N16199" s="10">
        <v>469.79</v>
      </c>
      <c r="O16199" s="10">
        <v>973.41</v>
      </c>
      <c r="P16199" s="10">
        <v>939.58</v>
      </c>
      <c r="Q16199" s="16">
        <v>-33.829999999999927</v>
      </c>
      <c r="AA16199" t="str">
        <v>ott 18</v>
      </c>
      <c r="AB16199"/>
      <c r="AC16199"/>
      <c r="AD16199">
        <v>10</v>
      </c>
      <c r="AF16199">
        <v>2018</v>
      </c>
    </row>
    <row r="16200" spans="1:32" x14ac:dyDescent="0.25">
      <c r="A16200" s="1" t="s">
        <v>2823</v>
      </c>
      <c r="B16200" s="1">
        <v>4</v>
      </c>
      <c r="C16200" s="6">
        <v>43395</v>
      </c>
      <c r="D16200" s="1">
        <v>327</v>
      </c>
      <c r="E16200">
        <f>VLOOKUP(D16200,Product!$A$2:$G$607,7)</f>
        <v>2</v>
      </c>
      <c r="F16200" s="1">
        <f>VLOOKUP(E16200,Subcategory!$A$2:$C$38,3)</f>
        <v>1</v>
      </c>
      <c r="G16200" s="1" t="str">
        <f>VLOOKUP(F16200,Category!$A$2:$B$5,2)</f>
        <v>Bikes</v>
      </c>
      <c r="H16200" s="1">
        <v>139</v>
      </c>
      <c r="I16200" s="1" t="str">
        <f>VLOOKUP(H16200,Reseller!$A$2:$D$702,4)</f>
        <v>Steel Inc.</v>
      </c>
      <c r="J16200" s="1">
        <f>VLOOKUP(H16200,Reseller!$A$2:$D$702,2)</f>
        <v>215</v>
      </c>
      <c r="K16200" s="1" t="str">
        <f>VLOOKUP(J16200,Geography!$A$2:$D$656,4)</f>
        <v>France</v>
      </c>
      <c r="L16200" s="1">
        <v>7</v>
      </c>
      <c r="M16200" s="1">
        <v>3</v>
      </c>
      <c r="N16200" s="10">
        <v>469.79</v>
      </c>
      <c r="O16200" s="10">
        <v>1460.12</v>
      </c>
      <c r="P16200" s="10">
        <v>1409.37</v>
      </c>
      <c r="Q16200" s="16">
        <v>-50.75</v>
      </c>
      <c r="AA16200" t="str">
        <v>ott 18</v>
      </c>
      <c r="AB16200"/>
      <c r="AC16200"/>
      <c r="AD16200">
        <v>10</v>
      </c>
      <c r="AF16200">
        <v>2018</v>
      </c>
    </row>
    <row r="16201" spans="1:32" x14ac:dyDescent="0.25">
      <c r="A16201" s="1" t="s">
        <v>2823</v>
      </c>
      <c r="B16201" s="1">
        <v>5</v>
      </c>
      <c r="C16201" s="6">
        <v>43395</v>
      </c>
      <c r="D16201" s="1">
        <v>433</v>
      </c>
      <c r="E16201">
        <f>VLOOKUP(D16201,Product!$A$2:$G$607,7)</f>
        <v>14</v>
      </c>
      <c r="F16201" s="1">
        <f>VLOOKUP(E16201,Subcategory!$A$2:$C$38,3)</f>
        <v>2</v>
      </c>
      <c r="G16201" s="1" t="str">
        <f>VLOOKUP(F16201,Category!$A$2:$B$5,2)</f>
        <v>Components</v>
      </c>
      <c r="H16201" s="1">
        <v>139</v>
      </c>
      <c r="I16201" s="1" t="str">
        <f>VLOOKUP(H16201,Reseller!$A$2:$D$702,4)</f>
        <v>Steel Inc.</v>
      </c>
      <c r="J16201" s="1">
        <f>VLOOKUP(H16201,Reseller!$A$2:$D$702,2)</f>
        <v>215</v>
      </c>
      <c r="K16201" s="1" t="str">
        <f>VLOOKUP(J16201,Geography!$A$2:$D$656,4)</f>
        <v>France</v>
      </c>
      <c r="L16201" s="1">
        <v>7</v>
      </c>
      <c r="M16201" s="1">
        <v>5</v>
      </c>
      <c r="N16201" s="10">
        <v>324.45</v>
      </c>
      <c r="O16201" s="10">
        <v>1500.59</v>
      </c>
      <c r="P16201" s="10">
        <v>1622.25</v>
      </c>
      <c r="Q16201" s="16">
        <v>121.66000000000008</v>
      </c>
      <c r="AA16201" t="str">
        <v>ott 18</v>
      </c>
      <c r="AB16201"/>
      <c r="AC16201"/>
      <c r="AD16201">
        <v>10</v>
      </c>
      <c r="AF16201">
        <v>2018</v>
      </c>
    </row>
    <row r="16202" spans="1:32" x14ac:dyDescent="0.25">
      <c r="A16202" s="1" t="s">
        <v>2823</v>
      </c>
      <c r="B16202" s="1">
        <v>6</v>
      </c>
      <c r="C16202" s="6">
        <v>43395</v>
      </c>
      <c r="D16202" s="1">
        <v>456</v>
      </c>
      <c r="E16202">
        <f>VLOOKUP(D16202,Product!$A$2:$G$607,7)</f>
        <v>24</v>
      </c>
      <c r="F16202" s="1">
        <f>VLOOKUP(E16202,Subcategory!$A$2:$C$38,3)</f>
        <v>3</v>
      </c>
      <c r="G16202" s="1" t="str">
        <f>VLOOKUP(F16202,Category!$A$2:$B$5,2)</f>
        <v>Clothing</v>
      </c>
      <c r="H16202" s="1">
        <v>139</v>
      </c>
      <c r="I16202" s="1" t="str">
        <f>VLOOKUP(H16202,Reseller!$A$2:$D$702,4)</f>
        <v>Steel Inc.</v>
      </c>
      <c r="J16202" s="1">
        <f>VLOOKUP(H16202,Reseller!$A$2:$D$702,2)</f>
        <v>215</v>
      </c>
      <c r="K16202" s="1" t="str">
        <f>VLOOKUP(J16202,Geography!$A$2:$D$656,4)</f>
        <v>France</v>
      </c>
      <c r="L16202" s="1">
        <v>7</v>
      </c>
      <c r="M16202" s="1">
        <v>4</v>
      </c>
      <c r="N16202" s="10">
        <v>44.99</v>
      </c>
      <c r="O16202" s="10">
        <v>123.73</v>
      </c>
      <c r="P16202" s="10">
        <v>179.96</v>
      </c>
      <c r="Q16202" s="16">
        <v>56.230000000000004</v>
      </c>
      <c r="AA16202" t="str">
        <v>ott 18</v>
      </c>
      <c r="AB16202"/>
      <c r="AC16202"/>
      <c r="AD16202">
        <v>10</v>
      </c>
      <c r="AF16202">
        <v>2018</v>
      </c>
    </row>
    <row r="16203" spans="1:32" x14ac:dyDescent="0.25">
      <c r="A16203" s="1" t="s">
        <v>2823</v>
      </c>
      <c r="B16203" s="1">
        <v>7</v>
      </c>
      <c r="C16203" s="6">
        <v>43395</v>
      </c>
      <c r="D16203" s="1">
        <v>213</v>
      </c>
      <c r="E16203">
        <f>VLOOKUP(D16203,Product!$A$2:$G$607,7)</f>
        <v>31</v>
      </c>
      <c r="F16203" s="1">
        <f>VLOOKUP(E16203,Subcategory!$A$2:$C$38,3)</f>
        <v>4</v>
      </c>
      <c r="G16203" s="1" t="str">
        <f>VLOOKUP(F16203,Category!$A$2:$B$5,2)</f>
        <v>Accessories</v>
      </c>
      <c r="H16203" s="1">
        <v>139</v>
      </c>
      <c r="I16203" s="1" t="str">
        <f>VLOOKUP(H16203,Reseller!$A$2:$D$702,4)</f>
        <v>Steel Inc.</v>
      </c>
      <c r="J16203" s="1">
        <f>VLOOKUP(H16203,Reseller!$A$2:$D$702,2)</f>
        <v>215</v>
      </c>
      <c r="K16203" s="1" t="str">
        <f>VLOOKUP(J16203,Geography!$A$2:$D$656,4)</f>
        <v>France</v>
      </c>
      <c r="L16203" s="1">
        <v>7</v>
      </c>
      <c r="M16203" s="1">
        <v>3</v>
      </c>
      <c r="N16203" s="10">
        <v>20.190000000000001</v>
      </c>
      <c r="O16203" s="10">
        <v>41.63</v>
      </c>
      <c r="P16203" s="10">
        <v>60.57</v>
      </c>
      <c r="Q16203" s="16">
        <v>18.939999999999998</v>
      </c>
      <c r="AA16203" t="str">
        <v>ott 18</v>
      </c>
      <c r="AB16203"/>
      <c r="AC16203"/>
      <c r="AD16203">
        <v>10</v>
      </c>
      <c r="AF16203">
        <v>2018</v>
      </c>
    </row>
    <row r="16204" spans="1:32" x14ac:dyDescent="0.25">
      <c r="A16204" s="1" t="s">
        <v>2823</v>
      </c>
      <c r="B16204" s="1">
        <v>8</v>
      </c>
      <c r="C16204" s="6">
        <v>43395</v>
      </c>
      <c r="D16204" s="1">
        <v>216</v>
      </c>
      <c r="E16204">
        <f>VLOOKUP(D16204,Product!$A$2:$G$607,7)</f>
        <v>31</v>
      </c>
      <c r="F16204" s="1">
        <f>VLOOKUP(E16204,Subcategory!$A$2:$C$38,3)</f>
        <v>4</v>
      </c>
      <c r="G16204" s="1" t="str">
        <f>VLOOKUP(F16204,Category!$A$2:$B$5,2)</f>
        <v>Accessories</v>
      </c>
      <c r="H16204" s="1">
        <v>139</v>
      </c>
      <c r="I16204" s="1" t="str">
        <f>VLOOKUP(H16204,Reseller!$A$2:$D$702,4)</f>
        <v>Steel Inc.</v>
      </c>
      <c r="J16204" s="1">
        <f>VLOOKUP(H16204,Reseller!$A$2:$D$702,2)</f>
        <v>215</v>
      </c>
      <c r="K16204" s="1" t="str">
        <f>VLOOKUP(J16204,Geography!$A$2:$D$656,4)</f>
        <v>France</v>
      </c>
      <c r="L16204" s="1">
        <v>7</v>
      </c>
      <c r="M16204" s="1">
        <v>10</v>
      </c>
      <c r="N16204" s="10">
        <v>20.190000000000001</v>
      </c>
      <c r="O16204" s="10">
        <v>138.78</v>
      </c>
      <c r="P16204" s="10">
        <v>201.9</v>
      </c>
      <c r="Q16204" s="16">
        <v>63.120000000000005</v>
      </c>
      <c r="AA16204" t="str">
        <v>ott 18</v>
      </c>
      <c r="AB16204"/>
      <c r="AC16204"/>
      <c r="AD16204">
        <v>10</v>
      </c>
      <c r="AF16204">
        <v>2018</v>
      </c>
    </row>
    <row r="16205" spans="1:32" x14ac:dyDescent="0.25">
      <c r="A16205" s="1" t="s">
        <v>2823</v>
      </c>
      <c r="B16205" s="1">
        <v>9</v>
      </c>
      <c r="C16205" s="6">
        <v>43395</v>
      </c>
      <c r="D16205" s="1">
        <v>462</v>
      </c>
      <c r="E16205">
        <f>VLOOKUP(D16205,Product!$A$2:$G$607,7)</f>
        <v>20</v>
      </c>
      <c r="F16205" s="1">
        <f>VLOOKUP(E16205,Subcategory!$A$2:$C$38,3)</f>
        <v>3</v>
      </c>
      <c r="G16205" s="1" t="str">
        <f>VLOOKUP(F16205,Category!$A$2:$B$5,2)</f>
        <v>Clothing</v>
      </c>
      <c r="H16205" s="1">
        <v>139</v>
      </c>
      <c r="I16205" s="1" t="str">
        <f>VLOOKUP(H16205,Reseller!$A$2:$D$702,4)</f>
        <v>Steel Inc.</v>
      </c>
      <c r="J16205" s="1">
        <f>VLOOKUP(H16205,Reseller!$A$2:$D$702,2)</f>
        <v>215</v>
      </c>
      <c r="K16205" s="1" t="str">
        <f>VLOOKUP(J16205,Geography!$A$2:$D$656,4)</f>
        <v>France</v>
      </c>
      <c r="L16205" s="1">
        <v>7</v>
      </c>
      <c r="M16205" s="1">
        <v>5</v>
      </c>
      <c r="N16205" s="10">
        <v>14.13</v>
      </c>
      <c r="O16205" s="10">
        <v>48.57</v>
      </c>
      <c r="P16205" s="10">
        <v>70.650000000000006</v>
      </c>
      <c r="Q16205" s="16">
        <v>22.080000000000005</v>
      </c>
      <c r="AA16205" t="str">
        <v>ott 18</v>
      </c>
      <c r="AB16205"/>
      <c r="AC16205"/>
      <c r="AD16205">
        <v>10</v>
      </c>
      <c r="AF16205">
        <v>2018</v>
      </c>
    </row>
    <row r="16206" spans="1:32" x14ac:dyDescent="0.25">
      <c r="A16206" s="1" t="s">
        <v>2823</v>
      </c>
      <c r="B16206" s="1">
        <v>10</v>
      </c>
      <c r="C16206" s="6">
        <v>43395</v>
      </c>
      <c r="D16206" s="1">
        <v>224</v>
      </c>
      <c r="E16206">
        <f>VLOOKUP(D16206,Product!$A$2:$G$607,7)</f>
        <v>19</v>
      </c>
      <c r="F16206" s="1">
        <f>VLOOKUP(E16206,Subcategory!$A$2:$C$38,3)</f>
        <v>3</v>
      </c>
      <c r="G16206" s="1" t="str">
        <f>VLOOKUP(F16206,Category!$A$2:$B$5,2)</f>
        <v>Clothing</v>
      </c>
      <c r="H16206" s="1">
        <v>139</v>
      </c>
      <c r="I16206" s="1" t="str">
        <f>VLOOKUP(H16206,Reseller!$A$2:$D$702,4)</f>
        <v>Steel Inc.</v>
      </c>
      <c r="J16206" s="1">
        <f>VLOOKUP(H16206,Reseller!$A$2:$D$702,2)</f>
        <v>215</v>
      </c>
      <c r="K16206" s="1" t="str">
        <f>VLOOKUP(J16206,Geography!$A$2:$D$656,4)</f>
        <v>France</v>
      </c>
      <c r="L16206" s="1">
        <v>7</v>
      </c>
      <c r="M16206" s="1">
        <v>8</v>
      </c>
      <c r="N16206" s="10">
        <v>5.19</v>
      </c>
      <c r="O16206" s="10">
        <v>41.84</v>
      </c>
      <c r="P16206" s="10">
        <v>41.52</v>
      </c>
      <c r="Q16206" s="16">
        <v>-0.32000000000000028</v>
      </c>
      <c r="AA16206" t="str">
        <v>ott 18</v>
      </c>
      <c r="AB16206"/>
      <c r="AC16206"/>
      <c r="AD16206">
        <v>10</v>
      </c>
      <c r="AF16206">
        <v>2018</v>
      </c>
    </row>
    <row r="16207" spans="1:32" x14ac:dyDescent="0.25">
      <c r="A16207" s="1" t="s">
        <v>2823</v>
      </c>
      <c r="B16207" s="1">
        <v>11</v>
      </c>
      <c r="C16207" s="6">
        <v>43395</v>
      </c>
      <c r="D16207" s="1">
        <v>263</v>
      </c>
      <c r="E16207">
        <f>VLOOKUP(D16207,Product!$A$2:$G$607,7)</f>
        <v>14</v>
      </c>
      <c r="F16207" s="1">
        <f>VLOOKUP(E16207,Subcategory!$A$2:$C$38,3)</f>
        <v>2</v>
      </c>
      <c r="G16207" s="1" t="str">
        <f>VLOOKUP(F16207,Category!$A$2:$B$5,2)</f>
        <v>Components</v>
      </c>
      <c r="H16207" s="1">
        <v>139</v>
      </c>
      <c r="I16207" s="1" t="str">
        <f>VLOOKUP(H16207,Reseller!$A$2:$D$702,4)</f>
        <v>Steel Inc.</v>
      </c>
      <c r="J16207" s="1">
        <f>VLOOKUP(H16207,Reseller!$A$2:$D$702,2)</f>
        <v>215</v>
      </c>
      <c r="K16207" s="1" t="str">
        <f>VLOOKUP(J16207,Geography!$A$2:$D$656,4)</f>
        <v>France</v>
      </c>
      <c r="L16207" s="1">
        <v>7</v>
      </c>
      <c r="M16207" s="1">
        <v>1</v>
      </c>
      <c r="N16207" s="10">
        <v>202.33</v>
      </c>
      <c r="O16207" s="10">
        <v>187.16</v>
      </c>
      <c r="P16207" s="10">
        <v>202.33</v>
      </c>
      <c r="Q16207" s="16">
        <v>15.170000000000016</v>
      </c>
      <c r="AA16207" t="str">
        <v>ott 18</v>
      </c>
      <c r="AB16207"/>
      <c r="AC16207"/>
      <c r="AD16207">
        <v>10</v>
      </c>
      <c r="AF16207">
        <v>2018</v>
      </c>
    </row>
    <row r="16208" spans="1:32" x14ac:dyDescent="0.25">
      <c r="A16208" s="1" t="s">
        <v>2823</v>
      </c>
      <c r="B16208" s="1">
        <v>12</v>
      </c>
      <c r="C16208" s="6">
        <v>43395</v>
      </c>
      <c r="D16208" s="1">
        <v>459</v>
      </c>
      <c r="E16208">
        <f>VLOOKUP(D16208,Product!$A$2:$G$607,7)</f>
        <v>18</v>
      </c>
      <c r="F16208" s="1">
        <f>VLOOKUP(E16208,Subcategory!$A$2:$C$38,3)</f>
        <v>3</v>
      </c>
      <c r="G16208" s="1" t="str">
        <f>VLOOKUP(F16208,Category!$A$2:$B$5,2)</f>
        <v>Clothing</v>
      </c>
      <c r="H16208" s="1">
        <v>139</v>
      </c>
      <c r="I16208" s="1" t="str">
        <f>VLOOKUP(H16208,Reseller!$A$2:$D$702,4)</f>
        <v>Steel Inc.</v>
      </c>
      <c r="J16208" s="1">
        <f>VLOOKUP(H16208,Reseller!$A$2:$D$702,2)</f>
        <v>215</v>
      </c>
      <c r="K16208" s="1" t="str">
        <f>VLOOKUP(J16208,Geography!$A$2:$D$656,4)</f>
        <v>France</v>
      </c>
      <c r="L16208" s="1">
        <v>7</v>
      </c>
      <c r="M16208" s="1">
        <v>2</v>
      </c>
      <c r="N16208" s="10">
        <v>53.99</v>
      </c>
      <c r="O16208" s="10">
        <v>74.239999999999995</v>
      </c>
      <c r="P16208" s="10">
        <v>107.98</v>
      </c>
      <c r="Q16208" s="16">
        <v>33.740000000000009</v>
      </c>
      <c r="AA16208" t="str">
        <v>ott 18</v>
      </c>
      <c r="AB16208"/>
      <c r="AC16208"/>
      <c r="AD16208">
        <v>10</v>
      </c>
      <c r="AF16208">
        <v>2018</v>
      </c>
    </row>
    <row r="16209" spans="1:32" x14ac:dyDescent="0.25">
      <c r="A16209" s="1" t="s">
        <v>2823</v>
      </c>
      <c r="B16209" s="1">
        <v>13</v>
      </c>
      <c r="C16209" s="6">
        <v>43395</v>
      </c>
      <c r="D16209" s="1">
        <v>236</v>
      </c>
      <c r="E16209">
        <f>VLOOKUP(D16209,Product!$A$2:$G$607,7)</f>
        <v>21</v>
      </c>
      <c r="F16209" s="1">
        <f>VLOOKUP(E16209,Subcategory!$A$2:$C$38,3)</f>
        <v>3</v>
      </c>
      <c r="G16209" s="1" t="str">
        <f>VLOOKUP(F16209,Category!$A$2:$B$5,2)</f>
        <v>Clothing</v>
      </c>
      <c r="H16209" s="1">
        <v>139</v>
      </c>
      <c r="I16209" s="1" t="str">
        <f>VLOOKUP(H16209,Reseller!$A$2:$D$702,4)</f>
        <v>Steel Inc.</v>
      </c>
      <c r="J16209" s="1">
        <f>VLOOKUP(H16209,Reseller!$A$2:$D$702,2)</f>
        <v>215</v>
      </c>
      <c r="K16209" s="1" t="str">
        <f>VLOOKUP(J16209,Geography!$A$2:$D$656,4)</f>
        <v>France</v>
      </c>
      <c r="L16209" s="1">
        <v>7</v>
      </c>
      <c r="M16209" s="1">
        <v>2</v>
      </c>
      <c r="N16209" s="10">
        <v>28.84</v>
      </c>
      <c r="O16209" s="10">
        <v>58.16</v>
      </c>
      <c r="P16209" s="10">
        <v>57.68</v>
      </c>
      <c r="Q16209" s="16">
        <v>-0.47999999999999687</v>
      </c>
      <c r="AA16209" t="str">
        <v>ott 18</v>
      </c>
      <c r="AB16209"/>
      <c r="AC16209"/>
      <c r="AD16209">
        <v>10</v>
      </c>
      <c r="AF16209">
        <v>2018</v>
      </c>
    </row>
    <row r="16210" spans="1:32" x14ac:dyDescent="0.25">
      <c r="A16210" s="1" t="s">
        <v>2823</v>
      </c>
      <c r="B16210" s="1">
        <v>14</v>
      </c>
      <c r="C16210" s="6">
        <v>43395</v>
      </c>
      <c r="D16210" s="1">
        <v>221</v>
      </c>
      <c r="E16210">
        <f>VLOOKUP(D16210,Product!$A$2:$G$607,7)</f>
        <v>31</v>
      </c>
      <c r="F16210" s="1">
        <f>VLOOKUP(E16210,Subcategory!$A$2:$C$38,3)</f>
        <v>4</v>
      </c>
      <c r="G16210" s="1" t="str">
        <f>VLOOKUP(F16210,Category!$A$2:$B$5,2)</f>
        <v>Accessories</v>
      </c>
      <c r="H16210" s="1">
        <v>139</v>
      </c>
      <c r="I16210" s="1" t="str">
        <f>VLOOKUP(H16210,Reseller!$A$2:$D$702,4)</f>
        <v>Steel Inc.</v>
      </c>
      <c r="J16210" s="1">
        <f>VLOOKUP(H16210,Reseller!$A$2:$D$702,2)</f>
        <v>215</v>
      </c>
      <c r="K16210" s="1" t="str">
        <f>VLOOKUP(J16210,Geography!$A$2:$D$656,4)</f>
        <v>France</v>
      </c>
      <c r="L16210" s="1">
        <v>7</v>
      </c>
      <c r="M16210" s="1">
        <v>2</v>
      </c>
      <c r="N16210" s="10">
        <v>20.190000000000001</v>
      </c>
      <c r="O16210" s="10">
        <v>27.76</v>
      </c>
      <c r="P16210" s="10">
        <v>40.380000000000003</v>
      </c>
      <c r="Q16210" s="16">
        <v>12.620000000000001</v>
      </c>
      <c r="AA16210" t="str">
        <v>ott 18</v>
      </c>
      <c r="AB16210"/>
      <c r="AC16210"/>
      <c r="AD16210">
        <v>10</v>
      </c>
      <c r="AF16210">
        <v>2018</v>
      </c>
    </row>
    <row r="16211" spans="1:32" x14ac:dyDescent="0.25">
      <c r="A16211" s="1" t="s">
        <v>2823</v>
      </c>
      <c r="B16211" s="1">
        <v>15</v>
      </c>
      <c r="C16211" s="6">
        <v>43395</v>
      </c>
      <c r="D16211" s="1">
        <v>448</v>
      </c>
      <c r="E16211">
        <f>VLOOKUP(D16211,Product!$A$2:$G$607,7)</f>
        <v>36</v>
      </c>
      <c r="F16211" s="1">
        <f>VLOOKUP(E16211,Subcategory!$A$2:$C$38,3)</f>
        <v>4</v>
      </c>
      <c r="G16211" s="1" t="str">
        <f>VLOOKUP(F16211,Category!$A$2:$B$5,2)</f>
        <v>Accessories</v>
      </c>
      <c r="H16211" s="1">
        <v>139</v>
      </c>
      <c r="I16211" s="1" t="str">
        <f>VLOOKUP(H16211,Reseller!$A$2:$D$702,4)</f>
        <v>Steel Inc.</v>
      </c>
      <c r="J16211" s="1">
        <f>VLOOKUP(H16211,Reseller!$A$2:$D$702,2)</f>
        <v>215</v>
      </c>
      <c r="K16211" s="1" t="str">
        <f>VLOOKUP(J16211,Geography!$A$2:$D$656,4)</f>
        <v>France</v>
      </c>
      <c r="L16211" s="1">
        <v>7</v>
      </c>
      <c r="M16211" s="1">
        <v>6</v>
      </c>
      <c r="N16211" s="10">
        <v>11.99</v>
      </c>
      <c r="O16211" s="10">
        <v>49.48</v>
      </c>
      <c r="P16211" s="10">
        <v>71.94</v>
      </c>
      <c r="Q16211" s="16">
        <v>22.46</v>
      </c>
      <c r="AA16211" t="str">
        <v>ott 18</v>
      </c>
      <c r="AB16211"/>
      <c r="AC16211"/>
      <c r="AD16211">
        <v>10</v>
      </c>
      <c r="AF16211">
        <v>2018</v>
      </c>
    </row>
    <row r="16212" spans="1:32" x14ac:dyDescent="0.25">
      <c r="A16212" s="1" t="s">
        <v>2823</v>
      </c>
      <c r="B16212" s="1">
        <v>16</v>
      </c>
      <c r="C16212" s="6">
        <v>43395</v>
      </c>
      <c r="D16212" s="1">
        <v>343</v>
      </c>
      <c r="E16212">
        <f>VLOOKUP(D16212,Product!$A$2:$G$607,7)</f>
        <v>2</v>
      </c>
      <c r="F16212" s="1">
        <f>VLOOKUP(E16212,Subcategory!$A$2:$C$38,3)</f>
        <v>1</v>
      </c>
      <c r="G16212" s="1" t="str">
        <f>VLOOKUP(F16212,Category!$A$2:$B$5,2)</f>
        <v>Bikes</v>
      </c>
      <c r="H16212" s="1">
        <v>139</v>
      </c>
      <c r="I16212" s="1" t="str">
        <f>VLOOKUP(H16212,Reseller!$A$2:$D$702,4)</f>
        <v>Steel Inc.</v>
      </c>
      <c r="J16212" s="1">
        <f>VLOOKUP(H16212,Reseller!$A$2:$D$702,2)</f>
        <v>215</v>
      </c>
      <c r="K16212" s="1" t="str">
        <f>VLOOKUP(J16212,Geography!$A$2:$D$656,4)</f>
        <v>France</v>
      </c>
      <c r="L16212" s="1">
        <v>7</v>
      </c>
      <c r="M16212" s="1">
        <v>4</v>
      </c>
      <c r="N16212" s="10">
        <v>469.79</v>
      </c>
      <c r="O16212" s="10">
        <v>1946.83</v>
      </c>
      <c r="P16212" s="10">
        <v>1879.16</v>
      </c>
      <c r="Q16212" s="16">
        <v>-67.669999999999845</v>
      </c>
      <c r="AA16212" t="str">
        <v>ott 18</v>
      </c>
      <c r="AB16212"/>
      <c r="AC16212"/>
      <c r="AD16212">
        <v>10</v>
      </c>
      <c r="AF16212">
        <v>2018</v>
      </c>
    </row>
    <row r="16213" spans="1:32" x14ac:dyDescent="0.25">
      <c r="A16213" s="1" t="s">
        <v>2823</v>
      </c>
      <c r="B16213" s="1">
        <v>17</v>
      </c>
      <c r="C16213" s="6">
        <v>43395</v>
      </c>
      <c r="D16213" s="1">
        <v>445</v>
      </c>
      <c r="E16213">
        <f>VLOOKUP(D16213,Product!$A$2:$G$607,7)</f>
        <v>22</v>
      </c>
      <c r="F16213" s="1">
        <f>VLOOKUP(E16213,Subcategory!$A$2:$C$38,3)</f>
        <v>3</v>
      </c>
      <c r="G16213" s="1" t="str">
        <f>VLOOKUP(F16213,Category!$A$2:$B$5,2)</f>
        <v>Clothing</v>
      </c>
      <c r="H16213" s="1">
        <v>139</v>
      </c>
      <c r="I16213" s="1" t="str">
        <f>VLOOKUP(H16213,Reseller!$A$2:$D$702,4)</f>
        <v>Steel Inc.</v>
      </c>
      <c r="J16213" s="1">
        <f>VLOOKUP(H16213,Reseller!$A$2:$D$702,2)</f>
        <v>215</v>
      </c>
      <c r="K16213" s="1" t="str">
        <f>VLOOKUP(J16213,Geography!$A$2:$D$656,4)</f>
        <v>France</v>
      </c>
      <c r="L16213" s="1">
        <v>7</v>
      </c>
      <c r="M16213" s="1">
        <v>4</v>
      </c>
      <c r="N16213" s="10">
        <v>35.99</v>
      </c>
      <c r="O16213" s="10">
        <v>98.98</v>
      </c>
      <c r="P16213" s="10">
        <v>143.96</v>
      </c>
      <c r="Q16213" s="16">
        <v>44.980000000000004</v>
      </c>
      <c r="AA16213" t="str">
        <v>ott 18</v>
      </c>
      <c r="AB16213"/>
      <c r="AC16213"/>
      <c r="AD16213">
        <v>10</v>
      </c>
      <c r="AF16213">
        <v>2018</v>
      </c>
    </row>
    <row r="16214" spans="1:32" x14ac:dyDescent="0.25">
      <c r="A16214" s="1" t="s">
        <v>2823</v>
      </c>
      <c r="B16214" s="1">
        <v>18</v>
      </c>
      <c r="C16214" s="6">
        <v>43395</v>
      </c>
      <c r="D16214" s="1">
        <v>457</v>
      </c>
      <c r="E16214">
        <f>VLOOKUP(D16214,Product!$A$2:$G$607,7)</f>
        <v>24</v>
      </c>
      <c r="F16214" s="1">
        <f>VLOOKUP(E16214,Subcategory!$A$2:$C$38,3)</f>
        <v>3</v>
      </c>
      <c r="G16214" s="1" t="str">
        <f>VLOOKUP(F16214,Category!$A$2:$B$5,2)</f>
        <v>Clothing</v>
      </c>
      <c r="H16214" s="1">
        <v>139</v>
      </c>
      <c r="I16214" s="1" t="str">
        <f>VLOOKUP(H16214,Reseller!$A$2:$D$702,4)</f>
        <v>Steel Inc.</v>
      </c>
      <c r="J16214" s="1">
        <f>VLOOKUP(H16214,Reseller!$A$2:$D$702,2)</f>
        <v>215</v>
      </c>
      <c r="K16214" s="1" t="str">
        <f>VLOOKUP(J16214,Geography!$A$2:$D$656,4)</f>
        <v>France</v>
      </c>
      <c r="L16214" s="1">
        <v>7</v>
      </c>
      <c r="M16214" s="1">
        <v>3</v>
      </c>
      <c r="N16214" s="10">
        <v>44.99</v>
      </c>
      <c r="O16214" s="10">
        <v>92.8</v>
      </c>
      <c r="P16214" s="10">
        <v>134.97</v>
      </c>
      <c r="Q16214" s="16">
        <v>42.17</v>
      </c>
      <c r="AA16214" t="str">
        <v>ott 18</v>
      </c>
      <c r="AB16214"/>
      <c r="AC16214"/>
      <c r="AD16214">
        <v>10</v>
      </c>
      <c r="AF16214">
        <v>2018</v>
      </c>
    </row>
    <row r="16215" spans="1:32" x14ac:dyDescent="0.25">
      <c r="A16215" s="1" t="s">
        <v>2823</v>
      </c>
      <c r="B16215" s="1">
        <v>19</v>
      </c>
      <c r="C16215" s="6">
        <v>43395</v>
      </c>
      <c r="D16215" s="1">
        <v>333</v>
      </c>
      <c r="E16215">
        <f>VLOOKUP(D16215,Product!$A$2:$G$607,7)</f>
        <v>2</v>
      </c>
      <c r="F16215" s="1">
        <f>VLOOKUP(E16215,Subcategory!$A$2:$C$38,3)</f>
        <v>1</v>
      </c>
      <c r="G16215" s="1" t="str">
        <f>VLOOKUP(F16215,Category!$A$2:$B$5,2)</f>
        <v>Bikes</v>
      </c>
      <c r="H16215" s="1">
        <v>139</v>
      </c>
      <c r="I16215" s="1" t="str">
        <f>VLOOKUP(H16215,Reseller!$A$2:$D$702,4)</f>
        <v>Steel Inc.</v>
      </c>
      <c r="J16215" s="1">
        <f>VLOOKUP(H16215,Reseller!$A$2:$D$702,2)</f>
        <v>215</v>
      </c>
      <c r="K16215" s="1" t="str">
        <f>VLOOKUP(J16215,Geography!$A$2:$D$656,4)</f>
        <v>France</v>
      </c>
      <c r="L16215" s="1">
        <v>7</v>
      </c>
      <c r="M16215" s="1">
        <v>2</v>
      </c>
      <c r="N16215" s="10">
        <v>469.79</v>
      </c>
      <c r="O16215" s="10">
        <v>973.41</v>
      </c>
      <c r="P16215" s="10">
        <v>939.58</v>
      </c>
      <c r="Q16215" s="16">
        <v>-33.829999999999927</v>
      </c>
      <c r="AA16215" t="str">
        <v>ott 18</v>
      </c>
      <c r="AB16215"/>
      <c r="AC16215"/>
      <c r="AD16215">
        <v>10</v>
      </c>
      <c r="AF16215">
        <v>2018</v>
      </c>
    </row>
    <row r="16216" spans="1:32" x14ac:dyDescent="0.25">
      <c r="A16216" s="1" t="s">
        <v>2823</v>
      </c>
      <c r="B16216" s="1">
        <v>20</v>
      </c>
      <c r="C16216" s="6">
        <v>43395</v>
      </c>
      <c r="D16216" s="1">
        <v>453</v>
      </c>
      <c r="E16216">
        <f>VLOOKUP(D16216,Product!$A$2:$G$607,7)</f>
        <v>22</v>
      </c>
      <c r="F16216" s="1">
        <f>VLOOKUP(E16216,Subcategory!$A$2:$C$38,3)</f>
        <v>3</v>
      </c>
      <c r="G16216" s="1" t="str">
        <f>VLOOKUP(F16216,Category!$A$2:$B$5,2)</f>
        <v>Clothing</v>
      </c>
      <c r="H16216" s="1">
        <v>139</v>
      </c>
      <c r="I16216" s="1" t="str">
        <f>VLOOKUP(H16216,Reseller!$A$2:$D$702,4)</f>
        <v>Steel Inc.</v>
      </c>
      <c r="J16216" s="1">
        <f>VLOOKUP(H16216,Reseller!$A$2:$D$702,2)</f>
        <v>215</v>
      </c>
      <c r="K16216" s="1" t="str">
        <f>VLOOKUP(J16216,Geography!$A$2:$D$656,4)</f>
        <v>France</v>
      </c>
      <c r="L16216" s="1">
        <v>7</v>
      </c>
      <c r="M16216" s="1">
        <v>4</v>
      </c>
      <c r="N16216" s="10">
        <v>35.99</v>
      </c>
      <c r="O16216" s="10">
        <v>98.98</v>
      </c>
      <c r="P16216" s="10">
        <v>143.96</v>
      </c>
      <c r="Q16216" s="16">
        <v>44.980000000000004</v>
      </c>
      <c r="AA16216" t="str">
        <v>ott 18</v>
      </c>
      <c r="AB16216"/>
      <c r="AC16216"/>
      <c r="AD16216">
        <v>10</v>
      </c>
      <c r="AF16216">
        <v>2018</v>
      </c>
    </row>
    <row r="16217" spans="1:32" x14ac:dyDescent="0.25">
      <c r="A16217" s="1" t="s">
        <v>2823</v>
      </c>
      <c r="B16217" s="1">
        <v>21</v>
      </c>
      <c r="C16217" s="6">
        <v>43395</v>
      </c>
      <c r="D16217" s="1">
        <v>461</v>
      </c>
      <c r="E16217">
        <f>VLOOKUP(D16217,Product!$A$2:$G$607,7)</f>
        <v>18</v>
      </c>
      <c r="F16217" s="1">
        <f>VLOOKUP(E16217,Subcategory!$A$2:$C$38,3)</f>
        <v>3</v>
      </c>
      <c r="G16217" s="1" t="str">
        <f>VLOOKUP(F16217,Category!$A$2:$B$5,2)</f>
        <v>Clothing</v>
      </c>
      <c r="H16217" s="1">
        <v>139</v>
      </c>
      <c r="I16217" s="1" t="str">
        <f>VLOOKUP(H16217,Reseller!$A$2:$D$702,4)</f>
        <v>Steel Inc.</v>
      </c>
      <c r="J16217" s="1">
        <f>VLOOKUP(H16217,Reseller!$A$2:$D$702,2)</f>
        <v>215</v>
      </c>
      <c r="K16217" s="1" t="str">
        <f>VLOOKUP(J16217,Geography!$A$2:$D$656,4)</f>
        <v>France</v>
      </c>
      <c r="L16217" s="1">
        <v>7</v>
      </c>
      <c r="M16217" s="1">
        <v>6</v>
      </c>
      <c r="N16217" s="10">
        <v>53.99</v>
      </c>
      <c r="O16217" s="10">
        <v>222.73</v>
      </c>
      <c r="P16217" s="10">
        <v>323.94</v>
      </c>
      <c r="Q16217" s="16">
        <v>101.21000000000001</v>
      </c>
      <c r="AA16217" t="str">
        <v>ott 18</v>
      </c>
      <c r="AB16217"/>
      <c r="AC16217"/>
      <c r="AD16217">
        <v>10</v>
      </c>
      <c r="AF16217">
        <v>2018</v>
      </c>
    </row>
    <row r="16218" spans="1:32" x14ac:dyDescent="0.25">
      <c r="A16218" s="1" t="s">
        <v>2823</v>
      </c>
      <c r="B16218" s="1">
        <v>22</v>
      </c>
      <c r="C16218" s="6">
        <v>43395</v>
      </c>
      <c r="D16218" s="1">
        <v>329</v>
      </c>
      <c r="E16218">
        <f>VLOOKUP(D16218,Product!$A$2:$G$607,7)</f>
        <v>2</v>
      </c>
      <c r="F16218" s="1">
        <f>VLOOKUP(E16218,Subcategory!$A$2:$C$38,3)</f>
        <v>1</v>
      </c>
      <c r="G16218" s="1" t="str">
        <f>VLOOKUP(F16218,Category!$A$2:$B$5,2)</f>
        <v>Bikes</v>
      </c>
      <c r="H16218" s="1">
        <v>139</v>
      </c>
      <c r="I16218" s="1" t="str">
        <f>VLOOKUP(H16218,Reseller!$A$2:$D$702,4)</f>
        <v>Steel Inc.</v>
      </c>
      <c r="J16218" s="1">
        <f>VLOOKUP(H16218,Reseller!$A$2:$D$702,2)</f>
        <v>215</v>
      </c>
      <c r="K16218" s="1" t="str">
        <f>VLOOKUP(J16218,Geography!$A$2:$D$656,4)</f>
        <v>France</v>
      </c>
      <c r="L16218" s="1">
        <v>7</v>
      </c>
      <c r="M16218" s="1">
        <v>6</v>
      </c>
      <c r="N16218" s="10">
        <v>469.79</v>
      </c>
      <c r="O16218" s="10">
        <v>2920.24</v>
      </c>
      <c r="P16218" s="10">
        <v>2818.74</v>
      </c>
      <c r="Q16218" s="16">
        <v>-101.5</v>
      </c>
      <c r="AA16218" t="str">
        <v>ott 18</v>
      </c>
      <c r="AB16218"/>
      <c r="AC16218"/>
      <c r="AD16218">
        <v>10</v>
      </c>
      <c r="AF16218">
        <v>2018</v>
      </c>
    </row>
    <row r="16219" spans="1:32" x14ac:dyDescent="0.25">
      <c r="A16219" s="1" t="s">
        <v>2823</v>
      </c>
      <c r="B16219" s="1">
        <v>23</v>
      </c>
      <c r="C16219" s="6">
        <v>43395</v>
      </c>
      <c r="D16219" s="1">
        <v>233</v>
      </c>
      <c r="E16219">
        <f>VLOOKUP(D16219,Product!$A$2:$G$607,7)</f>
        <v>21</v>
      </c>
      <c r="F16219" s="1">
        <f>VLOOKUP(E16219,Subcategory!$A$2:$C$38,3)</f>
        <v>3</v>
      </c>
      <c r="G16219" s="1" t="str">
        <f>VLOOKUP(F16219,Category!$A$2:$B$5,2)</f>
        <v>Clothing</v>
      </c>
      <c r="H16219" s="1">
        <v>139</v>
      </c>
      <c r="I16219" s="1" t="str">
        <f>VLOOKUP(H16219,Reseller!$A$2:$D$702,4)</f>
        <v>Steel Inc.</v>
      </c>
      <c r="J16219" s="1">
        <f>VLOOKUP(H16219,Reseller!$A$2:$D$702,2)</f>
        <v>215</v>
      </c>
      <c r="K16219" s="1" t="str">
        <f>VLOOKUP(J16219,Geography!$A$2:$D$656,4)</f>
        <v>France</v>
      </c>
      <c r="L16219" s="1">
        <v>7</v>
      </c>
      <c r="M16219" s="1">
        <v>8</v>
      </c>
      <c r="N16219" s="10">
        <v>28.84</v>
      </c>
      <c r="O16219" s="10">
        <v>232.65</v>
      </c>
      <c r="P16219" s="10">
        <v>230.72</v>
      </c>
      <c r="Q16219" s="16">
        <v>-1.9300000000000068</v>
      </c>
      <c r="AA16219" t="str">
        <v>ott 18</v>
      </c>
      <c r="AB16219"/>
      <c r="AC16219"/>
      <c r="AD16219">
        <v>10</v>
      </c>
      <c r="AF16219">
        <v>2018</v>
      </c>
    </row>
    <row r="16220" spans="1:32" x14ac:dyDescent="0.25">
      <c r="A16220" s="1" t="s">
        <v>2823</v>
      </c>
      <c r="B16220" s="1">
        <v>24</v>
      </c>
      <c r="C16220" s="6">
        <v>43395</v>
      </c>
      <c r="D16220" s="1">
        <v>447</v>
      </c>
      <c r="E16220">
        <f>VLOOKUP(D16220,Product!$A$2:$G$607,7)</f>
        <v>34</v>
      </c>
      <c r="F16220" s="1">
        <f>VLOOKUP(E16220,Subcategory!$A$2:$C$38,3)</f>
        <v>4</v>
      </c>
      <c r="G16220" s="1" t="str">
        <f>VLOOKUP(F16220,Category!$A$2:$B$5,2)</f>
        <v>Accessories</v>
      </c>
      <c r="H16220" s="1">
        <v>139</v>
      </c>
      <c r="I16220" s="1" t="str">
        <f>VLOOKUP(H16220,Reseller!$A$2:$D$702,4)</f>
        <v>Steel Inc.</v>
      </c>
      <c r="J16220" s="1">
        <f>VLOOKUP(H16220,Reseller!$A$2:$D$702,2)</f>
        <v>215</v>
      </c>
      <c r="K16220" s="1" t="str">
        <f>VLOOKUP(J16220,Geography!$A$2:$D$656,4)</f>
        <v>France</v>
      </c>
      <c r="L16220" s="1">
        <v>7</v>
      </c>
      <c r="M16220" s="1">
        <v>3</v>
      </c>
      <c r="N16220" s="10">
        <v>15</v>
      </c>
      <c r="O16220" s="10">
        <v>30.94</v>
      </c>
      <c r="P16220" s="10">
        <v>45</v>
      </c>
      <c r="Q16220" s="16">
        <v>14.059999999999999</v>
      </c>
      <c r="AA16220" t="str">
        <v>ott 18</v>
      </c>
      <c r="AB16220"/>
      <c r="AC16220"/>
      <c r="AD16220">
        <v>10</v>
      </c>
      <c r="AF16220">
        <v>2018</v>
      </c>
    </row>
    <row r="16221" spans="1:32" x14ac:dyDescent="0.25">
      <c r="A16221" s="1" t="s">
        <v>2823</v>
      </c>
      <c r="B16221" s="1">
        <v>25</v>
      </c>
      <c r="C16221" s="6">
        <v>43395</v>
      </c>
      <c r="D16221" s="1">
        <v>230</v>
      </c>
      <c r="E16221">
        <f>VLOOKUP(D16221,Product!$A$2:$G$607,7)</f>
        <v>21</v>
      </c>
      <c r="F16221" s="1">
        <f>VLOOKUP(E16221,Subcategory!$A$2:$C$38,3)</f>
        <v>3</v>
      </c>
      <c r="G16221" s="1" t="str">
        <f>VLOOKUP(F16221,Category!$A$2:$B$5,2)</f>
        <v>Clothing</v>
      </c>
      <c r="H16221" s="1">
        <v>139</v>
      </c>
      <c r="I16221" s="1" t="str">
        <f>VLOOKUP(H16221,Reseller!$A$2:$D$702,4)</f>
        <v>Steel Inc.</v>
      </c>
      <c r="J16221" s="1">
        <f>VLOOKUP(H16221,Reseller!$A$2:$D$702,2)</f>
        <v>215</v>
      </c>
      <c r="K16221" s="1" t="str">
        <f>VLOOKUP(J16221,Geography!$A$2:$D$656,4)</f>
        <v>France</v>
      </c>
      <c r="L16221" s="1">
        <v>7</v>
      </c>
      <c r="M16221" s="1">
        <v>9</v>
      </c>
      <c r="N16221" s="10">
        <v>28.84</v>
      </c>
      <c r="O16221" s="10">
        <v>261.73</v>
      </c>
      <c r="P16221" s="10">
        <v>259.56</v>
      </c>
      <c r="Q16221" s="16">
        <v>-2.1700000000000159</v>
      </c>
      <c r="AA16221" t="str">
        <v>ott 18</v>
      </c>
      <c r="AB16221"/>
      <c r="AC16221"/>
      <c r="AD16221">
        <v>10</v>
      </c>
      <c r="AF16221">
        <v>2018</v>
      </c>
    </row>
    <row r="16222" spans="1:32" x14ac:dyDescent="0.25">
      <c r="A16222" s="1" t="s">
        <v>2823</v>
      </c>
      <c r="B16222" s="1">
        <v>26</v>
      </c>
      <c r="C16222" s="6">
        <v>43395</v>
      </c>
      <c r="D16222" s="1">
        <v>325</v>
      </c>
      <c r="E16222">
        <f>VLOOKUP(D16222,Product!$A$2:$G$607,7)</f>
        <v>2</v>
      </c>
      <c r="F16222" s="1">
        <f>VLOOKUP(E16222,Subcategory!$A$2:$C$38,3)</f>
        <v>1</v>
      </c>
      <c r="G16222" s="1" t="str">
        <f>VLOOKUP(F16222,Category!$A$2:$B$5,2)</f>
        <v>Bikes</v>
      </c>
      <c r="H16222" s="1">
        <v>139</v>
      </c>
      <c r="I16222" s="1" t="str">
        <f>VLOOKUP(H16222,Reseller!$A$2:$D$702,4)</f>
        <v>Steel Inc.</v>
      </c>
      <c r="J16222" s="1">
        <f>VLOOKUP(H16222,Reseller!$A$2:$D$702,2)</f>
        <v>215</v>
      </c>
      <c r="K16222" s="1" t="str">
        <f>VLOOKUP(J16222,Geography!$A$2:$D$656,4)</f>
        <v>France</v>
      </c>
      <c r="L16222" s="1">
        <v>7</v>
      </c>
      <c r="M16222" s="1">
        <v>13</v>
      </c>
      <c r="N16222" s="10">
        <v>454.13</v>
      </c>
      <c r="O16222" s="10">
        <v>6327.19</v>
      </c>
      <c r="P16222" s="10">
        <v>5903.69</v>
      </c>
      <c r="Q16222" s="16">
        <v>-423.5</v>
      </c>
      <c r="AA16222" t="str">
        <v>ott 18</v>
      </c>
      <c r="AB16222"/>
      <c r="AC16222"/>
      <c r="AD16222">
        <v>10</v>
      </c>
      <c r="AF16222">
        <v>2018</v>
      </c>
    </row>
    <row r="16223" spans="1:32" x14ac:dyDescent="0.25">
      <c r="A16223" s="1" t="s">
        <v>2823</v>
      </c>
      <c r="B16223" s="1">
        <v>27</v>
      </c>
      <c r="C16223" s="6">
        <v>43395</v>
      </c>
      <c r="D16223" s="1">
        <v>458</v>
      </c>
      <c r="E16223">
        <f>VLOOKUP(D16223,Product!$A$2:$G$607,7)</f>
        <v>24</v>
      </c>
      <c r="F16223" s="1">
        <f>VLOOKUP(E16223,Subcategory!$A$2:$C$38,3)</f>
        <v>3</v>
      </c>
      <c r="G16223" s="1" t="str">
        <f>VLOOKUP(F16223,Category!$A$2:$B$5,2)</f>
        <v>Clothing</v>
      </c>
      <c r="H16223" s="1">
        <v>139</v>
      </c>
      <c r="I16223" s="1" t="str">
        <f>VLOOKUP(H16223,Reseller!$A$2:$D$702,4)</f>
        <v>Steel Inc.</v>
      </c>
      <c r="J16223" s="1">
        <f>VLOOKUP(H16223,Reseller!$A$2:$D$702,2)</f>
        <v>215</v>
      </c>
      <c r="K16223" s="1" t="str">
        <f>VLOOKUP(J16223,Geography!$A$2:$D$656,4)</f>
        <v>France</v>
      </c>
      <c r="L16223" s="1">
        <v>7</v>
      </c>
      <c r="M16223" s="1">
        <v>12</v>
      </c>
      <c r="N16223" s="10">
        <v>43.49</v>
      </c>
      <c r="O16223" s="10">
        <v>371.2</v>
      </c>
      <c r="P16223" s="10">
        <v>521.88</v>
      </c>
      <c r="Q16223" s="16">
        <v>150.68</v>
      </c>
      <c r="AA16223" t="str">
        <v>ott 18</v>
      </c>
      <c r="AB16223"/>
      <c r="AC16223"/>
      <c r="AD16223">
        <v>10</v>
      </c>
      <c r="AF16223">
        <v>2018</v>
      </c>
    </row>
    <row r="16224" spans="1:32" x14ac:dyDescent="0.25">
      <c r="A16224" s="1" t="s">
        <v>2823</v>
      </c>
      <c r="B16224" s="1">
        <v>28</v>
      </c>
      <c r="C16224" s="6">
        <v>43395</v>
      </c>
      <c r="D16224" s="1">
        <v>460</v>
      </c>
      <c r="E16224">
        <f>VLOOKUP(D16224,Product!$A$2:$G$607,7)</f>
        <v>18</v>
      </c>
      <c r="F16224" s="1">
        <f>VLOOKUP(E16224,Subcategory!$A$2:$C$38,3)</f>
        <v>3</v>
      </c>
      <c r="G16224" s="1" t="str">
        <f>VLOOKUP(F16224,Category!$A$2:$B$5,2)</f>
        <v>Clothing</v>
      </c>
      <c r="H16224" s="1">
        <v>139</v>
      </c>
      <c r="I16224" s="1" t="str">
        <f>VLOOKUP(H16224,Reseller!$A$2:$D$702,4)</f>
        <v>Steel Inc.</v>
      </c>
      <c r="J16224" s="1">
        <f>VLOOKUP(H16224,Reseller!$A$2:$D$702,2)</f>
        <v>215</v>
      </c>
      <c r="K16224" s="1" t="str">
        <f>VLOOKUP(J16224,Geography!$A$2:$D$656,4)</f>
        <v>France</v>
      </c>
      <c r="L16224" s="1">
        <v>7</v>
      </c>
      <c r="M16224" s="1">
        <v>7</v>
      </c>
      <c r="N16224" s="10">
        <v>53.99</v>
      </c>
      <c r="O16224" s="10">
        <v>259.85000000000002</v>
      </c>
      <c r="P16224" s="10">
        <v>377.93</v>
      </c>
      <c r="Q16224" s="16">
        <v>118.07999999999998</v>
      </c>
      <c r="AA16224" t="str">
        <v>ott 18</v>
      </c>
      <c r="AB16224"/>
      <c r="AC16224"/>
      <c r="AD16224">
        <v>10</v>
      </c>
      <c r="AF16224">
        <v>2018</v>
      </c>
    </row>
    <row r="16225" spans="1:32" x14ac:dyDescent="0.25">
      <c r="A16225" s="1" t="s">
        <v>2824</v>
      </c>
      <c r="B16225" s="1">
        <v>1</v>
      </c>
      <c r="C16225" s="6">
        <v>43395</v>
      </c>
      <c r="D16225" s="1">
        <v>409</v>
      </c>
      <c r="E16225">
        <f>VLOOKUP(D16225,Product!$A$2:$G$607,7)</f>
        <v>12</v>
      </c>
      <c r="F16225" s="1">
        <f>VLOOKUP(E16225,Subcategory!$A$2:$C$38,3)</f>
        <v>2</v>
      </c>
      <c r="G16225" s="1" t="str">
        <f>VLOOKUP(F16225,Category!$A$2:$B$5,2)</f>
        <v>Components</v>
      </c>
      <c r="H16225" s="1">
        <v>414</v>
      </c>
      <c r="I16225" s="1" t="str">
        <f>VLOOKUP(H16225,Reseller!$A$2:$D$702,4)</f>
        <v>Grand Discount Store</v>
      </c>
      <c r="J16225" s="1">
        <f>VLOOKUP(H16225,Reseller!$A$2:$D$702,2)</f>
        <v>441</v>
      </c>
      <c r="K16225" s="1" t="str">
        <f>VLOOKUP(J16225,Geography!$A$2:$D$656,4)</f>
        <v>United States</v>
      </c>
      <c r="L16225" s="1">
        <v>2</v>
      </c>
      <c r="M16225" s="1">
        <v>2</v>
      </c>
      <c r="N16225" s="10">
        <v>209.26</v>
      </c>
      <c r="O16225" s="10">
        <v>371.64</v>
      </c>
      <c r="P16225" s="10">
        <v>418.52</v>
      </c>
      <c r="Q16225" s="16">
        <v>46.879999999999995</v>
      </c>
      <c r="AA16225" t="str">
        <v>ott 18</v>
      </c>
      <c r="AB16225"/>
      <c r="AC16225"/>
      <c r="AD16225">
        <v>10</v>
      </c>
      <c r="AF16225">
        <v>2018</v>
      </c>
    </row>
    <row r="16226" spans="1:32" x14ac:dyDescent="0.25">
      <c r="A16226" s="1" t="s">
        <v>2824</v>
      </c>
      <c r="B16226" s="1">
        <v>2</v>
      </c>
      <c r="C16226" s="6">
        <v>43395</v>
      </c>
      <c r="D16226" s="1">
        <v>428</v>
      </c>
      <c r="E16226">
        <f>VLOOKUP(D16226,Product!$A$2:$G$607,7)</f>
        <v>12</v>
      </c>
      <c r="F16226" s="1">
        <f>VLOOKUP(E16226,Subcategory!$A$2:$C$38,3)</f>
        <v>2</v>
      </c>
      <c r="G16226" s="1" t="str">
        <f>VLOOKUP(F16226,Category!$A$2:$B$5,2)</f>
        <v>Components</v>
      </c>
      <c r="H16226" s="1">
        <v>414</v>
      </c>
      <c r="I16226" s="1" t="str">
        <f>VLOOKUP(H16226,Reseller!$A$2:$D$702,4)</f>
        <v>Grand Discount Store</v>
      </c>
      <c r="J16226" s="1">
        <f>VLOOKUP(H16226,Reseller!$A$2:$D$702,2)</f>
        <v>441</v>
      </c>
      <c r="K16226" s="1" t="str">
        <f>VLOOKUP(J16226,Geography!$A$2:$D$656,4)</f>
        <v>United States</v>
      </c>
      <c r="L16226" s="1">
        <v>2</v>
      </c>
      <c r="M16226" s="1">
        <v>6</v>
      </c>
      <c r="N16226" s="10">
        <v>209.26</v>
      </c>
      <c r="O16226" s="10">
        <v>1114.92</v>
      </c>
      <c r="P16226" s="10">
        <v>1255.56</v>
      </c>
      <c r="Q16226" s="16">
        <v>140.63999999999987</v>
      </c>
      <c r="AA16226" t="str">
        <v>ott 18</v>
      </c>
      <c r="AB16226"/>
      <c r="AC16226"/>
      <c r="AD16226">
        <v>10</v>
      </c>
      <c r="AF16226">
        <v>2018</v>
      </c>
    </row>
    <row r="16227" spans="1:32" x14ac:dyDescent="0.25">
      <c r="A16227" s="1" t="s">
        <v>2824</v>
      </c>
      <c r="B16227" s="1">
        <v>3</v>
      </c>
      <c r="C16227" s="6">
        <v>43395</v>
      </c>
      <c r="D16227" s="1">
        <v>356</v>
      </c>
      <c r="E16227">
        <f>VLOOKUP(D16227,Product!$A$2:$G$607,7)</f>
        <v>1</v>
      </c>
      <c r="F16227" s="1">
        <f>VLOOKUP(E16227,Subcategory!$A$2:$C$38,3)</f>
        <v>1</v>
      </c>
      <c r="G16227" s="1" t="str">
        <f>VLOOKUP(F16227,Category!$A$2:$B$5,2)</f>
        <v>Bikes</v>
      </c>
      <c r="H16227" s="1">
        <v>414</v>
      </c>
      <c r="I16227" s="1" t="str">
        <f>VLOOKUP(H16227,Reseller!$A$2:$D$702,4)</f>
        <v>Grand Discount Store</v>
      </c>
      <c r="J16227" s="1">
        <f>VLOOKUP(H16227,Reseller!$A$2:$D$702,2)</f>
        <v>441</v>
      </c>
      <c r="K16227" s="1" t="str">
        <f>VLOOKUP(J16227,Geography!$A$2:$D$656,4)</f>
        <v>United States</v>
      </c>
      <c r="L16227" s="1">
        <v>2</v>
      </c>
      <c r="M16227" s="1">
        <v>1</v>
      </c>
      <c r="N16227" s="10">
        <v>1242.8499999999999</v>
      </c>
      <c r="O16227" s="10">
        <v>1117.8599999999999</v>
      </c>
      <c r="P16227" s="10">
        <v>1242.8499999999999</v>
      </c>
      <c r="Q16227" s="16">
        <v>124.99000000000001</v>
      </c>
      <c r="AA16227" t="str">
        <v>ott 18</v>
      </c>
      <c r="AB16227"/>
      <c r="AC16227"/>
      <c r="AD16227">
        <v>10</v>
      </c>
      <c r="AF16227">
        <v>2018</v>
      </c>
    </row>
    <row r="16228" spans="1:32" x14ac:dyDescent="0.25">
      <c r="A16228" s="1" t="s">
        <v>2824</v>
      </c>
      <c r="B16228" s="1">
        <v>4</v>
      </c>
      <c r="C16228" s="6">
        <v>43395</v>
      </c>
      <c r="D16228" s="1">
        <v>305</v>
      </c>
      <c r="E16228">
        <f>VLOOKUP(D16228,Product!$A$2:$G$607,7)</f>
        <v>12</v>
      </c>
      <c r="F16228" s="1">
        <f>VLOOKUP(E16228,Subcategory!$A$2:$C$38,3)</f>
        <v>2</v>
      </c>
      <c r="G16228" s="1" t="str">
        <f>VLOOKUP(F16228,Category!$A$2:$B$5,2)</f>
        <v>Components</v>
      </c>
      <c r="H16228" s="1">
        <v>414</v>
      </c>
      <c r="I16228" s="1" t="str">
        <f>VLOOKUP(H16228,Reseller!$A$2:$D$702,4)</f>
        <v>Grand Discount Store</v>
      </c>
      <c r="J16228" s="1">
        <f>VLOOKUP(H16228,Reseller!$A$2:$D$702,2)</f>
        <v>441</v>
      </c>
      <c r="K16228" s="1" t="str">
        <f>VLOOKUP(J16228,Geography!$A$2:$D$656,4)</f>
        <v>United States</v>
      </c>
      <c r="L16228" s="1">
        <v>2</v>
      </c>
      <c r="M16228" s="1">
        <v>3</v>
      </c>
      <c r="N16228" s="10">
        <v>736.15</v>
      </c>
      <c r="O16228" s="10">
        <v>1961.09</v>
      </c>
      <c r="P16228" s="10">
        <v>2208.4499999999998</v>
      </c>
      <c r="Q16228" s="16">
        <v>247.3599999999999</v>
      </c>
      <c r="AA16228" t="str">
        <v>ott 18</v>
      </c>
      <c r="AB16228"/>
      <c r="AC16228"/>
      <c r="AD16228">
        <v>10</v>
      </c>
      <c r="AF16228">
        <v>2018</v>
      </c>
    </row>
    <row r="16229" spans="1:32" x14ac:dyDescent="0.25">
      <c r="A16229" s="1" t="s">
        <v>2824</v>
      </c>
      <c r="B16229" s="1">
        <v>5</v>
      </c>
      <c r="C16229" s="6">
        <v>43395</v>
      </c>
      <c r="D16229" s="1">
        <v>308</v>
      </c>
      <c r="E16229">
        <f>VLOOKUP(D16229,Product!$A$2:$G$607,7)</f>
        <v>12</v>
      </c>
      <c r="F16229" s="1">
        <f>VLOOKUP(E16229,Subcategory!$A$2:$C$38,3)</f>
        <v>2</v>
      </c>
      <c r="G16229" s="1" t="str">
        <f>VLOOKUP(F16229,Category!$A$2:$B$5,2)</f>
        <v>Components</v>
      </c>
      <c r="H16229" s="1">
        <v>414</v>
      </c>
      <c r="I16229" s="1" t="str">
        <f>VLOOKUP(H16229,Reseller!$A$2:$D$702,4)</f>
        <v>Grand Discount Store</v>
      </c>
      <c r="J16229" s="1">
        <f>VLOOKUP(H16229,Reseller!$A$2:$D$702,2)</f>
        <v>441</v>
      </c>
      <c r="K16229" s="1" t="str">
        <f>VLOOKUP(J16229,Geography!$A$2:$D$656,4)</f>
        <v>United States</v>
      </c>
      <c r="L16229" s="1">
        <v>2</v>
      </c>
      <c r="M16229" s="1">
        <v>1</v>
      </c>
      <c r="N16229" s="10">
        <v>744.27</v>
      </c>
      <c r="O16229" s="10">
        <v>660.91</v>
      </c>
      <c r="P16229" s="10">
        <v>744.27</v>
      </c>
      <c r="Q16229" s="16">
        <v>83.360000000000014</v>
      </c>
      <c r="AA16229" t="str">
        <v>ott 18</v>
      </c>
      <c r="AB16229"/>
      <c r="AC16229"/>
      <c r="AD16229">
        <v>10</v>
      </c>
      <c r="AF16229">
        <v>2018</v>
      </c>
    </row>
    <row r="16230" spans="1:32" x14ac:dyDescent="0.25">
      <c r="A16230" s="1" t="s">
        <v>2824</v>
      </c>
      <c r="B16230" s="1">
        <v>6</v>
      </c>
      <c r="C16230" s="6">
        <v>43395</v>
      </c>
      <c r="D16230" s="1">
        <v>427</v>
      </c>
      <c r="E16230">
        <f>VLOOKUP(D16230,Product!$A$2:$G$607,7)</f>
        <v>12</v>
      </c>
      <c r="F16230" s="1">
        <f>VLOOKUP(E16230,Subcategory!$A$2:$C$38,3)</f>
        <v>2</v>
      </c>
      <c r="G16230" s="1" t="str">
        <f>VLOOKUP(F16230,Category!$A$2:$B$5,2)</f>
        <v>Components</v>
      </c>
      <c r="H16230" s="1">
        <v>414</v>
      </c>
      <c r="I16230" s="1" t="str">
        <f>VLOOKUP(H16230,Reseller!$A$2:$D$702,4)</f>
        <v>Grand Discount Store</v>
      </c>
      <c r="J16230" s="1">
        <f>VLOOKUP(H16230,Reseller!$A$2:$D$702,2)</f>
        <v>441</v>
      </c>
      <c r="K16230" s="1" t="str">
        <f>VLOOKUP(J16230,Geography!$A$2:$D$656,4)</f>
        <v>United States</v>
      </c>
      <c r="L16230" s="1">
        <v>2</v>
      </c>
      <c r="M16230" s="1">
        <v>4</v>
      </c>
      <c r="N16230" s="10">
        <v>209.26</v>
      </c>
      <c r="O16230" s="10">
        <v>743.28</v>
      </c>
      <c r="P16230" s="10">
        <v>837.04</v>
      </c>
      <c r="Q16230" s="16">
        <v>93.759999999999991</v>
      </c>
      <c r="AA16230" t="str">
        <v>ott 18</v>
      </c>
      <c r="AB16230"/>
      <c r="AC16230"/>
      <c r="AD16230">
        <v>10</v>
      </c>
      <c r="AF16230">
        <v>2018</v>
      </c>
    </row>
    <row r="16231" spans="1:32" x14ac:dyDescent="0.25">
      <c r="A16231" s="1" t="s">
        <v>2824</v>
      </c>
      <c r="B16231" s="1">
        <v>7</v>
      </c>
      <c r="C16231" s="6">
        <v>43395</v>
      </c>
      <c r="D16231" s="1">
        <v>420</v>
      </c>
      <c r="E16231">
        <f>VLOOKUP(D16231,Product!$A$2:$G$607,7)</f>
        <v>17</v>
      </c>
      <c r="F16231" s="1">
        <f>VLOOKUP(E16231,Subcategory!$A$2:$C$38,3)</f>
        <v>2</v>
      </c>
      <c r="G16231" s="1" t="str">
        <f>VLOOKUP(F16231,Category!$A$2:$B$5,2)</f>
        <v>Components</v>
      </c>
      <c r="H16231" s="1">
        <v>414</v>
      </c>
      <c r="I16231" s="1" t="str">
        <f>VLOOKUP(H16231,Reseller!$A$2:$D$702,4)</f>
        <v>Grand Discount Store</v>
      </c>
      <c r="J16231" s="1">
        <f>VLOOKUP(H16231,Reseller!$A$2:$D$702,2)</f>
        <v>441</v>
      </c>
      <c r="K16231" s="1" t="str">
        <f>VLOOKUP(J16231,Geography!$A$2:$D$656,4)</f>
        <v>United States</v>
      </c>
      <c r="L16231" s="1">
        <v>2</v>
      </c>
      <c r="M16231" s="1">
        <v>4</v>
      </c>
      <c r="N16231" s="10">
        <v>141.62</v>
      </c>
      <c r="O16231" s="10">
        <v>419.18</v>
      </c>
      <c r="P16231" s="10">
        <v>566.48</v>
      </c>
      <c r="Q16231" s="16">
        <v>147.30000000000001</v>
      </c>
      <c r="AA16231" t="str">
        <v>ott 18</v>
      </c>
      <c r="AB16231"/>
      <c r="AC16231"/>
      <c r="AD16231">
        <v>10</v>
      </c>
      <c r="AF16231">
        <v>2018</v>
      </c>
    </row>
    <row r="16232" spans="1:32" x14ac:dyDescent="0.25">
      <c r="A16232" s="1" t="s">
        <v>2824</v>
      </c>
      <c r="B16232" s="1">
        <v>8</v>
      </c>
      <c r="C16232" s="6">
        <v>43395</v>
      </c>
      <c r="D16232" s="1">
        <v>410</v>
      </c>
      <c r="E16232">
        <f>VLOOKUP(D16232,Product!$A$2:$G$607,7)</f>
        <v>17</v>
      </c>
      <c r="F16232" s="1">
        <f>VLOOKUP(E16232,Subcategory!$A$2:$C$38,3)</f>
        <v>2</v>
      </c>
      <c r="G16232" s="1" t="str">
        <f>VLOOKUP(F16232,Category!$A$2:$B$5,2)</f>
        <v>Components</v>
      </c>
      <c r="H16232" s="1">
        <v>414</v>
      </c>
      <c r="I16232" s="1" t="str">
        <f>VLOOKUP(H16232,Reseller!$A$2:$D$702,4)</f>
        <v>Grand Discount Store</v>
      </c>
      <c r="J16232" s="1">
        <f>VLOOKUP(H16232,Reseller!$A$2:$D$702,2)</f>
        <v>441</v>
      </c>
      <c r="K16232" s="1" t="str">
        <f>VLOOKUP(J16232,Geography!$A$2:$D$656,4)</f>
        <v>United States</v>
      </c>
      <c r="L16232" s="1">
        <v>2</v>
      </c>
      <c r="M16232" s="1">
        <v>1</v>
      </c>
      <c r="N16232" s="10">
        <v>36.450000000000003</v>
      </c>
      <c r="O16232" s="10">
        <v>26.97</v>
      </c>
      <c r="P16232" s="10">
        <v>36.450000000000003</v>
      </c>
      <c r="Q16232" s="16">
        <v>9.480000000000004</v>
      </c>
      <c r="AA16232" t="str">
        <v>ott 18</v>
      </c>
      <c r="AB16232"/>
      <c r="AC16232"/>
      <c r="AD16232">
        <v>10</v>
      </c>
      <c r="AF16232">
        <v>2018</v>
      </c>
    </row>
    <row r="16233" spans="1:32" x14ac:dyDescent="0.25">
      <c r="A16233" s="1" t="s">
        <v>2824</v>
      </c>
      <c r="B16233" s="1">
        <v>9</v>
      </c>
      <c r="C16233" s="6">
        <v>43395</v>
      </c>
      <c r="D16233" s="1">
        <v>366</v>
      </c>
      <c r="E16233">
        <f>VLOOKUP(D16233,Product!$A$2:$G$607,7)</f>
        <v>1</v>
      </c>
      <c r="F16233" s="1">
        <f>VLOOKUP(E16233,Subcategory!$A$2:$C$38,3)</f>
        <v>1</v>
      </c>
      <c r="G16233" s="1" t="str">
        <f>VLOOKUP(F16233,Category!$A$2:$B$5,2)</f>
        <v>Bikes</v>
      </c>
      <c r="H16233" s="1">
        <v>414</v>
      </c>
      <c r="I16233" s="1" t="str">
        <f>VLOOKUP(H16233,Reseller!$A$2:$D$702,4)</f>
        <v>Grand Discount Store</v>
      </c>
      <c r="J16233" s="1">
        <f>VLOOKUP(H16233,Reseller!$A$2:$D$702,2)</f>
        <v>441</v>
      </c>
      <c r="K16233" s="1" t="str">
        <f>VLOOKUP(J16233,Geography!$A$2:$D$656,4)</f>
        <v>United States</v>
      </c>
      <c r="L16233" s="1">
        <v>2</v>
      </c>
      <c r="M16233" s="1">
        <v>1</v>
      </c>
      <c r="N16233" s="10">
        <v>647.99</v>
      </c>
      <c r="O16233" s="10">
        <v>598.44000000000005</v>
      </c>
      <c r="P16233" s="10">
        <v>647.99</v>
      </c>
      <c r="Q16233" s="16">
        <v>49.549999999999955</v>
      </c>
      <c r="AA16233" t="str">
        <v>ott 18</v>
      </c>
      <c r="AB16233"/>
      <c r="AC16233"/>
      <c r="AD16233">
        <v>10</v>
      </c>
      <c r="AF16233">
        <v>2018</v>
      </c>
    </row>
    <row r="16234" spans="1:32" x14ac:dyDescent="0.25">
      <c r="A16234" s="1" t="s">
        <v>2824</v>
      </c>
      <c r="B16234" s="1">
        <v>10</v>
      </c>
      <c r="C16234" s="6">
        <v>43395</v>
      </c>
      <c r="D16234" s="1">
        <v>354</v>
      </c>
      <c r="E16234">
        <f>VLOOKUP(D16234,Product!$A$2:$G$607,7)</f>
        <v>1</v>
      </c>
      <c r="F16234" s="1">
        <f>VLOOKUP(E16234,Subcategory!$A$2:$C$38,3)</f>
        <v>1</v>
      </c>
      <c r="G16234" s="1" t="str">
        <f>VLOOKUP(F16234,Category!$A$2:$B$5,2)</f>
        <v>Bikes</v>
      </c>
      <c r="H16234" s="1">
        <v>414</v>
      </c>
      <c r="I16234" s="1" t="str">
        <f>VLOOKUP(H16234,Reseller!$A$2:$D$702,4)</f>
        <v>Grand Discount Store</v>
      </c>
      <c r="J16234" s="1">
        <f>VLOOKUP(H16234,Reseller!$A$2:$D$702,2)</f>
        <v>441</v>
      </c>
      <c r="K16234" s="1" t="str">
        <f>VLOOKUP(J16234,Geography!$A$2:$D$656,4)</f>
        <v>United States</v>
      </c>
      <c r="L16234" s="1">
        <v>2</v>
      </c>
      <c r="M16234" s="1">
        <v>3</v>
      </c>
      <c r="N16234" s="10">
        <v>1242.8499999999999</v>
      </c>
      <c r="O16234" s="10">
        <v>3353.57</v>
      </c>
      <c r="P16234" s="10">
        <v>3728.55</v>
      </c>
      <c r="Q16234" s="16">
        <v>374.98</v>
      </c>
      <c r="AA16234" t="str">
        <v>ott 18</v>
      </c>
      <c r="AB16234"/>
      <c r="AC16234"/>
      <c r="AD16234">
        <v>10</v>
      </c>
      <c r="AF16234">
        <v>2018</v>
      </c>
    </row>
    <row r="16235" spans="1:32" x14ac:dyDescent="0.25">
      <c r="A16235" s="1" t="s">
        <v>2824</v>
      </c>
      <c r="B16235" s="1">
        <v>11</v>
      </c>
      <c r="C16235" s="6">
        <v>43395</v>
      </c>
      <c r="D16235" s="1">
        <v>399</v>
      </c>
      <c r="E16235">
        <f>VLOOKUP(D16235,Product!$A$2:$G$607,7)</f>
        <v>4</v>
      </c>
      <c r="F16235" s="1">
        <f>VLOOKUP(E16235,Subcategory!$A$2:$C$38,3)</f>
        <v>2</v>
      </c>
      <c r="G16235" s="1" t="str">
        <f>VLOOKUP(F16235,Category!$A$2:$B$5,2)</f>
        <v>Components</v>
      </c>
      <c r="H16235" s="1">
        <v>414</v>
      </c>
      <c r="I16235" s="1" t="str">
        <f>VLOOKUP(H16235,Reseller!$A$2:$D$702,4)</f>
        <v>Grand Discount Store</v>
      </c>
      <c r="J16235" s="1">
        <f>VLOOKUP(H16235,Reseller!$A$2:$D$702,2)</f>
        <v>441</v>
      </c>
      <c r="K16235" s="1" t="str">
        <f>VLOOKUP(J16235,Geography!$A$2:$D$656,4)</f>
        <v>United States</v>
      </c>
      <c r="L16235" s="1">
        <v>2</v>
      </c>
      <c r="M16235" s="1">
        <v>4</v>
      </c>
      <c r="N16235" s="10">
        <v>33.770000000000003</v>
      </c>
      <c r="O16235" s="10">
        <v>99.97</v>
      </c>
      <c r="P16235" s="10">
        <v>135.08000000000001</v>
      </c>
      <c r="Q16235" s="16">
        <v>35.110000000000014</v>
      </c>
      <c r="AA16235" t="str">
        <v>ott 18</v>
      </c>
      <c r="AB16235"/>
      <c r="AC16235"/>
      <c r="AD16235">
        <v>10</v>
      </c>
      <c r="AF16235">
        <v>2018</v>
      </c>
    </row>
    <row r="16236" spans="1:32" x14ac:dyDescent="0.25">
      <c r="A16236" s="1" t="s">
        <v>2824</v>
      </c>
      <c r="B16236" s="1">
        <v>12</v>
      </c>
      <c r="C16236" s="6">
        <v>43395</v>
      </c>
      <c r="D16236" s="1">
        <v>358</v>
      </c>
      <c r="E16236">
        <f>VLOOKUP(D16236,Product!$A$2:$G$607,7)</f>
        <v>1</v>
      </c>
      <c r="F16236" s="1">
        <f>VLOOKUP(E16236,Subcategory!$A$2:$C$38,3)</f>
        <v>1</v>
      </c>
      <c r="G16236" s="1" t="str">
        <f>VLOOKUP(F16236,Category!$A$2:$B$5,2)</f>
        <v>Bikes</v>
      </c>
      <c r="H16236" s="1">
        <v>414</v>
      </c>
      <c r="I16236" s="1" t="str">
        <f>VLOOKUP(H16236,Reseller!$A$2:$D$702,4)</f>
        <v>Grand Discount Store</v>
      </c>
      <c r="J16236" s="1">
        <f>VLOOKUP(H16236,Reseller!$A$2:$D$702,2)</f>
        <v>441</v>
      </c>
      <c r="K16236" s="1" t="str">
        <f>VLOOKUP(J16236,Geography!$A$2:$D$656,4)</f>
        <v>United States</v>
      </c>
      <c r="L16236" s="1">
        <v>2</v>
      </c>
      <c r="M16236" s="1">
        <v>5</v>
      </c>
      <c r="N16236" s="10">
        <v>1229.46</v>
      </c>
      <c r="O16236" s="10">
        <v>5529.05</v>
      </c>
      <c r="P16236" s="10">
        <v>6147.3</v>
      </c>
      <c r="Q16236" s="16">
        <v>618.25</v>
      </c>
      <c r="AA16236" t="str">
        <v>ott 18</v>
      </c>
      <c r="AB16236"/>
      <c r="AC16236"/>
      <c r="AD16236">
        <v>10</v>
      </c>
      <c r="AF16236">
        <v>2018</v>
      </c>
    </row>
    <row r="16237" spans="1:32" x14ac:dyDescent="0.25">
      <c r="A16237" s="1" t="s">
        <v>2824</v>
      </c>
      <c r="B16237" s="1">
        <v>13</v>
      </c>
      <c r="C16237" s="6">
        <v>43395</v>
      </c>
      <c r="D16237" s="1">
        <v>364</v>
      </c>
      <c r="E16237">
        <f>VLOOKUP(D16237,Product!$A$2:$G$607,7)</f>
        <v>1</v>
      </c>
      <c r="F16237" s="1">
        <f>VLOOKUP(E16237,Subcategory!$A$2:$C$38,3)</f>
        <v>1</v>
      </c>
      <c r="G16237" s="1" t="str">
        <f>VLOOKUP(F16237,Category!$A$2:$B$5,2)</f>
        <v>Bikes</v>
      </c>
      <c r="H16237" s="1">
        <v>414</v>
      </c>
      <c r="I16237" s="1" t="str">
        <f>VLOOKUP(H16237,Reseller!$A$2:$D$702,4)</f>
        <v>Grand Discount Store</v>
      </c>
      <c r="J16237" s="1">
        <f>VLOOKUP(H16237,Reseller!$A$2:$D$702,2)</f>
        <v>441</v>
      </c>
      <c r="K16237" s="1" t="str">
        <f>VLOOKUP(J16237,Geography!$A$2:$D$656,4)</f>
        <v>United States</v>
      </c>
      <c r="L16237" s="1">
        <v>2</v>
      </c>
      <c r="M16237" s="1">
        <v>3</v>
      </c>
      <c r="N16237" s="10">
        <v>647.99</v>
      </c>
      <c r="O16237" s="10">
        <v>1795.31</v>
      </c>
      <c r="P16237" s="10">
        <v>1943.97</v>
      </c>
      <c r="Q16237" s="16">
        <v>148.66000000000008</v>
      </c>
      <c r="AA16237" t="str">
        <v>ott 18</v>
      </c>
      <c r="AB16237"/>
      <c r="AC16237"/>
      <c r="AD16237">
        <v>10</v>
      </c>
      <c r="AF16237">
        <v>2018</v>
      </c>
    </row>
    <row r="16238" spans="1:32" x14ac:dyDescent="0.25">
      <c r="A16238" s="1" t="s">
        <v>2824</v>
      </c>
      <c r="B16238" s="1">
        <v>14</v>
      </c>
      <c r="C16238" s="6">
        <v>43395</v>
      </c>
      <c r="D16238" s="1">
        <v>294</v>
      </c>
      <c r="E16238">
        <f>VLOOKUP(D16238,Product!$A$2:$G$607,7)</f>
        <v>12</v>
      </c>
      <c r="F16238" s="1">
        <f>VLOOKUP(E16238,Subcategory!$A$2:$C$38,3)</f>
        <v>2</v>
      </c>
      <c r="G16238" s="1" t="str">
        <f>VLOOKUP(F16238,Category!$A$2:$B$5,2)</f>
        <v>Components</v>
      </c>
      <c r="H16238" s="1">
        <v>414</v>
      </c>
      <c r="I16238" s="1" t="str">
        <f>VLOOKUP(H16238,Reseller!$A$2:$D$702,4)</f>
        <v>Grand Discount Store</v>
      </c>
      <c r="J16238" s="1">
        <f>VLOOKUP(H16238,Reseller!$A$2:$D$702,2)</f>
        <v>441</v>
      </c>
      <c r="K16238" s="1" t="str">
        <f>VLOOKUP(J16238,Geography!$A$2:$D$656,4)</f>
        <v>United States</v>
      </c>
      <c r="L16238" s="1">
        <v>2</v>
      </c>
      <c r="M16238" s="1">
        <v>1</v>
      </c>
      <c r="N16238" s="10">
        <v>744.27</v>
      </c>
      <c r="O16238" s="10">
        <v>660.91</v>
      </c>
      <c r="P16238" s="10">
        <v>744.27</v>
      </c>
      <c r="Q16238" s="16">
        <v>83.360000000000014</v>
      </c>
      <c r="AA16238" t="str">
        <v>ott 18</v>
      </c>
      <c r="AB16238"/>
      <c r="AC16238"/>
      <c r="AD16238">
        <v>10</v>
      </c>
      <c r="AF16238">
        <v>2018</v>
      </c>
    </row>
    <row r="16239" spans="1:32" x14ac:dyDescent="0.25">
      <c r="A16239" s="1" t="s">
        <v>2824</v>
      </c>
      <c r="B16239" s="1">
        <v>15</v>
      </c>
      <c r="C16239" s="6">
        <v>43395</v>
      </c>
      <c r="D16239" s="1">
        <v>393</v>
      </c>
      <c r="E16239">
        <f>VLOOKUP(D16239,Product!$A$2:$G$607,7)</f>
        <v>10</v>
      </c>
      <c r="F16239" s="1">
        <f>VLOOKUP(E16239,Subcategory!$A$2:$C$38,3)</f>
        <v>2</v>
      </c>
      <c r="G16239" s="1" t="str">
        <f>VLOOKUP(F16239,Category!$A$2:$B$5,2)</f>
        <v>Components</v>
      </c>
      <c r="H16239" s="1">
        <v>414</v>
      </c>
      <c r="I16239" s="1" t="str">
        <f>VLOOKUP(H16239,Reseller!$A$2:$D$702,4)</f>
        <v>Grand Discount Store</v>
      </c>
      <c r="J16239" s="1">
        <f>VLOOKUP(H16239,Reseller!$A$2:$D$702,2)</f>
        <v>441</v>
      </c>
      <c r="K16239" s="1" t="str">
        <f>VLOOKUP(J16239,Geography!$A$2:$D$656,4)</f>
        <v>United States</v>
      </c>
      <c r="L16239" s="1">
        <v>2</v>
      </c>
      <c r="M16239" s="1">
        <v>2</v>
      </c>
      <c r="N16239" s="10">
        <v>137.69</v>
      </c>
      <c r="O16239" s="10">
        <v>203.79</v>
      </c>
      <c r="P16239" s="10">
        <v>275.38</v>
      </c>
      <c r="Q16239" s="16">
        <v>71.59</v>
      </c>
      <c r="AA16239" t="str">
        <v>ott 18</v>
      </c>
      <c r="AB16239"/>
      <c r="AC16239"/>
      <c r="AD16239">
        <v>10</v>
      </c>
      <c r="AF16239">
        <v>2018</v>
      </c>
    </row>
    <row r="16240" spans="1:32" x14ac:dyDescent="0.25">
      <c r="A16240" s="1" t="s">
        <v>2824</v>
      </c>
      <c r="B16240" s="1">
        <v>16</v>
      </c>
      <c r="C16240" s="6">
        <v>43395</v>
      </c>
      <c r="D16240" s="1">
        <v>365</v>
      </c>
      <c r="E16240">
        <f>VLOOKUP(D16240,Product!$A$2:$G$607,7)</f>
        <v>1</v>
      </c>
      <c r="F16240" s="1">
        <f>VLOOKUP(E16240,Subcategory!$A$2:$C$38,3)</f>
        <v>1</v>
      </c>
      <c r="G16240" s="1" t="str">
        <f>VLOOKUP(F16240,Category!$A$2:$B$5,2)</f>
        <v>Bikes</v>
      </c>
      <c r="H16240" s="1">
        <v>414</v>
      </c>
      <c r="I16240" s="1" t="str">
        <f>VLOOKUP(H16240,Reseller!$A$2:$D$702,4)</f>
        <v>Grand Discount Store</v>
      </c>
      <c r="J16240" s="1">
        <f>VLOOKUP(H16240,Reseller!$A$2:$D$702,2)</f>
        <v>441</v>
      </c>
      <c r="K16240" s="1" t="str">
        <f>VLOOKUP(J16240,Geography!$A$2:$D$656,4)</f>
        <v>United States</v>
      </c>
      <c r="L16240" s="1">
        <v>2</v>
      </c>
      <c r="M16240" s="1">
        <v>1</v>
      </c>
      <c r="N16240" s="10">
        <v>647.99</v>
      </c>
      <c r="O16240" s="10">
        <v>598.44000000000005</v>
      </c>
      <c r="P16240" s="10">
        <v>647.99</v>
      </c>
      <c r="Q16240" s="16">
        <v>49.549999999999955</v>
      </c>
      <c r="AA16240" t="str">
        <v>ott 18</v>
      </c>
      <c r="AB16240"/>
      <c r="AC16240"/>
      <c r="AD16240">
        <v>10</v>
      </c>
      <c r="AF16240">
        <v>2018</v>
      </c>
    </row>
    <row r="16241" spans="1:32" x14ac:dyDescent="0.25">
      <c r="A16241" s="1" t="s">
        <v>2824</v>
      </c>
      <c r="B16241" s="1">
        <v>17</v>
      </c>
      <c r="C16241" s="6">
        <v>43395</v>
      </c>
      <c r="D16241" s="1">
        <v>397</v>
      </c>
      <c r="E16241">
        <f>VLOOKUP(D16241,Product!$A$2:$G$607,7)</f>
        <v>4</v>
      </c>
      <c r="F16241" s="1">
        <f>VLOOKUP(E16241,Subcategory!$A$2:$C$38,3)</f>
        <v>2</v>
      </c>
      <c r="G16241" s="1" t="str">
        <f>VLOOKUP(F16241,Category!$A$2:$B$5,2)</f>
        <v>Components</v>
      </c>
      <c r="H16241" s="1">
        <v>414</v>
      </c>
      <c r="I16241" s="1" t="str">
        <f>VLOOKUP(H16241,Reseller!$A$2:$D$702,4)</f>
        <v>Grand Discount Store</v>
      </c>
      <c r="J16241" s="1">
        <f>VLOOKUP(H16241,Reseller!$A$2:$D$702,2)</f>
        <v>441</v>
      </c>
      <c r="K16241" s="1" t="str">
        <f>VLOOKUP(J16241,Geography!$A$2:$D$656,4)</f>
        <v>United States</v>
      </c>
      <c r="L16241" s="1">
        <v>2</v>
      </c>
      <c r="M16241" s="1">
        <v>3</v>
      </c>
      <c r="N16241" s="10">
        <v>24.29</v>
      </c>
      <c r="O16241" s="10">
        <v>53.93</v>
      </c>
      <c r="P16241" s="10">
        <v>72.87</v>
      </c>
      <c r="Q16241" s="16">
        <v>18.940000000000005</v>
      </c>
      <c r="AA16241" t="str">
        <v>ott 18</v>
      </c>
      <c r="AB16241"/>
      <c r="AC16241"/>
      <c r="AD16241">
        <v>10</v>
      </c>
      <c r="AF16241">
        <v>2018</v>
      </c>
    </row>
    <row r="16242" spans="1:32" x14ac:dyDescent="0.25">
      <c r="A16242" s="1" t="s">
        <v>2824</v>
      </c>
      <c r="B16242" s="1">
        <v>18</v>
      </c>
      <c r="C16242" s="6">
        <v>43395</v>
      </c>
      <c r="D16242" s="1">
        <v>470</v>
      </c>
      <c r="E16242">
        <f>VLOOKUP(D16242,Product!$A$2:$G$607,7)</f>
        <v>20</v>
      </c>
      <c r="F16242" s="1">
        <f>VLOOKUP(E16242,Subcategory!$A$2:$C$38,3)</f>
        <v>3</v>
      </c>
      <c r="G16242" s="1" t="str">
        <f>VLOOKUP(F16242,Category!$A$2:$B$5,2)</f>
        <v>Clothing</v>
      </c>
      <c r="H16242" s="1">
        <v>414</v>
      </c>
      <c r="I16242" s="1" t="str">
        <f>VLOOKUP(H16242,Reseller!$A$2:$D$702,4)</f>
        <v>Grand Discount Store</v>
      </c>
      <c r="J16242" s="1">
        <f>VLOOKUP(H16242,Reseller!$A$2:$D$702,2)</f>
        <v>441</v>
      </c>
      <c r="K16242" s="1" t="str">
        <f>VLOOKUP(J16242,Geography!$A$2:$D$656,4)</f>
        <v>United States</v>
      </c>
      <c r="L16242" s="1">
        <v>2</v>
      </c>
      <c r="M16242" s="1">
        <v>3</v>
      </c>
      <c r="N16242" s="10">
        <v>22.79</v>
      </c>
      <c r="O16242" s="10">
        <v>47.01</v>
      </c>
      <c r="P16242" s="10">
        <v>68.37</v>
      </c>
      <c r="Q16242" s="16">
        <v>21.360000000000007</v>
      </c>
      <c r="AA16242" t="str">
        <v>ott 18</v>
      </c>
      <c r="AB16242"/>
      <c r="AC16242"/>
      <c r="AD16242">
        <v>10</v>
      </c>
      <c r="AF16242">
        <v>2018</v>
      </c>
    </row>
    <row r="16243" spans="1:32" x14ac:dyDescent="0.25">
      <c r="A16243" s="1" t="s">
        <v>2824</v>
      </c>
      <c r="B16243" s="1">
        <v>19</v>
      </c>
      <c r="C16243" s="6">
        <v>43395</v>
      </c>
      <c r="D16243" s="1">
        <v>391</v>
      </c>
      <c r="E16243">
        <f>VLOOKUP(D16243,Product!$A$2:$G$607,7)</f>
        <v>10</v>
      </c>
      <c r="F16243" s="1">
        <f>VLOOKUP(E16243,Subcategory!$A$2:$C$38,3)</f>
        <v>2</v>
      </c>
      <c r="G16243" s="1" t="str">
        <f>VLOOKUP(F16243,Category!$A$2:$B$5,2)</f>
        <v>Components</v>
      </c>
      <c r="H16243" s="1">
        <v>414</v>
      </c>
      <c r="I16243" s="1" t="str">
        <f>VLOOKUP(H16243,Reseller!$A$2:$D$702,4)</f>
        <v>Grand Discount Store</v>
      </c>
      <c r="J16243" s="1">
        <f>VLOOKUP(H16243,Reseller!$A$2:$D$702,2)</f>
        <v>441</v>
      </c>
      <c r="K16243" s="1" t="str">
        <f>VLOOKUP(J16243,Geography!$A$2:$D$656,4)</f>
        <v>United States</v>
      </c>
      <c r="L16243" s="1">
        <v>2</v>
      </c>
      <c r="M16243" s="1">
        <v>1</v>
      </c>
      <c r="N16243" s="10">
        <v>88.93</v>
      </c>
      <c r="O16243" s="10">
        <v>65.81</v>
      </c>
      <c r="P16243" s="10">
        <v>88.93</v>
      </c>
      <c r="Q16243" s="16">
        <v>23.120000000000005</v>
      </c>
      <c r="AA16243" t="str">
        <v>ott 18</v>
      </c>
      <c r="AB16243"/>
      <c r="AC16243"/>
      <c r="AD16243">
        <v>10</v>
      </c>
      <c r="AF16243">
        <v>2018</v>
      </c>
    </row>
    <row r="16244" spans="1:32" x14ac:dyDescent="0.25">
      <c r="A16244" s="1" t="s">
        <v>2824</v>
      </c>
      <c r="B16244" s="1">
        <v>20</v>
      </c>
      <c r="C16244" s="6">
        <v>43395</v>
      </c>
      <c r="D16244" s="1">
        <v>362</v>
      </c>
      <c r="E16244">
        <f>VLOOKUP(D16244,Product!$A$2:$G$607,7)</f>
        <v>1</v>
      </c>
      <c r="F16244" s="1">
        <f>VLOOKUP(E16244,Subcategory!$A$2:$C$38,3)</f>
        <v>1</v>
      </c>
      <c r="G16244" s="1" t="str">
        <f>VLOOKUP(F16244,Category!$A$2:$B$5,2)</f>
        <v>Bikes</v>
      </c>
      <c r="H16244" s="1">
        <v>414</v>
      </c>
      <c r="I16244" s="1" t="str">
        <f>VLOOKUP(H16244,Reseller!$A$2:$D$702,4)</f>
        <v>Grand Discount Store</v>
      </c>
      <c r="J16244" s="1">
        <f>VLOOKUP(H16244,Reseller!$A$2:$D$702,2)</f>
        <v>441</v>
      </c>
      <c r="K16244" s="1" t="str">
        <f>VLOOKUP(J16244,Geography!$A$2:$D$656,4)</f>
        <v>United States</v>
      </c>
      <c r="L16244" s="1">
        <v>2</v>
      </c>
      <c r="M16244" s="1">
        <v>1</v>
      </c>
      <c r="N16244" s="10">
        <v>1229.46</v>
      </c>
      <c r="O16244" s="10">
        <v>1105.81</v>
      </c>
      <c r="P16244" s="10">
        <v>1229.46</v>
      </c>
      <c r="Q16244" s="16">
        <v>123.65000000000009</v>
      </c>
      <c r="AA16244" t="str">
        <v>ott 18</v>
      </c>
      <c r="AB16244"/>
      <c r="AC16244"/>
      <c r="AD16244">
        <v>10</v>
      </c>
      <c r="AF16244">
        <v>2018</v>
      </c>
    </row>
    <row r="16245" spans="1:32" x14ac:dyDescent="0.25">
      <c r="A16245" s="1" t="s">
        <v>2824</v>
      </c>
      <c r="B16245" s="1">
        <v>21</v>
      </c>
      <c r="C16245" s="6">
        <v>43395</v>
      </c>
      <c r="D16245" s="1">
        <v>352</v>
      </c>
      <c r="E16245">
        <f>VLOOKUP(D16245,Product!$A$2:$G$607,7)</f>
        <v>1</v>
      </c>
      <c r="F16245" s="1">
        <f>VLOOKUP(E16245,Subcategory!$A$2:$C$38,3)</f>
        <v>1</v>
      </c>
      <c r="G16245" s="1" t="str">
        <f>VLOOKUP(F16245,Category!$A$2:$B$5,2)</f>
        <v>Bikes</v>
      </c>
      <c r="H16245" s="1">
        <v>414</v>
      </c>
      <c r="I16245" s="1" t="str">
        <f>VLOOKUP(H16245,Reseller!$A$2:$D$702,4)</f>
        <v>Grand Discount Store</v>
      </c>
      <c r="J16245" s="1">
        <f>VLOOKUP(H16245,Reseller!$A$2:$D$702,2)</f>
        <v>441</v>
      </c>
      <c r="K16245" s="1" t="str">
        <f>VLOOKUP(J16245,Geography!$A$2:$D$656,4)</f>
        <v>United States</v>
      </c>
      <c r="L16245" s="1">
        <v>2</v>
      </c>
      <c r="M16245" s="1">
        <v>4</v>
      </c>
      <c r="N16245" s="10">
        <v>1242.8499999999999</v>
      </c>
      <c r="O16245" s="10">
        <v>4471.42</v>
      </c>
      <c r="P16245" s="10">
        <v>4971.3999999999996</v>
      </c>
      <c r="Q16245" s="16">
        <v>499.97999999999956</v>
      </c>
      <c r="AA16245" t="str">
        <v>ott 18</v>
      </c>
      <c r="AB16245"/>
      <c r="AC16245"/>
      <c r="AD16245">
        <v>10</v>
      </c>
      <c r="AF16245">
        <v>2018</v>
      </c>
    </row>
    <row r="16246" spans="1:32" x14ac:dyDescent="0.25">
      <c r="A16246" s="1" t="s">
        <v>2824</v>
      </c>
      <c r="B16246" s="1">
        <v>22</v>
      </c>
      <c r="C16246" s="6">
        <v>43395</v>
      </c>
      <c r="D16246" s="1">
        <v>396</v>
      </c>
      <c r="E16246">
        <f>VLOOKUP(D16246,Product!$A$2:$G$607,7)</f>
        <v>11</v>
      </c>
      <c r="F16246" s="1">
        <f>VLOOKUP(E16246,Subcategory!$A$2:$C$38,3)</f>
        <v>2</v>
      </c>
      <c r="G16246" s="1" t="str">
        <f>VLOOKUP(F16246,Category!$A$2:$B$5,2)</f>
        <v>Components</v>
      </c>
      <c r="H16246" s="1">
        <v>414</v>
      </c>
      <c r="I16246" s="1" t="str">
        <f>VLOOKUP(H16246,Reseller!$A$2:$D$702,4)</f>
        <v>Grand Discount Store</v>
      </c>
      <c r="J16246" s="1">
        <f>VLOOKUP(H16246,Reseller!$A$2:$D$702,2)</f>
        <v>441</v>
      </c>
      <c r="K16246" s="1" t="str">
        <f>VLOOKUP(J16246,Geography!$A$2:$D$656,4)</f>
        <v>United States</v>
      </c>
      <c r="L16246" s="1">
        <v>2</v>
      </c>
      <c r="M16246" s="1">
        <v>2</v>
      </c>
      <c r="N16246" s="10">
        <v>74.84</v>
      </c>
      <c r="O16246" s="10">
        <v>110.76</v>
      </c>
      <c r="P16246" s="10">
        <v>149.68</v>
      </c>
      <c r="Q16246" s="16">
        <v>38.92</v>
      </c>
      <c r="AA16246" t="str">
        <v>ott 18</v>
      </c>
      <c r="AB16246"/>
      <c r="AC16246"/>
      <c r="AD16246">
        <v>10</v>
      </c>
      <c r="AF16246">
        <v>2018</v>
      </c>
    </row>
    <row r="16247" spans="1:32" x14ac:dyDescent="0.25">
      <c r="A16247" s="1" t="s">
        <v>2824</v>
      </c>
      <c r="B16247" s="1">
        <v>23</v>
      </c>
      <c r="C16247" s="6">
        <v>43395</v>
      </c>
      <c r="D16247" s="1">
        <v>421</v>
      </c>
      <c r="E16247">
        <f>VLOOKUP(D16247,Product!$A$2:$G$607,7)</f>
        <v>17</v>
      </c>
      <c r="F16247" s="1">
        <f>VLOOKUP(E16247,Subcategory!$A$2:$C$38,3)</f>
        <v>2</v>
      </c>
      <c r="G16247" s="1" t="str">
        <f>VLOOKUP(F16247,Category!$A$2:$B$5,2)</f>
        <v>Components</v>
      </c>
      <c r="H16247" s="1">
        <v>414</v>
      </c>
      <c r="I16247" s="1" t="str">
        <f>VLOOKUP(H16247,Reseller!$A$2:$D$702,4)</f>
        <v>Grand Discount Store</v>
      </c>
      <c r="J16247" s="1">
        <f>VLOOKUP(H16247,Reseller!$A$2:$D$702,2)</f>
        <v>441</v>
      </c>
      <c r="K16247" s="1" t="str">
        <f>VLOOKUP(J16247,Geography!$A$2:$D$656,4)</f>
        <v>United States</v>
      </c>
      <c r="L16247" s="1">
        <v>2</v>
      </c>
      <c r="M16247" s="1">
        <v>8</v>
      </c>
      <c r="N16247" s="10">
        <v>196.33</v>
      </c>
      <c r="O16247" s="10">
        <v>1162.27</v>
      </c>
      <c r="P16247" s="10">
        <v>1570.64</v>
      </c>
      <c r="Q16247" s="16">
        <v>408.37000000000012</v>
      </c>
      <c r="AA16247" t="str">
        <v>ott 18</v>
      </c>
      <c r="AB16247"/>
      <c r="AC16247"/>
      <c r="AD16247">
        <v>10</v>
      </c>
      <c r="AF16247">
        <v>2018</v>
      </c>
    </row>
    <row r="16248" spans="1:32" x14ac:dyDescent="0.25">
      <c r="A16248" s="1" t="s">
        <v>2825</v>
      </c>
      <c r="B16248" s="1">
        <v>1</v>
      </c>
      <c r="C16248" s="6">
        <v>43396</v>
      </c>
      <c r="D16248" s="1">
        <v>458</v>
      </c>
      <c r="E16248">
        <f>VLOOKUP(D16248,Product!$A$2:$G$607,7)</f>
        <v>24</v>
      </c>
      <c r="F16248" s="1">
        <f>VLOOKUP(E16248,Subcategory!$A$2:$C$38,3)</f>
        <v>3</v>
      </c>
      <c r="G16248" s="1" t="str">
        <f>VLOOKUP(F16248,Category!$A$2:$B$5,2)</f>
        <v>Clothing</v>
      </c>
      <c r="H16248" s="1">
        <v>274</v>
      </c>
      <c r="I16248" s="1" t="str">
        <f>VLOOKUP(H16248,Reseller!$A$2:$D$702,4)</f>
        <v>Active Systems</v>
      </c>
      <c r="J16248" s="1">
        <f>VLOOKUP(H16248,Reseller!$A$2:$D$702,2)</f>
        <v>476</v>
      </c>
      <c r="K16248" s="1" t="str">
        <f>VLOOKUP(J16248,Geography!$A$2:$D$656,4)</f>
        <v>United States</v>
      </c>
      <c r="L16248" s="1">
        <v>3</v>
      </c>
      <c r="M16248" s="1">
        <v>3</v>
      </c>
      <c r="N16248" s="10">
        <v>44.99</v>
      </c>
      <c r="O16248" s="10">
        <v>92.8</v>
      </c>
      <c r="P16248" s="10">
        <v>134.97</v>
      </c>
      <c r="Q16248" s="16">
        <v>42.17</v>
      </c>
      <c r="AA16248" t="str">
        <v>ott 18</v>
      </c>
      <c r="AB16248"/>
      <c r="AC16248"/>
      <c r="AD16248">
        <v>10</v>
      </c>
      <c r="AF16248">
        <v>2018</v>
      </c>
    </row>
    <row r="16249" spans="1:32" x14ac:dyDescent="0.25">
      <c r="A16249" s="1" t="s">
        <v>2825</v>
      </c>
      <c r="B16249" s="1">
        <v>2</v>
      </c>
      <c r="C16249" s="6">
        <v>43396</v>
      </c>
      <c r="D16249" s="1">
        <v>456</v>
      </c>
      <c r="E16249">
        <f>VLOOKUP(D16249,Product!$A$2:$G$607,7)</f>
        <v>24</v>
      </c>
      <c r="F16249" s="1">
        <f>VLOOKUP(E16249,Subcategory!$A$2:$C$38,3)</f>
        <v>3</v>
      </c>
      <c r="G16249" s="1" t="str">
        <f>VLOOKUP(F16249,Category!$A$2:$B$5,2)</f>
        <v>Clothing</v>
      </c>
      <c r="H16249" s="1">
        <v>274</v>
      </c>
      <c r="I16249" s="1" t="str">
        <f>VLOOKUP(H16249,Reseller!$A$2:$D$702,4)</f>
        <v>Active Systems</v>
      </c>
      <c r="J16249" s="1">
        <f>VLOOKUP(H16249,Reseller!$A$2:$D$702,2)</f>
        <v>476</v>
      </c>
      <c r="K16249" s="1" t="str">
        <f>VLOOKUP(J16249,Geography!$A$2:$D$656,4)</f>
        <v>United States</v>
      </c>
      <c r="L16249" s="1">
        <v>3</v>
      </c>
      <c r="M16249" s="1">
        <v>3</v>
      </c>
      <c r="N16249" s="10">
        <v>44.99</v>
      </c>
      <c r="O16249" s="10">
        <v>92.8</v>
      </c>
      <c r="P16249" s="10">
        <v>134.97</v>
      </c>
      <c r="Q16249" s="16">
        <v>42.17</v>
      </c>
      <c r="AA16249" t="str">
        <v>ott 18</v>
      </c>
      <c r="AB16249"/>
      <c r="AC16249"/>
      <c r="AD16249">
        <v>10</v>
      </c>
      <c r="AF16249">
        <v>2018</v>
      </c>
    </row>
    <row r="16250" spans="1:32" x14ac:dyDescent="0.25">
      <c r="A16250" s="1" t="s">
        <v>2826</v>
      </c>
      <c r="B16250" s="1">
        <v>1</v>
      </c>
      <c r="C16250" s="6">
        <v>43396</v>
      </c>
      <c r="D16250" s="1">
        <v>456</v>
      </c>
      <c r="E16250">
        <f>VLOOKUP(D16250,Product!$A$2:$G$607,7)</f>
        <v>24</v>
      </c>
      <c r="F16250" s="1">
        <f>VLOOKUP(E16250,Subcategory!$A$2:$C$38,3)</f>
        <v>3</v>
      </c>
      <c r="G16250" s="1" t="str">
        <f>VLOOKUP(F16250,Category!$A$2:$B$5,2)</f>
        <v>Clothing</v>
      </c>
      <c r="H16250" s="1">
        <v>496</v>
      </c>
      <c r="I16250" s="1" t="str">
        <f>VLOOKUP(H16250,Reseller!$A$2:$D$702,4)</f>
        <v>Top Sports Supply</v>
      </c>
      <c r="J16250" s="1">
        <f>VLOOKUP(H16250,Reseller!$A$2:$D$702,2)</f>
        <v>42</v>
      </c>
      <c r="K16250" s="1" t="str">
        <f>VLOOKUP(J16250,Geography!$A$2:$D$656,4)</f>
        <v>Canada</v>
      </c>
      <c r="L16250" s="1">
        <v>6</v>
      </c>
      <c r="M16250" s="1">
        <v>4</v>
      </c>
      <c r="N16250" s="10">
        <v>44.99</v>
      </c>
      <c r="O16250" s="10">
        <v>123.73</v>
      </c>
      <c r="P16250" s="10">
        <v>179.96</v>
      </c>
      <c r="Q16250" s="16">
        <v>56.230000000000004</v>
      </c>
      <c r="AA16250" t="str">
        <v>ott 18</v>
      </c>
      <c r="AB16250"/>
      <c r="AC16250"/>
      <c r="AD16250">
        <v>10</v>
      </c>
      <c r="AF16250">
        <v>2018</v>
      </c>
    </row>
    <row r="16251" spans="1:32" x14ac:dyDescent="0.25">
      <c r="A16251" s="1" t="s">
        <v>2826</v>
      </c>
      <c r="B16251" s="1">
        <v>2</v>
      </c>
      <c r="C16251" s="6">
        <v>43396</v>
      </c>
      <c r="D16251" s="1">
        <v>395</v>
      </c>
      <c r="E16251">
        <f>VLOOKUP(D16251,Product!$A$2:$G$607,7)</f>
        <v>11</v>
      </c>
      <c r="F16251" s="1">
        <f>VLOOKUP(E16251,Subcategory!$A$2:$C$38,3)</f>
        <v>2</v>
      </c>
      <c r="G16251" s="1" t="str">
        <f>VLOOKUP(F16251,Category!$A$2:$B$5,2)</f>
        <v>Components</v>
      </c>
      <c r="H16251" s="1">
        <v>496</v>
      </c>
      <c r="I16251" s="1" t="str">
        <f>VLOOKUP(H16251,Reseller!$A$2:$D$702,4)</f>
        <v>Top Sports Supply</v>
      </c>
      <c r="J16251" s="1">
        <f>VLOOKUP(H16251,Reseller!$A$2:$D$702,2)</f>
        <v>42</v>
      </c>
      <c r="K16251" s="1" t="str">
        <f>VLOOKUP(J16251,Geography!$A$2:$D$656,4)</f>
        <v>Canada</v>
      </c>
      <c r="L16251" s="1">
        <v>6</v>
      </c>
      <c r="M16251" s="1">
        <v>14</v>
      </c>
      <c r="N16251" s="10">
        <v>59.33</v>
      </c>
      <c r="O16251" s="10">
        <v>635.84</v>
      </c>
      <c r="P16251" s="10">
        <v>830.62</v>
      </c>
      <c r="Q16251" s="16">
        <v>194.77999999999997</v>
      </c>
      <c r="AA16251" t="str">
        <v>ott 18</v>
      </c>
      <c r="AB16251"/>
      <c r="AC16251"/>
      <c r="AD16251">
        <v>10</v>
      </c>
      <c r="AF16251">
        <v>2018</v>
      </c>
    </row>
    <row r="16252" spans="1:32" x14ac:dyDescent="0.25">
      <c r="A16252" s="1" t="s">
        <v>2826</v>
      </c>
      <c r="B16252" s="1">
        <v>3</v>
      </c>
      <c r="C16252" s="6">
        <v>43396</v>
      </c>
      <c r="D16252" s="1">
        <v>453</v>
      </c>
      <c r="E16252">
        <f>VLOOKUP(D16252,Product!$A$2:$G$607,7)</f>
        <v>22</v>
      </c>
      <c r="F16252" s="1">
        <f>VLOOKUP(E16252,Subcategory!$A$2:$C$38,3)</f>
        <v>3</v>
      </c>
      <c r="G16252" s="1" t="str">
        <f>VLOOKUP(F16252,Category!$A$2:$B$5,2)</f>
        <v>Clothing</v>
      </c>
      <c r="H16252" s="1">
        <v>496</v>
      </c>
      <c r="I16252" s="1" t="str">
        <f>VLOOKUP(H16252,Reseller!$A$2:$D$702,4)</f>
        <v>Top Sports Supply</v>
      </c>
      <c r="J16252" s="1">
        <f>VLOOKUP(H16252,Reseller!$A$2:$D$702,2)</f>
        <v>42</v>
      </c>
      <c r="K16252" s="1" t="str">
        <f>VLOOKUP(J16252,Geography!$A$2:$D$656,4)</f>
        <v>Canada</v>
      </c>
      <c r="L16252" s="1">
        <v>6</v>
      </c>
      <c r="M16252" s="1">
        <v>1</v>
      </c>
      <c r="N16252" s="10">
        <v>35.99</v>
      </c>
      <c r="O16252" s="10">
        <v>24.75</v>
      </c>
      <c r="P16252" s="10">
        <v>35.99</v>
      </c>
      <c r="Q16252" s="16">
        <v>11.240000000000002</v>
      </c>
      <c r="AA16252" t="str">
        <v>ott 18</v>
      </c>
      <c r="AB16252"/>
      <c r="AC16252"/>
      <c r="AD16252">
        <v>10</v>
      </c>
      <c r="AF16252">
        <v>2018</v>
      </c>
    </row>
    <row r="16253" spans="1:32" x14ac:dyDescent="0.25">
      <c r="A16253" s="1" t="s">
        <v>2826</v>
      </c>
      <c r="B16253" s="1">
        <v>4</v>
      </c>
      <c r="C16253" s="6">
        <v>43396</v>
      </c>
      <c r="D16253" s="1">
        <v>448</v>
      </c>
      <c r="E16253">
        <f>VLOOKUP(D16253,Product!$A$2:$G$607,7)</f>
        <v>36</v>
      </c>
      <c r="F16253" s="1">
        <f>VLOOKUP(E16253,Subcategory!$A$2:$C$38,3)</f>
        <v>4</v>
      </c>
      <c r="G16253" s="1" t="str">
        <f>VLOOKUP(F16253,Category!$A$2:$B$5,2)</f>
        <v>Accessories</v>
      </c>
      <c r="H16253" s="1">
        <v>496</v>
      </c>
      <c r="I16253" s="1" t="str">
        <f>VLOOKUP(H16253,Reseller!$A$2:$D$702,4)</f>
        <v>Top Sports Supply</v>
      </c>
      <c r="J16253" s="1">
        <f>VLOOKUP(H16253,Reseller!$A$2:$D$702,2)</f>
        <v>42</v>
      </c>
      <c r="K16253" s="1" t="str">
        <f>VLOOKUP(J16253,Geography!$A$2:$D$656,4)</f>
        <v>Canada</v>
      </c>
      <c r="L16253" s="1">
        <v>6</v>
      </c>
      <c r="M16253" s="1">
        <v>1</v>
      </c>
      <c r="N16253" s="10">
        <v>11.99</v>
      </c>
      <c r="O16253" s="10">
        <v>8.25</v>
      </c>
      <c r="P16253" s="10">
        <v>11.99</v>
      </c>
      <c r="Q16253" s="16">
        <v>3.74</v>
      </c>
      <c r="AA16253" t="str">
        <v>ott 18</v>
      </c>
      <c r="AB16253"/>
      <c r="AC16253"/>
      <c r="AD16253">
        <v>10</v>
      </c>
      <c r="AF16253">
        <v>2018</v>
      </c>
    </row>
    <row r="16254" spans="1:32" x14ac:dyDescent="0.25">
      <c r="A16254" s="1" t="s">
        <v>2826</v>
      </c>
      <c r="B16254" s="1">
        <v>5</v>
      </c>
      <c r="C16254" s="6">
        <v>43396</v>
      </c>
      <c r="D16254" s="1">
        <v>427</v>
      </c>
      <c r="E16254">
        <f>VLOOKUP(D16254,Product!$A$2:$G$607,7)</f>
        <v>12</v>
      </c>
      <c r="F16254" s="1">
        <f>VLOOKUP(E16254,Subcategory!$A$2:$C$38,3)</f>
        <v>2</v>
      </c>
      <c r="G16254" s="1" t="str">
        <f>VLOOKUP(F16254,Category!$A$2:$B$5,2)</f>
        <v>Components</v>
      </c>
      <c r="H16254" s="1">
        <v>496</v>
      </c>
      <c r="I16254" s="1" t="str">
        <f>VLOOKUP(H16254,Reseller!$A$2:$D$702,4)</f>
        <v>Top Sports Supply</v>
      </c>
      <c r="J16254" s="1">
        <f>VLOOKUP(H16254,Reseller!$A$2:$D$702,2)</f>
        <v>42</v>
      </c>
      <c r="K16254" s="1" t="str">
        <f>VLOOKUP(J16254,Geography!$A$2:$D$656,4)</f>
        <v>Canada</v>
      </c>
      <c r="L16254" s="1">
        <v>6</v>
      </c>
      <c r="M16254" s="1">
        <v>8</v>
      </c>
      <c r="N16254" s="10">
        <v>209.26</v>
      </c>
      <c r="O16254" s="10">
        <v>1486.55</v>
      </c>
      <c r="P16254" s="10">
        <v>1674.08</v>
      </c>
      <c r="Q16254" s="16">
        <v>187.52999999999997</v>
      </c>
      <c r="AA16254" t="str">
        <v>ott 18</v>
      </c>
      <c r="AB16254"/>
      <c r="AC16254"/>
      <c r="AD16254">
        <v>10</v>
      </c>
      <c r="AF16254">
        <v>2018</v>
      </c>
    </row>
    <row r="16255" spans="1:32" x14ac:dyDescent="0.25">
      <c r="A16255" s="1" t="s">
        <v>2826</v>
      </c>
      <c r="B16255" s="1">
        <v>6</v>
      </c>
      <c r="C16255" s="6">
        <v>43396</v>
      </c>
      <c r="D16255" s="1">
        <v>308</v>
      </c>
      <c r="E16255">
        <f>VLOOKUP(D16255,Product!$A$2:$G$607,7)</f>
        <v>12</v>
      </c>
      <c r="F16255" s="1">
        <f>VLOOKUP(E16255,Subcategory!$A$2:$C$38,3)</f>
        <v>2</v>
      </c>
      <c r="G16255" s="1" t="str">
        <f>VLOOKUP(F16255,Category!$A$2:$B$5,2)</f>
        <v>Components</v>
      </c>
      <c r="H16255" s="1">
        <v>496</v>
      </c>
      <c r="I16255" s="1" t="str">
        <f>VLOOKUP(H16255,Reseller!$A$2:$D$702,4)</f>
        <v>Top Sports Supply</v>
      </c>
      <c r="J16255" s="1">
        <f>VLOOKUP(H16255,Reseller!$A$2:$D$702,2)</f>
        <v>42</v>
      </c>
      <c r="K16255" s="1" t="str">
        <f>VLOOKUP(J16255,Geography!$A$2:$D$656,4)</f>
        <v>Canada</v>
      </c>
      <c r="L16255" s="1">
        <v>6</v>
      </c>
      <c r="M16255" s="1">
        <v>5</v>
      </c>
      <c r="N16255" s="10">
        <v>744.27</v>
      </c>
      <c r="O16255" s="10">
        <v>3304.57</v>
      </c>
      <c r="P16255" s="10">
        <v>3721.35</v>
      </c>
      <c r="Q16255" s="16">
        <v>416.77999999999975</v>
      </c>
      <c r="AA16255" t="str">
        <v>ott 18</v>
      </c>
      <c r="AB16255"/>
      <c r="AC16255"/>
      <c r="AD16255">
        <v>10</v>
      </c>
      <c r="AF16255">
        <v>2018</v>
      </c>
    </row>
    <row r="16256" spans="1:32" x14ac:dyDescent="0.25">
      <c r="A16256" s="1" t="s">
        <v>2826</v>
      </c>
      <c r="B16256" s="1">
        <v>7</v>
      </c>
      <c r="C16256" s="6">
        <v>43396</v>
      </c>
      <c r="D16256" s="1">
        <v>362</v>
      </c>
      <c r="E16256">
        <f>VLOOKUP(D16256,Product!$A$2:$G$607,7)</f>
        <v>1</v>
      </c>
      <c r="F16256" s="1">
        <f>VLOOKUP(E16256,Subcategory!$A$2:$C$38,3)</f>
        <v>1</v>
      </c>
      <c r="G16256" s="1" t="str">
        <f>VLOOKUP(F16256,Category!$A$2:$B$5,2)</f>
        <v>Bikes</v>
      </c>
      <c r="H16256" s="1">
        <v>496</v>
      </c>
      <c r="I16256" s="1" t="str">
        <f>VLOOKUP(H16256,Reseller!$A$2:$D$702,4)</f>
        <v>Top Sports Supply</v>
      </c>
      <c r="J16256" s="1">
        <f>VLOOKUP(H16256,Reseller!$A$2:$D$702,2)</f>
        <v>42</v>
      </c>
      <c r="K16256" s="1" t="str">
        <f>VLOOKUP(J16256,Geography!$A$2:$D$656,4)</f>
        <v>Canada</v>
      </c>
      <c r="L16256" s="1">
        <v>6</v>
      </c>
      <c r="M16256" s="1">
        <v>3</v>
      </c>
      <c r="N16256" s="10">
        <v>1229.46</v>
      </c>
      <c r="O16256" s="10">
        <v>3317.43</v>
      </c>
      <c r="P16256" s="10">
        <v>3688.38</v>
      </c>
      <c r="Q16256" s="16">
        <v>370.95000000000027</v>
      </c>
      <c r="AA16256" t="str">
        <v>ott 18</v>
      </c>
      <c r="AB16256"/>
      <c r="AC16256"/>
      <c r="AD16256">
        <v>10</v>
      </c>
      <c r="AF16256">
        <v>2018</v>
      </c>
    </row>
    <row r="16257" spans="1:32" x14ac:dyDescent="0.25">
      <c r="A16257" s="1" t="s">
        <v>2826</v>
      </c>
      <c r="B16257" s="1">
        <v>8</v>
      </c>
      <c r="C16257" s="6">
        <v>43396</v>
      </c>
      <c r="D16257" s="1">
        <v>420</v>
      </c>
      <c r="E16257">
        <f>VLOOKUP(D16257,Product!$A$2:$G$607,7)</f>
        <v>17</v>
      </c>
      <c r="F16257" s="1">
        <f>VLOOKUP(E16257,Subcategory!$A$2:$C$38,3)</f>
        <v>2</v>
      </c>
      <c r="G16257" s="1" t="str">
        <f>VLOOKUP(F16257,Category!$A$2:$B$5,2)</f>
        <v>Components</v>
      </c>
      <c r="H16257" s="1">
        <v>496</v>
      </c>
      <c r="I16257" s="1" t="str">
        <f>VLOOKUP(H16257,Reseller!$A$2:$D$702,4)</f>
        <v>Top Sports Supply</v>
      </c>
      <c r="J16257" s="1">
        <f>VLOOKUP(H16257,Reseller!$A$2:$D$702,2)</f>
        <v>42</v>
      </c>
      <c r="K16257" s="1" t="str">
        <f>VLOOKUP(J16257,Geography!$A$2:$D$656,4)</f>
        <v>Canada</v>
      </c>
      <c r="L16257" s="1">
        <v>6</v>
      </c>
      <c r="M16257" s="1">
        <v>6</v>
      </c>
      <c r="N16257" s="10">
        <v>141.62</v>
      </c>
      <c r="O16257" s="10">
        <v>628.77</v>
      </c>
      <c r="P16257" s="10">
        <v>849.72</v>
      </c>
      <c r="Q16257" s="16">
        <v>220.95000000000005</v>
      </c>
      <c r="AA16257" t="str">
        <v>ott 18</v>
      </c>
      <c r="AB16257"/>
      <c r="AC16257"/>
      <c r="AD16257">
        <v>10</v>
      </c>
      <c r="AF16257">
        <v>2018</v>
      </c>
    </row>
    <row r="16258" spans="1:32" x14ac:dyDescent="0.25">
      <c r="A16258" s="1" t="s">
        <v>2826</v>
      </c>
      <c r="B16258" s="1">
        <v>9</v>
      </c>
      <c r="C16258" s="6">
        <v>43396</v>
      </c>
      <c r="D16258" s="1">
        <v>409</v>
      </c>
      <c r="E16258">
        <f>VLOOKUP(D16258,Product!$A$2:$G$607,7)</f>
        <v>12</v>
      </c>
      <c r="F16258" s="1">
        <f>VLOOKUP(E16258,Subcategory!$A$2:$C$38,3)</f>
        <v>2</v>
      </c>
      <c r="G16258" s="1" t="str">
        <f>VLOOKUP(F16258,Category!$A$2:$B$5,2)</f>
        <v>Components</v>
      </c>
      <c r="H16258" s="1">
        <v>496</v>
      </c>
      <c r="I16258" s="1" t="str">
        <f>VLOOKUP(H16258,Reseller!$A$2:$D$702,4)</f>
        <v>Top Sports Supply</v>
      </c>
      <c r="J16258" s="1">
        <f>VLOOKUP(H16258,Reseller!$A$2:$D$702,2)</f>
        <v>42</v>
      </c>
      <c r="K16258" s="1" t="str">
        <f>VLOOKUP(J16258,Geography!$A$2:$D$656,4)</f>
        <v>Canada</v>
      </c>
      <c r="L16258" s="1">
        <v>6</v>
      </c>
      <c r="M16258" s="1">
        <v>3</v>
      </c>
      <c r="N16258" s="10">
        <v>209.26</v>
      </c>
      <c r="O16258" s="10">
        <v>557.46</v>
      </c>
      <c r="P16258" s="10">
        <v>627.78</v>
      </c>
      <c r="Q16258" s="16">
        <v>70.319999999999936</v>
      </c>
      <c r="AA16258" t="str">
        <v>ott 18</v>
      </c>
      <c r="AB16258"/>
      <c r="AC16258"/>
      <c r="AD16258">
        <v>10</v>
      </c>
      <c r="AF16258">
        <v>2018</v>
      </c>
    </row>
    <row r="16259" spans="1:32" x14ac:dyDescent="0.25">
      <c r="A16259" s="1" t="s">
        <v>2826</v>
      </c>
      <c r="B16259" s="1">
        <v>10</v>
      </c>
      <c r="C16259" s="6">
        <v>43396</v>
      </c>
      <c r="D16259" s="1">
        <v>366</v>
      </c>
      <c r="E16259">
        <f>VLOOKUP(D16259,Product!$A$2:$G$607,7)</f>
        <v>1</v>
      </c>
      <c r="F16259" s="1">
        <f>VLOOKUP(E16259,Subcategory!$A$2:$C$38,3)</f>
        <v>1</v>
      </c>
      <c r="G16259" s="1" t="str">
        <f>VLOOKUP(F16259,Category!$A$2:$B$5,2)</f>
        <v>Bikes</v>
      </c>
      <c r="H16259" s="1">
        <v>496</v>
      </c>
      <c r="I16259" s="1" t="str">
        <f>VLOOKUP(H16259,Reseller!$A$2:$D$702,4)</f>
        <v>Top Sports Supply</v>
      </c>
      <c r="J16259" s="1">
        <f>VLOOKUP(H16259,Reseller!$A$2:$D$702,2)</f>
        <v>42</v>
      </c>
      <c r="K16259" s="1" t="str">
        <f>VLOOKUP(J16259,Geography!$A$2:$D$656,4)</f>
        <v>Canada</v>
      </c>
      <c r="L16259" s="1">
        <v>6</v>
      </c>
      <c r="M16259" s="1">
        <v>4</v>
      </c>
      <c r="N16259" s="10">
        <v>647.99</v>
      </c>
      <c r="O16259" s="10">
        <v>2393.7399999999998</v>
      </c>
      <c r="P16259" s="10">
        <v>2591.96</v>
      </c>
      <c r="Q16259" s="16">
        <v>198.22000000000025</v>
      </c>
      <c r="AA16259" t="str">
        <v>ott 18</v>
      </c>
      <c r="AB16259"/>
      <c r="AC16259"/>
      <c r="AD16259">
        <v>10</v>
      </c>
      <c r="AF16259">
        <v>2018</v>
      </c>
    </row>
    <row r="16260" spans="1:32" x14ac:dyDescent="0.25">
      <c r="A16260" s="1" t="s">
        <v>2826</v>
      </c>
      <c r="B16260" s="1">
        <v>11</v>
      </c>
      <c r="C16260" s="6">
        <v>43396</v>
      </c>
      <c r="D16260" s="1">
        <v>459</v>
      </c>
      <c r="E16260">
        <f>VLOOKUP(D16260,Product!$A$2:$G$607,7)</f>
        <v>18</v>
      </c>
      <c r="F16260" s="1">
        <f>VLOOKUP(E16260,Subcategory!$A$2:$C$38,3)</f>
        <v>3</v>
      </c>
      <c r="G16260" s="1" t="str">
        <f>VLOOKUP(F16260,Category!$A$2:$B$5,2)</f>
        <v>Clothing</v>
      </c>
      <c r="H16260" s="1">
        <v>496</v>
      </c>
      <c r="I16260" s="1" t="str">
        <f>VLOOKUP(H16260,Reseller!$A$2:$D$702,4)</f>
        <v>Top Sports Supply</v>
      </c>
      <c r="J16260" s="1">
        <f>VLOOKUP(H16260,Reseller!$A$2:$D$702,2)</f>
        <v>42</v>
      </c>
      <c r="K16260" s="1" t="str">
        <f>VLOOKUP(J16260,Geography!$A$2:$D$656,4)</f>
        <v>Canada</v>
      </c>
      <c r="L16260" s="1">
        <v>6</v>
      </c>
      <c r="M16260" s="1">
        <v>4</v>
      </c>
      <c r="N16260" s="10">
        <v>53.99</v>
      </c>
      <c r="O16260" s="10">
        <v>148.47999999999999</v>
      </c>
      <c r="P16260" s="10">
        <v>215.96</v>
      </c>
      <c r="Q16260" s="16">
        <v>67.480000000000018</v>
      </c>
      <c r="AA16260" t="str">
        <v>ott 18</v>
      </c>
      <c r="AB16260"/>
      <c r="AC16260"/>
      <c r="AD16260">
        <v>10</v>
      </c>
      <c r="AF16260">
        <v>2018</v>
      </c>
    </row>
    <row r="16261" spans="1:32" x14ac:dyDescent="0.25">
      <c r="A16261" s="1" t="s">
        <v>2826</v>
      </c>
      <c r="B16261" s="1">
        <v>12</v>
      </c>
      <c r="C16261" s="6">
        <v>43396</v>
      </c>
      <c r="D16261" s="1">
        <v>297</v>
      </c>
      <c r="E16261">
        <f>VLOOKUP(D16261,Product!$A$2:$G$607,7)</f>
        <v>12</v>
      </c>
      <c r="F16261" s="1">
        <f>VLOOKUP(E16261,Subcategory!$A$2:$C$38,3)</f>
        <v>2</v>
      </c>
      <c r="G16261" s="1" t="str">
        <f>VLOOKUP(F16261,Category!$A$2:$B$5,2)</f>
        <v>Components</v>
      </c>
      <c r="H16261" s="1">
        <v>496</v>
      </c>
      <c r="I16261" s="1" t="str">
        <f>VLOOKUP(H16261,Reseller!$A$2:$D$702,4)</f>
        <v>Top Sports Supply</v>
      </c>
      <c r="J16261" s="1">
        <f>VLOOKUP(H16261,Reseller!$A$2:$D$702,2)</f>
        <v>42</v>
      </c>
      <c r="K16261" s="1" t="str">
        <f>VLOOKUP(J16261,Geography!$A$2:$D$656,4)</f>
        <v>Canada</v>
      </c>
      <c r="L16261" s="1">
        <v>6</v>
      </c>
      <c r="M16261" s="1">
        <v>6</v>
      </c>
      <c r="N16261" s="10">
        <v>736.15</v>
      </c>
      <c r="O16261" s="10">
        <v>3922.18</v>
      </c>
      <c r="P16261" s="10">
        <v>4416.8999999999996</v>
      </c>
      <c r="Q16261" s="16">
        <v>494.7199999999998</v>
      </c>
      <c r="AA16261" t="str">
        <v>ott 18</v>
      </c>
      <c r="AB16261"/>
      <c r="AC16261"/>
      <c r="AD16261">
        <v>10</v>
      </c>
      <c r="AF16261">
        <v>2018</v>
      </c>
    </row>
    <row r="16262" spans="1:32" x14ac:dyDescent="0.25">
      <c r="A16262" s="1" t="s">
        <v>2826</v>
      </c>
      <c r="B16262" s="1">
        <v>13</v>
      </c>
      <c r="C16262" s="6">
        <v>43396</v>
      </c>
      <c r="D16262" s="1">
        <v>216</v>
      </c>
      <c r="E16262">
        <f>VLOOKUP(D16262,Product!$A$2:$G$607,7)</f>
        <v>31</v>
      </c>
      <c r="F16262" s="1">
        <f>VLOOKUP(E16262,Subcategory!$A$2:$C$38,3)</f>
        <v>4</v>
      </c>
      <c r="G16262" s="1" t="str">
        <f>VLOOKUP(F16262,Category!$A$2:$B$5,2)</f>
        <v>Accessories</v>
      </c>
      <c r="H16262" s="1">
        <v>496</v>
      </c>
      <c r="I16262" s="1" t="str">
        <f>VLOOKUP(H16262,Reseller!$A$2:$D$702,4)</f>
        <v>Top Sports Supply</v>
      </c>
      <c r="J16262" s="1">
        <f>VLOOKUP(H16262,Reseller!$A$2:$D$702,2)</f>
        <v>42</v>
      </c>
      <c r="K16262" s="1" t="str">
        <f>VLOOKUP(J16262,Geography!$A$2:$D$656,4)</f>
        <v>Canada</v>
      </c>
      <c r="L16262" s="1">
        <v>6</v>
      </c>
      <c r="M16262" s="1">
        <v>9</v>
      </c>
      <c r="N16262" s="10">
        <v>20.190000000000001</v>
      </c>
      <c r="O16262" s="10">
        <v>124.9</v>
      </c>
      <c r="P16262" s="10">
        <v>181.71</v>
      </c>
      <c r="Q16262" s="16">
        <v>56.81</v>
      </c>
      <c r="AA16262" t="str">
        <v>ott 18</v>
      </c>
      <c r="AB16262"/>
      <c r="AC16262"/>
      <c r="AD16262">
        <v>10</v>
      </c>
      <c r="AF16262">
        <v>2018</v>
      </c>
    </row>
    <row r="16263" spans="1:32" x14ac:dyDescent="0.25">
      <c r="A16263" s="1" t="s">
        <v>2826</v>
      </c>
      <c r="B16263" s="1">
        <v>14</v>
      </c>
      <c r="C16263" s="6">
        <v>43396</v>
      </c>
      <c r="D16263" s="1">
        <v>221</v>
      </c>
      <c r="E16263">
        <f>VLOOKUP(D16263,Product!$A$2:$G$607,7)</f>
        <v>31</v>
      </c>
      <c r="F16263" s="1">
        <f>VLOOKUP(E16263,Subcategory!$A$2:$C$38,3)</f>
        <v>4</v>
      </c>
      <c r="G16263" s="1" t="str">
        <f>VLOOKUP(F16263,Category!$A$2:$B$5,2)</f>
        <v>Accessories</v>
      </c>
      <c r="H16263" s="1">
        <v>496</v>
      </c>
      <c r="I16263" s="1" t="str">
        <f>VLOOKUP(H16263,Reseller!$A$2:$D$702,4)</f>
        <v>Top Sports Supply</v>
      </c>
      <c r="J16263" s="1">
        <f>VLOOKUP(H16263,Reseller!$A$2:$D$702,2)</f>
        <v>42</v>
      </c>
      <c r="K16263" s="1" t="str">
        <f>VLOOKUP(J16263,Geography!$A$2:$D$656,4)</f>
        <v>Canada</v>
      </c>
      <c r="L16263" s="1">
        <v>6</v>
      </c>
      <c r="M16263" s="1">
        <v>11</v>
      </c>
      <c r="N16263" s="10">
        <v>19.510000000000002</v>
      </c>
      <c r="O16263" s="10">
        <v>152.66</v>
      </c>
      <c r="P16263" s="10">
        <v>214.61</v>
      </c>
      <c r="Q16263" s="16">
        <v>61.950000000000017</v>
      </c>
      <c r="AA16263" t="str">
        <v>ott 18</v>
      </c>
      <c r="AB16263"/>
      <c r="AC16263"/>
      <c r="AD16263">
        <v>10</v>
      </c>
      <c r="AF16263">
        <v>2018</v>
      </c>
    </row>
    <row r="16264" spans="1:32" x14ac:dyDescent="0.25">
      <c r="A16264" s="1" t="s">
        <v>2826</v>
      </c>
      <c r="B16264" s="1">
        <v>15</v>
      </c>
      <c r="C16264" s="6">
        <v>43396</v>
      </c>
      <c r="D16264" s="1">
        <v>447</v>
      </c>
      <c r="E16264">
        <f>VLOOKUP(D16264,Product!$A$2:$G$607,7)</f>
        <v>34</v>
      </c>
      <c r="F16264" s="1">
        <f>VLOOKUP(E16264,Subcategory!$A$2:$C$38,3)</f>
        <v>4</v>
      </c>
      <c r="G16264" s="1" t="str">
        <f>VLOOKUP(F16264,Category!$A$2:$B$5,2)</f>
        <v>Accessories</v>
      </c>
      <c r="H16264" s="1">
        <v>496</v>
      </c>
      <c r="I16264" s="1" t="str">
        <f>VLOOKUP(H16264,Reseller!$A$2:$D$702,4)</f>
        <v>Top Sports Supply</v>
      </c>
      <c r="J16264" s="1">
        <f>VLOOKUP(H16264,Reseller!$A$2:$D$702,2)</f>
        <v>42</v>
      </c>
      <c r="K16264" s="1" t="str">
        <f>VLOOKUP(J16264,Geography!$A$2:$D$656,4)</f>
        <v>Canada</v>
      </c>
      <c r="L16264" s="1">
        <v>6</v>
      </c>
      <c r="M16264" s="1">
        <v>4</v>
      </c>
      <c r="N16264" s="10">
        <v>15</v>
      </c>
      <c r="O16264" s="10">
        <v>41.25</v>
      </c>
      <c r="P16264" s="10">
        <v>60</v>
      </c>
      <c r="Q16264" s="16">
        <v>18.75</v>
      </c>
      <c r="AA16264" t="str">
        <v>ott 18</v>
      </c>
      <c r="AB16264"/>
      <c r="AC16264"/>
      <c r="AD16264">
        <v>10</v>
      </c>
      <c r="AF16264">
        <v>2018</v>
      </c>
    </row>
    <row r="16265" spans="1:32" x14ac:dyDescent="0.25">
      <c r="A16265" s="1" t="s">
        <v>2826</v>
      </c>
      <c r="B16265" s="1">
        <v>16</v>
      </c>
      <c r="C16265" s="6">
        <v>43396</v>
      </c>
      <c r="D16265" s="1">
        <v>352</v>
      </c>
      <c r="E16265">
        <f>VLOOKUP(D16265,Product!$A$2:$G$607,7)</f>
        <v>1</v>
      </c>
      <c r="F16265" s="1">
        <f>VLOOKUP(E16265,Subcategory!$A$2:$C$38,3)</f>
        <v>1</v>
      </c>
      <c r="G16265" s="1" t="str">
        <f>VLOOKUP(F16265,Category!$A$2:$B$5,2)</f>
        <v>Bikes</v>
      </c>
      <c r="H16265" s="1">
        <v>496</v>
      </c>
      <c r="I16265" s="1" t="str">
        <f>VLOOKUP(H16265,Reseller!$A$2:$D$702,4)</f>
        <v>Top Sports Supply</v>
      </c>
      <c r="J16265" s="1">
        <f>VLOOKUP(H16265,Reseller!$A$2:$D$702,2)</f>
        <v>42</v>
      </c>
      <c r="K16265" s="1" t="str">
        <f>VLOOKUP(J16265,Geography!$A$2:$D$656,4)</f>
        <v>Canada</v>
      </c>
      <c r="L16265" s="1">
        <v>6</v>
      </c>
      <c r="M16265" s="1">
        <v>1</v>
      </c>
      <c r="N16265" s="10">
        <v>1242.8499999999999</v>
      </c>
      <c r="O16265" s="10">
        <v>1117.8599999999999</v>
      </c>
      <c r="P16265" s="10">
        <v>1242.8499999999999</v>
      </c>
      <c r="Q16265" s="16">
        <v>124.99000000000001</v>
      </c>
      <c r="AA16265" t="str">
        <v>ott 18</v>
      </c>
      <c r="AB16265"/>
      <c r="AC16265"/>
      <c r="AD16265">
        <v>10</v>
      </c>
      <c r="AF16265">
        <v>2018</v>
      </c>
    </row>
    <row r="16266" spans="1:32" x14ac:dyDescent="0.25">
      <c r="A16266" s="1" t="s">
        <v>2826</v>
      </c>
      <c r="B16266" s="1">
        <v>17</v>
      </c>
      <c r="C16266" s="6">
        <v>43396</v>
      </c>
      <c r="D16266" s="1">
        <v>397</v>
      </c>
      <c r="E16266">
        <f>VLOOKUP(D16266,Product!$A$2:$G$607,7)</f>
        <v>4</v>
      </c>
      <c r="F16266" s="1">
        <f>VLOOKUP(E16266,Subcategory!$A$2:$C$38,3)</f>
        <v>2</v>
      </c>
      <c r="G16266" s="1" t="str">
        <f>VLOOKUP(F16266,Category!$A$2:$B$5,2)</f>
        <v>Components</v>
      </c>
      <c r="H16266" s="1">
        <v>496</v>
      </c>
      <c r="I16266" s="1" t="str">
        <f>VLOOKUP(H16266,Reseller!$A$2:$D$702,4)</f>
        <v>Top Sports Supply</v>
      </c>
      <c r="J16266" s="1">
        <f>VLOOKUP(H16266,Reseller!$A$2:$D$702,2)</f>
        <v>42</v>
      </c>
      <c r="K16266" s="1" t="str">
        <f>VLOOKUP(J16266,Geography!$A$2:$D$656,4)</f>
        <v>Canada</v>
      </c>
      <c r="L16266" s="1">
        <v>6</v>
      </c>
      <c r="M16266" s="1">
        <v>2</v>
      </c>
      <c r="N16266" s="10">
        <v>24.29</v>
      </c>
      <c r="O16266" s="10">
        <v>35.96</v>
      </c>
      <c r="P16266" s="10">
        <v>48.58</v>
      </c>
      <c r="Q16266" s="16">
        <v>12.619999999999997</v>
      </c>
      <c r="AA16266" t="str">
        <v>ott 18</v>
      </c>
      <c r="AB16266"/>
      <c r="AC16266"/>
      <c r="AD16266">
        <v>10</v>
      </c>
      <c r="AF16266">
        <v>2018</v>
      </c>
    </row>
    <row r="16267" spans="1:32" x14ac:dyDescent="0.25">
      <c r="A16267" s="1" t="s">
        <v>2826</v>
      </c>
      <c r="B16267" s="1">
        <v>18</v>
      </c>
      <c r="C16267" s="6">
        <v>43396</v>
      </c>
      <c r="D16267" s="1">
        <v>360</v>
      </c>
      <c r="E16267">
        <f>VLOOKUP(D16267,Product!$A$2:$G$607,7)</f>
        <v>1</v>
      </c>
      <c r="F16267" s="1">
        <f>VLOOKUP(E16267,Subcategory!$A$2:$C$38,3)</f>
        <v>1</v>
      </c>
      <c r="G16267" s="1" t="str">
        <f>VLOOKUP(F16267,Category!$A$2:$B$5,2)</f>
        <v>Bikes</v>
      </c>
      <c r="H16267" s="1">
        <v>496</v>
      </c>
      <c r="I16267" s="1" t="str">
        <f>VLOOKUP(H16267,Reseller!$A$2:$D$702,4)</f>
        <v>Top Sports Supply</v>
      </c>
      <c r="J16267" s="1">
        <f>VLOOKUP(H16267,Reseller!$A$2:$D$702,2)</f>
        <v>42</v>
      </c>
      <c r="K16267" s="1" t="str">
        <f>VLOOKUP(J16267,Geography!$A$2:$D$656,4)</f>
        <v>Canada</v>
      </c>
      <c r="L16267" s="1">
        <v>6</v>
      </c>
      <c r="M16267" s="1">
        <v>5</v>
      </c>
      <c r="N16267" s="10">
        <v>1229.46</v>
      </c>
      <c r="O16267" s="10">
        <v>5529.05</v>
      </c>
      <c r="P16267" s="10">
        <v>6147.3</v>
      </c>
      <c r="Q16267" s="16">
        <v>618.25</v>
      </c>
      <c r="AA16267" t="str">
        <v>ott 18</v>
      </c>
      <c r="AB16267"/>
      <c r="AC16267"/>
      <c r="AD16267">
        <v>10</v>
      </c>
      <c r="AF16267">
        <v>2018</v>
      </c>
    </row>
    <row r="16268" spans="1:32" x14ac:dyDescent="0.25">
      <c r="A16268" s="1" t="s">
        <v>2826</v>
      </c>
      <c r="B16268" s="1">
        <v>19</v>
      </c>
      <c r="C16268" s="6">
        <v>43396</v>
      </c>
      <c r="D16268" s="1">
        <v>230</v>
      </c>
      <c r="E16268">
        <f>VLOOKUP(D16268,Product!$A$2:$G$607,7)</f>
        <v>21</v>
      </c>
      <c r="F16268" s="1">
        <f>VLOOKUP(E16268,Subcategory!$A$2:$C$38,3)</f>
        <v>3</v>
      </c>
      <c r="G16268" s="1" t="str">
        <f>VLOOKUP(F16268,Category!$A$2:$B$5,2)</f>
        <v>Clothing</v>
      </c>
      <c r="H16268" s="1">
        <v>496</v>
      </c>
      <c r="I16268" s="1" t="str">
        <f>VLOOKUP(H16268,Reseller!$A$2:$D$702,4)</f>
        <v>Top Sports Supply</v>
      </c>
      <c r="J16268" s="1">
        <f>VLOOKUP(H16268,Reseller!$A$2:$D$702,2)</f>
        <v>42</v>
      </c>
      <c r="K16268" s="1" t="str">
        <f>VLOOKUP(J16268,Geography!$A$2:$D$656,4)</f>
        <v>Canada</v>
      </c>
      <c r="L16268" s="1">
        <v>6</v>
      </c>
      <c r="M16268" s="1">
        <v>3</v>
      </c>
      <c r="N16268" s="10">
        <v>28.84</v>
      </c>
      <c r="O16268" s="10">
        <v>87.24</v>
      </c>
      <c r="P16268" s="10">
        <v>86.52</v>
      </c>
      <c r="Q16268" s="16">
        <v>-0.71999999999999886</v>
      </c>
      <c r="AA16268" t="str">
        <v>ott 18</v>
      </c>
      <c r="AB16268"/>
      <c r="AC16268"/>
      <c r="AD16268">
        <v>10</v>
      </c>
      <c r="AF16268">
        <v>2018</v>
      </c>
    </row>
    <row r="16269" spans="1:32" x14ac:dyDescent="0.25">
      <c r="A16269" s="1" t="s">
        <v>2826</v>
      </c>
      <c r="B16269" s="1">
        <v>20</v>
      </c>
      <c r="C16269" s="6">
        <v>43396</v>
      </c>
      <c r="D16269" s="1">
        <v>305</v>
      </c>
      <c r="E16269">
        <f>VLOOKUP(D16269,Product!$A$2:$G$607,7)</f>
        <v>12</v>
      </c>
      <c r="F16269" s="1">
        <f>VLOOKUP(E16269,Subcategory!$A$2:$C$38,3)</f>
        <v>2</v>
      </c>
      <c r="G16269" s="1" t="str">
        <f>VLOOKUP(F16269,Category!$A$2:$B$5,2)</f>
        <v>Components</v>
      </c>
      <c r="H16269" s="1">
        <v>496</v>
      </c>
      <c r="I16269" s="1" t="str">
        <f>VLOOKUP(H16269,Reseller!$A$2:$D$702,4)</f>
        <v>Top Sports Supply</v>
      </c>
      <c r="J16269" s="1">
        <f>VLOOKUP(H16269,Reseller!$A$2:$D$702,2)</f>
        <v>42</v>
      </c>
      <c r="K16269" s="1" t="str">
        <f>VLOOKUP(J16269,Geography!$A$2:$D$656,4)</f>
        <v>Canada</v>
      </c>
      <c r="L16269" s="1">
        <v>6</v>
      </c>
      <c r="M16269" s="1">
        <v>3</v>
      </c>
      <c r="N16269" s="10">
        <v>736.15</v>
      </c>
      <c r="O16269" s="10">
        <v>1961.09</v>
      </c>
      <c r="P16269" s="10">
        <v>2208.4499999999998</v>
      </c>
      <c r="Q16269" s="16">
        <v>247.3599999999999</v>
      </c>
      <c r="AA16269" t="str">
        <v>ott 18</v>
      </c>
      <c r="AB16269"/>
      <c r="AC16269"/>
      <c r="AD16269">
        <v>10</v>
      </c>
      <c r="AF16269">
        <v>2018</v>
      </c>
    </row>
    <row r="16270" spans="1:32" x14ac:dyDescent="0.25">
      <c r="A16270" s="1" t="s">
        <v>2826</v>
      </c>
      <c r="B16270" s="1">
        <v>21</v>
      </c>
      <c r="C16270" s="6">
        <v>43396</v>
      </c>
      <c r="D16270" s="1">
        <v>365</v>
      </c>
      <c r="E16270">
        <f>VLOOKUP(D16270,Product!$A$2:$G$607,7)</f>
        <v>1</v>
      </c>
      <c r="F16270" s="1">
        <f>VLOOKUP(E16270,Subcategory!$A$2:$C$38,3)</f>
        <v>1</v>
      </c>
      <c r="G16270" s="1" t="str">
        <f>VLOOKUP(F16270,Category!$A$2:$B$5,2)</f>
        <v>Bikes</v>
      </c>
      <c r="H16270" s="1">
        <v>496</v>
      </c>
      <c r="I16270" s="1" t="str">
        <f>VLOOKUP(H16270,Reseller!$A$2:$D$702,4)</f>
        <v>Top Sports Supply</v>
      </c>
      <c r="J16270" s="1">
        <f>VLOOKUP(H16270,Reseller!$A$2:$D$702,2)</f>
        <v>42</v>
      </c>
      <c r="K16270" s="1" t="str">
        <f>VLOOKUP(J16270,Geography!$A$2:$D$656,4)</f>
        <v>Canada</v>
      </c>
      <c r="L16270" s="1">
        <v>6</v>
      </c>
      <c r="M16270" s="1">
        <v>7</v>
      </c>
      <c r="N16270" s="10">
        <v>647.99</v>
      </c>
      <c r="O16270" s="10">
        <v>4189.05</v>
      </c>
      <c r="P16270" s="10">
        <v>4535.93</v>
      </c>
      <c r="Q16270" s="16">
        <v>346.88000000000011</v>
      </c>
      <c r="AA16270" t="str">
        <v>ott 18</v>
      </c>
      <c r="AB16270"/>
      <c r="AC16270"/>
      <c r="AD16270">
        <v>10</v>
      </c>
      <c r="AF16270">
        <v>2018</v>
      </c>
    </row>
    <row r="16271" spans="1:32" x14ac:dyDescent="0.25">
      <c r="A16271" s="1" t="s">
        <v>2826</v>
      </c>
      <c r="B16271" s="1">
        <v>22</v>
      </c>
      <c r="C16271" s="6">
        <v>43396</v>
      </c>
      <c r="D16271" s="1">
        <v>289</v>
      </c>
      <c r="E16271">
        <f>VLOOKUP(D16271,Product!$A$2:$G$607,7)</f>
        <v>12</v>
      </c>
      <c r="F16271" s="1">
        <f>VLOOKUP(E16271,Subcategory!$A$2:$C$38,3)</f>
        <v>2</v>
      </c>
      <c r="G16271" s="1" t="str">
        <f>VLOOKUP(F16271,Category!$A$2:$B$5,2)</f>
        <v>Components</v>
      </c>
      <c r="H16271" s="1">
        <v>496</v>
      </c>
      <c r="I16271" s="1" t="str">
        <f>VLOOKUP(H16271,Reseller!$A$2:$D$702,4)</f>
        <v>Top Sports Supply</v>
      </c>
      <c r="J16271" s="1">
        <f>VLOOKUP(H16271,Reseller!$A$2:$D$702,2)</f>
        <v>42</v>
      </c>
      <c r="K16271" s="1" t="str">
        <f>VLOOKUP(J16271,Geography!$A$2:$D$656,4)</f>
        <v>Canada</v>
      </c>
      <c r="L16271" s="1">
        <v>6</v>
      </c>
      <c r="M16271" s="1">
        <v>1</v>
      </c>
      <c r="N16271" s="10">
        <v>744.27</v>
      </c>
      <c r="O16271" s="10">
        <v>660.91</v>
      </c>
      <c r="P16271" s="10">
        <v>744.27</v>
      </c>
      <c r="Q16271" s="16">
        <v>83.360000000000014</v>
      </c>
      <c r="AA16271" t="str">
        <v>ott 18</v>
      </c>
      <c r="AB16271"/>
      <c r="AC16271"/>
      <c r="AD16271">
        <v>10</v>
      </c>
      <c r="AF16271">
        <v>2018</v>
      </c>
    </row>
    <row r="16272" spans="1:32" x14ac:dyDescent="0.25">
      <c r="A16272" s="1" t="s">
        <v>2826</v>
      </c>
      <c r="B16272" s="1">
        <v>23</v>
      </c>
      <c r="C16272" s="6">
        <v>43396</v>
      </c>
      <c r="D16272" s="1">
        <v>410</v>
      </c>
      <c r="E16272">
        <f>VLOOKUP(D16272,Product!$A$2:$G$607,7)</f>
        <v>17</v>
      </c>
      <c r="F16272" s="1">
        <f>VLOOKUP(E16272,Subcategory!$A$2:$C$38,3)</f>
        <v>2</v>
      </c>
      <c r="G16272" s="1" t="str">
        <f>VLOOKUP(F16272,Category!$A$2:$B$5,2)</f>
        <v>Components</v>
      </c>
      <c r="H16272" s="1">
        <v>496</v>
      </c>
      <c r="I16272" s="1" t="str">
        <f>VLOOKUP(H16272,Reseller!$A$2:$D$702,4)</f>
        <v>Top Sports Supply</v>
      </c>
      <c r="J16272" s="1">
        <f>VLOOKUP(H16272,Reseller!$A$2:$D$702,2)</f>
        <v>42</v>
      </c>
      <c r="K16272" s="1" t="str">
        <f>VLOOKUP(J16272,Geography!$A$2:$D$656,4)</f>
        <v>Canada</v>
      </c>
      <c r="L16272" s="1">
        <v>6</v>
      </c>
      <c r="M16272" s="1">
        <v>4</v>
      </c>
      <c r="N16272" s="10">
        <v>36.450000000000003</v>
      </c>
      <c r="O16272" s="10">
        <v>107.88</v>
      </c>
      <c r="P16272" s="10">
        <v>145.80000000000001</v>
      </c>
      <c r="Q16272" s="16">
        <v>37.920000000000016</v>
      </c>
      <c r="AA16272" t="str">
        <v>ott 18</v>
      </c>
      <c r="AB16272"/>
      <c r="AC16272"/>
      <c r="AD16272">
        <v>10</v>
      </c>
      <c r="AF16272">
        <v>2018</v>
      </c>
    </row>
    <row r="16273" spans="1:32" x14ac:dyDescent="0.25">
      <c r="A16273" s="1" t="s">
        <v>2826</v>
      </c>
      <c r="B16273" s="1">
        <v>24</v>
      </c>
      <c r="C16273" s="6">
        <v>43396</v>
      </c>
      <c r="D16273" s="1">
        <v>399</v>
      </c>
      <c r="E16273">
        <f>VLOOKUP(D16273,Product!$A$2:$G$607,7)</f>
        <v>4</v>
      </c>
      <c r="F16273" s="1">
        <f>VLOOKUP(E16273,Subcategory!$A$2:$C$38,3)</f>
        <v>2</v>
      </c>
      <c r="G16273" s="1" t="str">
        <f>VLOOKUP(F16273,Category!$A$2:$B$5,2)</f>
        <v>Components</v>
      </c>
      <c r="H16273" s="1">
        <v>496</v>
      </c>
      <c r="I16273" s="1" t="str">
        <f>VLOOKUP(H16273,Reseller!$A$2:$D$702,4)</f>
        <v>Top Sports Supply</v>
      </c>
      <c r="J16273" s="1">
        <f>VLOOKUP(H16273,Reseller!$A$2:$D$702,2)</f>
        <v>42</v>
      </c>
      <c r="K16273" s="1" t="str">
        <f>VLOOKUP(J16273,Geography!$A$2:$D$656,4)</f>
        <v>Canada</v>
      </c>
      <c r="L16273" s="1">
        <v>6</v>
      </c>
      <c r="M16273" s="1">
        <v>7</v>
      </c>
      <c r="N16273" s="10">
        <v>33.770000000000003</v>
      </c>
      <c r="O16273" s="10">
        <v>174.95</v>
      </c>
      <c r="P16273" s="10">
        <v>236.39</v>
      </c>
      <c r="Q16273" s="16">
        <v>61.44</v>
      </c>
      <c r="AA16273" t="str">
        <v>ott 18</v>
      </c>
      <c r="AB16273"/>
      <c r="AC16273"/>
      <c r="AD16273">
        <v>10</v>
      </c>
      <c r="AF16273">
        <v>2018</v>
      </c>
    </row>
    <row r="16274" spans="1:32" x14ac:dyDescent="0.25">
      <c r="A16274" s="1" t="s">
        <v>2826</v>
      </c>
      <c r="B16274" s="1">
        <v>25</v>
      </c>
      <c r="C16274" s="6">
        <v>43396</v>
      </c>
      <c r="D16274" s="1">
        <v>458</v>
      </c>
      <c r="E16274">
        <f>VLOOKUP(D16274,Product!$A$2:$G$607,7)</f>
        <v>24</v>
      </c>
      <c r="F16274" s="1">
        <f>VLOOKUP(E16274,Subcategory!$A$2:$C$38,3)</f>
        <v>3</v>
      </c>
      <c r="G16274" s="1" t="str">
        <f>VLOOKUP(F16274,Category!$A$2:$B$5,2)</f>
        <v>Clothing</v>
      </c>
      <c r="H16274" s="1">
        <v>496</v>
      </c>
      <c r="I16274" s="1" t="str">
        <f>VLOOKUP(H16274,Reseller!$A$2:$D$702,4)</f>
        <v>Top Sports Supply</v>
      </c>
      <c r="J16274" s="1">
        <f>VLOOKUP(H16274,Reseller!$A$2:$D$702,2)</f>
        <v>42</v>
      </c>
      <c r="K16274" s="1" t="str">
        <f>VLOOKUP(J16274,Geography!$A$2:$D$656,4)</f>
        <v>Canada</v>
      </c>
      <c r="L16274" s="1">
        <v>6</v>
      </c>
      <c r="M16274" s="1">
        <v>4</v>
      </c>
      <c r="N16274" s="10">
        <v>44.99</v>
      </c>
      <c r="O16274" s="10">
        <v>123.73</v>
      </c>
      <c r="P16274" s="10">
        <v>179.96</v>
      </c>
      <c r="Q16274" s="16">
        <v>56.230000000000004</v>
      </c>
      <c r="AA16274" t="str">
        <v>ott 18</v>
      </c>
      <c r="AB16274"/>
      <c r="AC16274"/>
      <c r="AD16274">
        <v>10</v>
      </c>
      <c r="AF16274">
        <v>2018</v>
      </c>
    </row>
    <row r="16275" spans="1:32" x14ac:dyDescent="0.25">
      <c r="A16275" s="1" t="s">
        <v>2826</v>
      </c>
      <c r="B16275" s="1">
        <v>26</v>
      </c>
      <c r="C16275" s="6">
        <v>43396</v>
      </c>
      <c r="D16275" s="1">
        <v>469</v>
      </c>
      <c r="E16275">
        <f>VLOOKUP(D16275,Product!$A$2:$G$607,7)</f>
        <v>20</v>
      </c>
      <c r="F16275" s="1">
        <f>VLOOKUP(E16275,Subcategory!$A$2:$C$38,3)</f>
        <v>3</v>
      </c>
      <c r="G16275" s="1" t="str">
        <f>VLOOKUP(F16275,Category!$A$2:$B$5,2)</f>
        <v>Clothing</v>
      </c>
      <c r="H16275" s="1">
        <v>496</v>
      </c>
      <c r="I16275" s="1" t="str">
        <f>VLOOKUP(H16275,Reseller!$A$2:$D$702,4)</f>
        <v>Top Sports Supply</v>
      </c>
      <c r="J16275" s="1">
        <f>VLOOKUP(H16275,Reseller!$A$2:$D$702,2)</f>
        <v>42</v>
      </c>
      <c r="K16275" s="1" t="str">
        <f>VLOOKUP(J16275,Geography!$A$2:$D$656,4)</f>
        <v>Canada</v>
      </c>
      <c r="L16275" s="1">
        <v>6</v>
      </c>
      <c r="M16275" s="1">
        <v>9</v>
      </c>
      <c r="N16275" s="10">
        <v>22.79</v>
      </c>
      <c r="O16275" s="10">
        <v>141.04</v>
      </c>
      <c r="P16275" s="10">
        <v>205.11</v>
      </c>
      <c r="Q16275" s="16">
        <v>64.070000000000022</v>
      </c>
      <c r="AA16275" t="str">
        <v>ott 18</v>
      </c>
      <c r="AB16275"/>
      <c r="AC16275"/>
      <c r="AD16275">
        <v>10</v>
      </c>
      <c r="AF16275">
        <v>2018</v>
      </c>
    </row>
    <row r="16276" spans="1:32" x14ac:dyDescent="0.25">
      <c r="A16276" s="1" t="s">
        <v>2826</v>
      </c>
      <c r="B16276" s="1">
        <v>27</v>
      </c>
      <c r="C16276" s="6">
        <v>43396</v>
      </c>
      <c r="D16276" s="1">
        <v>354</v>
      </c>
      <c r="E16276">
        <f>VLOOKUP(D16276,Product!$A$2:$G$607,7)</f>
        <v>1</v>
      </c>
      <c r="F16276" s="1">
        <f>VLOOKUP(E16276,Subcategory!$A$2:$C$38,3)</f>
        <v>1</v>
      </c>
      <c r="G16276" s="1" t="str">
        <f>VLOOKUP(F16276,Category!$A$2:$B$5,2)</f>
        <v>Bikes</v>
      </c>
      <c r="H16276" s="1">
        <v>496</v>
      </c>
      <c r="I16276" s="1" t="str">
        <f>VLOOKUP(H16276,Reseller!$A$2:$D$702,4)</f>
        <v>Top Sports Supply</v>
      </c>
      <c r="J16276" s="1">
        <f>VLOOKUP(H16276,Reseller!$A$2:$D$702,2)</f>
        <v>42</v>
      </c>
      <c r="K16276" s="1" t="str">
        <f>VLOOKUP(J16276,Geography!$A$2:$D$656,4)</f>
        <v>Canada</v>
      </c>
      <c r="L16276" s="1">
        <v>6</v>
      </c>
      <c r="M16276" s="1">
        <v>6</v>
      </c>
      <c r="N16276" s="10">
        <v>1242.8499999999999</v>
      </c>
      <c r="O16276" s="10">
        <v>6707.14</v>
      </c>
      <c r="P16276" s="10">
        <v>7457.1</v>
      </c>
      <c r="Q16276" s="16">
        <v>749.96</v>
      </c>
      <c r="AA16276" t="str">
        <v>ott 18</v>
      </c>
      <c r="AB16276"/>
      <c r="AC16276"/>
      <c r="AD16276">
        <v>10</v>
      </c>
      <c r="AF16276">
        <v>2018</v>
      </c>
    </row>
    <row r="16277" spans="1:32" x14ac:dyDescent="0.25">
      <c r="A16277" s="1" t="s">
        <v>2826</v>
      </c>
      <c r="B16277" s="1">
        <v>28</v>
      </c>
      <c r="C16277" s="6">
        <v>43396</v>
      </c>
      <c r="D16277" s="1">
        <v>445</v>
      </c>
      <c r="E16277">
        <f>VLOOKUP(D16277,Product!$A$2:$G$607,7)</f>
        <v>22</v>
      </c>
      <c r="F16277" s="1">
        <f>VLOOKUP(E16277,Subcategory!$A$2:$C$38,3)</f>
        <v>3</v>
      </c>
      <c r="G16277" s="1" t="str">
        <f>VLOOKUP(F16277,Category!$A$2:$B$5,2)</f>
        <v>Clothing</v>
      </c>
      <c r="H16277" s="1">
        <v>496</v>
      </c>
      <c r="I16277" s="1" t="str">
        <f>VLOOKUP(H16277,Reseller!$A$2:$D$702,4)</f>
        <v>Top Sports Supply</v>
      </c>
      <c r="J16277" s="1">
        <f>VLOOKUP(H16277,Reseller!$A$2:$D$702,2)</f>
        <v>42</v>
      </c>
      <c r="K16277" s="1" t="str">
        <f>VLOOKUP(J16277,Geography!$A$2:$D$656,4)</f>
        <v>Canada</v>
      </c>
      <c r="L16277" s="1">
        <v>6</v>
      </c>
      <c r="M16277" s="1">
        <v>4</v>
      </c>
      <c r="N16277" s="10">
        <v>35.99</v>
      </c>
      <c r="O16277" s="10">
        <v>98.98</v>
      </c>
      <c r="P16277" s="10">
        <v>143.96</v>
      </c>
      <c r="Q16277" s="16">
        <v>44.980000000000004</v>
      </c>
      <c r="AA16277" t="str">
        <v>ott 18</v>
      </c>
      <c r="AB16277"/>
      <c r="AC16277"/>
      <c r="AD16277">
        <v>10</v>
      </c>
      <c r="AF16277">
        <v>2018</v>
      </c>
    </row>
    <row r="16278" spans="1:32" x14ac:dyDescent="0.25">
      <c r="A16278" s="1" t="s">
        <v>2826</v>
      </c>
      <c r="B16278" s="1">
        <v>29</v>
      </c>
      <c r="C16278" s="6">
        <v>43396</v>
      </c>
      <c r="D16278" s="1">
        <v>233</v>
      </c>
      <c r="E16278">
        <f>VLOOKUP(D16278,Product!$A$2:$G$607,7)</f>
        <v>21</v>
      </c>
      <c r="F16278" s="1">
        <f>VLOOKUP(E16278,Subcategory!$A$2:$C$38,3)</f>
        <v>3</v>
      </c>
      <c r="G16278" s="1" t="str">
        <f>VLOOKUP(F16278,Category!$A$2:$B$5,2)</f>
        <v>Clothing</v>
      </c>
      <c r="H16278" s="1">
        <v>496</v>
      </c>
      <c r="I16278" s="1" t="str">
        <f>VLOOKUP(H16278,Reseller!$A$2:$D$702,4)</f>
        <v>Top Sports Supply</v>
      </c>
      <c r="J16278" s="1">
        <f>VLOOKUP(H16278,Reseller!$A$2:$D$702,2)</f>
        <v>42</v>
      </c>
      <c r="K16278" s="1" t="str">
        <f>VLOOKUP(J16278,Geography!$A$2:$D$656,4)</f>
        <v>Canada</v>
      </c>
      <c r="L16278" s="1">
        <v>6</v>
      </c>
      <c r="M16278" s="1">
        <v>12</v>
      </c>
      <c r="N16278" s="10">
        <v>27.88</v>
      </c>
      <c r="O16278" s="10">
        <v>348.97</v>
      </c>
      <c r="P16278" s="10">
        <v>334.56</v>
      </c>
      <c r="Q16278" s="16">
        <v>-14.410000000000025</v>
      </c>
      <c r="AA16278" t="str">
        <v>ott 18</v>
      </c>
      <c r="AB16278"/>
      <c r="AC16278"/>
      <c r="AD16278">
        <v>10</v>
      </c>
      <c r="AF16278">
        <v>2018</v>
      </c>
    </row>
    <row r="16279" spans="1:32" x14ac:dyDescent="0.25">
      <c r="A16279" s="1" t="s">
        <v>2826</v>
      </c>
      <c r="B16279" s="1">
        <v>30</v>
      </c>
      <c r="C16279" s="6">
        <v>43396</v>
      </c>
      <c r="D16279" s="1">
        <v>421</v>
      </c>
      <c r="E16279">
        <f>VLOOKUP(D16279,Product!$A$2:$G$607,7)</f>
        <v>17</v>
      </c>
      <c r="F16279" s="1">
        <f>VLOOKUP(E16279,Subcategory!$A$2:$C$38,3)</f>
        <v>2</v>
      </c>
      <c r="G16279" s="1" t="str">
        <f>VLOOKUP(F16279,Category!$A$2:$B$5,2)</f>
        <v>Components</v>
      </c>
      <c r="H16279" s="1">
        <v>496</v>
      </c>
      <c r="I16279" s="1" t="str">
        <f>VLOOKUP(H16279,Reseller!$A$2:$D$702,4)</f>
        <v>Top Sports Supply</v>
      </c>
      <c r="J16279" s="1">
        <f>VLOOKUP(H16279,Reseller!$A$2:$D$702,2)</f>
        <v>42</v>
      </c>
      <c r="K16279" s="1" t="str">
        <f>VLOOKUP(J16279,Geography!$A$2:$D$656,4)</f>
        <v>Canada</v>
      </c>
      <c r="L16279" s="1">
        <v>6</v>
      </c>
      <c r="M16279" s="1">
        <v>8</v>
      </c>
      <c r="N16279" s="10">
        <v>196.33</v>
      </c>
      <c r="O16279" s="10">
        <v>1162.27</v>
      </c>
      <c r="P16279" s="10">
        <v>1570.64</v>
      </c>
      <c r="Q16279" s="16">
        <v>408.37000000000012</v>
      </c>
      <c r="AA16279" t="str">
        <v>ott 18</v>
      </c>
      <c r="AB16279"/>
      <c r="AC16279"/>
      <c r="AD16279">
        <v>10</v>
      </c>
      <c r="AF16279">
        <v>2018</v>
      </c>
    </row>
    <row r="16280" spans="1:32" x14ac:dyDescent="0.25">
      <c r="A16280" s="1" t="s">
        <v>2826</v>
      </c>
      <c r="B16280" s="1">
        <v>31</v>
      </c>
      <c r="C16280" s="6">
        <v>43396</v>
      </c>
      <c r="D16280" s="1">
        <v>464</v>
      </c>
      <c r="E16280">
        <f>VLOOKUP(D16280,Product!$A$2:$G$607,7)</f>
        <v>20</v>
      </c>
      <c r="F16280" s="1">
        <f>VLOOKUP(E16280,Subcategory!$A$2:$C$38,3)</f>
        <v>3</v>
      </c>
      <c r="G16280" s="1" t="str">
        <f>VLOOKUP(F16280,Category!$A$2:$B$5,2)</f>
        <v>Clothing</v>
      </c>
      <c r="H16280" s="1">
        <v>496</v>
      </c>
      <c r="I16280" s="1" t="str">
        <f>VLOOKUP(H16280,Reseller!$A$2:$D$702,4)</f>
        <v>Top Sports Supply</v>
      </c>
      <c r="J16280" s="1">
        <f>VLOOKUP(H16280,Reseller!$A$2:$D$702,2)</f>
        <v>42</v>
      </c>
      <c r="K16280" s="1" t="str">
        <f>VLOOKUP(J16280,Geography!$A$2:$D$656,4)</f>
        <v>Canada</v>
      </c>
      <c r="L16280" s="1">
        <v>6</v>
      </c>
      <c r="M16280" s="1">
        <v>5</v>
      </c>
      <c r="N16280" s="10">
        <v>14.13</v>
      </c>
      <c r="O16280" s="10">
        <v>48.57</v>
      </c>
      <c r="P16280" s="10">
        <v>70.650000000000006</v>
      </c>
      <c r="Q16280" s="16">
        <v>22.080000000000005</v>
      </c>
      <c r="AA16280" t="str">
        <v>ott 18</v>
      </c>
      <c r="AB16280"/>
      <c r="AC16280"/>
      <c r="AD16280">
        <v>10</v>
      </c>
      <c r="AF16280">
        <v>2018</v>
      </c>
    </row>
    <row r="16281" spans="1:32" x14ac:dyDescent="0.25">
      <c r="A16281" s="1" t="s">
        <v>2826</v>
      </c>
      <c r="B16281" s="1">
        <v>32</v>
      </c>
      <c r="C16281" s="6">
        <v>43396</v>
      </c>
      <c r="D16281" s="1">
        <v>393</v>
      </c>
      <c r="E16281">
        <f>VLOOKUP(D16281,Product!$A$2:$G$607,7)</f>
        <v>10</v>
      </c>
      <c r="F16281" s="1">
        <f>VLOOKUP(E16281,Subcategory!$A$2:$C$38,3)</f>
        <v>2</v>
      </c>
      <c r="G16281" s="1" t="str">
        <f>VLOOKUP(F16281,Category!$A$2:$B$5,2)</f>
        <v>Components</v>
      </c>
      <c r="H16281" s="1">
        <v>496</v>
      </c>
      <c r="I16281" s="1" t="str">
        <f>VLOOKUP(H16281,Reseller!$A$2:$D$702,4)</f>
        <v>Top Sports Supply</v>
      </c>
      <c r="J16281" s="1">
        <f>VLOOKUP(H16281,Reseller!$A$2:$D$702,2)</f>
        <v>42</v>
      </c>
      <c r="K16281" s="1" t="str">
        <f>VLOOKUP(J16281,Geography!$A$2:$D$656,4)</f>
        <v>Canada</v>
      </c>
      <c r="L16281" s="1">
        <v>6</v>
      </c>
      <c r="M16281" s="1">
        <v>2</v>
      </c>
      <c r="N16281" s="10">
        <v>137.69</v>
      </c>
      <c r="O16281" s="10">
        <v>203.79</v>
      </c>
      <c r="P16281" s="10">
        <v>275.38</v>
      </c>
      <c r="Q16281" s="16">
        <v>71.59</v>
      </c>
      <c r="AA16281" t="str">
        <v>ott 18</v>
      </c>
      <c r="AB16281"/>
      <c r="AC16281"/>
      <c r="AD16281">
        <v>10</v>
      </c>
      <c r="AF16281">
        <v>2018</v>
      </c>
    </row>
    <row r="16282" spans="1:32" x14ac:dyDescent="0.25">
      <c r="A16282" s="1" t="s">
        <v>2826</v>
      </c>
      <c r="B16282" s="1">
        <v>33</v>
      </c>
      <c r="C16282" s="6">
        <v>43396</v>
      </c>
      <c r="D16282" s="1">
        <v>367</v>
      </c>
      <c r="E16282">
        <f>VLOOKUP(D16282,Product!$A$2:$G$607,7)</f>
        <v>1</v>
      </c>
      <c r="F16282" s="1">
        <f>VLOOKUP(E16282,Subcategory!$A$2:$C$38,3)</f>
        <v>1</v>
      </c>
      <c r="G16282" s="1" t="str">
        <f>VLOOKUP(F16282,Category!$A$2:$B$5,2)</f>
        <v>Bikes</v>
      </c>
      <c r="H16282" s="1">
        <v>496</v>
      </c>
      <c r="I16282" s="1" t="str">
        <f>VLOOKUP(H16282,Reseller!$A$2:$D$702,4)</f>
        <v>Top Sports Supply</v>
      </c>
      <c r="J16282" s="1">
        <f>VLOOKUP(H16282,Reseller!$A$2:$D$702,2)</f>
        <v>42</v>
      </c>
      <c r="K16282" s="1" t="str">
        <f>VLOOKUP(J16282,Geography!$A$2:$D$656,4)</f>
        <v>Canada</v>
      </c>
      <c r="L16282" s="1">
        <v>6</v>
      </c>
      <c r="M16282" s="1">
        <v>2</v>
      </c>
      <c r="N16282" s="10">
        <v>647.99</v>
      </c>
      <c r="O16282" s="10">
        <v>1196.8699999999999</v>
      </c>
      <c r="P16282" s="10">
        <v>1295.98</v>
      </c>
      <c r="Q16282" s="16">
        <v>99.110000000000127</v>
      </c>
      <c r="AA16282" t="str">
        <v>ott 18</v>
      </c>
      <c r="AB16282"/>
      <c r="AC16282"/>
      <c r="AD16282">
        <v>10</v>
      </c>
      <c r="AF16282">
        <v>2018</v>
      </c>
    </row>
    <row r="16283" spans="1:32" x14ac:dyDescent="0.25">
      <c r="A16283" s="1" t="s">
        <v>2826</v>
      </c>
      <c r="B16283" s="1">
        <v>34</v>
      </c>
      <c r="C16283" s="6">
        <v>43396</v>
      </c>
      <c r="D16283" s="1">
        <v>470</v>
      </c>
      <c r="E16283">
        <f>VLOOKUP(D16283,Product!$A$2:$G$607,7)</f>
        <v>20</v>
      </c>
      <c r="F16283" s="1">
        <f>VLOOKUP(E16283,Subcategory!$A$2:$C$38,3)</f>
        <v>3</v>
      </c>
      <c r="G16283" s="1" t="str">
        <f>VLOOKUP(F16283,Category!$A$2:$B$5,2)</f>
        <v>Clothing</v>
      </c>
      <c r="H16283" s="1">
        <v>496</v>
      </c>
      <c r="I16283" s="1" t="str">
        <f>VLOOKUP(H16283,Reseller!$A$2:$D$702,4)</f>
        <v>Top Sports Supply</v>
      </c>
      <c r="J16283" s="1">
        <f>VLOOKUP(H16283,Reseller!$A$2:$D$702,2)</f>
        <v>42</v>
      </c>
      <c r="K16283" s="1" t="str">
        <f>VLOOKUP(J16283,Geography!$A$2:$D$656,4)</f>
        <v>Canada</v>
      </c>
      <c r="L16283" s="1">
        <v>6</v>
      </c>
      <c r="M16283" s="1">
        <v>5</v>
      </c>
      <c r="N16283" s="10">
        <v>22.79</v>
      </c>
      <c r="O16283" s="10">
        <v>78.349999999999994</v>
      </c>
      <c r="P16283" s="10">
        <v>113.95</v>
      </c>
      <c r="Q16283" s="16">
        <v>35.600000000000009</v>
      </c>
      <c r="AA16283" t="str">
        <v>ott 18</v>
      </c>
      <c r="AB16283"/>
      <c r="AC16283"/>
      <c r="AD16283">
        <v>10</v>
      </c>
      <c r="AF16283">
        <v>2018</v>
      </c>
    </row>
    <row r="16284" spans="1:32" x14ac:dyDescent="0.25">
      <c r="A16284" s="1" t="s">
        <v>2826</v>
      </c>
      <c r="B16284" s="1">
        <v>35</v>
      </c>
      <c r="C16284" s="6">
        <v>43396</v>
      </c>
      <c r="D16284" s="1">
        <v>358</v>
      </c>
      <c r="E16284">
        <f>VLOOKUP(D16284,Product!$A$2:$G$607,7)</f>
        <v>1</v>
      </c>
      <c r="F16284" s="1">
        <f>VLOOKUP(E16284,Subcategory!$A$2:$C$38,3)</f>
        <v>1</v>
      </c>
      <c r="G16284" s="1" t="str">
        <f>VLOOKUP(F16284,Category!$A$2:$B$5,2)</f>
        <v>Bikes</v>
      </c>
      <c r="H16284" s="1">
        <v>496</v>
      </c>
      <c r="I16284" s="1" t="str">
        <f>VLOOKUP(H16284,Reseller!$A$2:$D$702,4)</f>
        <v>Top Sports Supply</v>
      </c>
      <c r="J16284" s="1">
        <f>VLOOKUP(H16284,Reseller!$A$2:$D$702,2)</f>
        <v>42</v>
      </c>
      <c r="K16284" s="1" t="str">
        <f>VLOOKUP(J16284,Geography!$A$2:$D$656,4)</f>
        <v>Canada</v>
      </c>
      <c r="L16284" s="1">
        <v>6</v>
      </c>
      <c r="M16284" s="1">
        <v>2</v>
      </c>
      <c r="N16284" s="10">
        <v>1229.46</v>
      </c>
      <c r="O16284" s="10">
        <v>2211.62</v>
      </c>
      <c r="P16284" s="10">
        <v>2458.92</v>
      </c>
      <c r="Q16284" s="16">
        <v>247.30000000000018</v>
      </c>
      <c r="AA16284" t="str">
        <v>ott 18</v>
      </c>
      <c r="AB16284"/>
      <c r="AC16284"/>
      <c r="AD16284">
        <v>10</v>
      </c>
      <c r="AF16284">
        <v>2018</v>
      </c>
    </row>
    <row r="16285" spans="1:32" x14ac:dyDescent="0.25">
      <c r="A16285" s="1" t="s">
        <v>2826</v>
      </c>
      <c r="B16285" s="1">
        <v>36</v>
      </c>
      <c r="C16285" s="6">
        <v>43396</v>
      </c>
      <c r="D16285" s="1">
        <v>396</v>
      </c>
      <c r="E16285">
        <f>VLOOKUP(D16285,Product!$A$2:$G$607,7)</f>
        <v>11</v>
      </c>
      <c r="F16285" s="1">
        <f>VLOOKUP(E16285,Subcategory!$A$2:$C$38,3)</f>
        <v>2</v>
      </c>
      <c r="G16285" s="1" t="str">
        <f>VLOOKUP(F16285,Category!$A$2:$B$5,2)</f>
        <v>Components</v>
      </c>
      <c r="H16285" s="1">
        <v>496</v>
      </c>
      <c r="I16285" s="1" t="str">
        <f>VLOOKUP(H16285,Reseller!$A$2:$D$702,4)</f>
        <v>Top Sports Supply</v>
      </c>
      <c r="J16285" s="1">
        <f>VLOOKUP(H16285,Reseller!$A$2:$D$702,2)</f>
        <v>42</v>
      </c>
      <c r="K16285" s="1" t="str">
        <f>VLOOKUP(J16285,Geography!$A$2:$D$656,4)</f>
        <v>Canada</v>
      </c>
      <c r="L16285" s="1">
        <v>6</v>
      </c>
      <c r="M16285" s="1">
        <v>3</v>
      </c>
      <c r="N16285" s="10">
        <v>74.84</v>
      </c>
      <c r="O16285" s="10">
        <v>166.14</v>
      </c>
      <c r="P16285" s="10">
        <v>224.52</v>
      </c>
      <c r="Q16285" s="16">
        <v>58.380000000000024</v>
      </c>
      <c r="AA16285" t="str">
        <v>ott 18</v>
      </c>
      <c r="AB16285"/>
      <c r="AC16285"/>
      <c r="AD16285">
        <v>10</v>
      </c>
      <c r="AF16285">
        <v>2018</v>
      </c>
    </row>
    <row r="16286" spans="1:32" x14ac:dyDescent="0.25">
      <c r="A16286" s="1" t="s">
        <v>2826</v>
      </c>
      <c r="B16286" s="1">
        <v>37</v>
      </c>
      <c r="C16286" s="6">
        <v>43396</v>
      </c>
      <c r="D16286" s="1">
        <v>294</v>
      </c>
      <c r="E16286">
        <f>VLOOKUP(D16286,Product!$A$2:$G$607,7)</f>
        <v>12</v>
      </c>
      <c r="F16286" s="1">
        <f>VLOOKUP(E16286,Subcategory!$A$2:$C$38,3)</f>
        <v>2</v>
      </c>
      <c r="G16286" s="1" t="str">
        <f>VLOOKUP(F16286,Category!$A$2:$B$5,2)</f>
        <v>Components</v>
      </c>
      <c r="H16286" s="1">
        <v>496</v>
      </c>
      <c r="I16286" s="1" t="str">
        <f>VLOOKUP(H16286,Reseller!$A$2:$D$702,4)</f>
        <v>Top Sports Supply</v>
      </c>
      <c r="J16286" s="1">
        <f>VLOOKUP(H16286,Reseller!$A$2:$D$702,2)</f>
        <v>42</v>
      </c>
      <c r="K16286" s="1" t="str">
        <f>VLOOKUP(J16286,Geography!$A$2:$D$656,4)</f>
        <v>Canada</v>
      </c>
      <c r="L16286" s="1">
        <v>6</v>
      </c>
      <c r="M16286" s="1">
        <v>2</v>
      </c>
      <c r="N16286" s="10">
        <v>744.27</v>
      </c>
      <c r="O16286" s="10">
        <v>1321.83</v>
      </c>
      <c r="P16286" s="10">
        <v>1488.54</v>
      </c>
      <c r="Q16286" s="16">
        <v>166.71000000000004</v>
      </c>
      <c r="AA16286" t="str">
        <v>ott 18</v>
      </c>
      <c r="AB16286"/>
      <c r="AC16286"/>
      <c r="AD16286">
        <v>10</v>
      </c>
      <c r="AF16286">
        <v>2018</v>
      </c>
    </row>
    <row r="16287" spans="1:32" x14ac:dyDescent="0.25">
      <c r="A16287" s="1" t="s">
        <v>2826</v>
      </c>
      <c r="B16287" s="1">
        <v>38</v>
      </c>
      <c r="C16287" s="6">
        <v>43396</v>
      </c>
      <c r="D16287" s="1">
        <v>391</v>
      </c>
      <c r="E16287">
        <f>VLOOKUP(D16287,Product!$A$2:$G$607,7)</f>
        <v>10</v>
      </c>
      <c r="F16287" s="1">
        <f>VLOOKUP(E16287,Subcategory!$A$2:$C$38,3)</f>
        <v>2</v>
      </c>
      <c r="G16287" s="1" t="str">
        <f>VLOOKUP(F16287,Category!$A$2:$B$5,2)</f>
        <v>Components</v>
      </c>
      <c r="H16287" s="1">
        <v>496</v>
      </c>
      <c r="I16287" s="1" t="str">
        <f>VLOOKUP(H16287,Reseller!$A$2:$D$702,4)</f>
        <v>Top Sports Supply</v>
      </c>
      <c r="J16287" s="1">
        <f>VLOOKUP(H16287,Reseller!$A$2:$D$702,2)</f>
        <v>42</v>
      </c>
      <c r="K16287" s="1" t="str">
        <f>VLOOKUP(J16287,Geography!$A$2:$D$656,4)</f>
        <v>Canada</v>
      </c>
      <c r="L16287" s="1">
        <v>6</v>
      </c>
      <c r="M16287" s="1">
        <v>2</v>
      </c>
      <c r="N16287" s="10">
        <v>88.93</v>
      </c>
      <c r="O16287" s="10">
        <v>131.62</v>
      </c>
      <c r="P16287" s="10">
        <v>177.86</v>
      </c>
      <c r="Q16287" s="16">
        <v>46.240000000000009</v>
      </c>
      <c r="AA16287" t="str">
        <v>ott 18</v>
      </c>
      <c r="AB16287"/>
      <c r="AC16287"/>
      <c r="AD16287">
        <v>10</v>
      </c>
      <c r="AF16287">
        <v>2018</v>
      </c>
    </row>
    <row r="16288" spans="1:32" x14ac:dyDescent="0.25">
      <c r="A16288" s="1" t="s">
        <v>2826</v>
      </c>
      <c r="B16288" s="1">
        <v>39</v>
      </c>
      <c r="C16288" s="6">
        <v>43396</v>
      </c>
      <c r="D16288" s="1">
        <v>236</v>
      </c>
      <c r="E16288">
        <f>VLOOKUP(D16288,Product!$A$2:$G$607,7)</f>
        <v>21</v>
      </c>
      <c r="F16288" s="1">
        <f>VLOOKUP(E16288,Subcategory!$A$2:$C$38,3)</f>
        <v>3</v>
      </c>
      <c r="G16288" s="1" t="str">
        <f>VLOOKUP(F16288,Category!$A$2:$B$5,2)</f>
        <v>Clothing</v>
      </c>
      <c r="H16288" s="1">
        <v>496</v>
      </c>
      <c r="I16288" s="1" t="str">
        <f>VLOOKUP(H16288,Reseller!$A$2:$D$702,4)</f>
        <v>Top Sports Supply</v>
      </c>
      <c r="J16288" s="1">
        <f>VLOOKUP(H16288,Reseller!$A$2:$D$702,2)</f>
        <v>42</v>
      </c>
      <c r="K16288" s="1" t="str">
        <f>VLOOKUP(J16288,Geography!$A$2:$D$656,4)</f>
        <v>Canada</v>
      </c>
      <c r="L16288" s="1">
        <v>6</v>
      </c>
      <c r="M16288" s="1">
        <v>8</v>
      </c>
      <c r="N16288" s="10">
        <v>28.84</v>
      </c>
      <c r="O16288" s="10">
        <v>232.65</v>
      </c>
      <c r="P16288" s="10">
        <v>230.72</v>
      </c>
      <c r="Q16288" s="16">
        <v>-1.9300000000000068</v>
      </c>
      <c r="AA16288" t="str">
        <v>ott 18</v>
      </c>
      <c r="AB16288"/>
      <c r="AC16288"/>
      <c r="AD16288">
        <v>10</v>
      </c>
      <c r="AF16288">
        <v>2018</v>
      </c>
    </row>
    <row r="16289" spans="1:32" x14ac:dyDescent="0.25">
      <c r="A16289" s="1" t="s">
        <v>2826</v>
      </c>
      <c r="B16289" s="1">
        <v>40</v>
      </c>
      <c r="C16289" s="6">
        <v>43396</v>
      </c>
      <c r="D16289" s="1">
        <v>364</v>
      </c>
      <c r="E16289">
        <f>VLOOKUP(D16289,Product!$A$2:$G$607,7)</f>
        <v>1</v>
      </c>
      <c r="F16289" s="1">
        <f>VLOOKUP(E16289,Subcategory!$A$2:$C$38,3)</f>
        <v>1</v>
      </c>
      <c r="G16289" s="1" t="str">
        <f>VLOOKUP(F16289,Category!$A$2:$B$5,2)</f>
        <v>Bikes</v>
      </c>
      <c r="H16289" s="1">
        <v>496</v>
      </c>
      <c r="I16289" s="1" t="str">
        <f>VLOOKUP(H16289,Reseller!$A$2:$D$702,4)</f>
        <v>Top Sports Supply</v>
      </c>
      <c r="J16289" s="1">
        <f>VLOOKUP(H16289,Reseller!$A$2:$D$702,2)</f>
        <v>42</v>
      </c>
      <c r="K16289" s="1" t="str">
        <f>VLOOKUP(J16289,Geography!$A$2:$D$656,4)</f>
        <v>Canada</v>
      </c>
      <c r="L16289" s="1">
        <v>6</v>
      </c>
      <c r="M16289" s="1">
        <v>5</v>
      </c>
      <c r="N16289" s="10">
        <v>647.99</v>
      </c>
      <c r="O16289" s="10">
        <v>2992.18</v>
      </c>
      <c r="P16289" s="10">
        <v>3239.95</v>
      </c>
      <c r="Q16289" s="16">
        <v>247.76999999999998</v>
      </c>
      <c r="AA16289" t="str">
        <v>ott 18</v>
      </c>
      <c r="AB16289"/>
      <c r="AC16289"/>
      <c r="AD16289">
        <v>10</v>
      </c>
      <c r="AF16289">
        <v>2018</v>
      </c>
    </row>
    <row r="16290" spans="1:32" x14ac:dyDescent="0.25">
      <c r="A16290" s="1" t="s">
        <v>2826</v>
      </c>
      <c r="B16290" s="1">
        <v>41</v>
      </c>
      <c r="C16290" s="6">
        <v>43396</v>
      </c>
      <c r="D16290" s="1">
        <v>224</v>
      </c>
      <c r="E16290">
        <f>VLOOKUP(D16290,Product!$A$2:$G$607,7)</f>
        <v>19</v>
      </c>
      <c r="F16290" s="1">
        <f>VLOOKUP(E16290,Subcategory!$A$2:$C$38,3)</f>
        <v>3</v>
      </c>
      <c r="G16290" s="1" t="str">
        <f>VLOOKUP(F16290,Category!$A$2:$B$5,2)</f>
        <v>Clothing</v>
      </c>
      <c r="H16290" s="1">
        <v>496</v>
      </c>
      <c r="I16290" s="1" t="str">
        <f>VLOOKUP(H16290,Reseller!$A$2:$D$702,4)</f>
        <v>Top Sports Supply</v>
      </c>
      <c r="J16290" s="1">
        <f>VLOOKUP(H16290,Reseller!$A$2:$D$702,2)</f>
        <v>42</v>
      </c>
      <c r="K16290" s="1" t="str">
        <f>VLOOKUP(J16290,Geography!$A$2:$D$656,4)</f>
        <v>Canada</v>
      </c>
      <c r="L16290" s="1">
        <v>6</v>
      </c>
      <c r="M16290" s="1">
        <v>8</v>
      </c>
      <c r="N16290" s="10">
        <v>5.19</v>
      </c>
      <c r="O16290" s="10">
        <v>41.84</v>
      </c>
      <c r="P16290" s="10">
        <v>41.52</v>
      </c>
      <c r="Q16290" s="16">
        <v>-0.32000000000000028</v>
      </c>
      <c r="AA16290" t="str">
        <v>ott 18</v>
      </c>
      <c r="AB16290"/>
      <c r="AC16290"/>
      <c r="AD16290">
        <v>10</v>
      </c>
      <c r="AF16290">
        <v>2018</v>
      </c>
    </row>
    <row r="16291" spans="1:32" x14ac:dyDescent="0.25">
      <c r="A16291" s="1" t="s">
        <v>2826</v>
      </c>
      <c r="B16291" s="1">
        <v>42</v>
      </c>
      <c r="C16291" s="6">
        <v>43396</v>
      </c>
      <c r="D16291" s="1">
        <v>213</v>
      </c>
      <c r="E16291">
        <f>VLOOKUP(D16291,Product!$A$2:$G$607,7)</f>
        <v>31</v>
      </c>
      <c r="F16291" s="1">
        <f>VLOOKUP(E16291,Subcategory!$A$2:$C$38,3)</f>
        <v>4</v>
      </c>
      <c r="G16291" s="1" t="str">
        <f>VLOOKUP(F16291,Category!$A$2:$B$5,2)</f>
        <v>Accessories</v>
      </c>
      <c r="H16291" s="1">
        <v>496</v>
      </c>
      <c r="I16291" s="1" t="str">
        <f>VLOOKUP(H16291,Reseller!$A$2:$D$702,4)</f>
        <v>Top Sports Supply</v>
      </c>
      <c r="J16291" s="1">
        <f>VLOOKUP(H16291,Reseller!$A$2:$D$702,2)</f>
        <v>42</v>
      </c>
      <c r="K16291" s="1" t="str">
        <f>VLOOKUP(J16291,Geography!$A$2:$D$656,4)</f>
        <v>Canada</v>
      </c>
      <c r="L16291" s="1">
        <v>6</v>
      </c>
      <c r="M16291" s="1">
        <v>5</v>
      </c>
      <c r="N16291" s="10">
        <v>20.190000000000001</v>
      </c>
      <c r="O16291" s="10">
        <v>69.39</v>
      </c>
      <c r="P16291" s="10">
        <v>100.95</v>
      </c>
      <c r="Q16291" s="16">
        <v>31.560000000000002</v>
      </c>
      <c r="AA16291" t="str">
        <v>ott 18</v>
      </c>
      <c r="AB16291"/>
      <c r="AC16291"/>
      <c r="AD16291">
        <v>10</v>
      </c>
      <c r="AF16291">
        <v>2018</v>
      </c>
    </row>
    <row r="16292" spans="1:32" x14ac:dyDescent="0.25">
      <c r="A16292" s="1" t="s">
        <v>2826</v>
      </c>
      <c r="B16292" s="1">
        <v>43</v>
      </c>
      <c r="C16292" s="6">
        <v>43396</v>
      </c>
      <c r="D16292" s="1">
        <v>428</v>
      </c>
      <c r="E16292">
        <f>VLOOKUP(D16292,Product!$A$2:$G$607,7)</f>
        <v>12</v>
      </c>
      <c r="F16292" s="1">
        <f>VLOOKUP(E16292,Subcategory!$A$2:$C$38,3)</f>
        <v>2</v>
      </c>
      <c r="G16292" s="1" t="str">
        <f>VLOOKUP(F16292,Category!$A$2:$B$5,2)</f>
        <v>Components</v>
      </c>
      <c r="H16292" s="1">
        <v>496</v>
      </c>
      <c r="I16292" s="1" t="str">
        <f>VLOOKUP(H16292,Reseller!$A$2:$D$702,4)</f>
        <v>Top Sports Supply</v>
      </c>
      <c r="J16292" s="1">
        <f>VLOOKUP(H16292,Reseller!$A$2:$D$702,2)</f>
        <v>42</v>
      </c>
      <c r="K16292" s="1" t="str">
        <f>VLOOKUP(J16292,Geography!$A$2:$D$656,4)</f>
        <v>Canada</v>
      </c>
      <c r="L16292" s="1">
        <v>6</v>
      </c>
      <c r="M16292" s="1">
        <v>14</v>
      </c>
      <c r="N16292" s="10">
        <v>202.28</v>
      </c>
      <c r="O16292" s="10">
        <v>2601.4699999999998</v>
      </c>
      <c r="P16292" s="10">
        <v>2831.92</v>
      </c>
      <c r="Q16292" s="16">
        <v>230.45000000000027</v>
      </c>
      <c r="AA16292" t="str">
        <v>ott 18</v>
      </c>
      <c r="AB16292"/>
      <c r="AC16292"/>
      <c r="AD16292">
        <v>10</v>
      </c>
      <c r="AF16292">
        <v>2018</v>
      </c>
    </row>
    <row r="16293" spans="1:32" x14ac:dyDescent="0.25">
      <c r="A16293" s="1" t="s">
        <v>2826</v>
      </c>
      <c r="B16293" s="1">
        <v>44</v>
      </c>
      <c r="C16293" s="6">
        <v>43396</v>
      </c>
      <c r="D16293" s="1">
        <v>454</v>
      </c>
      <c r="E16293">
        <f>VLOOKUP(D16293,Product!$A$2:$G$607,7)</f>
        <v>22</v>
      </c>
      <c r="F16293" s="1">
        <f>VLOOKUP(E16293,Subcategory!$A$2:$C$38,3)</f>
        <v>3</v>
      </c>
      <c r="G16293" s="1" t="str">
        <f>VLOOKUP(F16293,Category!$A$2:$B$5,2)</f>
        <v>Clothing</v>
      </c>
      <c r="H16293" s="1">
        <v>496</v>
      </c>
      <c r="I16293" s="1" t="str">
        <f>VLOOKUP(H16293,Reseller!$A$2:$D$702,4)</f>
        <v>Top Sports Supply</v>
      </c>
      <c r="J16293" s="1">
        <f>VLOOKUP(H16293,Reseller!$A$2:$D$702,2)</f>
        <v>42</v>
      </c>
      <c r="K16293" s="1" t="str">
        <f>VLOOKUP(J16293,Geography!$A$2:$D$656,4)</f>
        <v>Canada</v>
      </c>
      <c r="L16293" s="1">
        <v>6</v>
      </c>
      <c r="M16293" s="1">
        <v>4</v>
      </c>
      <c r="N16293" s="10">
        <v>35.99</v>
      </c>
      <c r="O16293" s="10">
        <v>98.98</v>
      </c>
      <c r="P16293" s="10">
        <v>143.96</v>
      </c>
      <c r="Q16293" s="16">
        <v>44.980000000000004</v>
      </c>
      <c r="AA16293" t="str">
        <v>ott 18</v>
      </c>
      <c r="AB16293"/>
      <c r="AC16293"/>
      <c r="AD16293">
        <v>10</v>
      </c>
      <c r="AF16293">
        <v>2018</v>
      </c>
    </row>
    <row r="16294" spans="1:32" x14ac:dyDescent="0.25">
      <c r="A16294" s="1" t="s">
        <v>2826</v>
      </c>
      <c r="B16294" s="1">
        <v>45</v>
      </c>
      <c r="C16294" s="6">
        <v>43396</v>
      </c>
      <c r="D16294" s="1">
        <v>461</v>
      </c>
      <c r="E16294">
        <f>VLOOKUP(D16294,Product!$A$2:$G$607,7)</f>
        <v>18</v>
      </c>
      <c r="F16294" s="1">
        <f>VLOOKUP(E16294,Subcategory!$A$2:$C$38,3)</f>
        <v>3</v>
      </c>
      <c r="G16294" s="1" t="str">
        <f>VLOOKUP(F16294,Category!$A$2:$B$5,2)</f>
        <v>Clothing</v>
      </c>
      <c r="H16294" s="1">
        <v>496</v>
      </c>
      <c r="I16294" s="1" t="str">
        <f>VLOOKUP(H16294,Reseller!$A$2:$D$702,4)</f>
        <v>Top Sports Supply</v>
      </c>
      <c r="J16294" s="1">
        <f>VLOOKUP(H16294,Reseller!$A$2:$D$702,2)</f>
        <v>42</v>
      </c>
      <c r="K16294" s="1" t="str">
        <f>VLOOKUP(J16294,Geography!$A$2:$D$656,4)</f>
        <v>Canada</v>
      </c>
      <c r="L16294" s="1">
        <v>6</v>
      </c>
      <c r="M16294" s="1">
        <v>2</v>
      </c>
      <c r="N16294" s="10">
        <v>53.99</v>
      </c>
      <c r="O16294" s="10">
        <v>74.239999999999995</v>
      </c>
      <c r="P16294" s="10">
        <v>107.98</v>
      </c>
      <c r="Q16294" s="16">
        <v>33.740000000000009</v>
      </c>
      <c r="AA16294" t="str">
        <v>ott 18</v>
      </c>
      <c r="AB16294"/>
      <c r="AC16294"/>
      <c r="AD16294">
        <v>10</v>
      </c>
      <c r="AF16294">
        <v>2018</v>
      </c>
    </row>
    <row r="16295" spans="1:32" x14ac:dyDescent="0.25">
      <c r="A16295" s="1" t="s">
        <v>2826</v>
      </c>
      <c r="B16295" s="1">
        <v>46</v>
      </c>
      <c r="C16295" s="6">
        <v>43396</v>
      </c>
      <c r="D16295" s="1">
        <v>356</v>
      </c>
      <c r="E16295">
        <f>VLOOKUP(D16295,Product!$A$2:$G$607,7)</f>
        <v>1</v>
      </c>
      <c r="F16295" s="1">
        <f>VLOOKUP(E16295,Subcategory!$A$2:$C$38,3)</f>
        <v>1</v>
      </c>
      <c r="G16295" s="1" t="str">
        <f>VLOOKUP(F16295,Category!$A$2:$B$5,2)</f>
        <v>Bikes</v>
      </c>
      <c r="H16295" s="1">
        <v>496</v>
      </c>
      <c r="I16295" s="1" t="str">
        <f>VLOOKUP(H16295,Reseller!$A$2:$D$702,4)</f>
        <v>Top Sports Supply</v>
      </c>
      <c r="J16295" s="1">
        <f>VLOOKUP(H16295,Reseller!$A$2:$D$702,2)</f>
        <v>42</v>
      </c>
      <c r="K16295" s="1" t="str">
        <f>VLOOKUP(J16295,Geography!$A$2:$D$656,4)</f>
        <v>Canada</v>
      </c>
      <c r="L16295" s="1">
        <v>6</v>
      </c>
      <c r="M16295" s="1">
        <v>7</v>
      </c>
      <c r="N16295" s="10">
        <v>1242.8499999999999</v>
      </c>
      <c r="O16295" s="10">
        <v>7824.99</v>
      </c>
      <c r="P16295" s="10">
        <v>8699.9500000000007</v>
      </c>
      <c r="Q16295" s="16">
        <v>874.96000000000095</v>
      </c>
      <c r="AA16295" t="str">
        <v>ott 18</v>
      </c>
      <c r="AB16295"/>
      <c r="AC16295"/>
      <c r="AD16295">
        <v>10</v>
      </c>
      <c r="AF16295">
        <v>2018</v>
      </c>
    </row>
    <row r="16296" spans="1:32" x14ac:dyDescent="0.25">
      <c r="A16296" s="1" t="s">
        <v>2826</v>
      </c>
      <c r="B16296" s="1">
        <v>47</v>
      </c>
      <c r="C16296" s="6">
        <v>43396</v>
      </c>
      <c r="D16296" s="1">
        <v>462</v>
      </c>
      <c r="E16296">
        <f>VLOOKUP(D16296,Product!$A$2:$G$607,7)</f>
        <v>20</v>
      </c>
      <c r="F16296" s="1">
        <f>VLOOKUP(E16296,Subcategory!$A$2:$C$38,3)</f>
        <v>3</v>
      </c>
      <c r="G16296" s="1" t="str">
        <f>VLOOKUP(F16296,Category!$A$2:$B$5,2)</f>
        <v>Clothing</v>
      </c>
      <c r="H16296" s="1">
        <v>496</v>
      </c>
      <c r="I16296" s="1" t="str">
        <f>VLOOKUP(H16296,Reseller!$A$2:$D$702,4)</f>
        <v>Top Sports Supply</v>
      </c>
      <c r="J16296" s="1">
        <f>VLOOKUP(H16296,Reseller!$A$2:$D$702,2)</f>
        <v>42</v>
      </c>
      <c r="K16296" s="1" t="str">
        <f>VLOOKUP(J16296,Geography!$A$2:$D$656,4)</f>
        <v>Canada</v>
      </c>
      <c r="L16296" s="1">
        <v>6</v>
      </c>
      <c r="M16296" s="1">
        <v>5</v>
      </c>
      <c r="N16296" s="10">
        <v>14.13</v>
      </c>
      <c r="O16296" s="10">
        <v>48.57</v>
      </c>
      <c r="P16296" s="10">
        <v>70.650000000000006</v>
      </c>
      <c r="Q16296" s="16">
        <v>22.080000000000005</v>
      </c>
      <c r="AA16296" t="str">
        <v>ott 18</v>
      </c>
      <c r="AB16296"/>
      <c r="AC16296"/>
      <c r="AD16296">
        <v>10</v>
      </c>
      <c r="AF16296">
        <v>2018</v>
      </c>
    </row>
    <row r="16297" spans="1:32" x14ac:dyDescent="0.25">
      <c r="A16297" s="1" t="s">
        <v>2826</v>
      </c>
      <c r="B16297" s="1">
        <v>48</v>
      </c>
      <c r="C16297" s="6">
        <v>43396</v>
      </c>
      <c r="D16297" s="1">
        <v>460</v>
      </c>
      <c r="E16297">
        <f>VLOOKUP(D16297,Product!$A$2:$G$607,7)</f>
        <v>18</v>
      </c>
      <c r="F16297" s="1">
        <f>VLOOKUP(E16297,Subcategory!$A$2:$C$38,3)</f>
        <v>3</v>
      </c>
      <c r="G16297" s="1" t="str">
        <f>VLOOKUP(F16297,Category!$A$2:$B$5,2)</f>
        <v>Clothing</v>
      </c>
      <c r="H16297" s="1">
        <v>496</v>
      </c>
      <c r="I16297" s="1" t="str">
        <f>VLOOKUP(H16297,Reseller!$A$2:$D$702,4)</f>
        <v>Top Sports Supply</v>
      </c>
      <c r="J16297" s="1">
        <f>VLOOKUP(H16297,Reseller!$A$2:$D$702,2)</f>
        <v>42</v>
      </c>
      <c r="K16297" s="1" t="str">
        <f>VLOOKUP(J16297,Geography!$A$2:$D$656,4)</f>
        <v>Canada</v>
      </c>
      <c r="L16297" s="1">
        <v>6</v>
      </c>
      <c r="M16297" s="1">
        <v>10</v>
      </c>
      <c r="N16297" s="10">
        <v>53.99</v>
      </c>
      <c r="O16297" s="10">
        <v>371.21</v>
      </c>
      <c r="P16297" s="10">
        <v>539.9</v>
      </c>
      <c r="Q16297" s="16">
        <v>168.69</v>
      </c>
      <c r="AA16297" t="str">
        <v>ott 18</v>
      </c>
      <c r="AB16297"/>
      <c r="AC16297"/>
      <c r="AD16297">
        <v>10</v>
      </c>
      <c r="AF16297">
        <v>2018</v>
      </c>
    </row>
    <row r="16298" spans="1:32" x14ac:dyDescent="0.25">
      <c r="A16298" s="1" t="s">
        <v>2826</v>
      </c>
      <c r="B16298" s="1">
        <v>49</v>
      </c>
      <c r="C16298" s="6">
        <v>43396</v>
      </c>
      <c r="D16298" s="1">
        <v>457</v>
      </c>
      <c r="E16298">
        <f>VLOOKUP(D16298,Product!$A$2:$G$607,7)</f>
        <v>24</v>
      </c>
      <c r="F16298" s="1">
        <f>VLOOKUP(E16298,Subcategory!$A$2:$C$38,3)</f>
        <v>3</v>
      </c>
      <c r="G16298" s="1" t="str">
        <f>VLOOKUP(F16298,Category!$A$2:$B$5,2)</f>
        <v>Clothing</v>
      </c>
      <c r="H16298" s="1">
        <v>496</v>
      </c>
      <c r="I16298" s="1" t="str">
        <f>VLOOKUP(H16298,Reseller!$A$2:$D$702,4)</f>
        <v>Top Sports Supply</v>
      </c>
      <c r="J16298" s="1">
        <f>VLOOKUP(H16298,Reseller!$A$2:$D$702,2)</f>
        <v>42</v>
      </c>
      <c r="K16298" s="1" t="str">
        <f>VLOOKUP(J16298,Geography!$A$2:$D$656,4)</f>
        <v>Canada</v>
      </c>
      <c r="L16298" s="1">
        <v>6</v>
      </c>
      <c r="M16298" s="1">
        <v>2</v>
      </c>
      <c r="N16298" s="10">
        <v>44.99</v>
      </c>
      <c r="O16298" s="10">
        <v>61.87</v>
      </c>
      <c r="P16298" s="10">
        <v>89.98</v>
      </c>
      <c r="Q16298" s="16">
        <v>28.110000000000007</v>
      </c>
      <c r="AA16298" t="str">
        <v>ott 18</v>
      </c>
      <c r="AB16298"/>
      <c r="AC16298"/>
      <c r="AD16298">
        <v>10</v>
      </c>
      <c r="AF16298">
        <v>2018</v>
      </c>
    </row>
    <row r="16299" spans="1:32" x14ac:dyDescent="0.25">
      <c r="A16299" s="1" t="s">
        <v>2827</v>
      </c>
      <c r="B16299" s="1">
        <v>1</v>
      </c>
      <c r="C16299" s="6">
        <v>43396</v>
      </c>
      <c r="D16299" s="1">
        <v>458</v>
      </c>
      <c r="E16299">
        <f>VLOOKUP(D16299,Product!$A$2:$G$607,7)</f>
        <v>24</v>
      </c>
      <c r="F16299" s="1">
        <f>VLOOKUP(E16299,Subcategory!$A$2:$C$38,3)</f>
        <v>3</v>
      </c>
      <c r="G16299" s="1" t="str">
        <f>VLOOKUP(F16299,Category!$A$2:$B$5,2)</f>
        <v>Clothing</v>
      </c>
      <c r="H16299" s="1">
        <v>425</v>
      </c>
      <c r="I16299" s="1" t="str">
        <f>VLOOKUP(H16299,Reseller!$A$2:$D$702,4)</f>
        <v>Bikes for Kids and Adults</v>
      </c>
      <c r="J16299" s="1">
        <f>VLOOKUP(H16299,Reseller!$A$2:$D$702,2)</f>
        <v>78</v>
      </c>
      <c r="K16299" s="1" t="str">
        <f>VLOOKUP(J16299,Geography!$A$2:$D$656,4)</f>
        <v>Canada</v>
      </c>
      <c r="L16299" s="1">
        <v>6</v>
      </c>
      <c r="M16299" s="1">
        <v>4</v>
      </c>
      <c r="N16299" s="10">
        <v>44.99</v>
      </c>
      <c r="O16299" s="10">
        <v>123.73</v>
      </c>
      <c r="P16299" s="10">
        <v>179.96</v>
      </c>
      <c r="Q16299" s="16">
        <v>56.230000000000004</v>
      </c>
      <c r="AA16299" t="str">
        <v>ott 18</v>
      </c>
      <c r="AB16299"/>
      <c r="AC16299"/>
      <c r="AD16299">
        <v>10</v>
      </c>
      <c r="AF16299">
        <v>2018</v>
      </c>
    </row>
    <row r="16300" spans="1:32" x14ac:dyDescent="0.25">
      <c r="A16300" s="1" t="s">
        <v>2827</v>
      </c>
      <c r="B16300" s="1">
        <v>2</v>
      </c>
      <c r="C16300" s="6">
        <v>43396</v>
      </c>
      <c r="D16300" s="1">
        <v>468</v>
      </c>
      <c r="E16300">
        <f>VLOOKUP(D16300,Product!$A$2:$G$607,7)</f>
        <v>20</v>
      </c>
      <c r="F16300" s="1">
        <f>VLOOKUP(E16300,Subcategory!$A$2:$C$38,3)</f>
        <v>3</v>
      </c>
      <c r="G16300" s="1" t="str">
        <f>VLOOKUP(F16300,Category!$A$2:$B$5,2)</f>
        <v>Clothing</v>
      </c>
      <c r="H16300" s="1">
        <v>425</v>
      </c>
      <c r="I16300" s="1" t="str">
        <f>VLOOKUP(H16300,Reseller!$A$2:$D$702,4)</f>
        <v>Bikes for Kids and Adults</v>
      </c>
      <c r="J16300" s="1">
        <f>VLOOKUP(H16300,Reseller!$A$2:$D$702,2)</f>
        <v>78</v>
      </c>
      <c r="K16300" s="1" t="str">
        <f>VLOOKUP(J16300,Geography!$A$2:$D$656,4)</f>
        <v>Canada</v>
      </c>
      <c r="L16300" s="1">
        <v>6</v>
      </c>
      <c r="M16300" s="1">
        <v>2</v>
      </c>
      <c r="N16300" s="10">
        <v>22.79</v>
      </c>
      <c r="O16300" s="10">
        <v>31.34</v>
      </c>
      <c r="P16300" s="10">
        <v>45.58</v>
      </c>
      <c r="Q16300" s="16">
        <v>14.239999999999998</v>
      </c>
      <c r="AA16300" t="str">
        <v>ott 18</v>
      </c>
      <c r="AB16300"/>
      <c r="AC16300"/>
      <c r="AD16300">
        <v>10</v>
      </c>
      <c r="AF16300">
        <v>2018</v>
      </c>
    </row>
    <row r="16301" spans="1:32" x14ac:dyDescent="0.25">
      <c r="A16301" s="1" t="s">
        <v>2827</v>
      </c>
      <c r="B16301" s="1">
        <v>3</v>
      </c>
      <c r="C16301" s="6">
        <v>43396</v>
      </c>
      <c r="D16301" s="1">
        <v>358</v>
      </c>
      <c r="E16301">
        <f>VLOOKUP(D16301,Product!$A$2:$G$607,7)</f>
        <v>1</v>
      </c>
      <c r="F16301" s="1">
        <f>VLOOKUP(E16301,Subcategory!$A$2:$C$38,3)</f>
        <v>1</v>
      </c>
      <c r="G16301" s="1" t="str">
        <f>VLOOKUP(F16301,Category!$A$2:$B$5,2)</f>
        <v>Bikes</v>
      </c>
      <c r="H16301" s="1">
        <v>425</v>
      </c>
      <c r="I16301" s="1" t="str">
        <f>VLOOKUP(H16301,Reseller!$A$2:$D$702,4)</f>
        <v>Bikes for Kids and Adults</v>
      </c>
      <c r="J16301" s="1">
        <f>VLOOKUP(H16301,Reseller!$A$2:$D$702,2)</f>
        <v>78</v>
      </c>
      <c r="K16301" s="1" t="str">
        <f>VLOOKUP(J16301,Geography!$A$2:$D$656,4)</f>
        <v>Canada</v>
      </c>
      <c r="L16301" s="1">
        <v>6</v>
      </c>
      <c r="M16301" s="1">
        <v>1</v>
      </c>
      <c r="N16301" s="10">
        <v>1229.46</v>
      </c>
      <c r="O16301" s="10">
        <v>1105.81</v>
      </c>
      <c r="P16301" s="10">
        <v>1229.46</v>
      </c>
      <c r="Q16301" s="16">
        <v>123.65000000000009</v>
      </c>
      <c r="AA16301" t="str">
        <v>ott 18</v>
      </c>
      <c r="AB16301"/>
      <c r="AC16301"/>
      <c r="AD16301">
        <v>10</v>
      </c>
      <c r="AF16301">
        <v>2018</v>
      </c>
    </row>
    <row r="16302" spans="1:32" x14ac:dyDescent="0.25">
      <c r="A16302" s="1" t="s">
        <v>2827</v>
      </c>
      <c r="B16302" s="1">
        <v>4</v>
      </c>
      <c r="C16302" s="6">
        <v>43396</v>
      </c>
      <c r="D16302" s="1">
        <v>456</v>
      </c>
      <c r="E16302">
        <f>VLOOKUP(D16302,Product!$A$2:$G$607,7)</f>
        <v>24</v>
      </c>
      <c r="F16302" s="1">
        <f>VLOOKUP(E16302,Subcategory!$A$2:$C$38,3)</f>
        <v>3</v>
      </c>
      <c r="G16302" s="1" t="str">
        <f>VLOOKUP(F16302,Category!$A$2:$B$5,2)</f>
        <v>Clothing</v>
      </c>
      <c r="H16302" s="1">
        <v>425</v>
      </c>
      <c r="I16302" s="1" t="str">
        <f>VLOOKUP(H16302,Reseller!$A$2:$D$702,4)</f>
        <v>Bikes for Kids and Adults</v>
      </c>
      <c r="J16302" s="1">
        <f>VLOOKUP(H16302,Reseller!$A$2:$D$702,2)</f>
        <v>78</v>
      </c>
      <c r="K16302" s="1" t="str">
        <f>VLOOKUP(J16302,Geography!$A$2:$D$656,4)</f>
        <v>Canada</v>
      </c>
      <c r="L16302" s="1">
        <v>6</v>
      </c>
      <c r="M16302" s="1">
        <v>3</v>
      </c>
      <c r="N16302" s="10">
        <v>44.99</v>
      </c>
      <c r="O16302" s="10">
        <v>92.8</v>
      </c>
      <c r="P16302" s="10">
        <v>134.97</v>
      </c>
      <c r="Q16302" s="16">
        <v>42.17</v>
      </c>
      <c r="AA16302" t="str">
        <v>ott 18</v>
      </c>
      <c r="AB16302"/>
      <c r="AC16302"/>
      <c r="AD16302">
        <v>10</v>
      </c>
      <c r="AF16302">
        <v>2018</v>
      </c>
    </row>
    <row r="16303" spans="1:32" x14ac:dyDescent="0.25">
      <c r="A16303" s="1" t="s">
        <v>2827</v>
      </c>
      <c r="B16303" s="1">
        <v>5</v>
      </c>
      <c r="C16303" s="6">
        <v>43396</v>
      </c>
      <c r="D16303" s="1">
        <v>360</v>
      </c>
      <c r="E16303">
        <f>VLOOKUP(D16303,Product!$A$2:$G$607,7)</f>
        <v>1</v>
      </c>
      <c r="F16303" s="1">
        <f>VLOOKUP(E16303,Subcategory!$A$2:$C$38,3)</f>
        <v>1</v>
      </c>
      <c r="G16303" s="1" t="str">
        <f>VLOOKUP(F16303,Category!$A$2:$B$5,2)</f>
        <v>Bikes</v>
      </c>
      <c r="H16303" s="1">
        <v>425</v>
      </c>
      <c r="I16303" s="1" t="str">
        <f>VLOOKUP(H16303,Reseller!$A$2:$D$702,4)</f>
        <v>Bikes for Kids and Adults</v>
      </c>
      <c r="J16303" s="1">
        <f>VLOOKUP(H16303,Reseller!$A$2:$D$702,2)</f>
        <v>78</v>
      </c>
      <c r="K16303" s="1" t="str">
        <f>VLOOKUP(J16303,Geography!$A$2:$D$656,4)</f>
        <v>Canada</v>
      </c>
      <c r="L16303" s="1">
        <v>6</v>
      </c>
      <c r="M16303" s="1">
        <v>2</v>
      </c>
      <c r="N16303" s="10">
        <v>1229.46</v>
      </c>
      <c r="O16303" s="10">
        <v>2211.62</v>
      </c>
      <c r="P16303" s="10">
        <v>2458.92</v>
      </c>
      <c r="Q16303" s="16">
        <v>247.30000000000018</v>
      </c>
      <c r="AA16303" t="str">
        <v>ott 18</v>
      </c>
      <c r="AB16303"/>
      <c r="AC16303"/>
      <c r="AD16303">
        <v>10</v>
      </c>
      <c r="AF16303">
        <v>2018</v>
      </c>
    </row>
    <row r="16304" spans="1:32" x14ac:dyDescent="0.25">
      <c r="A16304" s="1" t="s">
        <v>2827</v>
      </c>
      <c r="B16304" s="1">
        <v>6</v>
      </c>
      <c r="C16304" s="6">
        <v>43396</v>
      </c>
      <c r="D16304" s="1">
        <v>470</v>
      </c>
      <c r="E16304">
        <f>VLOOKUP(D16304,Product!$A$2:$G$607,7)</f>
        <v>20</v>
      </c>
      <c r="F16304" s="1">
        <f>VLOOKUP(E16304,Subcategory!$A$2:$C$38,3)</f>
        <v>3</v>
      </c>
      <c r="G16304" s="1" t="str">
        <f>VLOOKUP(F16304,Category!$A$2:$B$5,2)</f>
        <v>Clothing</v>
      </c>
      <c r="H16304" s="1">
        <v>425</v>
      </c>
      <c r="I16304" s="1" t="str">
        <f>VLOOKUP(H16304,Reseller!$A$2:$D$702,4)</f>
        <v>Bikes for Kids and Adults</v>
      </c>
      <c r="J16304" s="1">
        <f>VLOOKUP(H16304,Reseller!$A$2:$D$702,2)</f>
        <v>78</v>
      </c>
      <c r="K16304" s="1" t="str">
        <f>VLOOKUP(J16304,Geography!$A$2:$D$656,4)</f>
        <v>Canada</v>
      </c>
      <c r="L16304" s="1">
        <v>6</v>
      </c>
      <c r="M16304" s="1">
        <v>3</v>
      </c>
      <c r="N16304" s="10">
        <v>22.79</v>
      </c>
      <c r="O16304" s="10">
        <v>47.01</v>
      </c>
      <c r="P16304" s="10">
        <v>68.37</v>
      </c>
      <c r="Q16304" s="16">
        <v>21.360000000000007</v>
      </c>
      <c r="AA16304" t="str">
        <v>ott 18</v>
      </c>
      <c r="AB16304"/>
      <c r="AC16304"/>
      <c r="AD16304">
        <v>10</v>
      </c>
      <c r="AF16304">
        <v>2018</v>
      </c>
    </row>
    <row r="16305" spans="1:32" x14ac:dyDescent="0.25">
      <c r="A16305" s="1" t="s">
        <v>2827</v>
      </c>
      <c r="B16305" s="1">
        <v>7</v>
      </c>
      <c r="C16305" s="6">
        <v>43396</v>
      </c>
      <c r="D16305" s="1">
        <v>354</v>
      </c>
      <c r="E16305">
        <f>VLOOKUP(D16305,Product!$A$2:$G$607,7)</f>
        <v>1</v>
      </c>
      <c r="F16305" s="1">
        <f>VLOOKUP(E16305,Subcategory!$A$2:$C$38,3)</f>
        <v>1</v>
      </c>
      <c r="G16305" s="1" t="str">
        <f>VLOOKUP(F16305,Category!$A$2:$B$5,2)</f>
        <v>Bikes</v>
      </c>
      <c r="H16305" s="1">
        <v>425</v>
      </c>
      <c r="I16305" s="1" t="str">
        <f>VLOOKUP(H16305,Reseller!$A$2:$D$702,4)</f>
        <v>Bikes for Kids and Adults</v>
      </c>
      <c r="J16305" s="1">
        <f>VLOOKUP(H16305,Reseller!$A$2:$D$702,2)</f>
        <v>78</v>
      </c>
      <c r="K16305" s="1" t="str">
        <f>VLOOKUP(J16305,Geography!$A$2:$D$656,4)</f>
        <v>Canada</v>
      </c>
      <c r="L16305" s="1">
        <v>6</v>
      </c>
      <c r="M16305" s="1">
        <v>1</v>
      </c>
      <c r="N16305" s="10">
        <v>1242.8499999999999</v>
      </c>
      <c r="O16305" s="10">
        <v>1117.8599999999999</v>
      </c>
      <c r="P16305" s="10">
        <v>1242.8499999999999</v>
      </c>
      <c r="Q16305" s="16">
        <v>124.99000000000001</v>
      </c>
      <c r="AA16305" t="str">
        <v>ott 18</v>
      </c>
      <c r="AB16305"/>
      <c r="AC16305"/>
      <c r="AD16305">
        <v>10</v>
      </c>
      <c r="AF16305">
        <v>2018</v>
      </c>
    </row>
    <row r="16306" spans="1:32" x14ac:dyDescent="0.25">
      <c r="A16306" s="1" t="s">
        <v>2828</v>
      </c>
      <c r="B16306" s="1">
        <v>1</v>
      </c>
      <c r="C16306" s="6">
        <v>43397</v>
      </c>
      <c r="D16306" s="1">
        <v>280</v>
      </c>
      <c r="E16306">
        <f>VLOOKUP(D16306,Product!$A$2:$G$607,7)</f>
        <v>14</v>
      </c>
      <c r="F16306" s="1">
        <f>VLOOKUP(E16306,Subcategory!$A$2:$C$38,3)</f>
        <v>2</v>
      </c>
      <c r="G16306" s="1" t="str">
        <f>VLOOKUP(F16306,Category!$A$2:$B$5,2)</f>
        <v>Components</v>
      </c>
      <c r="H16306" s="1">
        <v>269</v>
      </c>
      <c r="I16306" s="1" t="str">
        <f>VLOOKUP(H16306,Reseller!$A$2:$D$702,4)</f>
        <v>Curbside Universe</v>
      </c>
      <c r="J16306" s="1">
        <f>VLOOKUP(H16306,Reseller!$A$2:$D$702,2)</f>
        <v>527</v>
      </c>
      <c r="K16306" s="1" t="str">
        <f>VLOOKUP(J16306,Geography!$A$2:$D$656,4)</f>
        <v>United States</v>
      </c>
      <c r="L16306" s="1">
        <v>2</v>
      </c>
      <c r="M16306" s="1">
        <v>1</v>
      </c>
      <c r="N16306" s="10">
        <v>183.94</v>
      </c>
      <c r="O16306" s="10">
        <v>170.14</v>
      </c>
      <c r="P16306" s="10">
        <v>183.94</v>
      </c>
      <c r="Q16306" s="16">
        <v>13.800000000000011</v>
      </c>
      <c r="AA16306" t="str">
        <v>ott 18</v>
      </c>
      <c r="AB16306"/>
      <c r="AC16306"/>
      <c r="AD16306">
        <v>10</v>
      </c>
      <c r="AF16306">
        <v>2018</v>
      </c>
    </row>
    <row r="16307" spans="1:32" x14ac:dyDescent="0.25">
      <c r="A16307" s="1" t="s">
        <v>2829</v>
      </c>
      <c r="B16307" s="1">
        <v>1</v>
      </c>
      <c r="C16307" s="6">
        <v>43397</v>
      </c>
      <c r="D16307" s="1">
        <v>464</v>
      </c>
      <c r="E16307">
        <f>VLOOKUP(D16307,Product!$A$2:$G$607,7)</f>
        <v>20</v>
      </c>
      <c r="F16307" s="1">
        <f>VLOOKUP(E16307,Subcategory!$A$2:$C$38,3)</f>
        <v>3</v>
      </c>
      <c r="G16307" s="1" t="str">
        <f>VLOOKUP(F16307,Category!$A$2:$B$5,2)</f>
        <v>Clothing</v>
      </c>
      <c r="H16307" s="1">
        <v>94</v>
      </c>
      <c r="I16307" s="1" t="str">
        <f>VLOOKUP(H16307,Reseller!$A$2:$D$702,4)</f>
        <v>Specialty Sports Store</v>
      </c>
      <c r="J16307" s="1">
        <f>VLOOKUP(H16307,Reseller!$A$2:$D$702,2)</f>
        <v>579</v>
      </c>
      <c r="K16307" s="1" t="str">
        <f>VLOOKUP(J16307,Geography!$A$2:$D$656,4)</f>
        <v>United States</v>
      </c>
      <c r="L16307" s="1">
        <v>4</v>
      </c>
      <c r="M16307" s="1">
        <v>2</v>
      </c>
      <c r="N16307" s="10">
        <v>14.13</v>
      </c>
      <c r="O16307" s="10">
        <v>19.43</v>
      </c>
      <c r="P16307" s="10">
        <v>28.26</v>
      </c>
      <c r="Q16307" s="16">
        <v>8.8300000000000018</v>
      </c>
      <c r="AA16307" t="str">
        <v>ott 18</v>
      </c>
      <c r="AB16307"/>
      <c r="AC16307"/>
      <c r="AD16307">
        <v>10</v>
      </c>
      <c r="AF16307">
        <v>2018</v>
      </c>
    </row>
    <row r="16308" spans="1:32" x14ac:dyDescent="0.25">
      <c r="A16308" s="1" t="s">
        <v>2829</v>
      </c>
      <c r="B16308" s="1">
        <v>2</v>
      </c>
      <c r="C16308" s="6">
        <v>43397</v>
      </c>
      <c r="D16308" s="1">
        <v>468</v>
      </c>
      <c r="E16308">
        <f>VLOOKUP(D16308,Product!$A$2:$G$607,7)</f>
        <v>20</v>
      </c>
      <c r="F16308" s="1">
        <f>VLOOKUP(E16308,Subcategory!$A$2:$C$38,3)</f>
        <v>3</v>
      </c>
      <c r="G16308" s="1" t="str">
        <f>VLOOKUP(F16308,Category!$A$2:$B$5,2)</f>
        <v>Clothing</v>
      </c>
      <c r="H16308" s="1">
        <v>94</v>
      </c>
      <c r="I16308" s="1" t="str">
        <f>VLOOKUP(H16308,Reseller!$A$2:$D$702,4)</f>
        <v>Specialty Sports Store</v>
      </c>
      <c r="J16308" s="1">
        <f>VLOOKUP(H16308,Reseller!$A$2:$D$702,2)</f>
        <v>579</v>
      </c>
      <c r="K16308" s="1" t="str">
        <f>VLOOKUP(J16308,Geography!$A$2:$D$656,4)</f>
        <v>United States</v>
      </c>
      <c r="L16308" s="1">
        <v>4</v>
      </c>
      <c r="M16308" s="1">
        <v>1</v>
      </c>
      <c r="N16308" s="10">
        <v>22.79</v>
      </c>
      <c r="O16308" s="10">
        <v>15.67</v>
      </c>
      <c r="P16308" s="10">
        <v>22.79</v>
      </c>
      <c r="Q16308" s="16">
        <v>7.1199999999999992</v>
      </c>
      <c r="AA16308" t="str">
        <v>ott 18</v>
      </c>
      <c r="AB16308"/>
      <c r="AC16308"/>
      <c r="AD16308">
        <v>10</v>
      </c>
      <c r="AF16308">
        <v>2018</v>
      </c>
    </row>
    <row r="16309" spans="1:32" x14ac:dyDescent="0.25">
      <c r="A16309" s="1" t="s">
        <v>2830</v>
      </c>
      <c r="B16309" s="1">
        <v>1</v>
      </c>
      <c r="C16309" s="6">
        <v>43397</v>
      </c>
      <c r="D16309" s="1">
        <v>333</v>
      </c>
      <c r="E16309">
        <f>VLOOKUP(D16309,Product!$A$2:$G$607,7)</f>
        <v>2</v>
      </c>
      <c r="F16309" s="1">
        <f>VLOOKUP(E16309,Subcategory!$A$2:$C$38,3)</f>
        <v>1</v>
      </c>
      <c r="G16309" s="1" t="str">
        <f>VLOOKUP(F16309,Category!$A$2:$B$5,2)</f>
        <v>Bikes</v>
      </c>
      <c r="H16309" s="1">
        <v>166</v>
      </c>
      <c r="I16309" s="1" t="str">
        <f>VLOOKUP(H16309,Reseller!$A$2:$D$702,4)</f>
        <v>Fitness Toy Store</v>
      </c>
      <c r="J16309" s="1">
        <f>VLOOKUP(H16309,Reseller!$A$2:$D$702,2)</f>
        <v>580</v>
      </c>
      <c r="K16309" s="1" t="str">
        <f>VLOOKUP(J16309,Geography!$A$2:$D$656,4)</f>
        <v>United States</v>
      </c>
      <c r="L16309" s="1">
        <v>4</v>
      </c>
      <c r="M16309" s="1">
        <v>7</v>
      </c>
      <c r="N16309" s="10">
        <v>469.79</v>
      </c>
      <c r="O16309" s="10">
        <v>3406.95</v>
      </c>
      <c r="P16309" s="10">
        <v>3288.53</v>
      </c>
      <c r="Q16309" s="16">
        <v>-118.41999999999962</v>
      </c>
      <c r="AA16309" t="str">
        <v>ott 18</v>
      </c>
      <c r="AB16309"/>
      <c r="AC16309"/>
      <c r="AD16309">
        <v>10</v>
      </c>
      <c r="AF16309">
        <v>2018</v>
      </c>
    </row>
    <row r="16310" spans="1:32" x14ac:dyDescent="0.25">
      <c r="A16310" s="1" t="s">
        <v>2830</v>
      </c>
      <c r="B16310" s="1">
        <v>2</v>
      </c>
      <c r="C16310" s="6">
        <v>43397</v>
      </c>
      <c r="D16310" s="1">
        <v>435</v>
      </c>
      <c r="E16310">
        <f>VLOOKUP(D16310,Product!$A$2:$G$607,7)</f>
        <v>14</v>
      </c>
      <c r="F16310" s="1">
        <f>VLOOKUP(E16310,Subcategory!$A$2:$C$38,3)</f>
        <v>2</v>
      </c>
      <c r="G16310" s="1" t="str">
        <f>VLOOKUP(F16310,Category!$A$2:$B$5,2)</f>
        <v>Components</v>
      </c>
      <c r="H16310" s="1">
        <v>166</v>
      </c>
      <c r="I16310" s="1" t="str">
        <f>VLOOKUP(H16310,Reseller!$A$2:$D$702,4)</f>
        <v>Fitness Toy Store</v>
      </c>
      <c r="J16310" s="1">
        <f>VLOOKUP(H16310,Reseller!$A$2:$D$702,2)</f>
        <v>580</v>
      </c>
      <c r="K16310" s="1" t="str">
        <f>VLOOKUP(J16310,Geography!$A$2:$D$656,4)</f>
        <v>United States</v>
      </c>
      <c r="L16310" s="1">
        <v>4</v>
      </c>
      <c r="M16310" s="1">
        <v>2</v>
      </c>
      <c r="N16310" s="10">
        <v>324.45</v>
      </c>
      <c r="O16310" s="10">
        <v>600.24</v>
      </c>
      <c r="P16310" s="10">
        <v>648.9</v>
      </c>
      <c r="Q16310" s="16">
        <v>48.659999999999968</v>
      </c>
      <c r="AA16310" t="str">
        <v>ott 18</v>
      </c>
      <c r="AB16310"/>
      <c r="AC16310"/>
      <c r="AD16310">
        <v>10</v>
      </c>
      <c r="AF16310">
        <v>2018</v>
      </c>
    </row>
    <row r="16311" spans="1:32" x14ac:dyDescent="0.25">
      <c r="A16311" s="1" t="s">
        <v>2830</v>
      </c>
      <c r="B16311" s="1">
        <v>3</v>
      </c>
      <c r="C16311" s="6">
        <v>43397</v>
      </c>
      <c r="D16311" s="1">
        <v>433</v>
      </c>
      <c r="E16311">
        <f>VLOOKUP(D16311,Product!$A$2:$G$607,7)</f>
        <v>14</v>
      </c>
      <c r="F16311" s="1">
        <f>VLOOKUP(E16311,Subcategory!$A$2:$C$38,3)</f>
        <v>2</v>
      </c>
      <c r="G16311" s="1" t="str">
        <f>VLOOKUP(F16311,Category!$A$2:$B$5,2)</f>
        <v>Components</v>
      </c>
      <c r="H16311" s="1">
        <v>166</v>
      </c>
      <c r="I16311" s="1" t="str">
        <f>VLOOKUP(H16311,Reseller!$A$2:$D$702,4)</f>
        <v>Fitness Toy Store</v>
      </c>
      <c r="J16311" s="1">
        <f>VLOOKUP(H16311,Reseller!$A$2:$D$702,2)</f>
        <v>580</v>
      </c>
      <c r="K16311" s="1" t="str">
        <f>VLOOKUP(J16311,Geography!$A$2:$D$656,4)</f>
        <v>United States</v>
      </c>
      <c r="L16311" s="1">
        <v>4</v>
      </c>
      <c r="M16311" s="1">
        <v>3</v>
      </c>
      <c r="N16311" s="10">
        <v>324.45</v>
      </c>
      <c r="O16311" s="10">
        <v>900.36</v>
      </c>
      <c r="P16311" s="10">
        <v>973.35</v>
      </c>
      <c r="Q16311" s="16">
        <v>72.990000000000009</v>
      </c>
      <c r="AA16311" t="str">
        <v>ott 18</v>
      </c>
      <c r="AB16311"/>
      <c r="AC16311"/>
      <c r="AD16311">
        <v>10</v>
      </c>
      <c r="AF16311">
        <v>2018</v>
      </c>
    </row>
    <row r="16312" spans="1:32" x14ac:dyDescent="0.25">
      <c r="A16312" s="1" t="s">
        <v>2830</v>
      </c>
      <c r="B16312" s="1">
        <v>4</v>
      </c>
      <c r="C16312" s="6">
        <v>43397</v>
      </c>
      <c r="D16312" s="1">
        <v>383</v>
      </c>
      <c r="E16312">
        <f>VLOOKUP(D16312,Product!$A$2:$G$607,7)</f>
        <v>2</v>
      </c>
      <c r="F16312" s="1">
        <f>VLOOKUP(E16312,Subcategory!$A$2:$C$38,3)</f>
        <v>1</v>
      </c>
      <c r="G16312" s="1" t="str">
        <f>VLOOKUP(F16312,Category!$A$2:$B$5,2)</f>
        <v>Bikes</v>
      </c>
      <c r="H16312" s="1">
        <v>166</v>
      </c>
      <c r="I16312" s="1" t="str">
        <f>VLOOKUP(H16312,Reseller!$A$2:$D$702,4)</f>
        <v>Fitness Toy Store</v>
      </c>
      <c r="J16312" s="1">
        <f>VLOOKUP(H16312,Reseller!$A$2:$D$702,2)</f>
        <v>580</v>
      </c>
      <c r="K16312" s="1" t="str">
        <f>VLOOKUP(J16312,Geography!$A$2:$D$656,4)</f>
        <v>United States</v>
      </c>
      <c r="L16312" s="1">
        <v>4</v>
      </c>
      <c r="M16312" s="1">
        <v>5</v>
      </c>
      <c r="N16312" s="10">
        <v>600.26</v>
      </c>
      <c r="O16312" s="10">
        <v>3028.25</v>
      </c>
      <c r="P16312" s="10">
        <v>3001.3</v>
      </c>
      <c r="Q16312" s="16">
        <v>-26.949999999999818</v>
      </c>
      <c r="AA16312" t="str">
        <v>ott 18</v>
      </c>
      <c r="AB16312"/>
      <c r="AC16312"/>
      <c r="AD16312">
        <v>10</v>
      </c>
      <c r="AF16312">
        <v>2018</v>
      </c>
    </row>
    <row r="16313" spans="1:32" x14ac:dyDescent="0.25">
      <c r="A16313" s="1" t="s">
        <v>2830</v>
      </c>
      <c r="B16313" s="1">
        <v>5</v>
      </c>
      <c r="C16313" s="6">
        <v>43397</v>
      </c>
      <c r="D16313" s="1">
        <v>335</v>
      </c>
      <c r="E16313">
        <f>VLOOKUP(D16313,Product!$A$2:$G$607,7)</f>
        <v>2</v>
      </c>
      <c r="F16313" s="1">
        <f>VLOOKUP(E16313,Subcategory!$A$2:$C$38,3)</f>
        <v>1</v>
      </c>
      <c r="G16313" s="1" t="str">
        <f>VLOOKUP(F16313,Category!$A$2:$B$5,2)</f>
        <v>Bikes</v>
      </c>
      <c r="H16313" s="1">
        <v>166</v>
      </c>
      <c r="I16313" s="1" t="str">
        <f>VLOOKUP(H16313,Reseller!$A$2:$D$702,4)</f>
        <v>Fitness Toy Store</v>
      </c>
      <c r="J16313" s="1">
        <f>VLOOKUP(H16313,Reseller!$A$2:$D$702,2)</f>
        <v>580</v>
      </c>
      <c r="K16313" s="1" t="str">
        <f>VLOOKUP(J16313,Geography!$A$2:$D$656,4)</f>
        <v>United States</v>
      </c>
      <c r="L16313" s="1">
        <v>4</v>
      </c>
      <c r="M16313" s="1">
        <v>8</v>
      </c>
      <c r="N16313" s="10">
        <v>469.79</v>
      </c>
      <c r="O16313" s="10">
        <v>3893.65</v>
      </c>
      <c r="P16313" s="10">
        <v>3758.32</v>
      </c>
      <c r="Q16313" s="16">
        <v>-135.32999999999993</v>
      </c>
      <c r="AA16313" t="str">
        <v>ott 18</v>
      </c>
      <c r="AB16313"/>
      <c r="AC16313"/>
      <c r="AD16313">
        <v>10</v>
      </c>
      <c r="AF16313">
        <v>2018</v>
      </c>
    </row>
    <row r="16314" spans="1:32" x14ac:dyDescent="0.25">
      <c r="A16314" s="1" t="s">
        <v>2830</v>
      </c>
      <c r="B16314" s="1">
        <v>6</v>
      </c>
      <c r="C16314" s="6">
        <v>43397</v>
      </c>
      <c r="D16314" s="1">
        <v>381</v>
      </c>
      <c r="E16314">
        <f>VLOOKUP(D16314,Product!$A$2:$G$607,7)</f>
        <v>2</v>
      </c>
      <c r="F16314" s="1">
        <f>VLOOKUP(E16314,Subcategory!$A$2:$C$38,3)</f>
        <v>1</v>
      </c>
      <c r="G16314" s="1" t="str">
        <f>VLOOKUP(F16314,Category!$A$2:$B$5,2)</f>
        <v>Bikes</v>
      </c>
      <c r="H16314" s="1">
        <v>166</v>
      </c>
      <c r="I16314" s="1" t="str">
        <f>VLOOKUP(H16314,Reseller!$A$2:$D$702,4)</f>
        <v>Fitness Toy Store</v>
      </c>
      <c r="J16314" s="1">
        <f>VLOOKUP(H16314,Reseller!$A$2:$D$702,2)</f>
        <v>580</v>
      </c>
      <c r="K16314" s="1" t="str">
        <f>VLOOKUP(J16314,Geography!$A$2:$D$656,4)</f>
        <v>United States</v>
      </c>
      <c r="L16314" s="1">
        <v>4</v>
      </c>
      <c r="M16314" s="1">
        <v>7</v>
      </c>
      <c r="N16314" s="10">
        <v>600.26</v>
      </c>
      <c r="O16314" s="10">
        <v>4239.54</v>
      </c>
      <c r="P16314" s="10">
        <v>4201.82</v>
      </c>
      <c r="Q16314" s="16">
        <v>-37.720000000000255</v>
      </c>
      <c r="AA16314" t="str">
        <v>ott 18</v>
      </c>
      <c r="AB16314"/>
      <c r="AC16314"/>
      <c r="AD16314">
        <v>10</v>
      </c>
      <c r="AF16314">
        <v>2018</v>
      </c>
    </row>
    <row r="16315" spans="1:32" x14ac:dyDescent="0.25">
      <c r="A16315" s="1" t="s">
        <v>2830</v>
      </c>
      <c r="B16315" s="1">
        <v>7</v>
      </c>
      <c r="C16315" s="6">
        <v>43397</v>
      </c>
      <c r="D16315" s="1">
        <v>369</v>
      </c>
      <c r="E16315">
        <f>VLOOKUP(D16315,Product!$A$2:$G$607,7)</f>
        <v>2</v>
      </c>
      <c r="F16315" s="1">
        <f>VLOOKUP(E16315,Subcategory!$A$2:$C$38,3)</f>
        <v>1</v>
      </c>
      <c r="G16315" s="1" t="str">
        <f>VLOOKUP(F16315,Category!$A$2:$B$5,2)</f>
        <v>Bikes</v>
      </c>
      <c r="H16315" s="1">
        <v>166</v>
      </c>
      <c r="I16315" s="1" t="str">
        <f>VLOOKUP(H16315,Reseller!$A$2:$D$702,4)</f>
        <v>Fitness Toy Store</v>
      </c>
      <c r="J16315" s="1">
        <f>VLOOKUP(H16315,Reseller!$A$2:$D$702,2)</f>
        <v>580</v>
      </c>
      <c r="K16315" s="1" t="str">
        <f>VLOOKUP(J16315,Geography!$A$2:$D$656,4)</f>
        <v>United States</v>
      </c>
      <c r="L16315" s="1">
        <v>4</v>
      </c>
      <c r="M16315" s="1">
        <v>5</v>
      </c>
      <c r="N16315" s="10">
        <v>1466.01</v>
      </c>
      <c r="O16315" s="10">
        <v>7593.93</v>
      </c>
      <c r="P16315" s="10">
        <v>7330.05</v>
      </c>
      <c r="Q16315" s="16">
        <v>-263.88000000000011</v>
      </c>
      <c r="AA16315" t="str">
        <v>ott 18</v>
      </c>
      <c r="AB16315"/>
      <c r="AC16315"/>
      <c r="AD16315">
        <v>10</v>
      </c>
      <c r="AF16315">
        <v>2018</v>
      </c>
    </row>
    <row r="16316" spans="1:32" x14ac:dyDescent="0.25">
      <c r="A16316" s="1" t="s">
        <v>2830</v>
      </c>
      <c r="B16316" s="1">
        <v>8</v>
      </c>
      <c r="C16316" s="6">
        <v>43397</v>
      </c>
      <c r="D16316" s="1">
        <v>368</v>
      </c>
      <c r="E16316">
        <f>VLOOKUP(D16316,Product!$A$2:$G$607,7)</f>
        <v>2</v>
      </c>
      <c r="F16316" s="1">
        <f>VLOOKUP(E16316,Subcategory!$A$2:$C$38,3)</f>
        <v>1</v>
      </c>
      <c r="G16316" s="1" t="str">
        <f>VLOOKUP(F16316,Category!$A$2:$B$5,2)</f>
        <v>Bikes</v>
      </c>
      <c r="H16316" s="1">
        <v>166</v>
      </c>
      <c r="I16316" s="1" t="str">
        <f>VLOOKUP(H16316,Reseller!$A$2:$D$702,4)</f>
        <v>Fitness Toy Store</v>
      </c>
      <c r="J16316" s="1">
        <f>VLOOKUP(H16316,Reseller!$A$2:$D$702,2)</f>
        <v>580</v>
      </c>
      <c r="K16316" s="1" t="str">
        <f>VLOOKUP(J16316,Geography!$A$2:$D$656,4)</f>
        <v>United States</v>
      </c>
      <c r="L16316" s="1">
        <v>4</v>
      </c>
      <c r="M16316" s="1">
        <v>5</v>
      </c>
      <c r="N16316" s="10">
        <v>1466.01</v>
      </c>
      <c r="O16316" s="10">
        <v>7593.93</v>
      </c>
      <c r="P16316" s="10">
        <v>7330.05</v>
      </c>
      <c r="Q16316" s="16">
        <v>-263.88000000000011</v>
      </c>
      <c r="AA16316" t="str">
        <v>ott 18</v>
      </c>
      <c r="AB16316"/>
      <c r="AC16316"/>
      <c r="AD16316">
        <v>10</v>
      </c>
      <c r="AF16316">
        <v>2018</v>
      </c>
    </row>
    <row r="16317" spans="1:32" x14ac:dyDescent="0.25">
      <c r="A16317" s="1" t="s">
        <v>2830</v>
      </c>
      <c r="B16317" s="1">
        <v>9</v>
      </c>
      <c r="C16317" s="6">
        <v>43397</v>
      </c>
      <c r="D16317" s="1">
        <v>263</v>
      </c>
      <c r="E16317">
        <f>VLOOKUP(D16317,Product!$A$2:$G$607,7)</f>
        <v>14</v>
      </c>
      <c r="F16317" s="1">
        <f>VLOOKUP(E16317,Subcategory!$A$2:$C$38,3)</f>
        <v>2</v>
      </c>
      <c r="G16317" s="1" t="str">
        <f>VLOOKUP(F16317,Category!$A$2:$B$5,2)</f>
        <v>Components</v>
      </c>
      <c r="H16317" s="1">
        <v>166</v>
      </c>
      <c r="I16317" s="1" t="str">
        <f>VLOOKUP(H16317,Reseller!$A$2:$D$702,4)</f>
        <v>Fitness Toy Store</v>
      </c>
      <c r="J16317" s="1">
        <f>VLOOKUP(H16317,Reseller!$A$2:$D$702,2)</f>
        <v>580</v>
      </c>
      <c r="K16317" s="1" t="str">
        <f>VLOOKUP(J16317,Geography!$A$2:$D$656,4)</f>
        <v>United States</v>
      </c>
      <c r="L16317" s="1">
        <v>4</v>
      </c>
      <c r="M16317" s="1">
        <v>4</v>
      </c>
      <c r="N16317" s="10">
        <v>202.33</v>
      </c>
      <c r="O16317" s="10">
        <v>748.63</v>
      </c>
      <c r="P16317" s="10">
        <v>809.32</v>
      </c>
      <c r="Q16317" s="16">
        <v>60.690000000000055</v>
      </c>
      <c r="AA16317" t="str">
        <v>ott 18</v>
      </c>
      <c r="AB16317"/>
      <c r="AC16317"/>
      <c r="AD16317">
        <v>10</v>
      </c>
      <c r="AF16317">
        <v>2018</v>
      </c>
    </row>
    <row r="16318" spans="1:32" x14ac:dyDescent="0.25">
      <c r="A16318" s="1" t="s">
        <v>2830</v>
      </c>
      <c r="B16318" s="1">
        <v>10</v>
      </c>
      <c r="C16318" s="6">
        <v>43397</v>
      </c>
      <c r="D16318" s="1">
        <v>286</v>
      </c>
      <c r="E16318">
        <f>VLOOKUP(D16318,Product!$A$2:$G$607,7)</f>
        <v>14</v>
      </c>
      <c r="F16318" s="1">
        <f>VLOOKUP(E16318,Subcategory!$A$2:$C$38,3)</f>
        <v>2</v>
      </c>
      <c r="G16318" s="1" t="str">
        <f>VLOOKUP(F16318,Category!$A$2:$B$5,2)</f>
        <v>Components</v>
      </c>
      <c r="H16318" s="1">
        <v>166</v>
      </c>
      <c r="I16318" s="1" t="str">
        <f>VLOOKUP(H16318,Reseller!$A$2:$D$702,4)</f>
        <v>Fitness Toy Store</v>
      </c>
      <c r="J16318" s="1">
        <f>VLOOKUP(H16318,Reseller!$A$2:$D$702,2)</f>
        <v>580</v>
      </c>
      <c r="K16318" s="1" t="str">
        <f>VLOOKUP(J16318,Geography!$A$2:$D$656,4)</f>
        <v>United States</v>
      </c>
      <c r="L16318" s="1">
        <v>4</v>
      </c>
      <c r="M16318" s="1">
        <v>2</v>
      </c>
      <c r="N16318" s="10">
        <v>183.94</v>
      </c>
      <c r="O16318" s="10">
        <v>340.29</v>
      </c>
      <c r="P16318" s="10">
        <v>367.88</v>
      </c>
      <c r="Q16318" s="16">
        <v>27.589999999999975</v>
      </c>
      <c r="AA16318" t="str">
        <v>ott 18</v>
      </c>
      <c r="AB16318"/>
      <c r="AC16318"/>
      <c r="AD16318">
        <v>10</v>
      </c>
      <c r="AF16318">
        <v>2018</v>
      </c>
    </row>
    <row r="16319" spans="1:32" x14ac:dyDescent="0.25">
      <c r="A16319" s="1" t="s">
        <v>2830</v>
      </c>
      <c r="B16319" s="1">
        <v>11</v>
      </c>
      <c r="C16319" s="6">
        <v>43397</v>
      </c>
      <c r="D16319" s="1">
        <v>327</v>
      </c>
      <c r="E16319">
        <f>VLOOKUP(D16319,Product!$A$2:$G$607,7)</f>
        <v>2</v>
      </c>
      <c r="F16319" s="1">
        <f>VLOOKUP(E16319,Subcategory!$A$2:$C$38,3)</f>
        <v>1</v>
      </c>
      <c r="G16319" s="1" t="str">
        <f>VLOOKUP(F16319,Category!$A$2:$B$5,2)</f>
        <v>Bikes</v>
      </c>
      <c r="H16319" s="1">
        <v>166</v>
      </c>
      <c r="I16319" s="1" t="str">
        <f>VLOOKUP(H16319,Reseller!$A$2:$D$702,4)</f>
        <v>Fitness Toy Store</v>
      </c>
      <c r="J16319" s="1">
        <f>VLOOKUP(H16319,Reseller!$A$2:$D$702,2)</f>
        <v>580</v>
      </c>
      <c r="K16319" s="1" t="str">
        <f>VLOOKUP(J16319,Geography!$A$2:$D$656,4)</f>
        <v>United States</v>
      </c>
      <c r="L16319" s="1">
        <v>4</v>
      </c>
      <c r="M16319" s="1">
        <v>4</v>
      </c>
      <c r="N16319" s="10">
        <v>469.79</v>
      </c>
      <c r="O16319" s="10">
        <v>1946.83</v>
      </c>
      <c r="P16319" s="10">
        <v>1879.16</v>
      </c>
      <c r="Q16319" s="16">
        <v>-67.669999999999845</v>
      </c>
      <c r="AA16319" t="str">
        <v>ott 18</v>
      </c>
      <c r="AB16319"/>
      <c r="AC16319"/>
      <c r="AD16319">
        <v>10</v>
      </c>
      <c r="AF16319">
        <v>2018</v>
      </c>
    </row>
    <row r="16320" spans="1:32" x14ac:dyDescent="0.25">
      <c r="A16320" s="1" t="s">
        <v>2830</v>
      </c>
      <c r="B16320" s="1">
        <v>12</v>
      </c>
      <c r="C16320" s="6">
        <v>43397</v>
      </c>
      <c r="D16320" s="1">
        <v>466</v>
      </c>
      <c r="E16320">
        <f>VLOOKUP(D16320,Product!$A$2:$G$607,7)</f>
        <v>20</v>
      </c>
      <c r="F16320" s="1">
        <f>VLOOKUP(E16320,Subcategory!$A$2:$C$38,3)</f>
        <v>3</v>
      </c>
      <c r="G16320" s="1" t="str">
        <f>VLOOKUP(F16320,Category!$A$2:$B$5,2)</f>
        <v>Clothing</v>
      </c>
      <c r="H16320" s="1">
        <v>166</v>
      </c>
      <c r="I16320" s="1" t="str">
        <f>VLOOKUP(H16320,Reseller!$A$2:$D$702,4)</f>
        <v>Fitness Toy Store</v>
      </c>
      <c r="J16320" s="1">
        <f>VLOOKUP(H16320,Reseller!$A$2:$D$702,2)</f>
        <v>580</v>
      </c>
      <c r="K16320" s="1" t="str">
        <f>VLOOKUP(J16320,Geography!$A$2:$D$656,4)</f>
        <v>United States</v>
      </c>
      <c r="L16320" s="1">
        <v>4</v>
      </c>
      <c r="M16320" s="1">
        <v>1</v>
      </c>
      <c r="N16320" s="10">
        <v>14.13</v>
      </c>
      <c r="O16320" s="10">
        <v>9.7100000000000009</v>
      </c>
      <c r="P16320" s="10">
        <v>14.13</v>
      </c>
      <c r="Q16320" s="16">
        <v>4.42</v>
      </c>
      <c r="AA16320" t="str">
        <v>ott 18</v>
      </c>
      <c r="AB16320"/>
      <c r="AC16320"/>
      <c r="AD16320">
        <v>10</v>
      </c>
      <c r="AF16320">
        <v>2018</v>
      </c>
    </row>
    <row r="16321" spans="1:32" x14ac:dyDescent="0.25">
      <c r="A16321" s="1" t="s">
        <v>2830</v>
      </c>
      <c r="B16321" s="1">
        <v>13</v>
      </c>
      <c r="C16321" s="6">
        <v>43397</v>
      </c>
      <c r="D16321" s="1">
        <v>331</v>
      </c>
      <c r="E16321">
        <f>VLOOKUP(D16321,Product!$A$2:$G$607,7)</f>
        <v>2</v>
      </c>
      <c r="F16321" s="1">
        <f>VLOOKUP(E16321,Subcategory!$A$2:$C$38,3)</f>
        <v>1</v>
      </c>
      <c r="G16321" s="1" t="str">
        <f>VLOOKUP(F16321,Category!$A$2:$B$5,2)</f>
        <v>Bikes</v>
      </c>
      <c r="H16321" s="1">
        <v>166</v>
      </c>
      <c r="I16321" s="1" t="str">
        <f>VLOOKUP(H16321,Reseller!$A$2:$D$702,4)</f>
        <v>Fitness Toy Store</v>
      </c>
      <c r="J16321" s="1">
        <f>VLOOKUP(H16321,Reseller!$A$2:$D$702,2)</f>
        <v>580</v>
      </c>
      <c r="K16321" s="1" t="str">
        <f>VLOOKUP(J16321,Geography!$A$2:$D$656,4)</f>
        <v>United States</v>
      </c>
      <c r="L16321" s="1">
        <v>4</v>
      </c>
      <c r="M16321" s="1">
        <v>5</v>
      </c>
      <c r="N16321" s="10">
        <v>469.79</v>
      </c>
      <c r="O16321" s="10">
        <v>2433.5300000000002</v>
      </c>
      <c r="P16321" s="10">
        <v>2348.9499999999998</v>
      </c>
      <c r="Q16321" s="16">
        <v>-84.580000000000382</v>
      </c>
      <c r="AA16321" t="str">
        <v>ott 18</v>
      </c>
      <c r="AB16321"/>
      <c r="AC16321"/>
      <c r="AD16321">
        <v>10</v>
      </c>
      <c r="AF16321">
        <v>2018</v>
      </c>
    </row>
    <row r="16322" spans="1:32" x14ac:dyDescent="0.25">
      <c r="A16322" s="1" t="s">
        <v>2830</v>
      </c>
      <c r="B16322" s="1">
        <v>14</v>
      </c>
      <c r="C16322" s="6">
        <v>43397</v>
      </c>
      <c r="D16322" s="1">
        <v>343</v>
      </c>
      <c r="E16322">
        <f>VLOOKUP(D16322,Product!$A$2:$G$607,7)</f>
        <v>2</v>
      </c>
      <c r="F16322" s="1">
        <f>VLOOKUP(E16322,Subcategory!$A$2:$C$38,3)</f>
        <v>1</v>
      </c>
      <c r="G16322" s="1" t="str">
        <f>VLOOKUP(F16322,Category!$A$2:$B$5,2)</f>
        <v>Bikes</v>
      </c>
      <c r="H16322" s="1">
        <v>166</v>
      </c>
      <c r="I16322" s="1" t="str">
        <f>VLOOKUP(H16322,Reseller!$A$2:$D$702,4)</f>
        <v>Fitness Toy Store</v>
      </c>
      <c r="J16322" s="1">
        <f>VLOOKUP(H16322,Reseller!$A$2:$D$702,2)</f>
        <v>580</v>
      </c>
      <c r="K16322" s="1" t="str">
        <f>VLOOKUP(J16322,Geography!$A$2:$D$656,4)</f>
        <v>United States</v>
      </c>
      <c r="L16322" s="1">
        <v>4</v>
      </c>
      <c r="M16322" s="1">
        <v>13</v>
      </c>
      <c r="N16322" s="10">
        <v>454.13</v>
      </c>
      <c r="O16322" s="10">
        <v>6327.19</v>
      </c>
      <c r="P16322" s="10">
        <v>5903.69</v>
      </c>
      <c r="Q16322" s="16">
        <v>-423.5</v>
      </c>
      <c r="AA16322" t="str">
        <v>ott 18</v>
      </c>
      <c r="AB16322"/>
      <c r="AC16322"/>
      <c r="AD16322">
        <v>10</v>
      </c>
      <c r="AF16322">
        <v>2018</v>
      </c>
    </row>
    <row r="16323" spans="1:32" x14ac:dyDescent="0.25">
      <c r="A16323" s="1" t="s">
        <v>2830</v>
      </c>
      <c r="B16323" s="1">
        <v>15</v>
      </c>
      <c r="C16323" s="6">
        <v>43397</v>
      </c>
      <c r="D16323" s="1">
        <v>273</v>
      </c>
      <c r="E16323">
        <f>VLOOKUP(D16323,Product!$A$2:$G$607,7)</f>
        <v>14</v>
      </c>
      <c r="F16323" s="1">
        <f>VLOOKUP(E16323,Subcategory!$A$2:$C$38,3)</f>
        <v>2</v>
      </c>
      <c r="G16323" s="1" t="str">
        <f>VLOOKUP(F16323,Category!$A$2:$B$5,2)</f>
        <v>Components</v>
      </c>
      <c r="H16323" s="1">
        <v>166</v>
      </c>
      <c r="I16323" s="1" t="str">
        <f>VLOOKUP(H16323,Reseller!$A$2:$D$702,4)</f>
        <v>Fitness Toy Store</v>
      </c>
      <c r="J16323" s="1">
        <f>VLOOKUP(H16323,Reseller!$A$2:$D$702,2)</f>
        <v>580</v>
      </c>
      <c r="K16323" s="1" t="str">
        <f>VLOOKUP(J16323,Geography!$A$2:$D$656,4)</f>
        <v>United States</v>
      </c>
      <c r="L16323" s="1">
        <v>4</v>
      </c>
      <c r="M16323" s="1">
        <v>1</v>
      </c>
      <c r="N16323" s="10">
        <v>202.33</v>
      </c>
      <c r="O16323" s="10">
        <v>187.16</v>
      </c>
      <c r="P16323" s="10">
        <v>202.33</v>
      </c>
      <c r="Q16323" s="16">
        <v>15.170000000000016</v>
      </c>
      <c r="AA16323" t="str">
        <v>ott 18</v>
      </c>
      <c r="AB16323"/>
      <c r="AC16323"/>
      <c r="AD16323">
        <v>10</v>
      </c>
      <c r="AF16323">
        <v>2018</v>
      </c>
    </row>
    <row r="16324" spans="1:32" x14ac:dyDescent="0.25">
      <c r="A16324" s="1" t="s">
        <v>2830</v>
      </c>
      <c r="B16324" s="1">
        <v>16</v>
      </c>
      <c r="C16324" s="6">
        <v>43397</v>
      </c>
      <c r="D16324" s="1">
        <v>422</v>
      </c>
      <c r="E16324">
        <f>VLOOKUP(D16324,Product!$A$2:$G$607,7)</f>
        <v>17</v>
      </c>
      <c r="F16324" s="1">
        <f>VLOOKUP(E16324,Subcategory!$A$2:$C$38,3)</f>
        <v>2</v>
      </c>
      <c r="G16324" s="1" t="str">
        <f>VLOOKUP(F16324,Category!$A$2:$B$5,2)</f>
        <v>Components</v>
      </c>
      <c r="H16324" s="1">
        <v>166</v>
      </c>
      <c r="I16324" s="1" t="str">
        <f>VLOOKUP(H16324,Reseller!$A$2:$D$702,4)</f>
        <v>Fitness Toy Store</v>
      </c>
      <c r="J16324" s="1">
        <f>VLOOKUP(H16324,Reseller!$A$2:$D$702,2)</f>
        <v>580</v>
      </c>
      <c r="K16324" s="1" t="str">
        <f>VLOOKUP(J16324,Geography!$A$2:$D$656,4)</f>
        <v>United States</v>
      </c>
      <c r="L16324" s="1">
        <v>4</v>
      </c>
      <c r="M16324" s="1">
        <v>3</v>
      </c>
      <c r="N16324" s="10">
        <v>67.540000000000006</v>
      </c>
      <c r="O16324" s="10">
        <v>149.94</v>
      </c>
      <c r="P16324" s="10">
        <v>202.62</v>
      </c>
      <c r="Q16324" s="16">
        <v>52.680000000000007</v>
      </c>
      <c r="AA16324" t="str">
        <v>ott 18</v>
      </c>
      <c r="AB16324"/>
      <c r="AC16324"/>
      <c r="AD16324">
        <v>10</v>
      </c>
      <c r="AF16324">
        <v>2018</v>
      </c>
    </row>
    <row r="16325" spans="1:32" x14ac:dyDescent="0.25">
      <c r="A16325" s="1" t="s">
        <v>2830</v>
      </c>
      <c r="B16325" s="1">
        <v>17</v>
      </c>
      <c r="C16325" s="6">
        <v>43397</v>
      </c>
      <c r="D16325" s="1">
        <v>265</v>
      </c>
      <c r="E16325">
        <f>VLOOKUP(D16325,Product!$A$2:$G$607,7)</f>
        <v>14</v>
      </c>
      <c r="F16325" s="1">
        <f>VLOOKUP(E16325,Subcategory!$A$2:$C$38,3)</f>
        <v>2</v>
      </c>
      <c r="G16325" s="1" t="str">
        <f>VLOOKUP(F16325,Category!$A$2:$B$5,2)</f>
        <v>Components</v>
      </c>
      <c r="H16325" s="1">
        <v>166</v>
      </c>
      <c r="I16325" s="1" t="str">
        <f>VLOOKUP(H16325,Reseller!$A$2:$D$702,4)</f>
        <v>Fitness Toy Store</v>
      </c>
      <c r="J16325" s="1">
        <f>VLOOKUP(H16325,Reseller!$A$2:$D$702,2)</f>
        <v>580</v>
      </c>
      <c r="K16325" s="1" t="str">
        <f>VLOOKUP(J16325,Geography!$A$2:$D$656,4)</f>
        <v>United States</v>
      </c>
      <c r="L16325" s="1">
        <v>4</v>
      </c>
      <c r="M16325" s="1">
        <v>1</v>
      </c>
      <c r="N16325" s="10">
        <v>202.33</v>
      </c>
      <c r="O16325" s="10">
        <v>187.16</v>
      </c>
      <c r="P16325" s="10">
        <v>202.33</v>
      </c>
      <c r="Q16325" s="16">
        <v>15.170000000000016</v>
      </c>
      <c r="AA16325" t="str">
        <v>ott 18</v>
      </c>
      <c r="AB16325"/>
      <c r="AC16325"/>
      <c r="AD16325">
        <v>10</v>
      </c>
      <c r="AF16325">
        <v>2018</v>
      </c>
    </row>
    <row r="16326" spans="1:32" x14ac:dyDescent="0.25">
      <c r="A16326" s="1" t="s">
        <v>2830</v>
      </c>
      <c r="B16326" s="1">
        <v>18</v>
      </c>
      <c r="C16326" s="6">
        <v>43397</v>
      </c>
      <c r="D16326" s="1">
        <v>415</v>
      </c>
      <c r="E16326">
        <f>VLOOKUP(D16326,Product!$A$2:$G$607,7)</f>
        <v>17</v>
      </c>
      <c r="F16326" s="1">
        <f>VLOOKUP(E16326,Subcategory!$A$2:$C$38,3)</f>
        <v>2</v>
      </c>
      <c r="G16326" s="1" t="str">
        <f>VLOOKUP(F16326,Category!$A$2:$B$5,2)</f>
        <v>Components</v>
      </c>
      <c r="H16326" s="1">
        <v>166</v>
      </c>
      <c r="I16326" s="1" t="str">
        <f>VLOOKUP(H16326,Reseller!$A$2:$D$702,4)</f>
        <v>Fitness Toy Store</v>
      </c>
      <c r="J16326" s="1">
        <f>VLOOKUP(H16326,Reseller!$A$2:$D$702,2)</f>
        <v>580</v>
      </c>
      <c r="K16326" s="1" t="str">
        <f>VLOOKUP(J16326,Geography!$A$2:$D$656,4)</f>
        <v>United States</v>
      </c>
      <c r="L16326" s="1">
        <v>4</v>
      </c>
      <c r="M16326" s="1">
        <v>4</v>
      </c>
      <c r="N16326" s="10">
        <v>198.04</v>
      </c>
      <c r="O16326" s="10">
        <v>586.19000000000005</v>
      </c>
      <c r="P16326" s="10">
        <v>792.16</v>
      </c>
      <c r="Q16326" s="16">
        <v>205.96999999999991</v>
      </c>
      <c r="AA16326" t="str">
        <v>ott 18</v>
      </c>
      <c r="AB16326"/>
      <c r="AC16326"/>
      <c r="AD16326">
        <v>10</v>
      </c>
      <c r="AF16326">
        <v>2018</v>
      </c>
    </row>
    <row r="16327" spans="1:32" x14ac:dyDescent="0.25">
      <c r="A16327" s="1" t="s">
        <v>2830</v>
      </c>
      <c r="B16327" s="1">
        <v>19</v>
      </c>
      <c r="C16327" s="6">
        <v>43397</v>
      </c>
      <c r="D16327" s="1">
        <v>417</v>
      </c>
      <c r="E16327">
        <f>VLOOKUP(D16327,Product!$A$2:$G$607,7)</f>
        <v>14</v>
      </c>
      <c r="F16327" s="1">
        <f>VLOOKUP(E16327,Subcategory!$A$2:$C$38,3)</f>
        <v>2</v>
      </c>
      <c r="G16327" s="1" t="str">
        <f>VLOOKUP(F16327,Category!$A$2:$B$5,2)</f>
        <v>Components</v>
      </c>
      <c r="H16327" s="1">
        <v>166</v>
      </c>
      <c r="I16327" s="1" t="str">
        <f>VLOOKUP(H16327,Reseller!$A$2:$D$702,4)</f>
        <v>Fitness Toy Store</v>
      </c>
      <c r="J16327" s="1">
        <f>VLOOKUP(H16327,Reseller!$A$2:$D$702,2)</f>
        <v>580</v>
      </c>
      <c r="K16327" s="1" t="str">
        <f>VLOOKUP(J16327,Geography!$A$2:$D$656,4)</f>
        <v>United States</v>
      </c>
      <c r="L16327" s="1">
        <v>4</v>
      </c>
      <c r="M16327" s="1">
        <v>5</v>
      </c>
      <c r="N16327" s="10">
        <v>324.45</v>
      </c>
      <c r="O16327" s="10">
        <v>1500.59</v>
      </c>
      <c r="P16327" s="10">
        <v>1622.25</v>
      </c>
      <c r="Q16327" s="16">
        <v>121.66000000000008</v>
      </c>
      <c r="AA16327" t="str">
        <v>ott 18</v>
      </c>
      <c r="AB16327"/>
      <c r="AC16327"/>
      <c r="AD16327">
        <v>10</v>
      </c>
      <c r="AF16327">
        <v>2018</v>
      </c>
    </row>
    <row r="16328" spans="1:32" x14ac:dyDescent="0.25">
      <c r="A16328" s="1" t="s">
        <v>2830</v>
      </c>
      <c r="B16328" s="1">
        <v>20</v>
      </c>
      <c r="C16328" s="6">
        <v>43397</v>
      </c>
      <c r="D16328" s="1">
        <v>377</v>
      </c>
      <c r="E16328">
        <f>VLOOKUP(D16328,Product!$A$2:$G$607,7)</f>
        <v>2</v>
      </c>
      <c r="F16328" s="1">
        <f>VLOOKUP(E16328,Subcategory!$A$2:$C$38,3)</f>
        <v>1</v>
      </c>
      <c r="G16328" s="1" t="str">
        <f>VLOOKUP(F16328,Category!$A$2:$B$5,2)</f>
        <v>Bikes</v>
      </c>
      <c r="H16328" s="1">
        <v>166</v>
      </c>
      <c r="I16328" s="1" t="str">
        <f>VLOOKUP(H16328,Reseller!$A$2:$D$702,4)</f>
        <v>Fitness Toy Store</v>
      </c>
      <c r="J16328" s="1">
        <f>VLOOKUP(H16328,Reseller!$A$2:$D$702,2)</f>
        <v>580</v>
      </c>
      <c r="K16328" s="1" t="str">
        <f>VLOOKUP(J16328,Geography!$A$2:$D$656,4)</f>
        <v>United States</v>
      </c>
      <c r="L16328" s="1">
        <v>4</v>
      </c>
      <c r="M16328" s="1">
        <v>2</v>
      </c>
      <c r="N16328" s="10">
        <v>1308.94</v>
      </c>
      <c r="O16328" s="10">
        <v>2641.37</v>
      </c>
      <c r="P16328" s="10">
        <v>2617.88</v>
      </c>
      <c r="Q16328" s="16">
        <v>-23.489999999999782</v>
      </c>
      <c r="AA16328" t="str">
        <v>ott 18</v>
      </c>
      <c r="AB16328"/>
      <c r="AC16328"/>
      <c r="AD16328">
        <v>10</v>
      </c>
      <c r="AF16328">
        <v>2018</v>
      </c>
    </row>
    <row r="16329" spans="1:32" x14ac:dyDescent="0.25">
      <c r="A16329" s="1" t="s">
        <v>2830</v>
      </c>
      <c r="B16329" s="1">
        <v>21</v>
      </c>
      <c r="C16329" s="6">
        <v>43397</v>
      </c>
      <c r="D16329" s="1">
        <v>407</v>
      </c>
      <c r="E16329">
        <f>VLOOKUP(D16329,Product!$A$2:$G$607,7)</f>
        <v>4</v>
      </c>
      <c r="F16329" s="1">
        <f>VLOOKUP(E16329,Subcategory!$A$2:$C$38,3)</f>
        <v>2</v>
      </c>
      <c r="G16329" s="1" t="str">
        <f>VLOOKUP(F16329,Category!$A$2:$B$5,2)</f>
        <v>Components</v>
      </c>
      <c r="H16329" s="1">
        <v>166</v>
      </c>
      <c r="I16329" s="1" t="str">
        <f>VLOOKUP(H16329,Reseller!$A$2:$D$702,4)</f>
        <v>Fitness Toy Store</v>
      </c>
      <c r="J16329" s="1">
        <f>VLOOKUP(H16329,Reseller!$A$2:$D$702,2)</f>
        <v>580</v>
      </c>
      <c r="K16329" s="1" t="str">
        <f>VLOOKUP(J16329,Geography!$A$2:$D$656,4)</f>
        <v>United States</v>
      </c>
      <c r="L16329" s="1">
        <v>4</v>
      </c>
      <c r="M16329" s="1">
        <v>3</v>
      </c>
      <c r="N16329" s="10">
        <v>65.599999999999994</v>
      </c>
      <c r="O16329" s="10">
        <v>145.63999999999999</v>
      </c>
      <c r="P16329" s="10">
        <v>196.8</v>
      </c>
      <c r="Q16329" s="16">
        <v>51.160000000000025</v>
      </c>
      <c r="AA16329" t="str">
        <v>ott 18</v>
      </c>
      <c r="AB16329"/>
      <c r="AC16329"/>
      <c r="AD16329">
        <v>10</v>
      </c>
      <c r="AF16329">
        <v>2018</v>
      </c>
    </row>
    <row r="16330" spans="1:32" x14ac:dyDescent="0.25">
      <c r="A16330" s="1" t="s">
        <v>2830</v>
      </c>
      <c r="B16330" s="1">
        <v>22</v>
      </c>
      <c r="C16330" s="6">
        <v>43397</v>
      </c>
      <c r="D16330" s="1">
        <v>242</v>
      </c>
      <c r="E16330">
        <f>VLOOKUP(D16330,Product!$A$2:$G$607,7)</f>
        <v>14</v>
      </c>
      <c r="F16330" s="1">
        <f>VLOOKUP(E16330,Subcategory!$A$2:$C$38,3)</f>
        <v>2</v>
      </c>
      <c r="G16330" s="1" t="str">
        <f>VLOOKUP(F16330,Category!$A$2:$B$5,2)</f>
        <v>Components</v>
      </c>
      <c r="H16330" s="1">
        <v>166</v>
      </c>
      <c r="I16330" s="1" t="str">
        <f>VLOOKUP(H16330,Reseller!$A$2:$D$702,4)</f>
        <v>Fitness Toy Store</v>
      </c>
      <c r="J16330" s="1">
        <f>VLOOKUP(H16330,Reseller!$A$2:$D$702,2)</f>
        <v>580</v>
      </c>
      <c r="K16330" s="1" t="str">
        <f>VLOOKUP(J16330,Geography!$A$2:$D$656,4)</f>
        <v>United States</v>
      </c>
      <c r="L16330" s="1">
        <v>4</v>
      </c>
      <c r="M16330" s="1">
        <v>2</v>
      </c>
      <c r="N16330" s="10">
        <v>780.82</v>
      </c>
      <c r="O16330" s="10">
        <v>1444.51</v>
      </c>
      <c r="P16330" s="10">
        <v>1561.64</v>
      </c>
      <c r="Q16330" s="16">
        <v>117.13000000000011</v>
      </c>
      <c r="AA16330" t="str">
        <v>ott 18</v>
      </c>
      <c r="AB16330"/>
      <c r="AC16330"/>
      <c r="AD16330">
        <v>10</v>
      </c>
      <c r="AF16330">
        <v>2018</v>
      </c>
    </row>
    <row r="16331" spans="1:32" x14ac:dyDescent="0.25">
      <c r="A16331" s="1" t="s">
        <v>2830</v>
      </c>
      <c r="B16331" s="1">
        <v>23</v>
      </c>
      <c r="C16331" s="6">
        <v>43397</v>
      </c>
      <c r="D16331" s="1">
        <v>375</v>
      </c>
      <c r="E16331">
        <f>VLOOKUP(D16331,Product!$A$2:$G$607,7)</f>
        <v>2</v>
      </c>
      <c r="F16331" s="1">
        <f>VLOOKUP(E16331,Subcategory!$A$2:$C$38,3)</f>
        <v>1</v>
      </c>
      <c r="G16331" s="1" t="str">
        <f>VLOOKUP(F16331,Category!$A$2:$B$5,2)</f>
        <v>Bikes</v>
      </c>
      <c r="H16331" s="1">
        <v>166</v>
      </c>
      <c r="I16331" s="1" t="str">
        <f>VLOOKUP(H16331,Reseller!$A$2:$D$702,4)</f>
        <v>Fitness Toy Store</v>
      </c>
      <c r="J16331" s="1">
        <f>VLOOKUP(H16331,Reseller!$A$2:$D$702,2)</f>
        <v>580</v>
      </c>
      <c r="K16331" s="1" t="str">
        <f>VLOOKUP(J16331,Geography!$A$2:$D$656,4)</f>
        <v>United States</v>
      </c>
      <c r="L16331" s="1">
        <v>4</v>
      </c>
      <c r="M16331" s="1">
        <v>4</v>
      </c>
      <c r="N16331" s="10">
        <v>1308.94</v>
      </c>
      <c r="O16331" s="10">
        <v>5282.74</v>
      </c>
      <c r="P16331" s="10">
        <v>5235.76</v>
      </c>
      <c r="Q16331" s="16">
        <v>-46.979999999999563</v>
      </c>
      <c r="AA16331" t="str">
        <v>ott 18</v>
      </c>
      <c r="AB16331"/>
      <c r="AC16331"/>
      <c r="AD16331">
        <v>10</v>
      </c>
      <c r="AF16331">
        <v>2018</v>
      </c>
    </row>
    <row r="16332" spans="1:32" x14ac:dyDescent="0.25">
      <c r="A16332" s="1" t="s">
        <v>2830</v>
      </c>
      <c r="B16332" s="1">
        <v>24</v>
      </c>
      <c r="C16332" s="6">
        <v>43397</v>
      </c>
      <c r="D16332" s="1">
        <v>339</v>
      </c>
      <c r="E16332">
        <f>VLOOKUP(D16332,Product!$A$2:$G$607,7)</f>
        <v>2</v>
      </c>
      <c r="F16332" s="1">
        <f>VLOOKUP(E16332,Subcategory!$A$2:$C$38,3)</f>
        <v>1</v>
      </c>
      <c r="G16332" s="1" t="str">
        <f>VLOOKUP(F16332,Category!$A$2:$B$5,2)</f>
        <v>Bikes</v>
      </c>
      <c r="H16332" s="1">
        <v>166</v>
      </c>
      <c r="I16332" s="1" t="str">
        <f>VLOOKUP(H16332,Reseller!$A$2:$D$702,4)</f>
        <v>Fitness Toy Store</v>
      </c>
      <c r="J16332" s="1">
        <f>VLOOKUP(H16332,Reseller!$A$2:$D$702,2)</f>
        <v>580</v>
      </c>
      <c r="K16332" s="1" t="str">
        <f>VLOOKUP(J16332,Geography!$A$2:$D$656,4)</f>
        <v>United States</v>
      </c>
      <c r="L16332" s="1">
        <v>4</v>
      </c>
      <c r="M16332" s="1">
        <v>3</v>
      </c>
      <c r="N16332" s="10">
        <v>469.79</v>
      </c>
      <c r="O16332" s="10">
        <v>1460.12</v>
      </c>
      <c r="P16332" s="10">
        <v>1409.37</v>
      </c>
      <c r="Q16332" s="16">
        <v>-50.75</v>
      </c>
      <c r="AA16332" t="str">
        <v>ott 18</v>
      </c>
      <c r="AB16332"/>
      <c r="AC16332"/>
      <c r="AD16332">
        <v>10</v>
      </c>
      <c r="AF16332">
        <v>2018</v>
      </c>
    </row>
    <row r="16333" spans="1:32" x14ac:dyDescent="0.25">
      <c r="A16333" s="1" t="s">
        <v>2830</v>
      </c>
      <c r="B16333" s="1">
        <v>25</v>
      </c>
      <c r="C16333" s="6">
        <v>43397</v>
      </c>
      <c r="D16333" s="1">
        <v>373</v>
      </c>
      <c r="E16333">
        <f>VLOOKUP(D16333,Product!$A$2:$G$607,7)</f>
        <v>2</v>
      </c>
      <c r="F16333" s="1">
        <f>VLOOKUP(E16333,Subcategory!$A$2:$C$38,3)</f>
        <v>1</v>
      </c>
      <c r="G16333" s="1" t="str">
        <f>VLOOKUP(F16333,Category!$A$2:$B$5,2)</f>
        <v>Bikes</v>
      </c>
      <c r="H16333" s="1">
        <v>166</v>
      </c>
      <c r="I16333" s="1" t="str">
        <f>VLOOKUP(H16333,Reseller!$A$2:$D$702,4)</f>
        <v>Fitness Toy Store</v>
      </c>
      <c r="J16333" s="1">
        <f>VLOOKUP(H16333,Reseller!$A$2:$D$702,2)</f>
        <v>580</v>
      </c>
      <c r="K16333" s="1" t="str">
        <f>VLOOKUP(J16333,Geography!$A$2:$D$656,4)</f>
        <v>United States</v>
      </c>
      <c r="L16333" s="1">
        <v>4</v>
      </c>
      <c r="M16333" s="1">
        <v>11</v>
      </c>
      <c r="N16333" s="10">
        <v>1265.31</v>
      </c>
      <c r="O16333" s="10">
        <v>14527.52</v>
      </c>
      <c r="P16333" s="10">
        <v>13918.41</v>
      </c>
      <c r="Q16333" s="16">
        <v>-609.11000000000058</v>
      </c>
      <c r="AA16333" t="str">
        <v>ott 18</v>
      </c>
      <c r="AB16333"/>
      <c r="AC16333"/>
      <c r="AD16333">
        <v>10</v>
      </c>
      <c r="AF16333">
        <v>2018</v>
      </c>
    </row>
    <row r="16334" spans="1:32" x14ac:dyDescent="0.25">
      <c r="A16334" s="1" t="s">
        <v>2830</v>
      </c>
      <c r="B16334" s="1">
        <v>26</v>
      </c>
      <c r="C16334" s="6">
        <v>43397</v>
      </c>
      <c r="D16334" s="1">
        <v>414</v>
      </c>
      <c r="E16334">
        <f>VLOOKUP(D16334,Product!$A$2:$G$607,7)</f>
        <v>17</v>
      </c>
      <c r="F16334" s="1">
        <f>VLOOKUP(E16334,Subcategory!$A$2:$C$38,3)</f>
        <v>2</v>
      </c>
      <c r="G16334" s="1" t="str">
        <f>VLOOKUP(F16334,Category!$A$2:$B$5,2)</f>
        <v>Components</v>
      </c>
      <c r="H16334" s="1">
        <v>166</v>
      </c>
      <c r="I16334" s="1" t="str">
        <f>VLOOKUP(H16334,Reseller!$A$2:$D$702,4)</f>
        <v>Fitness Toy Store</v>
      </c>
      <c r="J16334" s="1">
        <f>VLOOKUP(H16334,Reseller!$A$2:$D$702,2)</f>
        <v>580</v>
      </c>
      <c r="K16334" s="1" t="str">
        <f>VLOOKUP(J16334,Geography!$A$2:$D$656,4)</f>
        <v>United States</v>
      </c>
      <c r="L16334" s="1">
        <v>4</v>
      </c>
      <c r="M16334" s="1">
        <v>2</v>
      </c>
      <c r="N16334" s="10">
        <v>149.03</v>
      </c>
      <c r="O16334" s="10">
        <v>220.57</v>
      </c>
      <c r="P16334" s="10">
        <v>298.06</v>
      </c>
      <c r="Q16334" s="16">
        <v>77.490000000000009</v>
      </c>
      <c r="AA16334" t="str">
        <v>ott 18</v>
      </c>
      <c r="AB16334"/>
      <c r="AC16334"/>
      <c r="AD16334">
        <v>10</v>
      </c>
      <c r="AF16334">
        <v>2018</v>
      </c>
    </row>
    <row r="16335" spans="1:32" x14ac:dyDescent="0.25">
      <c r="A16335" s="1" t="s">
        <v>2830</v>
      </c>
      <c r="B16335" s="1">
        <v>27</v>
      </c>
      <c r="C16335" s="6">
        <v>43397</v>
      </c>
      <c r="D16335" s="1">
        <v>325</v>
      </c>
      <c r="E16335">
        <f>VLOOKUP(D16335,Product!$A$2:$G$607,7)</f>
        <v>2</v>
      </c>
      <c r="F16335" s="1">
        <f>VLOOKUP(E16335,Subcategory!$A$2:$C$38,3)</f>
        <v>1</v>
      </c>
      <c r="G16335" s="1" t="str">
        <f>VLOOKUP(F16335,Category!$A$2:$B$5,2)</f>
        <v>Bikes</v>
      </c>
      <c r="H16335" s="1">
        <v>166</v>
      </c>
      <c r="I16335" s="1" t="str">
        <f>VLOOKUP(H16335,Reseller!$A$2:$D$702,4)</f>
        <v>Fitness Toy Store</v>
      </c>
      <c r="J16335" s="1">
        <f>VLOOKUP(H16335,Reseller!$A$2:$D$702,2)</f>
        <v>580</v>
      </c>
      <c r="K16335" s="1" t="str">
        <f>VLOOKUP(J16335,Geography!$A$2:$D$656,4)</f>
        <v>United States</v>
      </c>
      <c r="L16335" s="1">
        <v>4</v>
      </c>
      <c r="M16335" s="1">
        <v>8</v>
      </c>
      <c r="N16335" s="10">
        <v>469.79</v>
      </c>
      <c r="O16335" s="10">
        <v>3893.65</v>
      </c>
      <c r="P16335" s="10">
        <v>3758.32</v>
      </c>
      <c r="Q16335" s="16">
        <v>-135.32999999999993</v>
      </c>
      <c r="AA16335" t="str">
        <v>ott 18</v>
      </c>
      <c r="AB16335"/>
      <c r="AC16335"/>
      <c r="AD16335">
        <v>10</v>
      </c>
      <c r="AF16335">
        <v>2018</v>
      </c>
    </row>
    <row r="16336" spans="1:32" x14ac:dyDescent="0.25">
      <c r="A16336" s="1" t="s">
        <v>2830</v>
      </c>
      <c r="B16336" s="1">
        <v>28</v>
      </c>
      <c r="C16336" s="6">
        <v>43397</v>
      </c>
      <c r="D16336" s="1">
        <v>254</v>
      </c>
      <c r="E16336">
        <f>VLOOKUP(D16336,Product!$A$2:$G$607,7)</f>
        <v>14</v>
      </c>
      <c r="F16336" s="1">
        <f>VLOOKUP(E16336,Subcategory!$A$2:$C$38,3)</f>
        <v>2</v>
      </c>
      <c r="G16336" s="1" t="str">
        <f>VLOOKUP(F16336,Category!$A$2:$B$5,2)</f>
        <v>Components</v>
      </c>
      <c r="H16336" s="1">
        <v>166</v>
      </c>
      <c r="I16336" s="1" t="str">
        <f>VLOOKUP(H16336,Reseller!$A$2:$D$702,4)</f>
        <v>Fitness Toy Store</v>
      </c>
      <c r="J16336" s="1">
        <f>VLOOKUP(H16336,Reseller!$A$2:$D$702,2)</f>
        <v>580</v>
      </c>
      <c r="K16336" s="1" t="str">
        <f>VLOOKUP(J16336,Geography!$A$2:$D$656,4)</f>
        <v>United States</v>
      </c>
      <c r="L16336" s="1">
        <v>4</v>
      </c>
      <c r="M16336" s="1">
        <v>4</v>
      </c>
      <c r="N16336" s="10">
        <v>183.94</v>
      </c>
      <c r="O16336" s="10">
        <v>680.57</v>
      </c>
      <c r="P16336" s="10">
        <v>735.76</v>
      </c>
      <c r="Q16336" s="16">
        <v>55.189999999999941</v>
      </c>
      <c r="AA16336" t="str">
        <v>ott 18</v>
      </c>
      <c r="AB16336"/>
      <c r="AC16336"/>
      <c r="AD16336">
        <v>10</v>
      </c>
      <c r="AF16336">
        <v>2018</v>
      </c>
    </row>
    <row r="16337" spans="1:32" x14ac:dyDescent="0.25">
      <c r="A16337" s="1" t="s">
        <v>2830</v>
      </c>
      <c r="B16337" s="1">
        <v>29</v>
      </c>
      <c r="C16337" s="6">
        <v>43397</v>
      </c>
      <c r="D16337" s="1">
        <v>323</v>
      </c>
      <c r="E16337">
        <f>VLOOKUP(D16337,Product!$A$2:$G$607,7)</f>
        <v>2</v>
      </c>
      <c r="F16337" s="1">
        <f>VLOOKUP(E16337,Subcategory!$A$2:$C$38,3)</f>
        <v>1</v>
      </c>
      <c r="G16337" s="1" t="str">
        <f>VLOOKUP(F16337,Category!$A$2:$B$5,2)</f>
        <v>Bikes</v>
      </c>
      <c r="H16337" s="1">
        <v>166</v>
      </c>
      <c r="I16337" s="1" t="str">
        <f>VLOOKUP(H16337,Reseller!$A$2:$D$702,4)</f>
        <v>Fitness Toy Store</v>
      </c>
      <c r="J16337" s="1">
        <f>VLOOKUP(H16337,Reseller!$A$2:$D$702,2)</f>
        <v>580</v>
      </c>
      <c r="K16337" s="1" t="str">
        <f>VLOOKUP(J16337,Geography!$A$2:$D$656,4)</f>
        <v>United States</v>
      </c>
      <c r="L16337" s="1">
        <v>4</v>
      </c>
      <c r="M16337" s="1">
        <v>11</v>
      </c>
      <c r="N16337" s="10">
        <v>454.13</v>
      </c>
      <c r="O16337" s="10">
        <v>5353.77</v>
      </c>
      <c r="P16337" s="10">
        <v>4995.43</v>
      </c>
      <c r="Q16337" s="16">
        <v>-358.34000000000015</v>
      </c>
      <c r="AA16337" t="str">
        <v>ott 18</v>
      </c>
      <c r="AB16337"/>
      <c r="AC16337"/>
      <c r="AD16337">
        <v>10</v>
      </c>
      <c r="AF16337">
        <v>2018</v>
      </c>
    </row>
    <row r="16338" spans="1:32" x14ac:dyDescent="0.25">
      <c r="A16338" s="1" t="s">
        <v>2830</v>
      </c>
      <c r="B16338" s="1">
        <v>30</v>
      </c>
      <c r="C16338" s="6">
        <v>43397</v>
      </c>
      <c r="D16338" s="1">
        <v>389</v>
      </c>
      <c r="E16338">
        <f>VLOOKUP(D16338,Product!$A$2:$G$607,7)</f>
        <v>2</v>
      </c>
      <c r="F16338" s="1">
        <f>VLOOKUP(E16338,Subcategory!$A$2:$C$38,3)</f>
        <v>1</v>
      </c>
      <c r="G16338" s="1" t="str">
        <f>VLOOKUP(F16338,Category!$A$2:$B$5,2)</f>
        <v>Bikes</v>
      </c>
      <c r="H16338" s="1">
        <v>166</v>
      </c>
      <c r="I16338" s="1" t="str">
        <f>VLOOKUP(H16338,Reseller!$A$2:$D$702,4)</f>
        <v>Fitness Toy Store</v>
      </c>
      <c r="J16338" s="1">
        <f>VLOOKUP(H16338,Reseller!$A$2:$D$702,2)</f>
        <v>580</v>
      </c>
      <c r="K16338" s="1" t="str">
        <f>VLOOKUP(J16338,Geography!$A$2:$D$656,4)</f>
        <v>United States</v>
      </c>
      <c r="L16338" s="1">
        <v>4</v>
      </c>
      <c r="M16338" s="1">
        <v>10</v>
      </c>
      <c r="N16338" s="10">
        <v>600.26</v>
      </c>
      <c r="O16338" s="10">
        <v>6056.49</v>
      </c>
      <c r="P16338" s="10">
        <v>6002.6</v>
      </c>
      <c r="Q16338" s="16">
        <v>-53.889999999999418</v>
      </c>
      <c r="AA16338" t="str">
        <v>ott 18</v>
      </c>
      <c r="AB16338"/>
      <c r="AC16338"/>
      <c r="AD16338">
        <v>10</v>
      </c>
      <c r="AF16338">
        <v>2018</v>
      </c>
    </row>
    <row r="16339" spans="1:32" x14ac:dyDescent="0.25">
      <c r="A16339" s="1" t="s">
        <v>2830</v>
      </c>
      <c r="B16339" s="1">
        <v>31</v>
      </c>
      <c r="C16339" s="6">
        <v>43397</v>
      </c>
      <c r="D16339" s="1">
        <v>329</v>
      </c>
      <c r="E16339">
        <f>VLOOKUP(D16339,Product!$A$2:$G$607,7)</f>
        <v>2</v>
      </c>
      <c r="F16339" s="1">
        <f>VLOOKUP(E16339,Subcategory!$A$2:$C$38,3)</f>
        <v>1</v>
      </c>
      <c r="G16339" s="1" t="str">
        <f>VLOOKUP(F16339,Category!$A$2:$B$5,2)</f>
        <v>Bikes</v>
      </c>
      <c r="H16339" s="1">
        <v>166</v>
      </c>
      <c r="I16339" s="1" t="str">
        <f>VLOOKUP(H16339,Reseller!$A$2:$D$702,4)</f>
        <v>Fitness Toy Store</v>
      </c>
      <c r="J16339" s="1">
        <f>VLOOKUP(H16339,Reseller!$A$2:$D$702,2)</f>
        <v>580</v>
      </c>
      <c r="K16339" s="1" t="str">
        <f>VLOOKUP(J16339,Geography!$A$2:$D$656,4)</f>
        <v>United States</v>
      </c>
      <c r="L16339" s="1">
        <v>4</v>
      </c>
      <c r="M16339" s="1">
        <v>6</v>
      </c>
      <c r="N16339" s="10">
        <v>469.79</v>
      </c>
      <c r="O16339" s="10">
        <v>2920.24</v>
      </c>
      <c r="P16339" s="10">
        <v>2818.74</v>
      </c>
      <c r="Q16339" s="16">
        <v>-101.5</v>
      </c>
      <c r="AA16339" t="str">
        <v>ott 18</v>
      </c>
      <c r="AB16339"/>
      <c r="AC16339"/>
      <c r="AD16339">
        <v>10</v>
      </c>
      <c r="AF16339">
        <v>2018</v>
      </c>
    </row>
    <row r="16340" spans="1:32" x14ac:dyDescent="0.25">
      <c r="A16340" s="1" t="s">
        <v>2830</v>
      </c>
      <c r="B16340" s="1">
        <v>32</v>
      </c>
      <c r="C16340" s="6">
        <v>43397</v>
      </c>
      <c r="D16340" s="1">
        <v>239</v>
      </c>
      <c r="E16340">
        <f>VLOOKUP(D16340,Product!$A$2:$G$607,7)</f>
        <v>14</v>
      </c>
      <c r="F16340" s="1">
        <f>VLOOKUP(E16340,Subcategory!$A$2:$C$38,3)</f>
        <v>2</v>
      </c>
      <c r="G16340" s="1" t="str">
        <f>VLOOKUP(F16340,Category!$A$2:$B$5,2)</f>
        <v>Components</v>
      </c>
      <c r="H16340" s="1">
        <v>166</v>
      </c>
      <c r="I16340" s="1" t="str">
        <f>VLOOKUP(H16340,Reseller!$A$2:$D$702,4)</f>
        <v>Fitness Toy Store</v>
      </c>
      <c r="J16340" s="1">
        <f>VLOOKUP(H16340,Reseller!$A$2:$D$702,2)</f>
        <v>580</v>
      </c>
      <c r="K16340" s="1" t="str">
        <f>VLOOKUP(J16340,Geography!$A$2:$D$656,4)</f>
        <v>United States</v>
      </c>
      <c r="L16340" s="1">
        <v>4</v>
      </c>
      <c r="M16340" s="1">
        <v>6</v>
      </c>
      <c r="N16340" s="10">
        <v>780.82</v>
      </c>
      <c r="O16340" s="10">
        <v>4333.54</v>
      </c>
      <c r="P16340" s="10">
        <v>4684.92</v>
      </c>
      <c r="Q16340" s="16">
        <v>351.38000000000011</v>
      </c>
      <c r="AA16340" t="str">
        <v>ott 18</v>
      </c>
      <c r="AB16340"/>
      <c r="AC16340"/>
      <c r="AD16340">
        <v>10</v>
      </c>
      <c r="AF16340">
        <v>2018</v>
      </c>
    </row>
    <row r="16341" spans="1:32" x14ac:dyDescent="0.25">
      <c r="A16341" s="1" t="s">
        <v>2830</v>
      </c>
      <c r="B16341" s="1">
        <v>33</v>
      </c>
      <c r="C16341" s="6">
        <v>43397</v>
      </c>
      <c r="D16341" s="1">
        <v>385</v>
      </c>
      <c r="E16341">
        <f>VLOOKUP(D16341,Product!$A$2:$G$607,7)</f>
        <v>2</v>
      </c>
      <c r="F16341" s="1">
        <f>VLOOKUP(E16341,Subcategory!$A$2:$C$38,3)</f>
        <v>1</v>
      </c>
      <c r="G16341" s="1" t="str">
        <f>VLOOKUP(F16341,Category!$A$2:$B$5,2)</f>
        <v>Bikes</v>
      </c>
      <c r="H16341" s="1">
        <v>166</v>
      </c>
      <c r="I16341" s="1" t="str">
        <f>VLOOKUP(H16341,Reseller!$A$2:$D$702,4)</f>
        <v>Fitness Toy Store</v>
      </c>
      <c r="J16341" s="1">
        <f>VLOOKUP(H16341,Reseller!$A$2:$D$702,2)</f>
        <v>580</v>
      </c>
      <c r="K16341" s="1" t="str">
        <f>VLOOKUP(J16341,Geography!$A$2:$D$656,4)</f>
        <v>United States</v>
      </c>
      <c r="L16341" s="1">
        <v>4</v>
      </c>
      <c r="M16341" s="1">
        <v>1</v>
      </c>
      <c r="N16341" s="10">
        <v>600.26</v>
      </c>
      <c r="O16341" s="10">
        <v>605.65</v>
      </c>
      <c r="P16341" s="10">
        <v>600.26</v>
      </c>
      <c r="Q16341" s="16">
        <v>-5.3899999999999864</v>
      </c>
      <c r="AA16341" t="str">
        <v>ott 18</v>
      </c>
      <c r="AB16341"/>
      <c r="AC16341"/>
      <c r="AD16341">
        <v>10</v>
      </c>
      <c r="AF16341">
        <v>2018</v>
      </c>
    </row>
    <row r="16342" spans="1:32" x14ac:dyDescent="0.25">
      <c r="A16342" s="1" t="s">
        <v>2830</v>
      </c>
      <c r="B16342" s="1">
        <v>34</v>
      </c>
      <c r="C16342" s="6">
        <v>43397</v>
      </c>
      <c r="D16342" s="1">
        <v>280</v>
      </c>
      <c r="E16342">
        <f>VLOOKUP(D16342,Product!$A$2:$G$607,7)</f>
        <v>14</v>
      </c>
      <c r="F16342" s="1">
        <f>VLOOKUP(E16342,Subcategory!$A$2:$C$38,3)</f>
        <v>2</v>
      </c>
      <c r="G16342" s="1" t="str">
        <f>VLOOKUP(F16342,Category!$A$2:$B$5,2)</f>
        <v>Components</v>
      </c>
      <c r="H16342" s="1">
        <v>166</v>
      </c>
      <c r="I16342" s="1" t="str">
        <f>VLOOKUP(H16342,Reseller!$A$2:$D$702,4)</f>
        <v>Fitness Toy Store</v>
      </c>
      <c r="J16342" s="1">
        <f>VLOOKUP(H16342,Reseller!$A$2:$D$702,2)</f>
        <v>580</v>
      </c>
      <c r="K16342" s="1" t="str">
        <f>VLOOKUP(J16342,Geography!$A$2:$D$656,4)</f>
        <v>United States</v>
      </c>
      <c r="L16342" s="1">
        <v>4</v>
      </c>
      <c r="M16342" s="1">
        <v>1</v>
      </c>
      <c r="N16342" s="10">
        <v>183.94</v>
      </c>
      <c r="O16342" s="10">
        <v>170.14</v>
      </c>
      <c r="P16342" s="10">
        <v>183.94</v>
      </c>
      <c r="Q16342" s="16">
        <v>13.800000000000011</v>
      </c>
      <c r="AA16342" t="str">
        <v>ott 18</v>
      </c>
      <c r="AB16342"/>
      <c r="AC16342"/>
      <c r="AD16342">
        <v>10</v>
      </c>
      <c r="AF16342">
        <v>2018</v>
      </c>
    </row>
    <row r="16343" spans="1:32" x14ac:dyDescent="0.25">
      <c r="A16343" s="1" t="s">
        <v>2830</v>
      </c>
      <c r="B16343" s="1">
        <v>35</v>
      </c>
      <c r="C16343" s="6">
        <v>43397</v>
      </c>
      <c r="D16343" s="1">
        <v>370</v>
      </c>
      <c r="E16343">
        <f>VLOOKUP(D16343,Product!$A$2:$G$607,7)</f>
        <v>2</v>
      </c>
      <c r="F16343" s="1">
        <f>VLOOKUP(E16343,Subcategory!$A$2:$C$38,3)</f>
        <v>1</v>
      </c>
      <c r="G16343" s="1" t="str">
        <f>VLOOKUP(F16343,Category!$A$2:$B$5,2)</f>
        <v>Bikes</v>
      </c>
      <c r="H16343" s="1">
        <v>166</v>
      </c>
      <c r="I16343" s="1" t="str">
        <f>VLOOKUP(H16343,Reseller!$A$2:$D$702,4)</f>
        <v>Fitness Toy Store</v>
      </c>
      <c r="J16343" s="1">
        <f>VLOOKUP(H16343,Reseller!$A$2:$D$702,2)</f>
        <v>580</v>
      </c>
      <c r="K16343" s="1" t="str">
        <f>VLOOKUP(J16343,Geography!$A$2:$D$656,4)</f>
        <v>United States</v>
      </c>
      <c r="L16343" s="1">
        <v>4</v>
      </c>
      <c r="M16343" s="1">
        <v>4</v>
      </c>
      <c r="N16343" s="10">
        <v>1466.01</v>
      </c>
      <c r="O16343" s="10">
        <v>6075.15</v>
      </c>
      <c r="P16343" s="10">
        <v>5864.04</v>
      </c>
      <c r="Q16343" s="16">
        <v>-211.10999999999967</v>
      </c>
      <c r="AA16343" t="str">
        <v>ott 18</v>
      </c>
      <c r="AB16343"/>
      <c r="AC16343"/>
      <c r="AD16343">
        <v>10</v>
      </c>
      <c r="AF16343">
        <v>2018</v>
      </c>
    </row>
    <row r="16344" spans="1:32" x14ac:dyDescent="0.25">
      <c r="A16344" s="1" t="s">
        <v>2831</v>
      </c>
      <c r="B16344" s="1">
        <v>1</v>
      </c>
      <c r="C16344" s="6">
        <v>43397</v>
      </c>
      <c r="D16344" s="1">
        <v>422</v>
      </c>
      <c r="E16344">
        <f>VLOOKUP(D16344,Product!$A$2:$G$607,7)</f>
        <v>17</v>
      </c>
      <c r="F16344" s="1">
        <f>VLOOKUP(E16344,Subcategory!$A$2:$C$38,3)</f>
        <v>2</v>
      </c>
      <c r="G16344" s="1" t="str">
        <f>VLOOKUP(F16344,Category!$A$2:$B$5,2)</f>
        <v>Components</v>
      </c>
      <c r="H16344" s="1">
        <v>161</v>
      </c>
      <c r="I16344" s="1" t="str">
        <f>VLOOKUP(H16344,Reseller!$A$2:$D$702,4)</f>
        <v>Weekend Tours</v>
      </c>
      <c r="J16344" s="1">
        <f>VLOOKUP(H16344,Reseller!$A$2:$D$702,2)</f>
        <v>442</v>
      </c>
      <c r="K16344" s="1" t="str">
        <f>VLOOKUP(J16344,Geography!$A$2:$D$656,4)</f>
        <v>United States</v>
      </c>
      <c r="L16344" s="1">
        <v>2</v>
      </c>
      <c r="M16344" s="1">
        <v>1</v>
      </c>
      <c r="N16344" s="10">
        <v>67.540000000000006</v>
      </c>
      <c r="O16344" s="10">
        <v>49.98</v>
      </c>
      <c r="P16344" s="10">
        <v>67.540000000000006</v>
      </c>
      <c r="Q16344" s="16">
        <v>17.560000000000009</v>
      </c>
      <c r="AA16344" t="str">
        <v>ott 18</v>
      </c>
      <c r="AB16344"/>
      <c r="AC16344"/>
      <c r="AD16344">
        <v>10</v>
      </c>
      <c r="AF16344">
        <v>2018</v>
      </c>
    </row>
    <row r="16345" spans="1:32" x14ac:dyDescent="0.25">
      <c r="A16345" s="1" t="s">
        <v>2832</v>
      </c>
      <c r="B16345" s="1">
        <v>1</v>
      </c>
      <c r="C16345" s="6">
        <v>43398</v>
      </c>
      <c r="D16345" s="1">
        <v>433</v>
      </c>
      <c r="E16345">
        <f>VLOOKUP(D16345,Product!$A$2:$G$607,7)</f>
        <v>14</v>
      </c>
      <c r="F16345" s="1">
        <f>VLOOKUP(E16345,Subcategory!$A$2:$C$38,3)</f>
        <v>2</v>
      </c>
      <c r="G16345" s="1" t="str">
        <f>VLOOKUP(F16345,Category!$A$2:$B$5,2)</f>
        <v>Components</v>
      </c>
      <c r="H16345" s="1">
        <v>431</v>
      </c>
      <c r="I16345" s="1" t="str">
        <f>VLOOKUP(H16345,Reseller!$A$2:$D$702,4)</f>
        <v>Small Cycle Store</v>
      </c>
      <c r="J16345" s="1">
        <f>VLOOKUP(H16345,Reseller!$A$2:$D$702,2)</f>
        <v>461</v>
      </c>
      <c r="K16345" s="1" t="str">
        <f>VLOOKUP(J16345,Geography!$A$2:$D$656,4)</f>
        <v>United States</v>
      </c>
      <c r="L16345" s="1">
        <v>3</v>
      </c>
      <c r="M16345" s="1">
        <v>1</v>
      </c>
      <c r="N16345" s="10">
        <v>324.45</v>
      </c>
      <c r="O16345" s="10">
        <v>300.12</v>
      </c>
      <c r="P16345" s="10">
        <v>324.45</v>
      </c>
      <c r="Q16345" s="16">
        <v>24.329999999999984</v>
      </c>
      <c r="AA16345" t="str">
        <v>ott 18</v>
      </c>
      <c r="AB16345"/>
      <c r="AC16345"/>
      <c r="AD16345">
        <v>10</v>
      </c>
      <c r="AF16345">
        <v>2018</v>
      </c>
    </row>
    <row r="16346" spans="1:32" x14ac:dyDescent="0.25">
      <c r="A16346" s="1" t="s">
        <v>2832</v>
      </c>
      <c r="B16346" s="1">
        <v>2</v>
      </c>
      <c r="C16346" s="6">
        <v>43398</v>
      </c>
      <c r="D16346" s="1">
        <v>456</v>
      </c>
      <c r="E16346">
        <f>VLOOKUP(D16346,Product!$A$2:$G$607,7)</f>
        <v>24</v>
      </c>
      <c r="F16346" s="1">
        <f>VLOOKUP(E16346,Subcategory!$A$2:$C$38,3)</f>
        <v>3</v>
      </c>
      <c r="G16346" s="1" t="str">
        <f>VLOOKUP(F16346,Category!$A$2:$B$5,2)</f>
        <v>Clothing</v>
      </c>
      <c r="H16346" s="1">
        <v>431</v>
      </c>
      <c r="I16346" s="1" t="str">
        <f>VLOOKUP(H16346,Reseller!$A$2:$D$702,4)</f>
        <v>Small Cycle Store</v>
      </c>
      <c r="J16346" s="1">
        <f>VLOOKUP(H16346,Reseller!$A$2:$D$702,2)</f>
        <v>461</v>
      </c>
      <c r="K16346" s="1" t="str">
        <f>VLOOKUP(J16346,Geography!$A$2:$D$656,4)</f>
        <v>United States</v>
      </c>
      <c r="L16346" s="1">
        <v>3</v>
      </c>
      <c r="M16346" s="1">
        <v>6</v>
      </c>
      <c r="N16346" s="10">
        <v>44.99</v>
      </c>
      <c r="O16346" s="10">
        <v>185.6</v>
      </c>
      <c r="P16346" s="10">
        <v>269.94</v>
      </c>
      <c r="Q16346" s="16">
        <v>84.34</v>
      </c>
      <c r="AA16346" t="str">
        <v>ott 18</v>
      </c>
      <c r="AB16346"/>
      <c r="AC16346"/>
      <c r="AD16346">
        <v>10</v>
      </c>
      <c r="AF16346">
        <v>2018</v>
      </c>
    </row>
    <row r="16347" spans="1:32" x14ac:dyDescent="0.25">
      <c r="A16347" s="1" t="s">
        <v>2832</v>
      </c>
      <c r="B16347" s="1">
        <v>3</v>
      </c>
      <c r="C16347" s="6">
        <v>43398</v>
      </c>
      <c r="D16347" s="1">
        <v>343</v>
      </c>
      <c r="E16347">
        <f>VLOOKUP(D16347,Product!$A$2:$G$607,7)</f>
        <v>2</v>
      </c>
      <c r="F16347" s="1">
        <f>VLOOKUP(E16347,Subcategory!$A$2:$C$38,3)</f>
        <v>1</v>
      </c>
      <c r="G16347" s="1" t="str">
        <f>VLOOKUP(F16347,Category!$A$2:$B$5,2)</f>
        <v>Bikes</v>
      </c>
      <c r="H16347" s="1">
        <v>431</v>
      </c>
      <c r="I16347" s="1" t="str">
        <f>VLOOKUP(H16347,Reseller!$A$2:$D$702,4)</f>
        <v>Small Cycle Store</v>
      </c>
      <c r="J16347" s="1">
        <f>VLOOKUP(H16347,Reseller!$A$2:$D$702,2)</f>
        <v>461</v>
      </c>
      <c r="K16347" s="1" t="str">
        <f>VLOOKUP(J16347,Geography!$A$2:$D$656,4)</f>
        <v>United States</v>
      </c>
      <c r="L16347" s="1">
        <v>3</v>
      </c>
      <c r="M16347" s="1">
        <v>1</v>
      </c>
      <c r="N16347" s="10">
        <v>469.79</v>
      </c>
      <c r="O16347" s="10">
        <v>486.71</v>
      </c>
      <c r="P16347" s="10">
        <v>469.79</v>
      </c>
      <c r="Q16347" s="16">
        <v>-16.919999999999959</v>
      </c>
      <c r="AA16347" t="str">
        <v>ott 18</v>
      </c>
      <c r="AB16347"/>
      <c r="AC16347"/>
      <c r="AD16347">
        <v>10</v>
      </c>
      <c r="AF16347">
        <v>2018</v>
      </c>
    </row>
    <row r="16348" spans="1:32" x14ac:dyDescent="0.25">
      <c r="A16348" s="1" t="s">
        <v>2832</v>
      </c>
      <c r="B16348" s="1">
        <v>4</v>
      </c>
      <c r="C16348" s="6">
        <v>43398</v>
      </c>
      <c r="D16348" s="1">
        <v>422</v>
      </c>
      <c r="E16348">
        <f>VLOOKUP(D16348,Product!$A$2:$G$607,7)</f>
        <v>17</v>
      </c>
      <c r="F16348" s="1">
        <f>VLOOKUP(E16348,Subcategory!$A$2:$C$38,3)</f>
        <v>2</v>
      </c>
      <c r="G16348" s="1" t="str">
        <f>VLOOKUP(F16348,Category!$A$2:$B$5,2)</f>
        <v>Components</v>
      </c>
      <c r="H16348" s="1">
        <v>431</v>
      </c>
      <c r="I16348" s="1" t="str">
        <f>VLOOKUP(H16348,Reseller!$A$2:$D$702,4)</f>
        <v>Small Cycle Store</v>
      </c>
      <c r="J16348" s="1">
        <f>VLOOKUP(H16348,Reseller!$A$2:$D$702,2)</f>
        <v>461</v>
      </c>
      <c r="K16348" s="1" t="str">
        <f>VLOOKUP(J16348,Geography!$A$2:$D$656,4)</f>
        <v>United States</v>
      </c>
      <c r="L16348" s="1">
        <v>3</v>
      </c>
      <c r="M16348" s="1">
        <v>3</v>
      </c>
      <c r="N16348" s="10">
        <v>67.540000000000006</v>
      </c>
      <c r="O16348" s="10">
        <v>149.94</v>
      </c>
      <c r="P16348" s="10">
        <v>202.62</v>
      </c>
      <c r="Q16348" s="16">
        <v>52.680000000000007</v>
      </c>
      <c r="AA16348" t="str">
        <v>ott 18</v>
      </c>
      <c r="AB16348"/>
      <c r="AC16348"/>
      <c r="AD16348">
        <v>10</v>
      </c>
      <c r="AF16348">
        <v>2018</v>
      </c>
    </row>
    <row r="16349" spans="1:32" x14ac:dyDescent="0.25">
      <c r="A16349" s="1" t="s">
        <v>2832</v>
      </c>
      <c r="B16349" s="1">
        <v>5</v>
      </c>
      <c r="C16349" s="6">
        <v>43398</v>
      </c>
      <c r="D16349" s="1">
        <v>224</v>
      </c>
      <c r="E16349">
        <f>VLOOKUP(D16349,Product!$A$2:$G$607,7)</f>
        <v>19</v>
      </c>
      <c r="F16349" s="1">
        <f>VLOOKUP(E16349,Subcategory!$A$2:$C$38,3)</f>
        <v>3</v>
      </c>
      <c r="G16349" s="1" t="str">
        <f>VLOOKUP(F16349,Category!$A$2:$B$5,2)</f>
        <v>Clothing</v>
      </c>
      <c r="H16349" s="1">
        <v>431</v>
      </c>
      <c r="I16349" s="1" t="str">
        <f>VLOOKUP(H16349,Reseller!$A$2:$D$702,4)</f>
        <v>Small Cycle Store</v>
      </c>
      <c r="J16349" s="1">
        <f>VLOOKUP(H16349,Reseller!$A$2:$D$702,2)</f>
        <v>461</v>
      </c>
      <c r="K16349" s="1" t="str">
        <f>VLOOKUP(J16349,Geography!$A$2:$D$656,4)</f>
        <v>United States</v>
      </c>
      <c r="L16349" s="1">
        <v>3</v>
      </c>
      <c r="M16349" s="1">
        <v>2</v>
      </c>
      <c r="N16349" s="10">
        <v>5.19</v>
      </c>
      <c r="O16349" s="10">
        <v>10.46</v>
      </c>
      <c r="P16349" s="10">
        <v>10.38</v>
      </c>
      <c r="Q16349" s="16">
        <v>-8.0000000000000071E-2</v>
      </c>
      <c r="AA16349" t="str">
        <v>ott 18</v>
      </c>
      <c r="AB16349"/>
      <c r="AC16349"/>
      <c r="AD16349">
        <v>10</v>
      </c>
      <c r="AF16349">
        <v>2018</v>
      </c>
    </row>
    <row r="16350" spans="1:32" x14ac:dyDescent="0.25">
      <c r="A16350" s="1" t="s">
        <v>2832</v>
      </c>
      <c r="B16350" s="1">
        <v>6</v>
      </c>
      <c r="C16350" s="6">
        <v>43398</v>
      </c>
      <c r="D16350" s="1">
        <v>458</v>
      </c>
      <c r="E16350">
        <f>VLOOKUP(D16350,Product!$A$2:$G$607,7)</f>
        <v>24</v>
      </c>
      <c r="F16350" s="1">
        <f>VLOOKUP(E16350,Subcategory!$A$2:$C$38,3)</f>
        <v>3</v>
      </c>
      <c r="G16350" s="1" t="str">
        <f>VLOOKUP(F16350,Category!$A$2:$B$5,2)</f>
        <v>Clothing</v>
      </c>
      <c r="H16350" s="1">
        <v>431</v>
      </c>
      <c r="I16350" s="1" t="str">
        <f>VLOOKUP(H16350,Reseller!$A$2:$D$702,4)</f>
        <v>Small Cycle Store</v>
      </c>
      <c r="J16350" s="1">
        <f>VLOOKUP(H16350,Reseller!$A$2:$D$702,2)</f>
        <v>461</v>
      </c>
      <c r="K16350" s="1" t="str">
        <f>VLOOKUP(J16350,Geography!$A$2:$D$656,4)</f>
        <v>United States</v>
      </c>
      <c r="L16350" s="1">
        <v>3</v>
      </c>
      <c r="M16350" s="1">
        <v>4</v>
      </c>
      <c r="N16350" s="10">
        <v>44.99</v>
      </c>
      <c r="O16350" s="10">
        <v>123.73</v>
      </c>
      <c r="P16350" s="10">
        <v>179.96</v>
      </c>
      <c r="Q16350" s="16">
        <v>56.230000000000004</v>
      </c>
      <c r="AA16350" t="str">
        <v>ott 18</v>
      </c>
      <c r="AB16350"/>
      <c r="AC16350"/>
      <c r="AD16350">
        <v>10</v>
      </c>
      <c r="AF16350">
        <v>2018</v>
      </c>
    </row>
    <row r="16351" spans="1:32" x14ac:dyDescent="0.25">
      <c r="A16351" s="1" t="s">
        <v>2832</v>
      </c>
      <c r="B16351" s="1">
        <v>7</v>
      </c>
      <c r="C16351" s="6">
        <v>43398</v>
      </c>
      <c r="D16351" s="1">
        <v>233</v>
      </c>
      <c r="E16351">
        <f>VLOOKUP(D16351,Product!$A$2:$G$607,7)</f>
        <v>21</v>
      </c>
      <c r="F16351" s="1">
        <f>VLOOKUP(E16351,Subcategory!$A$2:$C$38,3)</f>
        <v>3</v>
      </c>
      <c r="G16351" s="1" t="str">
        <f>VLOOKUP(F16351,Category!$A$2:$B$5,2)</f>
        <v>Clothing</v>
      </c>
      <c r="H16351" s="1">
        <v>431</v>
      </c>
      <c r="I16351" s="1" t="str">
        <f>VLOOKUP(H16351,Reseller!$A$2:$D$702,4)</f>
        <v>Small Cycle Store</v>
      </c>
      <c r="J16351" s="1">
        <f>VLOOKUP(H16351,Reseller!$A$2:$D$702,2)</f>
        <v>461</v>
      </c>
      <c r="K16351" s="1" t="str">
        <f>VLOOKUP(J16351,Geography!$A$2:$D$656,4)</f>
        <v>United States</v>
      </c>
      <c r="L16351" s="1">
        <v>3</v>
      </c>
      <c r="M16351" s="1">
        <v>2</v>
      </c>
      <c r="N16351" s="10">
        <v>28.84</v>
      </c>
      <c r="O16351" s="10">
        <v>58.16</v>
      </c>
      <c r="P16351" s="10">
        <v>57.68</v>
      </c>
      <c r="Q16351" s="16">
        <v>-0.47999999999999687</v>
      </c>
      <c r="AA16351" t="str">
        <v>ott 18</v>
      </c>
      <c r="AB16351"/>
      <c r="AC16351"/>
      <c r="AD16351">
        <v>10</v>
      </c>
      <c r="AF16351">
        <v>2018</v>
      </c>
    </row>
    <row r="16352" spans="1:32" x14ac:dyDescent="0.25">
      <c r="A16352" s="1" t="s">
        <v>2832</v>
      </c>
      <c r="B16352" s="1">
        <v>8</v>
      </c>
      <c r="C16352" s="6">
        <v>43398</v>
      </c>
      <c r="D16352" s="1">
        <v>327</v>
      </c>
      <c r="E16352">
        <f>VLOOKUP(D16352,Product!$A$2:$G$607,7)</f>
        <v>2</v>
      </c>
      <c r="F16352" s="1">
        <f>VLOOKUP(E16352,Subcategory!$A$2:$C$38,3)</f>
        <v>1</v>
      </c>
      <c r="G16352" s="1" t="str">
        <f>VLOOKUP(F16352,Category!$A$2:$B$5,2)</f>
        <v>Bikes</v>
      </c>
      <c r="H16352" s="1">
        <v>431</v>
      </c>
      <c r="I16352" s="1" t="str">
        <f>VLOOKUP(H16352,Reseller!$A$2:$D$702,4)</f>
        <v>Small Cycle Store</v>
      </c>
      <c r="J16352" s="1">
        <f>VLOOKUP(H16352,Reseller!$A$2:$D$702,2)</f>
        <v>461</v>
      </c>
      <c r="K16352" s="1" t="str">
        <f>VLOOKUP(J16352,Geography!$A$2:$D$656,4)</f>
        <v>United States</v>
      </c>
      <c r="L16352" s="1">
        <v>3</v>
      </c>
      <c r="M16352" s="1">
        <v>1</v>
      </c>
      <c r="N16352" s="10">
        <v>469.79</v>
      </c>
      <c r="O16352" s="10">
        <v>486.71</v>
      </c>
      <c r="P16352" s="10">
        <v>469.79</v>
      </c>
      <c r="Q16352" s="16">
        <v>-16.919999999999959</v>
      </c>
      <c r="AA16352" t="str">
        <v>ott 18</v>
      </c>
      <c r="AB16352"/>
      <c r="AC16352"/>
      <c r="AD16352">
        <v>10</v>
      </c>
      <c r="AF16352">
        <v>2018</v>
      </c>
    </row>
    <row r="16353" spans="1:32" x14ac:dyDescent="0.25">
      <c r="A16353" s="1" t="s">
        <v>2832</v>
      </c>
      <c r="B16353" s="1">
        <v>9</v>
      </c>
      <c r="C16353" s="6">
        <v>43398</v>
      </c>
      <c r="D16353" s="1">
        <v>329</v>
      </c>
      <c r="E16353">
        <f>VLOOKUP(D16353,Product!$A$2:$G$607,7)</f>
        <v>2</v>
      </c>
      <c r="F16353" s="1">
        <f>VLOOKUP(E16353,Subcategory!$A$2:$C$38,3)</f>
        <v>1</v>
      </c>
      <c r="G16353" s="1" t="str">
        <f>VLOOKUP(F16353,Category!$A$2:$B$5,2)</f>
        <v>Bikes</v>
      </c>
      <c r="H16353" s="1">
        <v>431</v>
      </c>
      <c r="I16353" s="1" t="str">
        <f>VLOOKUP(H16353,Reseller!$A$2:$D$702,4)</f>
        <v>Small Cycle Store</v>
      </c>
      <c r="J16353" s="1">
        <f>VLOOKUP(H16353,Reseller!$A$2:$D$702,2)</f>
        <v>461</v>
      </c>
      <c r="K16353" s="1" t="str">
        <f>VLOOKUP(J16353,Geography!$A$2:$D$656,4)</f>
        <v>United States</v>
      </c>
      <c r="L16353" s="1">
        <v>3</v>
      </c>
      <c r="M16353" s="1">
        <v>1</v>
      </c>
      <c r="N16353" s="10">
        <v>469.79</v>
      </c>
      <c r="O16353" s="10">
        <v>486.71</v>
      </c>
      <c r="P16353" s="10">
        <v>469.79</v>
      </c>
      <c r="Q16353" s="16">
        <v>-16.919999999999959</v>
      </c>
      <c r="AA16353" t="str">
        <v>ott 18</v>
      </c>
      <c r="AB16353"/>
      <c r="AC16353"/>
      <c r="AD16353">
        <v>10</v>
      </c>
      <c r="AF16353">
        <v>2018</v>
      </c>
    </row>
    <row r="16354" spans="1:32" x14ac:dyDescent="0.25">
      <c r="A16354" s="1" t="s">
        <v>2832</v>
      </c>
      <c r="B16354" s="1">
        <v>10</v>
      </c>
      <c r="C16354" s="6">
        <v>43398</v>
      </c>
      <c r="D16354" s="1">
        <v>323</v>
      </c>
      <c r="E16354">
        <f>VLOOKUP(D16354,Product!$A$2:$G$607,7)</f>
        <v>2</v>
      </c>
      <c r="F16354" s="1">
        <f>VLOOKUP(E16354,Subcategory!$A$2:$C$38,3)</f>
        <v>1</v>
      </c>
      <c r="G16354" s="1" t="str">
        <f>VLOOKUP(F16354,Category!$A$2:$B$5,2)</f>
        <v>Bikes</v>
      </c>
      <c r="H16354" s="1">
        <v>431</v>
      </c>
      <c r="I16354" s="1" t="str">
        <f>VLOOKUP(H16354,Reseller!$A$2:$D$702,4)</f>
        <v>Small Cycle Store</v>
      </c>
      <c r="J16354" s="1">
        <f>VLOOKUP(H16354,Reseller!$A$2:$D$702,2)</f>
        <v>461</v>
      </c>
      <c r="K16354" s="1" t="str">
        <f>VLOOKUP(J16354,Geography!$A$2:$D$656,4)</f>
        <v>United States</v>
      </c>
      <c r="L16354" s="1">
        <v>3</v>
      </c>
      <c r="M16354" s="1">
        <v>2</v>
      </c>
      <c r="N16354" s="10">
        <v>469.79</v>
      </c>
      <c r="O16354" s="10">
        <v>973.41</v>
      </c>
      <c r="P16354" s="10">
        <v>939.58</v>
      </c>
      <c r="Q16354" s="16">
        <v>-33.829999999999927</v>
      </c>
      <c r="AA16354" t="str">
        <v>ott 18</v>
      </c>
      <c r="AB16354"/>
      <c r="AC16354"/>
      <c r="AD16354">
        <v>10</v>
      </c>
      <c r="AF16354">
        <v>2018</v>
      </c>
    </row>
    <row r="16355" spans="1:32" x14ac:dyDescent="0.25">
      <c r="A16355" s="1" t="s">
        <v>2832</v>
      </c>
      <c r="B16355" s="1">
        <v>11</v>
      </c>
      <c r="C16355" s="6">
        <v>43398</v>
      </c>
      <c r="D16355" s="1">
        <v>333</v>
      </c>
      <c r="E16355">
        <f>VLOOKUP(D16355,Product!$A$2:$G$607,7)</f>
        <v>2</v>
      </c>
      <c r="F16355" s="1">
        <f>VLOOKUP(E16355,Subcategory!$A$2:$C$38,3)</f>
        <v>1</v>
      </c>
      <c r="G16355" s="1" t="str">
        <f>VLOOKUP(F16355,Category!$A$2:$B$5,2)</f>
        <v>Bikes</v>
      </c>
      <c r="H16355" s="1">
        <v>431</v>
      </c>
      <c r="I16355" s="1" t="str">
        <f>VLOOKUP(H16355,Reseller!$A$2:$D$702,4)</f>
        <v>Small Cycle Store</v>
      </c>
      <c r="J16355" s="1">
        <f>VLOOKUP(H16355,Reseller!$A$2:$D$702,2)</f>
        <v>461</v>
      </c>
      <c r="K16355" s="1" t="str">
        <f>VLOOKUP(J16355,Geography!$A$2:$D$656,4)</f>
        <v>United States</v>
      </c>
      <c r="L16355" s="1">
        <v>3</v>
      </c>
      <c r="M16355" s="1">
        <v>1</v>
      </c>
      <c r="N16355" s="10">
        <v>469.79</v>
      </c>
      <c r="O16355" s="10">
        <v>486.71</v>
      </c>
      <c r="P16355" s="10">
        <v>469.79</v>
      </c>
      <c r="Q16355" s="16">
        <v>-16.919999999999959</v>
      </c>
      <c r="AA16355" t="str">
        <v>ott 18</v>
      </c>
      <c r="AB16355"/>
      <c r="AC16355"/>
      <c r="AD16355">
        <v>10</v>
      </c>
      <c r="AF16355">
        <v>2018</v>
      </c>
    </row>
    <row r="16356" spans="1:32" x14ac:dyDescent="0.25">
      <c r="A16356" s="1" t="s">
        <v>2833</v>
      </c>
      <c r="B16356" s="1">
        <v>1</v>
      </c>
      <c r="C16356" s="6">
        <v>43399</v>
      </c>
      <c r="D16356" s="1">
        <v>325</v>
      </c>
      <c r="E16356">
        <f>VLOOKUP(D16356,Product!$A$2:$G$607,7)</f>
        <v>2</v>
      </c>
      <c r="F16356" s="1">
        <f>VLOOKUP(E16356,Subcategory!$A$2:$C$38,3)</f>
        <v>1</v>
      </c>
      <c r="G16356" s="1" t="str">
        <f>VLOOKUP(F16356,Category!$A$2:$B$5,2)</f>
        <v>Bikes</v>
      </c>
      <c r="H16356" s="1">
        <v>292</v>
      </c>
      <c r="I16356" s="1" t="str">
        <f>VLOOKUP(H16356,Reseller!$A$2:$D$702,4)</f>
        <v>Grease and Oil Products Company</v>
      </c>
      <c r="J16356" s="1">
        <f>VLOOKUP(H16356,Reseller!$A$2:$D$702,2)</f>
        <v>582</v>
      </c>
      <c r="K16356" s="1" t="str">
        <f>VLOOKUP(J16356,Geography!$A$2:$D$656,4)</f>
        <v>United States</v>
      </c>
      <c r="L16356" s="1">
        <v>4</v>
      </c>
      <c r="M16356" s="1">
        <v>2</v>
      </c>
      <c r="N16356" s="10">
        <v>469.79</v>
      </c>
      <c r="O16356" s="10">
        <v>973.41</v>
      </c>
      <c r="P16356" s="10">
        <v>939.58</v>
      </c>
      <c r="Q16356" s="16">
        <v>-33.829999999999927</v>
      </c>
      <c r="AA16356" t="str">
        <v>ott 18</v>
      </c>
      <c r="AB16356"/>
      <c r="AC16356"/>
      <c r="AD16356">
        <v>10</v>
      </c>
      <c r="AF16356">
        <v>2018</v>
      </c>
    </row>
    <row r="16357" spans="1:32" x14ac:dyDescent="0.25">
      <c r="A16357" s="1" t="s">
        <v>2833</v>
      </c>
      <c r="B16357" s="1">
        <v>2</v>
      </c>
      <c r="C16357" s="6">
        <v>43399</v>
      </c>
      <c r="D16357" s="1">
        <v>329</v>
      </c>
      <c r="E16357">
        <f>VLOOKUP(D16357,Product!$A$2:$G$607,7)</f>
        <v>2</v>
      </c>
      <c r="F16357" s="1">
        <f>VLOOKUP(E16357,Subcategory!$A$2:$C$38,3)</f>
        <v>1</v>
      </c>
      <c r="G16357" s="1" t="str">
        <f>VLOOKUP(F16357,Category!$A$2:$B$5,2)</f>
        <v>Bikes</v>
      </c>
      <c r="H16357" s="1">
        <v>292</v>
      </c>
      <c r="I16357" s="1" t="str">
        <f>VLOOKUP(H16357,Reseller!$A$2:$D$702,4)</f>
        <v>Grease and Oil Products Company</v>
      </c>
      <c r="J16357" s="1">
        <f>VLOOKUP(H16357,Reseller!$A$2:$D$702,2)</f>
        <v>582</v>
      </c>
      <c r="K16357" s="1" t="str">
        <f>VLOOKUP(J16357,Geography!$A$2:$D$656,4)</f>
        <v>United States</v>
      </c>
      <c r="L16357" s="1">
        <v>4</v>
      </c>
      <c r="M16357" s="1">
        <v>1</v>
      </c>
      <c r="N16357" s="10">
        <v>469.79</v>
      </c>
      <c r="O16357" s="10">
        <v>486.71</v>
      </c>
      <c r="P16357" s="10">
        <v>469.79</v>
      </c>
      <c r="Q16357" s="16">
        <v>-16.919999999999959</v>
      </c>
      <c r="AA16357" t="str">
        <v>ott 18</v>
      </c>
      <c r="AB16357"/>
      <c r="AC16357"/>
      <c r="AD16357">
        <v>10</v>
      </c>
      <c r="AF16357">
        <v>2018</v>
      </c>
    </row>
    <row r="16358" spans="1:32" x14ac:dyDescent="0.25">
      <c r="A16358" s="1" t="s">
        <v>2833</v>
      </c>
      <c r="B16358" s="1">
        <v>3</v>
      </c>
      <c r="C16358" s="6">
        <v>43399</v>
      </c>
      <c r="D16358" s="1">
        <v>343</v>
      </c>
      <c r="E16358">
        <f>VLOOKUP(D16358,Product!$A$2:$G$607,7)</f>
        <v>2</v>
      </c>
      <c r="F16358" s="1">
        <f>VLOOKUP(E16358,Subcategory!$A$2:$C$38,3)</f>
        <v>1</v>
      </c>
      <c r="G16358" s="1" t="str">
        <f>VLOOKUP(F16358,Category!$A$2:$B$5,2)</f>
        <v>Bikes</v>
      </c>
      <c r="H16358" s="1">
        <v>292</v>
      </c>
      <c r="I16358" s="1" t="str">
        <f>VLOOKUP(H16358,Reseller!$A$2:$D$702,4)</f>
        <v>Grease and Oil Products Company</v>
      </c>
      <c r="J16358" s="1">
        <f>VLOOKUP(H16358,Reseller!$A$2:$D$702,2)</f>
        <v>582</v>
      </c>
      <c r="K16358" s="1" t="str">
        <f>VLOOKUP(J16358,Geography!$A$2:$D$656,4)</f>
        <v>United States</v>
      </c>
      <c r="L16358" s="1">
        <v>4</v>
      </c>
      <c r="M16358" s="1">
        <v>1</v>
      </c>
      <c r="N16358" s="10">
        <v>469.79</v>
      </c>
      <c r="O16358" s="10">
        <v>486.71</v>
      </c>
      <c r="P16358" s="10">
        <v>469.79</v>
      </c>
      <c r="Q16358" s="16">
        <v>-16.919999999999959</v>
      </c>
      <c r="AA16358" t="str">
        <v>ott 18</v>
      </c>
      <c r="AB16358"/>
      <c r="AC16358"/>
      <c r="AD16358">
        <v>10</v>
      </c>
      <c r="AF16358">
        <v>2018</v>
      </c>
    </row>
    <row r="16359" spans="1:32" x14ac:dyDescent="0.25">
      <c r="A16359" s="1" t="s">
        <v>2833</v>
      </c>
      <c r="B16359" s="1">
        <v>4</v>
      </c>
      <c r="C16359" s="6">
        <v>43399</v>
      </c>
      <c r="D16359" s="1">
        <v>458</v>
      </c>
      <c r="E16359">
        <f>VLOOKUP(D16359,Product!$A$2:$G$607,7)</f>
        <v>24</v>
      </c>
      <c r="F16359" s="1">
        <f>VLOOKUP(E16359,Subcategory!$A$2:$C$38,3)</f>
        <v>3</v>
      </c>
      <c r="G16359" s="1" t="str">
        <f>VLOOKUP(F16359,Category!$A$2:$B$5,2)</f>
        <v>Clothing</v>
      </c>
      <c r="H16359" s="1">
        <v>292</v>
      </c>
      <c r="I16359" s="1" t="str">
        <f>VLOOKUP(H16359,Reseller!$A$2:$D$702,4)</f>
        <v>Grease and Oil Products Company</v>
      </c>
      <c r="J16359" s="1">
        <f>VLOOKUP(H16359,Reseller!$A$2:$D$702,2)</f>
        <v>582</v>
      </c>
      <c r="K16359" s="1" t="str">
        <f>VLOOKUP(J16359,Geography!$A$2:$D$656,4)</f>
        <v>United States</v>
      </c>
      <c r="L16359" s="1">
        <v>4</v>
      </c>
      <c r="M16359" s="1">
        <v>6</v>
      </c>
      <c r="N16359" s="10">
        <v>44.99</v>
      </c>
      <c r="O16359" s="10">
        <v>185.6</v>
      </c>
      <c r="P16359" s="10">
        <v>269.94</v>
      </c>
      <c r="Q16359" s="16">
        <v>84.34</v>
      </c>
      <c r="AA16359" t="str">
        <v>ott 18</v>
      </c>
      <c r="AB16359"/>
      <c r="AC16359"/>
      <c r="AD16359">
        <v>10</v>
      </c>
      <c r="AF16359">
        <v>2018</v>
      </c>
    </row>
    <row r="16360" spans="1:32" x14ac:dyDescent="0.25">
      <c r="A16360" s="1" t="s">
        <v>2833</v>
      </c>
      <c r="B16360" s="1">
        <v>5</v>
      </c>
      <c r="C16360" s="6">
        <v>43399</v>
      </c>
      <c r="D16360" s="1">
        <v>333</v>
      </c>
      <c r="E16360">
        <f>VLOOKUP(D16360,Product!$A$2:$G$607,7)</f>
        <v>2</v>
      </c>
      <c r="F16360" s="1">
        <f>VLOOKUP(E16360,Subcategory!$A$2:$C$38,3)</f>
        <v>1</v>
      </c>
      <c r="G16360" s="1" t="str">
        <f>VLOOKUP(F16360,Category!$A$2:$B$5,2)</f>
        <v>Bikes</v>
      </c>
      <c r="H16360" s="1">
        <v>292</v>
      </c>
      <c r="I16360" s="1" t="str">
        <f>VLOOKUP(H16360,Reseller!$A$2:$D$702,4)</f>
        <v>Grease and Oil Products Company</v>
      </c>
      <c r="J16360" s="1">
        <f>VLOOKUP(H16360,Reseller!$A$2:$D$702,2)</f>
        <v>582</v>
      </c>
      <c r="K16360" s="1" t="str">
        <f>VLOOKUP(J16360,Geography!$A$2:$D$656,4)</f>
        <v>United States</v>
      </c>
      <c r="L16360" s="1">
        <v>4</v>
      </c>
      <c r="M16360" s="1">
        <v>1</v>
      </c>
      <c r="N16360" s="10">
        <v>469.79</v>
      </c>
      <c r="O16360" s="10">
        <v>486.71</v>
      </c>
      <c r="P16360" s="10">
        <v>469.79</v>
      </c>
      <c r="Q16360" s="16">
        <v>-16.919999999999959</v>
      </c>
      <c r="AA16360" t="str">
        <v>ott 18</v>
      </c>
      <c r="AB16360"/>
      <c r="AC16360"/>
      <c r="AD16360">
        <v>10</v>
      </c>
      <c r="AF16360">
        <v>2018</v>
      </c>
    </row>
    <row r="16361" spans="1:32" x14ac:dyDescent="0.25">
      <c r="A16361" s="1" t="s">
        <v>2833</v>
      </c>
      <c r="B16361" s="1">
        <v>6</v>
      </c>
      <c r="C16361" s="6">
        <v>43399</v>
      </c>
      <c r="D16361" s="1">
        <v>224</v>
      </c>
      <c r="E16361">
        <f>VLOOKUP(D16361,Product!$A$2:$G$607,7)</f>
        <v>19</v>
      </c>
      <c r="F16361" s="1">
        <f>VLOOKUP(E16361,Subcategory!$A$2:$C$38,3)</f>
        <v>3</v>
      </c>
      <c r="G16361" s="1" t="str">
        <f>VLOOKUP(F16361,Category!$A$2:$B$5,2)</f>
        <v>Clothing</v>
      </c>
      <c r="H16361" s="1">
        <v>292</v>
      </c>
      <c r="I16361" s="1" t="str">
        <f>VLOOKUP(H16361,Reseller!$A$2:$D$702,4)</f>
        <v>Grease and Oil Products Company</v>
      </c>
      <c r="J16361" s="1">
        <f>VLOOKUP(H16361,Reseller!$A$2:$D$702,2)</f>
        <v>582</v>
      </c>
      <c r="K16361" s="1" t="str">
        <f>VLOOKUP(J16361,Geography!$A$2:$D$656,4)</f>
        <v>United States</v>
      </c>
      <c r="L16361" s="1">
        <v>4</v>
      </c>
      <c r="M16361" s="1">
        <v>4</v>
      </c>
      <c r="N16361" s="10">
        <v>5.19</v>
      </c>
      <c r="O16361" s="10">
        <v>20.92</v>
      </c>
      <c r="P16361" s="10">
        <v>20.76</v>
      </c>
      <c r="Q16361" s="16">
        <v>-0.16000000000000014</v>
      </c>
      <c r="AA16361" t="str">
        <v>ott 18</v>
      </c>
      <c r="AB16361"/>
      <c r="AC16361"/>
      <c r="AD16361">
        <v>10</v>
      </c>
      <c r="AF16361">
        <v>2018</v>
      </c>
    </row>
    <row r="16362" spans="1:32" x14ac:dyDescent="0.25">
      <c r="A16362" s="1" t="s">
        <v>2833</v>
      </c>
      <c r="B16362" s="1">
        <v>7</v>
      </c>
      <c r="C16362" s="6">
        <v>43399</v>
      </c>
      <c r="D16362" s="1">
        <v>327</v>
      </c>
      <c r="E16362">
        <f>VLOOKUP(D16362,Product!$A$2:$G$607,7)</f>
        <v>2</v>
      </c>
      <c r="F16362" s="1">
        <f>VLOOKUP(E16362,Subcategory!$A$2:$C$38,3)</f>
        <v>1</v>
      </c>
      <c r="G16362" s="1" t="str">
        <f>VLOOKUP(F16362,Category!$A$2:$B$5,2)</f>
        <v>Bikes</v>
      </c>
      <c r="H16362" s="1">
        <v>292</v>
      </c>
      <c r="I16362" s="1" t="str">
        <f>VLOOKUP(H16362,Reseller!$A$2:$D$702,4)</f>
        <v>Grease and Oil Products Company</v>
      </c>
      <c r="J16362" s="1">
        <f>VLOOKUP(H16362,Reseller!$A$2:$D$702,2)</f>
        <v>582</v>
      </c>
      <c r="K16362" s="1" t="str">
        <f>VLOOKUP(J16362,Geography!$A$2:$D$656,4)</f>
        <v>United States</v>
      </c>
      <c r="L16362" s="1">
        <v>4</v>
      </c>
      <c r="M16362" s="1">
        <v>1</v>
      </c>
      <c r="N16362" s="10">
        <v>469.79</v>
      </c>
      <c r="O16362" s="10">
        <v>486.71</v>
      </c>
      <c r="P16362" s="10">
        <v>469.79</v>
      </c>
      <c r="Q16362" s="16">
        <v>-16.919999999999959</v>
      </c>
      <c r="AA16362" t="str">
        <v>ott 18</v>
      </c>
      <c r="AB16362"/>
      <c r="AC16362"/>
      <c r="AD16362">
        <v>10</v>
      </c>
      <c r="AF16362">
        <v>2018</v>
      </c>
    </row>
    <row r="16363" spans="1:32" x14ac:dyDescent="0.25">
      <c r="A16363" s="1" t="s">
        <v>2833</v>
      </c>
      <c r="B16363" s="1">
        <v>8</v>
      </c>
      <c r="C16363" s="6">
        <v>43399</v>
      </c>
      <c r="D16363" s="1">
        <v>323</v>
      </c>
      <c r="E16363">
        <f>VLOOKUP(D16363,Product!$A$2:$G$607,7)</f>
        <v>2</v>
      </c>
      <c r="F16363" s="1">
        <f>VLOOKUP(E16363,Subcategory!$A$2:$C$38,3)</f>
        <v>1</v>
      </c>
      <c r="G16363" s="1" t="str">
        <f>VLOOKUP(F16363,Category!$A$2:$B$5,2)</f>
        <v>Bikes</v>
      </c>
      <c r="H16363" s="1">
        <v>292</v>
      </c>
      <c r="I16363" s="1" t="str">
        <f>VLOOKUP(H16363,Reseller!$A$2:$D$702,4)</f>
        <v>Grease and Oil Products Company</v>
      </c>
      <c r="J16363" s="1">
        <f>VLOOKUP(H16363,Reseller!$A$2:$D$702,2)</f>
        <v>582</v>
      </c>
      <c r="K16363" s="1" t="str">
        <f>VLOOKUP(J16363,Geography!$A$2:$D$656,4)</f>
        <v>United States</v>
      </c>
      <c r="L16363" s="1">
        <v>4</v>
      </c>
      <c r="M16363" s="1">
        <v>1</v>
      </c>
      <c r="N16363" s="10">
        <v>469.79</v>
      </c>
      <c r="O16363" s="10">
        <v>486.71</v>
      </c>
      <c r="P16363" s="10">
        <v>469.79</v>
      </c>
      <c r="Q16363" s="16">
        <v>-16.919999999999959</v>
      </c>
      <c r="AA16363" t="str">
        <v>ott 18</v>
      </c>
      <c r="AB16363"/>
      <c r="AC16363"/>
      <c r="AD16363">
        <v>10</v>
      </c>
      <c r="AF16363">
        <v>2018</v>
      </c>
    </row>
    <row r="16364" spans="1:32" x14ac:dyDescent="0.25">
      <c r="A16364" s="1" t="s">
        <v>2833</v>
      </c>
      <c r="B16364" s="1">
        <v>9</v>
      </c>
      <c r="C16364" s="6">
        <v>43399</v>
      </c>
      <c r="D16364" s="1">
        <v>233</v>
      </c>
      <c r="E16364">
        <f>VLOOKUP(D16364,Product!$A$2:$G$607,7)</f>
        <v>21</v>
      </c>
      <c r="F16364" s="1">
        <f>VLOOKUP(E16364,Subcategory!$A$2:$C$38,3)</f>
        <v>3</v>
      </c>
      <c r="G16364" s="1" t="str">
        <f>VLOOKUP(F16364,Category!$A$2:$B$5,2)</f>
        <v>Clothing</v>
      </c>
      <c r="H16364" s="1">
        <v>292</v>
      </c>
      <c r="I16364" s="1" t="str">
        <f>VLOOKUP(H16364,Reseller!$A$2:$D$702,4)</f>
        <v>Grease and Oil Products Company</v>
      </c>
      <c r="J16364" s="1">
        <f>VLOOKUP(H16364,Reseller!$A$2:$D$702,2)</f>
        <v>582</v>
      </c>
      <c r="K16364" s="1" t="str">
        <f>VLOOKUP(J16364,Geography!$A$2:$D$656,4)</f>
        <v>United States</v>
      </c>
      <c r="L16364" s="1">
        <v>4</v>
      </c>
      <c r="M16364" s="1">
        <v>4</v>
      </c>
      <c r="N16364" s="10">
        <v>28.84</v>
      </c>
      <c r="O16364" s="10">
        <v>116.32</v>
      </c>
      <c r="P16364" s="10">
        <v>115.36</v>
      </c>
      <c r="Q16364" s="16">
        <v>-0.95999999999999375</v>
      </c>
      <c r="AA16364" t="str">
        <v>ott 18</v>
      </c>
      <c r="AB16364"/>
      <c r="AC16364"/>
      <c r="AD16364">
        <v>10</v>
      </c>
      <c r="AF16364">
        <v>2018</v>
      </c>
    </row>
    <row r="16365" spans="1:32" x14ac:dyDescent="0.25">
      <c r="A16365" s="1" t="s">
        <v>2833</v>
      </c>
      <c r="B16365" s="1">
        <v>10</v>
      </c>
      <c r="C16365" s="6">
        <v>43399</v>
      </c>
      <c r="D16365" s="1">
        <v>456</v>
      </c>
      <c r="E16365">
        <f>VLOOKUP(D16365,Product!$A$2:$G$607,7)</f>
        <v>24</v>
      </c>
      <c r="F16365" s="1">
        <f>VLOOKUP(E16365,Subcategory!$A$2:$C$38,3)</f>
        <v>3</v>
      </c>
      <c r="G16365" s="1" t="str">
        <f>VLOOKUP(F16365,Category!$A$2:$B$5,2)</f>
        <v>Clothing</v>
      </c>
      <c r="H16365" s="1">
        <v>292</v>
      </c>
      <c r="I16365" s="1" t="str">
        <f>VLOOKUP(H16365,Reseller!$A$2:$D$702,4)</f>
        <v>Grease and Oil Products Company</v>
      </c>
      <c r="J16365" s="1">
        <f>VLOOKUP(H16365,Reseller!$A$2:$D$702,2)</f>
        <v>582</v>
      </c>
      <c r="K16365" s="1" t="str">
        <f>VLOOKUP(J16365,Geography!$A$2:$D$656,4)</f>
        <v>United States</v>
      </c>
      <c r="L16365" s="1">
        <v>4</v>
      </c>
      <c r="M16365" s="1">
        <v>2</v>
      </c>
      <c r="N16365" s="10">
        <v>44.99</v>
      </c>
      <c r="O16365" s="10">
        <v>61.87</v>
      </c>
      <c r="P16365" s="10">
        <v>89.98</v>
      </c>
      <c r="Q16365" s="16">
        <v>28.110000000000007</v>
      </c>
      <c r="AA16365" t="str">
        <v>ott 18</v>
      </c>
      <c r="AB16365"/>
      <c r="AC16365"/>
      <c r="AD16365">
        <v>10</v>
      </c>
      <c r="AF16365">
        <v>2018</v>
      </c>
    </row>
    <row r="16366" spans="1:32" x14ac:dyDescent="0.25">
      <c r="A16366" s="1" t="s">
        <v>2834</v>
      </c>
      <c r="B16366" s="1">
        <v>1</v>
      </c>
      <c r="C16366" s="6">
        <v>43399</v>
      </c>
      <c r="D16366" s="1">
        <v>370</v>
      </c>
      <c r="E16366">
        <f>VLOOKUP(D16366,Product!$A$2:$G$607,7)</f>
        <v>2</v>
      </c>
      <c r="F16366" s="1">
        <f>VLOOKUP(E16366,Subcategory!$A$2:$C$38,3)</f>
        <v>1</v>
      </c>
      <c r="G16366" s="1" t="str">
        <f>VLOOKUP(F16366,Category!$A$2:$B$5,2)</f>
        <v>Bikes</v>
      </c>
      <c r="H16366" s="1">
        <v>660</v>
      </c>
      <c r="I16366" s="1" t="str">
        <f>VLOOKUP(H16366,Reseller!$A$2:$D$702,4)</f>
        <v>Exhilarating Cycles</v>
      </c>
      <c r="J16366" s="1">
        <f>VLOOKUP(H16366,Reseller!$A$2:$D$702,2)</f>
        <v>462</v>
      </c>
      <c r="K16366" s="1" t="str">
        <f>VLOOKUP(J16366,Geography!$A$2:$D$656,4)</f>
        <v>United States</v>
      </c>
      <c r="L16366" s="1">
        <v>3</v>
      </c>
      <c r="M16366" s="1">
        <v>3</v>
      </c>
      <c r="N16366" s="10">
        <v>1466.01</v>
      </c>
      <c r="O16366" s="10">
        <v>4556.3599999999997</v>
      </c>
      <c r="P16366" s="10">
        <v>4398.03</v>
      </c>
      <c r="Q16366" s="16">
        <v>-158.32999999999993</v>
      </c>
      <c r="AA16366" t="str">
        <v>ott 18</v>
      </c>
      <c r="AB16366"/>
      <c r="AC16366"/>
      <c r="AD16366">
        <v>10</v>
      </c>
      <c r="AF16366">
        <v>2018</v>
      </c>
    </row>
    <row r="16367" spans="1:32" x14ac:dyDescent="0.25">
      <c r="A16367" s="1" t="s">
        <v>2834</v>
      </c>
      <c r="B16367" s="1">
        <v>2</v>
      </c>
      <c r="C16367" s="6">
        <v>43399</v>
      </c>
      <c r="D16367" s="1">
        <v>385</v>
      </c>
      <c r="E16367">
        <f>VLOOKUP(D16367,Product!$A$2:$G$607,7)</f>
        <v>2</v>
      </c>
      <c r="F16367" s="1">
        <f>VLOOKUP(E16367,Subcategory!$A$2:$C$38,3)</f>
        <v>1</v>
      </c>
      <c r="G16367" s="1" t="str">
        <f>VLOOKUP(F16367,Category!$A$2:$B$5,2)</f>
        <v>Bikes</v>
      </c>
      <c r="H16367" s="1">
        <v>660</v>
      </c>
      <c r="I16367" s="1" t="str">
        <f>VLOOKUP(H16367,Reseller!$A$2:$D$702,4)</f>
        <v>Exhilarating Cycles</v>
      </c>
      <c r="J16367" s="1">
        <f>VLOOKUP(H16367,Reseller!$A$2:$D$702,2)</f>
        <v>462</v>
      </c>
      <c r="K16367" s="1" t="str">
        <f>VLOOKUP(J16367,Geography!$A$2:$D$656,4)</f>
        <v>United States</v>
      </c>
      <c r="L16367" s="1">
        <v>3</v>
      </c>
      <c r="M16367" s="1">
        <v>2</v>
      </c>
      <c r="N16367" s="10">
        <v>600.26</v>
      </c>
      <c r="O16367" s="10">
        <v>1211.3</v>
      </c>
      <c r="P16367" s="10">
        <v>1200.52</v>
      </c>
      <c r="Q16367" s="16">
        <v>-10.779999999999973</v>
      </c>
      <c r="AA16367" t="str">
        <v>ott 18</v>
      </c>
      <c r="AB16367"/>
      <c r="AC16367"/>
      <c r="AD16367">
        <v>10</v>
      </c>
      <c r="AF16367">
        <v>2018</v>
      </c>
    </row>
    <row r="16368" spans="1:32" x14ac:dyDescent="0.25">
      <c r="A16368" s="1" t="s">
        <v>2834</v>
      </c>
      <c r="B16368" s="1">
        <v>3</v>
      </c>
      <c r="C16368" s="6">
        <v>43399</v>
      </c>
      <c r="D16368" s="1">
        <v>335</v>
      </c>
      <c r="E16368">
        <f>VLOOKUP(D16368,Product!$A$2:$G$607,7)</f>
        <v>2</v>
      </c>
      <c r="F16368" s="1">
        <f>VLOOKUP(E16368,Subcategory!$A$2:$C$38,3)</f>
        <v>1</v>
      </c>
      <c r="G16368" s="1" t="str">
        <f>VLOOKUP(F16368,Category!$A$2:$B$5,2)</f>
        <v>Bikes</v>
      </c>
      <c r="H16368" s="1">
        <v>660</v>
      </c>
      <c r="I16368" s="1" t="str">
        <f>VLOOKUP(H16368,Reseller!$A$2:$D$702,4)</f>
        <v>Exhilarating Cycles</v>
      </c>
      <c r="J16368" s="1">
        <f>VLOOKUP(H16368,Reseller!$A$2:$D$702,2)</f>
        <v>462</v>
      </c>
      <c r="K16368" s="1" t="str">
        <f>VLOOKUP(J16368,Geography!$A$2:$D$656,4)</f>
        <v>United States</v>
      </c>
      <c r="L16368" s="1">
        <v>3</v>
      </c>
      <c r="M16368" s="1">
        <v>2</v>
      </c>
      <c r="N16368" s="10">
        <v>469.79</v>
      </c>
      <c r="O16368" s="10">
        <v>973.41</v>
      </c>
      <c r="P16368" s="10">
        <v>939.58</v>
      </c>
      <c r="Q16368" s="16">
        <v>-33.829999999999927</v>
      </c>
      <c r="AA16368" t="str">
        <v>ott 18</v>
      </c>
      <c r="AB16368"/>
      <c r="AC16368"/>
      <c r="AD16368">
        <v>10</v>
      </c>
      <c r="AF16368">
        <v>2018</v>
      </c>
    </row>
    <row r="16369" spans="1:32" x14ac:dyDescent="0.25">
      <c r="A16369" s="1" t="s">
        <v>2834</v>
      </c>
      <c r="B16369" s="1">
        <v>4</v>
      </c>
      <c r="C16369" s="6">
        <v>43399</v>
      </c>
      <c r="D16369" s="1">
        <v>337</v>
      </c>
      <c r="E16369">
        <f>VLOOKUP(D16369,Product!$A$2:$G$607,7)</f>
        <v>2</v>
      </c>
      <c r="F16369" s="1">
        <f>VLOOKUP(E16369,Subcategory!$A$2:$C$38,3)</f>
        <v>1</v>
      </c>
      <c r="G16369" s="1" t="str">
        <f>VLOOKUP(F16369,Category!$A$2:$B$5,2)</f>
        <v>Bikes</v>
      </c>
      <c r="H16369" s="1">
        <v>660</v>
      </c>
      <c r="I16369" s="1" t="str">
        <f>VLOOKUP(H16369,Reseller!$A$2:$D$702,4)</f>
        <v>Exhilarating Cycles</v>
      </c>
      <c r="J16369" s="1">
        <f>VLOOKUP(H16369,Reseller!$A$2:$D$702,2)</f>
        <v>462</v>
      </c>
      <c r="K16369" s="1" t="str">
        <f>VLOOKUP(J16369,Geography!$A$2:$D$656,4)</f>
        <v>United States</v>
      </c>
      <c r="L16369" s="1">
        <v>3</v>
      </c>
      <c r="M16369" s="1">
        <v>2</v>
      </c>
      <c r="N16369" s="10">
        <v>469.79</v>
      </c>
      <c r="O16369" s="10">
        <v>973.41</v>
      </c>
      <c r="P16369" s="10">
        <v>939.58</v>
      </c>
      <c r="Q16369" s="16">
        <v>-33.829999999999927</v>
      </c>
      <c r="AA16369" t="str">
        <v>ott 18</v>
      </c>
      <c r="AB16369"/>
      <c r="AC16369"/>
      <c r="AD16369">
        <v>10</v>
      </c>
      <c r="AF16369">
        <v>2018</v>
      </c>
    </row>
    <row r="16370" spans="1:32" x14ac:dyDescent="0.25">
      <c r="A16370" s="1" t="s">
        <v>2834</v>
      </c>
      <c r="B16370" s="1">
        <v>5</v>
      </c>
      <c r="C16370" s="6">
        <v>43399</v>
      </c>
      <c r="D16370" s="1">
        <v>381</v>
      </c>
      <c r="E16370">
        <f>VLOOKUP(D16370,Product!$A$2:$G$607,7)</f>
        <v>2</v>
      </c>
      <c r="F16370" s="1">
        <f>VLOOKUP(E16370,Subcategory!$A$2:$C$38,3)</f>
        <v>1</v>
      </c>
      <c r="G16370" s="1" t="str">
        <f>VLOOKUP(F16370,Category!$A$2:$B$5,2)</f>
        <v>Bikes</v>
      </c>
      <c r="H16370" s="1">
        <v>660</v>
      </c>
      <c r="I16370" s="1" t="str">
        <f>VLOOKUP(H16370,Reseller!$A$2:$D$702,4)</f>
        <v>Exhilarating Cycles</v>
      </c>
      <c r="J16370" s="1">
        <f>VLOOKUP(H16370,Reseller!$A$2:$D$702,2)</f>
        <v>462</v>
      </c>
      <c r="K16370" s="1" t="str">
        <f>VLOOKUP(J16370,Geography!$A$2:$D$656,4)</f>
        <v>United States</v>
      </c>
      <c r="L16370" s="1">
        <v>3</v>
      </c>
      <c r="M16370" s="1">
        <v>3</v>
      </c>
      <c r="N16370" s="10">
        <v>600.26</v>
      </c>
      <c r="O16370" s="10">
        <v>1816.95</v>
      </c>
      <c r="P16370" s="10">
        <v>1800.78</v>
      </c>
      <c r="Q16370" s="16">
        <v>-16.170000000000073</v>
      </c>
      <c r="AA16370" t="str">
        <v>ott 18</v>
      </c>
      <c r="AB16370"/>
      <c r="AC16370"/>
      <c r="AD16370">
        <v>10</v>
      </c>
      <c r="AF16370">
        <v>2018</v>
      </c>
    </row>
    <row r="16371" spans="1:32" x14ac:dyDescent="0.25">
      <c r="A16371" s="1" t="s">
        <v>2834</v>
      </c>
      <c r="B16371" s="1">
        <v>6</v>
      </c>
      <c r="C16371" s="6">
        <v>43399</v>
      </c>
      <c r="D16371" s="1">
        <v>454</v>
      </c>
      <c r="E16371">
        <f>VLOOKUP(D16371,Product!$A$2:$G$607,7)</f>
        <v>22</v>
      </c>
      <c r="F16371" s="1">
        <f>VLOOKUP(E16371,Subcategory!$A$2:$C$38,3)</f>
        <v>3</v>
      </c>
      <c r="G16371" s="1" t="str">
        <f>VLOOKUP(F16371,Category!$A$2:$B$5,2)</f>
        <v>Clothing</v>
      </c>
      <c r="H16371" s="1">
        <v>660</v>
      </c>
      <c r="I16371" s="1" t="str">
        <f>VLOOKUP(H16371,Reseller!$A$2:$D$702,4)</f>
        <v>Exhilarating Cycles</v>
      </c>
      <c r="J16371" s="1">
        <f>VLOOKUP(H16371,Reseller!$A$2:$D$702,2)</f>
        <v>462</v>
      </c>
      <c r="K16371" s="1" t="str">
        <f>VLOOKUP(J16371,Geography!$A$2:$D$656,4)</f>
        <v>United States</v>
      </c>
      <c r="L16371" s="1">
        <v>3</v>
      </c>
      <c r="M16371" s="1">
        <v>5</v>
      </c>
      <c r="N16371" s="10">
        <v>35.99</v>
      </c>
      <c r="O16371" s="10">
        <v>123.73</v>
      </c>
      <c r="P16371" s="10">
        <v>179.95</v>
      </c>
      <c r="Q16371" s="16">
        <v>56.219999999999985</v>
      </c>
      <c r="AA16371" t="str">
        <v>ott 18</v>
      </c>
      <c r="AB16371"/>
      <c r="AC16371"/>
      <c r="AD16371">
        <v>10</v>
      </c>
      <c r="AF16371">
        <v>2018</v>
      </c>
    </row>
    <row r="16372" spans="1:32" x14ac:dyDescent="0.25">
      <c r="A16372" s="1" t="s">
        <v>2834</v>
      </c>
      <c r="B16372" s="1">
        <v>7</v>
      </c>
      <c r="C16372" s="6">
        <v>43399</v>
      </c>
      <c r="D16372" s="1">
        <v>280</v>
      </c>
      <c r="E16372">
        <f>VLOOKUP(D16372,Product!$A$2:$G$607,7)</f>
        <v>14</v>
      </c>
      <c r="F16372" s="1">
        <f>VLOOKUP(E16372,Subcategory!$A$2:$C$38,3)</f>
        <v>2</v>
      </c>
      <c r="G16372" s="1" t="str">
        <f>VLOOKUP(F16372,Category!$A$2:$B$5,2)</f>
        <v>Components</v>
      </c>
      <c r="H16372" s="1">
        <v>660</v>
      </c>
      <c r="I16372" s="1" t="str">
        <f>VLOOKUP(H16372,Reseller!$A$2:$D$702,4)</f>
        <v>Exhilarating Cycles</v>
      </c>
      <c r="J16372" s="1">
        <f>VLOOKUP(H16372,Reseller!$A$2:$D$702,2)</f>
        <v>462</v>
      </c>
      <c r="K16372" s="1" t="str">
        <f>VLOOKUP(J16372,Geography!$A$2:$D$656,4)</f>
        <v>United States</v>
      </c>
      <c r="L16372" s="1">
        <v>3</v>
      </c>
      <c r="M16372" s="1">
        <v>2</v>
      </c>
      <c r="N16372" s="10">
        <v>183.94</v>
      </c>
      <c r="O16372" s="10">
        <v>340.29</v>
      </c>
      <c r="P16372" s="10">
        <v>367.88</v>
      </c>
      <c r="Q16372" s="16">
        <v>27.589999999999975</v>
      </c>
      <c r="AA16372" t="str">
        <v>ott 18</v>
      </c>
      <c r="AB16372"/>
      <c r="AC16372"/>
      <c r="AD16372">
        <v>10</v>
      </c>
      <c r="AF16372">
        <v>2018</v>
      </c>
    </row>
    <row r="16373" spans="1:32" x14ac:dyDescent="0.25">
      <c r="A16373" s="1" t="s">
        <v>2834</v>
      </c>
      <c r="B16373" s="1">
        <v>8</v>
      </c>
      <c r="C16373" s="6">
        <v>43399</v>
      </c>
      <c r="D16373" s="1">
        <v>373</v>
      </c>
      <c r="E16373">
        <f>VLOOKUP(D16373,Product!$A$2:$G$607,7)</f>
        <v>2</v>
      </c>
      <c r="F16373" s="1">
        <f>VLOOKUP(E16373,Subcategory!$A$2:$C$38,3)</f>
        <v>1</v>
      </c>
      <c r="G16373" s="1" t="str">
        <f>VLOOKUP(F16373,Category!$A$2:$B$5,2)</f>
        <v>Bikes</v>
      </c>
      <c r="H16373" s="1">
        <v>660</v>
      </c>
      <c r="I16373" s="1" t="str">
        <f>VLOOKUP(H16373,Reseller!$A$2:$D$702,4)</f>
        <v>Exhilarating Cycles</v>
      </c>
      <c r="J16373" s="1">
        <f>VLOOKUP(H16373,Reseller!$A$2:$D$702,2)</f>
        <v>462</v>
      </c>
      <c r="K16373" s="1" t="str">
        <f>VLOOKUP(J16373,Geography!$A$2:$D$656,4)</f>
        <v>United States</v>
      </c>
      <c r="L16373" s="1">
        <v>3</v>
      </c>
      <c r="M16373" s="1">
        <v>1</v>
      </c>
      <c r="N16373" s="10">
        <v>1308.94</v>
      </c>
      <c r="O16373" s="10">
        <v>1320.68</v>
      </c>
      <c r="P16373" s="10">
        <v>1308.94</v>
      </c>
      <c r="Q16373" s="16">
        <v>-11.740000000000009</v>
      </c>
      <c r="AA16373" t="str">
        <v>ott 18</v>
      </c>
      <c r="AB16373"/>
      <c r="AC16373"/>
      <c r="AD16373">
        <v>10</v>
      </c>
      <c r="AF16373">
        <v>2018</v>
      </c>
    </row>
    <row r="16374" spans="1:32" x14ac:dyDescent="0.25">
      <c r="A16374" s="1" t="s">
        <v>2834</v>
      </c>
      <c r="B16374" s="1">
        <v>9</v>
      </c>
      <c r="C16374" s="6">
        <v>43399</v>
      </c>
      <c r="D16374" s="1">
        <v>414</v>
      </c>
      <c r="E16374">
        <f>VLOOKUP(D16374,Product!$A$2:$G$607,7)</f>
        <v>17</v>
      </c>
      <c r="F16374" s="1">
        <f>VLOOKUP(E16374,Subcategory!$A$2:$C$38,3)</f>
        <v>2</v>
      </c>
      <c r="G16374" s="1" t="str">
        <f>VLOOKUP(F16374,Category!$A$2:$B$5,2)</f>
        <v>Components</v>
      </c>
      <c r="H16374" s="1">
        <v>660</v>
      </c>
      <c r="I16374" s="1" t="str">
        <f>VLOOKUP(H16374,Reseller!$A$2:$D$702,4)</f>
        <v>Exhilarating Cycles</v>
      </c>
      <c r="J16374" s="1">
        <f>VLOOKUP(H16374,Reseller!$A$2:$D$702,2)</f>
        <v>462</v>
      </c>
      <c r="K16374" s="1" t="str">
        <f>VLOOKUP(J16374,Geography!$A$2:$D$656,4)</f>
        <v>United States</v>
      </c>
      <c r="L16374" s="1">
        <v>3</v>
      </c>
      <c r="M16374" s="1">
        <v>3</v>
      </c>
      <c r="N16374" s="10">
        <v>149.03</v>
      </c>
      <c r="O16374" s="10">
        <v>330.85</v>
      </c>
      <c r="P16374" s="10">
        <v>447.09</v>
      </c>
      <c r="Q16374" s="16">
        <v>116.23999999999995</v>
      </c>
      <c r="AA16374" t="str">
        <v>ott 18</v>
      </c>
      <c r="AB16374"/>
      <c r="AC16374"/>
      <c r="AD16374">
        <v>10</v>
      </c>
      <c r="AF16374">
        <v>2018</v>
      </c>
    </row>
    <row r="16375" spans="1:32" x14ac:dyDescent="0.25">
      <c r="A16375" s="1" t="s">
        <v>2834</v>
      </c>
      <c r="B16375" s="1">
        <v>10</v>
      </c>
      <c r="C16375" s="6">
        <v>43399</v>
      </c>
      <c r="D16375" s="1">
        <v>461</v>
      </c>
      <c r="E16375">
        <f>VLOOKUP(D16375,Product!$A$2:$G$607,7)</f>
        <v>18</v>
      </c>
      <c r="F16375" s="1">
        <f>VLOOKUP(E16375,Subcategory!$A$2:$C$38,3)</f>
        <v>3</v>
      </c>
      <c r="G16375" s="1" t="str">
        <f>VLOOKUP(F16375,Category!$A$2:$B$5,2)</f>
        <v>Clothing</v>
      </c>
      <c r="H16375" s="1">
        <v>660</v>
      </c>
      <c r="I16375" s="1" t="str">
        <f>VLOOKUP(H16375,Reseller!$A$2:$D$702,4)</f>
        <v>Exhilarating Cycles</v>
      </c>
      <c r="J16375" s="1">
        <f>VLOOKUP(H16375,Reseller!$A$2:$D$702,2)</f>
        <v>462</v>
      </c>
      <c r="K16375" s="1" t="str">
        <f>VLOOKUP(J16375,Geography!$A$2:$D$656,4)</f>
        <v>United States</v>
      </c>
      <c r="L16375" s="1">
        <v>3</v>
      </c>
      <c r="M16375" s="1">
        <v>2</v>
      </c>
      <c r="N16375" s="10">
        <v>53.99</v>
      </c>
      <c r="O16375" s="10">
        <v>74.239999999999995</v>
      </c>
      <c r="P16375" s="10">
        <v>107.98</v>
      </c>
      <c r="Q16375" s="16">
        <v>33.740000000000009</v>
      </c>
      <c r="AA16375" t="str">
        <v>ott 18</v>
      </c>
      <c r="AB16375"/>
      <c r="AC16375"/>
      <c r="AD16375">
        <v>10</v>
      </c>
      <c r="AF16375">
        <v>2018</v>
      </c>
    </row>
    <row r="16376" spans="1:32" x14ac:dyDescent="0.25">
      <c r="A16376" s="1" t="s">
        <v>2834</v>
      </c>
      <c r="B16376" s="1">
        <v>11</v>
      </c>
      <c r="C16376" s="6">
        <v>43399</v>
      </c>
      <c r="D16376" s="1">
        <v>456</v>
      </c>
      <c r="E16376">
        <f>VLOOKUP(D16376,Product!$A$2:$G$607,7)</f>
        <v>24</v>
      </c>
      <c r="F16376" s="1">
        <f>VLOOKUP(E16376,Subcategory!$A$2:$C$38,3)</f>
        <v>3</v>
      </c>
      <c r="G16376" s="1" t="str">
        <f>VLOOKUP(F16376,Category!$A$2:$B$5,2)</f>
        <v>Clothing</v>
      </c>
      <c r="H16376" s="1">
        <v>660</v>
      </c>
      <c r="I16376" s="1" t="str">
        <f>VLOOKUP(H16376,Reseller!$A$2:$D$702,4)</f>
        <v>Exhilarating Cycles</v>
      </c>
      <c r="J16376" s="1">
        <f>VLOOKUP(H16376,Reseller!$A$2:$D$702,2)</f>
        <v>462</v>
      </c>
      <c r="K16376" s="1" t="str">
        <f>VLOOKUP(J16376,Geography!$A$2:$D$656,4)</f>
        <v>United States</v>
      </c>
      <c r="L16376" s="1">
        <v>3</v>
      </c>
      <c r="M16376" s="1">
        <v>12</v>
      </c>
      <c r="N16376" s="10">
        <v>43.49</v>
      </c>
      <c r="O16376" s="10">
        <v>371.2</v>
      </c>
      <c r="P16376" s="10">
        <v>521.88</v>
      </c>
      <c r="Q16376" s="16">
        <v>150.68</v>
      </c>
      <c r="AA16376" t="str">
        <v>ott 18</v>
      </c>
      <c r="AB16376"/>
      <c r="AC16376"/>
      <c r="AD16376">
        <v>10</v>
      </c>
      <c r="AF16376">
        <v>2018</v>
      </c>
    </row>
    <row r="16377" spans="1:32" x14ac:dyDescent="0.25">
      <c r="A16377" s="1" t="s">
        <v>2834</v>
      </c>
      <c r="B16377" s="1">
        <v>12</v>
      </c>
      <c r="C16377" s="6">
        <v>43399</v>
      </c>
      <c r="D16377" s="1">
        <v>383</v>
      </c>
      <c r="E16377">
        <f>VLOOKUP(D16377,Product!$A$2:$G$607,7)</f>
        <v>2</v>
      </c>
      <c r="F16377" s="1">
        <f>VLOOKUP(E16377,Subcategory!$A$2:$C$38,3)</f>
        <v>1</v>
      </c>
      <c r="G16377" s="1" t="str">
        <f>VLOOKUP(F16377,Category!$A$2:$B$5,2)</f>
        <v>Bikes</v>
      </c>
      <c r="H16377" s="1">
        <v>660</v>
      </c>
      <c r="I16377" s="1" t="str">
        <f>VLOOKUP(H16377,Reseller!$A$2:$D$702,4)</f>
        <v>Exhilarating Cycles</v>
      </c>
      <c r="J16377" s="1">
        <f>VLOOKUP(H16377,Reseller!$A$2:$D$702,2)</f>
        <v>462</v>
      </c>
      <c r="K16377" s="1" t="str">
        <f>VLOOKUP(J16377,Geography!$A$2:$D$656,4)</f>
        <v>United States</v>
      </c>
      <c r="L16377" s="1">
        <v>3</v>
      </c>
      <c r="M16377" s="1">
        <v>1</v>
      </c>
      <c r="N16377" s="10">
        <v>600.26</v>
      </c>
      <c r="O16377" s="10">
        <v>605.65</v>
      </c>
      <c r="P16377" s="10">
        <v>600.26</v>
      </c>
      <c r="Q16377" s="16">
        <v>-5.3899999999999864</v>
      </c>
      <c r="AA16377" t="str">
        <v>ott 18</v>
      </c>
      <c r="AB16377"/>
      <c r="AC16377"/>
      <c r="AD16377">
        <v>10</v>
      </c>
      <c r="AF16377">
        <v>2018</v>
      </c>
    </row>
    <row r="16378" spans="1:32" x14ac:dyDescent="0.25">
      <c r="A16378" s="1" t="s">
        <v>2834</v>
      </c>
      <c r="B16378" s="1">
        <v>13</v>
      </c>
      <c r="C16378" s="6">
        <v>43399</v>
      </c>
      <c r="D16378" s="1">
        <v>271</v>
      </c>
      <c r="E16378">
        <f>VLOOKUP(D16378,Product!$A$2:$G$607,7)</f>
        <v>14</v>
      </c>
      <c r="F16378" s="1">
        <f>VLOOKUP(E16378,Subcategory!$A$2:$C$38,3)</f>
        <v>2</v>
      </c>
      <c r="G16378" s="1" t="str">
        <f>VLOOKUP(F16378,Category!$A$2:$B$5,2)</f>
        <v>Components</v>
      </c>
      <c r="H16378" s="1">
        <v>660</v>
      </c>
      <c r="I16378" s="1" t="str">
        <f>VLOOKUP(H16378,Reseller!$A$2:$D$702,4)</f>
        <v>Exhilarating Cycles</v>
      </c>
      <c r="J16378" s="1">
        <f>VLOOKUP(H16378,Reseller!$A$2:$D$702,2)</f>
        <v>462</v>
      </c>
      <c r="K16378" s="1" t="str">
        <f>VLOOKUP(J16378,Geography!$A$2:$D$656,4)</f>
        <v>United States</v>
      </c>
      <c r="L16378" s="1">
        <v>3</v>
      </c>
      <c r="M16378" s="1">
        <v>1</v>
      </c>
      <c r="N16378" s="10">
        <v>202.33</v>
      </c>
      <c r="O16378" s="10">
        <v>187.16</v>
      </c>
      <c r="P16378" s="10">
        <v>202.33</v>
      </c>
      <c r="Q16378" s="16">
        <v>15.170000000000016</v>
      </c>
      <c r="AA16378" t="str">
        <v>ott 18</v>
      </c>
      <c r="AB16378"/>
      <c r="AC16378"/>
      <c r="AD16378">
        <v>10</v>
      </c>
      <c r="AF16378">
        <v>2018</v>
      </c>
    </row>
    <row r="16379" spans="1:32" x14ac:dyDescent="0.25">
      <c r="A16379" s="1" t="s">
        <v>2834</v>
      </c>
      <c r="B16379" s="1">
        <v>14</v>
      </c>
      <c r="C16379" s="6">
        <v>43399</v>
      </c>
      <c r="D16379" s="1">
        <v>213</v>
      </c>
      <c r="E16379">
        <f>VLOOKUP(D16379,Product!$A$2:$G$607,7)</f>
        <v>31</v>
      </c>
      <c r="F16379" s="1">
        <f>VLOOKUP(E16379,Subcategory!$A$2:$C$38,3)</f>
        <v>4</v>
      </c>
      <c r="G16379" s="1" t="str">
        <f>VLOOKUP(F16379,Category!$A$2:$B$5,2)</f>
        <v>Accessories</v>
      </c>
      <c r="H16379" s="1">
        <v>660</v>
      </c>
      <c r="I16379" s="1" t="str">
        <f>VLOOKUP(H16379,Reseller!$A$2:$D$702,4)</f>
        <v>Exhilarating Cycles</v>
      </c>
      <c r="J16379" s="1">
        <f>VLOOKUP(H16379,Reseller!$A$2:$D$702,2)</f>
        <v>462</v>
      </c>
      <c r="K16379" s="1" t="str">
        <f>VLOOKUP(J16379,Geography!$A$2:$D$656,4)</f>
        <v>United States</v>
      </c>
      <c r="L16379" s="1">
        <v>3</v>
      </c>
      <c r="M16379" s="1">
        <v>7</v>
      </c>
      <c r="N16379" s="10">
        <v>20.190000000000001</v>
      </c>
      <c r="O16379" s="10">
        <v>97.15</v>
      </c>
      <c r="P16379" s="10">
        <v>141.33000000000001</v>
      </c>
      <c r="Q16379" s="16">
        <v>44.180000000000007</v>
      </c>
      <c r="AA16379" t="str">
        <v>ott 18</v>
      </c>
      <c r="AB16379"/>
      <c r="AC16379"/>
      <c r="AD16379">
        <v>10</v>
      </c>
      <c r="AF16379">
        <v>2018</v>
      </c>
    </row>
    <row r="16380" spans="1:32" x14ac:dyDescent="0.25">
      <c r="A16380" s="1" t="s">
        <v>2834</v>
      </c>
      <c r="B16380" s="1">
        <v>15</v>
      </c>
      <c r="C16380" s="6">
        <v>43399</v>
      </c>
      <c r="D16380" s="1">
        <v>254</v>
      </c>
      <c r="E16380">
        <f>VLOOKUP(D16380,Product!$A$2:$G$607,7)</f>
        <v>14</v>
      </c>
      <c r="F16380" s="1">
        <f>VLOOKUP(E16380,Subcategory!$A$2:$C$38,3)</f>
        <v>2</v>
      </c>
      <c r="G16380" s="1" t="str">
        <f>VLOOKUP(F16380,Category!$A$2:$B$5,2)</f>
        <v>Components</v>
      </c>
      <c r="H16380" s="1">
        <v>660</v>
      </c>
      <c r="I16380" s="1" t="str">
        <f>VLOOKUP(H16380,Reseller!$A$2:$D$702,4)</f>
        <v>Exhilarating Cycles</v>
      </c>
      <c r="J16380" s="1">
        <f>VLOOKUP(H16380,Reseller!$A$2:$D$702,2)</f>
        <v>462</v>
      </c>
      <c r="K16380" s="1" t="str">
        <f>VLOOKUP(J16380,Geography!$A$2:$D$656,4)</f>
        <v>United States</v>
      </c>
      <c r="L16380" s="1">
        <v>3</v>
      </c>
      <c r="M16380" s="1">
        <v>1</v>
      </c>
      <c r="N16380" s="10">
        <v>183.94</v>
      </c>
      <c r="O16380" s="10">
        <v>170.14</v>
      </c>
      <c r="P16380" s="10">
        <v>183.94</v>
      </c>
      <c r="Q16380" s="16">
        <v>13.800000000000011</v>
      </c>
      <c r="AA16380" t="str">
        <v>ott 18</v>
      </c>
      <c r="AB16380"/>
      <c r="AC16380"/>
      <c r="AD16380">
        <v>10</v>
      </c>
      <c r="AF16380">
        <v>2018</v>
      </c>
    </row>
    <row r="16381" spans="1:32" x14ac:dyDescent="0.25">
      <c r="A16381" s="1" t="s">
        <v>2834</v>
      </c>
      <c r="B16381" s="1">
        <v>16</v>
      </c>
      <c r="C16381" s="6">
        <v>43399</v>
      </c>
      <c r="D16381" s="1">
        <v>459</v>
      </c>
      <c r="E16381">
        <f>VLOOKUP(D16381,Product!$A$2:$G$607,7)</f>
        <v>18</v>
      </c>
      <c r="F16381" s="1">
        <f>VLOOKUP(E16381,Subcategory!$A$2:$C$38,3)</f>
        <v>3</v>
      </c>
      <c r="G16381" s="1" t="str">
        <f>VLOOKUP(F16381,Category!$A$2:$B$5,2)</f>
        <v>Clothing</v>
      </c>
      <c r="H16381" s="1">
        <v>660</v>
      </c>
      <c r="I16381" s="1" t="str">
        <f>VLOOKUP(H16381,Reseller!$A$2:$D$702,4)</f>
        <v>Exhilarating Cycles</v>
      </c>
      <c r="J16381" s="1">
        <f>VLOOKUP(H16381,Reseller!$A$2:$D$702,2)</f>
        <v>462</v>
      </c>
      <c r="K16381" s="1" t="str">
        <f>VLOOKUP(J16381,Geography!$A$2:$D$656,4)</f>
        <v>United States</v>
      </c>
      <c r="L16381" s="1">
        <v>3</v>
      </c>
      <c r="M16381" s="1">
        <v>4</v>
      </c>
      <c r="N16381" s="10">
        <v>53.99</v>
      </c>
      <c r="O16381" s="10">
        <v>148.47999999999999</v>
      </c>
      <c r="P16381" s="10">
        <v>215.96</v>
      </c>
      <c r="Q16381" s="16">
        <v>67.480000000000018</v>
      </c>
      <c r="AA16381" t="str">
        <v>ott 18</v>
      </c>
      <c r="AB16381"/>
      <c r="AC16381"/>
      <c r="AD16381">
        <v>10</v>
      </c>
      <c r="AF16381">
        <v>2018</v>
      </c>
    </row>
    <row r="16382" spans="1:32" x14ac:dyDescent="0.25">
      <c r="A16382" s="1" t="s">
        <v>2834</v>
      </c>
      <c r="B16382" s="1">
        <v>17</v>
      </c>
      <c r="C16382" s="6">
        <v>43399</v>
      </c>
      <c r="D16382" s="1">
        <v>368</v>
      </c>
      <c r="E16382">
        <f>VLOOKUP(D16382,Product!$A$2:$G$607,7)</f>
        <v>2</v>
      </c>
      <c r="F16382" s="1">
        <f>VLOOKUP(E16382,Subcategory!$A$2:$C$38,3)</f>
        <v>1</v>
      </c>
      <c r="G16382" s="1" t="str">
        <f>VLOOKUP(F16382,Category!$A$2:$B$5,2)</f>
        <v>Bikes</v>
      </c>
      <c r="H16382" s="1">
        <v>660</v>
      </c>
      <c r="I16382" s="1" t="str">
        <f>VLOOKUP(H16382,Reseller!$A$2:$D$702,4)</f>
        <v>Exhilarating Cycles</v>
      </c>
      <c r="J16382" s="1">
        <f>VLOOKUP(H16382,Reseller!$A$2:$D$702,2)</f>
        <v>462</v>
      </c>
      <c r="K16382" s="1" t="str">
        <f>VLOOKUP(J16382,Geography!$A$2:$D$656,4)</f>
        <v>United States</v>
      </c>
      <c r="L16382" s="1">
        <v>3</v>
      </c>
      <c r="M16382" s="1">
        <v>3</v>
      </c>
      <c r="N16382" s="10">
        <v>1466.01</v>
      </c>
      <c r="O16382" s="10">
        <v>4556.3599999999997</v>
      </c>
      <c r="P16382" s="10">
        <v>4398.03</v>
      </c>
      <c r="Q16382" s="16">
        <v>-158.32999999999993</v>
      </c>
      <c r="AA16382" t="str">
        <v>ott 18</v>
      </c>
      <c r="AB16382"/>
      <c r="AC16382"/>
      <c r="AD16382">
        <v>10</v>
      </c>
      <c r="AF16382">
        <v>2018</v>
      </c>
    </row>
    <row r="16383" spans="1:32" x14ac:dyDescent="0.25">
      <c r="A16383" s="1" t="s">
        <v>2834</v>
      </c>
      <c r="B16383" s="1">
        <v>18</v>
      </c>
      <c r="C16383" s="6">
        <v>43399</v>
      </c>
      <c r="D16383" s="1">
        <v>265</v>
      </c>
      <c r="E16383">
        <f>VLOOKUP(D16383,Product!$A$2:$G$607,7)</f>
        <v>14</v>
      </c>
      <c r="F16383" s="1">
        <f>VLOOKUP(E16383,Subcategory!$A$2:$C$38,3)</f>
        <v>2</v>
      </c>
      <c r="G16383" s="1" t="str">
        <f>VLOOKUP(F16383,Category!$A$2:$B$5,2)</f>
        <v>Components</v>
      </c>
      <c r="H16383" s="1">
        <v>660</v>
      </c>
      <c r="I16383" s="1" t="str">
        <f>VLOOKUP(H16383,Reseller!$A$2:$D$702,4)</f>
        <v>Exhilarating Cycles</v>
      </c>
      <c r="J16383" s="1">
        <f>VLOOKUP(H16383,Reseller!$A$2:$D$702,2)</f>
        <v>462</v>
      </c>
      <c r="K16383" s="1" t="str">
        <f>VLOOKUP(J16383,Geography!$A$2:$D$656,4)</f>
        <v>United States</v>
      </c>
      <c r="L16383" s="1">
        <v>3</v>
      </c>
      <c r="M16383" s="1">
        <v>3</v>
      </c>
      <c r="N16383" s="10">
        <v>202.33</v>
      </c>
      <c r="O16383" s="10">
        <v>561.47</v>
      </c>
      <c r="P16383" s="10">
        <v>606.99</v>
      </c>
      <c r="Q16383" s="16">
        <v>45.519999999999982</v>
      </c>
      <c r="AA16383" t="str">
        <v>ott 18</v>
      </c>
      <c r="AB16383"/>
      <c r="AC16383"/>
      <c r="AD16383">
        <v>10</v>
      </c>
      <c r="AF16383">
        <v>2018</v>
      </c>
    </row>
    <row r="16384" spans="1:32" x14ac:dyDescent="0.25">
      <c r="A16384" s="1" t="s">
        <v>2834</v>
      </c>
      <c r="B16384" s="1">
        <v>19</v>
      </c>
      <c r="C16384" s="6">
        <v>43399</v>
      </c>
      <c r="D16384" s="1">
        <v>457</v>
      </c>
      <c r="E16384">
        <f>VLOOKUP(D16384,Product!$A$2:$G$607,7)</f>
        <v>24</v>
      </c>
      <c r="F16384" s="1">
        <f>VLOOKUP(E16384,Subcategory!$A$2:$C$38,3)</f>
        <v>3</v>
      </c>
      <c r="G16384" s="1" t="str">
        <f>VLOOKUP(F16384,Category!$A$2:$B$5,2)</f>
        <v>Clothing</v>
      </c>
      <c r="H16384" s="1">
        <v>660</v>
      </c>
      <c r="I16384" s="1" t="str">
        <f>VLOOKUP(H16384,Reseller!$A$2:$D$702,4)</f>
        <v>Exhilarating Cycles</v>
      </c>
      <c r="J16384" s="1">
        <f>VLOOKUP(H16384,Reseller!$A$2:$D$702,2)</f>
        <v>462</v>
      </c>
      <c r="K16384" s="1" t="str">
        <f>VLOOKUP(J16384,Geography!$A$2:$D$656,4)</f>
        <v>United States</v>
      </c>
      <c r="L16384" s="1">
        <v>3</v>
      </c>
      <c r="M16384" s="1">
        <v>4</v>
      </c>
      <c r="N16384" s="10">
        <v>44.99</v>
      </c>
      <c r="O16384" s="10">
        <v>123.73</v>
      </c>
      <c r="P16384" s="10">
        <v>179.96</v>
      </c>
      <c r="Q16384" s="16">
        <v>56.230000000000004</v>
      </c>
      <c r="AA16384" t="str">
        <v>ott 18</v>
      </c>
      <c r="AB16384"/>
      <c r="AC16384"/>
      <c r="AD16384">
        <v>10</v>
      </c>
      <c r="AF16384">
        <v>2018</v>
      </c>
    </row>
    <row r="16385" spans="1:32" x14ac:dyDescent="0.25">
      <c r="A16385" s="1" t="s">
        <v>2834</v>
      </c>
      <c r="B16385" s="1">
        <v>20</v>
      </c>
      <c r="C16385" s="6">
        <v>43399</v>
      </c>
      <c r="D16385" s="1">
        <v>407</v>
      </c>
      <c r="E16385">
        <f>VLOOKUP(D16385,Product!$A$2:$G$607,7)</f>
        <v>4</v>
      </c>
      <c r="F16385" s="1">
        <f>VLOOKUP(E16385,Subcategory!$A$2:$C$38,3)</f>
        <v>2</v>
      </c>
      <c r="G16385" s="1" t="str">
        <f>VLOOKUP(F16385,Category!$A$2:$B$5,2)</f>
        <v>Components</v>
      </c>
      <c r="H16385" s="1">
        <v>660</v>
      </c>
      <c r="I16385" s="1" t="str">
        <f>VLOOKUP(H16385,Reseller!$A$2:$D$702,4)</f>
        <v>Exhilarating Cycles</v>
      </c>
      <c r="J16385" s="1">
        <f>VLOOKUP(H16385,Reseller!$A$2:$D$702,2)</f>
        <v>462</v>
      </c>
      <c r="K16385" s="1" t="str">
        <f>VLOOKUP(J16385,Geography!$A$2:$D$656,4)</f>
        <v>United States</v>
      </c>
      <c r="L16385" s="1">
        <v>3</v>
      </c>
      <c r="M16385" s="1">
        <v>1</v>
      </c>
      <c r="N16385" s="10">
        <v>65.599999999999994</v>
      </c>
      <c r="O16385" s="10">
        <v>48.55</v>
      </c>
      <c r="P16385" s="10">
        <v>65.599999999999994</v>
      </c>
      <c r="Q16385" s="16">
        <v>17.049999999999997</v>
      </c>
      <c r="AA16385" t="str">
        <v>ott 18</v>
      </c>
      <c r="AB16385"/>
      <c r="AC16385"/>
      <c r="AD16385">
        <v>10</v>
      </c>
      <c r="AF16385">
        <v>2018</v>
      </c>
    </row>
    <row r="16386" spans="1:32" x14ac:dyDescent="0.25">
      <c r="A16386" s="1" t="s">
        <v>2834</v>
      </c>
      <c r="B16386" s="1">
        <v>21</v>
      </c>
      <c r="C16386" s="6">
        <v>43399</v>
      </c>
      <c r="D16386" s="1">
        <v>286</v>
      </c>
      <c r="E16386">
        <f>VLOOKUP(D16386,Product!$A$2:$G$607,7)</f>
        <v>14</v>
      </c>
      <c r="F16386" s="1">
        <f>VLOOKUP(E16386,Subcategory!$A$2:$C$38,3)</f>
        <v>2</v>
      </c>
      <c r="G16386" s="1" t="str">
        <f>VLOOKUP(F16386,Category!$A$2:$B$5,2)</f>
        <v>Components</v>
      </c>
      <c r="H16386" s="1">
        <v>660</v>
      </c>
      <c r="I16386" s="1" t="str">
        <f>VLOOKUP(H16386,Reseller!$A$2:$D$702,4)</f>
        <v>Exhilarating Cycles</v>
      </c>
      <c r="J16386" s="1">
        <f>VLOOKUP(H16386,Reseller!$A$2:$D$702,2)</f>
        <v>462</v>
      </c>
      <c r="K16386" s="1" t="str">
        <f>VLOOKUP(J16386,Geography!$A$2:$D$656,4)</f>
        <v>United States</v>
      </c>
      <c r="L16386" s="1">
        <v>3</v>
      </c>
      <c r="M16386" s="1">
        <v>1</v>
      </c>
      <c r="N16386" s="10">
        <v>183.94</v>
      </c>
      <c r="O16386" s="10">
        <v>170.14</v>
      </c>
      <c r="P16386" s="10">
        <v>183.94</v>
      </c>
      <c r="Q16386" s="16">
        <v>13.800000000000011</v>
      </c>
      <c r="AA16386" t="str">
        <v>ott 18</v>
      </c>
      <c r="AB16386"/>
      <c r="AC16386"/>
      <c r="AD16386">
        <v>10</v>
      </c>
      <c r="AF16386">
        <v>2018</v>
      </c>
    </row>
    <row r="16387" spans="1:32" x14ac:dyDescent="0.25">
      <c r="A16387" s="1" t="s">
        <v>2834</v>
      </c>
      <c r="B16387" s="1">
        <v>22</v>
      </c>
      <c r="C16387" s="6">
        <v>43399</v>
      </c>
      <c r="D16387" s="1">
        <v>339</v>
      </c>
      <c r="E16387">
        <f>VLOOKUP(D16387,Product!$A$2:$G$607,7)</f>
        <v>2</v>
      </c>
      <c r="F16387" s="1">
        <f>VLOOKUP(E16387,Subcategory!$A$2:$C$38,3)</f>
        <v>1</v>
      </c>
      <c r="G16387" s="1" t="str">
        <f>VLOOKUP(F16387,Category!$A$2:$B$5,2)</f>
        <v>Bikes</v>
      </c>
      <c r="H16387" s="1">
        <v>660</v>
      </c>
      <c r="I16387" s="1" t="str">
        <f>VLOOKUP(H16387,Reseller!$A$2:$D$702,4)</f>
        <v>Exhilarating Cycles</v>
      </c>
      <c r="J16387" s="1">
        <f>VLOOKUP(H16387,Reseller!$A$2:$D$702,2)</f>
        <v>462</v>
      </c>
      <c r="K16387" s="1" t="str">
        <f>VLOOKUP(J16387,Geography!$A$2:$D$656,4)</f>
        <v>United States</v>
      </c>
      <c r="L16387" s="1">
        <v>3</v>
      </c>
      <c r="M16387" s="1">
        <v>1</v>
      </c>
      <c r="N16387" s="10">
        <v>469.79</v>
      </c>
      <c r="O16387" s="10">
        <v>486.71</v>
      </c>
      <c r="P16387" s="10">
        <v>469.79</v>
      </c>
      <c r="Q16387" s="16">
        <v>-16.919999999999959</v>
      </c>
      <c r="AA16387" t="str">
        <v>ott 18</v>
      </c>
      <c r="AB16387"/>
      <c r="AC16387"/>
      <c r="AD16387">
        <v>10</v>
      </c>
      <c r="AF16387">
        <v>2018</v>
      </c>
    </row>
    <row r="16388" spans="1:32" x14ac:dyDescent="0.25">
      <c r="A16388" s="1" t="s">
        <v>2834</v>
      </c>
      <c r="B16388" s="1">
        <v>23</v>
      </c>
      <c r="C16388" s="6">
        <v>43399</v>
      </c>
      <c r="D16388" s="1">
        <v>415</v>
      </c>
      <c r="E16388">
        <f>VLOOKUP(D16388,Product!$A$2:$G$607,7)</f>
        <v>17</v>
      </c>
      <c r="F16388" s="1">
        <f>VLOOKUP(E16388,Subcategory!$A$2:$C$38,3)</f>
        <v>2</v>
      </c>
      <c r="G16388" s="1" t="str">
        <f>VLOOKUP(F16388,Category!$A$2:$B$5,2)</f>
        <v>Components</v>
      </c>
      <c r="H16388" s="1">
        <v>660</v>
      </c>
      <c r="I16388" s="1" t="str">
        <f>VLOOKUP(H16388,Reseller!$A$2:$D$702,4)</f>
        <v>Exhilarating Cycles</v>
      </c>
      <c r="J16388" s="1">
        <f>VLOOKUP(H16388,Reseller!$A$2:$D$702,2)</f>
        <v>462</v>
      </c>
      <c r="K16388" s="1" t="str">
        <f>VLOOKUP(J16388,Geography!$A$2:$D$656,4)</f>
        <v>United States</v>
      </c>
      <c r="L16388" s="1">
        <v>3</v>
      </c>
      <c r="M16388" s="1">
        <v>1</v>
      </c>
      <c r="N16388" s="10">
        <v>198.04</v>
      </c>
      <c r="O16388" s="10">
        <v>146.55000000000001</v>
      </c>
      <c r="P16388" s="10">
        <v>198.04</v>
      </c>
      <c r="Q16388" s="16">
        <v>51.489999999999981</v>
      </c>
      <c r="AA16388" t="str">
        <v>ott 18</v>
      </c>
      <c r="AB16388"/>
      <c r="AC16388"/>
      <c r="AD16388">
        <v>10</v>
      </c>
      <c r="AF16388">
        <v>2018</v>
      </c>
    </row>
    <row r="16389" spans="1:32" x14ac:dyDescent="0.25">
      <c r="A16389" s="1" t="s">
        <v>2834</v>
      </c>
      <c r="B16389" s="1">
        <v>24</v>
      </c>
      <c r="C16389" s="6">
        <v>43399</v>
      </c>
      <c r="D16389" s="1">
        <v>216</v>
      </c>
      <c r="E16389">
        <f>VLOOKUP(D16389,Product!$A$2:$G$607,7)</f>
        <v>31</v>
      </c>
      <c r="F16389" s="1">
        <f>VLOOKUP(E16389,Subcategory!$A$2:$C$38,3)</f>
        <v>4</v>
      </c>
      <c r="G16389" s="1" t="str">
        <f>VLOOKUP(F16389,Category!$A$2:$B$5,2)</f>
        <v>Accessories</v>
      </c>
      <c r="H16389" s="1">
        <v>660</v>
      </c>
      <c r="I16389" s="1" t="str">
        <f>VLOOKUP(H16389,Reseller!$A$2:$D$702,4)</f>
        <v>Exhilarating Cycles</v>
      </c>
      <c r="J16389" s="1">
        <f>VLOOKUP(H16389,Reseller!$A$2:$D$702,2)</f>
        <v>462</v>
      </c>
      <c r="K16389" s="1" t="str">
        <f>VLOOKUP(J16389,Geography!$A$2:$D$656,4)</f>
        <v>United States</v>
      </c>
      <c r="L16389" s="1">
        <v>3</v>
      </c>
      <c r="M16389" s="1">
        <v>11</v>
      </c>
      <c r="N16389" s="10">
        <v>19.510000000000002</v>
      </c>
      <c r="O16389" s="10">
        <v>152.66</v>
      </c>
      <c r="P16389" s="10">
        <v>214.61</v>
      </c>
      <c r="Q16389" s="16">
        <v>61.950000000000017</v>
      </c>
      <c r="AA16389" t="str">
        <v>ott 18</v>
      </c>
      <c r="AB16389"/>
      <c r="AC16389"/>
      <c r="AD16389">
        <v>10</v>
      </c>
      <c r="AF16389">
        <v>2018</v>
      </c>
    </row>
    <row r="16390" spans="1:32" x14ac:dyDescent="0.25">
      <c r="A16390" s="1" t="s">
        <v>2834</v>
      </c>
      <c r="B16390" s="1">
        <v>25</v>
      </c>
      <c r="C16390" s="6">
        <v>43399</v>
      </c>
      <c r="D16390" s="1">
        <v>375</v>
      </c>
      <c r="E16390">
        <f>VLOOKUP(D16390,Product!$A$2:$G$607,7)</f>
        <v>2</v>
      </c>
      <c r="F16390" s="1">
        <f>VLOOKUP(E16390,Subcategory!$A$2:$C$38,3)</f>
        <v>1</v>
      </c>
      <c r="G16390" s="1" t="str">
        <f>VLOOKUP(F16390,Category!$A$2:$B$5,2)</f>
        <v>Bikes</v>
      </c>
      <c r="H16390" s="1">
        <v>660</v>
      </c>
      <c r="I16390" s="1" t="str">
        <f>VLOOKUP(H16390,Reseller!$A$2:$D$702,4)</f>
        <v>Exhilarating Cycles</v>
      </c>
      <c r="J16390" s="1">
        <f>VLOOKUP(H16390,Reseller!$A$2:$D$702,2)</f>
        <v>462</v>
      </c>
      <c r="K16390" s="1" t="str">
        <f>VLOOKUP(J16390,Geography!$A$2:$D$656,4)</f>
        <v>United States</v>
      </c>
      <c r="L16390" s="1">
        <v>3</v>
      </c>
      <c r="M16390" s="1">
        <v>5</v>
      </c>
      <c r="N16390" s="10">
        <v>1308.94</v>
      </c>
      <c r="O16390" s="10">
        <v>6603.42</v>
      </c>
      <c r="P16390" s="10">
        <v>6544.7</v>
      </c>
      <c r="Q16390" s="16">
        <v>-58.720000000000255</v>
      </c>
      <c r="AA16390" t="str">
        <v>ott 18</v>
      </c>
      <c r="AB16390"/>
      <c r="AC16390"/>
      <c r="AD16390">
        <v>10</v>
      </c>
      <c r="AF16390">
        <v>2018</v>
      </c>
    </row>
    <row r="16391" spans="1:32" x14ac:dyDescent="0.25">
      <c r="A16391" s="1" t="s">
        <v>2834</v>
      </c>
      <c r="B16391" s="1">
        <v>26</v>
      </c>
      <c r="C16391" s="6">
        <v>43399</v>
      </c>
      <c r="D16391" s="1">
        <v>417</v>
      </c>
      <c r="E16391">
        <f>VLOOKUP(D16391,Product!$A$2:$G$607,7)</f>
        <v>14</v>
      </c>
      <c r="F16391" s="1">
        <f>VLOOKUP(E16391,Subcategory!$A$2:$C$38,3)</f>
        <v>2</v>
      </c>
      <c r="G16391" s="1" t="str">
        <f>VLOOKUP(F16391,Category!$A$2:$B$5,2)</f>
        <v>Components</v>
      </c>
      <c r="H16391" s="1">
        <v>660</v>
      </c>
      <c r="I16391" s="1" t="str">
        <f>VLOOKUP(H16391,Reseller!$A$2:$D$702,4)</f>
        <v>Exhilarating Cycles</v>
      </c>
      <c r="J16391" s="1">
        <f>VLOOKUP(H16391,Reseller!$A$2:$D$702,2)</f>
        <v>462</v>
      </c>
      <c r="K16391" s="1" t="str">
        <f>VLOOKUP(J16391,Geography!$A$2:$D$656,4)</f>
        <v>United States</v>
      </c>
      <c r="L16391" s="1">
        <v>3</v>
      </c>
      <c r="M16391" s="1">
        <v>2</v>
      </c>
      <c r="N16391" s="10">
        <v>324.45</v>
      </c>
      <c r="O16391" s="10">
        <v>600.24</v>
      </c>
      <c r="P16391" s="10">
        <v>648.9</v>
      </c>
      <c r="Q16391" s="16">
        <v>48.659999999999968</v>
      </c>
      <c r="AA16391" t="str">
        <v>ott 18</v>
      </c>
      <c r="AB16391"/>
      <c r="AC16391"/>
      <c r="AD16391">
        <v>10</v>
      </c>
      <c r="AF16391">
        <v>2018</v>
      </c>
    </row>
    <row r="16392" spans="1:32" x14ac:dyDescent="0.25">
      <c r="A16392" s="1" t="s">
        <v>2834</v>
      </c>
      <c r="B16392" s="1">
        <v>27</v>
      </c>
      <c r="C16392" s="6">
        <v>43399</v>
      </c>
      <c r="D16392" s="1">
        <v>447</v>
      </c>
      <c r="E16392">
        <f>VLOOKUP(D16392,Product!$A$2:$G$607,7)</f>
        <v>34</v>
      </c>
      <c r="F16392" s="1">
        <f>VLOOKUP(E16392,Subcategory!$A$2:$C$38,3)</f>
        <v>4</v>
      </c>
      <c r="G16392" s="1" t="str">
        <f>VLOOKUP(F16392,Category!$A$2:$B$5,2)</f>
        <v>Accessories</v>
      </c>
      <c r="H16392" s="1">
        <v>660</v>
      </c>
      <c r="I16392" s="1" t="str">
        <f>VLOOKUP(H16392,Reseller!$A$2:$D$702,4)</f>
        <v>Exhilarating Cycles</v>
      </c>
      <c r="J16392" s="1">
        <f>VLOOKUP(H16392,Reseller!$A$2:$D$702,2)</f>
        <v>462</v>
      </c>
      <c r="K16392" s="1" t="str">
        <f>VLOOKUP(J16392,Geography!$A$2:$D$656,4)</f>
        <v>United States</v>
      </c>
      <c r="L16392" s="1">
        <v>3</v>
      </c>
      <c r="M16392" s="1">
        <v>5</v>
      </c>
      <c r="N16392" s="10">
        <v>15</v>
      </c>
      <c r="O16392" s="10">
        <v>51.56</v>
      </c>
      <c r="P16392" s="10">
        <v>75</v>
      </c>
      <c r="Q16392" s="16">
        <v>23.439999999999998</v>
      </c>
      <c r="AA16392" t="str">
        <v>ott 18</v>
      </c>
      <c r="AB16392"/>
      <c r="AC16392"/>
      <c r="AD16392">
        <v>10</v>
      </c>
      <c r="AF16392">
        <v>2018</v>
      </c>
    </row>
    <row r="16393" spans="1:32" x14ac:dyDescent="0.25">
      <c r="A16393" s="1" t="s">
        <v>2834</v>
      </c>
      <c r="B16393" s="1">
        <v>28</v>
      </c>
      <c r="C16393" s="6">
        <v>43399</v>
      </c>
      <c r="D16393" s="1">
        <v>233</v>
      </c>
      <c r="E16393">
        <f>VLOOKUP(D16393,Product!$A$2:$G$607,7)</f>
        <v>21</v>
      </c>
      <c r="F16393" s="1">
        <f>VLOOKUP(E16393,Subcategory!$A$2:$C$38,3)</f>
        <v>3</v>
      </c>
      <c r="G16393" s="1" t="str">
        <f>VLOOKUP(F16393,Category!$A$2:$B$5,2)</f>
        <v>Clothing</v>
      </c>
      <c r="H16393" s="1">
        <v>660</v>
      </c>
      <c r="I16393" s="1" t="str">
        <f>VLOOKUP(H16393,Reseller!$A$2:$D$702,4)</f>
        <v>Exhilarating Cycles</v>
      </c>
      <c r="J16393" s="1">
        <f>VLOOKUP(H16393,Reseller!$A$2:$D$702,2)</f>
        <v>462</v>
      </c>
      <c r="K16393" s="1" t="str">
        <f>VLOOKUP(J16393,Geography!$A$2:$D$656,4)</f>
        <v>United States</v>
      </c>
      <c r="L16393" s="1">
        <v>3</v>
      </c>
      <c r="M16393" s="1">
        <v>14</v>
      </c>
      <c r="N16393" s="10">
        <v>27.88</v>
      </c>
      <c r="O16393" s="10">
        <v>407.13</v>
      </c>
      <c r="P16393" s="10">
        <v>390.32</v>
      </c>
      <c r="Q16393" s="16">
        <v>-16.810000000000002</v>
      </c>
      <c r="AA16393" t="str">
        <v>ott 18</v>
      </c>
      <c r="AB16393"/>
      <c r="AC16393"/>
      <c r="AD16393">
        <v>10</v>
      </c>
      <c r="AF16393">
        <v>2018</v>
      </c>
    </row>
    <row r="16394" spans="1:32" x14ac:dyDescent="0.25">
      <c r="A16394" s="1" t="s">
        <v>2834</v>
      </c>
      <c r="B16394" s="1">
        <v>29</v>
      </c>
      <c r="C16394" s="6">
        <v>43399</v>
      </c>
      <c r="D16394" s="1">
        <v>466</v>
      </c>
      <c r="E16394">
        <f>VLOOKUP(D16394,Product!$A$2:$G$607,7)</f>
        <v>20</v>
      </c>
      <c r="F16394" s="1">
        <f>VLOOKUP(E16394,Subcategory!$A$2:$C$38,3)</f>
        <v>3</v>
      </c>
      <c r="G16394" s="1" t="str">
        <f>VLOOKUP(F16394,Category!$A$2:$B$5,2)</f>
        <v>Clothing</v>
      </c>
      <c r="H16394" s="1">
        <v>660</v>
      </c>
      <c r="I16394" s="1" t="str">
        <f>VLOOKUP(H16394,Reseller!$A$2:$D$702,4)</f>
        <v>Exhilarating Cycles</v>
      </c>
      <c r="J16394" s="1">
        <f>VLOOKUP(H16394,Reseller!$A$2:$D$702,2)</f>
        <v>462</v>
      </c>
      <c r="K16394" s="1" t="str">
        <f>VLOOKUP(J16394,Geography!$A$2:$D$656,4)</f>
        <v>United States</v>
      </c>
      <c r="L16394" s="1">
        <v>3</v>
      </c>
      <c r="M16394" s="1">
        <v>4</v>
      </c>
      <c r="N16394" s="10">
        <v>14.13</v>
      </c>
      <c r="O16394" s="10">
        <v>38.85</v>
      </c>
      <c r="P16394" s="10">
        <v>56.52</v>
      </c>
      <c r="Q16394" s="16">
        <v>17.670000000000002</v>
      </c>
      <c r="AA16394" t="str">
        <v>ott 18</v>
      </c>
      <c r="AB16394"/>
      <c r="AC16394"/>
      <c r="AD16394">
        <v>10</v>
      </c>
      <c r="AF16394">
        <v>2018</v>
      </c>
    </row>
    <row r="16395" spans="1:32" x14ac:dyDescent="0.25">
      <c r="A16395" s="1" t="s">
        <v>2834</v>
      </c>
      <c r="B16395" s="1">
        <v>30</v>
      </c>
      <c r="C16395" s="6">
        <v>43399</v>
      </c>
      <c r="D16395" s="1">
        <v>462</v>
      </c>
      <c r="E16395">
        <f>VLOOKUP(D16395,Product!$A$2:$G$607,7)</f>
        <v>20</v>
      </c>
      <c r="F16395" s="1">
        <f>VLOOKUP(E16395,Subcategory!$A$2:$C$38,3)</f>
        <v>3</v>
      </c>
      <c r="G16395" s="1" t="str">
        <f>VLOOKUP(F16395,Category!$A$2:$B$5,2)</f>
        <v>Clothing</v>
      </c>
      <c r="H16395" s="1">
        <v>660</v>
      </c>
      <c r="I16395" s="1" t="str">
        <f>VLOOKUP(H16395,Reseller!$A$2:$D$702,4)</f>
        <v>Exhilarating Cycles</v>
      </c>
      <c r="J16395" s="1">
        <f>VLOOKUP(H16395,Reseller!$A$2:$D$702,2)</f>
        <v>462</v>
      </c>
      <c r="K16395" s="1" t="str">
        <f>VLOOKUP(J16395,Geography!$A$2:$D$656,4)</f>
        <v>United States</v>
      </c>
      <c r="L16395" s="1">
        <v>3</v>
      </c>
      <c r="M16395" s="1">
        <v>2</v>
      </c>
      <c r="N16395" s="10">
        <v>14.13</v>
      </c>
      <c r="O16395" s="10">
        <v>19.43</v>
      </c>
      <c r="P16395" s="10">
        <v>28.26</v>
      </c>
      <c r="Q16395" s="16">
        <v>8.8300000000000018</v>
      </c>
      <c r="AA16395" t="str">
        <v>ott 18</v>
      </c>
      <c r="AB16395"/>
      <c r="AC16395"/>
      <c r="AD16395">
        <v>10</v>
      </c>
      <c r="AF16395">
        <v>2018</v>
      </c>
    </row>
    <row r="16396" spans="1:32" x14ac:dyDescent="0.25">
      <c r="A16396" s="1" t="s">
        <v>2834</v>
      </c>
      <c r="B16396" s="1">
        <v>31</v>
      </c>
      <c r="C16396" s="6">
        <v>43399</v>
      </c>
      <c r="D16396" s="1">
        <v>323</v>
      </c>
      <c r="E16396">
        <f>VLOOKUP(D16396,Product!$A$2:$G$607,7)</f>
        <v>2</v>
      </c>
      <c r="F16396" s="1">
        <f>VLOOKUP(E16396,Subcategory!$A$2:$C$38,3)</f>
        <v>1</v>
      </c>
      <c r="G16396" s="1" t="str">
        <f>VLOOKUP(F16396,Category!$A$2:$B$5,2)</f>
        <v>Bikes</v>
      </c>
      <c r="H16396" s="1">
        <v>660</v>
      </c>
      <c r="I16396" s="1" t="str">
        <f>VLOOKUP(H16396,Reseller!$A$2:$D$702,4)</f>
        <v>Exhilarating Cycles</v>
      </c>
      <c r="J16396" s="1">
        <f>VLOOKUP(H16396,Reseller!$A$2:$D$702,2)</f>
        <v>462</v>
      </c>
      <c r="K16396" s="1" t="str">
        <f>VLOOKUP(J16396,Geography!$A$2:$D$656,4)</f>
        <v>United States</v>
      </c>
      <c r="L16396" s="1">
        <v>3</v>
      </c>
      <c r="M16396" s="1">
        <v>4</v>
      </c>
      <c r="N16396" s="10">
        <v>469.79</v>
      </c>
      <c r="O16396" s="10">
        <v>1946.83</v>
      </c>
      <c r="P16396" s="10">
        <v>1879.16</v>
      </c>
      <c r="Q16396" s="16">
        <v>-67.669999999999845</v>
      </c>
      <c r="AA16396" t="str">
        <v>ott 18</v>
      </c>
      <c r="AB16396"/>
      <c r="AC16396"/>
      <c r="AD16396">
        <v>10</v>
      </c>
      <c r="AF16396">
        <v>2018</v>
      </c>
    </row>
    <row r="16397" spans="1:32" x14ac:dyDescent="0.25">
      <c r="A16397" s="1" t="s">
        <v>2834</v>
      </c>
      <c r="B16397" s="1">
        <v>32</v>
      </c>
      <c r="C16397" s="6">
        <v>43399</v>
      </c>
      <c r="D16397" s="1">
        <v>422</v>
      </c>
      <c r="E16397">
        <f>VLOOKUP(D16397,Product!$A$2:$G$607,7)</f>
        <v>17</v>
      </c>
      <c r="F16397" s="1">
        <f>VLOOKUP(E16397,Subcategory!$A$2:$C$38,3)</f>
        <v>2</v>
      </c>
      <c r="G16397" s="1" t="str">
        <f>VLOOKUP(F16397,Category!$A$2:$B$5,2)</f>
        <v>Components</v>
      </c>
      <c r="H16397" s="1">
        <v>660</v>
      </c>
      <c r="I16397" s="1" t="str">
        <f>VLOOKUP(H16397,Reseller!$A$2:$D$702,4)</f>
        <v>Exhilarating Cycles</v>
      </c>
      <c r="J16397" s="1">
        <f>VLOOKUP(H16397,Reseller!$A$2:$D$702,2)</f>
        <v>462</v>
      </c>
      <c r="K16397" s="1" t="str">
        <f>VLOOKUP(J16397,Geography!$A$2:$D$656,4)</f>
        <v>United States</v>
      </c>
      <c r="L16397" s="1">
        <v>3</v>
      </c>
      <c r="M16397" s="1">
        <v>2</v>
      </c>
      <c r="N16397" s="10">
        <v>67.540000000000006</v>
      </c>
      <c r="O16397" s="10">
        <v>99.96</v>
      </c>
      <c r="P16397" s="10">
        <v>135.08000000000001</v>
      </c>
      <c r="Q16397" s="16">
        <v>35.120000000000019</v>
      </c>
      <c r="AA16397" t="str">
        <v>ott 18</v>
      </c>
      <c r="AB16397"/>
      <c r="AC16397"/>
      <c r="AD16397">
        <v>10</v>
      </c>
      <c r="AF16397">
        <v>2018</v>
      </c>
    </row>
    <row r="16398" spans="1:32" x14ac:dyDescent="0.25">
      <c r="A16398" s="1" t="s">
        <v>2834</v>
      </c>
      <c r="B16398" s="1">
        <v>33</v>
      </c>
      <c r="C16398" s="6">
        <v>43399</v>
      </c>
      <c r="D16398" s="1">
        <v>435</v>
      </c>
      <c r="E16398">
        <f>VLOOKUP(D16398,Product!$A$2:$G$607,7)</f>
        <v>14</v>
      </c>
      <c r="F16398" s="1">
        <f>VLOOKUP(E16398,Subcategory!$A$2:$C$38,3)</f>
        <v>2</v>
      </c>
      <c r="G16398" s="1" t="str">
        <f>VLOOKUP(F16398,Category!$A$2:$B$5,2)</f>
        <v>Components</v>
      </c>
      <c r="H16398" s="1">
        <v>660</v>
      </c>
      <c r="I16398" s="1" t="str">
        <f>VLOOKUP(H16398,Reseller!$A$2:$D$702,4)</f>
        <v>Exhilarating Cycles</v>
      </c>
      <c r="J16398" s="1">
        <f>VLOOKUP(H16398,Reseller!$A$2:$D$702,2)</f>
        <v>462</v>
      </c>
      <c r="K16398" s="1" t="str">
        <f>VLOOKUP(J16398,Geography!$A$2:$D$656,4)</f>
        <v>United States</v>
      </c>
      <c r="L16398" s="1">
        <v>3</v>
      </c>
      <c r="M16398" s="1">
        <v>1</v>
      </c>
      <c r="N16398" s="10">
        <v>324.45</v>
      </c>
      <c r="O16398" s="10">
        <v>300.12</v>
      </c>
      <c r="P16398" s="10">
        <v>324.45</v>
      </c>
      <c r="Q16398" s="16">
        <v>24.329999999999984</v>
      </c>
      <c r="AA16398" t="str">
        <v>ott 18</v>
      </c>
      <c r="AB16398"/>
      <c r="AC16398"/>
      <c r="AD16398">
        <v>10</v>
      </c>
      <c r="AF16398">
        <v>2018</v>
      </c>
    </row>
    <row r="16399" spans="1:32" x14ac:dyDescent="0.25">
      <c r="A16399" s="1" t="s">
        <v>2834</v>
      </c>
      <c r="B16399" s="1">
        <v>34</v>
      </c>
      <c r="C16399" s="6">
        <v>43399</v>
      </c>
      <c r="D16399" s="1">
        <v>329</v>
      </c>
      <c r="E16399">
        <f>VLOOKUP(D16399,Product!$A$2:$G$607,7)</f>
        <v>2</v>
      </c>
      <c r="F16399" s="1">
        <f>VLOOKUP(E16399,Subcategory!$A$2:$C$38,3)</f>
        <v>1</v>
      </c>
      <c r="G16399" s="1" t="str">
        <f>VLOOKUP(F16399,Category!$A$2:$B$5,2)</f>
        <v>Bikes</v>
      </c>
      <c r="H16399" s="1">
        <v>660</v>
      </c>
      <c r="I16399" s="1" t="str">
        <f>VLOOKUP(H16399,Reseller!$A$2:$D$702,4)</f>
        <v>Exhilarating Cycles</v>
      </c>
      <c r="J16399" s="1">
        <f>VLOOKUP(H16399,Reseller!$A$2:$D$702,2)</f>
        <v>462</v>
      </c>
      <c r="K16399" s="1" t="str">
        <f>VLOOKUP(J16399,Geography!$A$2:$D$656,4)</f>
        <v>United States</v>
      </c>
      <c r="L16399" s="1">
        <v>3</v>
      </c>
      <c r="M16399" s="1">
        <v>2</v>
      </c>
      <c r="N16399" s="10">
        <v>469.79</v>
      </c>
      <c r="O16399" s="10">
        <v>973.41</v>
      </c>
      <c r="P16399" s="10">
        <v>939.58</v>
      </c>
      <c r="Q16399" s="16">
        <v>-33.829999999999927</v>
      </c>
      <c r="AA16399" t="str">
        <v>ott 18</v>
      </c>
      <c r="AB16399"/>
      <c r="AC16399"/>
      <c r="AD16399">
        <v>10</v>
      </c>
      <c r="AF16399">
        <v>2018</v>
      </c>
    </row>
    <row r="16400" spans="1:32" x14ac:dyDescent="0.25">
      <c r="A16400" s="1" t="s">
        <v>2834</v>
      </c>
      <c r="B16400" s="1">
        <v>35</v>
      </c>
      <c r="C16400" s="6">
        <v>43399</v>
      </c>
      <c r="D16400" s="1">
        <v>458</v>
      </c>
      <c r="E16400">
        <f>VLOOKUP(D16400,Product!$A$2:$G$607,7)</f>
        <v>24</v>
      </c>
      <c r="F16400" s="1">
        <f>VLOOKUP(E16400,Subcategory!$A$2:$C$38,3)</f>
        <v>3</v>
      </c>
      <c r="G16400" s="1" t="str">
        <f>VLOOKUP(F16400,Category!$A$2:$B$5,2)</f>
        <v>Clothing</v>
      </c>
      <c r="H16400" s="1">
        <v>660</v>
      </c>
      <c r="I16400" s="1" t="str">
        <f>VLOOKUP(H16400,Reseller!$A$2:$D$702,4)</f>
        <v>Exhilarating Cycles</v>
      </c>
      <c r="J16400" s="1">
        <f>VLOOKUP(H16400,Reseller!$A$2:$D$702,2)</f>
        <v>462</v>
      </c>
      <c r="K16400" s="1" t="str">
        <f>VLOOKUP(J16400,Geography!$A$2:$D$656,4)</f>
        <v>United States</v>
      </c>
      <c r="L16400" s="1">
        <v>3</v>
      </c>
      <c r="M16400" s="1">
        <v>4</v>
      </c>
      <c r="N16400" s="10">
        <v>44.99</v>
      </c>
      <c r="O16400" s="10">
        <v>123.73</v>
      </c>
      <c r="P16400" s="10">
        <v>179.96</v>
      </c>
      <c r="Q16400" s="16">
        <v>56.230000000000004</v>
      </c>
      <c r="AA16400" t="str">
        <v>ott 18</v>
      </c>
      <c r="AB16400"/>
      <c r="AC16400"/>
      <c r="AD16400">
        <v>10</v>
      </c>
      <c r="AF16400">
        <v>2018</v>
      </c>
    </row>
    <row r="16401" spans="1:32" x14ac:dyDescent="0.25">
      <c r="A16401" s="1" t="s">
        <v>2834</v>
      </c>
      <c r="B16401" s="1">
        <v>36</v>
      </c>
      <c r="C16401" s="6">
        <v>43399</v>
      </c>
      <c r="D16401" s="1">
        <v>343</v>
      </c>
      <c r="E16401">
        <f>VLOOKUP(D16401,Product!$A$2:$G$607,7)</f>
        <v>2</v>
      </c>
      <c r="F16401" s="1">
        <f>VLOOKUP(E16401,Subcategory!$A$2:$C$38,3)</f>
        <v>1</v>
      </c>
      <c r="G16401" s="1" t="str">
        <f>VLOOKUP(F16401,Category!$A$2:$B$5,2)</f>
        <v>Bikes</v>
      </c>
      <c r="H16401" s="1">
        <v>660</v>
      </c>
      <c r="I16401" s="1" t="str">
        <f>VLOOKUP(H16401,Reseller!$A$2:$D$702,4)</f>
        <v>Exhilarating Cycles</v>
      </c>
      <c r="J16401" s="1">
        <f>VLOOKUP(H16401,Reseller!$A$2:$D$702,2)</f>
        <v>462</v>
      </c>
      <c r="K16401" s="1" t="str">
        <f>VLOOKUP(J16401,Geography!$A$2:$D$656,4)</f>
        <v>United States</v>
      </c>
      <c r="L16401" s="1">
        <v>3</v>
      </c>
      <c r="M16401" s="1">
        <v>3</v>
      </c>
      <c r="N16401" s="10">
        <v>469.79</v>
      </c>
      <c r="O16401" s="10">
        <v>1460.12</v>
      </c>
      <c r="P16401" s="10">
        <v>1409.37</v>
      </c>
      <c r="Q16401" s="16">
        <v>-50.75</v>
      </c>
      <c r="AA16401" t="str">
        <v>ott 18</v>
      </c>
      <c r="AB16401"/>
      <c r="AC16401"/>
      <c r="AD16401">
        <v>10</v>
      </c>
      <c r="AF16401">
        <v>2018</v>
      </c>
    </row>
    <row r="16402" spans="1:32" x14ac:dyDescent="0.25">
      <c r="A16402" s="1" t="s">
        <v>2834</v>
      </c>
      <c r="B16402" s="1">
        <v>37</v>
      </c>
      <c r="C16402" s="6">
        <v>43399</v>
      </c>
      <c r="D16402" s="1">
        <v>389</v>
      </c>
      <c r="E16402">
        <f>VLOOKUP(D16402,Product!$A$2:$G$607,7)</f>
        <v>2</v>
      </c>
      <c r="F16402" s="1">
        <f>VLOOKUP(E16402,Subcategory!$A$2:$C$38,3)</f>
        <v>1</v>
      </c>
      <c r="G16402" s="1" t="str">
        <f>VLOOKUP(F16402,Category!$A$2:$B$5,2)</f>
        <v>Bikes</v>
      </c>
      <c r="H16402" s="1">
        <v>660</v>
      </c>
      <c r="I16402" s="1" t="str">
        <f>VLOOKUP(H16402,Reseller!$A$2:$D$702,4)</f>
        <v>Exhilarating Cycles</v>
      </c>
      <c r="J16402" s="1">
        <f>VLOOKUP(H16402,Reseller!$A$2:$D$702,2)</f>
        <v>462</v>
      </c>
      <c r="K16402" s="1" t="str">
        <f>VLOOKUP(J16402,Geography!$A$2:$D$656,4)</f>
        <v>United States</v>
      </c>
      <c r="L16402" s="1">
        <v>3</v>
      </c>
      <c r="M16402" s="1">
        <v>3</v>
      </c>
      <c r="N16402" s="10">
        <v>600.26</v>
      </c>
      <c r="O16402" s="10">
        <v>1816.95</v>
      </c>
      <c r="P16402" s="10">
        <v>1800.78</v>
      </c>
      <c r="Q16402" s="16">
        <v>-16.170000000000073</v>
      </c>
      <c r="AA16402" t="str">
        <v>ott 18</v>
      </c>
      <c r="AB16402"/>
      <c r="AC16402"/>
      <c r="AD16402">
        <v>10</v>
      </c>
      <c r="AF16402">
        <v>2018</v>
      </c>
    </row>
    <row r="16403" spans="1:32" x14ac:dyDescent="0.25">
      <c r="A16403" s="1" t="s">
        <v>2834</v>
      </c>
      <c r="B16403" s="1">
        <v>38</v>
      </c>
      <c r="C16403" s="6">
        <v>43399</v>
      </c>
      <c r="D16403" s="1">
        <v>263</v>
      </c>
      <c r="E16403">
        <f>VLOOKUP(D16403,Product!$A$2:$G$607,7)</f>
        <v>14</v>
      </c>
      <c r="F16403" s="1">
        <f>VLOOKUP(E16403,Subcategory!$A$2:$C$38,3)</f>
        <v>2</v>
      </c>
      <c r="G16403" s="1" t="str">
        <f>VLOOKUP(F16403,Category!$A$2:$B$5,2)</f>
        <v>Components</v>
      </c>
      <c r="H16403" s="1">
        <v>660</v>
      </c>
      <c r="I16403" s="1" t="str">
        <f>VLOOKUP(H16403,Reseller!$A$2:$D$702,4)</f>
        <v>Exhilarating Cycles</v>
      </c>
      <c r="J16403" s="1">
        <f>VLOOKUP(H16403,Reseller!$A$2:$D$702,2)</f>
        <v>462</v>
      </c>
      <c r="K16403" s="1" t="str">
        <f>VLOOKUP(J16403,Geography!$A$2:$D$656,4)</f>
        <v>United States</v>
      </c>
      <c r="L16403" s="1">
        <v>3</v>
      </c>
      <c r="M16403" s="1">
        <v>1</v>
      </c>
      <c r="N16403" s="10">
        <v>202.33</v>
      </c>
      <c r="O16403" s="10">
        <v>187.16</v>
      </c>
      <c r="P16403" s="10">
        <v>202.33</v>
      </c>
      <c r="Q16403" s="16">
        <v>15.170000000000016</v>
      </c>
      <c r="AA16403" t="str">
        <v>ott 18</v>
      </c>
      <c r="AB16403"/>
      <c r="AC16403"/>
      <c r="AD16403">
        <v>10</v>
      </c>
      <c r="AF16403">
        <v>2018</v>
      </c>
    </row>
    <row r="16404" spans="1:32" x14ac:dyDescent="0.25">
      <c r="A16404" s="1" t="s">
        <v>2834</v>
      </c>
      <c r="B16404" s="1">
        <v>39</v>
      </c>
      <c r="C16404" s="6">
        <v>43399</v>
      </c>
      <c r="D16404" s="1">
        <v>325</v>
      </c>
      <c r="E16404">
        <f>VLOOKUP(D16404,Product!$A$2:$G$607,7)</f>
        <v>2</v>
      </c>
      <c r="F16404" s="1">
        <f>VLOOKUP(E16404,Subcategory!$A$2:$C$38,3)</f>
        <v>1</v>
      </c>
      <c r="G16404" s="1" t="str">
        <f>VLOOKUP(F16404,Category!$A$2:$B$5,2)</f>
        <v>Bikes</v>
      </c>
      <c r="H16404" s="1">
        <v>660</v>
      </c>
      <c r="I16404" s="1" t="str">
        <f>VLOOKUP(H16404,Reseller!$A$2:$D$702,4)</f>
        <v>Exhilarating Cycles</v>
      </c>
      <c r="J16404" s="1">
        <f>VLOOKUP(H16404,Reseller!$A$2:$D$702,2)</f>
        <v>462</v>
      </c>
      <c r="K16404" s="1" t="str">
        <f>VLOOKUP(J16404,Geography!$A$2:$D$656,4)</f>
        <v>United States</v>
      </c>
      <c r="L16404" s="1">
        <v>3</v>
      </c>
      <c r="M16404" s="1">
        <v>5</v>
      </c>
      <c r="N16404" s="10">
        <v>469.79</v>
      </c>
      <c r="O16404" s="10">
        <v>2433.5300000000002</v>
      </c>
      <c r="P16404" s="10">
        <v>2348.9499999999998</v>
      </c>
      <c r="Q16404" s="16">
        <v>-84.580000000000382</v>
      </c>
      <c r="AA16404" t="str">
        <v>ott 18</v>
      </c>
      <c r="AB16404"/>
      <c r="AC16404"/>
      <c r="AD16404">
        <v>10</v>
      </c>
      <c r="AF16404">
        <v>2018</v>
      </c>
    </row>
    <row r="16405" spans="1:32" x14ac:dyDescent="0.25">
      <c r="A16405" s="1" t="s">
        <v>2834</v>
      </c>
      <c r="B16405" s="1">
        <v>40</v>
      </c>
      <c r="C16405" s="6">
        <v>43399</v>
      </c>
      <c r="D16405" s="1">
        <v>460</v>
      </c>
      <c r="E16405">
        <f>VLOOKUP(D16405,Product!$A$2:$G$607,7)</f>
        <v>18</v>
      </c>
      <c r="F16405" s="1">
        <f>VLOOKUP(E16405,Subcategory!$A$2:$C$38,3)</f>
        <v>3</v>
      </c>
      <c r="G16405" s="1" t="str">
        <f>VLOOKUP(F16405,Category!$A$2:$B$5,2)</f>
        <v>Clothing</v>
      </c>
      <c r="H16405" s="1">
        <v>660</v>
      </c>
      <c r="I16405" s="1" t="str">
        <f>VLOOKUP(H16405,Reseller!$A$2:$D$702,4)</f>
        <v>Exhilarating Cycles</v>
      </c>
      <c r="J16405" s="1">
        <f>VLOOKUP(H16405,Reseller!$A$2:$D$702,2)</f>
        <v>462</v>
      </c>
      <c r="K16405" s="1" t="str">
        <f>VLOOKUP(J16405,Geography!$A$2:$D$656,4)</f>
        <v>United States</v>
      </c>
      <c r="L16405" s="1">
        <v>3</v>
      </c>
      <c r="M16405" s="1">
        <v>4</v>
      </c>
      <c r="N16405" s="10">
        <v>53.99</v>
      </c>
      <c r="O16405" s="10">
        <v>148.47999999999999</v>
      </c>
      <c r="P16405" s="10">
        <v>215.96</v>
      </c>
      <c r="Q16405" s="16">
        <v>67.480000000000018</v>
      </c>
      <c r="AA16405" t="str">
        <v>ott 18</v>
      </c>
      <c r="AB16405"/>
      <c r="AC16405"/>
      <c r="AD16405">
        <v>10</v>
      </c>
      <c r="AF16405">
        <v>2018</v>
      </c>
    </row>
    <row r="16406" spans="1:32" x14ac:dyDescent="0.25">
      <c r="A16406" s="1" t="s">
        <v>2834</v>
      </c>
      <c r="B16406" s="1">
        <v>41</v>
      </c>
      <c r="C16406" s="6">
        <v>43399</v>
      </c>
      <c r="D16406" s="1">
        <v>327</v>
      </c>
      <c r="E16406">
        <f>VLOOKUP(D16406,Product!$A$2:$G$607,7)</f>
        <v>2</v>
      </c>
      <c r="F16406" s="1">
        <f>VLOOKUP(E16406,Subcategory!$A$2:$C$38,3)</f>
        <v>1</v>
      </c>
      <c r="G16406" s="1" t="str">
        <f>VLOOKUP(F16406,Category!$A$2:$B$5,2)</f>
        <v>Bikes</v>
      </c>
      <c r="H16406" s="1">
        <v>660</v>
      </c>
      <c r="I16406" s="1" t="str">
        <f>VLOOKUP(H16406,Reseller!$A$2:$D$702,4)</f>
        <v>Exhilarating Cycles</v>
      </c>
      <c r="J16406" s="1">
        <f>VLOOKUP(H16406,Reseller!$A$2:$D$702,2)</f>
        <v>462</v>
      </c>
      <c r="K16406" s="1" t="str">
        <f>VLOOKUP(J16406,Geography!$A$2:$D$656,4)</f>
        <v>United States</v>
      </c>
      <c r="L16406" s="1">
        <v>3</v>
      </c>
      <c r="M16406" s="1">
        <v>6</v>
      </c>
      <c r="N16406" s="10">
        <v>469.79</v>
      </c>
      <c r="O16406" s="10">
        <v>2920.24</v>
      </c>
      <c r="P16406" s="10">
        <v>2818.74</v>
      </c>
      <c r="Q16406" s="16">
        <v>-101.5</v>
      </c>
      <c r="AA16406" t="str">
        <v>ott 18</v>
      </c>
      <c r="AB16406"/>
      <c r="AC16406"/>
      <c r="AD16406">
        <v>10</v>
      </c>
      <c r="AF16406">
        <v>2018</v>
      </c>
    </row>
    <row r="16407" spans="1:32" x14ac:dyDescent="0.25">
      <c r="A16407" s="1" t="s">
        <v>2834</v>
      </c>
      <c r="B16407" s="1">
        <v>42</v>
      </c>
      <c r="C16407" s="6">
        <v>43399</v>
      </c>
      <c r="D16407" s="1">
        <v>369</v>
      </c>
      <c r="E16407">
        <f>VLOOKUP(D16407,Product!$A$2:$G$607,7)</f>
        <v>2</v>
      </c>
      <c r="F16407" s="1">
        <f>VLOOKUP(E16407,Subcategory!$A$2:$C$38,3)</f>
        <v>1</v>
      </c>
      <c r="G16407" s="1" t="str">
        <f>VLOOKUP(F16407,Category!$A$2:$B$5,2)</f>
        <v>Bikes</v>
      </c>
      <c r="H16407" s="1">
        <v>660</v>
      </c>
      <c r="I16407" s="1" t="str">
        <f>VLOOKUP(H16407,Reseller!$A$2:$D$702,4)</f>
        <v>Exhilarating Cycles</v>
      </c>
      <c r="J16407" s="1">
        <f>VLOOKUP(H16407,Reseller!$A$2:$D$702,2)</f>
        <v>462</v>
      </c>
      <c r="K16407" s="1" t="str">
        <f>VLOOKUP(J16407,Geography!$A$2:$D$656,4)</f>
        <v>United States</v>
      </c>
      <c r="L16407" s="1">
        <v>3</v>
      </c>
      <c r="M16407" s="1">
        <v>1</v>
      </c>
      <c r="N16407" s="10">
        <v>1466.01</v>
      </c>
      <c r="O16407" s="10">
        <v>1518.79</v>
      </c>
      <c r="P16407" s="10">
        <v>1466.01</v>
      </c>
      <c r="Q16407" s="16">
        <v>-52.779999999999973</v>
      </c>
      <c r="AA16407" t="str">
        <v>ott 18</v>
      </c>
      <c r="AB16407"/>
      <c r="AC16407"/>
      <c r="AD16407">
        <v>10</v>
      </c>
      <c r="AF16407">
        <v>2018</v>
      </c>
    </row>
    <row r="16408" spans="1:32" x14ac:dyDescent="0.25">
      <c r="A16408" s="1" t="s">
        <v>2834</v>
      </c>
      <c r="B16408" s="1">
        <v>43</v>
      </c>
      <c r="C16408" s="6">
        <v>43399</v>
      </c>
      <c r="D16408" s="1">
        <v>236</v>
      </c>
      <c r="E16408">
        <f>VLOOKUP(D16408,Product!$A$2:$G$607,7)</f>
        <v>21</v>
      </c>
      <c r="F16408" s="1">
        <f>VLOOKUP(E16408,Subcategory!$A$2:$C$38,3)</f>
        <v>3</v>
      </c>
      <c r="G16408" s="1" t="str">
        <f>VLOOKUP(F16408,Category!$A$2:$B$5,2)</f>
        <v>Clothing</v>
      </c>
      <c r="H16408" s="1">
        <v>660</v>
      </c>
      <c r="I16408" s="1" t="str">
        <f>VLOOKUP(H16408,Reseller!$A$2:$D$702,4)</f>
        <v>Exhilarating Cycles</v>
      </c>
      <c r="J16408" s="1">
        <f>VLOOKUP(H16408,Reseller!$A$2:$D$702,2)</f>
        <v>462</v>
      </c>
      <c r="K16408" s="1" t="str">
        <f>VLOOKUP(J16408,Geography!$A$2:$D$656,4)</f>
        <v>United States</v>
      </c>
      <c r="L16408" s="1">
        <v>3</v>
      </c>
      <c r="M16408" s="1">
        <v>2</v>
      </c>
      <c r="N16408" s="10">
        <v>28.84</v>
      </c>
      <c r="O16408" s="10">
        <v>58.16</v>
      </c>
      <c r="P16408" s="10">
        <v>57.68</v>
      </c>
      <c r="Q16408" s="16">
        <v>-0.47999999999999687</v>
      </c>
      <c r="AA16408" t="str">
        <v>ott 18</v>
      </c>
      <c r="AB16408"/>
      <c r="AC16408"/>
      <c r="AD16408">
        <v>10</v>
      </c>
      <c r="AF16408">
        <v>2018</v>
      </c>
    </row>
    <row r="16409" spans="1:32" x14ac:dyDescent="0.25">
      <c r="A16409" s="1" t="s">
        <v>2834</v>
      </c>
      <c r="B16409" s="1">
        <v>44</v>
      </c>
      <c r="C16409" s="6">
        <v>43399</v>
      </c>
      <c r="D16409" s="1">
        <v>224</v>
      </c>
      <c r="E16409">
        <f>VLOOKUP(D16409,Product!$A$2:$G$607,7)</f>
        <v>19</v>
      </c>
      <c r="F16409" s="1">
        <f>VLOOKUP(E16409,Subcategory!$A$2:$C$38,3)</f>
        <v>3</v>
      </c>
      <c r="G16409" s="1" t="str">
        <f>VLOOKUP(F16409,Category!$A$2:$B$5,2)</f>
        <v>Clothing</v>
      </c>
      <c r="H16409" s="1">
        <v>660</v>
      </c>
      <c r="I16409" s="1" t="str">
        <f>VLOOKUP(H16409,Reseller!$A$2:$D$702,4)</f>
        <v>Exhilarating Cycles</v>
      </c>
      <c r="J16409" s="1">
        <f>VLOOKUP(H16409,Reseller!$A$2:$D$702,2)</f>
        <v>462</v>
      </c>
      <c r="K16409" s="1" t="str">
        <f>VLOOKUP(J16409,Geography!$A$2:$D$656,4)</f>
        <v>United States</v>
      </c>
      <c r="L16409" s="1">
        <v>3</v>
      </c>
      <c r="M16409" s="1">
        <v>8</v>
      </c>
      <c r="N16409" s="10">
        <v>5.19</v>
      </c>
      <c r="O16409" s="10">
        <v>41.84</v>
      </c>
      <c r="P16409" s="10">
        <v>41.52</v>
      </c>
      <c r="Q16409" s="16">
        <v>-0.32000000000000028</v>
      </c>
      <c r="AA16409" t="str">
        <v>ott 18</v>
      </c>
      <c r="AB16409"/>
      <c r="AC16409"/>
      <c r="AD16409">
        <v>10</v>
      </c>
      <c r="AF16409">
        <v>2018</v>
      </c>
    </row>
    <row r="16410" spans="1:32" x14ac:dyDescent="0.25">
      <c r="A16410" s="1" t="s">
        <v>2834</v>
      </c>
      <c r="B16410" s="1">
        <v>45</v>
      </c>
      <c r="C16410" s="6">
        <v>43399</v>
      </c>
      <c r="D16410" s="1">
        <v>221</v>
      </c>
      <c r="E16410">
        <f>VLOOKUP(D16410,Product!$A$2:$G$607,7)</f>
        <v>31</v>
      </c>
      <c r="F16410" s="1">
        <f>VLOOKUP(E16410,Subcategory!$A$2:$C$38,3)</f>
        <v>4</v>
      </c>
      <c r="G16410" s="1" t="str">
        <f>VLOOKUP(F16410,Category!$A$2:$B$5,2)</f>
        <v>Accessories</v>
      </c>
      <c r="H16410" s="1">
        <v>660</v>
      </c>
      <c r="I16410" s="1" t="str">
        <f>VLOOKUP(H16410,Reseller!$A$2:$D$702,4)</f>
        <v>Exhilarating Cycles</v>
      </c>
      <c r="J16410" s="1">
        <f>VLOOKUP(H16410,Reseller!$A$2:$D$702,2)</f>
        <v>462</v>
      </c>
      <c r="K16410" s="1" t="str">
        <f>VLOOKUP(J16410,Geography!$A$2:$D$656,4)</f>
        <v>United States</v>
      </c>
      <c r="L16410" s="1">
        <v>3</v>
      </c>
      <c r="M16410" s="1">
        <v>9</v>
      </c>
      <c r="N16410" s="10">
        <v>20.190000000000001</v>
      </c>
      <c r="O16410" s="10">
        <v>124.9</v>
      </c>
      <c r="P16410" s="10">
        <v>181.71</v>
      </c>
      <c r="Q16410" s="16">
        <v>56.81</v>
      </c>
      <c r="AA16410" t="str">
        <v>ott 18</v>
      </c>
      <c r="AB16410"/>
      <c r="AC16410"/>
      <c r="AD16410">
        <v>10</v>
      </c>
      <c r="AF16410">
        <v>2018</v>
      </c>
    </row>
    <row r="16411" spans="1:32" x14ac:dyDescent="0.25">
      <c r="A16411" s="1" t="s">
        <v>2834</v>
      </c>
      <c r="B16411" s="1">
        <v>46</v>
      </c>
      <c r="C16411" s="6">
        <v>43399</v>
      </c>
      <c r="D16411" s="1">
        <v>439</v>
      </c>
      <c r="E16411">
        <f>VLOOKUP(D16411,Product!$A$2:$G$607,7)</f>
        <v>14</v>
      </c>
      <c r="F16411" s="1">
        <f>VLOOKUP(E16411,Subcategory!$A$2:$C$38,3)</f>
        <v>2</v>
      </c>
      <c r="G16411" s="1" t="str">
        <f>VLOOKUP(F16411,Category!$A$2:$B$5,2)</f>
        <v>Components</v>
      </c>
      <c r="H16411" s="1">
        <v>660</v>
      </c>
      <c r="I16411" s="1" t="str">
        <f>VLOOKUP(H16411,Reseller!$A$2:$D$702,4)</f>
        <v>Exhilarating Cycles</v>
      </c>
      <c r="J16411" s="1">
        <f>VLOOKUP(H16411,Reseller!$A$2:$D$702,2)</f>
        <v>462</v>
      </c>
      <c r="K16411" s="1" t="str">
        <f>VLOOKUP(J16411,Geography!$A$2:$D$656,4)</f>
        <v>United States</v>
      </c>
      <c r="L16411" s="1">
        <v>3</v>
      </c>
      <c r="M16411" s="1">
        <v>2</v>
      </c>
      <c r="N16411" s="10">
        <v>780.82</v>
      </c>
      <c r="O16411" s="10">
        <v>1444.51</v>
      </c>
      <c r="P16411" s="10">
        <v>1561.64</v>
      </c>
      <c r="Q16411" s="16">
        <v>117.13000000000011</v>
      </c>
      <c r="AA16411" t="str">
        <v>ott 18</v>
      </c>
      <c r="AB16411"/>
      <c r="AC16411"/>
      <c r="AD16411">
        <v>10</v>
      </c>
      <c r="AF16411">
        <v>2018</v>
      </c>
    </row>
    <row r="16412" spans="1:32" x14ac:dyDescent="0.25">
      <c r="A16412" s="1" t="s">
        <v>2834</v>
      </c>
      <c r="B16412" s="1">
        <v>47</v>
      </c>
      <c r="C16412" s="6">
        <v>43399</v>
      </c>
      <c r="D16412" s="1">
        <v>333</v>
      </c>
      <c r="E16412">
        <f>VLOOKUP(D16412,Product!$A$2:$G$607,7)</f>
        <v>2</v>
      </c>
      <c r="F16412" s="1">
        <f>VLOOKUP(E16412,Subcategory!$A$2:$C$38,3)</f>
        <v>1</v>
      </c>
      <c r="G16412" s="1" t="str">
        <f>VLOOKUP(F16412,Category!$A$2:$B$5,2)</f>
        <v>Bikes</v>
      </c>
      <c r="H16412" s="1">
        <v>660</v>
      </c>
      <c r="I16412" s="1" t="str">
        <f>VLOOKUP(H16412,Reseller!$A$2:$D$702,4)</f>
        <v>Exhilarating Cycles</v>
      </c>
      <c r="J16412" s="1">
        <f>VLOOKUP(H16412,Reseller!$A$2:$D$702,2)</f>
        <v>462</v>
      </c>
      <c r="K16412" s="1" t="str">
        <f>VLOOKUP(J16412,Geography!$A$2:$D$656,4)</f>
        <v>United States</v>
      </c>
      <c r="L16412" s="1">
        <v>3</v>
      </c>
      <c r="M16412" s="1">
        <v>7</v>
      </c>
      <c r="N16412" s="10">
        <v>469.79</v>
      </c>
      <c r="O16412" s="10">
        <v>3406.95</v>
      </c>
      <c r="P16412" s="10">
        <v>3288.53</v>
      </c>
      <c r="Q16412" s="16">
        <v>-118.41999999999962</v>
      </c>
      <c r="AA16412" t="str">
        <v>ott 18</v>
      </c>
      <c r="AB16412"/>
      <c r="AC16412"/>
      <c r="AD16412">
        <v>10</v>
      </c>
      <c r="AF16412">
        <v>2018</v>
      </c>
    </row>
    <row r="16413" spans="1:32" x14ac:dyDescent="0.25">
      <c r="A16413" s="1" t="s">
        <v>2834</v>
      </c>
      <c r="B16413" s="1">
        <v>48</v>
      </c>
      <c r="C16413" s="6">
        <v>43399</v>
      </c>
      <c r="D16413" s="1">
        <v>377</v>
      </c>
      <c r="E16413">
        <f>VLOOKUP(D16413,Product!$A$2:$G$607,7)</f>
        <v>2</v>
      </c>
      <c r="F16413" s="1">
        <f>VLOOKUP(E16413,Subcategory!$A$2:$C$38,3)</f>
        <v>1</v>
      </c>
      <c r="G16413" s="1" t="str">
        <f>VLOOKUP(F16413,Category!$A$2:$B$5,2)</f>
        <v>Bikes</v>
      </c>
      <c r="H16413" s="1">
        <v>660</v>
      </c>
      <c r="I16413" s="1" t="str">
        <f>VLOOKUP(H16413,Reseller!$A$2:$D$702,4)</f>
        <v>Exhilarating Cycles</v>
      </c>
      <c r="J16413" s="1">
        <f>VLOOKUP(H16413,Reseller!$A$2:$D$702,2)</f>
        <v>462</v>
      </c>
      <c r="K16413" s="1" t="str">
        <f>VLOOKUP(J16413,Geography!$A$2:$D$656,4)</f>
        <v>United States</v>
      </c>
      <c r="L16413" s="1">
        <v>3</v>
      </c>
      <c r="M16413" s="1">
        <v>1</v>
      </c>
      <c r="N16413" s="10">
        <v>1308.94</v>
      </c>
      <c r="O16413" s="10">
        <v>1320.68</v>
      </c>
      <c r="P16413" s="10">
        <v>1308.94</v>
      </c>
      <c r="Q16413" s="16">
        <v>-11.740000000000009</v>
      </c>
      <c r="AA16413" t="str">
        <v>ott 18</v>
      </c>
      <c r="AB16413"/>
      <c r="AC16413"/>
      <c r="AD16413">
        <v>10</v>
      </c>
      <c r="AF16413">
        <v>2018</v>
      </c>
    </row>
    <row r="16414" spans="1:32" x14ac:dyDescent="0.25">
      <c r="A16414" s="1" t="s">
        <v>2834</v>
      </c>
      <c r="B16414" s="1">
        <v>49</v>
      </c>
      <c r="C16414" s="6">
        <v>43399</v>
      </c>
      <c r="D16414" s="1">
        <v>331</v>
      </c>
      <c r="E16414">
        <f>VLOOKUP(D16414,Product!$A$2:$G$607,7)</f>
        <v>2</v>
      </c>
      <c r="F16414" s="1">
        <f>VLOOKUP(E16414,Subcategory!$A$2:$C$38,3)</f>
        <v>1</v>
      </c>
      <c r="G16414" s="1" t="str">
        <f>VLOOKUP(F16414,Category!$A$2:$B$5,2)</f>
        <v>Bikes</v>
      </c>
      <c r="H16414" s="1">
        <v>660</v>
      </c>
      <c r="I16414" s="1" t="str">
        <f>VLOOKUP(H16414,Reseller!$A$2:$D$702,4)</f>
        <v>Exhilarating Cycles</v>
      </c>
      <c r="J16414" s="1">
        <f>VLOOKUP(H16414,Reseller!$A$2:$D$702,2)</f>
        <v>462</v>
      </c>
      <c r="K16414" s="1" t="str">
        <f>VLOOKUP(J16414,Geography!$A$2:$D$656,4)</f>
        <v>United States</v>
      </c>
      <c r="L16414" s="1">
        <v>3</v>
      </c>
      <c r="M16414" s="1">
        <v>1</v>
      </c>
      <c r="N16414" s="10">
        <v>469.79</v>
      </c>
      <c r="O16414" s="10">
        <v>486.71</v>
      </c>
      <c r="P16414" s="10">
        <v>469.79</v>
      </c>
      <c r="Q16414" s="16">
        <v>-16.919999999999959</v>
      </c>
      <c r="AA16414" t="str">
        <v>ott 18</v>
      </c>
      <c r="AB16414"/>
      <c r="AC16414"/>
      <c r="AD16414">
        <v>10</v>
      </c>
      <c r="AF16414">
        <v>2018</v>
      </c>
    </row>
    <row r="16415" spans="1:32" x14ac:dyDescent="0.25">
      <c r="A16415" s="1" t="s">
        <v>2834</v>
      </c>
      <c r="B16415" s="1">
        <v>50</v>
      </c>
      <c r="C16415" s="6">
        <v>43399</v>
      </c>
      <c r="D16415" s="1">
        <v>464</v>
      </c>
      <c r="E16415">
        <f>VLOOKUP(D16415,Product!$A$2:$G$607,7)</f>
        <v>20</v>
      </c>
      <c r="F16415" s="1">
        <f>VLOOKUP(E16415,Subcategory!$A$2:$C$38,3)</f>
        <v>3</v>
      </c>
      <c r="G16415" s="1" t="str">
        <f>VLOOKUP(F16415,Category!$A$2:$B$5,2)</f>
        <v>Clothing</v>
      </c>
      <c r="H16415" s="1">
        <v>660</v>
      </c>
      <c r="I16415" s="1" t="str">
        <f>VLOOKUP(H16415,Reseller!$A$2:$D$702,4)</f>
        <v>Exhilarating Cycles</v>
      </c>
      <c r="J16415" s="1">
        <f>VLOOKUP(H16415,Reseller!$A$2:$D$702,2)</f>
        <v>462</v>
      </c>
      <c r="K16415" s="1" t="str">
        <f>VLOOKUP(J16415,Geography!$A$2:$D$656,4)</f>
        <v>United States</v>
      </c>
      <c r="L16415" s="1">
        <v>3</v>
      </c>
      <c r="M16415" s="1">
        <v>4</v>
      </c>
      <c r="N16415" s="10">
        <v>14.13</v>
      </c>
      <c r="O16415" s="10">
        <v>38.85</v>
      </c>
      <c r="P16415" s="10">
        <v>56.52</v>
      </c>
      <c r="Q16415" s="16">
        <v>17.670000000000002</v>
      </c>
      <c r="AA16415" t="str">
        <v>ott 18</v>
      </c>
      <c r="AB16415"/>
      <c r="AC16415"/>
      <c r="AD16415">
        <v>10</v>
      </c>
      <c r="AF16415">
        <v>2018</v>
      </c>
    </row>
    <row r="16416" spans="1:32" x14ac:dyDescent="0.25">
      <c r="A16416" s="1" t="s">
        <v>2834</v>
      </c>
      <c r="B16416" s="1">
        <v>51</v>
      </c>
      <c r="C16416" s="6">
        <v>43399</v>
      </c>
      <c r="D16416" s="1">
        <v>230</v>
      </c>
      <c r="E16416">
        <f>VLOOKUP(D16416,Product!$A$2:$G$607,7)</f>
        <v>21</v>
      </c>
      <c r="F16416" s="1">
        <f>VLOOKUP(E16416,Subcategory!$A$2:$C$38,3)</f>
        <v>3</v>
      </c>
      <c r="G16416" s="1" t="str">
        <f>VLOOKUP(F16416,Category!$A$2:$B$5,2)</f>
        <v>Clothing</v>
      </c>
      <c r="H16416" s="1">
        <v>660</v>
      </c>
      <c r="I16416" s="1" t="str">
        <f>VLOOKUP(H16416,Reseller!$A$2:$D$702,4)</f>
        <v>Exhilarating Cycles</v>
      </c>
      <c r="J16416" s="1">
        <f>VLOOKUP(H16416,Reseller!$A$2:$D$702,2)</f>
        <v>462</v>
      </c>
      <c r="K16416" s="1" t="str">
        <f>VLOOKUP(J16416,Geography!$A$2:$D$656,4)</f>
        <v>United States</v>
      </c>
      <c r="L16416" s="1">
        <v>3</v>
      </c>
      <c r="M16416" s="1">
        <v>7</v>
      </c>
      <c r="N16416" s="10">
        <v>28.84</v>
      </c>
      <c r="O16416" s="10">
        <v>203.56</v>
      </c>
      <c r="P16416" s="10">
        <v>201.88</v>
      </c>
      <c r="Q16416" s="16">
        <v>-1.6800000000000068</v>
      </c>
      <c r="AA16416" t="str">
        <v>ott 18</v>
      </c>
      <c r="AB16416"/>
      <c r="AC16416"/>
      <c r="AD16416">
        <v>10</v>
      </c>
      <c r="AF16416">
        <v>2018</v>
      </c>
    </row>
    <row r="16417" spans="1:32" x14ac:dyDescent="0.25">
      <c r="A16417" s="1" t="s">
        <v>2834</v>
      </c>
      <c r="B16417" s="1">
        <v>52</v>
      </c>
      <c r="C16417" s="6">
        <v>43399</v>
      </c>
      <c r="D16417" s="1">
        <v>453</v>
      </c>
      <c r="E16417">
        <f>VLOOKUP(D16417,Product!$A$2:$G$607,7)</f>
        <v>22</v>
      </c>
      <c r="F16417" s="1">
        <f>VLOOKUP(E16417,Subcategory!$A$2:$C$38,3)</f>
        <v>3</v>
      </c>
      <c r="G16417" s="1" t="str">
        <f>VLOOKUP(F16417,Category!$A$2:$B$5,2)</f>
        <v>Clothing</v>
      </c>
      <c r="H16417" s="1">
        <v>660</v>
      </c>
      <c r="I16417" s="1" t="str">
        <f>VLOOKUP(H16417,Reseller!$A$2:$D$702,4)</f>
        <v>Exhilarating Cycles</v>
      </c>
      <c r="J16417" s="1">
        <f>VLOOKUP(H16417,Reseller!$A$2:$D$702,2)</f>
        <v>462</v>
      </c>
      <c r="K16417" s="1" t="str">
        <f>VLOOKUP(J16417,Geography!$A$2:$D$656,4)</f>
        <v>United States</v>
      </c>
      <c r="L16417" s="1">
        <v>3</v>
      </c>
      <c r="M16417" s="1">
        <v>4</v>
      </c>
      <c r="N16417" s="10">
        <v>35.99</v>
      </c>
      <c r="O16417" s="10">
        <v>98.98</v>
      </c>
      <c r="P16417" s="10">
        <v>143.96</v>
      </c>
      <c r="Q16417" s="16">
        <v>44.980000000000004</v>
      </c>
      <c r="AA16417" t="str">
        <v>ott 18</v>
      </c>
      <c r="AB16417"/>
      <c r="AC16417"/>
      <c r="AD16417">
        <v>10</v>
      </c>
      <c r="AF16417">
        <v>2018</v>
      </c>
    </row>
    <row r="16418" spans="1:32" x14ac:dyDescent="0.25">
      <c r="A16418" s="1" t="s">
        <v>2834</v>
      </c>
      <c r="B16418" s="1">
        <v>53</v>
      </c>
      <c r="C16418" s="6">
        <v>43399</v>
      </c>
      <c r="D16418" s="1">
        <v>448</v>
      </c>
      <c r="E16418">
        <f>VLOOKUP(D16418,Product!$A$2:$G$607,7)</f>
        <v>36</v>
      </c>
      <c r="F16418" s="1">
        <f>VLOOKUP(E16418,Subcategory!$A$2:$C$38,3)</f>
        <v>4</v>
      </c>
      <c r="G16418" s="1" t="str">
        <f>VLOOKUP(F16418,Category!$A$2:$B$5,2)</f>
        <v>Accessories</v>
      </c>
      <c r="H16418" s="1">
        <v>660</v>
      </c>
      <c r="I16418" s="1" t="str">
        <f>VLOOKUP(H16418,Reseller!$A$2:$D$702,4)</f>
        <v>Exhilarating Cycles</v>
      </c>
      <c r="J16418" s="1">
        <f>VLOOKUP(H16418,Reseller!$A$2:$D$702,2)</f>
        <v>462</v>
      </c>
      <c r="K16418" s="1" t="str">
        <f>VLOOKUP(J16418,Geography!$A$2:$D$656,4)</f>
        <v>United States</v>
      </c>
      <c r="L16418" s="1">
        <v>3</v>
      </c>
      <c r="M16418" s="1">
        <v>2</v>
      </c>
      <c r="N16418" s="10">
        <v>11.99</v>
      </c>
      <c r="O16418" s="10">
        <v>16.489999999999998</v>
      </c>
      <c r="P16418" s="10">
        <v>23.98</v>
      </c>
      <c r="Q16418" s="16">
        <v>7.490000000000002</v>
      </c>
      <c r="AA16418" t="str">
        <v>ott 18</v>
      </c>
      <c r="AB16418"/>
      <c r="AC16418"/>
      <c r="AD16418">
        <v>10</v>
      </c>
      <c r="AF16418">
        <v>2018</v>
      </c>
    </row>
    <row r="16419" spans="1:32" x14ac:dyDescent="0.25">
      <c r="A16419" s="1" t="s">
        <v>2834</v>
      </c>
      <c r="B16419" s="1">
        <v>54</v>
      </c>
      <c r="C16419" s="6">
        <v>43399</v>
      </c>
      <c r="D16419" s="1">
        <v>267</v>
      </c>
      <c r="E16419">
        <f>VLOOKUP(D16419,Product!$A$2:$G$607,7)</f>
        <v>14</v>
      </c>
      <c r="F16419" s="1">
        <f>VLOOKUP(E16419,Subcategory!$A$2:$C$38,3)</f>
        <v>2</v>
      </c>
      <c r="G16419" s="1" t="str">
        <f>VLOOKUP(F16419,Category!$A$2:$B$5,2)</f>
        <v>Components</v>
      </c>
      <c r="H16419" s="1">
        <v>660</v>
      </c>
      <c r="I16419" s="1" t="str">
        <f>VLOOKUP(H16419,Reseller!$A$2:$D$702,4)</f>
        <v>Exhilarating Cycles</v>
      </c>
      <c r="J16419" s="1">
        <f>VLOOKUP(H16419,Reseller!$A$2:$D$702,2)</f>
        <v>462</v>
      </c>
      <c r="K16419" s="1" t="str">
        <f>VLOOKUP(J16419,Geography!$A$2:$D$656,4)</f>
        <v>United States</v>
      </c>
      <c r="L16419" s="1">
        <v>3</v>
      </c>
      <c r="M16419" s="1">
        <v>1</v>
      </c>
      <c r="N16419" s="10">
        <v>202.33</v>
      </c>
      <c r="O16419" s="10">
        <v>187.16</v>
      </c>
      <c r="P16419" s="10">
        <v>202.33</v>
      </c>
      <c r="Q16419" s="16">
        <v>15.170000000000016</v>
      </c>
      <c r="AA16419" t="str">
        <v>ott 18</v>
      </c>
      <c r="AB16419"/>
      <c r="AC16419"/>
      <c r="AD16419">
        <v>10</v>
      </c>
      <c r="AF16419">
        <v>2018</v>
      </c>
    </row>
    <row r="16420" spans="1:32" x14ac:dyDescent="0.25">
      <c r="A16420" s="1" t="s">
        <v>2834</v>
      </c>
      <c r="B16420" s="1">
        <v>55</v>
      </c>
      <c r="C16420" s="6">
        <v>43399</v>
      </c>
      <c r="D16420" s="1">
        <v>445</v>
      </c>
      <c r="E16420">
        <f>VLOOKUP(D16420,Product!$A$2:$G$607,7)</f>
        <v>22</v>
      </c>
      <c r="F16420" s="1">
        <f>VLOOKUP(E16420,Subcategory!$A$2:$C$38,3)</f>
        <v>3</v>
      </c>
      <c r="G16420" s="1" t="str">
        <f>VLOOKUP(F16420,Category!$A$2:$B$5,2)</f>
        <v>Clothing</v>
      </c>
      <c r="H16420" s="1">
        <v>660</v>
      </c>
      <c r="I16420" s="1" t="str">
        <f>VLOOKUP(H16420,Reseller!$A$2:$D$702,4)</f>
        <v>Exhilarating Cycles</v>
      </c>
      <c r="J16420" s="1">
        <f>VLOOKUP(H16420,Reseller!$A$2:$D$702,2)</f>
        <v>462</v>
      </c>
      <c r="K16420" s="1" t="str">
        <f>VLOOKUP(J16420,Geography!$A$2:$D$656,4)</f>
        <v>United States</v>
      </c>
      <c r="L16420" s="1">
        <v>3</v>
      </c>
      <c r="M16420" s="1">
        <v>4</v>
      </c>
      <c r="N16420" s="10">
        <v>35.99</v>
      </c>
      <c r="O16420" s="10">
        <v>98.98</v>
      </c>
      <c r="P16420" s="10">
        <v>143.96</v>
      </c>
      <c r="Q16420" s="16">
        <v>44.980000000000004</v>
      </c>
      <c r="AA16420" t="str">
        <v>ott 18</v>
      </c>
      <c r="AB16420"/>
      <c r="AC16420"/>
      <c r="AD16420">
        <v>10</v>
      </c>
      <c r="AF16420">
        <v>2018</v>
      </c>
    </row>
    <row r="16421" spans="1:32" x14ac:dyDescent="0.25">
      <c r="A16421" s="1" t="s">
        <v>2835</v>
      </c>
      <c r="B16421" s="1">
        <v>1</v>
      </c>
      <c r="C16421" s="6">
        <v>43399</v>
      </c>
      <c r="D16421" s="1">
        <v>333</v>
      </c>
      <c r="E16421">
        <f>VLOOKUP(D16421,Product!$A$2:$G$607,7)</f>
        <v>2</v>
      </c>
      <c r="F16421" s="1">
        <f>VLOOKUP(E16421,Subcategory!$A$2:$C$38,3)</f>
        <v>1</v>
      </c>
      <c r="G16421" s="1" t="str">
        <f>VLOOKUP(F16421,Category!$A$2:$B$5,2)</f>
        <v>Bikes</v>
      </c>
      <c r="H16421" s="1">
        <v>387</v>
      </c>
      <c r="I16421" s="1" t="str">
        <f>VLOOKUP(H16421,Reseller!$A$2:$D$702,4)</f>
        <v>Racing Association</v>
      </c>
      <c r="J16421" s="1">
        <f>VLOOKUP(H16421,Reseller!$A$2:$D$702,2)</f>
        <v>282</v>
      </c>
      <c r="K16421" s="1" t="str">
        <f>VLOOKUP(J16421,Geography!$A$2:$D$656,4)</f>
        <v>United States</v>
      </c>
      <c r="L16421" s="1">
        <v>5</v>
      </c>
      <c r="M16421" s="1">
        <v>3</v>
      </c>
      <c r="N16421" s="10">
        <v>469.79</v>
      </c>
      <c r="O16421" s="10">
        <v>1460.12</v>
      </c>
      <c r="P16421" s="10">
        <v>1409.37</v>
      </c>
      <c r="Q16421" s="16">
        <v>-50.75</v>
      </c>
      <c r="AA16421" t="str">
        <v>ott 18</v>
      </c>
      <c r="AB16421"/>
      <c r="AC16421"/>
      <c r="AD16421">
        <v>10</v>
      </c>
      <c r="AF16421">
        <v>2018</v>
      </c>
    </row>
    <row r="16422" spans="1:32" x14ac:dyDescent="0.25">
      <c r="A16422" s="1" t="s">
        <v>2836</v>
      </c>
      <c r="B16422" s="1">
        <v>1</v>
      </c>
      <c r="C16422" s="6">
        <v>43399</v>
      </c>
      <c r="D16422" s="1">
        <v>325</v>
      </c>
      <c r="E16422">
        <f>VLOOKUP(D16422,Product!$A$2:$G$607,7)</f>
        <v>2</v>
      </c>
      <c r="F16422" s="1">
        <f>VLOOKUP(E16422,Subcategory!$A$2:$C$38,3)</f>
        <v>1</v>
      </c>
      <c r="G16422" s="1" t="str">
        <f>VLOOKUP(F16422,Category!$A$2:$B$5,2)</f>
        <v>Bikes</v>
      </c>
      <c r="H16422" s="1">
        <v>234</v>
      </c>
      <c r="I16422" s="1" t="str">
        <f>VLOOKUP(H16422,Reseller!$A$2:$D$702,4)</f>
        <v>Eastside Sporting Goods</v>
      </c>
      <c r="J16422" s="1">
        <f>VLOOKUP(H16422,Reseller!$A$2:$D$702,2)</f>
        <v>443</v>
      </c>
      <c r="K16422" s="1" t="str">
        <f>VLOOKUP(J16422,Geography!$A$2:$D$656,4)</f>
        <v>United States</v>
      </c>
      <c r="L16422" s="1">
        <v>2</v>
      </c>
      <c r="M16422" s="1">
        <v>2</v>
      </c>
      <c r="N16422" s="10">
        <v>469.79</v>
      </c>
      <c r="O16422" s="10">
        <v>973.41</v>
      </c>
      <c r="P16422" s="10">
        <v>939.58</v>
      </c>
      <c r="Q16422" s="16">
        <v>-33.829999999999927</v>
      </c>
      <c r="AA16422" t="str">
        <v>ott 18</v>
      </c>
      <c r="AB16422"/>
      <c r="AC16422"/>
      <c r="AD16422">
        <v>10</v>
      </c>
      <c r="AF16422">
        <v>2018</v>
      </c>
    </row>
    <row r="16423" spans="1:32" x14ac:dyDescent="0.25">
      <c r="A16423" s="1" t="s">
        <v>2836</v>
      </c>
      <c r="B16423" s="1">
        <v>2</v>
      </c>
      <c r="C16423" s="6">
        <v>43399</v>
      </c>
      <c r="D16423" s="1">
        <v>414</v>
      </c>
      <c r="E16423">
        <f>VLOOKUP(D16423,Product!$A$2:$G$607,7)</f>
        <v>17</v>
      </c>
      <c r="F16423" s="1">
        <f>VLOOKUP(E16423,Subcategory!$A$2:$C$38,3)</f>
        <v>2</v>
      </c>
      <c r="G16423" s="1" t="str">
        <f>VLOOKUP(F16423,Category!$A$2:$B$5,2)</f>
        <v>Components</v>
      </c>
      <c r="H16423" s="1">
        <v>234</v>
      </c>
      <c r="I16423" s="1" t="str">
        <f>VLOOKUP(H16423,Reseller!$A$2:$D$702,4)</f>
        <v>Eastside Sporting Goods</v>
      </c>
      <c r="J16423" s="1">
        <f>VLOOKUP(H16423,Reseller!$A$2:$D$702,2)</f>
        <v>443</v>
      </c>
      <c r="K16423" s="1" t="str">
        <f>VLOOKUP(J16423,Geography!$A$2:$D$656,4)</f>
        <v>United States</v>
      </c>
      <c r="L16423" s="1">
        <v>2</v>
      </c>
      <c r="M16423" s="1">
        <v>3</v>
      </c>
      <c r="N16423" s="10">
        <v>149.03</v>
      </c>
      <c r="O16423" s="10">
        <v>330.85</v>
      </c>
      <c r="P16423" s="10">
        <v>447.09</v>
      </c>
      <c r="Q16423" s="16">
        <v>116.23999999999995</v>
      </c>
      <c r="AA16423" t="str">
        <v>ott 18</v>
      </c>
      <c r="AB16423"/>
      <c r="AC16423"/>
      <c r="AD16423">
        <v>10</v>
      </c>
      <c r="AF16423">
        <v>2018</v>
      </c>
    </row>
    <row r="16424" spans="1:32" x14ac:dyDescent="0.25">
      <c r="A16424" s="1" t="s">
        <v>2836</v>
      </c>
      <c r="B16424" s="1">
        <v>3</v>
      </c>
      <c r="C16424" s="6">
        <v>43399</v>
      </c>
      <c r="D16424" s="1">
        <v>407</v>
      </c>
      <c r="E16424">
        <f>VLOOKUP(D16424,Product!$A$2:$G$607,7)</f>
        <v>4</v>
      </c>
      <c r="F16424" s="1">
        <f>VLOOKUP(E16424,Subcategory!$A$2:$C$38,3)</f>
        <v>2</v>
      </c>
      <c r="G16424" s="1" t="str">
        <f>VLOOKUP(F16424,Category!$A$2:$B$5,2)</f>
        <v>Components</v>
      </c>
      <c r="H16424" s="1">
        <v>234</v>
      </c>
      <c r="I16424" s="1" t="str">
        <f>VLOOKUP(H16424,Reseller!$A$2:$D$702,4)</f>
        <v>Eastside Sporting Goods</v>
      </c>
      <c r="J16424" s="1">
        <f>VLOOKUP(H16424,Reseller!$A$2:$D$702,2)</f>
        <v>443</v>
      </c>
      <c r="K16424" s="1" t="str">
        <f>VLOOKUP(J16424,Geography!$A$2:$D$656,4)</f>
        <v>United States</v>
      </c>
      <c r="L16424" s="1">
        <v>2</v>
      </c>
      <c r="M16424" s="1">
        <v>6</v>
      </c>
      <c r="N16424" s="10">
        <v>65.599999999999994</v>
      </c>
      <c r="O16424" s="10">
        <v>291.27</v>
      </c>
      <c r="P16424" s="10">
        <v>393.6</v>
      </c>
      <c r="Q16424" s="16">
        <v>102.33000000000004</v>
      </c>
      <c r="AA16424" t="str">
        <v>ott 18</v>
      </c>
      <c r="AB16424"/>
      <c r="AC16424"/>
      <c r="AD16424">
        <v>10</v>
      </c>
      <c r="AF16424">
        <v>2018</v>
      </c>
    </row>
    <row r="16425" spans="1:32" x14ac:dyDescent="0.25">
      <c r="A16425" s="1" t="s">
        <v>2836</v>
      </c>
      <c r="B16425" s="1">
        <v>4</v>
      </c>
      <c r="C16425" s="6">
        <v>43399</v>
      </c>
      <c r="D16425" s="1">
        <v>389</v>
      </c>
      <c r="E16425">
        <f>VLOOKUP(D16425,Product!$A$2:$G$607,7)</f>
        <v>2</v>
      </c>
      <c r="F16425" s="1">
        <f>VLOOKUP(E16425,Subcategory!$A$2:$C$38,3)</f>
        <v>1</v>
      </c>
      <c r="G16425" s="1" t="str">
        <f>VLOOKUP(F16425,Category!$A$2:$B$5,2)</f>
        <v>Bikes</v>
      </c>
      <c r="H16425" s="1">
        <v>234</v>
      </c>
      <c r="I16425" s="1" t="str">
        <f>VLOOKUP(H16425,Reseller!$A$2:$D$702,4)</f>
        <v>Eastside Sporting Goods</v>
      </c>
      <c r="J16425" s="1">
        <f>VLOOKUP(H16425,Reseller!$A$2:$D$702,2)</f>
        <v>443</v>
      </c>
      <c r="K16425" s="1" t="str">
        <f>VLOOKUP(J16425,Geography!$A$2:$D$656,4)</f>
        <v>United States</v>
      </c>
      <c r="L16425" s="1">
        <v>2</v>
      </c>
      <c r="M16425" s="1">
        <v>7</v>
      </c>
      <c r="N16425" s="10">
        <v>600.26</v>
      </c>
      <c r="O16425" s="10">
        <v>4239.54</v>
      </c>
      <c r="P16425" s="10">
        <v>4201.82</v>
      </c>
      <c r="Q16425" s="16">
        <v>-37.720000000000255</v>
      </c>
      <c r="AA16425" t="str">
        <v>ott 18</v>
      </c>
      <c r="AB16425"/>
      <c r="AC16425"/>
      <c r="AD16425">
        <v>10</v>
      </c>
      <c r="AF16425">
        <v>2018</v>
      </c>
    </row>
    <row r="16426" spans="1:32" x14ac:dyDescent="0.25">
      <c r="A16426" s="1" t="s">
        <v>2836</v>
      </c>
      <c r="B16426" s="1">
        <v>5</v>
      </c>
      <c r="C16426" s="6">
        <v>43399</v>
      </c>
      <c r="D16426" s="1">
        <v>323</v>
      </c>
      <c r="E16426">
        <f>VLOOKUP(D16426,Product!$A$2:$G$607,7)</f>
        <v>2</v>
      </c>
      <c r="F16426" s="1">
        <f>VLOOKUP(E16426,Subcategory!$A$2:$C$38,3)</f>
        <v>1</v>
      </c>
      <c r="G16426" s="1" t="str">
        <f>VLOOKUP(F16426,Category!$A$2:$B$5,2)</f>
        <v>Bikes</v>
      </c>
      <c r="H16426" s="1">
        <v>234</v>
      </c>
      <c r="I16426" s="1" t="str">
        <f>VLOOKUP(H16426,Reseller!$A$2:$D$702,4)</f>
        <v>Eastside Sporting Goods</v>
      </c>
      <c r="J16426" s="1">
        <f>VLOOKUP(H16426,Reseller!$A$2:$D$702,2)</f>
        <v>443</v>
      </c>
      <c r="K16426" s="1" t="str">
        <f>VLOOKUP(J16426,Geography!$A$2:$D$656,4)</f>
        <v>United States</v>
      </c>
      <c r="L16426" s="1">
        <v>2</v>
      </c>
      <c r="M16426" s="1">
        <v>3</v>
      </c>
      <c r="N16426" s="10">
        <v>469.79</v>
      </c>
      <c r="O16426" s="10">
        <v>1460.12</v>
      </c>
      <c r="P16426" s="10">
        <v>1409.37</v>
      </c>
      <c r="Q16426" s="16">
        <v>-50.75</v>
      </c>
      <c r="AA16426" t="str">
        <v>ott 18</v>
      </c>
      <c r="AB16426"/>
      <c r="AC16426"/>
      <c r="AD16426">
        <v>10</v>
      </c>
      <c r="AF16426">
        <v>2018</v>
      </c>
    </row>
    <row r="16427" spans="1:32" x14ac:dyDescent="0.25">
      <c r="A16427" s="1" t="s">
        <v>2836</v>
      </c>
      <c r="B16427" s="1">
        <v>6</v>
      </c>
      <c r="C16427" s="6">
        <v>43399</v>
      </c>
      <c r="D16427" s="1">
        <v>383</v>
      </c>
      <c r="E16427">
        <f>VLOOKUP(D16427,Product!$A$2:$G$607,7)</f>
        <v>2</v>
      </c>
      <c r="F16427" s="1">
        <f>VLOOKUP(E16427,Subcategory!$A$2:$C$38,3)</f>
        <v>1</v>
      </c>
      <c r="G16427" s="1" t="str">
        <f>VLOOKUP(F16427,Category!$A$2:$B$5,2)</f>
        <v>Bikes</v>
      </c>
      <c r="H16427" s="1">
        <v>234</v>
      </c>
      <c r="I16427" s="1" t="str">
        <f>VLOOKUP(H16427,Reseller!$A$2:$D$702,4)</f>
        <v>Eastside Sporting Goods</v>
      </c>
      <c r="J16427" s="1">
        <f>VLOOKUP(H16427,Reseller!$A$2:$D$702,2)</f>
        <v>443</v>
      </c>
      <c r="K16427" s="1" t="str">
        <f>VLOOKUP(J16427,Geography!$A$2:$D$656,4)</f>
        <v>United States</v>
      </c>
      <c r="L16427" s="1">
        <v>2</v>
      </c>
      <c r="M16427" s="1">
        <v>6</v>
      </c>
      <c r="N16427" s="10">
        <v>600.26</v>
      </c>
      <c r="O16427" s="10">
        <v>3633.9</v>
      </c>
      <c r="P16427" s="10">
        <v>3601.56</v>
      </c>
      <c r="Q16427" s="16">
        <v>-32.340000000000146</v>
      </c>
      <c r="AA16427" t="str">
        <v>ott 18</v>
      </c>
      <c r="AB16427"/>
      <c r="AC16427"/>
      <c r="AD16427">
        <v>10</v>
      </c>
      <c r="AF16427">
        <v>2018</v>
      </c>
    </row>
    <row r="16428" spans="1:32" x14ac:dyDescent="0.25">
      <c r="A16428" s="1" t="s">
        <v>2836</v>
      </c>
      <c r="B16428" s="1">
        <v>7</v>
      </c>
      <c r="C16428" s="6">
        <v>43399</v>
      </c>
      <c r="D16428" s="1">
        <v>417</v>
      </c>
      <c r="E16428">
        <f>VLOOKUP(D16428,Product!$A$2:$G$607,7)</f>
        <v>14</v>
      </c>
      <c r="F16428" s="1">
        <f>VLOOKUP(E16428,Subcategory!$A$2:$C$38,3)</f>
        <v>2</v>
      </c>
      <c r="G16428" s="1" t="str">
        <f>VLOOKUP(F16428,Category!$A$2:$B$5,2)</f>
        <v>Components</v>
      </c>
      <c r="H16428" s="1">
        <v>234</v>
      </c>
      <c r="I16428" s="1" t="str">
        <f>VLOOKUP(H16428,Reseller!$A$2:$D$702,4)</f>
        <v>Eastside Sporting Goods</v>
      </c>
      <c r="J16428" s="1">
        <f>VLOOKUP(H16428,Reseller!$A$2:$D$702,2)</f>
        <v>443</v>
      </c>
      <c r="K16428" s="1" t="str">
        <f>VLOOKUP(J16428,Geography!$A$2:$D$656,4)</f>
        <v>United States</v>
      </c>
      <c r="L16428" s="1">
        <v>2</v>
      </c>
      <c r="M16428" s="1">
        <v>3</v>
      </c>
      <c r="N16428" s="10">
        <v>324.45</v>
      </c>
      <c r="O16428" s="10">
        <v>900.36</v>
      </c>
      <c r="P16428" s="10">
        <v>973.35</v>
      </c>
      <c r="Q16428" s="16">
        <v>72.990000000000009</v>
      </c>
      <c r="AA16428" t="str">
        <v>ott 18</v>
      </c>
      <c r="AB16428"/>
      <c r="AC16428"/>
      <c r="AD16428">
        <v>10</v>
      </c>
      <c r="AF16428">
        <v>2018</v>
      </c>
    </row>
    <row r="16429" spans="1:32" x14ac:dyDescent="0.25">
      <c r="A16429" s="1" t="s">
        <v>2836</v>
      </c>
      <c r="B16429" s="1">
        <v>8</v>
      </c>
      <c r="C16429" s="6">
        <v>43399</v>
      </c>
      <c r="D16429" s="1">
        <v>368</v>
      </c>
      <c r="E16429">
        <f>VLOOKUP(D16429,Product!$A$2:$G$607,7)</f>
        <v>2</v>
      </c>
      <c r="F16429" s="1">
        <f>VLOOKUP(E16429,Subcategory!$A$2:$C$38,3)</f>
        <v>1</v>
      </c>
      <c r="G16429" s="1" t="str">
        <f>VLOOKUP(F16429,Category!$A$2:$B$5,2)</f>
        <v>Bikes</v>
      </c>
      <c r="H16429" s="1">
        <v>234</v>
      </c>
      <c r="I16429" s="1" t="str">
        <f>VLOOKUP(H16429,Reseller!$A$2:$D$702,4)</f>
        <v>Eastside Sporting Goods</v>
      </c>
      <c r="J16429" s="1">
        <f>VLOOKUP(H16429,Reseller!$A$2:$D$702,2)</f>
        <v>443</v>
      </c>
      <c r="K16429" s="1" t="str">
        <f>VLOOKUP(J16429,Geography!$A$2:$D$656,4)</f>
        <v>United States</v>
      </c>
      <c r="L16429" s="1">
        <v>2</v>
      </c>
      <c r="M16429" s="1">
        <v>3</v>
      </c>
      <c r="N16429" s="10">
        <v>1466.01</v>
      </c>
      <c r="O16429" s="10">
        <v>4556.3599999999997</v>
      </c>
      <c r="P16429" s="10">
        <v>4398.03</v>
      </c>
      <c r="Q16429" s="16">
        <v>-158.32999999999993</v>
      </c>
      <c r="AA16429" t="str">
        <v>ott 18</v>
      </c>
      <c r="AB16429"/>
      <c r="AC16429"/>
      <c r="AD16429">
        <v>10</v>
      </c>
      <c r="AF16429">
        <v>2018</v>
      </c>
    </row>
    <row r="16430" spans="1:32" x14ac:dyDescent="0.25">
      <c r="A16430" s="1" t="s">
        <v>2836</v>
      </c>
      <c r="B16430" s="1">
        <v>9</v>
      </c>
      <c r="C16430" s="6">
        <v>43399</v>
      </c>
      <c r="D16430" s="1">
        <v>375</v>
      </c>
      <c r="E16430">
        <f>VLOOKUP(D16430,Product!$A$2:$G$607,7)</f>
        <v>2</v>
      </c>
      <c r="F16430" s="1">
        <f>VLOOKUP(E16430,Subcategory!$A$2:$C$38,3)</f>
        <v>1</v>
      </c>
      <c r="G16430" s="1" t="str">
        <f>VLOOKUP(F16430,Category!$A$2:$B$5,2)</f>
        <v>Bikes</v>
      </c>
      <c r="H16430" s="1">
        <v>234</v>
      </c>
      <c r="I16430" s="1" t="str">
        <f>VLOOKUP(H16430,Reseller!$A$2:$D$702,4)</f>
        <v>Eastside Sporting Goods</v>
      </c>
      <c r="J16430" s="1">
        <f>VLOOKUP(H16430,Reseller!$A$2:$D$702,2)</f>
        <v>443</v>
      </c>
      <c r="K16430" s="1" t="str">
        <f>VLOOKUP(J16430,Geography!$A$2:$D$656,4)</f>
        <v>United States</v>
      </c>
      <c r="L16430" s="1">
        <v>2</v>
      </c>
      <c r="M16430" s="1">
        <v>6</v>
      </c>
      <c r="N16430" s="10">
        <v>1308.94</v>
      </c>
      <c r="O16430" s="10">
        <v>7924.1</v>
      </c>
      <c r="P16430" s="10">
        <v>7853.64</v>
      </c>
      <c r="Q16430" s="16">
        <v>-70.460000000000036</v>
      </c>
      <c r="AA16430" t="str">
        <v>ott 18</v>
      </c>
      <c r="AB16430"/>
      <c r="AC16430"/>
      <c r="AD16430">
        <v>10</v>
      </c>
      <c r="AF16430">
        <v>2018</v>
      </c>
    </row>
    <row r="16431" spans="1:32" x14ac:dyDescent="0.25">
      <c r="A16431" s="1" t="s">
        <v>2836</v>
      </c>
      <c r="B16431" s="1">
        <v>10</v>
      </c>
      <c r="C16431" s="6">
        <v>43399</v>
      </c>
      <c r="D16431" s="1">
        <v>464</v>
      </c>
      <c r="E16431">
        <f>VLOOKUP(D16431,Product!$A$2:$G$607,7)</f>
        <v>20</v>
      </c>
      <c r="F16431" s="1">
        <f>VLOOKUP(E16431,Subcategory!$A$2:$C$38,3)</f>
        <v>3</v>
      </c>
      <c r="G16431" s="1" t="str">
        <f>VLOOKUP(F16431,Category!$A$2:$B$5,2)</f>
        <v>Clothing</v>
      </c>
      <c r="H16431" s="1">
        <v>234</v>
      </c>
      <c r="I16431" s="1" t="str">
        <f>VLOOKUP(H16431,Reseller!$A$2:$D$702,4)</f>
        <v>Eastside Sporting Goods</v>
      </c>
      <c r="J16431" s="1">
        <f>VLOOKUP(H16431,Reseller!$A$2:$D$702,2)</f>
        <v>443</v>
      </c>
      <c r="K16431" s="1" t="str">
        <f>VLOOKUP(J16431,Geography!$A$2:$D$656,4)</f>
        <v>United States</v>
      </c>
      <c r="L16431" s="1">
        <v>2</v>
      </c>
      <c r="M16431" s="1">
        <v>1</v>
      </c>
      <c r="N16431" s="10">
        <v>14.13</v>
      </c>
      <c r="O16431" s="10">
        <v>9.7100000000000009</v>
      </c>
      <c r="P16431" s="10">
        <v>14.13</v>
      </c>
      <c r="Q16431" s="16">
        <v>4.42</v>
      </c>
      <c r="AA16431" t="str">
        <v>ott 18</v>
      </c>
      <c r="AB16431"/>
      <c r="AC16431"/>
      <c r="AD16431">
        <v>10</v>
      </c>
      <c r="AF16431">
        <v>2018</v>
      </c>
    </row>
    <row r="16432" spans="1:32" x14ac:dyDescent="0.25">
      <c r="A16432" s="1" t="s">
        <v>2836</v>
      </c>
      <c r="B16432" s="1">
        <v>11</v>
      </c>
      <c r="C16432" s="6">
        <v>43399</v>
      </c>
      <c r="D16432" s="1">
        <v>230</v>
      </c>
      <c r="E16432">
        <f>VLOOKUP(D16432,Product!$A$2:$G$607,7)</f>
        <v>21</v>
      </c>
      <c r="F16432" s="1">
        <f>VLOOKUP(E16432,Subcategory!$A$2:$C$38,3)</f>
        <v>3</v>
      </c>
      <c r="G16432" s="1" t="str">
        <f>VLOOKUP(F16432,Category!$A$2:$B$5,2)</f>
        <v>Clothing</v>
      </c>
      <c r="H16432" s="1">
        <v>234</v>
      </c>
      <c r="I16432" s="1" t="str">
        <f>VLOOKUP(H16432,Reseller!$A$2:$D$702,4)</f>
        <v>Eastside Sporting Goods</v>
      </c>
      <c r="J16432" s="1">
        <f>VLOOKUP(H16432,Reseller!$A$2:$D$702,2)</f>
        <v>443</v>
      </c>
      <c r="K16432" s="1" t="str">
        <f>VLOOKUP(J16432,Geography!$A$2:$D$656,4)</f>
        <v>United States</v>
      </c>
      <c r="L16432" s="1">
        <v>2</v>
      </c>
      <c r="M16432" s="1">
        <v>3</v>
      </c>
      <c r="N16432" s="10">
        <v>28.84</v>
      </c>
      <c r="O16432" s="10">
        <v>87.24</v>
      </c>
      <c r="P16432" s="10">
        <v>86.52</v>
      </c>
      <c r="Q16432" s="16">
        <v>-0.71999999999999886</v>
      </c>
      <c r="AA16432" t="str">
        <v>ott 18</v>
      </c>
      <c r="AB16432"/>
      <c r="AC16432"/>
      <c r="AD16432">
        <v>10</v>
      </c>
      <c r="AF16432">
        <v>2018</v>
      </c>
    </row>
    <row r="16433" spans="1:32" x14ac:dyDescent="0.25">
      <c r="A16433" s="1" t="s">
        <v>2836</v>
      </c>
      <c r="B16433" s="1">
        <v>12</v>
      </c>
      <c r="C16433" s="6">
        <v>43399</v>
      </c>
      <c r="D16433" s="1">
        <v>224</v>
      </c>
      <c r="E16433">
        <f>VLOOKUP(D16433,Product!$A$2:$G$607,7)</f>
        <v>19</v>
      </c>
      <c r="F16433" s="1">
        <f>VLOOKUP(E16433,Subcategory!$A$2:$C$38,3)</f>
        <v>3</v>
      </c>
      <c r="G16433" s="1" t="str">
        <f>VLOOKUP(F16433,Category!$A$2:$B$5,2)</f>
        <v>Clothing</v>
      </c>
      <c r="H16433" s="1">
        <v>234</v>
      </c>
      <c r="I16433" s="1" t="str">
        <f>VLOOKUP(H16433,Reseller!$A$2:$D$702,4)</f>
        <v>Eastside Sporting Goods</v>
      </c>
      <c r="J16433" s="1">
        <f>VLOOKUP(H16433,Reseller!$A$2:$D$702,2)</f>
        <v>443</v>
      </c>
      <c r="K16433" s="1" t="str">
        <f>VLOOKUP(J16433,Geography!$A$2:$D$656,4)</f>
        <v>United States</v>
      </c>
      <c r="L16433" s="1">
        <v>2</v>
      </c>
      <c r="M16433" s="1">
        <v>2</v>
      </c>
      <c r="N16433" s="10">
        <v>5.19</v>
      </c>
      <c r="O16433" s="10">
        <v>10.46</v>
      </c>
      <c r="P16433" s="10">
        <v>10.38</v>
      </c>
      <c r="Q16433" s="16">
        <v>-8.0000000000000071E-2</v>
      </c>
      <c r="AA16433" t="str">
        <v>ott 18</v>
      </c>
      <c r="AB16433"/>
      <c r="AC16433"/>
      <c r="AD16433">
        <v>10</v>
      </c>
      <c r="AF16433">
        <v>2018</v>
      </c>
    </row>
    <row r="16434" spans="1:32" x14ac:dyDescent="0.25">
      <c r="A16434" s="1" t="s">
        <v>2836</v>
      </c>
      <c r="B16434" s="1">
        <v>13</v>
      </c>
      <c r="C16434" s="6">
        <v>43399</v>
      </c>
      <c r="D16434" s="1">
        <v>379</v>
      </c>
      <c r="E16434">
        <f>VLOOKUP(D16434,Product!$A$2:$G$607,7)</f>
        <v>2</v>
      </c>
      <c r="F16434" s="1">
        <f>VLOOKUP(E16434,Subcategory!$A$2:$C$38,3)</f>
        <v>1</v>
      </c>
      <c r="G16434" s="1" t="str">
        <f>VLOOKUP(F16434,Category!$A$2:$B$5,2)</f>
        <v>Bikes</v>
      </c>
      <c r="H16434" s="1">
        <v>234</v>
      </c>
      <c r="I16434" s="1" t="str">
        <f>VLOOKUP(H16434,Reseller!$A$2:$D$702,4)</f>
        <v>Eastside Sporting Goods</v>
      </c>
      <c r="J16434" s="1">
        <f>VLOOKUP(H16434,Reseller!$A$2:$D$702,2)</f>
        <v>443</v>
      </c>
      <c r="K16434" s="1" t="str">
        <f>VLOOKUP(J16434,Geography!$A$2:$D$656,4)</f>
        <v>United States</v>
      </c>
      <c r="L16434" s="1">
        <v>2</v>
      </c>
      <c r="M16434" s="1">
        <v>2</v>
      </c>
      <c r="N16434" s="10">
        <v>1308.94</v>
      </c>
      <c r="O16434" s="10">
        <v>2641.37</v>
      </c>
      <c r="P16434" s="10">
        <v>2617.88</v>
      </c>
      <c r="Q16434" s="16">
        <v>-23.489999999999782</v>
      </c>
      <c r="AA16434" t="str">
        <v>ott 18</v>
      </c>
      <c r="AB16434"/>
      <c r="AC16434"/>
      <c r="AD16434">
        <v>10</v>
      </c>
      <c r="AF16434">
        <v>2018</v>
      </c>
    </row>
    <row r="16435" spans="1:32" x14ac:dyDescent="0.25">
      <c r="A16435" s="1" t="s">
        <v>2836</v>
      </c>
      <c r="B16435" s="1">
        <v>14</v>
      </c>
      <c r="C16435" s="6">
        <v>43399</v>
      </c>
      <c r="D16435" s="1">
        <v>216</v>
      </c>
      <c r="E16435">
        <f>VLOOKUP(D16435,Product!$A$2:$G$607,7)</f>
        <v>31</v>
      </c>
      <c r="F16435" s="1">
        <f>VLOOKUP(E16435,Subcategory!$A$2:$C$38,3)</f>
        <v>4</v>
      </c>
      <c r="G16435" s="1" t="str">
        <f>VLOOKUP(F16435,Category!$A$2:$B$5,2)</f>
        <v>Accessories</v>
      </c>
      <c r="H16435" s="1">
        <v>234</v>
      </c>
      <c r="I16435" s="1" t="str">
        <f>VLOOKUP(H16435,Reseller!$A$2:$D$702,4)</f>
        <v>Eastside Sporting Goods</v>
      </c>
      <c r="J16435" s="1">
        <f>VLOOKUP(H16435,Reseller!$A$2:$D$702,2)</f>
        <v>443</v>
      </c>
      <c r="K16435" s="1" t="str">
        <f>VLOOKUP(J16435,Geography!$A$2:$D$656,4)</f>
        <v>United States</v>
      </c>
      <c r="L16435" s="1">
        <v>2</v>
      </c>
      <c r="M16435" s="1">
        <v>4</v>
      </c>
      <c r="N16435" s="10">
        <v>20.190000000000001</v>
      </c>
      <c r="O16435" s="10">
        <v>55.51</v>
      </c>
      <c r="P16435" s="10">
        <v>80.760000000000005</v>
      </c>
      <c r="Q16435" s="16">
        <v>25.250000000000007</v>
      </c>
      <c r="AA16435" t="str">
        <v>ott 18</v>
      </c>
      <c r="AB16435"/>
      <c r="AC16435"/>
      <c r="AD16435">
        <v>10</v>
      </c>
      <c r="AF16435">
        <v>2018</v>
      </c>
    </row>
    <row r="16436" spans="1:32" x14ac:dyDescent="0.25">
      <c r="A16436" s="1" t="s">
        <v>2836</v>
      </c>
      <c r="B16436" s="1">
        <v>15</v>
      </c>
      <c r="C16436" s="6">
        <v>43399</v>
      </c>
      <c r="D16436" s="1">
        <v>221</v>
      </c>
      <c r="E16436">
        <f>VLOOKUP(D16436,Product!$A$2:$G$607,7)</f>
        <v>31</v>
      </c>
      <c r="F16436" s="1">
        <f>VLOOKUP(E16436,Subcategory!$A$2:$C$38,3)</f>
        <v>4</v>
      </c>
      <c r="G16436" s="1" t="str">
        <f>VLOOKUP(F16436,Category!$A$2:$B$5,2)</f>
        <v>Accessories</v>
      </c>
      <c r="H16436" s="1">
        <v>234</v>
      </c>
      <c r="I16436" s="1" t="str">
        <f>VLOOKUP(H16436,Reseller!$A$2:$D$702,4)</f>
        <v>Eastside Sporting Goods</v>
      </c>
      <c r="J16436" s="1">
        <f>VLOOKUP(H16436,Reseller!$A$2:$D$702,2)</f>
        <v>443</v>
      </c>
      <c r="K16436" s="1" t="str">
        <f>VLOOKUP(J16436,Geography!$A$2:$D$656,4)</f>
        <v>United States</v>
      </c>
      <c r="L16436" s="1">
        <v>2</v>
      </c>
      <c r="M16436" s="1">
        <v>6</v>
      </c>
      <c r="N16436" s="10">
        <v>20.190000000000001</v>
      </c>
      <c r="O16436" s="10">
        <v>83.27</v>
      </c>
      <c r="P16436" s="10">
        <v>121.14</v>
      </c>
      <c r="Q16436" s="16">
        <v>37.870000000000005</v>
      </c>
      <c r="AA16436" t="str">
        <v>ott 18</v>
      </c>
      <c r="AB16436"/>
      <c r="AC16436"/>
      <c r="AD16436">
        <v>10</v>
      </c>
      <c r="AF16436">
        <v>2018</v>
      </c>
    </row>
    <row r="16437" spans="1:32" x14ac:dyDescent="0.25">
      <c r="A16437" s="1" t="s">
        <v>2836</v>
      </c>
      <c r="B16437" s="1">
        <v>16</v>
      </c>
      <c r="C16437" s="6">
        <v>43399</v>
      </c>
      <c r="D16437" s="1">
        <v>448</v>
      </c>
      <c r="E16437">
        <f>VLOOKUP(D16437,Product!$A$2:$G$607,7)</f>
        <v>36</v>
      </c>
      <c r="F16437" s="1">
        <f>VLOOKUP(E16437,Subcategory!$A$2:$C$38,3)</f>
        <v>4</v>
      </c>
      <c r="G16437" s="1" t="str">
        <f>VLOOKUP(F16437,Category!$A$2:$B$5,2)</f>
        <v>Accessories</v>
      </c>
      <c r="H16437" s="1">
        <v>234</v>
      </c>
      <c r="I16437" s="1" t="str">
        <f>VLOOKUP(H16437,Reseller!$A$2:$D$702,4)</f>
        <v>Eastside Sporting Goods</v>
      </c>
      <c r="J16437" s="1">
        <f>VLOOKUP(H16437,Reseller!$A$2:$D$702,2)</f>
        <v>443</v>
      </c>
      <c r="K16437" s="1" t="str">
        <f>VLOOKUP(J16437,Geography!$A$2:$D$656,4)</f>
        <v>United States</v>
      </c>
      <c r="L16437" s="1">
        <v>2</v>
      </c>
      <c r="M16437" s="1">
        <v>1</v>
      </c>
      <c r="N16437" s="10">
        <v>11.99</v>
      </c>
      <c r="O16437" s="10">
        <v>8.25</v>
      </c>
      <c r="P16437" s="10">
        <v>11.99</v>
      </c>
      <c r="Q16437" s="16">
        <v>3.74</v>
      </c>
      <c r="AA16437" t="str">
        <v>ott 18</v>
      </c>
      <c r="AB16437"/>
      <c r="AC16437"/>
      <c r="AD16437">
        <v>10</v>
      </c>
      <c r="AF16437">
        <v>2018</v>
      </c>
    </row>
    <row r="16438" spans="1:32" x14ac:dyDescent="0.25">
      <c r="A16438" s="1" t="s">
        <v>2836</v>
      </c>
      <c r="B16438" s="1">
        <v>17</v>
      </c>
      <c r="C16438" s="6">
        <v>43399</v>
      </c>
      <c r="D16438" s="1">
        <v>333</v>
      </c>
      <c r="E16438">
        <f>VLOOKUP(D16438,Product!$A$2:$G$607,7)</f>
        <v>2</v>
      </c>
      <c r="F16438" s="1">
        <f>VLOOKUP(E16438,Subcategory!$A$2:$C$38,3)</f>
        <v>1</v>
      </c>
      <c r="G16438" s="1" t="str">
        <f>VLOOKUP(F16438,Category!$A$2:$B$5,2)</f>
        <v>Bikes</v>
      </c>
      <c r="H16438" s="1">
        <v>234</v>
      </c>
      <c r="I16438" s="1" t="str">
        <f>VLOOKUP(H16438,Reseller!$A$2:$D$702,4)</f>
        <v>Eastside Sporting Goods</v>
      </c>
      <c r="J16438" s="1">
        <f>VLOOKUP(H16438,Reseller!$A$2:$D$702,2)</f>
        <v>443</v>
      </c>
      <c r="K16438" s="1" t="str">
        <f>VLOOKUP(J16438,Geography!$A$2:$D$656,4)</f>
        <v>United States</v>
      </c>
      <c r="L16438" s="1">
        <v>2</v>
      </c>
      <c r="M16438" s="1">
        <v>8</v>
      </c>
      <c r="N16438" s="10">
        <v>469.79</v>
      </c>
      <c r="O16438" s="10">
        <v>3893.65</v>
      </c>
      <c r="P16438" s="10">
        <v>3758.32</v>
      </c>
      <c r="Q16438" s="16">
        <v>-135.32999999999993</v>
      </c>
      <c r="AA16438" t="str">
        <v>ott 18</v>
      </c>
      <c r="AB16438"/>
      <c r="AC16438"/>
      <c r="AD16438">
        <v>10</v>
      </c>
      <c r="AF16438">
        <v>2018</v>
      </c>
    </row>
    <row r="16439" spans="1:32" x14ac:dyDescent="0.25">
      <c r="A16439" s="1" t="s">
        <v>2836</v>
      </c>
      <c r="B16439" s="1">
        <v>18</v>
      </c>
      <c r="C16439" s="6">
        <v>43399</v>
      </c>
      <c r="D16439" s="1">
        <v>460</v>
      </c>
      <c r="E16439">
        <f>VLOOKUP(D16439,Product!$A$2:$G$607,7)</f>
        <v>18</v>
      </c>
      <c r="F16439" s="1">
        <f>VLOOKUP(E16439,Subcategory!$A$2:$C$38,3)</f>
        <v>3</v>
      </c>
      <c r="G16439" s="1" t="str">
        <f>VLOOKUP(F16439,Category!$A$2:$B$5,2)</f>
        <v>Clothing</v>
      </c>
      <c r="H16439" s="1">
        <v>234</v>
      </c>
      <c r="I16439" s="1" t="str">
        <f>VLOOKUP(H16439,Reseller!$A$2:$D$702,4)</f>
        <v>Eastside Sporting Goods</v>
      </c>
      <c r="J16439" s="1">
        <f>VLOOKUP(H16439,Reseller!$A$2:$D$702,2)</f>
        <v>443</v>
      </c>
      <c r="K16439" s="1" t="str">
        <f>VLOOKUP(J16439,Geography!$A$2:$D$656,4)</f>
        <v>United States</v>
      </c>
      <c r="L16439" s="1">
        <v>2</v>
      </c>
      <c r="M16439" s="1">
        <v>5</v>
      </c>
      <c r="N16439" s="10">
        <v>53.99</v>
      </c>
      <c r="O16439" s="10">
        <v>185.6</v>
      </c>
      <c r="P16439" s="10">
        <v>269.95</v>
      </c>
      <c r="Q16439" s="16">
        <v>84.35</v>
      </c>
      <c r="AA16439" t="str">
        <v>ott 18</v>
      </c>
      <c r="AB16439"/>
      <c r="AC16439"/>
      <c r="AD16439">
        <v>10</v>
      </c>
      <c r="AF16439">
        <v>2018</v>
      </c>
    </row>
    <row r="16440" spans="1:32" x14ac:dyDescent="0.25">
      <c r="A16440" s="1" t="s">
        <v>2836</v>
      </c>
      <c r="B16440" s="1">
        <v>19</v>
      </c>
      <c r="C16440" s="6">
        <v>43399</v>
      </c>
      <c r="D16440" s="1">
        <v>381</v>
      </c>
      <c r="E16440">
        <f>VLOOKUP(D16440,Product!$A$2:$G$607,7)</f>
        <v>2</v>
      </c>
      <c r="F16440" s="1">
        <f>VLOOKUP(E16440,Subcategory!$A$2:$C$38,3)</f>
        <v>1</v>
      </c>
      <c r="G16440" s="1" t="str">
        <f>VLOOKUP(F16440,Category!$A$2:$B$5,2)</f>
        <v>Bikes</v>
      </c>
      <c r="H16440" s="1">
        <v>234</v>
      </c>
      <c r="I16440" s="1" t="str">
        <f>VLOOKUP(H16440,Reseller!$A$2:$D$702,4)</f>
        <v>Eastside Sporting Goods</v>
      </c>
      <c r="J16440" s="1">
        <f>VLOOKUP(H16440,Reseller!$A$2:$D$702,2)</f>
        <v>443</v>
      </c>
      <c r="K16440" s="1" t="str">
        <f>VLOOKUP(J16440,Geography!$A$2:$D$656,4)</f>
        <v>United States</v>
      </c>
      <c r="L16440" s="1">
        <v>2</v>
      </c>
      <c r="M16440" s="1">
        <v>4</v>
      </c>
      <c r="N16440" s="10">
        <v>600.26</v>
      </c>
      <c r="O16440" s="10">
        <v>2422.6</v>
      </c>
      <c r="P16440" s="10">
        <v>2401.04</v>
      </c>
      <c r="Q16440" s="16">
        <v>-21.559999999999945</v>
      </c>
      <c r="AA16440" t="str">
        <v>ott 18</v>
      </c>
      <c r="AB16440"/>
      <c r="AC16440"/>
      <c r="AD16440">
        <v>10</v>
      </c>
      <c r="AF16440">
        <v>2018</v>
      </c>
    </row>
    <row r="16441" spans="1:32" x14ac:dyDescent="0.25">
      <c r="A16441" s="1" t="s">
        <v>2836</v>
      </c>
      <c r="B16441" s="1">
        <v>20</v>
      </c>
      <c r="C16441" s="6">
        <v>43399</v>
      </c>
      <c r="D16441" s="1">
        <v>286</v>
      </c>
      <c r="E16441">
        <f>VLOOKUP(D16441,Product!$A$2:$G$607,7)</f>
        <v>14</v>
      </c>
      <c r="F16441" s="1">
        <f>VLOOKUP(E16441,Subcategory!$A$2:$C$38,3)</f>
        <v>2</v>
      </c>
      <c r="G16441" s="1" t="str">
        <f>VLOOKUP(F16441,Category!$A$2:$B$5,2)</f>
        <v>Components</v>
      </c>
      <c r="H16441" s="1">
        <v>234</v>
      </c>
      <c r="I16441" s="1" t="str">
        <f>VLOOKUP(H16441,Reseller!$A$2:$D$702,4)</f>
        <v>Eastside Sporting Goods</v>
      </c>
      <c r="J16441" s="1">
        <f>VLOOKUP(H16441,Reseller!$A$2:$D$702,2)</f>
        <v>443</v>
      </c>
      <c r="K16441" s="1" t="str">
        <f>VLOOKUP(J16441,Geography!$A$2:$D$656,4)</f>
        <v>United States</v>
      </c>
      <c r="L16441" s="1">
        <v>2</v>
      </c>
      <c r="M16441" s="1">
        <v>4</v>
      </c>
      <c r="N16441" s="10">
        <v>183.94</v>
      </c>
      <c r="O16441" s="10">
        <v>680.57</v>
      </c>
      <c r="P16441" s="10">
        <v>735.76</v>
      </c>
      <c r="Q16441" s="16">
        <v>55.189999999999941</v>
      </c>
      <c r="AA16441" t="str">
        <v>ott 18</v>
      </c>
      <c r="AB16441"/>
      <c r="AC16441"/>
      <c r="AD16441">
        <v>10</v>
      </c>
      <c r="AF16441">
        <v>2018</v>
      </c>
    </row>
    <row r="16442" spans="1:32" x14ac:dyDescent="0.25">
      <c r="A16442" s="1" t="s">
        <v>2836</v>
      </c>
      <c r="B16442" s="1">
        <v>21</v>
      </c>
      <c r="C16442" s="6">
        <v>43399</v>
      </c>
      <c r="D16442" s="1">
        <v>254</v>
      </c>
      <c r="E16442">
        <f>VLOOKUP(D16442,Product!$A$2:$G$607,7)</f>
        <v>14</v>
      </c>
      <c r="F16442" s="1">
        <f>VLOOKUP(E16442,Subcategory!$A$2:$C$38,3)</f>
        <v>2</v>
      </c>
      <c r="G16442" s="1" t="str">
        <f>VLOOKUP(F16442,Category!$A$2:$B$5,2)</f>
        <v>Components</v>
      </c>
      <c r="H16442" s="1">
        <v>234</v>
      </c>
      <c r="I16442" s="1" t="str">
        <f>VLOOKUP(H16442,Reseller!$A$2:$D$702,4)</f>
        <v>Eastside Sporting Goods</v>
      </c>
      <c r="J16442" s="1">
        <f>VLOOKUP(H16442,Reseller!$A$2:$D$702,2)</f>
        <v>443</v>
      </c>
      <c r="K16442" s="1" t="str">
        <f>VLOOKUP(J16442,Geography!$A$2:$D$656,4)</f>
        <v>United States</v>
      </c>
      <c r="L16442" s="1">
        <v>2</v>
      </c>
      <c r="M16442" s="1">
        <v>2</v>
      </c>
      <c r="N16442" s="10">
        <v>183.94</v>
      </c>
      <c r="O16442" s="10">
        <v>340.29</v>
      </c>
      <c r="P16442" s="10">
        <v>367.88</v>
      </c>
      <c r="Q16442" s="16">
        <v>27.589999999999975</v>
      </c>
      <c r="AA16442" t="str">
        <v>ott 18</v>
      </c>
      <c r="AB16442"/>
      <c r="AC16442"/>
      <c r="AD16442">
        <v>10</v>
      </c>
      <c r="AF16442">
        <v>2018</v>
      </c>
    </row>
    <row r="16443" spans="1:32" x14ac:dyDescent="0.25">
      <c r="A16443" s="1" t="s">
        <v>2836</v>
      </c>
      <c r="B16443" s="1">
        <v>22</v>
      </c>
      <c r="C16443" s="6">
        <v>43399</v>
      </c>
      <c r="D16443" s="1">
        <v>422</v>
      </c>
      <c r="E16443">
        <f>VLOOKUP(D16443,Product!$A$2:$G$607,7)</f>
        <v>17</v>
      </c>
      <c r="F16443" s="1">
        <f>VLOOKUP(E16443,Subcategory!$A$2:$C$38,3)</f>
        <v>2</v>
      </c>
      <c r="G16443" s="1" t="str">
        <f>VLOOKUP(F16443,Category!$A$2:$B$5,2)</f>
        <v>Components</v>
      </c>
      <c r="H16443" s="1">
        <v>234</v>
      </c>
      <c r="I16443" s="1" t="str">
        <f>VLOOKUP(H16443,Reseller!$A$2:$D$702,4)</f>
        <v>Eastside Sporting Goods</v>
      </c>
      <c r="J16443" s="1">
        <f>VLOOKUP(H16443,Reseller!$A$2:$D$702,2)</f>
        <v>443</v>
      </c>
      <c r="K16443" s="1" t="str">
        <f>VLOOKUP(J16443,Geography!$A$2:$D$656,4)</f>
        <v>United States</v>
      </c>
      <c r="L16443" s="1">
        <v>2</v>
      </c>
      <c r="M16443" s="1">
        <v>8</v>
      </c>
      <c r="N16443" s="10">
        <v>67.540000000000006</v>
      </c>
      <c r="O16443" s="10">
        <v>399.83</v>
      </c>
      <c r="P16443" s="10">
        <v>540.32000000000005</v>
      </c>
      <c r="Q16443" s="16">
        <v>140.49000000000007</v>
      </c>
      <c r="AA16443" t="str">
        <v>ott 18</v>
      </c>
      <c r="AB16443"/>
      <c r="AC16443"/>
      <c r="AD16443">
        <v>10</v>
      </c>
      <c r="AF16443">
        <v>2018</v>
      </c>
    </row>
    <row r="16444" spans="1:32" x14ac:dyDescent="0.25">
      <c r="A16444" s="1" t="s">
        <v>2836</v>
      </c>
      <c r="B16444" s="1">
        <v>23</v>
      </c>
      <c r="C16444" s="6">
        <v>43399</v>
      </c>
      <c r="D16444" s="1">
        <v>213</v>
      </c>
      <c r="E16444">
        <f>VLOOKUP(D16444,Product!$A$2:$G$607,7)</f>
        <v>31</v>
      </c>
      <c r="F16444" s="1">
        <f>VLOOKUP(E16444,Subcategory!$A$2:$C$38,3)</f>
        <v>4</v>
      </c>
      <c r="G16444" s="1" t="str">
        <f>VLOOKUP(F16444,Category!$A$2:$B$5,2)</f>
        <v>Accessories</v>
      </c>
      <c r="H16444" s="1">
        <v>234</v>
      </c>
      <c r="I16444" s="1" t="str">
        <f>VLOOKUP(H16444,Reseller!$A$2:$D$702,4)</f>
        <v>Eastside Sporting Goods</v>
      </c>
      <c r="J16444" s="1">
        <f>VLOOKUP(H16444,Reseller!$A$2:$D$702,2)</f>
        <v>443</v>
      </c>
      <c r="K16444" s="1" t="str">
        <f>VLOOKUP(J16444,Geography!$A$2:$D$656,4)</f>
        <v>United States</v>
      </c>
      <c r="L16444" s="1">
        <v>2</v>
      </c>
      <c r="M16444" s="1">
        <v>5</v>
      </c>
      <c r="N16444" s="10">
        <v>20.190000000000001</v>
      </c>
      <c r="O16444" s="10">
        <v>69.39</v>
      </c>
      <c r="P16444" s="10">
        <v>100.95</v>
      </c>
      <c r="Q16444" s="16">
        <v>31.560000000000002</v>
      </c>
      <c r="AA16444" t="str">
        <v>ott 18</v>
      </c>
      <c r="AB16444"/>
      <c r="AC16444"/>
      <c r="AD16444">
        <v>10</v>
      </c>
      <c r="AF16444">
        <v>2018</v>
      </c>
    </row>
    <row r="16445" spans="1:32" x14ac:dyDescent="0.25">
      <c r="A16445" s="1" t="s">
        <v>2836</v>
      </c>
      <c r="B16445" s="1">
        <v>24</v>
      </c>
      <c r="C16445" s="6">
        <v>43399</v>
      </c>
      <c r="D16445" s="1">
        <v>387</v>
      </c>
      <c r="E16445">
        <f>VLOOKUP(D16445,Product!$A$2:$G$607,7)</f>
        <v>2</v>
      </c>
      <c r="F16445" s="1">
        <f>VLOOKUP(E16445,Subcategory!$A$2:$C$38,3)</f>
        <v>1</v>
      </c>
      <c r="G16445" s="1" t="str">
        <f>VLOOKUP(F16445,Category!$A$2:$B$5,2)</f>
        <v>Bikes</v>
      </c>
      <c r="H16445" s="1">
        <v>234</v>
      </c>
      <c r="I16445" s="1" t="str">
        <f>VLOOKUP(H16445,Reseller!$A$2:$D$702,4)</f>
        <v>Eastside Sporting Goods</v>
      </c>
      <c r="J16445" s="1">
        <f>VLOOKUP(H16445,Reseller!$A$2:$D$702,2)</f>
        <v>443</v>
      </c>
      <c r="K16445" s="1" t="str">
        <f>VLOOKUP(J16445,Geography!$A$2:$D$656,4)</f>
        <v>United States</v>
      </c>
      <c r="L16445" s="1">
        <v>2</v>
      </c>
      <c r="M16445" s="1">
        <v>4</v>
      </c>
      <c r="N16445" s="10">
        <v>600.26</v>
      </c>
      <c r="O16445" s="10">
        <v>2422.6</v>
      </c>
      <c r="P16445" s="10">
        <v>2401.04</v>
      </c>
      <c r="Q16445" s="16">
        <v>-21.559999999999945</v>
      </c>
      <c r="AA16445" t="str">
        <v>ott 18</v>
      </c>
      <c r="AB16445"/>
      <c r="AC16445"/>
      <c r="AD16445">
        <v>10</v>
      </c>
      <c r="AF16445">
        <v>2018</v>
      </c>
    </row>
    <row r="16446" spans="1:32" x14ac:dyDescent="0.25">
      <c r="A16446" s="1" t="s">
        <v>2836</v>
      </c>
      <c r="B16446" s="1">
        <v>25</v>
      </c>
      <c r="C16446" s="6">
        <v>43399</v>
      </c>
      <c r="D16446" s="1">
        <v>265</v>
      </c>
      <c r="E16446">
        <f>VLOOKUP(D16446,Product!$A$2:$G$607,7)</f>
        <v>14</v>
      </c>
      <c r="F16446" s="1">
        <f>VLOOKUP(E16446,Subcategory!$A$2:$C$38,3)</f>
        <v>2</v>
      </c>
      <c r="G16446" s="1" t="str">
        <f>VLOOKUP(F16446,Category!$A$2:$B$5,2)</f>
        <v>Components</v>
      </c>
      <c r="H16446" s="1">
        <v>234</v>
      </c>
      <c r="I16446" s="1" t="str">
        <f>VLOOKUP(H16446,Reseller!$A$2:$D$702,4)</f>
        <v>Eastside Sporting Goods</v>
      </c>
      <c r="J16446" s="1">
        <f>VLOOKUP(H16446,Reseller!$A$2:$D$702,2)</f>
        <v>443</v>
      </c>
      <c r="K16446" s="1" t="str">
        <f>VLOOKUP(J16446,Geography!$A$2:$D$656,4)</f>
        <v>United States</v>
      </c>
      <c r="L16446" s="1">
        <v>2</v>
      </c>
      <c r="M16446" s="1">
        <v>6</v>
      </c>
      <c r="N16446" s="10">
        <v>202.33</v>
      </c>
      <c r="O16446" s="10">
        <v>1122.94</v>
      </c>
      <c r="P16446" s="10">
        <v>1213.98</v>
      </c>
      <c r="Q16446" s="16">
        <v>91.039999999999964</v>
      </c>
      <c r="AA16446" t="str">
        <v>ott 18</v>
      </c>
      <c r="AB16446"/>
      <c r="AC16446"/>
      <c r="AD16446">
        <v>10</v>
      </c>
      <c r="AF16446">
        <v>2018</v>
      </c>
    </row>
    <row r="16447" spans="1:32" x14ac:dyDescent="0.25">
      <c r="A16447" s="1" t="s">
        <v>2836</v>
      </c>
      <c r="B16447" s="1">
        <v>26</v>
      </c>
      <c r="C16447" s="6">
        <v>43399</v>
      </c>
      <c r="D16447" s="1">
        <v>273</v>
      </c>
      <c r="E16447">
        <f>VLOOKUP(D16447,Product!$A$2:$G$607,7)</f>
        <v>14</v>
      </c>
      <c r="F16447" s="1">
        <f>VLOOKUP(E16447,Subcategory!$A$2:$C$38,3)</f>
        <v>2</v>
      </c>
      <c r="G16447" s="1" t="str">
        <f>VLOOKUP(F16447,Category!$A$2:$B$5,2)</f>
        <v>Components</v>
      </c>
      <c r="H16447" s="1">
        <v>234</v>
      </c>
      <c r="I16447" s="1" t="str">
        <f>VLOOKUP(H16447,Reseller!$A$2:$D$702,4)</f>
        <v>Eastside Sporting Goods</v>
      </c>
      <c r="J16447" s="1">
        <f>VLOOKUP(H16447,Reseller!$A$2:$D$702,2)</f>
        <v>443</v>
      </c>
      <c r="K16447" s="1" t="str">
        <f>VLOOKUP(J16447,Geography!$A$2:$D$656,4)</f>
        <v>United States</v>
      </c>
      <c r="L16447" s="1">
        <v>2</v>
      </c>
      <c r="M16447" s="1">
        <v>1</v>
      </c>
      <c r="N16447" s="10">
        <v>202.33</v>
      </c>
      <c r="O16447" s="10">
        <v>187.16</v>
      </c>
      <c r="P16447" s="10">
        <v>202.33</v>
      </c>
      <c r="Q16447" s="16">
        <v>15.170000000000016</v>
      </c>
      <c r="AA16447" t="str">
        <v>ott 18</v>
      </c>
      <c r="AB16447"/>
      <c r="AC16447"/>
      <c r="AD16447">
        <v>10</v>
      </c>
      <c r="AF16447">
        <v>2018</v>
      </c>
    </row>
    <row r="16448" spans="1:32" x14ac:dyDescent="0.25">
      <c r="A16448" s="1" t="s">
        <v>2836</v>
      </c>
      <c r="B16448" s="1">
        <v>27</v>
      </c>
      <c r="C16448" s="6">
        <v>43399</v>
      </c>
      <c r="D16448" s="1">
        <v>415</v>
      </c>
      <c r="E16448">
        <f>VLOOKUP(D16448,Product!$A$2:$G$607,7)</f>
        <v>17</v>
      </c>
      <c r="F16448" s="1">
        <f>VLOOKUP(E16448,Subcategory!$A$2:$C$38,3)</f>
        <v>2</v>
      </c>
      <c r="G16448" s="1" t="str">
        <f>VLOOKUP(F16448,Category!$A$2:$B$5,2)</f>
        <v>Components</v>
      </c>
      <c r="H16448" s="1">
        <v>234</v>
      </c>
      <c r="I16448" s="1" t="str">
        <f>VLOOKUP(H16448,Reseller!$A$2:$D$702,4)</f>
        <v>Eastside Sporting Goods</v>
      </c>
      <c r="J16448" s="1">
        <f>VLOOKUP(H16448,Reseller!$A$2:$D$702,2)</f>
        <v>443</v>
      </c>
      <c r="K16448" s="1" t="str">
        <f>VLOOKUP(J16448,Geography!$A$2:$D$656,4)</f>
        <v>United States</v>
      </c>
      <c r="L16448" s="1">
        <v>2</v>
      </c>
      <c r="M16448" s="1">
        <v>4</v>
      </c>
      <c r="N16448" s="10">
        <v>198.04</v>
      </c>
      <c r="O16448" s="10">
        <v>586.19000000000005</v>
      </c>
      <c r="P16448" s="10">
        <v>792.16</v>
      </c>
      <c r="Q16448" s="16">
        <v>205.96999999999991</v>
      </c>
      <c r="AA16448" t="str">
        <v>ott 18</v>
      </c>
      <c r="AB16448"/>
      <c r="AC16448"/>
      <c r="AD16448">
        <v>10</v>
      </c>
      <c r="AF16448">
        <v>2018</v>
      </c>
    </row>
    <row r="16449" spans="1:32" x14ac:dyDescent="0.25">
      <c r="A16449" s="1" t="s">
        <v>2836</v>
      </c>
      <c r="B16449" s="1">
        <v>28</v>
      </c>
      <c r="C16449" s="6">
        <v>43399</v>
      </c>
      <c r="D16449" s="1">
        <v>433</v>
      </c>
      <c r="E16449">
        <f>VLOOKUP(D16449,Product!$A$2:$G$607,7)</f>
        <v>14</v>
      </c>
      <c r="F16449" s="1">
        <f>VLOOKUP(E16449,Subcategory!$A$2:$C$38,3)</f>
        <v>2</v>
      </c>
      <c r="G16449" s="1" t="str">
        <f>VLOOKUP(F16449,Category!$A$2:$B$5,2)</f>
        <v>Components</v>
      </c>
      <c r="H16449" s="1">
        <v>234</v>
      </c>
      <c r="I16449" s="1" t="str">
        <f>VLOOKUP(H16449,Reseller!$A$2:$D$702,4)</f>
        <v>Eastside Sporting Goods</v>
      </c>
      <c r="J16449" s="1">
        <f>VLOOKUP(H16449,Reseller!$A$2:$D$702,2)</f>
        <v>443</v>
      </c>
      <c r="K16449" s="1" t="str">
        <f>VLOOKUP(J16449,Geography!$A$2:$D$656,4)</f>
        <v>United States</v>
      </c>
      <c r="L16449" s="1">
        <v>2</v>
      </c>
      <c r="M16449" s="1">
        <v>2</v>
      </c>
      <c r="N16449" s="10">
        <v>324.45</v>
      </c>
      <c r="O16449" s="10">
        <v>600.24</v>
      </c>
      <c r="P16449" s="10">
        <v>648.9</v>
      </c>
      <c r="Q16449" s="16">
        <v>48.659999999999968</v>
      </c>
      <c r="AA16449" t="str">
        <v>ott 18</v>
      </c>
      <c r="AB16449"/>
      <c r="AC16449"/>
      <c r="AD16449">
        <v>10</v>
      </c>
      <c r="AF16449">
        <v>2018</v>
      </c>
    </row>
    <row r="16450" spans="1:32" x14ac:dyDescent="0.25">
      <c r="A16450" s="1" t="s">
        <v>2836</v>
      </c>
      <c r="B16450" s="1">
        <v>29</v>
      </c>
      <c r="C16450" s="6">
        <v>43399</v>
      </c>
      <c r="D16450" s="1">
        <v>331</v>
      </c>
      <c r="E16450">
        <f>VLOOKUP(D16450,Product!$A$2:$G$607,7)</f>
        <v>2</v>
      </c>
      <c r="F16450" s="1">
        <f>VLOOKUP(E16450,Subcategory!$A$2:$C$38,3)</f>
        <v>1</v>
      </c>
      <c r="G16450" s="1" t="str">
        <f>VLOOKUP(F16450,Category!$A$2:$B$5,2)</f>
        <v>Bikes</v>
      </c>
      <c r="H16450" s="1">
        <v>234</v>
      </c>
      <c r="I16450" s="1" t="str">
        <f>VLOOKUP(H16450,Reseller!$A$2:$D$702,4)</f>
        <v>Eastside Sporting Goods</v>
      </c>
      <c r="J16450" s="1">
        <f>VLOOKUP(H16450,Reseller!$A$2:$D$702,2)</f>
        <v>443</v>
      </c>
      <c r="K16450" s="1" t="str">
        <f>VLOOKUP(J16450,Geography!$A$2:$D$656,4)</f>
        <v>United States</v>
      </c>
      <c r="L16450" s="1">
        <v>2</v>
      </c>
      <c r="M16450" s="1">
        <v>2</v>
      </c>
      <c r="N16450" s="10">
        <v>469.79</v>
      </c>
      <c r="O16450" s="10">
        <v>973.41</v>
      </c>
      <c r="P16450" s="10">
        <v>939.58</v>
      </c>
      <c r="Q16450" s="16">
        <v>-33.829999999999927</v>
      </c>
      <c r="AA16450" t="str">
        <v>ott 18</v>
      </c>
      <c r="AB16450"/>
      <c r="AC16450"/>
      <c r="AD16450">
        <v>10</v>
      </c>
      <c r="AF16450">
        <v>2018</v>
      </c>
    </row>
    <row r="16451" spans="1:32" x14ac:dyDescent="0.25">
      <c r="A16451" s="1" t="s">
        <v>2836</v>
      </c>
      <c r="B16451" s="1">
        <v>30</v>
      </c>
      <c r="C16451" s="6">
        <v>43399</v>
      </c>
      <c r="D16451" s="1">
        <v>236</v>
      </c>
      <c r="E16451">
        <f>VLOOKUP(D16451,Product!$A$2:$G$607,7)</f>
        <v>21</v>
      </c>
      <c r="F16451" s="1">
        <f>VLOOKUP(E16451,Subcategory!$A$2:$C$38,3)</f>
        <v>3</v>
      </c>
      <c r="G16451" s="1" t="str">
        <f>VLOOKUP(F16451,Category!$A$2:$B$5,2)</f>
        <v>Clothing</v>
      </c>
      <c r="H16451" s="1">
        <v>234</v>
      </c>
      <c r="I16451" s="1" t="str">
        <f>VLOOKUP(H16451,Reseller!$A$2:$D$702,4)</f>
        <v>Eastside Sporting Goods</v>
      </c>
      <c r="J16451" s="1">
        <f>VLOOKUP(H16451,Reseller!$A$2:$D$702,2)</f>
        <v>443</v>
      </c>
      <c r="K16451" s="1" t="str">
        <f>VLOOKUP(J16451,Geography!$A$2:$D$656,4)</f>
        <v>United States</v>
      </c>
      <c r="L16451" s="1">
        <v>2</v>
      </c>
      <c r="M16451" s="1">
        <v>2</v>
      </c>
      <c r="N16451" s="10">
        <v>28.84</v>
      </c>
      <c r="O16451" s="10">
        <v>58.16</v>
      </c>
      <c r="P16451" s="10">
        <v>57.68</v>
      </c>
      <c r="Q16451" s="16">
        <v>-0.47999999999999687</v>
      </c>
      <c r="AA16451" t="str">
        <v>ott 18</v>
      </c>
      <c r="AB16451"/>
      <c r="AC16451"/>
      <c r="AD16451">
        <v>10</v>
      </c>
      <c r="AF16451">
        <v>2018</v>
      </c>
    </row>
    <row r="16452" spans="1:32" x14ac:dyDescent="0.25">
      <c r="A16452" s="1" t="s">
        <v>2836</v>
      </c>
      <c r="B16452" s="1">
        <v>31</v>
      </c>
      <c r="C16452" s="6">
        <v>43399</v>
      </c>
      <c r="D16452" s="1">
        <v>377</v>
      </c>
      <c r="E16452">
        <f>VLOOKUP(D16452,Product!$A$2:$G$607,7)</f>
        <v>2</v>
      </c>
      <c r="F16452" s="1">
        <f>VLOOKUP(E16452,Subcategory!$A$2:$C$38,3)</f>
        <v>1</v>
      </c>
      <c r="G16452" s="1" t="str">
        <f>VLOOKUP(F16452,Category!$A$2:$B$5,2)</f>
        <v>Bikes</v>
      </c>
      <c r="H16452" s="1">
        <v>234</v>
      </c>
      <c r="I16452" s="1" t="str">
        <f>VLOOKUP(H16452,Reseller!$A$2:$D$702,4)</f>
        <v>Eastside Sporting Goods</v>
      </c>
      <c r="J16452" s="1">
        <f>VLOOKUP(H16452,Reseller!$A$2:$D$702,2)</f>
        <v>443</v>
      </c>
      <c r="K16452" s="1" t="str">
        <f>VLOOKUP(J16452,Geography!$A$2:$D$656,4)</f>
        <v>United States</v>
      </c>
      <c r="L16452" s="1">
        <v>2</v>
      </c>
      <c r="M16452" s="1">
        <v>3</v>
      </c>
      <c r="N16452" s="10">
        <v>1308.94</v>
      </c>
      <c r="O16452" s="10">
        <v>3962.05</v>
      </c>
      <c r="P16452" s="10">
        <v>3926.82</v>
      </c>
      <c r="Q16452" s="16">
        <v>-35.230000000000018</v>
      </c>
      <c r="AA16452" t="str">
        <v>ott 18</v>
      </c>
      <c r="AB16452"/>
      <c r="AC16452"/>
      <c r="AD16452">
        <v>10</v>
      </c>
      <c r="AF16452">
        <v>2018</v>
      </c>
    </row>
    <row r="16453" spans="1:32" x14ac:dyDescent="0.25">
      <c r="A16453" s="1" t="s">
        <v>2836</v>
      </c>
      <c r="B16453" s="1">
        <v>32</v>
      </c>
      <c r="C16453" s="6">
        <v>43399</v>
      </c>
      <c r="D16453" s="1">
        <v>435</v>
      </c>
      <c r="E16453">
        <f>VLOOKUP(D16453,Product!$A$2:$G$607,7)</f>
        <v>14</v>
      </c>
      <c r="F16453" s="1">
        <f>VLOOKUP(E16453,Subcategory!$A$2:$C$38,3)</f>
        <v>2</v>
      </c>
      <c r="G16453" s="1" t="str">
        <f>VLOOKUP(F16453,Category!$A$2:$B$5,2)</f>
        <v>Components</v>
      </c>
      <c r="H16453" s="1">
        <v>234</v>
      </c>
      <c r="I16453" s="1" t="str">
        <f>VLOOKUP(H16453,Reseller!$A$2:$D$702,4)</f>
        <v>Eastside Sporting Goods</v>
      </c>
      <c r="J16453" s="1">
        <f>VLOOKUP(H16453,Reseller!$A$2:$D$702,2)</f>
        <v>443</v>
      </c>
      <c r="K16453" s="1" t="str">
        <f>VLOOKUP(J16453,Geography!$A$2:$D$656,4)</f>
        <v>United States</v>
      </c>
      <c r="L16453" s="1">
        <v>2</v>
      </c>
      <c r="M16453" s="1">
        <v>1</v>
      </c>
      <c r="N16453" s="10">
        <v>324.45</v>
      </c>
      <c r="O16453" s="10">
        <v>300.12</v>
      </c>
      <c r="P16453" s="10">
        <v>324.45</v>
      </c>
      <c r="Q16453" s="16">
        <v>24.329999999999984</v>
      </c>
      <c r="AA16453" t="str">
        <v>ott 18</v>
      </c>
      <c r="AB16453"/>
      <c r="AC16453"/>
      <c r="AD16453">
        <v>10</v>
      </c>
      <c r="AF16453">
        <v>2018</v>
      </c>
    </row>
    <row r="16454" spans="1:32" x14ac:dyDescent="0.25">
      <c r="A16454" s="1" t="s">
        <v>2836</v>
      </c>
      <c r="B16454" s="1">
        <v>33</v>
      </c>
      <c r="C16454" s="6">
        <v>43399</v>
      </c>
      <c r="D16454" s="1">
        <v>458</v>
      </c>
      <c r="E16454">
        <f>VLOOKUP(D16454,Product!$A$2:$G$607,7)</f>
        <v>24</v>
      </c>
      <c r="F16454" s="1">
        <f>VLOOKUP(E16454,Subcategory!$A$2:$C$38,3)</f>
        <v>3</v>
      </c>
      <c r="G16454" s="1" t="str">
        <f>VLOOKUP(F16454,Category!$A$2:$B$5,2)</f>
        <v>Clothing</v>
      </c>
      <c r="H16454" s="1">
        <v>234</v>
      </c>
      <c r="I16454" s="1" t="str">
        <f>VLOOKUP(H16454,Reseller!$A$2:$D$702,4)</f>
        <v>Eastside Sporting Goods</v>
      </c>
      <c r="J16454" s="1">
        <f>VLOOKUP(H16454,Reseller!$A$2:$D$702,2)</f>
        <v>443</v>
      </c>
      <c r="K16454" s="1" t="str">
        <f>VLOOKUP(J16454,Geography!$A$2:$D$656,4)</f>
        <v>United States</v>
      </c>
      <c r="L16454" s="1">
        <v>2</v>
      </c>
      <c r="M16454" s="1">
        <v>5</v>
      </c>
      <c r="N16454" s="10">
        <v>44.99</v>
      </c>
      <c r="O16454" s="10">
        <v>154.66999999999999</v>
      </c>
      <c r="P16454" s="10">
        <v>224.95</v>
      </c>
      <c r="Q16454" s="16">
        <v>70.28</v>
      </c>
      <c r="AA16454" t="str">
        <v>ott 18</v>
      </c>
      <c r="AB16454"/>
      <c r="AC16454"/>
      <c r="AD16454">
        <v>10</v>
      </c>
      <c r="AF16454">
        <v>2018</v>
      </c>
    </row>
    <row r="16455" spans="1:32" x14ac:dyDescent="0.25">
      <c r="A16455" s="1" t="s">
        <v>2836</v>
      </c>
      <c r="B16455" s="1">
        <v>34</v>
      </c>
      <c r="C16455" s="6">
        <v>43399</v>
      </c>
      <c r="D16455" s="1">
        <v>343</v>
      </c>
      <c r="E16455">
        <f>VLOOKUP(D16455,Product!$A$2:$G$607,7)</f>
        <v>2</v>
      </c>
      <c r="F16455" s="1">
        <f>VLOOKUP(E16455,Subcategory!$A$2:$C$38,3)</f>
        <v>1</v>
      </c>
      <c r="G16455" s="1" t="str">
        <f>VLOOKUP(F16455,Category!$A$2:$B$5,2)</f>
        <v>Bikes</v>
      </c>
      <c r="H16455" s="1">
        <v>234</v>
      </c>
      <c r="I16455" s="1" t="str">
        <f>VLOOKUP(H16455,Reseller!$A$2:$D$702,4)</f>
        <v>Eastside Sporting Goods</v>
      </c>
      <c r="J16455" s="1">
        <f>VLOOKUP(H16455,Reseller!$A$2:$D$702,2)</f>
        <v>443</v>
      </c>
      <c r="K16455" s="1" t="str">
        <f>VLOOKUP(J16455,Geography!$A$2:$D$656,4)</f>
        <v>United States</v>
      </c>
      <c r="L16455" s="1">
        <v>2</v>
      </c>
      <c r="M16455" s="1">
        <v>3</v>
      </c>
      <c r="N16455" s="10">
        <v>469.79</v>
      </c>
      <c r="O16455" s="10">
        <v>1460.12</v>
      </c>
      <c r="P16455" s="10">
        <v>1409.37</v>
      </c>
      <c r="Q16455" s="16">
        <v>-50.75</v>
      </c>
      <c r="AA16455" t="str">
        <v>ott 18</v>
      </c>
      <c r="AB16455"/>
      <c r="AC16455"/>
      <c r="AD16455">
        <v>10</v>
      </c>
      <c r="AF16455">
        <v>2018</v>
      </c>
    </row>
    <row r="16456" spans="1:32" x14ac:dyDescent="0.25">
      <c r="A16456" s="1" t="s">
        <v>2836</v>
      </c>
      <c r="B16456" s="1">
        <v>35</v>
      </c>
      <c r="C16456" s="6">
        <v>43399</v>
      </c>
      <c r="D16456" s="1">
        <v>335</v>
      </c>
      <c r="E16456">
        <f>VLOOKUP(D16456,Product!$A$2:$G$607,7)</f>
        <v>2</v>
      </c>
      <c r="F16456" s="1">
        <f>VLOOKUP(E16456,Subcategory!$A$2:$C$38,3)</f>
        <v>1</v>
      </c>
      <c r="G16456" s="1" t="str">
        <f>VLOOKUP(F16456,Category!$A$2:$B$5,2)</f>
        <v>Bikes</v>
      </c>
      <c r="H16456" s="1">
        <v>234</v>
      </c>
      <c r="I16456" s="1" t="str">
        <f>VLOOKUP(H16456,Reseller!$A$2:$D$702,4)</f>
        <v>Eastside Sporting Goods</v>
      </c>
      <c r="J16456" s="1">
        <f>VLOOKUP(H16456,Reseller!$A$2:$D$702,2)</f>
        <v>443</v>
      </c>
      <c r="K16456" s="1" t="str">
        <f>VLOOKUP(J16456,Geography!$A$2:$D$656,4)</f>
        <v>United States</v>
      </c>
      <c r="L16456" s="1">
        <v>2</v>
      </c>
      <c r="M16456" s="1">
        <v>7</v>
      </c>
      <c r="N16456" s="10">
        <v>469.79</v>
      </c>
      <c r="O16456" s="10">
        <v>3406.95</v>
      </c>
      <c r="P16456" s="10">
        <v>3288.53</v>
      </c>
      <c r="Q16456" s="16">
        <v>-118.41999999999962</v>
      </c>
      <c r="AA16456" t="str">
        <v>ott 18</v>
      </c>
      <c r="AB16456"/>
      <c r="AC16456"/>
      <c r="AD16456">
        <v>10</v>
      </c>
      <c r="AF16456">
        <v>2018</v>
      </c>
    </row>
    <row r="16457" spans="1:32" x14ac:dyDescent="0.25">
      <c r="A16457" s="1" t="s">
        <v>2836</v>
      </c>
      <c r="B16457" s="1">
        <v>36</v>
      </c>
      <c r="C16457" s="6">
        <v>43399</v>
      </c>
      <c r="D16457" s="1">
        <v>371</v>
      </c>
      <c r="E16457">
        <f>VLOOKUP(D16457,Product!$A$2:$G$607,7)</f>
        <v>2</v>
      </c>
      <c r="F16457" s="1">
        <f>VLOOKUP(E16457,Subcategory!$A$2:$C$38,3)</f>
        <v>1</v>
      </c>
      <c r="G16457" s="1" t="str">
        <f>VLOOKUP(F16457,Category!$A$2:$B$5,2)</f>
        <v>Bikes</v>
      </c>
      <c r="H16457" s="1">
        <v>234</v>
      </c>
      <c r="I16457" s="1" t="str">
        <f>VLOOKUP(H16457,Reseller!$A$2:$D$702,4)</f>
        <v>Eastside Sporting Goods</v>
      </c>
      <c r="J16457" s="1">
        <f>VLOOKUP(H16457,Reseller!$A$2:$D$702,2)</f>
        <v>443</v>
      </c>
      <c r="K16457" s="1" t="str">
        <f>VLOOKUP(J16457,Geography!$A$2:$D$656,4)</f>
        <v>United States</v>
      </c>
      <c r="L16457" s="1">
        <v>2</v>
      </c>
      <c r="M16457" s="1">
        <v>3</v>
      </c>
      <c r="N16457" s="10">
        <v>1308.94</v>
      </c>
      <c r="O16457" s="10">
        <v>3962.05</v>
      </c>
      <c r="P16457" s="10">
        <v>3926.82</v>
      </c>
      <c r="Q16457" s="16">
        <v>-35.230000000000018</v>
      </c>
      <c r="AA16457" t="str">
        <v>ott 18</v>
      </c>
      <c r="AB16457"/>
      <c r="AC16457"/>
      <c r="AD16457">
        <v>10</v>
      </c>
      <c r="AF16457">
        <v>2018</v>
      </c>
    </row>
    <row r="16458" spans="1:32" x14ac:dyDescent="0.25">
      <c r="A16458" s="1" t="s">
        <v>2836</v>
      </c>
      <c r="B16458" s="1">
        <v>37</v>
      </c>
      <c r="C16458" s="6">
        <v>43399</v>
      </c>
      <c r="D16458" s="1">
        <v>385</v>
      </c>
      <c r="E16458">
        <f>VLOOKUP(D16458,Product!$A$2:$G$607,7)</f>
        <v>2</v>
      </c>
      <c r="F16458" s="1">
        <f>VLOOKUP(E16458,Subcategory!$A$2:$C$38,3)</f>
        <v>1</v>
      </c>
      <c r="G16458" s="1" t="str">
        <f>VLOOKUP(F16458,Category!$A$2:$B$5,2)</f>
        <v>Bikes</v>
      </c>
      <c r="H16458" s="1">
        <v>234</v>
      </c>
      <c r="I16458" s="1" t="str">
        <f>VLOOKUP(H16458,Reseller!$A$2:$D$702,4)</f>
        <v>Eastside Sporting Goods</v>
      </c>
      <c r="J16458" s="1">
        <f>VLOOKUP(H16458,Reseller!$A$2:$D$702,2)</f>
        <v>443</v>
      </c>
      <c r="K16458" s="1" t="str">
        <f>VLOOKUP(J16458,Geography!$A$2:$D$656,4)</f>
        <v>United States</v>
      </c>
      <c r="L16458" s="1">
        <v>2</v>
      </c>
      <c r="M16458" s="1">
        <v>5</v>
      </c>
      <c r="N16458" s="10">
        <v>600.26</v>
      </c>
      <c r="O16458" s="10">
        <v>3028.25</v>
      </c>
      <c r="P16458" s="10">
        <v>3001.3</v>
      </c>
      <c r="Q16458" s="16">
        <v>-26.949999999999818</v>
      </c>
      <c r="AA16458" t="str">
        <v>ott 18</v>
      </c>
      <c r="AB16458"/>
      <c r="AC16458"/>
      <c r="AD16458">
        <v>10</v>
      </c>
      <c r="AF16458">
        <v>2018</v>
      </c>
    </row>
    <row r="16459" spans="1:32" x14ac:dyDescent="0.25">
      <c r="A16459" s="1" t="s">
        <v>2836</v>
      </c>
      <c r="B16459" s="1">
        <v>38</v>
      </c>
      <c r="C16459" s="6">
        <v>43399</v>
      </c>
      <c r="D16459" s="1">
        <v>329</v>
      </c>
      <c r="E16459">
        <f>VLOOKUP(D16459,Product!$A$2:$G$607,7)</f>
        <v>2</v>
      </c>
      <c r="F16459" s="1">
        <f>VLOOKUP(E16459,Subcategory!$A$2:$C$38,3)</f>
        <v>1</v>
      </c>
      <c r="G16459" s="1" t="str">
        <f>VLOOKUP(F16459,Category!$A$2:$B$5,2)</f>
        <v>Bikes</v>
      </c>
      <c r="H16459" s="1">
        <v>234</v>
      </c>
      <c r="I16459" s="1" t="str">
        <f>VLOOKUP(H16459,Reseller!$A$2:$D$702,4)</f>
        <v>Eastside Sporting Goods</v>
      </c>
      <c r="J16459" s="1">
        <f>VLOOKUP(H16459,Reseller!$A$2:$D$702,2)</f>
        <v>443</v>
      </c>
      <c r="K16459" s="1" t="str">
        <f>VLOOKUP(J16459,Geography!$A$2:$D$656,4)</f>
        <v>United States</v>
      </c>
      <c r="L16459" s="1">
        <v>2</v>
      </c>
      <c r="M16459" s="1">
        <v>4</v>
      </c>
      <c r="N16459" s="10">
        <v>469.79</v>
      </c>
      <c r="O16459" s="10">
        <v>1946.83</v>
      </c>
      <c r="P16459" s="10">
        <v>1879.16</v>
      </c>
      <c r="Q16459" s="16">
        <v>-67.669999999999845</v>
      </c>
      <c r="AA16459" t="str">
        <v>ott 18</v>
      </c>
      <c r="AB16459"/>
      <c r="AC16459"/>
      <c r="AD16459">
        <v>10</v>
      </c>
      <c r="AF16459">
        <v>2018</v>
      </c>
    </row>
    <row r="16460" spans="1:32" x14ac:dyDescent="0.25">
      <c r="A16460" s="1" t="s">
        <v>2836</v>
      </c>
      <c r="B16460" s="1">
        <v>39</v>
      </c>
      <c r="C16460" s="6">
        <v>43399</v>
      </c>
      <c r="D16460" s="1">
        <v>339</v>
      </c>
      <c r="E16460">
        <f>VLOOKUP(D16460,Product!$A$2:$G$607,7)</f>
        <v>2</v>
      </c>
      <c r="F16460" s="1">
        <f>VLOOKUP(E16460,Subcategory!$A$2:$C$38,3)</f>
        <v>1</v>
      </c>
      <c r="G16460" s="1" t="str">
        <f>VLOOKUP(F16460,Category!$A$2:$B$5,2)</f>
        <v>Bikes</v>
      </c>
      <c r="H16460" s="1">
        <v>234</v>
      </c>
      <c r="I16460" s="1" t="str">
        <f>VLOOKUP(H16460,Reseller!$A$2:$D$702,4)</f>
        <v>Eastside Sporting Goods</v>
      </c>
      <c r="J16460" s="1">
        <f>VLOOKUP(H16460,Reseller!$A$2:$D$702,2)</f>
        <v>443</v>
      </c>
      <c r="K16460" s="1" t="str">
        <f>VLOOKUP(J16460,Geography!$A$2:$D$656,4)</f>
        <v>United States</v>
      </c>
      <c r="L16460" s="1">
        <v>2</v>
      </c>
      <c r="M16460" s="1">
        <v>5</v>
      </c>
      <c r="N16460" s="10">
        <v>469.79</v>
      </c>
      <c r="O16460" s="10">
        <v>2433.5300000000002</v>
      </c>
      <c r="P16460" s="10">
        <v>2348.9499999999998</v>
      </c>
      <c r="Q16460" s="16">
        <v>-84.580000000000382</v>
      </c>
      <c r="AA16460" t="str">
        <v>ott 18</v>
      </c>
      <c r="AB16460"/>
      <c r="AC16460"/>
      <c r="AD16460">
        <v>10</v>
      </c>
      <c r="AF16460">
        <v>2018</v>
      </c>
    </row>
    <row r="16461" spans="1:32" x14ac:dyDescent="0.25">
      <c r="A16461" s="1" t="s">
        <v>2836</v>
      </c>
      <c r="B16461" s="1">
        <v>40</v>
      </c>
      <c r="C16461" s="6">
        <v>43399</v>
      </c>
      <c r="D16461" s="1">
        <v>337</v>
      </c>
      <c r="E16461">
        <f>VLOOKUP(D16461,Product!$A$2:$G$607,7)</f>
        <v>2</v>
      </c>
      <c r="F16461" s="1">
        <f>VLOOKUP(E16461,Subcategory!$A$2:$C$38,3)</f>
        <v>1</v>
      </c>
      <c r="G16461" s="1" t="str">
        <f>VLOOKUP(F16461,Category!$A$2:$B$5,2)</f>
        <v>Bikes</v>
      </c>
      <c r="H16461" s="1">
        <v>234</v>
      </c>
      <c r="I16461" s="1" t="str">
        <f>VLOOKUP(H16461,Reseller!$A$2:$D$702,4)</f>
        <v>Eastside Sporting Goods</v>
      </c>
      <c r="J16461" s="1">
        <f>VLOOKUP(H16461,Reseller!$A$2:$D$702,2)</f>
        <v>443</v>
      </c>
      <c r="K16461" s="1" t="str">
        <f>VLOOKUP(J16461,Geography!$A$2:$D$656,4)</f>
        <v>United States</v>
      </c>
      <c r="L16461" s="1">
        <v>2</v>
      </c>
      <c r="M16461" s="1">
        <v>4</v>
      </c>
      <c r="N16461" s="10">
        <v>469.79</v>
      </c>
      <c r="O16461" s="10">
        <v>1946.83</v>
      </c>
      <c r="P16461" s="10">
        <v>1879.16</v>
      </c>
      <c r="Q16461" s="16">
        <v>-67.669999999999845</v>
      </c>
      <c r="AA16461" t="str">
        <v>ott 18</v>
      </c>
      <c r="AB16461"/>
      <c r="AC16461"/>
      <c r="AD16461">
        <v>10</v>
      </c>
      <c r="AF16461">
        <v>2018</v>
      </c>
    </row>
    <row r="16462" spans="1:32" x14ac:dyDescent="0.25">
      <c r="A16462" s="1" t="s">
        <v>2836</v>
      </c>
      <c r="B16462" s="1">
        <v>41</v>
      </c>
      <c r="C16462" s="6">
        <v>43399</v>
      </c>
      <c r="D16462" s="1">
        <v>453</v>
      </c>
      <c r="E16462">
        <f>VLOOKUP(D16462,Product!$A$2:$G$607,7)</f>
        <v>22</v>
      </c>
      <c r="F16462" s="1">
        <f>VLOOKUP(E16462,Subcategory!$A$2:$C$38,3)</f>
        <v>3</v>
      </c>
      <c r="G16462" s="1" t="str">
        <f>VLOOKUP(F16462,Category!$A$2:$B$5,2)</f>
        <v>Clothing</v>
      </c>
      <c r="H16462" s="1">
        <v>234</v>
      </c>
      <c r="I16462" s="1" t="str">
        <f>VLOOKUP(H16462,Reseller!$A$2:$D$702,4)</f>
        <v>Eastside Sporting Goods</v>
      </c>
      <c r="J16462" s="1">
        <f>VLOOKUP(H16462,Reseller!$A$2:$D$702,2)</f>
        <v>443</v>
      </c>
      <c r="K16462" s="1" t="str">
        <f>VLOOKUP(J16462,Geography!$A$2:$D$656,4)</f>
        <v>United States</v>
      </c>
      <c r="L16462" s="1">
        <v>2</v>
      </c>
      <c r="M16462" s="1">
        <v>5</v>
      </c>
      <c r="N16462" s="10">
        <v>35.99</v>
      </c>
      <c r="O16462" s="10">
        <v>123.73</v>
      </c>
      <c r="P16462" s="10">
        <v>179.95</v>
      </c>
      <c r="Q16462" s="16">
        <v>56.219999999999985</v>
      </c>
      <c r="AA16462" t="str">
        <v>ott 18</v>
      </c>
      <c r="AB16462"/>
      <c r="AC16462"/>
      <c r="AD16462">
        <v>10</v>
      </c>
      <c r="AF16462">
        <v>2018</v>
      </c>
    </row>
    <row r="16463" spans="1:32" x14ac:dyDescent="0.25">
      <c r="A16463" s="1" t="s">
        <v>2836</v>
      </c>
      <c r="B16463" s="1">
        <v>42</v>
      </c>
      <c r="C16463" s="6">
        <v>43399</v>
      </c>
      <c r="D16463" s="1">
        <v>373</v>
      </c>
      <c r="E16463">
        <f>VLOOKUP(D16463,Product!$A$2:$G$607,7)</f>
        <v>2</v>
      </c>
      <c r="F16463" s="1">
        <f>VLOOKUP(E16463,Subcategory!$A$2:$C$38,3)</f>
        <v>1</v>
      </c>
      <c r="G16463" s="1" t="str">
        <f>VLOOKUP(F16463,Category!$A$2:$B$5,2)</f>
        <v>Bikes</v>
      </c>
      <c r="H16463" s="1">
        <v>234</v>
      </c>
      <c r="I16463" s="1" t="str">
        <f>VLOOKUP(H16463,Reseller!$A$2:$D$702,4)</f>
        <v>Eastside Sporting Goods</v>
      </c>
      <c r="J16463" s="1">
        <f>VLOOKUP(H16463,Reseller!$A$2:$D$702,2)</f>
        <v>443</v>
      </c>
      <c r="K16463" s="1" t="str">
        <f>VLOOKUP(J16463,Geography!$A$2:$D$656,4)</f>
        <v>United States</v>
      </c>
      <c r="L16463" s="1">
        <v>2</v>
      </c>
      <c r="M16463" s="1">
        <v>7</v>
      </c>
      <c r="N16463" s="10">
        <v>1308.94</v>
      </c>
      <c r="O16463" s="10">
        <v>9244.7900000000009</v>
      </c>
      <c r="P16463" s="10">
        <v>9162.58</v>
      </c>
      <c r="Q16463" s="16">
        <v>-82.210000000000946</v>
      </c>
      <c r="AA16463" t="str">
        <v>ott 18</v>
      </c>
      <c r="AB16463"/>
      <c r="AC16463"/>
      <c r="AD16463">
        <v>10</v>
      </c>
      <c r="AF16463">
        <v>2018</v>
      </c>
    </row>
    <row r="16464" spans="1:32" x14ac:dyDescent="0.25">
      <c r="A16464" s="1" t="s">
        <v>2836</v>
      </c>
      <c r="B16464" s="1">
        <v>43</v>
      </c>
      <c r="C16464" s="6">
        <v>43399</v>
      </c>
      <c r="D16464" s="1">
        <v>370</v>
      </c>
      <c r="E16464">
        <f>VLOOKUP(D16464,Product!$A$2:$G$607,7)</f>
        <v>2</v>
      </c>
      <c r="F16464" s="1">
        <f>VLOOKUP(E16464,Subcategory!$A$2:$C$38,3)</f>
        <v>1</v>
      </c>
      <c r="G16464" s="1" t="str">
        <f>VLOOKUP(F16464,Category!$A$2:$B$5,2)</f>
        <v>Bikes</v>
      </c>
      <c r="H16464" s="1">
        <v>234</v>
      </c>
      <c r="I16464" s="1" t="str">
        <f>VLOOKUP(H16464,Reseller!$A$2:$D$702,4)</f>
        <v>Eastside Sporting Goods</v>
      </c>
      <c r="J16464" s="1">
        <f>VLOOKUP(H16464,Reseller!$A$2:$D$702,2)</f>
        <v>443</v>
      </c>
      <c r="K16464" s="1" t="str">
        <f>VLOOKUP(J16464,Geography!$A$2:$D$656,4)</f>
        <v>United States</v>
      </c>
      <c r="L16464" s="1">
        <v>2</v>
      </c>
      <c r="M16464" s="1">
        <v>2</v>
      </c>
      <c r="N16464" s="10">
        <v>1466.01</v>
      </c>
      <c r="O16464" s="10">
        <v>3037.57</v>
      </c>
      <c r="P16464" s="10">
        <v>2932.02</v>
      </c>
      <c r="Q16464" s="16">
        <v>-105.55000000000018</v>
      </c>
      <c r="AA16464" t="str">
        <v>ott 18</v>
      </c>
      <c r="AB16464"/>
      <c r="AC16464"/>
      <c r="AD16464">
        <v>10</v>
      </c>
      <c r="AF16464">
        <v>2018</v>
      </c>
    </row>
    <row r="16465" spans="1:32" x14ac:dyDescent="0.25">
      <c r="A16465" s="1" t="s">
        <v>2836</v>
      </c>
      <c r="B16465" s="1">
        <v>44</v>
      </c>
      <c r="C16465" s="6">
        <v>43399</v>
      </c>
      <c r="D16465" s="1">
        <v>341</v>
      </c>
      <c r="E16465">
        <f>VLOOKUP(D16465,Product!$A$2:$G$607,7)</f>
        <v>2</v>
      </c>
      <c r="F16465" s="1">
        <f>VLOOKUP(E16465,Subcategory!$A$2:$C$38,3)</f>
        <v>1</v>
      </c>
      <c r="G16465" s="1" t="str">
        <f>VLOOKUP(F16465,Category!$A$2:$B$5,2)</f>
        <v>Bikes</v>
      </c>
      <c r="H16465" s="1">
        <v>234</v>
      </c>
      <c r="I16465" s="1" t="str">
        <f>VLOOKUP(H16465,Reseller!$A$2:$D$702,4)</f>
        <v>Eastside Sporting Goods</v>
      </c>
      <c r="J16465" s="1">
        <f>VLOOKUP(H16465,Reseller!$A$2:$D$702,2)</f>
        <v>443</v>
      </c>
      <c r="K16465" s="1" t="str">
        <f>VLOOKUP(J16465,Geography!$A$2:$D$656,4)</f>
        <v>United States</v>
      </c>
      <c r="L16465" s="1">
        <v>2</v>
      </c>
      <c r="M16465" s="1">
        <v>4</v>
      </c>
      <c r="N16465" s="10">
        <v>469.79</v>
      </c>
      <c r="O16465" s="10">
        <v>1946.83</v>
      </c>
      <c r="P16465" s="10">
        <v>1879.16</v>
      </c>
      <c r="Q16465" s="16">
        <v>-67.669999999999845</v>
      </c>
      <c r="AA16465" t="str">
        <v>ott 18</v>
      </c>
      <c r="AB16465"/>
      <c r="AC16465"/>
      <c r="AD16465">
        <v>10</v>
      </c>
      <c r="AF16465">
        <v>2018</v>
      </c>
    </row>
    <row r="16466" spans="1:32" x14ac:dyDescent="0.25">
      <c r="A16466" s="1" t="s">
        <v>2836</v>
      </c>
      <c r="B16466" s="1">
        <v>45</v>
      </c>
      <c r="C16466" s="6">
        <v>43399</v>
      </c>
      <c r="D16466" s="1">
        <v>369</v>
      </c>
      <c r="E16466">
        <f>VLOOKUP(D16466,Product!$A$2:$G$607,7)</f>
        <v>2</v>
      </c>
      <c r="F16466" s="1">
        <f>VLOOKUP(E16466,Subcategory!$A$2:$C$38,3)</f>
        <v>1</v>
      </c>
      <c r="G16466" s="1" t="str">
        <f>VLOOKUP(F16466,Category!$A$2:$B$5,2)</f>
        <v>Bikes</v>
      </c>
      <c r="H16466" s="1">
        <v>234</v>
      </c>
      <c r="I16466" s="1" t="str">
        <f>VLOOKUP(H16466,Reseller!$A$2:$D$702,4)</f>
        <v>Eastside Sporting Goods</v>
      </c>
      <c r="J16466" s="1">
        <f>VLOOKUP(H16466,Reseller!$A$2:$D$702,2)</f>
        <v>443</v>
      </c>
      <c r="K16466" s="1" t="str">
        <f>VLOOKUP(J16466,Geography!$A$2:$D$656,4)</f>
        <v>United States</v>
      </c>
      <c r="L16466" s="1">
        <v>2</v>
      </c>
      <c r="M16466" s="1">
        <v>2</v>
      </c>
      <c r="N16466" s="10">
        <v>1466.01</v>
      </c>
      <c r="O16466" s="10">
        <v>3037.57</v>
      </c>
      <c r="P16466" s="10">
        <v>2932.02</v>
      </c>
      <c r="Q16466" s="16">
        <v>-105.55000000000018</v>
      </c>
      <c r="AA16466" t="str">
        <v>ott 18</v>
      </c>
      <c r="AB16466"/>
      <c r="AC16466"/>
      <c r="AD16466">
        <v>10</v>
      </c>
      <c r="AF16466">
        <v>2018</v>
      </c>
    </row>
    <row r="16467" spans="1:32" x14ac:dyDescent="0.25">
      <c r="A16467" s="1" t="s">
        <v>2836</v>
      </c>
      <c r="B16467" s="1">
        <v>46</v>
      </c>
      <c r="C16467" s="6">
        <v>43399</v>
      </c>
      <c r="D16467" s="1">
        <v>327</v>
      </c>
      <c r="E16467">
        <f>VLOOKUP(D16467,Product!$A$2:$G$607,7)</f>
        <v>2</v>
      </c>
      <c r="F16467" s="1">
        <f>VLOOKUP(E16467,Subcategory!$A$2:$C$38,3)</f>
        <v>1</v>
      </c>
      <c r="G16467" s="1" t="str">
        <f>VLOOKUP(F16467,Category!$A$2:$B$5,2)</f>
        <v>Bikes</v>
      </c>
      <c r="H16467" s="1">
        <v>234</v>
      </c>
      <c r="I16467" s="1" t="str">
        <f>VLOOKUP(H16467,Reseller!$A$2:$D$702,4)</f>
        <v>Eastside Sporting Goods</v>
      </c>
      <c r="J16467" s="1">
        <f>VLOOKUP(H16467,Reseller!$A$2:$D$702,2)</f>
        <v>443</v>
      </c>
      <c r="K16467" s="1" t="str">
        <f>VLOOKUP(J16467,Geography!$A$2:$D$656,4)</f>
        <v>United States</v>
      </c>
      <c r="L16467" s="1">
        <v>2</v>
      </c>
      <c r="M16467" s="1">
        <v>4</v>
      </c>
      <c r="N16467" s="10">
        <v>469.79</v>
      </c>
      <c r="O16467" s="10">
        <v>1946.83</v>
      </c>
      <c r="P16467" s="10">
        <v>1879.16</v>
      </c>
      <c r="Q16467" s="16">
        <v>-67.669999999999845</v>
      </c>
      <c r="AA16467" t="str">
        <v>ott 18</v>
      </c>
      <c r="AB16467"/>
      <c r="AC16467"/>
      <c r="AD16467">
        <v>10</v>
      </c>
      <c r="AF16467">
        <v>2018</v>
      </c>
    </row>
    <row r="16468" spans="1:32" x14ac:dyDescent="0.25">
      <c r="A16468" s="1" t="s">
        <v>2836</v>
      </c>
      <c r="B16468" s="1">
        <v>47</v>
      </c>
      <c r="C16468" s="6">
        <v>43399</v>
      </c>
      <c r="D16468" s="1">
        <v>321</v>
      </c>
      <c r="E16468">
        <f>VLOOKUP(D16468,Product!$A$2:$G$607,7)</f>
        <v>2</v>
      </c>
      <c r="F16468" s="1">
        <f>VLOOKUP(E16468,Subcategory!$A$2:$C$38,3)</f>
        <v>1</v>
      </c>
      <c r="G16468" s="1" t="str">
        <f>VLOOKUP(F16468,Category!$A$2:$B$5,2)</f>
        <v>Bikes</v>
      </c>
      <c r="H16468" s="1">
        <v>234</v>
      </c>
      <c r="I16468" s="1" t="str">
        <f>VLOOKUP(H16468,Reseller!$A$2:$D$702,4)</f>
        <v>Eastside Sporting Goods</v>
      </c>
      <c r="J16468" s="1">
        <f>VLOOKUP(H16468,Reseller!$A$2:$D$702,2)</f>
        <v>443</v>
      </c>
      <c r="K16468" s="1" t="str">
        <f>VLOOKUP(J16468,Geography!$A$2:$D$656,4)</f>
        <v>United States</v>
      </c>
      <c r="L16468" s="1">
        <v>2</v>
      </c>
      <c r="M16468" s="1">
        <v>3</v>
      </c>
      <c r="N16468" s="10">
        <v>469.79</v>
      </c>
      <c r="O16468" s="10">
        <v>1460.12</v>
      </c>
      <c r="P16468" s="10">
        <v>1409.37</v>
      </c>
      <c r="Q16468" s="16">
        <v>-50.75</v>
      </c>
      <c r="AA16468" t="str">
        <v>ott 18</v>
      </c>
      <c r="AB16468"/>
      <c r="AC16468"/>
      <c r="AD16468">
        <v>10</v>
      </c>
      <c r="AF16468">
        <v>2018</v>
      </c>
    </row>
    <row r="16469" spans="1:32" x14ac:dyDescent="0.25">
      <c r="A16469" s="1" t="s">
        <v>2836</v>
      </c>
      <c r="B16469" s="1">
        <v>48</v>
      </c>
      <c r="C16469" s="6">
        <v>43399</v>
      </c>
      <c r="D16469" s="1">
        <v>263</v>
      </c>
      <c r="E16469">
        <f>VLOOKUP(D16469,Product!$A$2:$G$607,7)</f>
        <v>14</v>
      </c>
      <c r="F16469" s="1">
        <f>VLOOKUP(E16469,Subcategory!$A$2:$C$38,3)</f>
        <v>2</v>
      </c>
      <c r="G16469" s="1" t="str">
        <f>VLOOKUP(F16469,Category!$A$2:$B$5,2)</f>
        <v>Components</v>
      </c>
      <c r="H16469" s="1">
        <v>234</v>
      </c>
      <c r="I16469" s="1" t="str">
        <f>VLOOKUP(H16469,Reseller!$A$2:$D$702,4)</f>
        <v>Eastside Sporting Goods</v>
      </c>
      <c r="J16469" s="1">
        <f>VLOOKUP(H16469,Reseller!$A$2:$D$702,2)</f>
        <v>443</v>
      </c>
      <c r="K16469" s="1" t="str">
        <f>VLOOKUP(J16469,Geography!$A$2:$D$656,4)</f>
        <v>United States</v>
      </c>
      <c r="L16469" s="1">
        <v>2</v>
      </c>
      <c r="M16469" s="1">
        <v>4</v>
      </c>
      <c r="N16469" s="10">
        <v>202.33</v>
      </c>
      <c r="O16469" s="10">
        <v>748.63</v>
      </c>
      <c r="P16469" s="10">
        <v>809.32</v>
      </c>
      <c r="Q16469" s="16">
        <v>60.690000000000055</v>
      </c>
      <c r="AA16469" t="str">
        <v>ott 18</v>
      </c>
      <c r="AB16469"/>
      <c r="AC16469"/>
      <c r="AD16469">
        <v>10</v>
      </c>
      <c r="AF16469">
        <v>2018</v>
      </c>
    </row>
    <row r="16470" spans="1:32" x14ac:dyDescent="0.25">
      <c r="A16470" s="1" t="s">
        <v>2836</v>
      </c>
      <c r="B16470" s="1">
        <v>49</v>
      </c>
      <c r="C16470" s="6">
        <v>43399</v>
      </c>
      <c r="D16470" s="1">
        <v>233</v>
      </c>
      <c r="E16470">
        <f>VLOOKUP(D16470,Product!$A$2:$G$607,7)</f>
        <v>21</v>
      </c>
      <c r="F16470" s="1">
        <f>VLOOKUP(E16470,Subcategory!$A$2:$C$38,3)</f>
        <v>3</v>
      </c>
      <c r="G16470" s="1" t="str">
        <f>VLOOKUP(F16470,Category!$A$2:$B$5,2)</f>
        <v>Clothing</v>
      </c>
      <c r="H16470" s="1">
        <v>234</v>
      </c>
      <c r="I16470" s="1" t="str">
        <f>VLOOKUP(H16470,Reseller!$A$2:$D$702,4)</f>
        <v>Eastside Sporting Goods</v>
      </c>
      <c r="J16470" s="1">
        <f>VLOOKUP(H16470,Reseller!$A$2:$D$702,2)</f>
        <v>443</v>
      </c>
      <c r="K16470" s="1" t="str">
        <f>VLOOKUP(J16470,Geography!$A$2:$D$656,4)</f>
        <v>United States</v>
      </c>
      <c r="L16470" s="1">
        <v>2</v>
      </c>
      <c r="M16470" s="1">
        <v>4</v>
      </c>
      <c r="N16470" s="10">
        <v>28.84</v>
      </c>
      <c r="O16470" s="10">
        <v>116.32</v>
      </c>
      <c r="P16470" s="10">
        <v>115.36</v>
      </c>
      <c r="Q16470" s="16">
        <v>-0.95999999999999375</v>
      </c>
      <c r="AA16470" t="str">
        <v>ott 18</v>
      </c>
      <c r="AB16470"/>
      <c r="AC16470"/>
      <c r="AD16470">
        <v>10</v>
      </c>
      <c r="AF16470">
        <v>2018</v>
      </c>
    </row>
    <row r="16471" spans="1:32" x14ac:dyDescent="0.25">
      <c r="A16471" s="1" t="s">
        <v>2836</v>
      </c>
      <c r="B16471" s="1">
        <v>50</v>
      </c>
      <c r="C16471" s="6">
        <v>43399</v>
      </c>
      <c r="D16471" s="1">
        <v>456</v>
      </c>
      <c r="E16471">
        <f>VLOOKUP(D16471,Product!$A$2:$G$607,7)</f>
        <v>24</v>
      </c>
      <c r="F16471" s="1">
        <f>VLOOKUP(E16471,Subcategory!$A$2:$C$38,3)</f>
        <v>3</v>
      </c>
      <c r="G16471" s="1" t="str">
        <f>VLOOKUP(F16471,Category!$A$2:$B$5,2)</f>
        <v>Clothing</v>
      </c>
      <c r="H16471" s="1">
        <v>234</v>
      </c>
      <c r="I16471" s="1" t="str">
        <f>VLOOKUP(H16471,Reseller!$A$2:$D$702,4)</f>
        <v>Eastside Sporting Goods</v>
      </c>
      <c r="J16471" s="1">
        <f>VLOOKUP(H16471,Reseller!$A$2:$D$702,2)</f>
        <v>443</v>
      </c>
      <c r="K16471" s="1" t="str">
        <f>VLOOKUP(J16471,Geography!$A$2:$D$656,4)</f>
        <v>United States</v>
      </c>
      <c r="L16471" s="1">
        <v>2</v>
      </c>
      <c r="M16471" s="1">
        <v>4</v>
      </c>
      <c r="N16471" s="10">
        <v>44.99</v>
      </c>
      <c r="O16471" s="10">
        <v>123.73</v>
      </c>
      <c r="P16471" s="10">
        <v>179.96</v>
      </c>
      <c r="Q16471" s="16">
        <v>56.230000000000004</v>
      </c>
      <c r="AA16471" t="str">
        <v>ott 18</v>
      </c>
      <c r="AB16471"/>
      <c r="AC16471"/>
      <c r="AD16471">
        <v>10</v>
      </c>
      <c r="AF16471">
        <v>2018</v>
      </c>
    </row>
    <row r="16472" spans="1:32" x14ac:dyDescent="0.25">
      <c r="A16472" s="1" t="s">
        <v>2836</v>
      </c>
      <c r="B16472" s="1">
        <v>51</v>
      </c>
      <c r="C16472" s="6">
        <v>43399</v>
      </c>
      <c r="D16472" s="1">
        <v>271</v>
      </c>
      <c r="E16472">
        <f>VLOOKUP(D16472,Product!$A$2:$G$607,7)</f>
        <v>14</v>
      </c>
      <c r="F16472" s="1">
        <f>VLOOKUP(E16472,Subcategory!$A$2:$C$38,3)</f>
        <v>2</v>
      </c>
      <c r="G16472" s="1" t="str">
        <f>VLOOKUP(F16472,Category!$A$2:$B$5,2)</f>
        <v>Components</v>
      </c>
      <c r="H16472" s="1">
        <v>234</v>
      </c>
      <c r="I16472" s="1" t="str">
        <f>VLOOKUP(H16472,Reseller!$A$2:$D$702,4)</f>
        <v>Eastside Sporting Goods</v>
      </c>
      <c r="J16472" s="1">
        <f>VLOOKUP(H16472,Reseller!$A$2:$D$702,2)</f>
        <v>443</v>
      </c>
      <c r="K16472" s="1" t="str">
        <f>VLOOKUP(J16472,Geography!$A$2:$D$656,4)</f>
        <v>United States</v>
      </c>
      <c r="L16472" s="1">
        <v>2</v>
      </c>
      <c r="M16472" s="1">
        <v>6</v>
      </c>
      <c r="N16472" s="10">
        <v>202.33</v>
      </c>
      <c r="O16472" s="10">
        <v>1122.94</v>
      </c>
      <c r="P16472" s="10">
        <v>1213.98</v>
      </c>
      <c r="Q16472" s="16">
        <v>91.039999999999964</v>
      </c>
      <c r="AA16472" t="str">
        <v>ott 18</v>
      </c>
      <c r="AB16472"/>
      <c r="AC16472"/>
      <c r="AD16472">
        <v>10</v>
      </c>
      <c r="AF16472">
        <v>2018</v>
      </c>
    </row>
    <row r="16473" spans="1:32" x14ac:dyDescent="0.25">
      <c r="A16473" s="1" t="s">
        <v>2837</v>
      </c>
      <c r="B16473" s="1">
        <v>1</v>
      </c>
      <c r="C16473" s="6">
        <v>43400</v>
      </c>
      <c r="D16473" s="1">
        <v>325</v>
      </c>
      <c r="E16473">
        <f>VLOOKUP(D16473,Product!$A$2:$G$607,7)</f>
        <v>2</v>
      </c>
      <c r="F16473" s="1">
        <f>VLOOKUP(E16473,Subcategory!$A$2:$C$38,3)</f>
        <v>1</v>
      </c>
      <c r="G16473" s="1" t="str">
        <f>VLOOKUP(F16473,Category!$A$2:$B$5,2)</f>
        <v>Bikes</v>
      </c>
      <c r="H16473" s="1">
        <v>668</v>
      </c>
      <c r="I16473" s="1" t="str">
        <f>VLOOKUP(H16473,Reseller!$A$2:$D$702,4)</f>
        <v>Official Parts Shop</v>
      </c>
      <c r="J16473" s="1">
        <f>VLOOKUP(H16473,Reseller!$A$2:$D$702,2)</f>
        <v>619</v>
      </c>
      <c r="K16473" s="1" t="str">
        <f>VLOOKUP(J16473,Geography!$A$2:$D$656,4)</f>
        <v>United States</v>
      </c>
      <c r="L16473" s="1">
        <v>1</v>
      </c>
      <c r="M16473" s="1">
        <v>2</v>
      </c>
      <c r="N16473" s="10">
        <v>469.79</v>
      </c>
      <c r="O16473" s="10">
        <v>973.41</v>
      </c>
      <c r="P16473" s="10">
        <v>939.58</v>
      </c>
      <c r="Q16473" s="16">
        <v>-33.829999999999927</v>
      </c>
      <c r="AA16473" t="str">
        <v>ott 18</v>
      </c>
      <c r="AB16473"/>
      <c r="AC16473"/>
      <c r="AD16473">
        <v>10</v>
      </c>
      <c r="AF16473">
        <v>2018</v>
      </c>
    </row>
    <row r="16474" spans="1:32" x14ac:dyDescent="0.25">
      <c r="A16474" s="1" t="s">
        <v>2837</v>
      </c>
      <c r="B16474" s="1">
        <v>2</v>
      </c>
      <c r="C16474" s="6">
        <v>43400</v>
      </c>
      <c r="D16474" s="1">
        <v>422</v>
      </c>
      <c r="E16474">
        <f>VLOOKUP(D16474,Product!$A$2:$G$607,7)</f>
        <v>17</v>
      </c>
      <c r="F16474" s="1">
        <f>VLOOKUP(E16474,Subcategory!$A$2:$C$38,3)</f>
        <v>2</v>
      </c>
      <c r="G16474" s="1" t="str">
        <f>VLOOKUP(F16474,Category!$A$2:$B$5,2)</f>
        <v>Components</v>
      </c>
      <c r="H16474" s="1">
        <v>668</v>
      </c>
      <c r="I16474" s="1" t="str">
        <f>VLOOKUP(H16474,Reseller!$A$2:$D$702,4)</f>
        <v>Official Parts Shop</v>
      </c>
      <c r="J16474" s="1">
        <f>VLOOKUP(H16474,Reseller!$A$2:$D$702,2)</f>
        <v>619</v>
      </c>
      <c r="K16474" s="1" t="str">
        <f>VLOOKUP(J16474,Geography!$A$2:$D$656,4)</f>
        <v>United States</v>
      </c>
      <c r="L16474" s="1">
        <v>1</v>
      </c>
      <c r="M16474" s="1">
        <v>4</v>
      </c>
      <c r="N16474" s="10">
        <v>67.540000000000006</v>
      </c>
      <c r="O16474" s="10">
        <v>199.92</v>
      </c>
      <c r="P16474" s="10">
        <v>270.16000000000003</v>
      </c>
      <c r="Q16474" s="16">
        <v>70.240000000000038</v>
      </c>
      <c r="AA16474" t="str">
        <v>ott 18</v>
      </c>
      <c r="AB16474"/>
      <c r="AC16474"/>
      <c r="AD16474">
        <v>10</v>
      </c>
      <c r="AF16474">
        <v>2018</v>
      </c>
    </row>
    <row r="16475" spans="1:32" x14ac:dyDescent="0.25">
      <c r="A16475" s="1" t="s">
        <v>2837</v>
      </c>
      <c r="B16475" s="1">
        <v>3</v>
      </c>
      <c r="C16475" s="6">
        <v>43400</v>
      </c>
      <c r="D16475" s="1">
        <v>323</v>
      </c>
      <c r="E16475">
        <f>VLOOKUP(D16475,Product!$A$2:$G$607,7)</f>
        <v>2</v>
      </c>
      <c r="F16475" s="1">
        <f>VLOOKUP(E16475,Subcategory!$A$2:$C$38,3)</f>
        <v>1</v>
      </c>
      <c r="G16475" s="1" t="str">
        <f>VLOOKUP(F16475,Category!$A$2:$B$5,2)</f>
        <v>Bikes</v>
      </c>
      <c r="H16475" s="1">
        <v>668</v>
      </c>
      <c r="I16475" s="1" t="str">
        <f>VLOOKUP(H16475,Reseller!$A$2:$D$702,4)</f>
        <v>Official Parts Shop</v>
      </c>
      <c r="J16475" s="1">
        <f>VLOOKUP(H16475,Reseller!$A$2:$D$702,2)</f>
        <v>619</v>
      </c>
      <c r="K16475" s="1" t="str">
        <f>VLOOKUP(J16475,Geography!$A$2:$D$656,4)</f>
        <v>United States</v>
      </c>
      <c r="L16475" s="1">
        <v>1</v>
      </c>
      <c r="M16475" s="1">
        <v>3</v>
      </c>
      <c r="N16475" s="10">
        <v>469.79</v>
      </c>
      <c r="O16475" s="10">
        <v>1460.12</v>
      </c>
      <c r="P16475" s="10">
        <v>1409.37</v>
      </c>
      <c r="Q16475" s="16">
        <v>-50.75</v>
      </c>
      <c r="AA16475" t="str">
        <v>ott 18</v>
      </c>
      <c r="AB16475"/>
      <c r="AC16475"/>
      <c r="AD16475">
        <v>10</v>
      </c>
      <c r="AF16475">
        <v>2018</v>
      </c>
    </row>
    <row r="16476" spans="1:32" x14ac:dyDescent="0.25">
      <c r="A16476" s="1" t="s">
        <v>2837</v>
      </c>
      <c r="B16476" s="1">
        <v>4</v>
      </c>
      <c r="C16476" s="6">
        <v>43400</v>
      </c>
      <c r="D16476" s="1">
        <v>433</v>
      </c>
      <c r="E16476">
        <f>VLOOKUP(D16476,Product!$A$2:$G$607,7)</f>
        <v>14</v>
      </c>
      <c r="F16476" s="1">
        <f>VLOOKUP(E16476,Subcategory!$A$2:$C$38,3)</f>
        <v>2</v>
      </c>
      <c r="G16476" s="1" t="str">
        <f>VLOOKUP(F16476,Category!$A$2:$B$5,2)</f>
        <v>Components</v>
      </c>
      <c r="H16476" s="1">
        <v>668</v>
      </c>
      <c r="I16476" s="1" t="str">
        <f>VLOOKUP(H16476,Reseller!$A$2:$D$702,4)</f>
        <v>Official Parts Shop</v>
      </c>
      <c r="J16476" s="1">
        <f>VLOOKUP(H16476,Reseller!$A$2:$D$702,2)</f>
        <v>619</v>
      </c>
      <c r="K16476" s="1" t="str">
        <f>VLOOKUP(J16476,Geography!$A$2:$D$656,4)</f>
        <v>United States</v>
      </c>
      <c r="L16476" s="1">
        <v>1</v>
      </c>
      <c r="M16476" s="1">
        <v>2</v>
      </c>
      <c r="N16476" s="10">
        <v>324.45</v>
      </c>
      <c r="O16476" s="10">
        <v>600.24</v>
      </c>
      <c r="P16476" s="10">
        <v>648.9</v>
      </c>
      <c r="Q16476" s="16">
        <v>48.659999999999968</v>
      </c>
      <c r="AA16476" t="str">
        <v>ott 18</v>
      </c>
      <c r="AB16476"/>
      <c r="AC16476"/>
      <c r="AD16476">
        <v>10</v>
      </c>
      <c r="AF16476">
        <v>2018</v>
      </c>
    </row>
    <row r="16477" spans="1:32" x14ac:dyDescent="0.25">
      <c r="A16477" s="1" t="s">
        <v>2837</v>
      </c>
      <c r="B16477" s="1">
        <v>5</v>
      </c>
      <c r="C16477" s="6">
        <v>43400</v>
      </c>
      <c r="D16477" s="1">
        <v>343</v>
      </c>
      <c r="E16477">
        <f>VLOOKUP(D16477,Product!$A$2:$G$607,7)</f>
        <v>2</v>
      </c>
      <c r="F16477" s="1">
        <f>VLOOKUP(E16477,Subcategory!$A$2:$C$38,3)</f>
        <v>1</v>
      </c>
      <c r="G16477" s="1" t="str">
        <f>VLOOKUP(F16477,Category!$A$2:$B$5,2)</f>
        <v>Bikes</v>
      </c>
      <c r="H16477" s="1">
        <v>668</v>
      </c>
      <c r="I16477" s="1" t="str">
        <f>VLOOKUP(H16477,Reseller!$A$2:$D$702,4)</f>
        <v>Official Parts Shop</v>
      </c>
      <c r="J16477" s="1">
        <f>VLOOKUP(H16477,Reseller!$A$2:$D$702,2)</f>
        <v>619</v>
      </c>
      <c r="K16477" s="1" t="str">
        <f>VLOOKUP(J16477,Geography!$A$2:$D$656,4)</f>
        <v>United States</v>
      </c>
      <c r="L16477" s="1">
        <v>1</v>
      </c>
      <c r="M16477" s="1">
        <v>5</v>
      </c>
      <c r="N16477" s="10">
        <v>469.79</v>
      </c>
      <c r="O16477" s="10">
        <v>2433.5300000000002</v>
      </c>
      <c r="P16477" s="10">
        <v>2348.9499999999998</v>
      </c>
      <c r="Q16477" s="16">
        <v>-84.580000000000382</v>
      </c>
      <c r="AA16477" t="str">
        <v>ott 18</v>
      </c>
      <c r="AB16477"/>
      <c r="AC16477"/>
      <c r="AD16477">
        <v>10</v>
      </c>
      <c r="AF16477">
        <v>2018</v>
      </c>
    </row>
    <row r="16478" spans="1:32" x14ac:dyDescent="0.25">
      <c r="A16478" s="1" t="s">
        <v>2837</v>
      </c>
      <c r="B16478" s="1">
        <v>6</v>
      </c>
      <c r="C16478" s="6">
        <v>43400</v>
      </c>
      <c r="D16478" s="1">
        <v>333</v>
      </c>
      <c r="E16478">
        <f>VLOOKUP(D16478,Product!$A$2:$G$607,7)</f>
        <v>2</v>
      </c>
      <c r="F16478" s="1">
        <f>VLOOKUP(E16478,Subcategory!$A$2:$C$38,3)</f>
        <v>1</v>
      </c>
      <c r="G16478" s="1" t="str">
        <f>VLOOKUP(F16478,Category!$A$2:$B$5,2)</f>
        <v>Bikes</v>
      </c>
      <c r="H16478" s="1">
        <v>668</v>
      </c>
      <c r="I16478" s="1" t="str">
        <f>VLOOKUP(H16478,Reseller!$A$2:$D$702,4)</f>
        <v>Official Parts Shop</v>
      </c>
      <c r="J16478" s="1">
        <f>VLOOKUP(H16478,Reseller!$A$2:$D$702,2)</f>
        <v>619</v>
      </c>
      <c r="K16478" s="1" t="str">
        <f>VLOOKUP(J16478,Geography!$A$2:$D$656,4)</f>
        <v>United States</v>
      </c>
      <c r="L16478" s="1">
        <v>1</v>
      </c>
      <c r="M16478" s="1">
        <v>4</v>
      </c>
      <c r="N16478" s="10">
        <v>469.79</v>
      </c>
      <c r="O16478" s="10">
        <v>1946.83</v>
      </c>
      <c r="P16478" s="10">
        <v>1879.16</v>
      </c>
      <c r="Q16478" s="16">
        <v>-67.669999999999845</v>
      </c>
      <c r="AA16478" t="str">
        <v>ott 18</v>
      </c>
      <c r="AB16478"/>
      <c r="AC16478"/>
      <c r="AD16478">
        <v>10</v>
      </c>
      <c r="AF16478">
        <v>2018</v>
      </c>
    </row>
    <row r="16479" spans="1:32" x14ac:dyDescent="0.25">
      <c r="A16479" s="1" t="s">
        <v>2837</v>
      </c>
      <c r="B16479" s="1">
        <v>7</v>
      </c>
      <c r="C16479" s="6">
        <v>43400</v>
      </c>
      <c r="D16479" s="1">
        <v>329</v>
      </c>
      <c r="E16479">
        <f>VLOOKUP(D16479,Product!$A$2:$G$607,7)</f>
        <v>2</v>
      </c>
      <c r="F16479" s="1">
        <f>VLOOKUP(E16479,Subcategory!$A$2:$C$38,3)</f>
        <v>1</v>
      </c>
      <c r="G16479" s="1" t="str">
        <f>VLOOKUP(F16479,Category!$A$2:$B$5,2)</f>
        <v>Bikes</v>
      </c>
      <c r="H16479" s="1">
        <v>668</v>
      </c>
      <c r="I16479" s="1" t="str">
        <f>VLOOKUP(H16479,Reseller!$A$2:$D$702,4)</f>
        <v>Official Parts Shop</v>
      </c>
      <c r="J16479" s="1">
        <f>VLOOKUP(H16479,Reseller!$A$2:$D$702,2)</f>
        <v>619</v>
      </c>
      <c r="K16479" s="1" t="str">
        <f>VLOOKUP(J16479,Geography!$A$2:$D$656,4)</f>
        <v>United States</v>
      </c>
      <c r="L16479" s="1">
        <v>1</v>
      </c>
      <c r="M16479" s="1">
        <v>2</v>
      </c>
      <c r="N16479" s="10">
        <v>469.79</v>
      </c>
      <c r="O16479" s="10">
        <v>973.41</v>
      </c>
      <c r="P16479" s="10">
        <v>939.58</v>
      </c>
      <c r="Q16479" s="16">
        <v>-33.829999999999927</v>
      </c>
      <c r="AA16479" t="str">
        <v>ott 18</v>
      </c>
      <c r="AB16479"/>
      <c r="AC16479"/>
      <c r="AD16479">
        <v>10</v>
      </c>
      <c r="AF16479">
        <v>2018</v>
      </c>
    </row>
    <row r="16480" spans="1:32" x14ac:dyDescent="0.25">
      <c r="A16480" s="1" t="s">
        <v>2837</v>
      </c>
      <c r="B16480" s="1">
        <v>8</v>
      </c>
      <c r="C16480" s="6">
        <v>43400</v>
      </c>
      <c r="D16480" s="1">
        <v>327</v>
      </c>
      <c r="E16480">
        <f>VLOOKUP(D16480,Product!$A$2:$G$607,7)</f>
        <v>2</v>
      </c>
      <c r="F16480" s="1">
        <f>VLOOKUP(E16480,Subcategory!$A$2:$C$38,3)</f>
        <v>1</v>
      </c>
      <c r="G16480" s="1" t="str">
        <f>VLOOKUP(F16480,Category!$A$2:$B$5,2)</f>
        <v>Bikes</v>
      </c>
      <c r="H16480" s="1">
        <v>668</v>
      </c>
      <c r="I16480" s="1" t="str">
        <f>VLOOKUP(H16480,Reseller!$A$2:$D$702,4)</f>
        <v>Official Parts Shop</v>
      </c>
      <c r="J16480" s="1">
        <f>VLOOKUP(H16480,Reseller!$A$2:$D$702,2)</f>
        <v>619</v>
      </c>
      <c r="K16480" s="1" t="str">
        <f>VLOOKUP(J16480,Geography!$A$2:$D$656,4)</f>
        <v>United States</v>
      </c>
      <c r="L16480" s="1">
        <v>1</v>
      </c>
      <c r="M16480" s="1">
        <v>3</v>
      </c>
      <c r="N16480" s="10">
        <v>469.79</v>
      </c>
      <c r="O16480" s="10">
        <v>1460.12</v>
      </c>
      <c r="P16480" s="10">
        <v>1409.37</v>
      </c>
      <c r="Q16480" s="16">
        <v>-50.75</v>
      </c>
      <c r="AA16480" t="str">
        <v>ott 18</v>
      </c>
      <c r="AB16480"/>
      <c r="AC16480"/>
      <c r="AD16480">
        <v>10</v>
      </c>
      <c r="AF16480">
        <v>2018</v>
      </c>
    </row>
    <row r="16481" spans="1:32" x14ac:dyDescent="0.25">
      <c r="A16481" s="1" t="s">
        <v>2838</v>
      </c>
      <c r="B16481" s="1">
        <v>1</v>
      </c>
      <c r="C16481" s="6">
        <v>43400</v>
      </c>
      <c r="D16481" s="1">
        <v>415</v>
      </c>
      <c r="E16481">
        <f>VLOOKUP(D16481,Product!$A$2:$G$607,7)</f>
        <v>17</v>
      </c>
      <c r="F16481" s="1">
        <f>VLOOKUP(E16481,Subcategory!$A$2:$C$38,3)</f>
        <v>2</v>
      </c>
      <c r="G16481" s="1" t="str">
        <f>VLOOKUP(F16481,Category!$A$2:$B$5,2)</f>
        <v>Components</v>
      </c>
      <c r="H16481" s="1">
        <v>221</v>
      </c>
      <c r="I16481" s="1" t="str">
        <f>VLOOKUP(H16481,Reseller!$A$2:$D$702,4)</f>
        <v>Bike Dealers Association</v>
      </c>
      <c r="J16481" s="1">
        <f>VLOOKUP(H16481,Reseller!$A$2:$D$702,2)</f>
        <v>505</v>
      </c>
      <c r="K16481" s="1" t="str">
        <f>VLOOKUP(J16481,Geography!$A$2:$D$656,4)</f>
        <v>United States</v>
      </c>
      <c r="L16481" s="1">
        <v>4</v>
      </c>
      <c r="M16481" s="1">
        <v>3</v>
      </c>
      <c r="N16481" s="10">
        <v>198.04</v>
      </c>
      <c r="O16481" s="10">
        <v>439.64</v>
      </c>
      <c r="P16481" s="10">
        <v>594.12</v>
      </c>
      <c r="Q16481" s="16">
        <v>154.48000000000002</v>
      </c>
      <c r="AA16481" t="str">
        <v>ott 18</v>
      </c>
      <c r="AB16481"/>
      <c r="AC16481"/>
      <c r="AD16481">
        <v>10</v>
      </c>
      <c r="AF16481">
        <v>2018</v>
      </c>
    </row>
    <row r="16482" spans="1:32" x14ac:dyDescent="0.25">
      <c r="A16482" s="1" t="s">
        <v>2838</v>
      </c>
      <c r="B16482" s="1">
        <v>2</v>
      </c>
      <c r="C16482" s="6">
        <v>43400</v>
      </c>
      <c r="D16482" s="1">
        <v>325</v>
      </c>
      <c r="E16482">
        <f>VLOOKUP(D16482,Product!$A$2:$G$607,7)</f>
        <v>2</v>
      </c>
      <c r="F16482" s="1">
        <f>VLOOKUP(E16482,Subcategory!$A$2:$C$38,3)</f>
        <v>1</v>
      </c>
      <c r="G16482" s="1" t="str">
        <f>VLOOKUP(F16482,Category!$A$2:$B$5,2)</f>
        <v>Bikes</v>
      </c>
      <c r="H16482" s="1">
        <v>221</v>
      </c>
      <c r="I16482" s="1" t="str">
        <f>VLOOKUP(H16482,Reseller!$A$2:$D$702,4)</f>
        <v>Bike Dealers Association</v>
      </c>
      <c r="J16482" s="1">
        <f>VLOOKUP(H16482,Reseller!$A$2:$D$702,2)</f>
        <v>505</v>
      </c>
      <c r="K16482" s="1" t="str">
        <f>VLOOKUP(J16482,Geography!$A$2:$D$656,4)</f>
        <v>United States</v>
      </c>
      <c r="L16482" s="1">
        <v>4</v>
      </c>
      <c r="M16482" s="1">
        <v>2</v>
      </c>
      <c r="N16482" s="10">
        <v>469.79</v>
      </c>
      <c r="O16482" s="10">
        <v>973.41</v>
      </c>
      <c r="P16482" s="10">
        <v>939.58</v>
      </c>
      <c r="Q16482" s="16">
        <v>-33.829999999999927</v>
      </c>
      <c r="AA16482" t="str">
        <v>ott 18</v>
      </c>
      <c r="AB16482"/>
      <c r="AC16482"/>
      <c r="AD16482">
        <v>10</v>
      </c>
      <c r="AF16482">
        <v>2018</v>
      </c>
    </row>
    <row r="16483" spans="1:32" x14ac:dyDescent="0.25">
      <c r="A16483" s="1" t="s">
        <v>2838</v>
      </c>
      <c r="B16483" s="1">
        <v>3</v>
      </c>
      <c r="C16483" s="6">
        <v>43400</v>
      </c>
      <c r="D16483" s="1">
        <v>236</v>
      </c>
      <c r="E16483">
        <f>VLOOKUP(D16483,Product!$A$2:$G$607,7)</f>
        <v>21</v>
      </c>
      <c r="F16483" s="1">
        <f>VLOOKUP(E16483,Subcategory!$A$2:$C$38,3)</f>
        <v>3</v>
      </c>
      <c r="G16483" s="1" t="str">
        <f>VLOOKUP(F16483,Category!$A$2:$B$5,2)</f>
        <v>Clothing</v>
      </c>
      <c r="H16483" s="1">
        <v>221</v>
      </c>
      <c r="I16483" s="1" t="str">
        <f>VLOOKUP(H16483,Reseller!$A$2:$D$702,4)</f>
        <v>Bike Dealers Association</v>
      </c>
      <c r="J16483" s="1">
        <f>VLOOKUP(H16483,Reseller!$A$2:$D$702,2)</f>
        <v>505</v>
      </c>
      <c r="K16483" s="1" t="str">
        <f>VLOOKUP(J16483,Geography!$A$2:$D$656,4)</f>
        <v>United States</v>
      </c>
      <c r="L16483" s="1">
        <v>4</v>
      </c>
      <c r="M16483" s="1">
        <v>3</v>
      </c>
      <c r="N16483" s="10">
        <v>28.84</v>
      </c>
      <c r="O16483" s="10">
        <v>87.24</v>
      </c>
      <c r="P16483" s="10">
        <v>86.52</v>
      </c>
      <c r="Q16483" s="16">
        <v>-0.71999999999999886</v>
      </c>
      <c r="AA16483" t="str">
        <v>ott 18</v>
      </c>
      <c r="AB16483"/>
      <c r="AC16483"/>
      <c r="AD16483">
        <v>10</v>
      </c>
      <c r="AF16483">
        <v>2018</v>
      </c>
    </row>
    <row r="16484" spans="1:32" x14ac:dyDescent="0.25">
      <c r="A16484" s="1" t="s">
        <v>2838</v>
      </c>
      <c r="B16484" s="1">
        <v>4</v>
      </c>
      <c r="C16484" s="6">
        <v>43400</v>
      </c>
      <c r="D16484" s="1">
        <v>417</v>
      </c>
      <c r="E16484">
        <f>VLOOKUP(D16484,Product!$A$2:$G$607,7)</f>
        <v>14</v>
      </c>
      <c r="F16484" s="1">
        <f>VLOOKUP(E16484,Subcategory!$A$2:$C$38,3)</f>
        <v>2</v>
      </c>
      <c r="G16484" s="1" t="str">
        <f>VLOOKUP(F16484,Category!$A$2:$B$5,2)</f>
        <v>Components</v>
      </c>
      <c r="H16484" s="1">
        <v>221</v>
      </c>
      <c r="I16484" s="1" t="str">
        <f>VLOOKUP(H16484,Reseller!$A$2:$D$702,4)</f>
        <v>Bike Dealers Association</v>
      </c>
      <c r="J16484" s="1">
        <f>VLOOKUP(H16484,Reseller!$A$2:$D$702,2)</f>
        <v>505</v>
      </c>
      <c r="K16484" s="1" t="str">
        <f>VLOOKUP(J16484,Geography!$A$2:$D$656,4)</f>
        <v>United States</v>
      </c>
      <c r="L16484" s="1">
        <v>4</v>
      </c>
      <c r="M16484" s="1">
        <v>3</v>
      </c>
      <c r="N16484" s="10">
        <v>324.45</v>
      </c>
      <c r="O16484" s="10">
        <v>900.36</v>
      </c>
      <c r="P16484" s="10">
        <v>973.35</v>
      </c>
      <c r="Q16484" s="16">
        <v>72.990000000000009</v>
      </c>
      <c r="AA16484" t="str">
        <v>ott 18</v>
      </c>
      <c r="AB16484"/>
      <c r="AC16484"/>
      <c r="AD16484">
        <v>10</v>
      </c>
      <c r="AF16484">
        <v>2018</v>
      </c>
    </row>
    <row r="16485" spans="1:32" x14ac:dyDescent="0.25">
      <c r="A16485" s="1" t="s">
        <v>2838</v>
      </c>
      <c r="B16485" s="1">
        <v>5</v>
      </c>
      <c r="C16485" s="6">
        <v>43400</v>
      </c>
      <c r="D16485" s="1">
        <v>462</v>
      </c>
      <c r="E16485">
        <f>VLOOKUP(D16485,Product!$A$2:$G$607,7)</f>
        <v>20</v>
      </c>
      <c r="F16485" s="1">
        <f>VLOOKUP(E16485,Subcategory!$A$2:$C$38,3)</f>
        <v>3</v>
      </c>
      <c r="G16485" s="1" t="str">
        <f>VLOOKUP(F16485,Category!$A$2:$B$5,2)</f>
        <v>Clothing</v>
      </c>
      <c r="H16485" s="1">
        <v>221</v>
      </c>
      <c r="I16485" s="1" t="str">
        <f>VLOOKUP(H16485,Reseller!$A$2:$D$702,4)</f>
        <v>Bike Dealers Association</v>
      </c>
      <c r="J16485" s="1">
        <f>VLOOKUP(H16485,Reseller!$A$2:$D$702,2)</f>
        <v>505</v>
      </c>
      <c r="K16485" s="1" t="str">
        <f>VLOOKUP(J16485,Geography!$A$2:$D$656,4)</f>
        <v>United States</v>
      </c>
      <c r="L16485" s="1">
        <v>4</v>
      </c>
      <c r="M16485" s="1">
        <v>4</v>
      </c>
      <c r="N16485" s="10">
        <v>14.13</v>
      </c>
      <c r="O16485" s="10">
        <v>38.85</v>
      </c>
      <c r="P16485" s="10">
        <v>56.52</v>
      </c>
      <c r="Q16485" s="16">
        <v>17.670000000000002</v>
      </c>
      <c r="AA16485" t="str">
        <v>ott 18</v>
      </c>
      <c r="AB16485"/>
      <c r="AC16485"/>
      <c r="AD16485">
        <v>10</v>
      </c>
      <c r="AF16485">
        <v>2018</v>
      </c>
    </row>
    <row r="16486" spans="1:32" x14ac:dyDescent="0.25">
      <c r="A16486" s="1" t="s">
        <v>2838</v>
      </c>
      <c r="B16486" s="1">
        <v>6</v>
      </c>
      <c r="C16486" s="6">
        <v>43400</v>
      </c>
      <c r="D16486" s="1">
        <v>263</v>
      </c>
      <c r="E16486">
        <f>VLOOKUP(D16486,Product!$A$2:$G$607,7)</f>
        <v>14</v>
      </c>
      <c r="F16486" s="1">
        <f>VLOOKUP(E16486,Subcategory!$A$2:$C$38,3)</f>
        <v>2</v>
      </c>
      <c r="G16486" s="1" t="str">
        <f>VLOOKUP(F16486,Category!$A$2:$B$5,2)</f>
        <v>Components</v>
      </c>
      <c r="H16486" s="1">
        <v>221</v>
      </c>
      <c r="I16486" s="1" t="str">
        <f>VLOOKUP(H16486,Reseller!$A$2:$D$702,4)</f>
        <v>Bike Dealers Association</v>
      </c>
      <c r="J16486" s="1">
        <f>VLOOKUP(H16486,Reseller!$A$2:$D$702,2)</f>
        <v>505</v>
      </c>
      <c r="K16486" s="1" t="str">
        <f>VLOOKUP(J16486,Geography!$A$2:$D$656,4)</f>
        <v>United States</v>
      </c>
      <c r="L16486" s="1">
        <v>4</v>
      </c>
      <c r="M16486" s="1">
        <v>4</v>
      </c>
      <c r="N16486" s="10">
        <v>202.33</v>
      </c>
      <c r="O16486" s="10">
        <v>748.63</v>
      </c>
      <c r="P16486" s="10">
        <v>809.32</v>
      </c>
      <c r="Q16486" s="16">
        <v>60.690000000000055</v>
      </c>
      <c r="AA16486" t="str">
        <v>ott 18</v>
      </c>
      <c r="AB16486"/>
      <c r="AC16486"/>
      <c r="AD16486">
        <v>10</v>
      </c>
      <c r="AF16486">
        <v>2018</v>
      </c>
    </row>
    <row r="16487" spans="1:32" x14ac:dyDescent="0.25">
      <c r="A16487" s="1" t="s">
        <v>2838</v>
      </c>
      <c r="B16487" s="1">
        <v>7</v>
      </c>
      <c r="C16487" s="6">
        <v>43400</v>
      </c>
      <c r="D16487" s="1">
        <v>343</v>
      </c>
      <c r="E16487">
        <f>VLOOKUP(D16487,Product!$A$2:$G$607,7)</f>
        <v>2</v>
      </c>
      <c r="F16487" s="1">
        <f>VLOOKUP(E16487,Subcategory!$A$2:$C$38,3)</f>
        <v>1</v>
      </c>
      <c r="G16487" s="1" t="str">
        <f>VLOOKUP(F16487,Category!$A$2:$B$5,2)</f>
        <v>Bikes</v>
      </c>
      <c r="H16487" s="1">
        <v>221</v>
      </c>
      <c r="I16487" s="1" t="str">
        <f>VLOOKUP(H16487,Reseller!$A$2:$D$702,4)</f>
        <v>Bike Dealers Association</v>
      </c>
      <c r="J16487" s="1">
        <f>VLOOKUP(H16487,Reseller!$A$2:$D$702,2)</f>
        <v>505</v>
      </c>
      <c r="K16487" s="1" t="str">
        <f>VLOOKUP(J16487,Geography!$A$2:$D$656,4)</f>
        <v>United States</v>
      </c>
      <c r="L16487" s="1">
        <v>4</v>
      </c>
      <c r="M16487" s="1">
        <v>8</v>
      </c>
      <c r="N16487" s="10">
        <v>469.79</v>
      </c>
      <c r="O16487" s="10">
        <v>3893.65</v>
      </c>
      <c r="P16487" s="10">
        <v>3758.32</v>
      </c>
      <c r="Q16487" s="16">
        <v>-135.32999999999993</v>
      </c>
      <c r="AA16487" t="str">
        <v>ott 18</v>
      </c>
      <c r="AB16487"/>
      <c r="AC16487"/>
      <c r="AD16487">
        <v>10</v>
      </c>
      <c r="AF16487">
        <v>2018</v>
      </c>
    </row>
    <row r="16488" spans="1:32" x14ac:dyDescent="0.25">
      <c r="A16488" s="1" t="s">
        <v>2838</v>
      </c>
      <c r="B16488" s="1">
        <v>8</v>
      </c>
      <c r="C16488" s="6">
        <v>43400</v>
      </c>
      <c r="D16488" s="1">
        <v>369</v>
      </c>
      <c r="E16488">
        <f>VLOOKUP(D16488,Product!$A$2:$G$607,7)</f>
        <v>2</v>
      </c>
      <c r="F16488" s="1">
        <f>VLOOKUP(E16488,Subcategory!$A$2:$C$38,3)</f>
        <v>1</v>
      </c>
      <c r="G16488" s="1" t="str">
        <f>VLOOKUP(F16488,Category!$A$2:$B$5,2)</f>
        <v>Bikes</v>
      </c>
      <c r="H16488" s="1">
        <v>221</v>
      </c>
      <c r="I16488" s="1" t="str">
        <f>VLOOKUP(H16488,Reseller!$A$2:$D$702,4)</f>
        <v>Bike Dealers Association</v>
      </c>
      <c r="J16488" s="1">
        <f>VLOOKUP(H16488,Reseller!$A$2:$D$702,2)</f>
        <v>505</v>
      </c>
      <c r="K16488" s="1" t="str">
        <f>VLOOKUP(J16488,Geography!$A$2:$D$656,4)</f>
        <v>United States</v>
      </c>
      <c r="L16488" s="1">
        <v>4</v>
      </c>
      <c r="M16488" s="1">
        <v>4</v>
      </c>
      <c r="N16488" s="10">
        <v>1466.01</v>
      </c>
      <c r="O16488" s="10">
        <v>6075.15</v>
      </c>
      <c r="P16488" s="10">
        <v>5864.04</v>
      </c>
      <c r="Q16488" s="16">
        <v>-211.10999999999967</v>
      </c>
      <c r="AA16488" t="str">
        <v>ott 18</v>
      </c>
      <c r="AB16488"/>
      <c r="AC16488"/>
      <c r="AD16488">
        <v>10</v>
      </c>
      <c r="AF16488">
        <v>2018</v>
      </c>
    </row>
    <row r="16489" spans="1:32" x14ac:dyDescent="0.25">
      <c r="A16489" s="1" t="s">
        <v>2838</v>
      </c>
      <c r="B16489" s="1">
        <v>9</v>
      </c>
      <c r="C16489" s="6">
        <v>43400</v>
      </c>
      <c r="D16489" s="1">
        <v>230</v>
      </c>
      <c r="E16489">
        <f>VLOOKUP(D16489,Product!$A$2:$G$607,7)</f>
        <v>21</v>
      </c>
      <c r="F16489" s="1">
        <f>VLOOKUP(E16489,Subcategory!$A$2:$C$38,3)</f>
        <v>3</v>
      </c>
      <c r="G16489" s="1" t="str">
        <f>VLOOKUP(F16489,Category!$A$2:$B$5,2)</f>
        <v>Clothing</v>
      </c>
      <c r="H16489" s="1">
        <v>221</v>
      </c>
      <c r="I16489" s="1" t="str">
        <f>VLOOKUP(H16489,Reseller!$A$2:$D$702,4)</f>
        <v>Bike Dealers Association</v>
      </c>
      <c r="J16489" s="1">
        <f>VLOOKUP(H16489,Reseller!$A$2:$D$702,2)</f>
        <v>505</v>
      </c>
      <c r="K16489" s="1" t="str">
        <f>VLOOKUP(J16489,Geography!$A$2:$D$656,4)</f>
        <v>United States</v>
      </c>
      <c r="L16489" s="1">
        <v>4</v>
      </c>
      <c r="M16489" s="1">
        <v>5</v>
      </c>
      <c r="N16489" s="10">
        <v>28.84</v>
      </c>
      <c r="O16489" s="10">
        <v>145.4</v>
      </c>
      <c r="P16489" s="10">
        <v>144.19999999999999</v>
      </c>
      <c r="Q16489" s="16">
        <v>-1.2000000000000171</v>
      </c>
      <c r="AA16489" t="str">
        <v>ott 18</v>
      </c>
      <c r="AB16489"/>
      <c r="AC16489"/>
      <c r="AD16489">
        <v>10</v>
      </c>
      <c r="AF16489">
        <v>2018</v>
      </c>
    </row>
    <row r="16490" spans="1:32" x14ac:dyDescent="0.25">
      <c r="A16490" s="1" t="s">
        <v>2838</v>
      </c>
      <c r="B16490" s="1">
        <v>10</v>
      </c>
      <c r="C16490" s="6">
        <v>43400</v>
      </c>
      <c r="D16490" s="1">
        <v>447</v>
      </c>
      <c r="E16490">
        <f>VLOOKUP(D16490,Product!$A$2:$G$607,7)</f>
        <v>34</v>
      </c>
      <c r="F16490" s="1">
        <f>VLOOKUP(E16490,Subcategory!$A$2:$C$38,3)</f>
        <v>4</v>
      </c>
      <c r="G16490" s="1" t="str">
        <f>VLOOKUP(F16490,Category!$A$2:$B$5,2)</f>
        <v>Accessories</v>
      </c>
      <c r="H16490" s="1">
        <v>221</v>
      </c>
      <c r="I16490" s="1" t="str">
        <f>VLOOKUP(H16490,Reseller!$A$2:$D$702,4)</f>
        <v>Bike Dealers Association</v>
      </c>
      <c r="J16490" s="1">
        <f>VLOOKUP(H16490,Reseller!$A$2:$D$702,2)</f>
        <v>505</v>
      </c>
      <c r="K16490" s="1" t="str">
        <f>VLOOKUP(J16490,Geography!$A$2:$D$656,4)</f>
        <v>United States</v>
      </c>
      <c r="L16490" s="1">
        <v>4</v>
      </c>
      <c r="M16490" s="1">
        <v>7</v>
      </c>
      <c r="N16490" s="10">
        <v>15</v>
      </c>
      <c r="O16490" s="10">
        <v>72.19</v>
      </c>
      <c r="P16490" s="10">
        <v>105</v>
      </c>
      <c r="Q16490" s="16">
        <v>32.81</v>
      </c>
      <c r="AA16490" t="str">
        <v>ott 18</v>
      </c>
      <c r="AB16490"/>
      <c r="AC16490"/>
      <c r="AD16490">
        <v>10</v>
      </c>
      <c r="AF16490">
        <v>2018</v>
      </c>
    </row>
    <row r="16491" spans="1:32" x14ac:dyDescent="0.25">
      <c r="A16491" s="1" t="s">
        <v>2838</v>
      </c>
      <c r="B16491" s="1">
        <v>11</v>
      </c>
      <c r="C16491" s="6">
        <v>43400</v>
      </c>
      <c r="D16491" s="1">
        <v>271</v>
      </c>
      <c r="E16491">
        <f>VLOOKUP(D16491,Product!$A$2:$G$607,7)</f>
        <v>14</v>
      </c>
      <c r="F16491" s="1">
        <f>VLOOKUP(E16491,Subcategory!$A$2:$C$38,3)</f>
        <v>2</v>
      </c>
      <c r="G16491" s="1" t="str">
        <f>VLOOKUP(F16491,Category!$A$2:$B$5,2)</f>
        <v>Components</v>
      </c>
      <c r="H16491" s="1">
        <v>221</v>
      </c>
      <c r="I16491" s="1" t="str">
        <f>VLOOKUP(H16491,Reseller!$A$2:$D$702,4)</f>
        <v>Bike Dealers Association</v>
      </c>
      <c r="J16491" s="1">
        <f>VLOOKUP(H16491,Reseller!$A$2:$D$702,2)</f>
        <v>505</v>
      </c>
      <c r="K16491" s="1" t="str">
        <f>VLOOKUP(J16491,Geography!$A$2:$D$656,4)</f>
        <v>United States</v>
      </c>
      <c r="L16491" s="1">
        <v>4</v>
      </c>
      <c r="M16491" s="1">
        <v>1</v>
      </c>
      <c r="N16491" s="10">
        <v>202.33</v>
      </c>
      <c r="O16491" s="10">
        <v>187.16</v>
      </c>
      <c r="P16491" s="10">
        <v>202.33</v>
      </c>
      <c r="Q16491" s="16">
        <v>15.170000000000016</v>
      </c>
      <c r="AA16491" t="str">
        <v>ott 18</v>
      </c>
      <c r="AB16491"/>
      <c r="AC16491"/>
      <c r="AD16491">
        <v>10</v>
      </c>
      <c r="AF16491">
        <v>2018</v>
      </c>
    </row>
    <row r="16492" spans="1:32" x14ac:dyDescent="0.25">
      <c r="A16492" s="1" t="s">
        <v>2838</v>
      </c>
      <c r="B16492" s="1">
        <v>12</v>
      </c>
      <c r="C16492" s="6">
        <v>43400</v>
      </c>
      <c r="D16492" s="1">
        <v>459</v>
      </c>
      <c r="E16492">
        <f>VLOOKUP(D16492,Product!$A$2:$G$607,7)</f>
        <v>18</v>
      </c>
      <c r="F16492" s="1">
        <f>VLOOKUP(E16492,Subcategory!$A$2:$C$38,3)</f>
        <v>3</v>
      </c>
      <c r="G16492" s="1" t="str">
        <f>VLOOKUP(F16492,Category!$A$2:$B$5,2)</f>
        <v>Clothing</v>
      </c>
      <c r="H16492" s="1">
        <v>221</v>
      </c>
      <c r="I16492" s="1" t="str">
        <f>VLOOKUP(H16492,Reseller!$A$2:$D$702,4)</f>
        <v>Bike Dealers Association</v>
      </c>
      <c r="J16492" s="1">
        <f>VLOOKUP(H16492,Reseller!$A$2:$D$702,2)</f>
        <v>505</v>
      </c>
      <c r="K16492" s="1" t="str">
        <f>VLOOKUP(J16492,Geography!$A$2:$D$656,4)</f>
        <v>United States</v>
      </c>
      <c r="L16492" s="1">
        <v>4</v>
      </c>
      <c r="M16492" s="1">
        <v>7</v>
      </c>
      <c r="N16492" s="10">
        <v>53.99</v>
      </c>
      <c r="O16492" s="10">
        <v>259.85000000000002</v>
      </c>
      <c r="P16492" s="10">
        <v>377.93</v>
      </c>
      <c r="Q16492" s="16">
        <v>118.07999999999998</v>
      </c>
      <c r="AA16492" t="str">
        <v>ott 18</v>
      </c>
      <c r="AB16492"/>
      <c r="AC16492"/>
      <c r="AD16492">
        <v>10</v>
      </c>
      <c r="AF16492">
        <v>2018</v>
      </c>
    </row>
    <row r="16493" spans="1:32" x14ac:dyDescent="0.25">
      <c r="A16493" s="1" t="s">
        <v>2838</v>
      </c>
      <c r="B16493" s="1">
        <v>13</v>
      </c>
      <c r="C16493" s="6">
        <v>43400</v>
      </c>
      <c r="D16493" s="1">
        <v>254</v>
      </c>
      <c r="E16493">
        <f>VLOOKUP(D16493,Product!$A$2:$G$607,7)</f>
        <v>14</v>
      </c>
      <c r="F16493" s="1">
        <f>VLOOKUP(E16493,Subcategory!$A$2:$C$38,3)</f>
        <v>2</v>
      </c>
      <c r="G16493" s="1" t="str">
        <f>VLOOKUP(F16493,Category!$A$2:$B$5,2)</f>
        <v>Components</v>
      </c>
      <c r="H16493" s="1">
        <v>221</v>
      </c>
      <c r="I16493" s="1" t="str">
        <f>VLOOKUP(H16493,Reseller!$A$2:$D$702,4)</f>
        <v>Bike Dealers Association</v>
      </c>
      <c r="J16493" s="1">
        <f>VLOOKUP(H16493,Reseller!$A$2:$D$702,2)</f>
        <v>505</v>
      </c>
      <c r="K16493" s="1" t="str">
        <f>VLOOKUP(J16493,Geography!$A$2:$D$656,4)</f>
        <v>United States</v>
      </c>
      <c r="L16493" s="1">
        <v>4</v>
      </c>
      <c r="M16493" s="1">
        <v>1</v>
      </c>
      <c r="N16493" s="10">
        <v>183.94</v>
      </c>
      <c r="O16493" s="10">
        <v>170.14</v>
      </c>
      <c r="P16493" s="10">
        <v>183.94</v>
      </c>
      <c r="Q16493" s="16">
        <v>13.800000000000011</v>
      </c>
      <c r="AA16493" t="str">
        <v>ott 18</v>
      </c>
      <c r="AB16493"/>
      <c r="AC16493"/>
      <c r="AD16493">
        <v>10</v>
      </c>
      <c r="AF16493">
        <v>2018</v>
      </c>
    </row>
    <row r="16494" spans="1:32" x14ac:dyDescent="0.25">
      <c r="A16494" s="1" t="s">
        <v>2838</v>
      </c>
      <c r="B16494" s="1">
        <v>14</v>
      </c>
      <c r="C16494" s="6">
        <v>43400</v>
      </c>
      <c r="D16494" s="1">
        <v>457</v>
      </c>
      <c r="E16494">
        <f>VLOOKUP(D16494,Product!$A$2:$G$607,7)</f>
        <v>24</v>
      </c>
      <c r="F16494" s="1">
        <f>VLOOKUP(E16494,Subcategory!$A$2:$C$38,3)</f>
        <v>3</v>
      </c>
      <c r="G16494" s="1" t="str">
        <f>VLOOKUP(F16494,Category!$A$2:$B$5,2)</f>
        <v>Clothing</v>
      </c>
      <c r="H16494" s="1">
        <v>221</v>
      </c>
      <c r="I16494" s="1" t="str">
        <f>VLOOKUP(H16494,Reseller!$A$2:$D$702,4)</f>
        <v>Bike Dealers Association</v>
      </c>
      <c r="J16494" s="1">
        <f>VLOOKUP(H16494,Reseller!$A$2:$D$702,2)</f>
        <v>505</v>
      </c>
      <c r="K16494" s="1" t="str">
        <f>VLOOKUP(J16494,Geography!$A$2:$D$656,4)</f>
        <v>United States</v>
      </c>
      <c r="L16494" s="1">
        <v>4</v>
      </c>
      <c r="M16494" s="1">
        <v>3</v>
      </c>
      <c r="N16494" s="10">
        <v>44.99</v>
      </c>
      <c r="O16494" s="10">
        <v>92.8</v>
      </c>
      <c r="P16494" s="10">
        <v>134.97</v>
      </c>
      <c r="Q16494" s="16">
        <v>42.17</v>
      </c>
      <c r="AA16494" t="str">
        <v>ott 18</v>
      </c>
      <c r="AB16494"/>
      <c r="AC16494"/>
      <c r="AD16494">
        <v>10</v>
      </c>
      <c r="AF16494">
        <v>2018</v>
      </c>
    </row>
    <row r="16495" spans="1:32" x14ac:dyDescent="0.25">
      <c r="A16495" s="1" t="s">
        <v>2838</v>
      </c>
      <c r="B16495" s="1">
        <v>15</v>
      </c>
      <c r="C16495" s="6">
        <v>43400</v>
      </c>
      <c r="D16495" s="1">
        <v>373</v>
      </c>
      <c r="E16495">
        <f>VLOOKUP(D16495,Product!$A$2:$G$607,7)</f>
        <v>2</v>
      </c>
      <c r="F16495" s="1">
        <f>VLOOKUP(E16495,Subcategory!$A$2:$C$38,3)</f>
        <v>1</v>
      </c>
      <c r="G16495" s="1" t="str">
        <f>VLOOKUP(F16495,Category!$A$2:$B$5,2)</f>
        <v>Bikes</v>
      </c>
      <c r="H16495" s="1">
        <v>221</v>
      </c>
      <c r="I16495" s="1" t="str">
        <f>VLOOKUP(H16495,Reseller!$A$2:$D$702,4)</f>
        <v>Bike Dealers Association</v>
      </c>
      <c r="J16495" s="1">
        <f>VLOOKUP(H16495,Reseller!$A$2:$D$702,2)</f>
        <v>505</v>
      </c>
      <c r="K16495" s="1" t="str">
        <f>VLOOKUP(J16495,Geography!$A$2:$D$656,4)</f>
        <v>United States</v>
      </c>
      <c r="L16495" s="1">
        <v>4</v>
      </c>
      <c r="M16495" s="1">
        <v>2</v>
      </c>
      <c r="N16495" s="10">
        <v>1308.94</v>
      </c>
      <c r="O16495" s="10">
        <v>2641.37</v>
      </c>
      <c r="P16495" s="10">
        <v>2617.88</v>
      </c>
      <c r="Q16495" s="16">
        <v>-23.489999999999782</v>
      </c>
      <c r="AA16495" t="str">
        <v>ott 18</v>
      </c>
      <c r="AB16495"/>
      <c r="AC16495"/>
      <c r="AD16495">
        <v>10</v>
      </c>
      <c r="AF16495">
        <v>2018</v>
      </c>
    </row>
    <row r="16496" spans="1:32" x14ac:dyDescent="0.25">
      <c r="A16496" s="1" t="s">
        <v>2838</v>
      </c>
      <c r="B16496" s="1">
        <v>16</v>
      </c>
      <c r="C16496" s="6">
        <v>43400</v>
      </c>
      <c r="D16496" s="1">
        <v>414</v>
      </c>
      <c r="E16496">
        <f>VLOOKUP(D16496,Product!$A$2:$G$607,7)</f>
        <v>17</v>
      </c>
      <c r="F16496" s="1">
        <f>VLOOKUP(E16496,Subcategory!$A$2:$C$38,3)</f>
        <v>2</v>
      </c>
      <c r="G16496" s="1" t="str">
        <f>VLOOKUP(F16496,Category!$A$2:$B$5,2)</f>
        <v>Components</v>
      </c>
      <c r="H16496" s="1">
        <v>221</v>
      </c>
      <c r="I16496" s="1" t="str">
        <f>VLOOKUP(H16496,Reseller!$A$2:$D$702,4)</f>
        <v>Bike Dealers Association</v>
      </c>
      <c r="J16496" s="1">
        <f>VLOOKUP(H16496,Reseller!$A$2:$D$702,2)</f>
        <v>505</v>
      </c>
      <c r="K16496" s="1" t="str">
        <f>VLOOKUP(J16496,Geography!$A$2:$D$656,4)</f>
        <v>United States</v>
      </c>
      <c r="L16496" s="1">
        <v>4</v>
      </c>
      <c r="M16496" s="1">
        <v>3</v>
      </c>
      <c r="N16496" s="10">
        <v>149.03</v>
      </c>
      <c r="O16496" s="10">
        <v>330.85</v>
      </c>
      <c r="P16496" s="10">
        <v>447.09</v>
      </c>
      <c r="Q16496" s="16">
        <v>116.23999999999995</v>
      </c>
      <c r="AA16496" t="str">
        <v>ott 18</v>
      </c>
      <c r="AB16496"/>
      <c r="AC16496"/>
      <c r="AD16496">
        <v>10</v>
      </c>
      <c r="AF16496">
        <v>2018</v>
      </c>
    </row>
    <row r="16497" spans="1:32" x14ac:dyDescent="0.25">
      <c r="A16497" s="1" t="s">
        <v>2838</v>
      </c>
      <c r="B16497" s="1">
        <v>17</v>
      </c>
      <c r="C16497" s="6">
        <v>43400</v>
      </c>
      <c r="D16497" s="1">
        <v>435</v>
      </c>
      <c r="E16497">
        <f>VLOOKUP(D16497,Product!$A$2:$G$607,7)</f>
        <v>14</v>
      </c>
      <c r="F16497" s="1">
        <f>VLOOKUP(E16497,Subcategory!$A$2:$C$38,3)</f>
        <v>2</v>
      </c>
      <c r="G16497" s="1" t="str">
        <f>VLOOKUP(F16497,Category!$A$2:$B$5,2)</f>
        <v>Components</v>
      </c>
      <c r="H16497" s="1">
        <v>221</v>
      </c>
      <c r="I16497" s="1" t="str">
        <f>VLOOKUP(H16497,Reseller!$A$2:$D$702,4)</f>
        <v>Bike Dealers Association</v>
      </c>
      <c r="J16497" s="1">
        <f>VLOOKUP(H16497,Reseller!$A$2:$D$702,2)</f>
        <v>505</v>
      </c>
      <c r="K16497" s="1" t="str">
        <f>VLOOKUP(J16497,Geography!$A$2:$D$656,4)</f>
        <v>United States</v>
      </c>
      <c r="L16497" s="1">
        <v>4</v>
      </c>
      <c r="M16497" s="1">
        <v>1</v>
      </c>
      <c r="N16497" s="10">
        <v>324.45</v>
      </c>
      <c r="O16497" s="10">
        <v>300.12</v>
      </c>
      <c r="P16497" s="10">
        <v>324.45</v>
      </c>
      <c r="Q16497" s="16">
        <v>24.329999999999984</v>
      </c>
      <c r="AA16497" t="str">
        <v>ott 18</v>
      </c>
      <c r="AB16497"/>
      <c r="AC16497"/>
      <c r="AD16497">
        <v>10</v>
      </c>
      <c r="AF16497">
        <v>2018</v>
      </c>
    </row>
    <row r="16498" spans="1:32" x14ac:dyDescent="0.25">
      <c r="A16498" s="1" t="s">
        <v>2838</v>
      </c>
      <c r="B16498" s="1">
        <v>18</v>
      </c>
      <c r="C16498" s="6">
        <v>43400</v>
      </c>
      <c r="D16498" s="1">
        <v>327</v>
      </c>
      <c r="E16498">
        <f>VLOOKUP(D16498,Product!$A$2:$G$607,7)</f>
        <v>2</v>
      </c>
      <c r="F16498" s="1">
        <f>VLOOKUP(E16498,Subcategory!$A$2:$C$38,3)</f>
        <v>1</v>
      </c>
      <c r="G16498" s="1" t="str">
        <f>VLOOKUP(F16498,Category!$A$2:$B$5,2)</f>
        <v>Bikes</v>
      </c>
      <c r="H16498" s="1">
        <v>221</v>
      </c>
      <c r="I16498" s="1" t="str">
        <f>VLOOKUP(H16498,Reseller!$A$2:$D$702,4)</f>
        <v>Bike Dealers Association</v>
      </c>
      <c r="J16498" s="1">
        <f>VLOOKUP(H16498,Reseller!$A$2:$D$702,2)</f>
        <v>505</v>
      </c>
      <c r="K16498" s="1" t="str">
        <f>VLOOKUP(J16498,Geography!$A$2:$D$656,4)</f>
        <v>United States</v>
      </c>
      <c r="L16498" s="1">
        <v>4</v>
      </c>
      <c r="M16498" s="1">
        <v>8</v>
      </c>
      <c r="N16498" s="10">
        <v>469.79</v>
      </c>
      <c r="O16498" s="10">
        <v>3893.65</v>
      </c>
      <c r="P16498" s="10">
        <v>3758.32</v>
      </c>
      <c r="Q16498" s="16">
        <v>-135.32999999999993</v>
      </c>
      <c r="AA16498" t="str">
        <v>ott 18</v>
      </c>
      <c r="AB16498"/>
      <c r="AC16498"/>
      <c r="AD16498">
        <v>10</v>
      </c>
      <c r="AF16498">
        <v>2018</v>
      </c>
    </row>
    <row r="16499" spans="1:32" x14ac:dyDescent="0.25">
      <c r="A16499" s="1" t="s">
        <v>2838</v>
      </c>
      <c r="B16499" s="1">
        <v>19</v>
      </c>
      <c r="C16499" s="6">
        <v>43400</v>
      </c>
      <c r="D16499" s="1">
        <v>464</v>
      </c>
      <c r="E16499">
        <f>VLOOKUP(D16499,Product!$A$2:$G$607,7)</f>
        <v>20</v>
      </c>
      <c r="F16499" s="1">
        <f>VLOOKUP(E16499,Subcategory!$A$2:$C$38,3)</f>
        <v>3</v>
      </c>
      <c r="G16499" s="1" t="str">
        <f>VLOOKUP(F16499,Category!$A$2:$B$5,2)</f>
        <v>Clothing</v>
      </c>
      <c r="H16499" s="1">
        <v>221</v>
      </c>
      <c r="I16499" s="1" t="str">
        <f>VLOOKUP(H16499,Reseller!$A$2:$D$702,4)</f>
        <v>Bike Dealers Association</v>
      </c>
      <c r="J16499" s="1">
        <f>VLOOKUP(H16499,Reseller!$A$2:$D$702,2)</f>
        <v>505</v>
      </c>
      <c r="K16499" s="1" t="str">
        <f>VLOOKUP(J16499,Geography!$A$2:$D$656,4)</f>
        <v>United States</v>
      </c>
      <c r="L16499" s="1">
        <v>4</v>
      </c>
      <c r="M16499" s="1">
        <v>2</v>
      </c>
      <c r="N16499" s="10">
        <v>14.13</v>
      </c>
      <c r="O16499" s="10">
        <v>19.43</v>
      </c>
      <c r="P16499" s="10">
        <v>28.26</v>
      </c>
      <c r="Q16499" s="16">
        <v>8.8300000000000018</v>
      </c>
      <c r="AA16499" t="str">
        <v>ott 18</v>
      </c>
      <c r="AB16499"/>
      <c r="AC16499"/>
      <c r="AD16499">
        <v>10</v>
      </c>
      <c r="AF16499">
        <v>2018</v>
      </c>
    </row>
    <row r="16500" spans="1:32" x14ac:dyDescent="0.25">
      <c r="A16500" s="1" t="s">
        <v>2838</v>
      </c>
      <c r="B16500" s="1">
        <v>20</v>
      </c>
      <c r="C16500" s="6">
        <v>43400</v>
      </c>
      <c r="D16500" s="1">
        <v>383</v>
      </c>
      <c r="E16500">
        <f>VLOOKUP(D16500,Product!$A$2:$G$607,7)</f>
        <v>2</v>
      </c>
      <c r="F16500" s="1">
        <f>VLOOKUP(E16500,Subcategory!$A$2:$C$38,3)</f>
        <v>1</v>
      </c>
      <c r="G16500" s="1" t="str">
        <f>VLOOKUP(F16500,Category!$A$2:$B$5,2)</f>
        <v>Bikes</v>
      </c>
      <c r="H16500" s="1">
        <v>221</v>
      </c>
      <c r="I16500" s="1" t="str">
        <f>VLOOKUP(H16500,Reseller!$A$2:$D$702,4)</f>
        <v>Bike Dealers Association</v>
      </c>
      <c r="J16500" s="1">
        <f>VLOOKUP(H16500,Reseller!$A$2:$D$702,2)</f>
        <v>505</v>
      </c>
      <c r="K16500" s="1" t="str">
        <f>VLOOKUP(J16500,Geography!$A$2:$D$656,4)</f>
        <v>United States</v>
      </c>
      <c r="L16500" s="1">
        <v>4</v>
      </c>
      <c r="M16500" s="1">
        <v>2</v>
      </c>
      <c r="N16500" s="10">
        <v>600.26</v>
      </c>
      <c r="O16500" s="10">
        <v>1211.3</v>
      </c>
      <c r="P16500" s="10">
        <v>1200.52</v>
      </c>
      <c r="Q16500" s="16">
        <v>-10.779999999999973</v>
      </c>
      <c r="AA16500" t="str">
        <v>ott 18</v>
      </c>
      <c r="AB16500"/>
      <c r="AC16500"/>
      <c r="AD16500">
        <v>10</v>
      </c>
      <c r="AF16500">
        <v>2018</v>
      </c>
    </row>
    <row r="16501" spans="1:32" x14ac:dyDescent="0.25">
      <c r="A16501" s="1" t="s">
        <v>2838</v>
      </c>
      <c r="B16501" s="1">
        <v>21</v>
      </c>
      <c r="C16501" s="6">
        <v>43400</v>
      </c>
      <c r="D16501" s="1">
        <v>448</v>
      </c>
      <c r="E16501">
        <f>VLOOKUP(D16501,Product!$A$2:$G$607,7)</f>
        <v>36</v>
      </c>
      <c r="F16501" s="1">
        <f>VLOOKUP(E16501,Subcategory!$A$2:$C$38,3)</f>
        <v>4</v>
      </c>
      <c r="G16501" s="1" t="str">
        <f>VLOOKUP(F16501,Category!$A$2:$B$5,2)</f>
        <v>Accessories</v>
      </c>
      <c r="H16501" s="1">
        <v>221</v>
      </c>
      <c r="I16501" s="1" t="str">
        <f>VLOOKUP(H16501,Reseller!$A$2:$D$702,4)</f>
        <v>Bike Dealers Association</v>
      </c>
      <c r="J16501" s="1">
        <f>VLOOKUP(H16501,Reseller!$A$2:$D$702,2)</f>
        <v>505</v>
      </c>
      <c r="K16501" s="1" t="str">
        <f>VLOOKUP(J16501,Geography!$A$2:$D$656,4)</f>
        <v>United States</v>
      </c>
      <c r="L16501" s="1">
        <v>4</v>
      </c>
      <c r="M16501" s="1">
        <v>4</v>
      </c>
      <c r="N16501" s="10">
        <v>11.99</v>
      </c>
      <c r="O16501" s="10">
        <v>32.979999999999997</v>
      </c>
      <c r="P16501" s="10">
        <v>47.96</v>
      </c>
      <c r="Q16501" s="16">
        <v>14.980000000000004</v>
      </c>
      <c r="AA16501" t="str">
        <v>ott 18</v>
      </c>
      <c r="AB16501"/>
      <c r="AC16501"/>
      <c r="AD16501">
        <v>10</v>
      </c>
      <c r="AF16501">
        <v>2018</v>
      </c>
    </row>
    <row r="16502" spans="1:32" x14ac:dyDescent="0.25">
      <c r="A16502" s="1" t="s">
        <v>2838</v>
      </c>
      <c r="B16502" s="1">
        <v>22</v>
      </c>
      <c r="C16502" s="6">
        <v>43400</v>
      </c>
      <c r="D16502" s="1">
        <v>331</v>
      </c>
      <c r="E16502">
        <f>VLOOKUP(D16502,Product!$A$2:$G$607,7)</f>
        <v>2</v>
      </c>
      <c r="F16502" s="1">
        <f>VLOOKUP(E16502,Subcategory!$A$2:$C$38,3)</f>
        <v>1</v>
      </c>
      <c r="G16502" s="1" t="str">
        <f>VLOOKUP(F16502,Category!$A$2:$B$5,2)</f>
        <v>Bikes</v>
      </c>
      <c r="H16502" s="1">
        <v>221</v>
      </c>
      <c r="I16502" s="1" t="str">
        <f>VLOOKUP(H16502,Reseller!$A$2:$D$702,4)</f>
        <v>Bike Dealers Association</v>
      </c>
      <c r="J16502" s="1">
        <f>VLOOKUP(H16502,Reseller!$A$2:$D$702,2)</f>
        <v>505</v>
      </c>
      <c r="K16502" s="1" t="str">
        <f>VLOOKUP(J16502,Geography!$A$2:$D$656,4)</f>
        <v>United States</v>
      </c>
      <c r="L16502" s="1">
        <v>4</v>
      </c>
      <c r="M16502" s="1">
        <v>6</v>
      </c>
      <c r="N16502" s="10">
        <v>469.79</v>
      </c>
      <c r="O16502" s="10">
        <v>2920.24</v>
      </c>
      <c r="P16502" s="10">
        <v>2818.74</v>
      </c>
      <c r="Q16502" s="16">
        <v>-101.5</v>
      </c>
      <c r="AA16502" t="str">
        <v>ott 18</v>
      </c>
      <c r="AB16502"/>
      <c r="AC16502"/>
      <c r="AD16502">
        <v>10</v>
      </c>
      <c r="AF16502">
        <v>2018</v>
      </c>
    </row>
    <row r="16503" spans="1:32" x14ac:dyDescent="0.25">
      <c r="A16503" s="1" t="s">
        <v>2838</v>
      </c>
      <c r="B16503" s="1">
        <v>23</v>
      </c>
      <c r="C16503" s="6">
        <v>43400</v>
      </c>
      <c r="D16503" s="1">
        <v>323</v>
      </c>
      <c r="E16503">
        <f>VLOOKUP(D16503,Product!$A$2:$G$607,7)</f>
        <v>2</v>
      </c>
      <c r="F16503" s="1">
        <f>VLOOKUP(E16503,Subcategory!$A$2:$C$38,3)</f>
        <v>1</v>
      </c>
      <c r="G16503" s="1" t="str">
        <f>VLOOKUP(F16503,Category!$A$2:$B$5,2)</f>
        <v>Bikes</v>
      </c>
      <c r="H16503" s="1">
        <v>221</v>
      </c>
      <c r="I16503" s="1" t="str">
        <f>VLOOKUP(H16503,Reseller!$A$2:$D$702,4)</f>
        <v>Bike Dealers Association</v>
      </c>
      <c r="J16503" s="1">
        <f>VLOOKUP(H16503,Reseller!$A$2:$D$702,2)</f>
        <v>505</v>
      </c>
      <c r="K16503" s="1" t="str">
        <f>VLOOKUP(J16503,Geography!$A$2:$D$656,4)</f>
        <v>United States</v>
      </c>
      <c r="L16503" s="1">
        <v>4</v>
      </c>
      <c r="M16503" s="1">
        <v>6</v>
      </c>
      <c r="N16503" s="10">
        <v>469.79</v>
      </c>
      <c r="O16503" s="10">
        <v>2920.24</v>
      </c>
      <c r="P16503" s="10">
        <v>2818.74</v>
      </c>
      <c r="Q16503" s="16">
        <v>-101.5</v>
      </c>
      <c r="AA16503" t="str">
        <v>ott 18</v>
      </c>
      <c r="AB16503"/>
      <c r="AC16503"/>
      <c r="AD16503">
        <v>10</v>
      </c>
      <c r="AF16503">
        <v>2018</v>
      </c>
    </row>
    <row r="16504" spans="1:32" x14ac:dyDescent="0.25">
      <c r="A16504" s="1" t="s">
        <v>2838</v>
      </c>
      <c r="B16504" s="1">
        <v>24</v>
      </c>
      <c r="C16504" s="6">
        <v>43400</v>
      </c>
      <c r="D16504" s="1">
        <v>456</v>
      </c>
      <c r="E16504">
        <f>VLOOKUP(D16504,Product!$A$2:$G$607,7)</f>
        <v>24</v>
      </c>
      <c r="F16504" s="1">
        <f>VLOOKUP(E16504,Subcategory!$A$2:$C$38,3)</f>
        <v>3</v>
      </c>
      <c r="G16504" s="1" t="str">
        <f>VLOOKUP(F16504,Category!$A$2:$B$5,2)</f>
        <v>Clothing</v>
      </c>
      <c r="H16504" s="1">
        <v>221</v>
      </c>
      <c r="I16504" s="1" t="str">
        <f>VLOOKUP(H16504,Reseller!$A$2:$D$702,4)</f>
        <v>Bike Dealers Association</v>
      </c>
      <c r="J16504" s="1">
        <f>VLOOKUP(H16504,Reseller!$A$2:$D$702,2)</f>
        <v>505</v>
      </c>
      <c r="K16504" s="1" t="str">
        <f>VLOOKUP(J16504,Geography!$A$2:$D$656,4)</f>
        <v>United States</v>
      </c>
      <c r="L16504" s="1">
        <v>4</v>
      </c>
      <c r="M16504" s="1">
        <v>11</v>
      </c>
      <c r="N16504" s="10">
        <v>43.49</v>
      </c>
      <c r="O16504" s="10">
        <v>340.27</v>
      </c>
      <c r="P16504" s="10">
        <v>478.39</v>
      </c>
      <c r="Q16504" s="16">
        <v>138.12</v>
      </c>
      <c r="AA16504" t="str">
        <v>ott 18</v>
      </c>
      <c r="AB16504"/>
      <c r="AC16504"/>
      <c r="AD16504">
        <v>10</v>
      </c>
      <c r="AF16504">
        <v>2018</v>
      </c>
    </row>
    <row r="16505" spans="1:32" x14ac:dyDescent="0.25">
      <c r="A16505" s="1" t="s">
        <v>2838</v>
      </c>
      <c r="B16505" s="1">
        <v>25</v>
      </c>
      <c r="C16505" s="6">
        <v>43400</v>
      </c>
      <c r="D16505" s="1">
        <v>445</v>
      </c>
      <c r="E16505">
        <f>VLOOKUP(D16505,Product!$A$2:$G$607,7)</f>
        <v>22</v>
      </c>
      <c r="F16505" s="1">
        <f>VLOOKUP(E16505,Subcategory!$A$2:$C$38,3)</f>
        <v>3</v>
      </c>
      <c r="G16505" s="1" t="str">
        <f>VLOOKUP(F16505,Category!$A$2:$B$5,2)</f>
        <v>Clothing</v>
      </c>
      <c r="H16505" s="1">
        <v>221</v>
      </c>
      <c r="I16505" s="1" t="str">
        <f>VLOOKUP(H16505,Reseller!$A$2:$D$702,4)</f>
        <v>Bike Dealers Association</v>
      </c>
      <c r="J16505" s="1">
        <f>VLOOKUP(H16505,Reseller!$A$2:$D$702,2)</f>
        <v>505</v>
      </c>
      <c r="K16505" s="1" t="str">
        <f>VLOOKUP(J16505,Geography!$A$2:$D$656,4)</f>
        <v>United States</v>
      </c>
      <c r="L16505" s="1">
        <v>4</v>
      </c>
      <c r="M16505" s="1">
        <v>5</v>
      </c>
      <c r="N16505" s="10">
        <v>35.99</v>
      </c>
      <c r="O16505" s="10">
        <v>123.73</v>
      </c>
      <c r="P16505" s="10">
        <v>179.95</v>
      </c>
      <c r="Q16505" s="16">
        <v>56.219999999999985</v>
      </c>
      <c r="AA16505" t="str">
        <v>ott 18</v>
      </c>
      <c r="AB16505"/>
      <c r="AC16505"/>
      <c r="AD16505">
        <v>10</v>
      </c>
      <c r="AF16505">
        <v>2018</v>
      </c>
    </row>
    <row r="16506" spans="1:32" x14ac:dyDescent="0.25">
      <c r="A16506" s="1" t="s">
        <v>2838</v>
      </c>
      <c r="B16506" s="1">
        <v>26</v>
      </c>
      <c r="C16506" s="6">
        <v>43400</v>
      </c>
      <c r="D16506" s="1">
        <v>286</v>
      </c>
      <c r="E16506">
        <f>VLOOKUP(D16506,Product!$A$2:$G$607,7)</f>
        <v>14</v>
      </c>
      <c r="F16506" s="1">
        <f>VLOOKUP(E16506,Subcategory!$A$2:$C$38,3)</f>
        <v>2</v>
      </c>
      <c r="G16506" s="1" t="str">
        <f>VLOOKUP(F16506,Category!$A$2:$B$5,2)</f>
        <v>Components</v>
      </c>
      <c r="H16506" s="1">
        <v>221</v>
      </c>
      <c r="I16506" s="1" t="str">
        <f>VLOOKUP(H16506,Reseller!$A$2:$D$702,4)</f>
        <v>Bike Dealers Association</v>
      </c>
      <c r="J16506" s="1">
        <f>VLOOKUP(H16506,Reseller!$A$2:$D$702,2)</f>
        <v>505</v>
      </c>
      <c r="K16506" s="1" t="str">
        <f>VLOOKUP(J16506,Geography!$A$2:$D$656,4)</f>
        <v>United States</v>
      </c>
      <c r="L16506" s="1">
        <v>4</v>
      </c>
      <c r="M16506" s="1">
        <v>1</v>
      </c>
      <c r="N16506" s="10">
        <v>183.94</v>
      </c>
      <c r="O16506" s="10">
        <v>170.14</v>
      </c>
      <c r="P16506" s="10">
        <v>183.94</v>
      </c>
      <c r="Q16506" s="16">
        <v>13.800000000000011</v>
      </c>
      <c r="AA16506" t="str">
        <v>ott 18</v>
      </c>
      <c r="AB16506"/>
      <c r="AC16506"/>
      <c r="AD16506">
        <v>10</v>
      </c>
      <c r="AF16506">
        <v>2018</v>
      </c>
    </row>
    <row r="16507" spans="1:32" x14ac:dyDescent="0.25">
      <c r="A16507" s="1" t="s">
        <v>2838</v>
      </c>
      <c r="B16507" s="1">
        <v>27</v>
      </c>
      <c r="C16507" s="6">
        <v>43400</v>
      </c>
      <c r="D16507" s="1">
        <v>335</v>
      </c>
      <c r="E16507">
        <f>VLOOKUP(D16507,Product!$A$2:$G$607,7)</f>
        <v>2</v>
      </c>
      <c r="F16507" s="1">
        <f>VLOOKUP(E16507,Subcategory!$A$2:$C$38,3)</f>
        <v>1</v>
      </c>
      <c r="G16507" s="1" t="str">
        <f>VLOOKUP(F16507,Category!$A$2:$B$5,2)</f>
        <v>Bikes</v>
      </c>
      <c r="H16507" s="1">
        <v>221</v>
      </c>
      <c r="I16507" s="1" t="str">
        <f>VLOOKUP(H16507,Reseller!$A$2:$D$702,4)</f>
        <v>Bike Dealers Association</v>
      </c>
      <c r="J16507" s="1">
        <f>VLOOKUP(H16507,Reseller!$A$2:$D$702,2)</f>
        <v>505</v>
      </c>
      <c r="K16507" s="1" t="str">
        <f>VLOOKUP(J16507,Geography!$A$2:$D$656,4)</f>
        <v>United States</v>
      </c>
      <c r="L16507" s="1">
        <v>4</v>
      </c>
      <c r="M16507" s="1">
        <v>1</v>
      </c>
      <c r="N16507" s="10">
        <v>469.79</v>
      </c>
      <c r="O16507" s="10">
        <v>486.71</v>
      </c>
      <c r="P16507" s="10">
        <v>469.79</v>
      </c>
      <c r="Q16507" s="16">
        <v>-16.919999999999959</v>
      </c>
      <c r="AA16507" t="str">
        <v>ott 18</v>
      </c>
      <c r="AB16507"/>
      <c r="AC16507"/>
      <c r="AD16507">
        <v>10</v>
      </c>
      <c r="AF16507">
        <v>2018</v>
      </c>
    </row>
    <row r="16508" spans="1:32" x14ac:dyDescent="0.25">
      <c r="A16508" s="1" t="s">
        <v>2838</v>
      </c>
      <c r="B16508" s="1">
        <v>28</v>
      </c>
      <c r="C16508" s="6">
        <v>43400</v>
      </c>
      <c r="D16508" s="1">
        <v>233</v>
      </c>
      <c r="E16508">
        <f>VLOOKUP(D16508,Product!$A$2:$G$607,7)</f>
        <v>21</v>
      </c>
      <c r="F16508" s="1">
        <f>VLOOKUP(E16508,Subcategory!$A$2:$C$38,3)</f>
        <v>3</v>
      </c>
      <c r="G16508" s="1" t="str">
        <f>VLOOKUP(F16508,Category!$A$2:$B$5,2)</f>
        <v>Clothing</v>
      </c>
      <c r="H16508" s="1">
        <v>221</v>
      </c>
      <c r="I16508" s="1" t="str">
        <f>VLOOKUP(H16508,Reseller!$A$2:$D$702,4)</f>
        <v>Bike Dealers Association</v>
      </c>
      <c r="J16508" s="1">
        <f>VLOOKUP(H16508,Reseller!$A$2:$D$702,2)</f>
        <v>505</v>
      </c>
      <c r="K16508" s="1" t="str">
        <f>VLOOKUP(J16508,Geography!$A$2:$D$656,4)</f>
        <v>United States</v>
      </c>
      <c r="L16508" s="1">
        <v>4</v>
      </c>
      <c r="M16508" s="1">
        <v>2</v>
      </c>
      <c r="N16508" s="10">
        <v>28.84</v>
      </c>
      <c r="O16508" s="10">
        <v>58.16</v>
      </c>
      <c r="P16508" s="10">
        <v>57.68</v>
      </c>
      <c r="Q16508" s="16">
        <v>-0.47999999999999687</v>
      </c>
      <c r="AA16508" t="str">
        <v>ott 18</v>
      </c>
      <c r="AB16508"/>
      <c r="AC16508"/>
      <c r="AD16508">
        <v>10</v>
      </c>
      <c r="AF16508">
        <v>2018</v>
      </c>
    </row>
    <row r="16509" spans="1:32" x14ac:dyDescent="0.25">
      <c r="A16509" s="1" t="s">
        <v>2838</v>
      </c>
      <c r="B16509" s="1">
        <v>29</v>
      </c>
      <c r="C16509" s="6">
        <v>43400</v>
      </c>
      <c r="D16509" s="1">
        <v>265</v>
      </c>
      <c r="E16509">
        <f>VLOOKUP(D16509,Product!$A$2:$G$607,7)</f>
        <v>14</v>
      </c>
      <c r="F16509" s="1">
        <f>VLOOKUP(E16509,Subcategory!$A$2:$C$38,3)</f>
        <v>2</v>
      </c>
      <c r="G16509" s="1" t="str">
        <f>VLOOKUP(F16509,Category!$A$2:$B$5,2)</f>
        <v>Components</v>
      </c>
      <c r="H16509" s="1">
        <v>221</v>
      </c>
      <c r="I16509" s="1" t="str">
        <f>VLOOKUP(H16509,Reseller!$A$2:$D$702,4)</f>
        <v>Bike Dealers Association</v>
      </c>
      <c r="J16509" s="1">
        <f>VLOOKUP(H16509,Reseller!$A$2:$D$702,2)</f>
        <v>505</v>
      </c>
      <c r="K16509" s="1" t="str">
        <f>VLOOKUP(J16509,Geography!$A$2:$D$656,4)</f>
        <v>United States</v>
      </c>
      <c r="L16509" s="1">
        <v>4</v>
      </c>
      <c r="M16509" s="1">
        <v>1</v>
      </c>
      <c r="N16509" s="10">
        <v>202.33</v>
      </c>
      <c r="O16509" s="10">
        <v>187.16</v>
      </c>
      <c r="P16509" s="10">
        <v>202.33</v>
      </c>
      <c r="Q16509" s="16">
        <v>15.170000000000016</v>
      </c>
      <c r="AA16509" t="str">
        <v>ott 18</v>
      </c>
      <c r="AB16509"/>
      <c r="AC16509"/>
      <c r="AD16509">
        <v>10</v>
      </c>
      <c r="AF16509">
        <v>2018</v>
      </c>
    </row>
    <row r="16510" spans="1:32" x14ac:dyDescent="0.25">
      <c r="A16510" s="1" t="s">
        <v>2838</v>
      </c>
      <c r="B16510" s="1">
        <v>30</v>
      </c>
      <c r="C16510" s="6">
        <v>43400</v>
      </c>
      <c r="D16510" s="1">
        <v>381</v>
      </c>
      <c r="E16510">
        <f>VLOOKUP(D16510,Product!$A$2:$G$607,7)</f>
        <v>2</v>
      </c>
      <c r="F16510" s="1">
        <f>VLOOKUP(E16510,Subcategory!$A$2:$C$38,3)</f>
        <v>1</v>
      </c>
      <c r="G16510" s="1" t="str">
        <f>VLOOKUP(F16510,Category!$A$2:$B$5,2)</f>
        <v>Bikes</v>
      </c>
      <c r="H16510" s="1">
        <v>221</v>
      </c>
      <c r="I16510" s="1" t="str">
        <f>VLOOKUP(H16510,Reseller!$A$2:$D$702,4)</f>
        <v>Bike Dealers Association</v>
      </c>
      <c r="J16510" s="1">
        <f>VLOOKUP(H16510,Reseller!$A$2:$D$702,2)</f>
        <v>505</v>
      </c>
      <c r="K16510" s="1" t="str">
        <f>VLOOKUP(J16510,Geography!$A$2:$D$656,4)</f>
        <v>United States</v>
      </c>
      <c r="L16510" s="1">
        <v>4</v>
      </c>
      <c r="M16510" s="1">
        <v>1</v>
      </c>
      <c r="N16510" s="10">
        <v>600.26</v>
      </c>
      <c r="O16510" s="10">
        <v>605.65</v>
      </c>
      <c r="P16510" s="10">
        <v>600.26</v>
      </c>
      <c r="Q16510" s="16">
        <v>-5.3899999999999864</v>
      </c>
      <c r="AA16510" t="str">
        <v>ott 18</v>
      </c>
      <c r="AB16510"/>
      <c r="AC16510"/>
      <c r="AD16510">
        <v>10</v>
      </c>
      <c r="AF16510">
        <v>2018</v>
      </c>
    </row>
    <row r="16511" spans="1:32" x14ac:dyDescent="0.25">
      <c r="A16511" s="1" t="s">
        <v>2838</v>
      </c>
      <c r="B16511" s="1">
        <v>31</v>
      </c>
      <c r="C16511" s="6">
        <v>43400</v>
      </c>
      <c r="D16511" s="1">
        <v>458</v>
      </c>
      <c r="E16511">
        <f>VLOOKUP(D16511,Product!$A$2:$G$607,7)</f>
        <v>24</v>
      </c>
      <c r="F16511" s="1">
        <f>VLOOKUP(E16511,Subcategory!$A$2:$C$38,3)</f>
        <v>3</v>
      </c>
      <c r="G16511" s="1" t="str">
        <f>VLOOKUP(F16511,Category!$A$2:$B$5,2)</f>
        <v>Clothing</v>
      </c>
      <c r="H16511" s="1">
        <v>221</v>
      </c>
      <c r="I16511" s="1" t="str">
        <f>VLOOKUP(H16511,Reseller!$A$2:$D$702,4)</f>
        <v>Bike Dealers Association</v>
      </c>
      <c r="J16511" s="1">
        <f>VLOOKUP(H16511,Reseller!$A$2:$D$702,2)</f>
        <v>505</v>
      </c>
      <c r="K16511" s="1" t="str">
        <f>VLOOKUP(J16511,Geography!$A$2:$D$656,4)</f>
        <v>United States</v>
      </c>
      <c r="L16511" s="1">
        <v>4</v>
      </c>
      <c r="M16511" s="1">
        <v>8</v>
      </c>
      <c r="N16511" s="10">
        <v>44.99</v>
      </c>
      <c r="O16511" s="10">
        <v>247.47</v>
      </c>
      <c r="P16511" s="10">
        <v>359.92</v>
      </c>
      <c r="Q16511" s="16">
        <v>112.45000000000002</v>
      </c>
      <c r="AA16511" t="str">
        <v>ott 18</v>
      </c>
      <c r="AB16511"/>
      <c r="AC16511"/>
      <c r="AD16511">
        <v>10</v>
      </c>
      <c r="AF16511">
        <v>2018</v>
      </c>
    </row>
    <row r="16512" spans="1:32" x14ac:dyDescent="0.25">
      <c r="A16512" s="1" t="s">
        <v>2838</v>
      </c>
      <c r="B16512" s="1">
        <v>32</v>
      </c>
      <c r="C16512" s="6">
        <v>43400</v>
      </c>
      <c r="D16512" s="1">
        <v>273</v>
      </c>
      <c r="E16512">
        <f>VLOOKUP(D16512,Product!$A$2:$G$607,7)</f>
        <v>14</v>
      </c>
      <c r="F16512" s="1">
        <f>VLOOKUP(E16512,Subcategory!$A$2:$C$38,3)</f>
        <v>2</v>
      </c>
      <c r="G16512" s="1" t="str">
        <f>VLOOKUP(F16512,Category!$A$2:$B$5,2)</f>
        <v>Components</v>
      </c>
      <c r="H16512" s="1">
        <v>221</v>
      </c>
      <c r="I16512" s="1" t="str">
        <f>VLOOKUP(H16512,Reseller!$A$2:$D$702,4)</f>
        <v>Bike Dealers Association</v>
      </c>
      <c r="J16512" s="1">
        <f>VLOOKUP(H16512,Reseller!$A$2:$D$702,2)</f>
        <v>505</v>
      </c>
      <c r="K16512" s="1" t="str">
        <f>VLOOKUP(J16512,Geography!$A$2:$D$656,4)</f>
        <v>United States</v>
      </c>
      <c r="L16512" s="1">
        <v>4</v>
      </c>
      <c r="M16512" s="1">
        <v>1</v>
      </c>
      <c r="N16512" s="10">
        <v>202.33</v>
      </c>
      <c r="O16512" s="10">
        <v>187.16</v>
      </c>
      <c r="P16512" s="10">
        <v>202.33</v>
      </c>
      <c r="Q16512" s="16">
        <v>15.170000000000016</v>
      </c>
      <c r="AA16512" t="str">
        <v>ott 18</v>
      </c>
      <c r="AB16512"/>
      <c r="AC16512"/>
      <c r="AD16512">
        <v>10</v>
      </c>
      <c r="AF16512">
        <v>2018</v>
      </c>
    </row>
    <row r="16513" spans="1:32" x14ac:dyDescent="0.25">
      <c r="A16513" s="1" t="s">
        <v>2838</v>
      </c>
      <c r="B16513" s="1">
        <v>33</v>
      </c>
      <c r="C16513" s="6">
        <v>43400</v>
      </c>
      <c r="D16513" s="1">
        <v>368</v>
      </c>
      <c r="E16513">
        <f>VLOOKUP(D16513,Product!$A$2:$G$607,7)</f>
        <v>2</v>
      </c>
      <c r="F16513" s="1">
        <f>VLOOKUP(E16513,Subcategory!$A$2:$C$38,3)</f>
        <v>1</v>
      </c>
      <c r="G16513" s="1" t="str">
        <f>VLOOKUP(F16513,Category!$A$2:$B$5,2)</f>
        <v>Bikes</v>
      </c>
      <c r="H16513" s="1">
        <v>221</v>
      </c>
      <c r="I16513" s="1" t="str">
        <f>VLOOKUP(H16513,Reseller!$A$2:$D$702,4)</f>
        <v>Bike Dealers Association</v>
      </c>
      <c r="J16513" s="1">
        <f>VLOOKUP(H16513,Reseller!$A$2:$D$702,2)</f>
        <v>505</v>
      </c>
      <c r="K16513" s="1" t="str">
        <f>VLOOKUP(J16513,Geography!$A$2:$D$656,4)</f>
        <v>United States</v>
      </c>
      <c r="L16513" s="1">
        <v>4</v>
      </c>
      <c r="M16513" s="1">
        <v>1</v>
      </c>
      <c r="N16513" s="10">
        <v>1466.01</v>
      </c>
      <c r="O16513" s="10">
        <v>1518.79</v>
      </c>
      <c r="P16513" s="10">
        <v>1466.01</v>
      </c>
      <c r="Q16513" s="16">
        <v>-52.779999999999973</v>
      </c>
      <c r="AA16513" t="str">
        <v>ott 18</v>
      </c>
      <c r="AB16513"/>
      <c r="AC16513"/>
      <c r="AD16513">
        <v>10</v>
      </c>
      <c r="AF16513">
        <v>2018</v>
      </c>
    </row>
    <row r="16514" spans="1:32" x14ac:dyDescent="0.25">
      <c r="A16514" s="1" t="s">
        <v>2838</v>
      </c>
      <c r="B16514" s="1">
        <v>34</v>
      </c>
      <c r="C16514" s="6">
        <v>43400</v>
      </c>
      <c r="D16514" s="1">
        <v>422</v>
      </c>
      <c r="E16514">
        <f>VLOOKUP(D16514,Product!$A$2:$G$607,7)</f>
        <v>17</v>
      </c>
      <c r="F16514" s="1">
        <f>VLOOKUP(E16514,Subcategory!$A$2:$C$38,3)</f>
        <v>2</v>
      </c>
      <c r="G16514" s="1" t="str">
        <f>VLOOKUP(F16514,Category!$A$2:$B$5,2)</f>
        <v>Components</v>
      </c>
      <c r="H16514" s="1">
        <v>221</v>
      </c>
      <c r="I16514" s="1" t="str">
        <f>VLOOKUP(H16514,Reseller!$A$2:$D$702,4)</f>
        <v>Bike Dealers Association</v>
      </c>
      <c r="J16514" s="1">
        <f>VLOOKUP(H16514,Reseller!$A$2:$D$702,2)</f>
        <v>505</v>
      </c>
      <c r="K16514" s="1" t="str">
        <f>VLOOKUP(J16514,Geography!$A$2:$D$656,4)</f>
        <v>United States</v>
      </c>
      <c r="L16514" s="1">
        <v>4</v>
      </c>
      <c r="M16514" s="1">
        <v>4</v>
      </c>
      <c r="N16514" s="10">
        <v>67.540000000000006</v>
      </c>
      <c r="O16514" s="10">
        <v>199.92</v>
      </c>
      <c r="P16514" s="10">
        <v>270.16000000000003</v>
      </c>
      <c r="Q16514" s="16">
        <v>70.240000000000038</v>
      </c>
      <c r="AA16514" t="str">
        <v>ott 18</v>
      </c>
      <c r="AB16514"/>
      <c r="AC16514"/>
      <c r="AD16514">
        <v>10</v>
      </c>
      <c r="AF16514">
        <v>2018</v>
      </c>
    </row>
    <row r="16515" spans="1:32" x14ac:dyDescent="0.25">
      <c r="A16515" s="1" t="s">
        <v>2838</v>
      </c>
      <c r="B16515" s="1">
        <v>35</v>
      </c>
      <c r="C16515" s="6">
        <v>43400</v>
      </c>
      <c r="D16515" s="1">
        <v>375</v>
      </c>
      <c r="E16515">
        <f>VLOOKUP(D16515,Product!$A$2:$G$607,7)</f>
        <v>2</v>
      </c>
      <c r="F16515" s="1">
        <f>VLOOKUP(E16515,Subcategory!$A$2:$C$38,3)</f>
        <v>1</v>
      </c>
      <c r="G16515" s="1" t="str">
        <f>VLOOKUP(F16515,Category!$A$2:$B$5,2)</f>
        <v>Bikes</v>
      </c>
      <c r="H16515" s="1">
        <v>221</v>
      </c>
      <c r="I16515" s="1" t="str">
        <f>VLOOKUP(H16515,Reseller!$A$2:$D$702,4)</f>
        <v>Bike Dealers Association</v>
      </c>
      <c r="J16515" s="1">
        <f>VLOOKUP(H16515,Reseller!$A$2:$D$702,2)</f>
        <v>505</v>
      </c>
      <c r="K16515" s="1" t="str">
        <f>VLOOKUP(J16515,Geography!$A$2:$D$656,4)</f>
        <v>United States</v>
      </c>
      <c r="L16515" s="1">
        <v>4</v>
      </c>
      <c r="M16515" s="1">
        <v>2</v>
      </c>
      <c r="N16515" s="10">
        <v>1308.94</v>
      </c>
      <c r="O16515" s="10">
        <v>2641.37</v>
      </c>
      <c r="P16515" s="10">
        <v>2617.88</v>
      </c>
      <c r="Q16515" s="16">
        <v>-23.489999999999782</v>
      </c>
      <c r="AA16515" t="str">
        <v>ott 18</v>
      </c>
      <c r="AB16515"/>
      <c r="AC16515"/>
      <c r="AD16515">
        <v>10</v>
      </c>
      <c r="AF16515">
        <v>2018</v>
      </c>
    </row>
    <row r="16516" spans="1:32" x14ac:dyDescent="0.25">
      <c r="A16516" s="1" t="s">
        <v>2838</v>
      </c>
      <c r="B16516" s="1">
        <v>36</v>
      </c>
      <c r="C16516" s="6">
        <v>43400</v>
      </c>
      <c r="D16516" s="1">
        <v>221</v>
      </c>
      <c r="E16516">
        <f>VLOOKUP(D16516,Product!$A$2:$G$607,7)</f>
        <v>31</v>
      </c>
      <c r="F16516" s="1">
        <f>VLOOKUP(E16516,Subcategory!$A$2:$C$38,3)</f>
        <v>4</v>
      </c>
      <c r="G16516" s="1" t="str">
        <f>VLOOKUP(F16516,Category!$A$2:$B$5,2)</f>
        <v>Accessories</v>
      </c>
      <c r="H16516" s="1">
        <v>221</v>
      </c>
      <c r="I16516" s="1" t="str">
        <f>VLOOKUP(H16516,Reseller!$A$2:$D$702,4)</f>
        <v>Bike Dealers Association</v>
      </c>
      <c r="J16516" s="1">
        <f>VLOOKUP(H16516,Reseller!$A$2:$D$702,2)</f>
        <v>505</v>
      </c>
      <c r="K16516" s="1" t="str">
        <f>VLOOKUP(J16516,Geography!$A$2:$D$656,4)</f>
        <v>United States</v>
      </c>
      <c r="L16516" s="1">
        <v>4</v>
      </c>
      <c r="M16516" s="1">
        <v>2</v>
      </c>
      <c r="N16516" s="10">
        <v>20.190000000000001</v>
      </c>
      <c r="O16516" s="10">
        <v>27.76</v>
      </c>
      <c r="P16516" s="10">
        <v>40.380000000000003</v>
      </c>
      <c r="Q16516" s="16">
        <v>12.620000000000001</v>
      </c>
      <c r="AA16516" t="str">
        <v>ott 18</v>
      </c>
      <c r="AB16516"/>
      <c r="AC16516"/>
      <c r="AD16516">
        <v>10</v>
      </c>
      <c r="AF16516">
        <v>2018</v>
      </c>
    </row>
    <row r="16517" spans="1:32" x14ac:dyDescent="0.25">
      <c r="A16517" s="1" t="s">
        <v>2838</v>
      </c>
      <c r="B16517" s="1">
        <v>37</v>
      </c>
      <c r="C16517" s="6">
        <v>43400</v>
      </c>
      <c r="D16517" s="1">
        <v>433</v>
      </c>
      <c r="E16517">
        <f>VLOOKUP(D16517,Product!$A$2:$G$607,7)</f>
        <v>14</v>
      </c>
      <c r="F16517" s="1">
        <f>VLOOKUP(E16517,Subcategory!$A$2:$C$38,3)</f>
        <v>2</v>
      </c>
      <c r="G16517" s="1" t="str">
        <f>VLOOKUP(F16517,Category!$A$2:$B$5,2)</f>
        <v>Components</v>
      </c>
      <c r="H16517" s="1">
        <v>221</v>
      </c>
      <c r="I16517" s="1" t="str">
        <f>VLOOKUP(H16517,Reseller!$A$2:$D$702,4)</f>
        <v>Bike Dealers Association</v>
      </c>
      <c r="J16517" s="1">
        <f>VLOOKUP(H16517,Reseller!$A$2:$D$702,2)</f>
        <v>505</v>
      </c>
      <c r="K16517" s="1" t="str">
        <f>VLOOKUP(J16517,Geography!$A$2:$D$656,4)</f>
        <v>United States</v>
      </c>
      <c r="L16517" s="1">
        <v>4</v>
      </c>
      <c r="M16517" s="1">
        <v>1</v>
      </c>
      <c r="N16517" s="10">
        <v>324.45</v>
      </c>
      <c r="O16517" s="10">
        <v>300.12</v>
      </c>
      <c r="P16517" s="10">
        <v>324.45</v>
      </c>
      <c r="Q16517" s="16">
        <v>24.329999999999984</v>
      </c>
      <c r="AA16517" t="str">
        <v>ott 18</v>
      </c>
      <c r="AB16517"/>
      <c r="AC16517"/>
      <c r="AD16517">
        <v>10</v>
      </c>
      <c r="AF16517">
        <v>2018</v>
      </c>
    </row>
    <row r="16518" spans="1:32" x14ac:dyDescent="0.25">
      <c r="A16518" s="1" t="s">
        <v>2838</v>
      </c>
      <c r="B16518" s="1">
        <v>38</v>
      </c>
      <c r="C16518" s="6">
        <v>43400</v>
      </c>
      <c r="D16518" s="1">
        <v>389</v>
      </c>
      <c r="E16518">
        <f>VLOOKUP(D16518,Product!$A$2:$G$607,7)</f>
        <v>2</v>
      </c>
      <c r="F16518" s="1">
        <f>VLOOKUP(E16518,Subcategory!$A$2:$C$38,3)</f>
        <v>1</v>
      </c>
      <c r="G16518" s="1" t="str">
        <f>VLOOKUP(F16518,Category!$A$2:$B$5,2)</f>
        <v>Bikes</v>
      </c>
      <c r="H16518" s="1">
        <v>221</v>
      </c>
      <c r="I16518" s="1" t="str">
        <f>VLOOKUP(H16518,Reseller!$A$2:$D$702,4)</f>
        <v>Bike Dealers Association</v>
      </c>
      <c r="J16518" s="1">
        <f>VLOOKUP(H16518,Reseller!$A$2:$D$702,2)</f>
        <v>505</v>
      </c>
      <c r="K16518" s="1" t="str">
        <f>VLOOKUP(J16518,Geography!$A$2:$D$656,4)</f>
        <v>United States</v>
      </c>
      <c r="L16518" s="1">
        <v>4</v>
      </c>
      <c r="M16518" s="1">
        <v>4</v>
      </c>
      <c r="N16518" s="10">
        <v>600.26</v>
      </c>
      <c r="O16518" s="10">
        <v>2422.6</v>
      </c>
      <c r="P16518" s="10">
        <v>2401.04</v>
      </c>
      <c r="Q16518" s="16">
        <v>-21.559999999999945</v>
      </c>
      <c r="AA16518" t="str">
        <v>ott 18</v>
      </c>
      <c r="AB16518"/>
      <c r="AC16518"/>
      <c r="AD16518">
        <v>10</v>
      </c>
      <c r="AF16518">
        <v>2018</v>
      </c>
    </row>
    <row r="16519" spans="1:32" x14ac:dyDescent="0.25">
      <c r="A16519" s="1" t="s">
        <v>2838</v>
      </c>
      <c r="B16519" s="1">
        <v>39</v>
      </c>
      <c r="C16519" s="6">
        <v>43400</v>
      </c>
      <c r="D16519" s="1">
        <v>466</v>
      </c>
      <c r="E16519">
        <f>VLOOKUP(D16519,Product!$A$2:$G$607,7)</f>
        <v>20</v>
      </c>
      <c r="F16519" s="1">
        <f>VLOOKUP(E16519,Subcategory!$A$2:$C$38,3)</f>
        <v>3</v>
      </c>
      <c r="G16519" s="1" t="str">
        <f>VLOOKUP(F16519,Category!$A$2:$B$5,2)</f>
        <v>Clothing</v>
      </c>
      <c r="H16519" s="1">
        <v>221</v>
      </c>
      <c r="I16519" s="1" t="str">
        <f>VLOOKUP(H16519,Reseller!$A$2:$D$702,4)</f>
        <v>Bike Dealers Association</v>
      </c>
      <c r="J16519" s="1">
        <f>VLOOKUP(H16519,Reseller!$A$2:$D$702,2)</f>
        <v>505</v>
      </c>
      <c r="K16519" s="1" t="str">
        <f>VLOOKUP(J16519,Geography!$A$2:$D$656,4)</f>
        <v>United States</v>
      </c>
      <c r="L16519" s="1">
        <v>4</v>
      </c>
      <c r="M16519" s="1">
        <v>1</v>
      </c>
      <c r="N16519" s="10">
        <v>14.13</v>
      </c>
      <c r="O16519" s="10">
        <v>9.7100000000000009</v>
      </c>
      <c r="P16519" s="10">
        <v>14.13</v>
      </c>
      <c r="Q16519" s="16">
        <v>4.42</v>
      </c>
      <c r="AA16519" t="str">
        <v>ott 18</v>
      </c>
      <c r="AB16519"/>
      <c r="AC16519"/>
      <c r="AD16519">
        <v>10</v>
      </c>
      <c r="AF16519">
        <v>2018</v>
      </c>
    </row>
    <row r="16520" spans="1:32" x14ac:dyDescent="0.25">
      <c r="A16520" s="1" t="s">
        <v>2838</v>
      </c>
      <c r="B16520" s="1">
        <v>40</v>
      </c>
      <c r="C16520" s="6">
        <v>43400</v>
      </c>
      <c r="D16520" s="1">
        <v>329</v>
      </c>
      <c r="E16520">
        <f>VLOOKUP(D16520,Product!$A$2:$G$607,7)</f>
        <v>2</v>
      </c>
      <c r="F16520" s="1">
        <f>VLOOKUP(E16520,Subcategory!$A$2:$C$38,3)</f>
        <v>1</v>
      </c>
      <c r="G16520" s="1" t="str">
        <f>VLOOKUP(F16520,Category!$A$2:$B$5,2)</f>
        <v>Bikes</v>
      </c>
      <c r="H16520" s="1">
        <v>221</v>
      </c>
      <c r="I16520" s="1" t="str">
        <f>VLOOKUP(H16520,Reseller!$A$2:$D$702,4)</f>
        <v>Bike Dealers Association</v>
      </c>
      <c r="J16520" s="1">
        <f>VLOOKUP(H16520,Reseller!$A$2:$D$702,2)</f>
        <v>505</v>
      </c>
      <c r="K16520" s="1" t="str">
        <f>VLOOKUP(J16520,Geography!$A$2:$D$656,4)</f>
        <v>United States</v>
      </c>
      <c r="L16520" s="1">
        <v>4</v>
      </c>
      <c r="M16520" s="1">
        <v>4</v>
      </c>
      <c r="N16520" s="10">
        <v>469.79</v>
      </c>
      <c r="O16520" s="10">
        <v>1946.83</v>
      </c>
      <c r="P16520" s="10">
        <v>1879.16</v>
      </c>
      <c r="Q16520" s="16">
        <v>-67.669999999999845</v>
      </c>
      <c r="AA16520" t="str">
        <v>ott 18</v>
      </c>
      <c r="AB16520"/>
      <c r="AC16520"/>
      <c r="AD16520">
        <v>10</v>
      </c>
      <c r="AF16520">
        <v>2018</v>
      </c>
    </row>
    <row r="16521" spans="1:32" x14ac:dyDescent="0.25">
      <c r="A16521" s="1" t="s">
        <v>2838</v>
      </c>
      <c r="B16521" s="1">
        <v>41</v>
      </c>
      <c r="C16521" s="6">
        <v>43400</v>
      </c>
      <c r="D16521" s="1">
        <v>453</v>
      </c>
      <c r="E16521">
        <f>VLOOKUP(D16521,Product!$A$2:$G$607,7)</f>
        <v>22</v>
      </c>
      <c r="F16521" s="1">
        <f>VLOOKUP(E16521,Subcategory!$A$2:$C$38,3)</f>
        <v>3</v>
      </c>
      <c r="G16521" s="1" t="str">
        <f>VLOOKUP(F16521,Category!$A$2:$B$5,2)</f>
        <v>Clothing</v>
      </c>
      <c r="H16521" s="1">
        <v>221</v>
      </c>
      <c r="I16521" s="1" t="str">
        <f>VLOOKUP(H16521,Reseller!$A$2:$D$702,4)</f>
        <v>Bike Dealers Association</v>
      </c>
      <c r="J16521" s="1">
        <f>VLOOKUP(H16521,Reseller!$A$2:$D$702,2)</f>
        <v>505</v>
      </c>
      <c r="K16521" s="1" t="str">
        <f>VLOOKUP(J16521,Geography!$A$2:$D$656,4)</f>
        <v>United States</v>
      </c>
      <c r="L16521" s="1">
        <v>4</v>
      </c>
      <c r="M16521" s="1">
        <v>8</v>
      </c>
      <c r="N16521" s="10">
        <v>35.99</v>
      </c>
      <c r="O16521" s="10">
        <v>197.97</v>
      </c>
      <c r="P16521" s="10">
        <v>287.92</v>
      </c>
      <c r="Q16521" s="16">
        <v>89.950000000000017</v>
      </c>
      <c r="AA16521" t="str">
        <v>ott 18</v>
      </c>
      <c r="AB16521"/>
      <c r="AC16521"/>
      <c r="AD16521">
        <v>10</v>
      </c>
      <c r="AF16521">
        <v>2018</v>
      </c>
    </row>
    <row r="16522" spans="1:32" x14ac:dyDescent="0.25">
      <c r="A16522" s="1" t="s">
        <v>2838</v>
      </c>
      <c r="B16522" s="1">
        <v>42</v>
      </c>
      <c r="C16522" s="6">
        <v>43400</v>
      </c>
      <c r="D16522" s="1">
        <v>461</v>
      </c>
      <c r="E16522">
        <f>VLOOKUP(D16522,Product!$A$2:$G$607,7)</f>
        <v>18</v>
      </c>
      <c r="F16522" s="1">
        <f>VLOOKUP(E16522,Subcategory!$A$2:$C$38,3)</f>
        <v>3</v>
      </c>
      <c r="G16522" s="1" t="str">
        <f>VLOOKUP(F16522,Category!$A$2:$B$5,2)</f>
        <v>Clothing</v>
      </c>
      <c r="H16522" s="1">
        <v>221</v>
      </c>
      <c r="I16522" s="1" t="str">
        <f>VLOOKUP(H16522,Reseller!$A$2:$D$702,4)</f>
        <v>Bike Dealers Association</v>
      </c>
      <c r="J16522" s="1">
        <f>VLOOKUP(H16522,Reseller!$A$2:$D$702,2)</f>
        <v>505</v>
      </c>
      <c r="K16522" s="1" t="str">
        <f>VLOOKUP(J16522,Geography!$A$2:$D$656,4)</f>
        <v>United States</v>
      </c>
      <c r="L16522" s="1">
        <v>4</v>
      </c>
      <c r="M16522" s="1">
        <v>2</v>
      </c>
      <c r="N16522" s="10">
        <v>53.99</v>
      </c>
      <c r="O16522" s="10">
        <v>74.239999999999995</v>
      </c>
      <c r="P16522" s="10">
        <v>107.98</v>
      </c>
      <c r="Q16522" s="16">
        <v>33.740000000000009</v>
      </c>
      <c r="AA16522" t="str">
        <v>ott 18</v>
      </c>
      <c r="AB16522"/>
      <c r="AC16522"/>
      <c r="AD16522">
        <v>10</v>
      </c>
      <c r="AF16522">
        <v>2018</v>
      </c>
    </row>
    <row r="16523" spans="1:32" x14ac:dyDescent="0.25">
      <c r="A16523" s="1" t="s">
        <v>2838</v>
      </c>
      <c r="B16523" s="1">
        <v>43</v>
      </c>
      <c r="C16523" s="6">
        <v>43400</v>
      </c>
      <c r="D16523" s="1">
        <v>224</v>
      </c>
      <c r="E16523">
        <f>VLOOKUP(D16523,Product!$A$2:$G$607,7)</f>
        <v>19</v>
      </c>
      <c r="F16523" s="1">
        <f>VLOOKUP(E16523,Subcategory!$A$2:$C$38,3)</f>
        <v>3</v>
      </c>
      <c r="G16523" s="1" t="str">
        <f>VLOOKUP(F16523,Category!$A$2:$B$5,2)</f>
        <v>Clothing</v>
      </c>
      <c r="H16523" s="1">
        <v>221</v>
      </c>
      <c r="I16523" s="1" t="str">
        <f>VLOOKUP(H16523,Reseller!$A$2:$D$702,4)</f>
        <v>Bike Dealers Association</v>
      </c>
      <c r="J16523" s="1">
        <f>VLOOKUP(H16523,Reseller!$A$2:$D$702,2)</f>
        <v>505</v>
      </c>
      <c r="K16523" s="1" t="str">
        <f>VLOOKUP(J16523,Geography!$A$2:$D$656,4)</f>
        <v>United States</v>
      </c>
      <c r="L16523" s="1">
        <v>4</v>
      </c>
      <c r="M16523" s="1">
        <v>7</v>
      </c>
      <c r="N16523" s="10">
        <v>5.19</v>
      </c>
      <c r="O16523" s="10">
        <v>36.61</v>
      </c>
      <c r="P16523" s="10">
        <v>36.33</v>
      </c>
      <c r="Q16523" s="16">
        <v>-0.28000000000000114</v>
      </c>
      <c r="AA16523" t="str">
        <v>ott 18</v>
      </c>
      <c r="AB16523"/>
      <c r="AC16523"/>
      <c r="AD16523">
        <v>10</v>
      </c>
      <c r="AF16523">
        <v>2018</v>
      </c>
    </row>
    <row r="16524" spans="1:32" x14ac:dyDescent="0.25">
      <c r="A16524" s="1" t="s">
        <v>2838</v>
      </c>
      <c r="B16524" s="1">
        <v>44</v>
      </c>
      <c r="C16524" s="6">
        <v>43400</v>
      </c>
      <c r="D16524" s="1">
        <v>460</v>
      </c>
      <c r="E16524">
        <f>VLOOKUP(D16524,Product!$A$2:$G$607,7)</f>
        <v>18</v>
      </c>
      <c r="F16524" s="1">
        <f>VLOOKUP(E16524,Subcategory!$A$2:$C$38,3)</f>
        <v>3</v>
      </c>
      <c r="G16524" s="1" t="str">
        <f>VLOOKUP(F16524,Category!$A$2:$B$5,2)</f>
        <v>Clothing</v>
      </c>
      <c r="H16524" s="1">
        <v>221</v>
      </c>
      <c r="I16524" s="1" t="str">
        <f>VLOOKUP(H16524,Reseller!$A$2:$D$702,4)</f>
        <v>Bike Dealers Association</v>
      </c>
      <c r="J16524" s="1">
        <f>VLOOKUP(H16524,Reseller!$A$2:$D$702,2)</f>
        <v>505</v>
      </c>
      <c r="K16524" s="1" t="str">
        <f>VLOOKUP(J16524,Geography!$A$2:$D$656,4)</f>
        <v>United States</v>
      </c>
      <c r="L16524" s="1">
        <v>4</v>
      </c>
      <c r="M16524" s="1">
        <v>4</v>
      </c>
      <c r="N16524" s="10">
        <v>53.99</v>
      </c>
      <c r="O16524" s="10">
        <v>148.47999999999999</v>
      </c>
      <c r="P16524" s="10">
        <v>215.96</v>
      </c>
      <c r="Q16524" s="16">
        <v>67.480000000000018</v>
      </c>
      <c r="AA16524" t="str">
        <v>ott 18</v>
      </c>
      <c r="AB16524"/>
      <c r="AC16524"/>
      <c r="AD16524">
        <v>10</v>
      </c>
      <c r="AF16524">
        <v>2018</v>
      </c>
    </row>
    <row r="16525" spans="1:32" x14ac:dyDescent="0.25">
      <c r="A16525" s="1" t="s">
        <v>2838</v>
      </c>
      <c r="B16525" s="1">
        <v>45</v>
      </c>
      <c r="C16525" s="6">
        <v>43400</v>
      </c>
      <c r="D16525" s="1">
        <v>333</v>
      </c>
      <c r="E16525">
        <f>VLOOKUP(D16525,Product!$A$2:$G$607,7)</f>
        <v>2</v>
      </c>
      <c r="F16525" s="1">
        <f>VLOOKUP(E16525,Subcategory!$A$2:$C$38,3)</f>
        <v>1</v>
      </c>
      <c r="G16525" s="1" t="str">
        <f>VLOOKUP(F16525,Category!$A$2:$B$5,2)</f>
        <v>Bikes</v>
      </c>
      <c r="H16525" s="1">
        <v>221</v>
      </c>
      <c r="I16525" s="1" t="str">
        <f>VLOOKUP(H16525,Reseller!$A$2:$D$702,4)</f>
        <v>Bike Dealers Association</v>
      </c>
      <c r="J16525" s="1">
        <f>VLOOKUP(H16525,Reseller!$A$2:$D$702,2)</f>
        <v>505</v>
      </c>
      <c r="K16525" s="1" t="str">
        <f>VLOOKUP(J16525,Geography!$A$2:$D$656,4)</f>
        <v>United States</v>
      </c>
      <c r="L16525" s="1">
        <v>4</v>
      </c>
      <c r="M16525" s="1">
        <v>5</v>
      </c>
      <c r="N16525" s="10">
        <v>469.79</v>
      </c>
      <c r="O16525" s="10">
        <v>2433.5300000000002</v>
      </c>
      <c r="P16525" s="10">
        <v>2348.9499999999998</v>
      </c>
      <c r="Q16525" s="16">
        <v>-84.580000000000382</v>
      </c>
      <c r="AA16525" t="str">
        <v>ott 18</v>
      </c>
      <c r="AB16525"/>
      <c r="AC16525"/>
      <c r="AD16525">
        <v>10</v>
      </c>
      <c r="AF16525">
        <v>2018</v>
      </c>
    </row>
    <row r="16526" spans="1:32" x14ac:dyDescent="0.25">
      <c r="A16526" s="1" t="s">
        <v>2838</v>
      </c>
      <c r="B16526" s="1">
        <v>46</v>
      </c>
      <c r="C16526" s="6">
        <v>43400</v>
      </c>
      <c r="D16526" s="1">
        <v>216</v>
      </c>
      <c r="E16526">
        <f>VLOOKUP(D16526,Product!$A$2:$G$607,7)</f>
        <v>31</v>
      </c>
      <c r="F16526" s="1">
        <f>VLOOKUP(E16526,Subcategory!$A$2:$C$38,3)</f>
        <v>4</v>
      </c>
      <c r="G16526" s="1" t="str">
        <f>VLOOKUP(F16526,Category!$A$2:$B$5,2)</f>
        <v>Accessories</v>
      </c>
      <c r="H16526" s="1">
        <v>221</v>
      </c>
      <c r="I16526" s="1" t="str">
        <f>VLOOKUP(H16526,Reseller!$A$2:$D$702,4)</f>
        <v>Bike Dealers Association</v>
      </c>
      <c r="J16526" s="1">
        <f>VLOOKUP(H16526,Reseller!$A$2:$D$702,2)</f>
        <v>505</v>
      </c>
      <c r="K16526" s="1" t="str">
        <f>VLOOKUP(J16526,Geography!$A$2:$D$656,4)</f>
        <v>United States</v>
      </c>
      <c r="L16526" s="1">
        <v>4</v>
      </c>
      <c r="M16526" s="1">
        <v>9</v>
      </c>
      <c r="N16526" s="10">
        <v>20.190000000000001</v>
      </c>
      <c r="O16526" s="10">
        <v>124.9</v>
      </c>
      <c r="P16526" s="10">
        <v>181.71</v>
      </c>
      <c r="Q16526" s="16">
        <v>56.81</v>
      </c>
      <c r="AA16526" t="str">
        <v>ott 18</v>
      </c>
      <c r="AB16526"/>
      <c r="AC16526"/>
      <c r="AD16526">
        <v>10</v>
      </c>
      <c r="AF16526">
        <v>2018</v>
      </c>
    </row>
    <row r="16527" spans="1:32" x14ac:dyDescent="0.25">
      <c r="A16527" s="1" t="s">
        <v>2838</v>
      </c>
      <c r="B16527" s="1">
        <v>47</v>
      </c>
      <c r="C16527" s="6">
        <v>43400</v>
      </c>
      <c r="D16527" s="1">
        <v>454</v>
      </c>
      <c r="E16527">
        <f>VLOOKUP(D16527,Product!$A$2:$G$607,7)</f>
        <v>22</v>
      </c>
      <c r="F16527" s="1">
        <f>VLOOKUP(E16527,Subcategory!$A$2:$C$38,3)</f>
        <v>3</v>
      </c>
      <c r="G16527" s="1" t="str">
        <f>VLOOKUP(F16527,Category!$A$2:$B$5,2)</f>
        <v>Clothing</v>
      </c>
      <c r="H16527" s="1">
        <v>221</v>
      </c>
      <c r="I16527" s="1" t="str">
        <f>VLOOKUP(H16527,Reseller!$A$2:$D$702,4)</f>
        <v>Bike Dealers Association</v>
      </c>
      <c r="J16527" s="1">
        <f>VLOOKUP(H16527,Reseller!$A$2:$D$702,2)</f>
        <v>505</v>
      </c>
      <c r="K16527" s="1" t="str">
        <f>VLOOKUP(J16527,Geography!$A$2:$D$656,4)</f>
        <v>United States</v>
      </c>
      <c r="L16527" s="1">
        <v>4</v>
      </c>
      <c r="M16527" s="1">
        <v>1</v>
      </c>
      <c r="N16527" s="10">
        <v>35.99</v>
      </c>
      <c r="O16527" s="10">
        <v>24.75</v>
      </c>
      <c r="P16527" s="10">
        <v>35.99</v>
      </c>
      <c r="Q16527" s="16">
        <v>11.240000000000002</v>
      </c>
      <c r="AA16527" t="str">
        <v>ott 18</v>
      </c>
      <c r="AB16527"/>
      <c r="AC16527"/>
      <c r="AD16527">
        <v>10</v>
      </c>
      <c r="AF16527">
        <v>2018</v>
      </c>
    </row>
    <row r="16528" spans="1:32" x14ac:dyDescent="0.25">
      <c r="A16528" s="1" t="s">
        <v>2838</v>
      </c>
      <c r="B16528" s="1">
        <v>48</v>
      </c>
      <c r="C16528" s="6">
        <v>43400</v>
      </c>
      <c r="D16528" s="1">
        <v>213</v>
      </c>
      <c r="E16528">
        <f>VLOOKUP(D16528,Product!$A$2:$G$607,7)</f>
        <v>31</v>
      </c>
      <c r="F16528" s="1">
        <f>VLOOKUP(E16528,Subcategory!$A$2:$C$38,3)</f>
        <v>4</v>
      </c>
      <c r="G16528" s="1" t="str">
        <f>VLOOKUP(F16528,Category!$A$2:$B$5,2)</f>
        <v>Accessories</v>
      </c>
      <c r="H16528" s="1">
        <v>221</v>
      </c>
      <c r="I16528" s="1" t="str">
        <f>VLOOKUP(H16528,Reseller!$A$2:$D$702,4)</f>
        <v>Bike Dealers Association</v>
      </c>
      <c r="J16528" s="1">
        <f>VLOOKUP(H16528,Reseller!$A$2:$D$702,2)</f>
        <v>505</v>
      </c>
      <c r="K16528" s="1" t="str">
        <f>VLOOKUP(J16528,Geography!$A$2:$D$656,4)</f>
        <v>United States</v>
      </c>
      <c r="L16528" s="1">
        <v>4</v>
      </c>
      <c r="M16528" s="1">
        <v>7</v>
      </c>
      <c r="N16528" s="10">
        <v>20.190000000000001</v>
      </c>
      <c r="O16528" s="10">
        <v>97.15</v>
      </c>
      <c r="P16528" s="10">
        <v>141.33000000000001</v>
      </c>
      <c r="Q16528" s="16">
        <v>44.180000000000007</v>
      </c>
      <c r="AA16528" t="str">
        <v>ott 18</v>
      </c>
      <c r="AB16528"/>
      <c r="AC16528"/>
      <c r="AD16528">
        <v>10</v>
      </c>
      <c r="AF16528">
        <v>2018</v>
      </c>
    </row>
    <row r="16529" spans="1:32" x14ac:dyDescent="0.25">
      <c r="A16529" s="1" t="s">
        <v>2839</v>
      </c>
      <c r="B16529" s="1">
        <v>1</v>
      </c>
      <c r="C16529" s="6">
        <v>43401</v>
      </c>
      <c r="D16529" s="1">
        <v>383</v>
      </c>
      <c r="E16529">
        <f>VLOOKUP(D16529,Product!$A$2:$G$607,7)</f>
        <v>2</v>
      </c>
      <c r="F16529" s="1">
        <f>VLOOKUP(E16529,Subcategory!$A$2:$C$38,3)</f>
        <v>1</v>
      </c>
      <c r="G16529" s="1" t="str">
        <f>VLOOKUP(F16529,Category!$A$2:$B$5,2)</f>
        <v>Bikes</v>
      </c>
      <c r="H16529" s="1">
        <v>538</v>
      </c>
      <c r="I16529" s="1" t="str">
        <f>VLOOKUP(H16529,Reseller!$A$2:$D$702,4)</f>
        <v>Prosperous Tours</v>
      </c>
      <c r="J16529" s="1">
        <f>VLOOKUP(H16529,Reseller!$A$2:$D$702,2)</f>
        <v>245</v>
      </c>
      <c r="K16529" s="1" t="str">
        <f>VLOOKUP(J16529,Geography!$A$2:$D$656,4)</f>
        <v>United Kingdom</v>
      </c>
      <c r="L16529" s="1">
        <v>10</v>
      </c>
      <c r="M16529" s="1">
        <v>1</v>
      </c>
      <c r="N16529" s="10">
        <v>600.26</v>
      </c>
      <c r="O16529" s="10">
        <v>605.65</v>
      </c>
      <c r="P16529" s="10">
        <v>600.26</v>
      </c>
      <c r="Q16529" s="16">
        <v>-5.3899999999999864</v>
      </c>
      <c r="AA16529" t="str">
        <v>ott 18</v>
      </c>
      <c r="AB16529"/>
      <c r="AC16529"/>
      <c r="AD16529">
        <v>10</v>
      </c>
      <c r="AF16529">
        <v>2018</v>
      </c>
    </row>
    <row r="16530" spans="1:32" x14ac:dyDescent="0.25">
      <c r="A16530" s="1" t="s">
        <v>2839</v>
      </c>
      <c r="B16530" s="1">
        <v>2</v>
      </c>
      <c r="C16530" s="6">
        <v>43401</v>
      </c>
      <c r="D16530" s="1">
        <v>381</v>
      </c>
      <c r="E16530">
        <f>VLOOKUP(D16530,Product!$A$2:$G$607,7)</f>
        <v>2</v>
      </c>
      <c r="F16530" s="1">
        <f>VLOOKUP(E16530,Subcategory!$A$2:$C$38,3)</f>
        <v>1</v>
      </c>
      <c r="G16530" s="1" t="str">
        <f>VLOOKUP(F16530,Category!$A$2:$B$5,2)</f>
        <v>Bikes</v>
      </c>
      <c r="H16530" s="1">
        <v>538</v>
      </c>
      <c r="I16530" s="1" t="str">
        <f>VLOOKUP(H16530,Reseller!$A$2:$D$702,4)</f>
        <v>Prosperous Tours</v>
      </c>
      <c r="J16530" s="1">
        <f>VLOOKUP(H16530,Reseller!$A$2:$D$702,2)</f>
        <v>245</v>
      </c>
      <c r="K16530" s="1" t="str">
        <f>VLOOKUP(J16530,Geography!$A$2:$D$656,4)</f>
        <v>United Kingdom</v>
      </c>
      <c r="L16530" s="1">
        <v>10</v>
      </c>
      <c r="M16530" s="1">
        <v>1</v>
      </c>
      <c r="N16530" s="10">
        <v>600.26</v>
      </c>
      <c r="O16530" s="10">
        <v>605.65</v>
      </c>
      <c r="P16530" s="10">
        <v>600.26</v>
      </c>
      <c r="Q16530" s="16">
        <v>-5.3899999999999864</v>
      </c>
      <c r="AA16530" t="str">
        <v>ott 18</v>
      </c>
      <c r="AB16530"/>
      <c r="AC16530"/>
      <c r="AD16530">
        <v>10</v>
      </c>
      <c r="AF16530">
        <v>2018</v>
      </c>
    </row>
    <row r="16531" spans="1:32" x14ac:dyDescent="0.25">
      <c r="A16531" s="1" t="s">
        <v>2839</v>
      </c>
      <c r="B16531" s="1">
        <v>3</v>
      </c>
      <c r="C16531" s="6">
        <v>43401</v>
      </c>
      <c r="D16531" s="1">
        <v>377</v>
      </c>
      <c r="E16531">
        <f>VLOOKUP(D16531,Product!$A$2:$G$607,7)</f>
        <v>2</v>
      </c>
      <c r="F16531" s="1">
        <f>VLOOKUP(E16531,Subcategory!$A$2:$C$38,3)</f>
        <v>1</v>
      </c>
      <c r="G16531" s="1" t="str">
        <f>VLOOKUP(F16531,Category!$A$2:$B$5,2)</f>
        <v>Bikes</v>
      </c>
      <c r="H16531" s="1">
        <v>538</v>
      </c>
      <c r="I16531" s="1" t="str">
        <f>VLOOKUP(H16531,Reseller!$A$2:$D$702,4)</f>
        <v>Prosperous Tours</v>
      </c>
      <c r="J16531" s="1">
        <f>VLOOKUP(H16531,Reseller!$A$2:$D$702,2)</f>
        <v>245</v>
      </c>
      <c r="K16531" s="1" t="str">
        <f>VLOOKUP(J16531,Geography!$A$2:$D$656,4)</f>
        <v>United Kingdom</v>
      </c>
      <c r="L16531" s="1">
        <v>10</v>
      </c>
      <c r="M16531" s="1">
        <v>3</v>
      </c>
      <c r="N16531" s="10">
        <v>1308.94</v>
      </c>
      <c r="O16531" s="10">
        <v>3962.05</v>
      </c>
      <c r="P16531" s="10">
        <v>3926.82</v>
      </c>
      <c r="Q16531" s="16">
        <v>-35.230000000000018</v>
      </c>
      <c r="AA16531" t="str">
        <v>ott 18</v>
      </c>
      <c r="AB16531"/>
      <c r="AC16531"/>
      <c r="AD16531">
        <v>10</v>
      </c>
      <c r="AF16531">
        <v>2018</v>
      </c>
    </row>
    <row r="16532" spans="1:32" x14ac:dyDescent="0.25">
      <c r="A16532" s="1" t="s">
        <v>2839</v>
      </c>
      <c r="B16532" s="1">
        <v>4</v>
      </c>
      <c r="C16532" s="6">
        <v>43401</v>
      </c>
      <c r="D16532" s="1">
        <v>414</v>
      </c>
      <c r="E16532">
        <f>VLOOKUP(D16532,Product!$A$2:$G$607,7)</f>
        <v>17</v>
      </c>
      <c r="F16532" s="1">
        <f>VLOOKUP(E16532,Subcategory!$A$2:$C$38,3)</f>
        <v>2</v>
      </c>
      <c r="G16532" s="1" t="str">
        <f>VLOOKUP(F16532,Category!$A$2:$B$5,2)</f>
        <v>Components</v>
      </c>
      <c r="H16532" s="1">
        <v>538</v>
      </c>
      <c r="I16532" s="1" t="str">
        <f>VLOOKUP(H16532,Reseller!$A$2:$D$702,4)</f>
        <v>Prosperous Tours</v>
      </c>
      <c r="J16532" s="1">
        <f>VLOOKUP(H16532,Reseller!$A$2:$D$702,2)</f>
        <v>245</v>
      </c>
      <c r="K16532" s="1" t="str">
        <f>VLOOKUP(J16532,Geography!$A$2:$D$656,4)</f>
        <v>United Kingdom</v>
      </c>
      <c r="L16532" s="1">
        <v>10</v>
      </c>
      <c r="M16532" s="1">
        <v>2</v>
      </c>
      <c r="N16532" s="10">
        <v>149.03</v>
      </c>
      <c r="O16532" s="10">
        <v>220.57</v>
      </c>
      <c r="P16532" s="10">
        <v>298.06</v>
      </c>
      <c r="Q16532" s="16">
        <v>77.490000000000009</v>
      </c>
      <c r="AA16532" t="str">
        <v>ott 18</v>
      </c>
      <c r="AB16532"/>
      <c r="AC16532"/>
      <c r="AD16532">
        <v>10</v>
      </c>
      <c r="AF16532">
        <v>2018</v>
      </c>
    </row>
    <row r="16533" spans="1:32" x14ac:dyDescent="0.25">
      <c r="A16533" s="1" t="s">
        <v>2839</v>
      </c>
      <c r="B16533" s="1">
        <v>5</v>
      </c>
      <c r="C16533" s="6">
        <v>43401</v>
      </c>
      <c r="D16533" s="1">
        <v>254</v>
      </c>
      <c r="E16533">
        <f>VLOOKUP(D16533,Product!$A$2:$G$607,7)</f>
        <v>14</v>
      </c>
      <c r="F16533" s="1">
        <f>VLOOKUP(E16533,Subcategory!$A$2:$C$38,3)</f>
        <v>2</v>
      </c>
      <c r="G16533" s="1" t="str">
        <f>VLOOKUP(F16533,Category!$A$2:$B$5,2)</f>
        <v>Components</v>
      </c>
      <c r="H16533" s="1">
        <v>538</v>
      </c>
      <c r="I16533" s="1" t="str">
        <f>VLOOKUP(H16533,Reseller!$A$2:$D$702,4)</f>
        <v>Prosperous Tours</v>
      </c>
      <c r="J16533" s="1">
        <f>VLOOKUP(H16533,Reseller!$A$2:$D$702,2)</f>
        <v>245</v>
      </c>
      <c r="K16533" s="1" t="str">
        <f>VLOOKUP(J16533,Geography!$A$2:$D$656,4)</f>
        <v>United Kingdom</v>
      </c>
      <c r="L16533" s="1">
        <v>10</v>
      </c>
      <c r="M16533" s="1">
        <v>1</v>
      </c>
      <c r="N16533" s="10">
        <v>183.94</v>
      </c>
      <c r="O16533" s="10">
        <v>170.14</v>
      </c>
      <c r="P16533" s="10">
        <v>183.94</v>
      </c>
      <c r="Q16533" s="16">
        <v>13.800000000000011</v>
      </c>
      <c r="AA16533" t="str">
        <v>ott 18</v>
      </c>
      <c r="AB16533"/>
      <c r="AC16533"/>
      <c r="AD16533">
        <v>10</v>
      </c>
      <c r="AF16533">
        <v>2018</v>
      </c>
    </row>
    <row r="16534" spans="1:32" x14ac:dyDescent="0.25">
      <c r="A16534" s="1" t="s">
        <v>2839</v>
      </c>
      <c r="B16534" s="1">
        <v>6</v>
      </c>
      <c r="C16534" s="6">
        <v>43401</v>
      </c>
      <c r="D16534" s="1">
        <v>433</v>
      </c>
      <c r="E16534">
        <f>VLOOKUP(D16534,Product!$A$2:$G$607,7)</f>
        <v>14</v>
      </c>
      <c r="F16534" s="1">
        <f>VLOOKUP(E16534,Subcategory!$A$2:$C$38,3)</f>
        <v>2</v>
      </c>
      <c r="G16534" s="1" t="str">
        <f>VLOOKUP(F16534,Category!$A$2:$B$5,2)</f>
        <v>Components</v>
      </c>
      <c r="H16534" s="1">
        <v>538</v>
      </c>
      <c r="I16534" s="1" t="str">
        <f>VLOOKUP(H16534,Reseller!$A$2:$D$702,4)</f>
        <v>Prosperous Tours</v>
      </c>
      <c r="J16534" s="1">
        <f>VLOOKUP(H16534,Reseller!$A$2:$D$702,2)</f>
        <v>245</v>
      </c>
      <c r="K16534" s="1" t="str">
        <f>VLOOKUP(J16534,Geography!$A$2:$D$656,4)</f>
        <v>United Kingdom</v>
      </c>
      <c r="L16534" s="1">
        <v>10</v>
      </c>
      <c r="M16534" s="1">
        <v>1</v>
      </c>
      <c r="N16534" s="10">
        <v>324.45</v>
      </c>
      <c r="O16534" s="10">
        <v>300.12</v>
      </c>
      <c r="P16534" s="10">
        <v>324.45</v>
      </c>
      <c r="Q16534" s="16">
        <v>24.329999999999984</v>
      </c>
      <c r="AA16534" t="str">
        <v>ott 18</v>
      </c>
      <c r="AB16534"/>
      <c r="AC16534"/>
      <c r="AD16534">
        <v>10</v>
      </c>
      <c r="AF16534">
        <v>2018</v>
      </c>
    </row>
    <row r="16535" spans="1:32" x14ac:dyDescent="0.25">
      <c r="A16535" s="1" t="s">
        <v>2839</v>
      </c>
      <c r="B16535" s="1">
        <v>7</v>
      </c>
      <c r="C16535" s="6">
        <v>43401</v>
      </c>
      <c r="D16535" s="1">
        <v>333</v>
      </c>
      <c r="E16535">
        <f>VLOOKUP(D16535,Product!$A$2:$G$607,7)</f>
        <v>2</v>
      </c>
      <c r="F16535" s="1">
        <f>VLOOKUP(E16535,Subcategory!$A$2:$C$38,3)</f>
        <v>1</v>
      </c>
      <c r="G16535" s="1" t="str">
        <f>VLOOKUP(F16535,Category!$A$2:$B$5,2)</f>
        <v>Bikes</v>
      </c>
      <c r="H16535" s="1">
        <v>538</v>
      </c>
      <c r="I16535" s="1" t="str">
        <f>VLOOKUP(H16535,Reseller!$A$2:$D$702,4)</f>
        <v>Prosperous Tours</v>
      </c>
      <c r="J16535" s="1">
        <f>VLOOKUP(H16535,Reseller!$A$2:$D$702,2)</f>
        <v>245</v>
      </c>
      <c r="K16535" s="1" t="str">
        <f>VLOOKUP(J16535,Geography!$A$2:$D$656,4)</f>
        <v>United Kingdom</v>
      </c>
      <c r="L16535" s="1">
        <v>10</v>
      </c>
      <c r="M16535" s="1">
        <v>6</v>
      </c>
      <c r="N16535" s="10">
        <v>469.79</v>
      </c>
      <c r="O16535" s="10">
        <v>2920.24</v>
      </c>
      <c r="P16535" s="10">
        <v>2818.74</v>
      </c>
      <c r="Q16535" s="16">
        <v>-101.5</v>
      </c>
      <c r="AA16535" t="str">
        <v>ott 18</v>
      </c>
      <c r="AB16535"/>
      <c r="AC16535"/>
      <c r="AD16535">
        <v>10</v>
      </c>
      <c r="AF16535">
        <v>2018</v>
      </c>
    </row>
    <row r="16536" spans="1:32" x14ac:dyDescent="0.25">
      <c r="A16536" s="1" t="s">
        <v>2839</v>
      </c>
      <c r="B16536" s="1">
        <v>8</v>
      </c>
      <c r="C16536" s="6">
        <v>43401</v>
      </c>
      <c r="D16536" s="1">
        <v>415</v>
      </c>
      <c r="E16536">
        <f>VLOOKUP(D16536,Product!$A$2:$G$607,7)</f>
        <v>17</v>
      </c>
      <c r="F16536" s="1">
        <f>VLOOKUP(E16536,Subcategory!$A$2:$C$38,3)</f>
        <v>2</v>
      </c>
      <c r="G16536" s="1" t="str">
        <f>VLOOKUP(F16536,Category!$A$2:$B$5,2)</f>
        <v>Components</v>
      </c>
      <c r="H16536" s="1">
        <v>538</v>
      </c>
      <c r="I16536" s="1" t="str">
        <f>VLOOKUP(H16536,Reseller!$A$2:$D$702,4)</f>
        <v>Prosperous Tours</v>
      </c>
      <c r="J16536" s="1">
        <f>VLOOKUP(H16536,Reseller!$A$2:$D$702,2)</f>
        <v>245</v>
      </c>
      <c r="K16536" s="1" t="str">
        <f>VLOOKUP(J16536,Geography!$A$2:$D$656,4)</f>
        <v>United Kingdom</v>
      </c>
      <c r="L16536" s="1">
        <v>10</v>
      </c>
      <c r="M16536" s="1">
        <v>3</v>
      </c>
      <c r="N16536" s="10">
        <v>198.04</v>
      </c>
      <c r="O16536" s="10">
        <v>439.64</v>
      </c>
      <c r="P16536" s="10">
        <v>594.12</v>
      </c>
      <c r="Q16536" s="16">
        <v>154.48000000000002</v>
      </c>
      <c r="AA16536" t="str">
        <v>ott 18</v>
      </c>
      <c r="AB16536"/>
      <c r="AC16536"/>
      <c r="AD16536">
        <v>10</v>
      </c>
      <c r="AF16536">
        <v>2018</v>
      </c>
    </row>
    <row r="16537" spans="1:32" x14ac:dyDescent="0.25">
      <c r="A16537" s="1" t="s">
        <v>2839</v>
      </c>
      <c r="B16537" s="1">
        <v>9</v>
      </c>
      <c r="C16537" s="6">
        <v>43401</v>
      </c>
      <c r="D16537" s="1">
        <v>265</v>
      </c>
      <c r="E16537">
        <f>VLOOKUP(D16537,Product!$A$2:$G$607,7)</f>
        <v>14</v>
      </c>
      <c r="F16537" s="1">
        <f>VLOOKUP(E16537,Subcategory!$A$2:$C$38,3)</f>
        <v>2</v>
      </c>
      <c r="G16537" s="1" t="str">
        <f>VLOOKUP(F16537,Category!$A$2:$B$5,2)</f>
        <v>Components</v>
      </c>
      <c r="H16537" s="1">
        <v>538</v>
      </c>
      <c r="I16537" s="1" t="str">
        <f>VLOOKUP(H16537,Reseller!$A$2:$D$702,4)</f>
        <v>Prosperous Tours</v>
      </c>
      <c r="J16537" s="1">
        <f>VLOOKUP(H16537,Reseller!$A$2:$D$702,2)</f>
        <v>245</v>
      </c>
      <c r="K16537" s="1" t="str">
        <f>VLOOKUP(J16537,Geography!$A$2:$D$656,4)</f>
        <v>United Kingdom</v>
      </c>
      <c r="L16537" s="1">
        <v>10</v>
      </c>
      <c r="M16537" s="1">
        <v>4</v>
      </c>
      <c r="N16537" s="10">
        <v>202.33</v>
      </c>
      <c r="O16537" s="10">
        <v>748.63</v>
      </c>
      <c r="P16537" s="10">
        <v>809.32</v>
      </c>
      <c r="Q16537" s="16">
        <v>60.690000000000055</v>
      </c>
      <c r="AA16537" t="str">
        <v>ott 18</v>
      </c>
      <c r="AB16537"/>
      <c r="AC16537"/>
      <c r="AD16537">
        <v>10</v>
      </c>
      <c r="AF16537">
        <v>2018</v>
      </c>
    </row>
    <row r="16538" spans="1:32" x14ac:dyDescent="0.25">
      <c r="A16538" s="1" t="s">
        <v>2839</v>
      </c>
      <c r="B16538" s="1">
        <v>10</v>
      </c>
      <c r="C16538" s="6">
        <v>43401</v>
      </c>
      <c r="D16538" s="1">
        <v>327</v>
      </c>
      <c r="E16538">
        <f>VLOOKUP(D16538,Product!$A$2:$G$607,7)</f>
        <v>2</v>
      </c>
      <c r="F16538" s="1">
        <f>VLOOKUP(E16538,Subcategory!$A$2:$C$38,3)</f>
        <v>1</v>
      </c>
      <c r="G16538" s="1" t="str">
        <f>VLOOKUP(F16538,Category!$A$2:$B$5,2)</f>
        <v>Bikes</v>
      </c>
      <c r="H16538" s="1">
        <v>538</v>
      </c>
      <c r="I16538" s="1" t="str">
        <f>VLOOKUP(H16538,Reseller!$A$2:$D$702,4)</f>
        <v>Prosperous Tours</v>
      </c>
      <c r="J16538" s="1">
        <f>VLOOKUP(H16538,Reseller!$A$2:$D$702,2)</f>
        <v>245</v>
      </c>
      <c r="K16538" s="1" t="str">
        <f>VLOOKUP(J16538,Geography!$A$2:$D$656,4)</f>
        <v>United Kingdom</v>
      </c>
      <c r="L16538" s="1">
        <v>10</v>
      </c>
      <c r="M16538" s="1">
        <v>1</v>
      </c>
      <c r="N16538" s="10">
        <v>469.79</v>
      </c>
      <c r="O16538" s="10">
        <v>486.71</v>
      </c>
      <c r="P16538" s="10">
        <v>469.79</v>
      </c>
      <c r="Q16538" s="16">
        <v>-16.919999999999959</v>
      </c>
      <c r="AA16538" t="str">
        <v>ott 18</v>
      </c>
      <c r="AB16538"/>
      <c r="AC16538"/>
      <c r="AD16538">
        <v>10</v>
      </c>
      <c r="AF16538">
        <v>2018</v>
      </c>
    </row>
    <row r="16539" spans="1:32" x14ac:dyDescent="0.25">
      <c r="A16539" s="1" t="s">
        <v>2839</v>
      </c>
      <c r="B16539" s="1">
        <v>11</v>
      </c>
      <c r="C16539" s="6">
        <v>43401</v>
      </c>
      <c r="D16539" s="1">
        <v>335</v>
      </c>
      <c r="E16539">
        <f>VLOOKUP(D16539,Product!$A$2:$G$607,7)</f>
        <v>2</v>
      </c>
      <c r="F16539" s="1">
        <f>VLOOKUP(E16539,Subcategory!$A$2:$C$38,3)</f>
        <v>1</v>
      </c>
      <c r="G16539" s="1" t="str">
        <f>VLOOKUP(F16539,Category!$A$2:$B$5,2)</f>
        <v>Bikes</v>
      </c>
      <c r="H16539" s="1">
        <v>538</v>
      </c>
      <c r="I16539" s="1" t="str">
        <f>VLOOKUP(H16539,Reseller!$A$2:$D$702,4)</f>
        <v>Prosperous Tours</v>
      </c>
      <c r="J16539" s="1">
        <f>VLOOKUP(H16539,Reseller!$A$2:$D$702,2)</f>
        <v>245</v>
      </c>
      <c r="K16539" s="1" t="str">
        <f>VLOOKUP(J16539,Geography!$A$2:$D$656,4)</f>
        <v>United Kingdom</v>
      </c>
      <c r="L16539" s="1">
        <v>10</v>
      </c>
      <c r="M16539" s="1">
        <v>3</v>
      </c>
      <c r="N16539" s="10">
        <v>469.79</v>
      </c>
      <c r="O16539" s="10">
        <v>1460.12</v>
      </c>
      <c r="P16539" s="10">
        <v>1409.37</v>
      </c>
      <c r="Q16539" s="16">
        <v>-50.75</v>
      </c>
      <c r="AA16539" t="str">
        <v>ott 18</v>
      </c>
      <c r="AB16539"/>
      <c r="AC16539"/>
      <c r="AD16539">
        <v>10</v>
      </c>
      <c r="AF16539">
        <v>2018</v>
      </c>
    </row>
    <row r="16540" spans="1:32" x14ac:dyDescent="0.25">
      <c r="A16540" s="1" t="s">
        <v>2839</v>
      </c>
      <c r="B16540" s="1">
        <v>12</v>
      </c>
      <c r="C16540" s="6">
        <v>43401</v>
      </c>
      <c r="D16540" s="1">
        <v>368</v>
      </c>
      <c r="E16540">
        <f>VLOOKUP(D16540,Product!$A$2:$G$607,7)</f>
        <v>2</v>
      </c>
      <c r="F16540" s="1">
        <f>VLOOKUP(E16540,Subcategory!$A$2:$C$38,3)</f>
        <v>1</v>
      </c>
      <c r="G16540" s="1" t="str">
        <f>VLOOKUP(F16540,Category!$A$2:$B$5,2)</f>
        <v>Bikes</v>
      </c>
      <c r="H16540" s="1">
        <v>538</v>
      </c>
      <c r="I16540" s="1" t="str">
        <f>VLOOKUP(H16540,Reseller!$A$2:$D$702,4)</f>
        <v>Prosperous Tours</v>
      </c>
      <c r="J16540" s="1">
        <f>VLOOKUP(H16540,Reseller!$A$2:$D$702,2)</f>
        <v>245</v>
      </c>
      <c r="K16540" s="1" t="str">
        <f>VLOOKUP(J16540,Geography!$A$2:$D$656,4)</f>
        <v>United Kingdom</v>
      </c>
      <c r="L16540" s="1">
        <v>10</v>
      </c>
      <c r="M16540" s="1">
        <v>2</v>
      </c>
      <c r="N16540" s="10">
        <v>1466.01</v>
      </c>
      <c r="O16540" s="10">
        <v>3037.57</v>
      </c>
      <c r="P16540" s="10">
        <v>2932.02</v>
      </c>
      <c r="Q16540" s="16">
        <v>-105.55000000000018</v>
      </c>
      <c r="AA16540" t="str">
        <v>ott 18</v>
      </c>
      <c r="AB16540"/>
      <c r="AC16540"/>
      <c r="AD16540">
        <v>10</v>
      </c>
      <c r="AF16540">
        <v>2018</v>
      </c>
    </row>
    <row r="16541" spans="1:32" x14ac:dyDescent="0.25">
      <c r="A16541" s="1" t="s">
        <v>2839</v>
      </c>
      <c r="B16541" s="1">
        <v>13</v>
      </c>
      <c r="C16541" s="6">
        <v>43401</v>
      </c>
      <c r="D16541" s="1">
        <v>447</v>
      </c>
      <c r="E16541">
        <f>VLOOKUP(D16541,Product!$A$2:$G$607,7)</f>
        <v>34</v>
      </c>
      <c r="F16541" s="1">
        <f>VLOOKUP(E16541,Subcategory!$A$2:$C$38,3)</f>
        <v>4</v>
      </c>
      <c r="G16541" s="1" t="str">
        <f>VLOOKUP(F16541,Category!$A$2:$B$5,2)</f>
        <v>Accessories</v>
      </c>
      <c r="H16541" s="1">
        <v>538</v>
      </c>
      <c r="I16541" s="1" t="str">
        <f>VLOOKUP(H16541,Reseller!$A$2:$D$702,4)</f>
        <v>Prosperous Tours</v>
      </c>
      <c r="J16541" s="1">
        <f>VLOOKUP(H16541,Reseller!$A$2:$D$702,2)</f>
        <v>245</v>
      </c>
      <c r="K16541" s="1" t="str">
        <f>VLOOKUP(J16541,Geography!$A$2:$D$656,4)</f>
        <v>United Kingdom</v>
      </c>
      <c r="L16541" s="1">
        <v>10</v>
      </c>
      <c r="M16541" s="1">
        <v>1</v>
      </c>
      <c r="N16541" s="10">
        <v>15</v>
      </c>
      <c r="O16541" s="10">
        <v>10.31</v>
      </c>
      <c r="P16541" s="10">
        <v>15</v>
      </c>
      <c r="Q16541" s="16">
        <v>4.6899999999999995</v>
      </c>
      <c r="AA16541" t="str">
        <v>ott 18</v>
      </c>
      <c r="AB16541"/>
      <c r="AC16541"/>
      <c r="AD16541">
        <v>10</v>
      </c>
      <c r="AF16541">
        <v>2018</v>
      </c>
    </row>
    <row r="16542" spans="1:32" x14ac:dyDescent="0.25">
      <c r="A16542" s="1" t="s">
        <v>2839</v>
      </c>
      <c r="B16542" s="1">
        <v>14</v>
      </c>
      <c r="C16542" s="6">
        <v>43401</v>
      </c>
      <c r="D16542" s="1">
        <v>370</v>
      </c>
      <c r="E16542">
        <f>VLOOKUP(D16542,Product!$A$2:$G$607,7)</f>
        <v>2</v>
      </c>
      <c r="F16542" s="1">
        <f>VLOOKUP(E16542,Subcategory!$A$2:$C$38,3)</f>
        <v>1</v>
      </c>
      <c r="G16542" s="1" t="str">
        <f>VLOOKUP(F16542,Category!$A$2:$B$5,2)</f>
        <v>Bikes</v>
      </c>
      <c r="H16542" s="1">
        <v>538</v>
      </c>
      <c r="I16542" s="1" t="str">
        <f>VLOOKUP(H16542,Reseller!$A$2:$D$702,4)</f>
        <v>Prosperous Tours</v>
      </c>
      <c r="J16542" s="1">
        <f>VLOOKUP(H16542,Reseller!$A$2:$D$702,2)</f>
        <v>245</v>
      </c>
      <c r="K16542" s="1" t="str">
        <f>VLOOKUP(J16542,Geography!$A$2:$D$656,4)</f>
        <v>United Kingdom</v>
      </c>
      <c r="L16542" s="1">
        <v>10</v>
      </c>
      <c r="M16542" s="1">
        <v>4</v>
      </c>
      <c r="N16542" s="10">
        <v>1466.01</v>
      </c>
      <c r="O16542" s="10">
        <v>6075.15</v>
      </c>
      <c r="P16542" s="10">
        <v>5864.04</v>
      </c>
      <c r="Q16542" s="16">
        <v>-211.10999999999967</v>
      </c>
      <c r="AA16542" t="str">
        <v>ott 18</v>
      </c>
      <c r="AB16542"/>
      <c r="AC16542"/>
      <c r="AD16542">
        <v>10</v>
      </c>
      <c r="AF16542">
        <v>2018</v>
      </c>
    </row>
    <row r="16543" spans="1:32" x14ac:dyDescent="0.25">
      <c r="A16543" s="1" t="s">
        <v>2839</v>
      </c>
      <c r="B16543" s="1">
        <v>15</v>
      </c>
      <c r="C16543" s="6">
        <v>43401</v>
      </c>
      <c r="D16543" s="1">
        <v>373</v>
      </c>
      <c r="E16543">
        <f>VLOOKUP(D16543,Product!$A$2:$G$607,7)</f>
        <v>2</v>
      </c>
      <c r="F16543" s="1">
        <f>VLOOKUP(E16543,Subcategory!$A$2:$C$38,3)</f>
        <v>1</v>
      </c>
      <c r="G16543" s="1" t="str">
        <f>VLOOKUP(F16543,Category!$A$2:$B$5,2)</f>
        <v>Bikes</v>
      </c>
      <c r="H16543" s="1">
        <v>538</v>
      </c>
      <c r="I16543" s="1" t="str">
        <f>VLOOKUP(H16543,Reseller!$A$2:$D$702,4)</f>
        <v>Prosperous Tours</v>
      </c>
      <c r="J16543" s="1">
        <f>VLOOKUP(H16543,Reseller!$A$2:$D$702,2)</f>
        <v>245</v>
      </c>
      <c r="K16543" s="1" t="str">
        <f>VLOOKUP(J16543,Geography!$A$2:$D$656,4)</f>
        <v>United Kingdom</v>
      </c>
      <c r="L16543" s="1">
        <v>10</v>
      </c>
      <c r="M16543" s="1">
        <v>4</v>
      </c>
      <c r="N16543" s="10">
        <v>1308.94</v>
      </c>
      <c r="O16543" s="10">
        <v>5282.74</v>
      </c>
      <c r="P16543" s="10">
        <v>5235.76</v>
      </c>
      <c r="Q16543" s="16">
        <v>-46.979999999999563</v>
      </c>
      <c r="AA16543" t="str">
        <v>ott 18</v>
      </c>
      <c r="AB16543"/>
      <c r="AC16543"/>
      <c r="AD16543">
        <v>10</v>
      </c>
      <c r="AF16543">
        <v>2018</v>
      </c>
    </row>
    <row r="16544" spans="1:32" x14ac:dyDescent="0.25">
      <c r="A16544" s="1" t="s">
        <v>2839</v>
      </c>
      <c r="B16544" s="1">
        <v>16</v>
      </c>
      <c r="C16544" s="6">
        <v>43401</v>
      </c>
      <c r="D16544" s="1">
        <v>369</v>
      </c>
      <c r="E16544">
        <f>VLOOKUP(D16544,Product!$A$2:$G$607,7)</f>
        <v>2</v>
      </c>
      <c r="F16544" s="1">
        <f>VLOOKUP(E16544,Subcategory!$A$2:$C$38,3)</f>
        <v>1</v>
      </c>
      <c r="G16544" s="1" t="str">
        <f>VLOOKUP(F16544,Category!$A$2:$B$5,2)</f>
        <v>Bikes</v>
      </c>
      <c r="H16544" s="1">
        <v>538</v>
      </c>
      <c r="I16544" s="1" t="str">
        <f>VLOOKUP(H16544,Reseller!$A$2:$D$702,4)</f>
        <v>Prosperous Tours</v>
      </c>
      <c r="J16544" s="1">
        <f>VLOOKUP(H16544,Reseller!$A$2:$D$702,2)</f>
        <v>245</v>
      </c>
      <c r="K16544" s="1" t="str">
        <f>VLOOKUP(J16544,Geography!$A$2:$D$656,4)</f>
        <v>United Kingdom</v>
      </c>
      <c r="L16544" s="1">
        <v>10</v>
      </c>
      <c r="M16544" s="1">
        <v>1</v>
      </c>
      <c r="N16544" s="10">
        <v>1466.01</v>
      </c>
      <c r="O16544" s="10">
        <v>1518.79</v>
      </c>
      <c r="P16544" s="10">
        <v>1466.01</v>
      </c>
      <c r="Q16544" s="16">
        <v>-52.779999999999973</v>
      </c>
      <c r="AA16544" t="str">
        <v>ott 18</v>
      </c>
      <c r="AB16544"/>
      <c r="AC16544"/>
      <c r="AD16544">
        <v>10</v>
      </c>
      <c r="AF16544">
        <v>2018</v>
      </c>
    </row>
    <row r="16545" spans="1:32" x14ac:dyDescent="0.25">
      <c r="A16545" s="1" t="s">
        <v>2839</v>
      </c>
      <c r="B16545" s="1">
        <v>17</v>
      </c>
      <c r="C16545" s="6">
        <v>43401</v>
      </c>
      <c r="D16545" s="1">
        <v>263</v>
      </c>
      <c r="E16545">
        <f>VLOOKUP(D16545,Product!$A$2:$G$607,7)</f>
        <v>14</v>
      </c>
      <c r="F16545" s="1">
        <f>VLOOKUP(E16545,Subcategory!$A$2:$C$38,3)</f>
        <v>2</v>
      </c>
      <c r="G16545" s="1" t="str">
        <f>VLOOKUP(F16545,Category!$A$2:$B$5,2)</f>
        <v>Components</v>
      </c>
      <c r="H16545" s="1">
        <v>538</v>
      </c>
      <c r="I16545" s="1" t="str">
        <f>VLOOKUP(H16545,Reseller!$A$2:$D$702,4)</f>
        <v>Prosperous Tours</v>
      </c>
      <c r="J16545" s="1">
        <f>VLOOKUP(H16545,Reseller!$A$2:$D$702,2)</f>
        <v>245</v>
      </c>
      <c r="K16545" s="1" t="str">
        <f>VLOOKUP(J16545,Geography!$A$2:$D$656,4)</f>
        <v>United Kingdom</v>
      </c>
      <c r="L16545" s="1">
        <v>10</v>
      </c>
      <c r="M16545" s="1">
        <v>1</v>
      </c>
      <c r="N16545" s="10">
        <v>202.33</v>
      </c>
      <c r="O16545" s="10">
        <v>187.16</v>
      </c>
      <c r="P16545" s="10">
        <v>202.33</v>
      </c>
      <c r="Q16545" s="16">
        <v>15.170000000000016</v>
      </c>
      <c r="AA16545" t="str">
        <v>ott 18</v>
      </c>
      <c r="AB16545"/>
      <c r="AC16545"/>
      <c r="AD16545">
        <v>10</v>
      </c>
      <c r="AF16545">
        <v>2018</v>
      </c>
    </row>
    <row r="16546" spans="1:32" x14ac:dyDescent="0.25">
      <c r="A16546" s="1" t="s">
        <v>2839</v>
      </c>
      <c r="B16546" s="1">
        <v>18</v>
      </c>
      <c r="C16546" s="6">
        <v>43401</v>
      </c>
      <c r="D16546" s="1">
        <v>230</v>
      </c>
      <c r="E16546">
        <f>VLOOKUP(D16546,Product!$A$2:$G$607,7)</f>
        <v>21</v>
      </c>
      <c r="F16546" s="1">
        <f>VLOOKUP(E16546,Subcategory!$A$2:$C$38,3)</f>
        <v>3</v>
      </c>
      <c r="G16546" s="1" t="str">
        <f>VLOOKUP(F16546,Category!$A$2:$B$5,2)</f>
        <v>Clothing</v>
      </c>
      <c r="H16546" s="1">
        <v>538</v>
      </c>
      <c r="I16546" s="1" t="str">
        <f>VLOOKUP(H16546,Reseller!$A$2:$D$702,4)</f>
        <v>Prosperous Tours</v>
      </c>
      <c r="J16546" s="1">
        <f>VLOOKUP(H16546,Reseller!$A$2:$D$702,2)</f>
        <v>245</v>
      </c>
      <c r="K16546" s="1" t="str">
        <f>VLOOKUP(J16546,Geography!$A$2:$D$656,4)</f>
        <v>United Kingdom</v>
      </c>
      <c r="L16546" s="1">
        <v>10</v>
      </c>
      <c r="M16546" s="1">
        <v>5</v>
      </c>
      <c r="N16546" s="10">
        <v>28.84</v>
      </c>
      <c r="O16546" s="10">
        <v>145.4</v>
      </c>
      <c r="P16546" s="10">
        <v>144.19999999999999</v>
      </c>
      <c r="Q16546" s="16">
        <v>-1.2000000000000171</v>
      </c>
      <c r="AA16546" t="str">
        <v>ott 18</v>
      </c>
      <c r="AB16546"/>
      <c r="AC16546"/>
      <c r="AD16546">
        <v>10</v>
      </c>
      <c r="AF16546">
        <v>2018</v>
      </c>
    </row>
    <row r="16547" spans="1:32" x14ac:dyDescent="0.25">
      <c r="A16547" s="1" t="s">
        <v>2839</v>
      </c>
      <c r="B16547" s="1">
        <v>19</v>
      </c>
      <c r="C16547" s="6">
        <v>43401</v>
      </c>
      <c r="D16547" s="1">
        <v>233</v>
      </c>
      <c r="E16547">
        <f>VLOOKUP(D16547,Product!$A$2:$G$607,7)</f>
        <v>21</v>
      </c>
      <c r="F16547" s="1">
        <f>VLOOKUP(E16547,Subcategory!$A$2:$C$38,3)</f>
        <v>3</v>
      </c>
      <c r="G16547" s="1" t="str">
        <f>VLOOKUP(F16547,Category!$A$2:$B$5,2)</f>
        <v>Clothing</v>
      </c>
      <c r="H16547" s="1">
        <v>538</v>
      </c>
      <c r="I16547" s="1" t="str">
        <f>VLOOKUP(H16547,Reseller!$A$2:$D$702,4)</f>
        <v>Prosperous Tours</v>
      </c>
      <c r="J16547" s="1">
        <f>VLOOKUP(H16547,Reseller!$A$2:$D$702,2)</f>
        <v>245</v>
      </c>
      <c r="K16547" s="1" t="str">
        <f>VLOOKUP(J16547,Geography!$A$2:$D$656,4)</f>
        <v>United Kingdom</v>
      </c>
      <c r="L16547" s="1">
        <v>10</v>
      </c>
      <c r="M16547" s="1">
        <v>9</v>
      </c>
      <c r="N16547" s="10">
        <v>28.84</v>
      </c>
      <c r="O16547" s="10">
        <v>261.73</v>
      </c>
      <c r="P16547" s="10">
        <v>259.56</v>
      </c>
      <c r="Q16547" s="16">
        <v>-2.1700000000000159</v>
      </c>
      <c r="AA16547" t="str">
        <v>ott 18</v>
      </c>
      <c r="AB16547"/>
      <c r="AC16547"/>
      <c r="AD16547">
        <v>10</v>
      </c>
      <c r="AF16547">
        <v>2018</v>
      </c>
    </row>
    <row r="16548" spans="1:32" x14ac:dyDescent="0.25">
      <c r="A16548" s="1" t="s">
        <v>2839</v>
      </c>
      <c r="B16548" s="1">
        <v>20</v>
      </c>
      <c r="C16548" s="6">
        <v>43401</v>
      </c>
      <c r="D16548" s="1">
        <v>221</v>
      </c>
      <c r="E16548">
        <f>VLOOKUP(D16548,Product!$A$2:$G$607,7)</f>
        <v>31</v>
      </c>
      <c r="F16548" s="1">
        <f>VLOOKUP(E16548,Subcategory!$A$2:$C$38,3)</f>
        <v>4</v>
      </c>
      <c r="G16548" s="1" t="str">
        <f>VLOOKUP(F16548,Category!$A$2:$B$5,2)</f>
        <v>Accessories</v>
      </c>
      <c r="H16548" s="1">
        <v>538</v>
      </c>
      <c r="I16548" s="1" t="str">
        <f>VLOOKUP(H16548,Reseller!$A$2:$D$702,4)</f>
        <v>Prosperous Tours</v>
      </c>
      <c r="J16548" s="1">
        <f>VLOOKUP(H16548,Reseller!$A$2:$D$702,2)</f>
        <v>245</v>
      </c>
      <c r="K16548" s="1" t="str">
        <f>VLOOKUP(J16548,Geography!$A$2:$D$656,4)</f>
        <v>United Kingdom</v>
      </c>
      <c r="L16548" s="1">
        <v>10</v>
      </c>
      <c r="M16548" s="1">
        <v>6</v>
      </c>
      <c r="N16548" s="10">
        <v>20.190000000000001</v>
      </c>
      <c r="O16548" s="10">
        <v>83.27</v>
      </c>
      <c r="P16548" s="10">
        <v>121.14</v>
      </c>
      <c r="Q16548" s="16">
        <v>37.870000000000005</v>
      </c>
      <c r="AA16548" t="str">
        <v>ott 18</v>
      </c>
      <c r="AB16548"/>
      <c r="AC16548"/>
      <c r="AD16548">
        <v>10</v>
      </c>
      <c r="AF16548">
        <v>2018</v>
      </c>
    </row>
    <row r="16549" spans="1:32" x14ac:dyDescent="0.25">
      <c r="A16549" s="1" t="s">
        <v>2839</v>
      </c>
      <c r="B16549" s="1">
        <v>21</v>
      </c>
      <c r="C16549" s="6">
        <v>43401</v>
      </c>
      <c r="D16549" s="1">
        <v>454</v>
      </c>
      <c r="E16549">
        <f>VLOOKUP(D16549,Product!$A$2:$G$607,7)</f>
        <v>22</v>
      </c>
      <c r="F16549" s="1">
        <f>VLOOKUP(E16549,Subcategory!$A$2:$C$38,3)</f>
        <v>3</v>
      </c>
      <c r="G16549" s="1" t="str">
        <f>VLOOKUP(F16549,Category!$A$2:$B$5,2)</f>
        <v>Clothing</v>
      </c>
      <c r="H16549" s="1">
        <v>538</v>
      </c>
      <c r="I16549" s="1" t="str">
        <f>VLOOKUP(H16549,Reseller!$A$2:$D$702,4)</f>
        <v>Prosperous Tours</v>
      </c>
      <c r="J16549" s="1">
        <f>VLOOKUP(H16549,Reseller!$A$2:$D$702,2)</f>
        <v>245</v>
      </c>
      <c r="K16549" s="1" t="str">
        <f>VLOOKUP(J16549,Geography!$A$2:$D$656,4)</f>
        <v>United Kingdom</v>
      </c>
      <c r="L16549" s="1">
        <v>10</v>
      </c>
      <c r="M16549" s="1">
        <v>6</v>
      </c>
      <c r="N16549" s="10">
        <v>35.99</v>
      </c>
      <c r="O16549" s="10">
        <v>148.47999999999999</v>
      </c>
      <c r="P16549" s="10">
        <v>215.94</v>
      </c>
      <c r="Q16549" s="16">
        <v>67.460000000000008</v>
      </c>
      <c r="AA16549" t="str">
        <v>ott 18</v>
      </c>
      <c r="AB16549"/>
      <c r="AC16549"/>
      <c r="AD16549">
        <v>10</v>
      </c>
      <c r="AF16549">
        <v>2018</v>
      </c>
    </row>
    <row r="16550" spans="1:32" x14ac:dyDescent="0.25">
      <c r="A16550" s="1" t="s">
        <v>2839</v>
      </c>
      <c r="B16550" s="1">
        <v>22</v>
      </c>
      <c r="C16550" s="6">
        <v>43401</v>
      </c>
      <c r="D16550" s="1">
        <v>213</v>
      </c>
      <c r="E16550">
        <f>VLOOKUP(D16550,Product!$A$2:$G$607,7)</f>
        <v>31</v>
      </c>
      <c r="F16550" s="1">
        <f>VLOOKUP(E16550,Subcategory!$A$2:$C$38,3)</f>
        <v>4</v>
      </c>
      <c r="G16550" s="1" t="str">
        <f>VLOOKUP(F16550,Category!$A$2:$B$5,2)</f>
        <v>Accessories</v>
      </c>
      <c r="H16550" s="1">
        <v>538</v>
      </c>
      <c r="I16550" s="1" t="str">
        <f>VLOOKUP(H16550,Reseller!$A$2:$D$702,4)</f>
        <v>Prosperous Tours</v>
      </c>
      <c r="J16550" s="1">
        <f>VLOOKUP(H16550,Reseller!$A$2:$D$702,2)</f>
        <v>245</v>
      </c>
      <c r="K16550" s="1" t="str">
        <f>VLOOKUP(J16550,Geography!$A$2:$D$656,4)</f>
        <v>United Kingdom</v>
      </c>
      <c r="L16550" s="1">
        <v>10</v>
      </c>
      <c r="M16550" s="1">
        <v>5</v>
      </c>
      <c r="N16550" s="10">
        <v>20.190000000000001</v>
      </c>
      <c r="O16550" s="10">
        <v>69.39</v>
      </c>
      <c r="P16550" s="10">
        <v>100.95</v>
      </c>
      <c r="Q16550" s="16">
        <v>31.560000000000002</v>
      </c>
      <c r="AA16550" t="str">
        <v>ott 18</v>
      </c>
      <c r="AB16550"/>
      <c r="AC16550"/>
      <c r="AD16550">
        <v>10</v>
      </c>
      <c r="AF16550">
        <v>2018</v>
      </c>
    </row>
    <row r="16551" spans="1:32" x14ac:dyDescent="0.25">
      <c r="A16551" s="1" t="s">
        <v>2839</v>
      </c>
      <c r="B16551" s="1">
        <v>23</v>
      </c>
      <c r="C16551" s="6">
        <v>43401</v>
      </c>
      <c r="D16551" s="1">
        <v>286</v>
      </c>
      <c r="E16551">
        <f>VLOOKUP(D16551,Product!$A$2:$G$607,7)</f>
        <v>14</v>
      </c>
      <c r="F16551" s="1">
        <f>VLOOKUP(E16551,Subcategory!$A$2:$C$38,3)</f>
        <v>2</v>
      </c>
      <c r="G16551" s="1" t="str">
        <f>VLOOKUP(F16551,Category!$A$2:$B$5,2)</f>
        <v>Components</v>
      </c>
      <c r="H16551" s="1">
        <v>538</v>
      </c>
      <c r="I16551" s="1" t="str">
        <f>VLOOKUP(H16551,Reseller!$A$2:$D$702,4)</f>
        <v>Prosperous Tours</v>
      </c>
      <c r="J16551" s="1">
        <f>VLOOKUP(H16551,Reseller!$A$2:$D$702,2)</f>
        <v>245</v>
      </c>
      <c r="K16551" s="1" t="str">
        <f>VLOOKUP(J16551,Geography!$A$2:$D$656,4)</f>
        <v>United Kingdom</v>
      </c>
      <c r="L16551" s="1">
        <v>10</v>
      </c>
      <c r="M16551" s="1">
        <v>2</v>
      </c>
      <c r="N16551" s="10">
        <v>183.94</v>
      </c>
      <c r="O16551" s="10">
        <v>340.29</v>
      </c>
      <c r="P16551" s="10">
        <v>367.88</v>
      </c>
      <c r="Q16551" s="16">
        <v>27.589999999999975</v>
      </c>
      <c r="AA16551" t="str">
        <v>ott 18</v>
      </c>
      <c r="AB16551"/>
      <c r="AC16551"/>
      <c r="AD16551">
        <v>10</v>
      </c>
      <c r="AF16551">
        <v>2018</v>
      </c>
    </row>
    <row r="16552" spans="1:32" x14ac:dyDescent="0.25">
      <c r="A16552" s="1" t="s">
        <v>2839</v>
      </c>
      <c r="B16552" s="1">
        <v>24</v>
      </c>
      <c r="C16552" s="6">
        <v>43401</v>
      </c>
      <c r="D16552" s="1">
        <v>466</v>
      </c>
      <c r="E16552">
        <f>VLOOKUP(D16552,Product!$A$2:$G$607,7)</f>
        <v>20</v>
      </c>
      <c r="F16552" s="1">
        <f>VLOOKUP(E16552,Subcategory!$A$2:$C$38,3)</f>
        <v>3</v>
      </c>
      <c r="G16552" s="1" t="str">
        <f>VLOOKUP(F16552,Category!$A$2:$B$5,2)</f>
        <v>Clothing</v>
      </c>
      <c r="H16552" s="1">
        <v>538</v>
      </c>
      <c r="I16552" s="1" t="str">
        <f>VLOOKUP(H16552,Reseller!$A$2:$D$702,4)</f>
        <v>Prosperous Tours</v>
      </c>
      <c r="J16552" s="1">
        <f>VLOOKUP(H16552,Reseller!$A$2:$D$702,2)</f>
        <v>245</v>
      </c>
      <c r="K16552" s="1" t="str">
        <f>VLOOKUP(J16552,Geography!$A$2:$D$656,4)</f>
        <v>United Kingdom</v>
      </c>
      <c r="L16552" s="1">
        <v>10</v>
      </c>
      <c r="M16552" s="1">
        <v>1</v>
      </c>
      <c r="N16552" s="10">
        <v>14.13</v>
      </c>
      <c r="O16552" s="10">
        <v>9.7100000000000009</v>
      </c>
      <c r="P16552" s="10">
        <v>14.13</v>
      </c>
      <c r="Q16552" s="16">
        <v>4.42</v>
      </c>
      <c r="AA16552" t="str">
        <v>ott 18</v>
      </c>
      <c r="AB16552"/>
      <c r="AC16552"/>
      <c r="AD16552">
        <v>10</v>
      </c>
      <c r="AF16552">
        <v>2018</v>
      </c>
    </row>
    <row r="16553" spans="1:32" x14ac:dyDescent="0.25">
      <c r="A16553" s="1" t="s">
        <v>2839</v>
      </c>
      <c r="B16553" s="1">
        <v>25</v>
      </c>
      <c r="C16553" s="6">
        <v>43401</v>
      </c>
      <c r="D16553" s="1">
        <v>422</v>
      </c>
      <c r="E16553">
        <f>VLOOKUP(D16553,Product!$A$2:$G$607,7)</f>
        <v>17</v>
      </c>
      <c r="F16553" s="1">
        <f>VLOOKUP(E16553,Subcategory!$A$2:$C$38,3)</f>
        <v>2</v>
      </c>
      <c r="G16553" s="1" t="str">
        <f>VLOOKUP(F16553,Category!$A$2:$B$5,2)</f>
        <v>Components</v>
      </c>
      <c r="H16553" s="1">
        <v>538</v>
      </c>
      <c r="I16553" s="1" t="str">
        <f>VLOOKUP(H16553,Reseller!$A$2:$D$702,4)</f>
        <v>Prosperous Tours</v>
      </c>
      <c r="J16553" s="1">
        <f>VLOOKUP(H16553,Reseller!$A$2:$D$702,2)</f>
        <v>245</v>
      </c>
      <c r="K16553" s="1" t="str">
        <f>VLOOKUP(J16553,Geography!$A$2:$D$656,4)</f>
        <v>United Kingdom</v>
      </c>
      <c r="L16553" s="1">
        <v>10</v>
      </c>
      <c r="M16553" s="1">
        <v>2</v>
      </c>
      <c r="N16553" s="10">
        <v>67.540000000000006</v>
      </c>
      <c r="O16553" s="10">
        <v>99.96</v>
      </c>
      <c r="P16553" s="10">
        <v>135.08000000000001</v>
      </c>
      <c r="Q16553" s="16">
        <v>35.120000000000019</v>
      </c>
      <c r="AA16553" t="str">
        <v>ott 18</v>
      </c>
      <c r="AB16553"/>
      <c r="AC16553"/>
      <c r="AD16553">
        <v>10</v>
      </c>
      <c r="AF16553">
        <v>2018</v>
      </c>
    </row>
    <row r="16554" spans="1:32" x14ac:dyDescent="0.25">
      <c r="A16554" s="1" t="s">
        <v>2839</v>
      </c>
      <c r="B16554" s="1">
        <v>26</v>
      </c>
      <c r="C16554" s="6">
        <v>43401</v>
      </c>
      <c r="D16554" s="1">
        <v>329</v>
      </c>
      <c r="E16554">
        <f>VLOOKUP(D16554,Product!$A$2:$G$607,7)</f>
        <v>2</v>
      </c>
      <c r="F16554" s="1">
        <f>VLOOKUP(E16554,Subcategory!$A$2:$C$38,3)</f>
        <v>1</v>
      </c>
      <c r="G16554" s="1" t="str">
        <f>VLOOKUP(F16554,Category!$A$2:$B$5,2)</f>
        <v>Bikes</v>
      </c>
      <c r="H16554" s="1">
        <v>538</v>
      </c>
      <c r="I16554" s="1" t="str">
        <f>VLOOKUP(H16554,Reseller!$A$2:$D$702,4)</f>
        <v>Prosperous Tours</v>
      </c>
      <c r="J16554" s="1">
        <f>VLOOKUP(H16554,Reseller!$A$2:$D$702,2)</f>
        <v>245</v>
      </c>
      <c r="K16554" s="1" t="str">
        <f>VLOOKUP(J16554,Geography!$A$2:$D$656,4)</f>
        <v>United Kingdom</v>
      </c>
      <c r="L16554" s="1">
        <v>10</v>
      </c>
      <c r="M16554" s="1">
        <v>8</v>
      </c>
      <c r="N16554" s="10">
        <v>469.79</v>
      </c>
      <c r="O16554" s="10">
        <v>3893.65</v>
      </c>
      <c r="P16554" s="10">
        <v>3758.32</v>
      </c>
      <c r="Q16554" s="16">
        <v>-135.32999999999993</v>
      </c>
      <c r="AA16554" t="str">
        <v>ott 18</v>
      </c>
      <c r="AB16554"/>
      <c r="AC16554"/>
      <c r="AD16554">
        <v>10</v>
      </c>
      <c r="AF16554">
        <v>2018</v>
      </c>
    </row>
    <row r="16555" spans="1:32" x14ac:dyDescent="0.25">
      <c r="A16555" s="1" t="s">
        <v>2839</v>
      </c>
      <c r="B16555" s="1">
        <v>27</v>
      </c>
      <c r="C16555" s="6">
        <v>43401</v>
      </c>
      <c r="D16555" s="1">
        <v>323</v>
      </c>
      <c r="E16555">
        <f>VLOOKUP(D16555,Product!$A$2:$G$607,7)</f>
        <v>2</v>
      </c>
      <c r="F16555" s="1">
        <f>VLOOKUP(E16555,Subcategory!$A$2:$C$38,3)</f>
        <v>1</v>
      </c>
      <c r="G16555" s="1" t="str">
        <f>VLOOKUP(F16555,Category!$A$2:$B$5,2)</f>
        <v>Bikes</v>
      </c>
      <c r="H16555" s="1">
        <v>538</v>
      </c>
      <c r="I16555" s="1" t="str">
        <f>VLOOKUP(H16555,Reseller!$A$2:$D$702,4)</f>
        <v>Prosperous Tours</v>
      </c>
      <c r="J16555" s="1">
        <f>VLOOKUP(H16555,Reseller!$A$2:$D$702,2)</f>
        <v>245</v>
      </c>
      <c r="K16555" s="1" t="str">
        <f>VLOOKUP(J16555,Geography!$A$2:$D$656,4)</f>
        <v>United Kingdom</v>
      </c>
      <c r="L16555" s="1">
        <v>10</v>
      </c>
      <c r="M16555" s="1">
        <v>11</v>
      </c>
      <c r="N16555" s="10">
        <v>454.13</v>
      </c>
      <c r="O16555" s="10">
        <v>5353.77</v>
      </c>
      <c r="P16555" s="10">
        <v>4995.43</v>
      </c>
      <c r="Q16555" s="16">
        <v>-358.34000000000015</v>
      </c>
      <c r="AA16555" t="str">
        <v>ott 18</v>
      </c>
      <c r="AB16555"/>
      <c r="AC16555"/>
      <c r="AD16555">
        <v>10</v>
      </c>
      <c r="AF16555">
        <v>2018</v>
      </c>
    </row>
    <row r="16556" spans="1:32" x14ac:dyDescent="0.25">
      <c r="A16556" s="1" t="s">
        <v>2839</v>
      </c>
      <c r="B16556" s="1">
        <v>28</v>
      </c>
      <c r="C16556" s="6">
        <v>43401</v>
      </c>
      <c r="D16556" s="1">
        <v>331</v>
      </c>
      <c r="E16556">
        <f>VLOOKUP(D16556,Product!$A$2:$G$607,7)</f>
        <v>2</v>
      </c>
      <c r="F16556" s="1">
        <f>VLOOKUP(E16556,Subcategory!$A$2:$C$38,3)</f>
        <v>1</v>
      </c>
      <c r="G16556" s="1" t="str">
        <f>VLOOKUP(F16556,Category!$A$2:$B$5,2)</f>
        <v>Bikes</v>
      </c>
      <c r="H16556" s="1">
        <v>538</v>
      </c>
      <c r="I16556" s="1" t="str">
        <f>VLOOKUP(H16556,Reseller!$A$2:$D$702,4)</f>
        <v>Prosperous Tours</v>
      </c>
      <c r="J16556" s="1">
        <f>VLOOKUP(H16556,Reseller!$A$2:$D$702,2)</f>
        <v>245</v>
      </c>
      <c r="K16556" s="1" t="str">
        <f>VLOOKUP(J16556,Geography!$A$2:$D$656,4)</f>
        <v>United Kingdom</v>
      </c>
      <c r="L16556" s="1">
        <v>10</v>
      </c>
      <c r="M16556" s="1">
        <v>2</v>
      </c>
      <c r="N16556" s="10">
        <v>469.79</v>
      </c>
      <c r="O16556" s="10">
        <v>973.41</v>
      </c>
      <c r="P16556" s="10">
        <v>939.58</v>
      </c>
      <c r="Q16556" s="16">
        <v>-33.829999999999927</v>
      </c>
      <c r="AA16556" t="str">
        <v>ott 18</v>
      </c>
      <c r="AB16556"/>
      <c r="AC16556"/>
      <c r="AD16556">
        <v>10</v>
      </c>
      <c r="AF16556">
        <v>2018</v>
      </c>
    </row>
    <row r="16557" spans="1:32" x14ac:dyDescent="0.25">
      <c r="A16557" s="1" t="s">
        <v>2839</v>
      </c>
      <c r="B16557" s="1">
        <v>29</v>
      </c>
      <c r="C16557" s="6">
        <v>43401</v>
      </c>
      <c r="D16557" s="1">
        <v>407</v>
      </c>
      <c r="E16557">
        <f>VLOOKUP(D16557,Product!$A$2:$G$607,7)</f>
        <v>4</v>
      </c>
      <c r="F16557" s="1">
        <f>VLOOKUP(E16557,Subcategory!$A$2:$C$38,3)</f>
        <v>2</v>
      </c>
      <c r="G16557" s="1" t="str">
        <f>VLOOKUP(F16557,Category!$A$2:$B$5,2)</f>
        <v>Components</v>
      </c>
      <c r="H16557" s="1">
        <v>538</v>
      </c>
      <c r="I16557" s="1" t="str">
        <f>VLOOKUP(H16557,Reseller!$A$2:$D$702,4)</f>
        <v>Prosperous Tours</v>
      </c>
      <c r="J16557" s="1">
        <f>VLOOKUP(H16557,Reseller!$A$2:$D$702,2)</f>
        <v>245</v>
      </c>
      <c r="K16557" s="1" t="str">
        <f>VLOOKUP(J16557,Geography!$A$2:$D$656,4)</f>
        <v>United Kingdom</v>
      </c>
      <c r="L16557" s="1">
        <v>10</v>
      </c>
      <c r="M16557" s="1">
        <v>4</v>
      </c>
      <c r="N16557" s="10">
        <v>65.599999999999994</v>
      </c>
      <c r="O16557" s="10">
        <v>194.18</v>
      </c>
      <c r="P16557" s="10">
        <v>262.39999999999998</v>
      </c>
      <c r="Q16557" s="16">
        <v>68.21999999999997</v>
      </c>
      <c r="AA16557" t="str">
        <v>ott 18</v>
      </c>
      <c r="AB16557"/>
      <c r="AC16557"/>
      <c r="AD16557">
        <v>10</v>
      </c>
      <c r="AF16557">
        <v>2018</v>
      </c>
    </row>
    <row r="16558" spans="1:32" x14ac:dyDescent="0.25">
      <c r="A16558" s="1" t="s">
        <v>2839</v>
      </c>
      <c r="B16558" s="1">
        <v>30</v>
      </c>
      <c r="C16558" s="6">
        <v>43401</v>
      </c>
      <c r="D16558" s="1">
        <v>271</v>
      </c>
      <c r="E16558">
        <f>VLOOKUP(D16558,Product!$A$2:$G$607,7)</f>
        <v>14</v>
      </c>
      <c r="F16558" s="1">
        <f>VLOOKUP(E16558,Subcategory!$A$2:$C$38,3)</f>
        <v>2</v>
      </c>
      <c r="G16558" s="1" t="str">
        <f>VLOOKUP(F16558,Category!$A$2:$B$5,2)</f>
        <v>Components</v>
      </c>
      <c r="H16558" s="1">
        <v>538</v>
      </c>
      <c r="I16558" s="1" t="str">
        <f>VLOOKUP(H16558,Reseller!$A$2:$D$702,4)</f>
        <v>Prosperous Tours</v>
      </c>
      <c r="J16558" s="1">
        <f>VLOOKUP(H16558,Reseller!$A$2:$D$702,2)</f>
        <v>245</v>
      </c>
      <c r="K16558" s="1" t="str">
        <f>VLOOKUP(J16558,Geography!$A$2:$D$656,4)</f>
        <v>United Kingdom</v>
      </c>
      <c r="L16558" s="1">
        <v>10</v>
      </c>
      <c r="M16558" s="1">
        <v>2</v>
      </c>
      <c r="N16558" s="10">
        <v>202.33</v>
      </c>
      <c r="O16558" s="10">
        <v>374.31</v>
      </c>
      <c r="P16558" s="10">
        <v>404.66</v>
      </c>
      <c r="Q16558" s="16">
        <v>30.350000000000023</v>
      </c>
      <c r="AA16558" t="str">
        <v>ott 18</v>
      </c>
      <c r="AB16558"/>
      <c r="AC16558"/>
      <c r="AD16558">
        <v>10</v>
      </c>
      <c r="AF16558">
        <v>2018</v>
      </c>
    </row>
    <row r="16559" spans="1:32" x14ac:dyDescent="0.25">
      <c r="A16559" s="1" t="s">
        <v>2839</v>
      </c>
      <c r="B16559" s="1">
        <v>31</v>
      </c>
      <c r="C16559" s="6">
        <v>43401</v>
      </c>
      <c r="D16559" s="1">
        <v>464</v>
      </c>
      <c r="E16559">
        <f>VLOOKUP(D16559,Product!$A$2:$G$607,7)</f>
        <v>20</v>
      </c>
      <c r="F16559" s="1">
        <f>VLOOKUP(E16559,Subcategory!$A$2:$C$38,3)</f>
        <v>3</v>
      </c>
      <c r="G16559" s="1" t="str">
        <f>VLOOKUP(F16559,Category!$A$2:$B$5,2)</f>
        <v>Clothing</v>
      </c>
      <c r="H16559" s="1">
        <v>538</v>
      </c>
      <c r="I16559" s="1" t="str">
        <f>VLOOKUP(H16559,Reseller!$A$2:$D$702,4)</f>
        <v>Prosperous Tours</v>
      </c>
      <c r="J16559" s="1">
        <f>VLOOKUP(H16559,Reseller!$A$2:$D$702,2)</f>
        <v>245</v>
      </c>
      <c r="K16559" s="1" t="str">
        <f>VLOOKUP(J16559,Geography!$A$2:$D$656,4)</f>
        <v>United Kingdom</v>
      </c>
      <c r="L16559" s="1">
        <v>10</v>
      </c>
      <c r="M16559" s="1">
        <v>4</v>
      </c>
      <c r="N16559" s="10">
        <v>14.13</v>
      </c>
      <c r="O16559" s="10">
        <v>38.85</v>
      </c>
      <c r="P16559" s="10">
        <v>56.52</v>
      </c>
      <c r="Q16559" s="16">
        <v>17.670000000000002</v>
      </c>
      <c r="AA16559" t="str">
        <v>ott 18</v>
      </c>
      <c r="AB16559"/>
      <c r="AC16559"/>
      <c r="AD16559">
        <v>10</v>
      </c>
      <c r="AF16559">
        <v>2018</v>
      </c>
    </row>
    <row r="16560" spans="1:32" x14ac:dyDescent="0.25">
      <c r="A16560" s="1" t="s">
        <v>2839</v>
      </c>
      <c r="B16560" s="1">
        <v>32</v>
      </c>
      <c r="C16560" s="6">
        <v>43401</v>
      </c>
      <c r="D16560" s="1">
        <v>429</v>
      </c>
      <c r="E16560">
        <f>VLOOKUP(D16560,Product!$A$2:$G$607,7)</f>
        <v>14</v>
      </c>
      <c r="F16560" s="1">
        <f>VLOOKUP(E16560,Subcategory!$A$2:$C$38,3)</f>
        <v>2</v>
      </c>
      <c r="G16560" s="1" t="str">
        <f>VLOOKUP(F16560,Category!$A$2:$B$5,2)</f>
        <v>Components</v>
      </c>
      <c r="H16560" s="1">
        <v>538</v>
      </c>
      <c r="I16560" s="1" t="str">
        <f>VLOOKUP(H16560,Reseller!$A$2:$D$702,4)</f>
        <v>Prosperous Tours</v>
      </c>
      <c r="J16560" s="1">
        <f>VLOOKUP(H16560,Reseller!$A$2:$D$702,2)</f>
        <v>245</v>
      </c>
      <c r="K16560" s="1" t="str">
        <f>VLOOKUP(J16560,Geography!$A$2:$D$656,4)</f>
        <v>United Kingdom</v>
      </c>
      <c r="L16560" s="1">
        <v>10</v>
      </c>
      <c r="M16560" s="1">
        <v>3</v>
      </c>
      <c r="N16560" s="10">
        <v>324.45</v>
      </c>
      <c r="O16560" s="10">
        <v>900.36</v>
      </c>
      <c r="P16560" s="10">
        <v>973.35</v>
      </c>
      <c r="Q16560" s="16">
        <v>72.990000000000009</v>
      </c>
      <c r="AA16560" t="str">
        <v>ott 18</v>
      </c>
      <c r="AB16560"/>
      <c r="AC16560"/>
      <c r="AD16560">
        <v>10</v>
      </c>
      <c r="AF16560">
        <v>2018</v>
      </c>
    </row>
    <row r="16561" spans="1:32" x14ac:dyDescent="0.25">
      <c r="A16561" s="1" t="s">
        <v>2839</v>
      </c>
      <c r="B16561" s="1">
        <v>33</v>
      </c>
      <c r="C16561" s="6">
        <v>43401</v>
      </c>
      <c r="D16561" s="1">
        <v>280</v>
      </c>
      <c r="E16561">
        <f>VLOOKUP(D16561,Product!$A$2:$G$607,7)</f>
        <v>14</v>
      </c>
      <c r="F16561" s="1">
        <f>VLOOKUP(E16561,Subcategory!$A$2:$C$38,3)</f>
        <v>2</v>
      </c>
      <c r="G16561" s="1" t="str">
        <f>VLOOKUP(F16561,Category!$A$2:$B$5,2)</f>
        <v>Components</v>
      </c>
      <c r="H16561" s="1">
        <v>538</v>
      </c>
      <c r="I16561" s="1" t="str">
        <f>VLOOKUP(H16561,Reseller!$A$2:$D$702,4)</f>
        <v>Prosperous Tours</v>
      </c>
      <c r="J16561" s="1">
        <f>VLOOKUP(H16561,Reseller!$A$2:$D$702,2)</f>
        <v>245</v>
      </c>
      <c r="K16561" s="1" t="str">
        <f>VLOOKUP(J16561,Geography!$A$2:$D$656,4)</f>
        <v>United Kingdom</v>
      </c>
      <c r="L16561" s="1">
        <v>10</v>
      </c>
      <c r="M16561" s="1">
        <v>2</v>
      </c>
      <c r="N16561" s="10">
        <v>183.94</v>
      </c>
      <c r="O16561" s="10">
        <v>340.29</v>
      </c>
      <c r="P16561" s="10">
        <v>367.88</v>
      </c>
      <c r="Q16561" s="16">
        <v>27.589999999999975</v>
      </c>
      <c r="AA16561" t="str">
        <v>ott 18</v>
      </c>
      <c r="AB16561"/>
      <c r="AC16561"/>
      <c r="AD16561">
        <v>10</v>
      </c>
      <c r="AF16561">
        <v>2018</v>
      </c>
    </row>
    <row r="16562" spans="1:32" x14ac:dyDescent="0.25">
      <c r="A16562" s="1" t="s">
        <v>2839</v>
      </c>
      <c r="B16562" s="1">
        <v>34</v>
      </c>
      <c r="C16562" s="6">
        <v>43401</v>
      </c>
      <c r="D16562" s="1">
        <v>435</v>
      </c>
      <c r="E16562">
        <f>VLOOKUP(D16562,Product!$A$2:$G$607,7)</f>
        <v>14</v>
      </c>
      <c r="F16562" s="1">
        <f>VLOOKUP(E16562,Subcategory!$A$2:$C$38,3)</f>
        <v>2</v>
      </c>
      <c r="G16562" s="1" t="str">
        <f>VLOOKUP(F16562,Category!$A$2:$B$5,2)</f>
        <v>Components</v>
      </c>
      <c r="H16562" s="1">
        <v>538</v>
      </c>
      <c r="I16562" s="1" t="str">
        <f>VLOOKUP(H16562,Reseller!$A$2:$D$702,4)</f>
        <v>Prosperous Tours</v>
      </c>
      <c r="J16562" s="1">
        <f>VLOOKUP(H16562,Reseller!$A$2:$D$702,2)</f>
        <v>245</v>
      </c>
      <c r="K16562" s="1" t="str">
        <f>VLOOKUP(J16562,Geography!$A$2:$D$656,4)</f>
        <v>United Kingdom</v>
      </c>
      <c r="L16562" s="1">
        <v>10</v>
      </c>
      <c r="M16562" s="1">
        <v>1</v>
      </c>
      <c r="N16562" s="10">
        <v>324.45</v>
      </c>
      <c r="O16562" s="10">
        <v>300.12</v>
      </c>
      <c r="P16562" s="10">
        <v>324.45</v>
      </c>
      <c r="Q16562" s="16">
        <v>24.329999999999984</v>
      </c>
      <c r="AA16562" t="str">
        <v>ott 18</v>
      </c>
      <c r="AB16562"/>
      <c r="AC16562"/>
      <c r="AD16562">
        <v>10</v>
      </c>
      <c r="AF16562">
        <v>2018</v>
      </c>
    </row>
    <row r="16563" spans="1:32" x14ac:dyDescent="0.25">
      <c r="A16563" s="1" t="s">
        <v>2839</v>
      </c>
      <c r="B16563" s="1">
        <v>35</v>
      </c>
      <c r="C16563" s="6">
        <v>43401</v>
      </c>
      <c r="D16563" s="1">
        <v>339</v>
      </c>
      <c r="E16563">
        <f>VLOOKUP(D16563,Product!$A$2:$G$607,7)</f>
        <v>2</v>
      </c>
      <c r="F16563" s="1">
        <f>VLOOKUP(E16563,Subcategory!$A$2:$C$38,3)</f>
        <v>1</v>
      </c>
      <c r="G16563" s="1" t="str">
        <f>VLOOKUP(F16563,Category!$A$2:$B$5,2)</f>
        <v>Bikes</v>
      </c>
      <c r="H16563" s="1">
        <v>538</v>
      </c>
      <c r="I16563" s="1" t="str">
        <f>VLOOKUP(H16563,Reseller!$A$2:$D$702,4)</f>
        <v>Prosperous Tours</v>
      </c>
      <c r="J16563" s="1">
        <f>VLOOKUP(H16563,Reseller!$A$2:$D$702,2)</f>
        <v>245</v>
      </c>
      <c r="K16563" s="1" t="str">
        <f>VLOOKUP(J16563,Geography!$A$2:$D$656,4)</f>
        <v>United Kingdom</v>
      </c>
      <c r="L16563" s="1">
        <v>10</v>
      </c>
      <c r="M16563" s="1">
        <v>4</v>
      </c>
      <c r="N16563" s="10">
        <v>469.79</v>
      </c>
      <c r="O16563" s="10">
        <v>1946.83</v>
      </c>
      <c r="P16563" s="10">
        <v>1879.16</v>
      </c>
      <c r="Q16563" s="16">
        <v>-67.669999999999845</v>
      </c>
      <c r="AA16563" t="str">
        <v>ott 18</v>
      </c>
      <c r="AB16563"/>
      <c r="AC16563"/>
      <c r="AD16563">
        <v>10</v>
      </c>
      <c r="AF16563">
        <v>2018</v>
      </c>
    </row>
    <row r="16564" spans="1:32" x14ac:dyDescent="0.25">
      <c r="A16564" s="1" t="s">
        <v>2839</v>
      </c>
      <c r="B16564" s="1">
        <v>36</v>
      </c>
      <c r="C16564" s="6">
        <v>43401</v>
      </c>
      <c r="D16564" s="1">
        <v>458</v>
      </c>
      <c r="E16564">
        <f>VLOOKUP(D16564,Product!$A$2:$G$607,7)</f>
        <v>24</v>
      </c>
      <c r="F16564" s="1">
        <f>VLOOKUP(E16564,Subcategory!$A$2:$C$38,3)</f>
        <v>3</v>
      </c>
      <c r="G16564" s="1" t="str">
        <f>VLOOKUP(F16564,Category!$A$2:$B$5,2)</f>
        <v>Clothing</v>
      </c>
      <c r="H16564" s="1">
        <v>538</v>
      </c>
      <c r="I16564" s="1" t="str">
        <f>VLOOKUP(H16564,Reseller!$A$2:$D$702,4)</f>
        <v>Prosperous Tours</v>
      </c>
      <c r="J16564" s="1">
        <f>VLOOKUP(H16564,Reseller!$A$2:$D$702,2)</f>
        <v>245</v>
      </c>
      <c r="K16564" s="1" t="str">
        <f>VLOOKUP(J16564,Geography!$A$2:$D$656,4)</f>
        <v>United Kingdom</v>
      </c>
      <c r="L16564" s="1">
        <v>10</v>
      </c>
      <c r="M16564" s="1">
        <v>7</v>
      </c>
      <c r="N16564" s="10">
        <v>44.99</v>
      </c>
      <c r="O16564" s="10">
        <v>216.53</v>
      </c>
      <c r="P16564" s="10">
        <v>314.93</v>
      </c>
      <c r="Q16564" s="16">
        <v>98.4</v>
      </c>
      <c r="AA16564" t="str">
        <v>ott 18</v>
      </c>
      <c r="AB16564"/>
      <c r="AC16564"/>
      <c r="AD16564">
        <v>10</v>
      </c>
      <c r="AF16564">
        <v>2018</v>
      </c>
    </row>
    <row r="16565" spans="1:32" x14ac:dyDescent="0.25">
      <c r="A16565" s="1" t="s">
        <v>2839</v>
      </c>
      <c r="B16565" s="1">
        <v>37</v>
      </c>
      <c r="C16565" s="6">
        <v>43401</v>
      </c>
      <c r="D16565" s="1">
        <v>459</v>
      </c>
      <c r="E16565">
        <f>VLOOKUP(D16565,Product!$A$2:$G$607,7)</f>
        <v>18</v>
      </c>
      <c r="F16565" s="1">
        <f>VLOOKUP(E16565,Subcategory!$A$2:$C$38,3)</f>
        <v>3</v>
      </c>
      <c r="G16565" s="1" t="str">
        <f>VLOOKUP(F16565,Category!$A$2:$B$5,2)</f>
        <v>Clothing</v>
      </c>
      <c r="H16565" s="1">
        <v>538</v>
      </c>
      <c r="I16565" s="1" t="str">
        <f>VLOOKUP(H16565,Reseller!$A$2:$D$702,4)</f>
        <v>Prosperous Tours</v>
      </c>
      <c r="J16565" s="1">
        <f>VLOOKUP(H16565,Reseller!$A$2:$D$702,2)</f>
        <v>245</v>
      </c>
      <c r="K16565" s="1" t="str">
        <f>VLOOKUP(J16565,Geography!$A$2:$D$656,4)</f>
        <v>United Kingdom</v>
      </c>
      <c r="L16565" s="1">
        <v>10</v>
      </c>
      <c r="M16565" s="1">
        <v>4</v>
      </c>
      <c r="N16565" s="10">
        <v>53.99</v>
      </c>
      <c r="O16565" s="10">
        <v>148.47999999999999</v>
      </c>
      <c r="P16565" s="10">
        <v>215.96</v>
      </c>
      <c r="Q16565" s="16">
        <v>67.480000000000018</v>
      </c>
      <c r="AA16565" t="str">
        <v>ott 18</v>
      </c>
      <c r="AB16565"/>
      <c r="AC16565"/>
      <c r="AD16565">
        <v>10</v>
      </c>
      <c r="AF16565">
        <v>2018</v>
      </c>
    </row>
    <row r="16566" spans="1:32" x14ac:dyDescent="0.25">
      <c r="A16566" s="1" t="s">
        <v>2839</v>
      </c>
      <c r="B16566" s="1">
        <v>38</v>
      </c>
      <c r="C16566" s="6">
        <v>43401</v>
      </c>
      <c r="D16566" s="1">
        <v>456</v>
      </c>
      <c r="E16566">
        <f>VLOOKUP(D16566,Product!$A$2:$G$607,7)</f>
        <v>24</v>
      </c>
      <c r="F16566" s="1">
        <f>VLOOKUP(E16566,Subcategory!$A$2:$C$38,3)</f>
        <v>3</v>
      </c>
      <c r="G16566" s="1" t="str">
        <f>VLOOKUP(F16566,Category!$A$2:$B$5,2)</f>
        <v>Clothing</v>
      </c>
      <c r="H16566" s="1">
        <v>538</v>
      </c>
      <c r="I16566" s="1" t="str">
        <f>VLOOKUP(H16566,Reseller!$A$2:$D$702,4)</f>
        <v>Prosperous Tours</v>
      </c>
      <c r="J16566" s="1">
        <f>VLOOKUP(H16566,Reseller!$A$2:$D$702,2)</f>
        <v>245</v>
      </c>
      <c r="K16566" s="1" t="str">
        <f>VLOOKUP(J16566,Geography!$A$2:$D$656,4)</f>
        <v>United Kingdom</v>
      </c>
      <c r="L16566" s="1">
        <v>10</v>
      </c>
      <c r="M16566" s="1">
        <v>3</v>
      </c>
      <c r="N16566" s="10">
        <v>44.99</v>
      </c>
      <c r="O16566" s="10">
        <v>92.8</v>
      </c>
      <c r="P16566" s="10">
        <v>134.97</v>
      </c>
      <c r="Q16566" s="16">
        <v>42.17</v>
      </c>
      <c r="AA16566" t="str">
        <v>ott 18</v>
      </c>
      <c r="AB16566"/>
      <c r="AC16566"/>
      <c r="AD16566">
        <v>10</v>
      </c>
      <c r="AF16566">
        <v>2018</v>
      </c>
    </row>
    <row r="16567" spans="1:32" x14ac:dyDescent="0.25">
      <c r="A16567" s="1" t="s">
        <v>2839</v>
      </c>
      <c r="B16567" s="1">
        <v>39</v>
      </c>
      <c r="C16567" s="6">
        <v>43401</v>
      </c>
      <c r="D16567" s="1">
        <v>417</v>
      </c>
      <c r="E16567">
        <f>VLOOKUP(D16567,Product!$A$2:$G$607,7)</f>
        <v>14</v>
      </c>
      <c r="F16567" s="1">
        <f>VLOOKUP(E16567,Subcategory!$A$2:$C$38,3)</f>
        <v>2</v>
      </c>
      <c r="G16567" s="1" t="str">
        <f>VLOOKUP(F16567,Category!$A$2:$B$5,2)</f>
        <v>Components</v>
      </c>
      <c r="H16567" s="1">
        <v>538</v>
      </c>
      <c r="I16567" s="1" t="str">
        <f>VLOOKUP(H16567,Reseller!$A$2:$D$702,4)</f>
        <v>Prosperous Tours</v>
      </c>
      <c r="J16567" s="1">
        <f>VLOOKUP(H16567,Reseller!$A$2:$D$702,2)</f>
        <v>245</v>
      </c>
      <c r="K16567" s="1" t="str">
        <f>VLOOKUP(J16567,Geography!$A$2:$D$656,4)</f>
        <v>United Kingdom</v>
      </c>
      <c r="L16567" s="1">
        <v>10</v>
      </c>
      <c r="M16567" s="1">
        <v>2</v>
      </c>
      <c r="N16567" s="10">
        <v>324.45</v>
      </c>
      <c r="O16567" s="10">
        <v>600.24</v>
      </c>
      <c r="P16567" s="10">
        <v>648.9</v>
      </c>
      <c r="Q16567" s="16">
        <v>48.659999999999968</v>
      </c>
      <c r="AA16567" t="str">
        <v>ott 18</v>
      </c>
      <c r="AB16567"/>
      <c r="AC16567"/>
      <c r="AD16567">
        <v>10</v>
      </c>
      <c r="AF16567">
        <v>2018</v>
      </c>
    </row>
    <row r="16568" spans="1:32" x14ac:dyDescent="0.25">
      <c r="A16568" s="1" t="s">
        <v>2839</v>
      </c>
      <c r="B16568" s="1">
        <v>40</v>
      </c>
      <c r="C16568" s="6">
        <v>43401</v>
      </c>
      <c r="D16568" s="1">
        <v>445</v>
      </c>
      <c r="E16568">
        <f>VLOOKUP(D16568,Product!$A$2:$G$607,7)</f>
        <v>22</v>
      </c>
      <c r="F16568" s="1">
        <f>VLOOKUP(E16568,Subcategory!$A$2:$C$38,3)</f>
        <v>3</v>
      </c>
      <c r="G16568" s="1" t="str">
        <f>VLOOKUP(F16568,Category!$A$2:$B$5,2)</f>
        <v>Clothing</v>
      </c>
      <c r="H16568" s="1">
        <v>538</v>
      </c>
      <c r="I16568" s="1" t="str">
        <f>VLOOKUP(H16568,Reseller!$A$2:$D$702,4)</f>
        <v>Prosperous Tours</v>
      </c>
      <c r="J16568" s="1">
        <f>VLOOKUP(H16568,Reseller!$A$2:$D$702,2)</f>
        <v>245</v>
      </c>
      <c r="K16568" s="1" t="str">
        <f>VLOOKUP(J16568,Geography!$A$2:$D$656,4)</f>
        <v>United Kingdom</v>
      </c>
      <c r="L16568" s="1">
        <v>10</v>
      </c>
      <c r="M16568" s="1">
        <v>3</v>
      </c>
      <c r="N16568" s="10">
        <v>35.99</v>
      </c>
      <c r="O16568" s="10">
        <v>74.239999999999995</v>
      </c>
      <c r="P16568" s="10">
        <v>107.97</v>
      </c>
      <c r="Q16568" s="16">
        <v>33.730000000000004</v>
      </c>
      <c r="AA16568" t="str">
        <v>ott 18</v>
      </c>
      <c r="AB16568"/>
      <c r="AC16568"/>
      <c r="AD16568">
        <v>10</v>
      </c>
      <c r="AF16568">
        <v>2018</v>
      </c>
    </row>
    <row r="16569" spans="1:32" x14ac:dyDescent="0.25">
      <c r="A16569" s="1" t="s">
        <v>2839</v>
      </c>
      <c r="B16569" s="1">
        <v>41</v>
      </c>
      <c r="C16569" s="6">
        <v>43401</v>
      </c>
      <c r="D16569" s="1">
        <v>224</v>
      </c>
      <c r="E16569">
        <f>VLOOKUP(D16569,Product!$A$2:$G$607,7)</f>
        <v>19</v>
      </c>
      <c r="F16569" s="1">
        <f>VLOOKUP(E16569,Subcategory!$A$2:$C$38,3)</f>
        <v>3</v>
      </c>
      <c r="G16569" s="1" t="str">
        <f>VLOOKUP(F16569,Category!$A$2:$B$5,2)</f>
        <v>Clothing</v>
      </c>
      <c r="H16569" s="1">
        <v>538</v>
      </c>
      <c r="I16569" s="1" t="str">
        <f>VLOOKUP(H16569,Reseller!$A$2:$D$702,4)</f>
        <v>Prosperous Tours</v>
      </c>
      <c r="J16569" s="1">
        <f>VLOOKUP(H16569,Reseller!$A$2:$D$702,2)</f>
        <v>245</v>
      </c>
      <c r="K16569" s="1" t="str">
        <f>VLOOKUP(J16569,Geography!$A$2:$D$656,4)</f>
        <v>United Kingdom</v>
      </c>
      <c r="L16569" s="1">
        <v>10</v>
      </c>
      <c r="M16569" s="1">
        <v>7</v>
      </c>
      <c r="N16569" s="10">
        <v>5.19</v>
      </c>
      <c r="O16569" s="10">
        <v>36.61</v>
      </c>
      <c r="P16569" s="10">
        <v>36.33</v>
      </c>
      <c r="Q16569" s="16">
        <v>-0.28000000000000114</v>
      </c>
      <c r="AA16569" t="str">
        <v>ott 18</v>
      </c>
      <c r="AB16569"/>
      <c r="AC16569"/>
      <c r="AD16569">
        <v>10</v>
      </c>
      <c r="AF16569">
        <v>2018</v>
      </c>
    </row>
    <row r="16570" spans="1:32" x14ac:dyDescent="0.25">
      <c r="A16570" s="1" t="s">
        <v>2839</v>
      </c>
      <c r="B16570" s="1">
        <v>42</v>
      </c>
      <c r="C16570" s="6">
        <v>43401</v>
      </c>
      <c r="D16570" s="1">
        <v>375</v>
      </c>
      <c r="E16570">
        <f>VLOOKUP(D16570,Product!$A$2:$G$607,7)</f>
        <v>2</v>
      </c>
      <c r="F16570" s="1">
        <f>VLOOKUP(E16570,Subcategory!$A$2:$C$38,3)</f>
        <v>1</v>
      </c>
      <c r="G16570" s="1" t="str">
        <f>VLOOKUP(F16570,Category!$A$2:$B$5,2)</f>
        <v>Bikes</v>
      </c>
      <c r="H16570" s="1">
        <v>538</v>
      </c>
      <c r="I16570" s="1" t="str">
        <f>VLOOKUP(H16570,Reseller!$A$2:$D$702,4)</f>
        <v>Prosperous Tours</v>
      </c>
      <c r="J16570" s="1">
        <f>VLOOKUP(H16570,Reseller!$A$2:$D$702,2)</f>
        <v>245</v>
      </c>
      <c r="K16570" s="1" t="str">
        <f>VLOOKUP(J16570,Geography!$A$2:$D$656,4)</f>
        <v>United Kingdom</v>
      </c>
      <c r="L16570" s="1">
        <v>10</v>
      </c>
      <c r="M16570" s="1">
        <v>1</v>
      </c>
      <c r="N16570" s="10">
        <v>1308.94</v>
      </c>
      <c r="O16570" s="10">
        <v>1320.68</v>
      </c>
      <c r="P16570" s="10">
        <v>1308.94</v>
      </c>
      <c r="Q16570" s="16">
        <v>-11.740000000000009</v>
      </c>
      <c r="AA16570" t="str">
        <v>ott 18</v>
      </c>
      <c r="AB16570"/>
      <c r="AC16570"/>
      <c r="AD16570">
        <v>10</v>
      </c>
      <c r="AF16570">
        <v>2018</v>
      </c>
    </row>
    <row r="16571" spans="1:32" x14ac:dyDescent="0.25">
      <c r="A16571" s="1" t="s">
        <v>2839</v>
      </c>
      <c r="B16571" s="1">
        <v>43</v>
      </c>
      <c r="C16571" s="6">
        <v>43401</v>
      </c>
      <c r="D16571" s="1">
        <v>457</v>
      </c>
      <c r="E16571">
        <f>VLOOKUP(D16571,Product!$A$2:$G$607,7)</f>
        <v>24</v>
      </c>
      <c r="F16571" s="1">
        <f>VLOOKUP(E16571,Subcategory!$A$2:$C$38,3)</f>
        <v>3</v>
      </c>
      <c r="G16571" s="1" t="str">
        <f>VLOOKUP(F16571,Category!$A$2:$B$5,2)</f>
        <v>Clothing</v>
      </c>
      <c r="H16571" s="1">
        <v>538</v>
      </c>
      <c r="I16571" s="1" t="str">
        <f>VLOOKUP(H16571,Reseller!$A$2:$D$702,4)</f>
        <v>Prosperous Tours</v>
      </c>
      <c r="J16571" s="1">
        <f>VLOOKUP(H16571,Reseller!$A$2:$D$702,2)</f>
        <v>245</v>
      </c>
      <c r="K16571" s="1" t="str">
        <f>VLOOKUP(J16571,Geography!$A$2:$D$656,4)</f>
        <v>United Kingdom</v>
      </c>
      <c r="L16571" s="1">
        <v>10</v>
      </c>
      <c r="M16571" s="1">
        <v>5</v>
      </c>
      <c r="N16571" s="10">
        <v>44.99</v>
      </c>
      <c r="O16571" s="10">
        <v>154.66999999999999</v>
      </c>
      <c r="P16571" s="10">
        <v>224.95</v>
      </c>
      <c r="Q16571" s="16">
        <v>70.28</v>
      </c>
      <c r="AA16571" t="str">
        <v>ott 18</v>
      </c>
      <c r="AB16571"/>
      <c r="AC16571"/>
      <c r="AD16571">
        <v>10</v>
      </c>
      <c r="AF16571">
        <v>2018</v>
      </c>
    </row>
    <row r="16572" spans="1:32" x14ac:dyDescent="0.25">
      <c r="A16572" s="1" t="s">
        <v>2839</v>
      </c>
      <c r="B16572" s="1">
        <v>44</v>
      </c>
      <c r="C16572" s="6">
        <v>43401</v>
      </c>
      <c r="D16572" s="1">
        <v>460</v>
      </c>
      <c r="E16572">
        <f>VLOOKUP(D16572,Product!$A$2:$G$607,7)</f>
        <v>18</v>
      </c>
      <c r="F16572" s="1">
        <f>VLOOKUP(E16572,Subcategory!$A$2:$C$38,3)</f>
        <v>3</v>
      </c>
      <c r="G16572" s="1" t="str">
        <f>VLOOKUP(F16572,Category!$A$2:$B$5,2)</f>
        <v>Clothing</v>
      </c>
      <c r="H16572" s="1">
        <v>538</v>
      </c>
      <c r="I16572" s="1" t="str">
        <f>VLOOKUP(H16572,Reseller!$A$2:$D$702,4)</f>
        <v>Prosperous Tours</v>
      </c>
      <c r="J16572" s="1">
        <f>VLOOKUP(H16572,Reseller!$A$2:$D$702,2)</f>
        <v>245</v>
      </c>
      <c r="K16572" s="1" t="str">
        <f>VLOOKUP(J16572,Geography!$A$2:$D$656,4)</f>
        <v>United Kingdom</v>
      </c>
      <c r="L16572" s="1">
        <v>10</v>
      </c>
      <c r="M16572" s="1">
        <v>11</v>
      </c>
      <c r="N16572" s="10">
        <v>52.19</v>
      </c>
      <c r="O16572" s="10">
        <v>408.33</v>
      </c>
      <c r="P16572" s="10">
        <v>574.09</v>
      </c>
      <c r="Q16572" s="16">
        <v>165.76000000000005</v>
      </c>
      <c r="AA16572" t="str">
        <v>ott 18</v>
      </c>
      <c r="AB16572"/>
      <c r="AC16572"/>
      <c r="AD16572">
        <v>10</v>
      </c>
      <c r="AF16572">
        <v>2018</v>
      </c>
    </row>
    <row r="16573" spans="1:32" x14ac:dyDescent="0.25">
      <c r="A16573" s="1" t="s">
        <v>2839</v>
      </c>
      <c r="B16573" s="1">
        <v>45</v>
      </c>
      <c r="C16573" s="6">
        <v>43401</v>
      </c>
      <c r="D16573" s="1">
        <v>273</v>
      </c>
      <c r="E16573">
        <f>VLOOKUP(D16573,Product!$A$2:$G$607,7)</f>
        <v>14</v>
      </c>
      <c r="F16573" s="1">
        <f>VLOOKUP(E16573,Subcategory!$A$2:$C$38,3)</f>
        <v>2</v>
      </c>
      <c r="G16573" s="1" t="str">
        <f>VLOOKUP(F16573,Category!$A$2:$B$5,2)</f>
        <v>Components</v>
      </c>
      <c r="H16573" s="1">
        <v>538</v>
      </c>
      <c r="I16573" s="1" t="str">
        <f>VLOOKUP(H16573,Reseller!$A$2:$D$702,4)</f>
        <v>Prosperous Tours</v>
      </c>
      <c r="J16573" s="1">
        <f>VLOOKUP(H16573,Reseller!$A$2:$D$702,2)</f>
        <v>245</v>
      </c>
      <c r="K16573" s="1" t="str">
        <f>VLOOKUP(J16573,Geography!$A$2:$D$656,4)</f>
        <v>United Kingdom</v>
      </c>
      <c r="L16573" s="1">
        <v>10</v>
      </c>
      <c r="M16573" s="1">
        <v>1</v>
      </c>
      <c r="N16573" s="10">
        <v>202.33</v>
      </c>
      <c r="O16573" s="10">
        <v>187.16</v>
      </c>
      <c r="P16573" s="10">
        <v>202.33</v>
      </c>
      <c r="Q16573" s="16">
        <v>15.170000000000016</v>
      </c>
      <c r="AA16573" t="str">
        <v>ott 18</v>
      </c>
      <c r="AB16573"/>
      <c r="AC16573"/>
      <c r="AD16573">
        <v>10</v>
      </c>
      <c r="AF16573">
        <v>2018</v>
      </c>
    </row>
    <row r="16574" spans="1:32" x14ac:dyDescent="0.25">
      <c r="A16574" s="1" t="s">
        <v>2839</v>
      </c>
      <c r="B16574" s="1">
        <v>46</v>
      </c>
      <c r="C16574" s="6">
        <v>43401</v>
      </c>
      <c r="D16574" s="1">
        <v>462</v>
      </c>
      <c r="E16574">
        <f>VLOOKUP(D16574,Product!$A$2:$G$607,7)</f>
        <v>20</v>
      </c>
      <c r="F16574" s="1">
        <f>VLOOKUP(E16574,Subcategory!$A$2:$C$38,3)</f>
        <v>3</v>
      </c>
      <c r="G16574" s="1" t="str">
        <f>VLOOKUP(F16574,Category!$A$2:$B$5,2)</f>
        <v>Clothing</v>
      </c>
      <c r="H16574" s="1">
        <v>538</v>
      </c>
      <c r="I16574" s="1" t="str">
        <f>VLOOKUP(H16574,Reseller!$A$2:$D$702,4)</f>
        <v>Prosperous Tours</v>
      </c>
      <c r="J16574" s="1">
        <f>VLOOKUP(H16574,Reseller!$A$2:$D$702,2)</f>
        <v>245</v>
      </c>
      <c r="K16574" s="1" t="str">
        <f>VLOOKUP(J16574,Geography!$A$2:$D$656,4)</f>
        <v>United Kingdom</v>
      </c>
      <c r="L16574" s="1">
        <v>10</v>
      </c>
      <c r="M16574" s="1">
        <v>2</v>
      </c>
      <c r="N16574" s="10">
        <v>14.13</v>
      </c>
      <c r="O16574" s="10">
        <v>19.43</v>
      </c>
      <c r="P16574" s="10">
        <v>28.26</v>
      </c>
      <c r="Q16574" s="16">
        <v>8.8300000000000018</v>
      </c>
      <c r="AA16574" t="str">
        <v>ott 18</v>
      </c>
      <c r="AB16574"/>
      <c r="AC16574"/>
      <c r="AD16574">
        <v>10</v>
      </c>
      <c r="AF16574">
        <v>2018</v>
      </c>
    </row>
    <row r="16575" spans="1:32" x14ac:dyDescent="0.25">
      <c r="A16575" s="1" t="s">
        <v>2839</v>
      </c>
      <c r="B16575" s="1">
        <v>47</v>
      </c>
      <c r="C16575" s="6">
        <v>43401</v>
      </c>
      <c r="D16575" s="1">
        <v>461</v>
      </c>
      <c r="E16575">
        <f>VLOOKUP(D16575,Product!$A$2:$G$607,7)</f>
        <v>18</v>
      </c>
      <c r="F16575" s="1">
        <f>VLOOKUP(E16575,Subcategory!$A$2:$C$38,3)</f>
        <v>3</v>
      </c>
      <c r="G16575" s="1" t="str">
        <f>VLOOKUP(F16575,Category!$A$2:$B$5,2)</f>
        <v>Clothing</v>
      </c>
      <c r="H16575" s="1">
        <v>538</v>
      </c>
      <c r="I16575" s="1" t="str">
        <f>VLOOKUP(H16575,Reseller!$A$2:$D$702,4)</f>
        <v>Prosperous Tours</v>
      </c>
      <c r="J16575" s="1">
        <f>VLOOKUP(H16575,Reseller!$A$2:$D$702,2)</f>
        <v>245</v>
      </c>
      <c r="K16575" s="1" t="str">
        <f>VLOOKUP(J16575,Geography!$A$2:$D$656,4)</f>
        <v>United Kingdom</v>
      </c>
      <c r="L16575" s="1">
        <v>10</v>
      </c>
      <c r="M16575" s="1">
        <v>4</v>
      </c>
      <c r="N16575" s="10">
        <v>53.99</v>
      </c>
      <c r="O16575" s="10">
        <v>148.47999999999999</v>
      </c>
      <c r="P16575" s="10">
        <v>215.96</v>
      </c>
      <c r="Q16575" s="16">
        <v>67.480000000000018</v>
      </c>
      <c r="AA16575" t="str">
        <v>ott 18</v>
      </c>
      <c r="AB16575"/>
      <c r="AC16575"/>
      <c r="AD16575">
        <v>10</v>
      </c>
      <c r="AF16575">
        <v>2018</v>
      </c>
    </row>
    <row r="16576" spans="1:32" x14ac:dyDescent="0.25">
      <c r="A16576" s="1" t="s">
        <v>2839</v>
      </c>
      <c r="B16576" s="1">
        <v>48</v>
      </c>
      <c r="C16576" s="6">
        <v>43401</v>
      </c>
      <c r="D16576" s="1">
        <v>216</v>
      </c>
      <c r="E16576">
        <f>VLOOKUP(D16576,Product!$A$2:$G$607,7)</f>
        <v>31</v>
      </c>
      <c r="F16576" s="1">
        <f>VLOOKUP(E16576,Subcategory!$A$2:$C$38,3)</f>
        <v>4</v>
      </c>
      <c r="G16576" s="1" t="str">
        <f>VLOOKUP(F16576,Category!$A$2:$B$5,2)</f>
        <v>Accessories</v>
      </c>
      <c r="H16576" s="1">
        <v>538</v>
      </c>
      <c r="I16576" s="1" t="str">
        <f>VLOOKUP(H16576,Reseller!$A$2:$D$702,4)</f>
        <v>Prosperous Tours</v>
      </c>
      <c r="J16576" s="1">
        <f>VLOOKUP(H16576,Reseller!$A$2:$D$702,2)</f>
        <v>245</v>
      </c>
      <c r="K16576" s="1" t="str">
        <f>VLOOKUP(J16576,Geography!$A$2:$D$656,4)</f>
        <v>United Kingdom</v>
      </c>
      <c r="L16576" s="1">
        <v>10</v>
      </c>
      <c r="M16576" s="1">
        <v>8</v>
      </c>
      <c r="N16576" s="10">
        <v>20.190000000000001</v>
      </c>
      <c r="O16576" s="10">
        <v>111.03</v>
      </c>
      <c r="P16576" s="10">
        <v>161.52000000000001</v>
      </c>
      <c r="Q16576" s="16">
        <v>50.490000000000009</v>
      </c>
      <c r="AA16576" t="str">
        <v>ott 18</v>
      </c>
      <c r="AB16576"/>
      <c r="AC16576"/>
      <c r="AD16576">
        <v>10</v>
      </c>
      <c r="AF16576">
        <v>2018</v>
      </c>
    </row>
    <row r="16577" spans="1:32" x14ac:dyDescent="0.25">
      <c r="A16577" s="1" t="s">
        <v>2839</v>
      </c>
      <c r="B16577" s="1">
        <v>49</v>
      </c>
      <c r="C16577" s="6">
        <v>43401</v>
      </c>
      <c r="D16577" s="1">
        <v>389</v>
      </c>
      <c r="E16577">
        <f>VLOOKUP(D16577,Product!$A$2:$G$607,7)</f>
        <v>2</v>
      </c>
      <c r="F16577" s="1">
        <f>VLOOKUP(E16577,Subcategory!$A$2:$C$38,3)</f>
        <v>1</v>
      </c>
      <c r="G16577" s="1" t="str">
        <f>VLOOKUP(F16577,Category!$A$2:$B$5,2)</f>
        <v>Bikes</v>
      </c>
      <c r="H16577" s="1">
        <v>538</v>
      </c>
      <c r="I16577" s="1" t="str">
        <f>VLOOKUP(H16577,Reseller!$A$2:$D$702,4)</f>
        <v>Prosperous Tours</v>
      </c>
      <c r="J16577" s="1">
        <f>VLOOKUP(H16577,Reseller!$A$2:$D$702,2)</f>
        <v>245</v>
      </c>
      <c r="K16577" s="1" t="str">
        <f>VLOOKUP(J16577,Geography!$A$2:$D$656,4)</f>
        <v>United Kingdom</v>
      </c>
      <c r="L16577" s="1">
        <v>10</v>
      </c>
      <c r="M16577" s="1">
        <v>4</v>
      </c>
      <c r="N16577" s="10">
        <v>600.26</v>
      </c>
      <c r="O16577" s="10">
        <v>2422.6</v>
      </c>
      <c r="P16577" s="10">
        <v>2401.04</v>
      </c>
      <c r="Q16577" s="16">
        <v>-21.559999999999945</v>
      </c>
      <c r="AA16577" t="str">
        <v>ott 18</v>
      </c>
      <c r="AB16577"/>
      <c r="AC16577"/>
      <c r="AD16577">
        <v>10</v>
      </c>
      <c r="AF16577">
        <v>2018</v>
      </c>
    </row>
    <row r="16578" spans="1:32" x14ac:dyDescent="0.25">
      <c r="A16578" s="1" t="s">
        <v>2839</v>
      </c>
      <c r="B16578" s="1">
        <v>50</v>
      </c>
      <c r="C16578" s="6">
        <v>43401</v>
      </c>
      <c r="D16578" s="1">
        <v>325</v>
      </c>
      <c r="E16578">
        <f>VLOOKUP(D16578,Product!$A$2:$G$607,7)</f>
        <v>2</v>
      </c>
      <c r="F16578" s="1">
        <f>VLOOKUP(E16578,Subcategory!$A$2:$C$38,3)</f>
        <v>1</v>
      </c>
      <c r="G16578" s="1" t="str">
        <f>VLOOKUP(F16578,Category!$A$2:$B$5,2)</f>
        <v>Bikes</v>
      </c>
      <c r="H16578" s="1">
        <v>538</v>
      </c>
      <c r="I16578" s="1" t="str">
        <f>VLOOKUP(H16578,Reseller!$A$2:$D$702,4)</f>
        <v>Prosperous Tours</v>
      </c>
      <c r="J16578" s="1">
        <f>VLOOKUP(H16578,Reseller!$A$2:$D$702,2)</f>
        <v>245</v>
      </c>
      <c r="K16578" s="1" t="str">
        <f>VLOOKUP(J16578,Geography!$A$2:$D$656,4)</f>
        <v>United Kingdom</v>
      </c>
      <c r="L16578" s="1">
        <v>10</v>
      </c>
      <c r="M16578" s="1">
        <v>6</v>
      </c>
      <c r="N16578" s="10">
        <v>469.79</v>
      </c>
      <c r="O16578" s="10">
        <v>2920.24</v>
      </c>
      <c r="P16578" s="10">
        <v>2818.74</v>
      </c>
      <c r="Q16578" s="16">
        <v>-101.5</v>
      </c>
      <c r="AA16578" t="str">
        <v>ott 18</v>
      </c>
      <c r="AB16578"/>
      <c r="AC16578"/>
      <c r="AD16578">
        <v>10</v>
      </c>
      <c r="AF16578">
        <v>2018</v>
      </c>
    </row>
    <row r="16579" spans="1:32" x14ac:dyDescent="0.25">
      <c r="A16579" s="1" t="s">
        <v>2839</v>
      </c>
      <c r="B16579" s="1">
        <v>51</v>
      </c>
      <c r="C16579" s="6">
        <v>43401</v>
      </c>
      <c r="D16579" s="1">
        <v>453</v>
      </c>
      <c r="E16579">
        <f>VLOOKUP(D16579,Product!$A$2:$G$607,7)</f>
        <v>22</v>
      </c>
      <c r="F16579" s="1">
        <f>VLOOKUP(E16579,Subcategory!$A$2:$C$38,3)</f>
        <v>3</v>
      </c>
      <c r="G16579" s="1" t="str">
        <f>VLOOKUP(F16579,Category!$A$2:$B$5,2)</f>
        <v>Clothing</v>
      </c>
      <c r="H16579" s="1">
        <v>538</v>
      </c>
      <c r="I16579" s="1" t="str">
        <f>VLOOKUP(H16579,Reseller!$A$2:$D$702,4)</f>
        <v>Prosperous Tours</v>
      </c>
      <c r="J16579" s="1">
        <f>VLOOKUP(H16579,Reseller!$A$2:$D$702,2)</f>
        <v>245</v>
      </c>
      <c r="K16579" s="1" t="str">
        <f>VLOOKUP(J16579,Geography!$A$2:$D$656,4)</f>
        <v>United Kingdom</v>
      </c>
      <c r="L16579" s="1">
        <v>10</v>
      </c>
      <c r="M16579" s="1">
        <v>7</v>
      </c>
      <c r="N16579" s="10">
        <v>35.99</v>
      </c>
      <c r="O16579" s="10">
        <v>173.22</v>
      </c>
      <c r="P16579" s="10">
        <v>251.93</v>
      </c>
      <c r="Q16579" s="16">
        <v>78.710000000000008</v>
      </c>
      <c r="AA16579" t="str">
        <v>ott 18</v>
      </c>
      <c r="AB16579"/>
      <c r="AC16579"/>
      <c r="AD16579">
        <v>10</v>
      </c>
      <c r="AF16579">
        <v>2018</v>
      </c>
    </row>
    <row r="16580" spans="1:32" x14ac:dyDescent="0.25">
      <c r="A16580" s="1" t="s">
        <v>2839</v>
      </c>
      <c r="B16580" s="1">
        <v>52</v>
      </c>
      <c r="C16580" s="6">
        <v>43401</v>
      </c>
      <c r="D16580" s="1">
        <v>448</v>
      </c>
      <c r="E16580">
        <f>VLOOKUP(D16580,Product!$A$2:$G$607,7)</f>
        <v>36</v>
      </c>
      <c r="F16580" s="1">
        <f>VLOOKUP(E16580,Subcategory!$A$2:$C$38,3)</f>
        <v>4</v>
      </c>
      <c r="G16580" s="1" t="str">
        <f>VLOOKUP(F16580,Category!$A$2:$B$5,2)</f>
        <v>Accessories</v>
      </c>
      <c r="H16580" s="1">
        <v>538</v>
      </c>
      <c r="I16580" s="1" t="str">
        <f>VLOOKUP(H16580,Reseller!$A$2:$D$702,4)</f>
        <v>Prosperous Tours</v>
      </c>
      <c r="J16580" s="1">
        <f>VLOOKUP(H16580,Reseller!$A$2:$D$702,2)</f>
        <v>245</v>
      </c>
      <c r="K16580" s="1" t="str">
        <f>VLOOKUP(J16580,Geography!$A$2:$D$656,4)</f>
        <v>United Kingdom</v>
      </c>
      <c r="L16580" s="1">
        <v>10</v>
      </c>
      <c r="M16580" s="1">
        <v>7</v>
      </c>
      <c r="N16580" s="10">
        <v>11.99</v>
      </c>
      <c r="O16580" s="10">
        <v>57.72</v>
      </c>
      <c r="P16580" s="10">
        <v>83.93</v>
      </c>
      <c r="Q16580" s="16">
        <v>26.210000000000008</v>
      </c>
      <c r="AA16580" t="str">
        <v>ott 18</v>
      </c>
      <c r="AB16580"/>
      <c r="AC16580"/>
      <c r="AD16580">
        <v>10</v>
      </c>
      <c r="AF16580">
        <v>2018</v>
      </c>
    </row>
    <row r="16581" spans="1:32" x14ac:dyDescent="0.25">
      <c r="A16581" s="1" t="s">
        <v>2839</v>
      </c>
      <c r="B16581" s="1">
        <v>53</v>
      </c>
      <c r="C16581" s="6">
        <v>43401</v>
      </c>
      <c r="D16581" s="1">
        <v>236</v>
      </c>
      <c r="E16581">
        <f>VLOOKUP(D16581,Product!$A$2:$G$607,7)</f>
        <v>21</v>
      </c>
      <c r="F16581" s="1">
        <f>VLOOKUP(E16581,Subcategory!$A$2:$C$38,3)</f>
        <v>3</v>
      </c>
      <c r="G16581" s="1" t="str">
        <f>VLOOKUP(F16581,Category!$A$2:$B$5,2)</f>
        <v>Clothing</v>
      </c>
      <c r="H16581" s="1">
        <v>538</v>
      </c>
      <c r="I16581" s="1" t="str">
        <f>VLOOKUP(H16581,Reseller!$A$2:$D$702,4)</f>
        <v>Prosperous Tours</v>
      </c>
      <c r="J16581" s="1">
        <f>VLOOKUP(H16581,Reseller!$A$2:$D$702,2)</f>
        <v>245</v>
      </c>
      <c r="K16581" s="1" t="str">
        <f>VLOOKUP(J16581,Geography!$A$2:$D$656,4)</f>
        <v>United Kingdom</v>
      </c>
      <c r="L16581" s="1">
        <v>10</v>
      </c>
      <c r="M16581" s="1">
        <v>1</v>
      </c>
      <c r="N16581" s="10">
        <v>28.84</v>
      </c>
      <c r="O16581" s="10">
        <v>29.08</v>
      </c>
      <c r="P16581" s="10">
        <v>28.84</v>
      </c>
      <c r="Q16581" s="16">
        <v>-0.23999999999999844</v>
      </c>
      <c r="AA16581" t="str">
        <v>ott 18</v>
      </c>
      <c r="AB16581"/>
      <c r="AC16581"/>
      <c r="AD16581">
        <v>10</v>
      </c>
      <c r="AF16581">
        <v>2018</v>
      </c>
    </row>
    <row r="16582" spans="1:32" x14ac:dyDescent="0.25">
      <c r="A16582" s="1" t="s">
        <v>2840</v>
      </c>
      <c r="B16582" s="1">
        <v>1</v>
      </c>
      <c r="C16582" s="6">
        <v>43402</v>
      </c>
      <c r="D16582" s="1">
        <v>280</v>
      </c>
      <c r="E16582">
        <f>VLOOKUP(D16582,Product!$A$2:$G$607,7)</f>
        <v>14</v>
      </c>
      <c r="F16582" s="1">
        <f>VLOOKUP(E16582,Subcategory!$A$2:$C$38,3)</f>
        <v>2</v>
      </c>
      <c r="G16582" s="1" t="str">
        <f>VLOOKUP(F16582,Category!$A$2:$B$5,2)</f>
        <v>Components</v>
      </c>
      <c r="H16582" s="1">
        <v>626</v>
      </c>
      <c r="I16582" s="1" t="str">
        <f>VLOOKUP(H16582,Reseller!$A$2:$D$702,4)</f>
        <v>Retail Sporting Goods</v>
      </c>
      <c r="J16582" s="1">
        <f>VLOOKUP(H16582,Reseller!$A$2:$D$702,2)</f>
        <v>509</v>
      </c>
      <c r="K16582" s="1" t="str">
        <f>VLOOKUP(J16582,Geography!$A$2:$D$656,4)</f>
        <v>United States</v>
      </c>
      <c r="L16582" s="1">
        <v>1</v>
      </c>
      <c r="M16582" s="1">
        <v>1</v>
      </c>
      <c r="N16582" s="10">
        <v>183.94</v>
      </c>
      <c r="O16582" s="10">
        <v>170.14</v>
      </c>
      <c r="P16582" s="10">
        <v>183.94</v>
      </c>
      <c r="Q16582" s="16">
        <v>13.800000000000011</v>
      </c>
      <c r="AA16582" t="str">
        <v>ott 18</v>
      </c>
      <c r="AB16582"/>
      <c r="AC16582"/>
      <c r="AD16582">
        <v>10</v>
      </c>
      <c r="AF16582">
        <v>2018</v>
      </c>
    </row>
    <row r="16583" spans="1:32" x14ac:dyDescent="0.25">
      <c r="A16583" s="1" t="s">
        <v>2841</v>
      </c>
      <c r="B16583" s="1">
        <v>1</v>
      </c>
      <c r="C16583" s="6">
        <v>43402</v>
      </c>
      <c r="D16583" s="1">
        <v>373</v>
      </c>
      <c r="E16583">
        <f>VLOOKUP(D16583,Product!$A$2:$G$607,7)</f>
        <v>2</v>
      </c>
      <c r="F16583" s="1">
        <f>VLOOKUP(E16583,Subcategory!$A$2:$C$38,3)</f>
        <v>1</v>
      </c>
      <c r="G16583" s="1" t="str">
        <f>VLOOKUP(F16583,Category!$A$2:$B$5,2)</f>
        <v>Bikes</v>
      </c>
      <c r="H16583" s="1">
        <v>641</v>
      </c>
      <c r="I16583" s="1" t="str">
        <f>VLOOKUP(H16583,Reseller!$A$2:$D$702,4)</f>
        <v>Extended Tours</v>
      </c>
      <c r="J16583" s="1">
        <f>VLOOKUP(H16583,Reseller!$A$2:$D$702,2)</f>
        <v>252</v>
      </c>
      <c r="K16583" s="1" t="str">
        <f>VLOOKUP(J16583,Geography!$A$2:$D$656,4)</f>
        <v>United Kingdom</v>
      </c>
      <c r="L16583" s="1">
        <v>10</v>
      </c>
      <c r="M16583" s="1">
        <v>1</v>
      </c>
      <c r="N16583" s="10">
        <v>1308.94</v>
      </c>
      <c r="O16583" s="10">
        <v>1320.68</v>
      </c>
      <c r="P16583" s="10">
        <v>1308.94</v>
      </c>
      <c r="Q16583" s="16">
        <v>-11.740000000000009</v>
      </c>
      <c r="AA16583" t="str">
        <v>ott 18</v>
      </c>
      <c r="AB16583"/>
      <c r="AC16583"/>
      <c r="AD16583">
        <v>10</v>
      </c>
      <c r="AF16583">
        <v>2018</v>
      </c>
    </row>
    <row r="16584" spans="1:32" x14ac:dyDescent="0.25">
      <c r="A16584" s="1" t="s">
        <v>2842</v>
      </c>
      <c r="B16584" s="1">
        <v>1</v>
      </c>
      <c r="C16584" s="6">
        <v>43402</v>
      </c>
      <c r="D16584" s="1">
        <v>375</v>
      </c>
      <c r="E16584">
        <f>VLOOKUP(D16584,Product!$A$2:$G$607,7)</f>
        <v>2</v>
      </c>
      <c r="F16584" s="1">
        <f>VLOOKUP(E16584,Subcategory!$A$2:$C$38,3)</f>
        <v>1</v>
      </c>
      <c r="G16584" s="1" t="str">
        <f>VLOOKUP(F16584,Category!$A$2:$B$5,2)</f>
        <v>Bikes</v>
      </c>
      <c r="H16584" s="1">
        <v>523</v>
      </c>
      <c r="I16584" s="1" t="str">
        <f>VLOOKUP(H16584,Reseller!$A$2:$D$702,4)</f>
        <v>Futuristic Sport Distributors</v>
      </c>
      <c r="J16584" s="1">
        <f>VLOOKUP(H16584,Reseller!$A$2:$D$702,2)</f>
        <v>389</v>
      </c>
      <c r="K16584" s="1" t="str">
        <f>VLOOKUP(J16584,Geography!$A$2:$D$656,4)</f>
        <v>United States</v>
      </c>
      <c r="L16584" s="1">
        <v>3</v>
      </c>
      <c r="M16584" s="1">
        <v>3</v>
      </c>
      <c r="N16584" s="10">
        <v>1308.94</v>
      </c>
      <c r="O16584" s="10">
        <v>3962.05</v>
      </c>
      <c r="P16584" s="10">
        <v>3926.82</v>
      </c>
      <c r="Q16584" s="16">
        <v>-35.230000000000018</v>
      </c>
      <c r="AA16584" t="str">
        <v>ott 18</v>
      </c>
      <c r="AB16584"/>
      <c r="AC16584"/>
      <c r="AD16584">
        <v>10</v>
      </c>
      <c r="AF16584">
        <v>2018</v>
      </c>
    </row>
    <row r="16585" spans="1:32" x14ac:dyDescent="0.25">
      <c r="A16585" s="1" t="s">
        <v>2842</v>
      </c>
      <c r="B16585" s="1">
        <v>2</v>
      </c>
      <c r="C16585" s="6">
        <v>43402</v>
      </c>
      <c r="D16585" s="1">
        <v>369</v>
      </c>
      <c r="E16585">
        <f>VLOOKUP(D16585,Product!$A$2:$G$607,7)</f>
        <v>2</v>
      </c>
      <c r="F16585" s="1">
        <f>VLOOKUP(E16585,Subcategory!$A$2:$C$38,3)</f>
        <v>1</v>
      </c>
      <c r="G16585" s="1" t="str">
        <f>VLOOKUP(F16585,Category!$A$2:$B$5,2)</f>
        <v>Bikes</v>
      </c>
      <c r="H16585" s="1">
        <v>523</v>
      </c>
      <c r="I16585" s="1" t="str">
        <f>VLOOKUP(H16585,Reseller!$A$2:$D$702,4)</f>
        <v>Futuristic Sport Distributors</v>
      </c>
      <c r="J16585" s="1">
        <f>VLOOKUP(H16585,Reseller!$A$2:$D$702,2)</f>
        <v>389</v>
      </c>
      <c r="K16585" s="1" t="str">
        <f>VLOOKUP(J16585,Geography!$A$2:$D$656,4)</f>
        <v>United States</v>
      </c>
      <c r="L16585" s="1">
        <v>3</v>
      </c>
      <c r="M16585" s="1">
        <v>1</v>
      </c>
      <c r="N16585" s="10">
        <v>1466.01</v>
      </c>
      <c r="O16585" s="10">
        <v>1518.79</v>
      </c>
      <c r="P16585" s="10">
        <v>1466.01</v>
      </c>
      <c r="Q16585" s="16">
        <v>-52.779999999999973</v>
      </c>
      <c r="AA16585" t="str">
        <v>ott 18</v>
      </c>
      <c r="AB16585"/>
      <c r="AC16585"/>
      <c r="AD16585">
        <v>10</v>
      </c>
      <c r="AF16585">
        <v>2018</v>
      </c>
    </row>
    <row r="16586" spans="1:32" x14ac:dyDescent="0.25">
      <c r="A16586" s="1" t="s">
        <v>2842</v>
      </c>
      <c r="B16586" s="1">
        <v>3</v>
      </c>
      <c r="C16586" s="6">
        <v>43402</v>
      </c>
      <c r="D16586" s="1">
        <v>453</v>
      </c>
      <c r="E16586">
        <f>VLOOKUP(D16586,Product!$A$2:$G$607,7)</f>
        <v>22</v>
      </c>
      <c r="F16586" s="1">
        <f>VLOOKUP(E16586,Subcategory!$A$2:$C$38,3)</f>
        <v>3</v>
      </c>
      <c r="G16586" s="1" t="str">
        <f>VLOOKUP(F16586,Category!$A$2:$B$5,2)</f>
        <v>Clothing</v>
      </c>
      <c r="H16586" s="1">
        <v>523</v>
      </c>
      <c r="I16586" s="1" t="str">
        <f>VLOOKUP(H16586,Reseller!$A$2:$D$702,4)</f>
        <v>Futuristic Sport Distributors</v>
      </c>
      <c r="J16586" s="1">
        <f>VLOOKUP(H16586,Reseller!$A$2:$D$702,2)</f>
        <v>389</v>
      </c>
      <c r="K16586" s="1" t="str">
        <f>VLOOKUP(J16586,Geography!$A$2:$D$656,4)</f>
        <v>United States</v>
      </c>
      <c r="L16586" s="1">
        <v>3</v>
      </c>
      <c r="M16586" s="1">
        <v>3</v>
      </c>
      <c r="N16586" s="10">
        <v>35.99</v>
      </c>
      <c r="O16586" s="10">
        <v>74.239999999999995</v>
      </c>
      <c r="P16586" s="10">
        <v>107.97</v>
      </c>
      <c r="Q16586" s="16">
        <v>33.730000000000004</v>
      </c>
      <c r="AA16586" t="str">
        <v>ott 18</v>
      </c>
      <c r="AB16586"/>
      <c r="AC16586"/>
      <c r="AD16586">
        <v>10</v>
      </c>
      <c r="AF16586">
        <v>2018</v>
      </c>
    </row>
    <row r="16587" spans="1:32" x14ac:dyDescent="0.25">
      <c r="A16587" s="1" t="s">
        <v>2842</v>
      </c>
      <c r="B16587" s="1">
        <v>4</v>
      </c>
      <c r="C16587" s="6">
        <v>43402</v>
      </c>
      <c r="D16587" s="1">
        <v>265</v>
      </c>
      <c r="E16587">
        <f>VLOOKUP(D16587,Product!$A$2:$G$607,7)</f>
        <v>14</v>
      </c>
      <c r="F16587" s="1">
        <f>VLOOKUP(E16587,Subcategory!$A$2:$C$38,3)</f>
        <v>2</v>
      </c>
      <c r="G16587" s="1" t="str">
        <f>VLOOKUP(F16587,Category!$A$2:$B$5,2)</f>
        <v>Components</v>
      </c>
      <c r="H16587" s="1">
        <v>523</v>
      </c>
      <c r="I16587" s="1" t="str">
        <f>VLOOKUP(H16587,Reseller!$A$2:$D$702,4)</f>
        <v>Futuristic Sport Distributors</v>
      </c>
      <c r="J16587" s="1">
        <f>VLOOKUP(H16587,Reseller!$A$2:$D$702,2)</f>
        <v>389</v>
      </c>
      <c r="K16587" s="1" t="str">
        <f>VLOOKUP(J16587,Geography!$A$2:$D$656,4)</f>
        <v>United States</v>
      </c>
      <c r="L16587" s="1">
        <v>3</v>
      </c>
      <c r="M16587" s="1">
        <v>1</v>
      </c>
      <c r="N16587" s="10">
        <v>202.33</v>
      </c>
      <c r="O16587" s="10">
        <v>187.16</v>
      </c>
      <c r="P16587" s="10">
        <v>202.33</v>
      </c>
      <c r="Q16587" s="16">
        <v>15.170000000000016</v>
      </c>
      <c r="AA16587" t="str">
        <v>ott 18</v>
      </c>
      <c r="AB16587"/>
      <c r="AC16587"/>
      <c r="AD16587">
        <v>10</v>
      </c>
      <c r="AF16587">
        <v>2018</v>
      </c>
    </row>
    <row r="16588" spans="1:32" x14ac:dyDescent="0.25">
      <c r="A16588" s="1" t="s">
        <v>2842</v>
      </c>
      <c r="B16588" s="1">
        <v>5</v>
      </c>
      <c r="C16588" s="6">
        <v>43402</v>
      </c>
      <c r="D16588" s="1">
        <v>368</v>
      </c>
      <c r="E16588">
        <f>VLOOKUP(D16588,Product!$A$2:$G$607,7)</f>
        <v>2</v>
      </c>
      <c r="F16588" s="1">
        <f>VLOOKUP(E16588,Subcategory!$A$2:$C$38,3)</f>
        <v>1</v>
      </c>
      <c r="G16588" s="1" t="str">
        <f>VLOOKUP(F16588,Category!$A$2:$B$5,2)</f>
        <v>Bikes</v>
      </c>
      <c r="H16588" s="1">
        <v>523</v>
      </c>
      <c r="I16588" s="1" t="str">
        <f>VLOOKUP(H16588,Reseller!$A$2:$D$702,4)</f>
        <v>Futuristic Sport Distributors</v>
      </c>
      <c r="J16588" s="1">
        <f>VLOOKUP(H16588,Reseller!$A$2:$D$702,2)</f>
        <v>389</v>
      </c>
      <c r="K16588" s="1" t="str">
        <f>VLOOKUP(J16588,Geography!$A$2:$D$656,4)</f>
        <v>United States</v>
      </c>
      <c r="L16588" s="1">
        <v>3</v>
      </c>
      <c r="M16588" s="1">
        <v>4</v>
      </c>
      <c r="N16588" s="10">
        <v>1466.01</v>
      </c>
      <c r="O16588" s="10">
        <v>6075.15</v>
      </c>
      <c r="P16588" s="10">
        <v>5864.04</v>
      </c>
      <c r="Q16588" s="16">
        <v>-211.10999999999967</v>
      </c>
      <c r="AA16588" t="str">
        <v>ott 18</v>
      </c>
      <c r="AB16588"/>
      <c r="AC16588"/>
      <c r="AD16588">
        <v>10</v>
      </c>
      <c r="AF16588">
        <v>2018</v>
      </c>
    </row>
    <row r="16589" spans="1:32" x14ac:dyDescent="0.25">
      <c r="A16589" s="1" t="s">
        <v>2842</v>
      </c>
      <c r="B16589" s="1">
        <v>6</v>
      </c>
      <c r="C16589" s="6">
        <v>43402</v>
      </c>
      <c r="D16589" s="1">
        <v>389</v>
      </c>
      <c r="E16589">
        <f>VLOOKUP(D16589,Product!$A$2:$G$607,7)</f>
        <v>2</v>
      </c>
      <c r="F16589" s="1">
        <f>VLOOKUP(E16589,Subcategory!$A$2:$C$38,3)</f>
        <v>1</v>
      </c>
      <c r="G16589" s="1" t="str">
        <f>VLOOKUP(F16589,Category!$A$2:$B$5,2)</f>
        <v>Bikes</v>
      </c>
      <c r="H16589" s="1">
        <v>523</v>
      </c>
      <c r="I16589" s="1" t="str">
        <f>VLOOKUP(H16589,Reseller!$A$2:$D$702,4)</f>
        <v>Futuristic Sport Distributors</v>
      </c>
      <c r="J16589" s="1">
        <f>VLOOKUP(H16589,Reseller!$A$2:$D$702,2)</f>
        <v>389</v>
      </c>
      <c r="K16589" s="1" t="str">
        <f>VLOOKUP(J16589,Geography!$A$2:$D$656,4)</f>
        <v>United States</v>
      </c>
      <c r="L16589" s="1">
        <v>3</v>
      </c>
      <c r="M16589" s="1">
        <v>1</v>
      </c>
      <c r="N16589" s="10">
        <v>600.26</v>
      </c>
      <c r="O16589" s="10">
        <v>605.65</v>
      </c>
      <c r="P16589" s="10">
        <v>600.26</v>
      </c>
      <c r="Q16589" s="16">
        <v>-5.3899999999999864</v>
      </c>
      <c r="AA16589" t="str">
        <v>ott 18</v>
      </c>
      <c r="AB16589"/>
      <c r="AC16589"/>
      <c r="AD16589">
        <v>10</v>
      </c>
      <c r="AF16589">
        <v>2018</v>
      </c>
    </row>
    <row r="16590" spans="1:32" x14ac:dyDescent="0.25">
      <c r="A16590" s="1" t="s">
        <v>2842</v>
      </c>
      <c r="B16590" s="1">
        <v>7</v>
      </c>
      <c r="C16590" s="6">
        <v>43402</v>
      </c>
      <c r="D16590" s="1">
        <v>415</v>
      </c>
      <c r="E16590">
        <f>VLOOKUP(D16590,Product!$A$2:$G$607,7)</f>
        <v>17</v>
      </c>
      <c r="F16590" s="1">
        <f>VLOOKUP(E16590,Subcategory!$A$2:$C$38,3)</f>
        <v>2</v>
      </c>
      <c r="G16590" s="1" t="str">
        <f>VLOOKUP(F16590,Category!$A$2:$B$5,2)</f>
        <v>Components</v>
      </c>
      <c r="H16590" s="1">
        <v>523</v>
      </c>
      <c r="I16590" s="1" t="str">
        <f>VLOOKUP(H16590,Reseller!$A$2:$D$702,4)</f>
        <v>Futuristic Sport Distributors</v>
      </c>
      <c r="J16590" s="1">
        <f>VLOOKUP(H16590,Reseller!$A$2:$D$702,2)</f>
        <v>389</v>
      </c>
      <c r="K16590" s="1" t="str">
        <f>VLOOKUP(J16590,Geography!$A$2:$D$656,4)</f>
        <v>United States</v>
      </c>
      <c r="L16590" s="1">
        <v>3</v>
      </c>
      <c r="M16590" s="1">
        <v>2</v>
      </c>
      <c r="N16590" s="10">
        <v>198.04</v>
      </c>
      <c r="O16590" s="10">
        <v>293.08999999999997</v>
      </c>
      <c r="P16590" s="10">
        <v>396.08</v>
      </c>
      <c r="Q16590" s="16">
        <v>102.99000000000001</v>
      </c>
      <c r="AA16590" t="str">
        <v>ott 18</v>
      </c>
      <c r="AB16590"/>
      <c r="AC16590"/>
      <c r="AD16590">
        <v>10</v>
      </c>
      <c r="AF16590">
        <v>2018</v>
      </c>
    </row>
    <row r="16591" spans="1:32" x14ac:dyDescent="0.25">
      <c r="A16591" s="1" t="s">
        <v>2842</v>
      </c>
      <c r="B16591" s="1">
        <v>8</v>
      </c>
      <c r="C16591" s="6">
        <v>43402</v>
      </c>
      <c r="D16591" s="1">
        <v>414</v>
      </c>
      <c r="E16591">
        <f>VLOOKUP(D16591,Product!$A$2:$G$607,7)</f>
        <v>17</v>
      </c>
      <c r="F16591" s="1">
        <f>VLOOKUP(E16591,Subcategory!$A$2:$C$38,3)</f>
        <v>2</v>
      </c>
      <c r="G16591" s="1" t="str">
        <f>VLOOKUP(F16591,Category!$A$2:$B$5,2)</f>
        <v>Components</v>
      </c>
      <c r="H16591" s="1">
        <v>523</v>
      </c>
      <c r="I16591" s="1" t="str">
        <f>VLOOKUP(H16591,Reseller!$A$2:$D$702,4)</f>
        <v>Futuristic Sport Distributors</v>
      </c>
      <c r="J16591" s="1">
        <f>VLOOKUP(H16591,Reseller!$A$2:$D$702,2)</f>
        <v>389</v>
      </c>
      <c r="K16591" s="1" t="str">
        <f>VLOOKUP(J16591,Geography!$A$2:$D$656,4)</f>
        <v>United States</v>
      </c>
      <c r="L16591" s="1">
        <v>3</v>
      </c>
      <c r="M16591" s="1">
        <v>2</v>
      </c>
      <c r="N16591" s="10">
        <v>149.03</v>
      </c>
      <c r="O16591" s="10">
        <v>220.57</v>
      </c>
      <c r="P16591" s="10">
        <v>298.06</v>
      </c>
      <c r="Q16591" s="16">
        <v>77.490000000000009</v>
      </c>
      <c r="AA16591" t="str">
        <v>ott 18</v>
      </c>
      <c r="AB16591"/>
      <c r="AC16591"/>
      <c r="AD16591">
        <v>10</v>
      </c>
      <c r="AF16591">
        <v>2018</v>
      </c>
    </row>
    <row r="16592" spans="1:32" x14ac:dyDescent="0.25">
      <c r="A16592" s="1" t="s">
        <v>2842</v>
      </c>
      <c r="B16592" s="1">
        <v>9</v>
      </c>
      <c r="C16592" s="6">
        <v>43402</v>
      </c>
      <c r="D16592" s="1">
        <v>373</v>
      </c>
      <c r="E16592">
        <f>VLOOKUP(D16592,Product!$A$2:$G$607,7)</f>
        <v>2</v>
      </c>
      <c r="F16592" s="1">
        <f>VLOOKUP(E16592,Subcategory!$A$2:$C$38,3)</f>
        <v>1</v>
      </c>
      <c r="G16592" s="1" t="str">
        <f>VLOOKUP(F16592,Category!$A$2:$B$5,2)</f>
        <v>Bikes</v>
      </c>
      <c r="H16592" s="1">
        <v>523</v>
      </c>
      <c r="I16592" s="1" t="str">
        <f>VLOOKUP(H16592,Reseller!$A$2:$D$702,4)</f>
        <v>Futuristic Sport Distributors</v>
      </c>
      <c r="J16592" s="1">
        <f>VLOOKUP(H16592,Reseller!$A$2:$D$702,2)</f>
        <v>389</v>
      </c>
      <c r="K16592" s="1" t="str">
        <f>VLOOKUP(J16592,Geography!$A$2:$D$656,4)</f>
        <v>United States</v>
      </c>
      <c r="L16592" s="1">
        <v>3</v>
      </c>
      <c r="M16592" s="1">
        <v>3</v>
      </c>
      <c r="N16592" s="10">
        <v>1308.94</v>
      </c>
      <c r="O16592" s="10">
        <v>3962.05</v>
      </c>
      <c r="P16592" s="10">
        <v>3926.82</v>
      </c>
      <c r="Q16592" s="16">
        <v>-35.230000000000018</v>
      </c>
      <c r="AA16592" t="str">
        <v>ott 18</v>
      </c>
      <c r="AB16592"/>
      <c r="AC16592"/>
      <c r="AD16592">
        <v>10</v>
      </c>
      <c r="AF16592">
        <v>2018</v>
      </c>
    </row>
    <row r="16593" spans="1:32" x14ac:dyDescent="0.25">
      <c r="A16593" s="1" t="s">
        <v>2842</v>
      </c>
      <c r="B16593" s="1">
        <v>10</v>
      </c>
      <c r="C16593" s="6">
        <v>43402</v>
      </c>
      <c r="D16593" s="1">
        <v>464</v>
      </c>
      <c r="E16593">
        <f>VLOOKUP(D16593,Product!$A$2:$G$607,7)</f>
        <v>20</v>
      </c>
      <c r="F16593" s="1">
        <f>VLOOKUP(E16593,Subcategory!$A$2:$C$38,3)</f>
        <v>3</v>
      </c>
      <c r="G16593" s="1" t="str">
        <f>VLOOKUP(F16593,Category!$A$2:$B$5,2)</f>
        <v>Clothing</v>
      </c>
      <c r="H16593" s="1">
        <v>523</v>
      </c>
      <c r="I16593" s="1" t="str">
        <f>VLOOKUP(H16593,Reseller!$A$2:$D$702,4)</f>
        <v>Futuristic Sport Distributors</v>
      </c>
      <c r="J16593" s="1">
        <f>VLOOKUP(H16593,Reseller!$A$2:$D$702,2)</f>
        <v>389</v>
      </c>
      <c r="K16593" s="1" t="str">
        <f>VLOOKUP(J16593,Geography!$A$2:$D$656,4)</f>
        <v>United States</v>
      </c>
      <c r="L16593" s="1">
        <v>3</v>
      </c>
      <c r="M16593" s="1">
        <v>2</v>
      </c>
      <c r="N16593" s="10">
        <v>14.13</v>
      </c>
      <c r="O16593" s="10">
        <v>19.43</v>
      </c>
      <c r="P16593" s="10">
        <v>28.26</v>
      </c>
      <c r="Q16593" s="16">
        <v>8.8300000000000018</v>
      </c>
      <c r="AA16593" t="str">
        <v>ott 18</v>
      </c>
      <c r="AB16593"/>
      <c r="AC16593"/>
      <c r="AD16593">
        <v>10</v>
      </c>
      <c r="AF16593">
        <v>2018</v>
      </c>
    </row>
    <row r="16594" spans="1:32" x14ac:dyDescent="0.25">
      <c r="A16594" s="1" t="s">
        <v>2842</v>
      </c>
      <c r="B16594" s="1">
        <v>11</v>
      </c>
      <c r="C16594" s="6">
        <v>43402</v>
      </c>
      <c r="D16594" s="1">
        <v>331</v>
      </c>
      <c r="E16594">
        <f>VLOOKUP(D16594,Product!$A$2:$G$607,7)</f>
        <v>2</v>
      </c>
      <c r="F16594" s="1">
        <f>VLOOKUP(E16594,Subcategory!$A$2:$C$38,3)</f>
        <v>1</v>
      </c>
      <c r="G16594" s="1" t="str">
        <f>VLOOKUP(F16594,Category!$A$2:$B$5,2)</f>
        <v>Bikes</v>
      </c>
      <c r="H16594" s="1">
        <v>523</v>
      </c>
      <c r="I16594" s="1" t="str">
        <f>VLOOKUP(H16594,Reseller!$A$2:$D$702,4)</f>
        <v>Futuristic Sport Distributors</v>
      </c>
      <c r="J16594" s="1">
        <f>VLOOKUP(H16594,Reseller!$A$2:$D$702,2)</f>
        <v>389</v>
      </c>
      <c r="K16594" s="1" t="str">
        <f>VLOOKUP(J16594,Geography!$A$2:$D$656,4)</f>
        <v>United States</v>
      </c>
      <c r="L16594" s="1">
        <v>3</v>
      </c>
      <c r="M16594" s="1">
        <v>5</v>
      </c>
      <c r="N16594" s="10">
        <v>469.79</v>
      </c>
      <c r="O16594" s="10">
        <v>2433.5300000000002</v>
      </c>
      <c r="P16594" s="10">
        <v>2348.9499999999998</v>
      </c>
      <c r="Q16594" s="16">
        <v>-84.580000000000382</v>
      </c>
      <c r="AA16594" t="str">
        <v>ott 18</v>
      </c>
      <c r="AB16594"/>
      <c r="AC16594"/>
      <c r="AD16594">
        <v>10</v>
      </c>
      <c r="AF16594">
        <v>2018</v>
      </c>
    </row>
    <row r="16595" spans="1:32" x14ac:dyDescent="0.25">
      <c r="A16595" s="1" t="s">
        <v>2842</v>
      </c>
      <c r="B16595" s="1">
        <v>12</v>
      </c>
      <c r="C16595" s="6">
        <v>43402</v>
      </c>
      <c r="D16595" s="1">
        <v>417</v>
      </c>
      <c r="E16595">
        <f>VLOOKUP(D16595,Product!$A$2:$G$607,7)</f>
        <v>14</v>
      </c>
      <c r="F16595" s="1">
        <f>VLOOKUP(E16595,Subcategory!$A$2:$C$38,3)</f>
        <v>2</v>
      </c>
      <c r="G16595" s="1" t="str">
        <f>VLOOKUP(F16595,Category!$A$2:$B$5,2)</f>
        <v>Components</v>
      </c>
      <c r="H16595" s="1">
        <v>523</v>
      </c>
      <c r="I16595" s="1" t="str">
        <f>VLOOKUP(H16595,Reseller!$A$2:$D$702,4)</f>
        <v>Futuristic Sport Distributors</v>
      </c>
      <c r="J16595" s="1">
        <f>VLOOKUP(H16595,Reseller!$A$2:$D$702,2)</f>
        <v>389</v>
      </c>
      <c r="K16595" s="1" t="str">
        <f>VLOOKUP(J16595,Geography!$A$2:$D$656,4)</f>
        <v>United States</v>
      </c>
      <c r="L16595" s="1">
        <v>3</v>
      </c>
      <c r="M16595" s="1">
        <v>5</v>
      </c>
      <c r="N16595" s="10">
        <v>324.45</v>
      </c>
      <c r="O16595" s="10">
        <v>1500.59</v>
      </c>
      <c r="P16595" s="10">
        <v>1622.25</v>
      </c>
      <c r="Q16595" s="16">
        <v>121.66000000000008</v>
      </c>
      <c r="AA16595" t="str">
        <v>ott 18</v>
      </c>
      <c r="AB16595"/>
      <c r="AC16595"/>
      <c r="AD16595">
        <v>10</v>
      </c>
      <c r="AF16595">
        <v>2018</v>
      </c>
    </row>
    <row r="16596" spans="1:32" x14ac:dyDescent="0.25">
      <c r="A16596" s="1" t="s">
        <v>2842</v>
      </c>
      <c r="B16596" s="1">
        <v>13</v>
      </c>
      <c r="C16596" s="6">
        <v>43402</v>
      </c>
      <c r="D16596" s="1">
        <v>454</v>
      </c>
      <c r="E16596">
        <f>VLOOKUP(D16596,Product!$A$2:$G$607,7)</f>
        <v>22</v>
      </c>
      <c r="F16596" s="1">
        <f>VLOOKUP(E16596,Subcategory!$A$2:$C$38,3)</f>
        <v>3</v>
      </c>
      <c r="G16596" s="1" t="str">
        <f>VLOOKUP(F16596,Category!$A$2:$B$5,2)</f>
        <v>Clothing</v>
      </c>
      <c r="H16596" s="1">
        <v>523</v>
      </c>
      <c r="I16596" s="1" t="str">
        <f>VLOOKUP(H16596,Reseller!$A$2:$D$702,4)</f>
        <v>Futuristic Sport Distributors</v>
      </c>
      <c r="J16596" s="1">
        <f>VLOOKUP(H16596,Reseller!$A$2:$D$702,2)</f>
        <v>389</v>
      </c>
      <c r="K16596" s="1" t="str">
        <f>VLOOKUP(J16596,Geography!$A$2:$D$656,4)</f>
        <v>United States</v>
      </c>
      <c r="L16596" s="1">
        <v>3</v>
      </c>
      <c r="M16596" s="1">
        <v>5</v>
      </c>
      <c r="N16596" s="10">
        <v>35.99</v>
      </c>
      <c r="O16596" s="10">
        <v>123.73</v>
      </c>
      <c r="P16596" s="10">
        <v>179.95</v>
      </c>
      <c r="Q16596" s="16">
        <v>56.219999999999985</v>
      </c>
      <c r="AA16596" t="str">
        <v>ott 18</v>
      </c>
      <c r="AB16596"/>
      <c r="AC16596"/>
      <c r="AD16596">
        <v>10</v>
      </c>
      <c r="AF16596">
        <v>2018</v>
      </c>
    </row>
    <row r="16597" spans="1:32" x14ac:dyDescent="0.25">
      <c r="A16597" s="1" t="s">
        <v>2842</v>
      </c>
      <c r="B16597" s="1">
        <v>14</v>
      </c>
      <c r="C16597" s="6">
        <v>43402</v>
      </c>
      <c r="D16597" s="1">
        <v>233</v>
      </c>
      <c r="E16597">
        <f>VLOOKUP(D16597,Product!$A$2:$G$607,7)</f>
        <v>21</v>
      </c>
      <c r="F16597" s="1">
        <f>VLOOKUP(E16597,Subcategory!$A$2:$C$38,3)</f>
        <v>3</v>
      </c>
      <c r="G16597" s="1" t="str">
        <f>VLOOKUP(F16597,Category!$A$2:$B$5,2)</f>
        <v>Clothing</v>
      </c>
      <c r="H16597" s="1">
        <v>523</v>
      </c>
      <c r="I16597" s="1" t="str">
        <f>VLOOKUP(H16597,Reseller!$A$2:$D$702,4)</f>
        <v>Futuristic Sport Distributors</v>
      </c>
      <c r="J16597" s="1">
        <f>VLOOKUP(H16597,Reseller!$A$2:$D$702,2)</f>
        <v>389</v>
      </c>
      <c r="K16597" s="1" t="str">
        <f>VLOOKUP(J16597,Geography!$A$2:$D$656,4)</f>
        <v>United States</v>
      </c>
      <c r="L16597" s="1">
        <v>3</v>
      </c>
      <c r="M16597" s="1">
        <v>10</v>
      </c>
      <c r="N16597" s="10">
        <v>28.84</v>
      </c>
      <c r="O16597" s="10">
        <v>290.81</v>
      </c>
      <c r="P16597" s="10">
        <v>288.39999999999998</v>
      </c>
      <c r="Q16597" s="16">
        <v>-2.410000000000025</v>
      </c>
      <c r="AA16597" t="str">
        <v>ott 18</v>
      </c>
      <c r="AB16597"/>
      <c r="AC16597"/>
      <c r="AD16597">
        <v>10</v>
      </c>
      <c r="AF16597">
        <v>2018</v>
      </c>
    </row>
    <row r="16598" spans="1:32" x14ac:dyDescent="0.25">
      <c r="A16598" s="1" t="s">
        <v>2842</v>
      </c>
      <c r="B16598" s="1">
        <v>15</v>
      </c>
      <c r="C16598" s="6">
        <v>43402</v>
      </c>
      <c r="D16598" s="1">
        <v>224</v>
      </c>
      <c r="E16598">
        <f>VLOOKUP(D16598,Product!$A$2:$G$607,7)</f>
        <v>19</v>
      </c>
      <c r="F16598" s="1">
        <f>VLOOKUP(E16598,Subcategory!$A$2:$C$38,3)</f>
        <v>3</v>
      </c>
      <c r="G16598" s="1" t="str">
        <f>VLOOKUP(F16598,Category!$A$2:$B$5,2)</f>
        <v>Clothing</v>
      </c>
      <c r="H16598" s="1">
        <v>523</v>
      </c>
      <c r="I16598" s="1" t="str">
        <f>VLOOKUP(H16598,Reseller!$A$2:$D$702,4)</f>
        <v>Futuristic Sport Distributors</v>
      </c>
      <c r="J16598" s="1">
        <f>VLOOKUP(H16598,Reseller!$A$2:$D$702,2)</f>
        <v>389</v>
      </c>
      <c r="K16598" s="1" t="str">
        <f>VLOOKUP(J16598,Geography!$A$2:$D$656,4)</f>
        <v>United States</v>
      </c>
      <c r="L16598" s="1">
        <v>3</v>
      </c>
      <c r="M16598" s="1">
        <v>6</v>
      </c>
      <c r="N16598" s="10">
        <v>5.19</v>
      </c>
      <c r="O16598" s="10">
        <v>31.38</v>
      </c>
      <c r="P16598" s="10">
        <v>31.14</v>
      </c>
      <c r="Q16598" s="16">
        <v>-0.23999999999999844</v>
      </c>
      <c r="AA16598" t="str">
        <v>ott 18</v>
      </c>
      <c r="AB16598"/>
      <c r="AC16598"/>
      <c r="AD16598">
        <v>10</v>
      </c>
      <c r="AF16598">
        <v>2018</v>
      </c>
    </row>
    <row r="16599" spans="1:32" x14ac:dyDescent="0.25">
      <c r="A16599" s="1" t="s">
        <v>2842</v>
      </c>
      <c r="B16599" s="1">
        <v>16</v>
      </c>
      <c r="C16599" s="6">
        <v>43402</v>
      </c>
      <c r="D16599" s="1">
        <v>462</v>
      </c>
      <c r="E16599">
        <f>VLOOKUP(D16599,Product!$A$2:$G$607,7)</f>
        <v>20</v>
      </c>
      <c r="F16599" s="1">
        <f>VLOOKUP(E16599,Subcategory!$A$2:$C$38,3)</f>
        <v>3</v>
      </c>
      <c r="G16599" s="1" t="str">
        <f>VLOOKUP(F16599,Category!$A$2:$B$5,2)</f>
        <v>Clothing</v>
      </c>
      <c r="H16599" s="1">
        <v>523</v>
      </c>
      <c r="I16599" s="1" t="str">
        <f>VLOOKUP(H16599,Reseller!$A$2:$D$702,4)</f>
        <v>Futuristic Sport Distributors</v>
      </c>
      <c r="J16599" s="1">
        <f>VLOOKUP(H16599,Reseller!$A$2:$D$702,2)</f>
        <v>389</v>
      </c>
      <c r="K16599" s="1" t="str">
        <f>VLOOKUP(J16599,Geography!$A$2:$D$656,4)</f>
        <v>United States</v>
      </c>
      <c r="L16599" s="1">
        <v>3</v>
      </c>
      <c r="M16599" s="1">
        <v>4</v>
      </c>
      <c r="N16599" s="10">
        <v>14.13</v>
      </c>
      <c r="O16599" s="10">
        <v>38.85</v>
      </c>
      <c r="P16599" s="10">
        <v>56.52</v>
      </c>
      <c r="Q16599" s="16">
        <v>17.670000000000002</v>
      </c>
      <c r="AA16599" t="str">
        <v>ott 18</v>
      </c>
      <c r="AB16599"/>
      <c r="AC16599"/>
      <c r="AD16599">
        <v>10</v>
      </c>
      <c r="AF16599">
        <v>2018</v>
      </c>
    </row>
    <row r="16600" spans="1:32" x14ac:dyDescent="0.25">
      <c r="A16600" s="1" t="s">
        <v>2842</v>
      </c>
      <c r="B16600" s="1">
        <v>17</v>
      </c>
      <c r="C16600" s="6">
        <v>43402</v>
      </c>
      <c r="D16600" s="1">
        <v>445</v>
      </c>
      <c r="E16600">
        <f>VLOOKUP(D16600,Product!$A$2:$G$607,7)</f>
        <v>22</v>
      </c>
      <c r="F16600" s="1">
        <f>VLOOKUP(E16600,Subcategory!$A$2:$C$38,3)</f>
        <v>3</v>
      </c>
      <c r="G16600" s="1" t="str">
        <f>VLOOKUP(F16600,Category!$A$2:$B$5,2)</f>
        <v>Clothing</v>
      </c>
      <c r="H16600" s="1">
        <v>523</v>
      </c>
      <c r="I16600" s="1" t="str">
        <f>VLOOKUP(H16600,Reseller!$A$2:$D$702,4)</f>
        <v>Futuristic Sport Distributors</v>
      </c>
      <c r="J16600" s="1">
        <f>VLOOKUP(H16600,Reseller!$A$2:$D$702,2)</f>
        <v>389</v>
      </c>
      <c r="K16600" s="1" t="str">
        <f>VLOOKUP(J16600,Geography!$A$2:$D$656,4)</f>
        <v>United States</v>
      </c>
      <c r="L16600" s="1">
        <v>3</v>
      </c>
      <c r="M16600" s="1">
        <v>1</v>
      </c>
      <c r="N16600" s="10">
        <v>35.99</v>
      </c>
      <c r="O16600" s="10">
        <v>24.75</v>
      </c>
      <c r="P16600" s="10">
        <v>35.99</v>
      </c>
      <c r="Q16600" s="16">
        <v>11.240000000000002</v>
      </c>
      <c r="AA16600" t="str">
        <v>ott 18</v>
      </c>
      <c r="AB16600"/>
      <c r="AC16600"/>
      <c r="AD16600">
        <v>10</v>
      </c>
      <c r="AF16600">
        <v>2018</v>
      </c>
    </row>
    <row r="16601" spans="1:32" x14ac:dyDescent="0.25">
      <c r="A16601" s="1" t="s">
        <v>2842</v>
      </c>
      <c r="B16601" s="1">
        <v>18</v>
      </c>
      <c r="C16601" s="6">
        <v>43402</v>
      </c>
      <c r="D16601" s="1">
        <v>433</v>
      </c>
      <c r="E16601">
        <f>VLOOKUP(D16601,Product!$A$2:$G$607,7)</f>
        <v>14</v>
      </c>
      <c r="F16601" s="1">
        <f>VLOOKUP(E16601,Subcategory!$A$2:$C$38,3)</f>
        <v>2</v>
      </c>
      <c r="G16601" s="1" t="str">
        <f>VLOOKUP(F16601,Category!$A$2:$B$5,2)</f>
        <v>Components</v>
      </c>
      <c r="H16601" s="1">
        <v>523</v>
      </c>
      <c r="I16601" s="1" t="str">
        <f>VLOOKUP(H16601,Reseller!$A$2:$D$702,4)</f>
        <v>Futuristic Sport Distributors</v>
      </c>
      <c r="J16601" s="1">
        <f>VLOOKUP(H16601,Reseller!$A$2:$D$702,2)</f>
        <v>389</v>
      </c>
      <c r="K16601" s="1" t="str">
        <f>VLOOKUP(J16601,Geography!$A$2:$D$656,4)</f>
        <v>United States</v>
      </c>
      <c r="L16601" s="1">
        <v>3</v>
      </c>
      <c r="M16601" s="1">
        <v>1</v>
      </c>
      <c r="N16601" s="10">
        <v>324.45</v>
      </c>
      <c r="O16601" s="10">
        <v>300.12</v>
      </c>
      <c r="P16601" s="10">
        <v>324.45</v>
      </c>
      <c r="Q16601" s="16">
        <v>24.329999999999984</v>
      </c>
      <c r="AA16601" t="str">
        <v>ott 18</v>
      </c>
      <c r="AB16601"/>
      <c r="AC16601"/>
      <c r="AD16601">
        <v>10</v>
      </c>
      <c r="AF16601">
        <v>2018</v>
      </c>
    </row>
    <row r="16602" spans="1:32" x14ac:dyDescent="0.25">
      <c r="A16602" s="1" t="s">
        <v>2842</v>
      </c>
      <c r="B16602" s="1">
        <v>19</v>
      </c>
      <c r="C16602" s="6">
        <v>43402</v>
      </c>
      <c r="D16602" s="1">
        <v>286</v>
      </c>
      <c r="E16602">
        <f>VLOOKUP(D16602,Product!$A$2:$G$607,7)</f>
        <v>14</v>
      </c>
      <c r="F16602" s="1">
        <f>VLOOKUP(E16602,Subcategory!$A$2:$C$38,3)</f>
        <v>2</v>
      </c>
      <c r="G16602" s="1" t="str">
        <f>VLOOKUP(F16602,Category!$A$2:$B$5,2)</f>
        <v>Components</v>
      </c>
      <c r="H16602" s="1">
        <v>523</v>
      </c>
      <c r="I16602" s="1" t="str">
        <f>VLOOKUP(H16602,Reseller!$A$2:$D$702,4)</f>
        <v>Futuristic Sport Distributors</v>
      </c>
      <c r="J16602" s="1">
        <f>VLOOKUP(H16602,Reseller!$A$2:$D$702,2)</f>
        <v>389</v>
      </c>
      <c r="K16602" s="1" t="str">
        <f>VLOOKUP(J16602,Geography!$A$2:$D$656,4)</f>
        <v>United States</v>
      </c>
      <c r="L16602" s="1">
        <v>3</v>
      </c>
      <c r="M16602" s="1">
        <v>3</v>
      </c>
      <c r="N16602" s="10">
        <v>183.94</v>
      </c>
      <c r="O16602" s="10">
        <v>510.43</v>
      </c>
      <c r="P16602" s="10">
        <v>551.82000000000005</v>
      </c>
      <c r="Q16602" s="16">
        <v>41.390000000000043</v>
      </c>
      <c r="AA16602" t="str">
        <v>ott 18</v>
      </c>
      <c r="AB16602"/>
      <c r="AC16602"/>
      <c r="AD16602">
        <v>10</v>
      </c>
      <c r="AF16602">
        <v>2018</v>
      </c>
    </row>
    <row r="16603" spans="1:32" x14ac:dyDescent="0.25">
      <c r="A16603" s="1" t="s">
        <v>2842</v>
      </c>
      <c r="B16603" s="1">
        <v>20</v>
      </c>
      <c r="C16603" s="6">
        <v>43402</v>
      </c>
      <c r="D16603" s="1">
        <v>263</v>
      </c>
      <c r="E16603">
        <f>VLOOKUP(D16603,Product!$A$2:$G$607,7)</f>
        <v>14</v>
      </c>
      <c r="F16603" s="1">
        <f>VLOOKUP(E16603,Subcategory!$A$2:$C$38,3)</f>
        <v>2</v>
      </c>
      <c r="G16603" s="1" t="str">
        <f>VLOOKUP(F16603,Category!$A$2:$B$5,2)</f>
        <v>Components</v>
      </c>
      <c r="H16603" s="1">
        <v>523</v>
      </c>
      <c r="I16603" s="1" t="str">
        <f>VLOOKUP(H16603,Reseller!$A$2:$D$702,4)</f>
        <v>Futuristic Sport Distributors</v>
      </c>
      <c r="J16603" s="1">
        <f>VLOOKUP(H16603,Reseller!$A$2:$D$702,2)</f>
        <v>389</v>
      </c>
      <c r="K16603" s="1" t="str">
        <f>VLOOKUP(J16603,Geography!$A$2:$D$656,4)</f>
        <v>United States</v>
      </c>
      <c r="L16603" s="1">
        <v>3</v>
      </c>
      <c r="M16603" s="1">
        <v>1</v>
      </c>
      <c r="N16603" s="10">
        <v>202.33</v>
      </c>
      <c r="O16603" s="10">
        <v>187.16</v>
      </c>
      <c r="P16603" s="10">
        <v>202.33</v>
      </c>
      <c r="Q16603" s="16">
        <v>15.170000000000016</v>
      </c>
      <c r="AA16603" t="str">
        <v>ott 18</v>
      </c>
      <c r="AB16603"/>
      <c r="AC16603"/>
      <c r="AD16603">
        <v>10</v>
      </c>
      <c r="AF16603">
        <v>2018</v>
      </c>
    </row>
    <row r="16604" spans="1:32" x14ac:dyDescent="0.25">
      <c r="A16604" s="1" t="s">
        <v>2842</v>
      </c>
      <c r="B16604" s="1">
        <v>21</v>
      </c>
      <c r="C16604" s="6">
        <v>43402</v>
      </c>
      <c r="D16604" s="1">
        <v>329</v>
      </c>
      <c r="E16604">
        <f>VLOOKUP(D16604,Product!$A$2:$G$607,7)</f>
        <v>2</v>
      </c>
      <c r="F16604" s="1">
        <f>VLOOKUP(E16604,Subcategory!$A$2:$C$38,3)</f>
        <v>1</v>
      </c>
      <c r="G16604" s="1" t="str">
        <f>VLOOKUP(F16604,Category!$A$2:$B$5,2)</f>
        <v>Bikes</v>
      </c>
      <c r="H16604" s="1">
        <v>523</v>
      </c>
      <c r="I16604" s="1" t="str">
        <f>VLOOKUP(H16604,Reseller!$A$2:$D$702,4)</f>
        <v>Futuristic Sport Distributors</v>
      </c>
      <c r="J16604" s="1">
        <f>VLOOKUP(H16604,Reseller!$A$2:$D$702,2)</f>
        <v>389</v>
      </c>
      <c r="K16604" s="1" t="str">
        <f>VLOOKUP(J16604,Geography!$A$2:$D$656,4)</f>
        <v>United States</v>
      </c>
      <c r="L16604" s="1">
        <v>3</v>
      </c>
      <c r="M16604" s="1">
        <v>1</v>
      </c>
      <c r="N16604" s="10">
        <v>469.79</v>
      </c>
      <c r="O16604" s="10">
        <v>486.71</v>
      </c>
      <c r="P16604" s="10">
        <v>469.79</v>
      </c>
      <c r="Q16604" s="16">
        <v>-16.919999999999959</v>
      </c>
      <c r="AA16604" t="str">
        <v>ott 18</v>
      </c>
      <c r="AB16604"/>
      <c r="AC16604"/>
      <c r="AD16604">
        <v>10</v>
      </c>
      <c r="AF16604">
        <v>2018</v>
      </c>
    </row>
    <row r="16605" spans="1:32" x14ac:dyDescent="0.25">
      <c r="A16605" s="1" t="s">
        <v>2842</v>
      </c>
      <c r="B16605" s="1">
        <v>22</v>
      </c>
      <c r="C16605" s="6">
        <v>43402</v>
      </c>
      <c r="D16605" s="1">
        <v>236</v>
      </c>
      <c r="E16605">
        <f>VLOOKUP(D16605,Product!$A$2:$G$607,7)</f>
        <v>21</v>
      </c>
      <c r="F16605" s="1">
        <f>VLOOKUP(E16605,Subcategory!$A$2:$C$38,3)</f>
        <v>3</v>
      </c>
      <c r="G16605" s="1" t="str">
        <f>VLOOKUP(F16605,Category!$A$2:$B$5,2)</f>
        <v>Clothing</v>
      </c>
      <c r="H16605" s="1">
        <v>523</v>
      </c>
      <c r="I16605" s="1" t="str">
        <f>VLOOKUP(H16605,Reseller!$A$2:$D$702,4)</f>
        <v>Futuristic Sport Distributors</v>
      </c>
      <c r="J16605" s="1">
        <f>VLOOKUP(H16605,Reseller!$A$2:$D$702,2)</f>
        <v>389</v>
      </c>
      <c r="K16605" s="1" t="str">
        <f>VLOOKUP(J16605,Geography!$A$2:$D$656,4)</f>
        <v>United States</v>
      </c>
      <c r="L16605" s="1">
        <v>3</v>
      </c>
      <c r="M16605" s="1">
        <v>4</v>
      </c>
      <c r="N16605" s="10">
        <v>28.84</v>
      </c>
      <c r="O16605" s="10">
        <v>116.32</v>
      </c>
      <c r="P16605" s="10">
        <v>115.36</v>
      </c>
      <c r="Q16605" s="16">
        <v>-0.95999999999999375</v>
      </c>
      <c r="AA16605" t="str">
        <v>ott 18</v>
      </c>
      <c r="AB16605"/>
      <c r="AC16605"/>
      <c r="AD16605">
        <v>10</v>
      </c>
      <c r="AF16605">
        <v>2018</v>
      </c>
    </row>
    <row r="16606" spans="1:32" x14ac:dyDescent="0.25">
      <c r="A16606" s="1" t="s">
        <v>2842</v>
      </c>
      <c r="B16606" s="1">
        <v>23</v>
      </c>
      <c r="C16606" s="6">
        <v>43402</v>
      </c>
      <c r="D16606" s="1">
        <v>230</v>
      </c>
      <c r="E16606">
        <f>VLOOKUP(D16606,Product!$A$2:$G$607,7)</f>
        <v>21</v>
      </c>
      <c r="F16606" s="1">
        <f>VLOOKUP(E16606,Subcategory!$A$2:$C$38,3)</f>
        <v>3</v>
      </c>
      <c r="G16606" s="1" t="str">
        <f>VLOOKUP(F16606,Category!$A$2:$B$5,2)</f>
        <v>Clothing</v>
      </c>
      <c r="H16606" s="1">
        <v>523</v>
      </c>
      <c r="I16606" s="1" t="str">
        <f>VLOOKUP(H16606,Reseller!$A$2:$D$702,4)</f>
        <v>Futuristic Sport Distributors</v>
      </c>
      <c r="J16606" s="1">
        <f>VLOOKUP(H16606,Reseller!$A$2:$D$702,2)</f>
        <v>389</v>
      </c>
      <c r="K16606" s="1" t="str">
        <f>VLOOKUP(J16606,Geography!$A$2:$D$656,4)</f>
        <v>United States</v>
      </c>
      <c r="L16606" s="1">
        <v>3</v>
      </c>
      <c r="M16606" s="1">
        <v>3</v>
      </c>
      <c r="N16606" s="10">
        <v>28.84</v>
      </c>
      <c r="O16606" s="10">
        <v>87.24</v>
      </c>
      <c r="P16606" s="10">
        <v>86.52</v>
      </c>
      <c r="Q16606" s="16">
        <v>-0.71999999999999886</v>
      </c>
      <c r="AA16606" t="str">
        <v>ott 18</v>
      </c>
      <c r="AB16606"/>
      <c r="AC16606"/>
      <c r="AD16606">
        <v>10</v>
      </c>
      <c r="AF16606">
        <v>2018</v>
      </c>
    </row>
    <row r="16607" spans="1:32" x14ac:dyDescent="0.25">
      <c r="A16607" s="1" t="s">
        <v>2842</v>
      </c>
      <c r="B16607" s="1">
        <v>24</v>
      </c>
      <c r="C16607" s="6">
        <v>43402</v>
      </c>
      <c r="D16607" s="1">
        <v>323</v>
      </c>
      <c r="E16607">
        <f>VLOOKUP(D16607,Product!$A$2:$G$607,7)</f>
        <v>2</v>
      </c>
      <c r="F16607" s="1">
        <f>VLOOKUP(E16607,Subcategory!$A$2:$C$38,3)</f>
        <v>1</v>
      </c>
      <c r="G16607" s="1" t="str">
        <f>VLOOKUP(F16607,Category!$A$2:$B$5,2)</f>
        <v>Bikes</v>
      </c>
      <c r="H16607" s="1">
        <v>523</v>
      </c>
      <c r="I16607" s="1" t="str">
        <f>VLOOKUP(H16607,Reseller!$A$2:$D$702,4)</f>
        <v>Futuristic Sport Distributors</v>
      </c>
      <c r="J16607" s="1">
        <f>VLOOKUP(H16607,Reseller!$A$2:$D$702,2)</f>
        <v>389</v>
      </c>
      <c r="K16607" s="1" t="str">
        <f>VLOOKUP(J16607,Geography!$A$2:$D$656,4)</f>
        <v>United States</v>
      </c>
      <c r="L16607" s="1">
        <v>3</v>
      </c>
      <c r="M16607" s="1">
        <v>5</v>
      </c>
      <c r="N16607" s="10">
        <v>469.79</v>
      </c>
      <c r="O16607" s="10">
        <v>2433.5300000000002</v>
      </c>
      <c r="P16607" s="10">
        <v>2348.9499999999998</v>
      </c>
      <c r="Q16607" s="16">
        <v>-84.580000000000382</v>
      </c>
      <c r="AA16607" t="str">
        <v>ott 18</v>
      </c>
      <c r="AB16607"/>
      <c r="AC16607"/>
      <c r="AD16607">
        <v>10</v>
      </c>
      <c r="AF16607">
        <v>2018</v>
      </c>
    </row>
    <row r="16608" spans="1:32" x14ac:dyDescent="0.25">
      <c r="A16608" s="1" t="s">
        <v>2842</v>
      </c>
      <c r="B16608" s="1">
        <v>25</v>
      </c>
      <c r="C16608" s="6">
        <v>43402</v>
      </c>
      <c r="D16608" s="1">
        <v>458</v>
      </c>
      <c r="E16608">
        <f>VLOOKUP(D16608,Product!$A$2:$G$607,7)</f>
        <v>24</v>
      </c>
      <c r="F16608" s="1">
        <f>VLOOKUP(E16608,Subcategory!$A$2:$C$38,3)</f>
        <v>3</v>
      </c>
      <c r="G16608" s="1" t="str">
        <f>VLOOKUP(F16608,Category!$A$2:$B$5,2)</f>
        <v>Clothing</v>
      </c>
      <c r="H16608" s="1">
        <v>523</v>
      </c>
      <c r="I16608" s="1" t="str">
        <f>VLOOKUP(H16608,Reseller!$A$2:$D$702,4)</f>
        <v>Futuristic Sport Distributors</v>
      </c>
      <c r="J16608" s="1">
        <f>VLOOKUP(H16608,Reseller!$A$2:$D$702,2)</f>
        <v>389</v>
      </c>
      <c r="K16608" s="1" t="str">
        <f>VLOOKUP(J16608,Geography!$A$2:$D$656,4)</f>
        <v>United States</v>
      </c>
      <c r="L16608" s="1">
        <v>3</v>
      </c>
      <c r="M16608" s="1">
        <v>11</v>
      </c>
      <c r="N16608" s="10">
        <v>43.49</v>
      </c>
      <c r="O16608" s="10">
        <v>340.27</v>
      </c>
      <c r="P16608" s="10">
        <v>478.39</v>
      </c>
      <c r="Q16608" s="16">
        <v>138.12</v>
      </c>
      <c r="AA16608" t="str">
        <v>ott 18</v>
      </c>
      <c r="AB16608"/>
      <c r="AC16608"/>
      <c r="AD16608">
        <v>10</v>
      </c>
      <c r="AF16608">
        <v>2018</v>
      </c>
    </row>
    <row r="16609" spans="1:32" x14ac:dyDescent="0.25">
      <c r="A16609" s="1" t="s">
        <v>2842</v>
      </c>
      <c r="B16609" s="1">
        <v>26</v>
      </c>
      <c r="C16609" s="6">
        <v>43402</v>
      </c>
      <c r="D16609" s="1">
        <v>327</v>
      </c>
      <c r="E16609">
        <f>VLOOKUP(D16609,Product!$A$2:$G$607,7)</f>
        <v>2</v>
      </c>
      <c r="F16609" s="1">
        <f>VLOOKUP(E16609,Subcategory!$A$2:$C$38,3)</f>
        <v>1</v>
      </c>
      <c r="G16609" s="1" t="str">
        <f>VLOOKUP(F16609,Category!$A$2:$B$5,2)</f>
        <v>Bikes</v>
      </c>
      <c r="H16609" s="1">
        <v>523</v>
      </c>
      <c r="I16609" s="1" t="str">
        <f>VLOOKUP(H16609,Reseller!$A$2:$D$702,4)</f>
        <v>Futuristic Sport Distributors</v>
      </c>
      <c r="J16609" s="1">
        <f>VLOOKUP(H16609,Reseller!$A$2:$D$702,2)</f>
        <v>389</v>
      </c>
      <c r="K16609" s="1" t="str">
        <f>VLOOKUP(J16609,Geography!$A$2:$D$656,4)</f>
        <v>United States</v>
      </c>
      <c r="L16609" s="1">
        <v>3</v>
      </c>
      <c r="M16609" s="1">
        <v>8</v>
      </c>
      <c r="N16609" s="10">
        <v>469.79</v>
      </c>
      <c r="O16609" s="10">
        <v>3893.65</v>
      </c>
      <c r="P16609" s="10">
        <v>3758.32</v>
      </c>
      <c r="Q16609" s="16">
        <v>-135.32999999999993</v>
      </c>
      <c r="AA16609" t="str">
        <v>ott 18</v>
      </c>
      <c r="AB16609"/>
      <c r="AC16609"/>
      <c r="AD16609">
        <v>10</v>
      </c>
      <c r="AF16609">
        <v>2018</v>
      </c>
    </row>
    <row r="16610" spans="1:32" x14ac:dyDescent="0.25">
      <c r="A16610" s="1" t="s">
        <v>2842</v>
      </c>
      <c r="B16610" s="1">
        <v>27</v>
      </c>
      <c r="C16610" s="6">
        <v>43402</v>
      </c>
      <c r="D16610" s="1">
        <v>457</v>
      </c>
      <c r="E16610">
        <f>VLOOKUP(D16610,Product!$A$2:$G$607,7)</f>
        <v>24</v>
      </c>
      <c r="F16610" s="1">
        <f>VLOOKUP(E16610,Subcategory!$A$2:$C$38,3)</f>
        <v>3</v>
      </c>
      <c r="G16610" s="1" t="str">
        <f>VLOOKUP(F16610,Category!$A$2:$B$5,2)</f>
        <v>Clothing</v>
      </c>
      <c r="H16610" s="1">
        <v>523</v>
      </c>
      <c r="I16610" s="1" t="str">
        <f>VLOOKUP(H16610,Reseller!$A$2:$D$702,4)</f>
        <v>Futuristic Sport Distributors</v>
      </c>
      <c r="J16610" s="1">
        <f>VLOOKUP(H16610,Reseller!$A$2:$D$702,2)</f>
        <v>389</v>
      </c>
      <c r="K16610" s="1" t="str">
        <f>VLOOKUP(J16610,Geography!$A$2:$D$656,4)</f>
        <v>United States</v>
      </c>
      <c r="L16610" s="1">
        <v>3</v>
      </c>
      <c r="M16610" s="1">
        <v>1</v>
      </c>
      <c r="N16610" s="10">
        <v>44.99</v>
      </c>
      <c r="O16610" s="10">
        <v>30.93</v>
      </c>
      <c r="P16610" s="10">
        <v>44.99</v>
      </c>
      <c r="Q16610" s="16">
        <v>14.060000000000002</v>
      </c>
      <c r="AA16610" t="str">
        <v>ott 18</v>
      </c>
      <c r="AB16610"/>
      <c r="AC16610"/>
      <c r="AD16610">
        <v>10</v>
      </c>
      <c r="AF16610">
        <v>2018</v>
      </c>
    </row>
    <row r="16611" spans="1:32" x14ac:dyDescent="0.25">
      <c r="A16611" s="1" t="s">
        <v>2842</v>
      </c>
      <c r="B16611" s="1">
        <v>28</v>
      </c>
      <c r="C16611" s="6">
        <v>43402</v>
      </c>
      <c r="D16611" s="1">
        <v>216</v>
      </c>
      <c r="E16611">
        <f>VLOOKUP(D16611,Product!$A$2:$G$607,7)</f>
        <v>31</v>
      </c>
      <c r="F16611" s="1">
        <f>VLOOKUP(E16611,Subcategory!$A$2:$C$38,3)</f>
        <v>4</v>
      </c>
      <c r="G16611" s="1" t="str">
        <f>VLOOKUP(F16611,Category!$A$2:$B$5,2)</f>
        <v>Accessories</v>
      </c>
      <c r="H16611" s="1">
        <v>523</v>
      </c>
      <c r="I16611" s="1" t="str">
        <f>VLOOKUP(H16611,Reseller!$A$2:$D$702,4)</f>
        <v>Futuristic Sport Distributors</v>
      </c>
      <c r="J16611" s="1">
        <f>VLOOKUP(H16611,Reseller!$A$2:$D$702,2)</f>
        <v>389</v>
      </c>
      <c r="K16611" s="1" t="str">
        <f>VLOOKUP(J16611,Geography!$A$2:$D$656,4)</f>
        <v>United States</v>
      </c>
      <c r="L16611" s="1">
        <v>3</v>
      </c>
      <c r="M16611" s="1">
        <v>7</v>
      </c>
      <c r="N16611" s="10">
        <v>20.190000000000001</v>
      </c>
      <c r="O16611" s="10">
        <v>97.15</v>
      </c>
      <c r="P16611" s="10">
        <v>141.33000000000001</v>
      </c>
      <c r="Q16611" s="16">
        <v>44.180000000000007</v>
      </c>
      <c r="AA16611" t="str">
        <v>ott 18</v>
      </c>
      <c r="AB16611"/>
      <c r="AC16611"/>
      <c r="AD16611">
        <v>10</v>
      </c>
      <c r="AF16611">
        <v>2018</v>
      </c>
    </row>
    <row r="16612" spans="1:32" x14ac:dyDescent="0.25">
      <c r="A16612" s="1" t="s">
        <v>2842</v>
      </c>
      <c r="B16612" s="1">
        <v>29</v>
      </c>
      <c r="C16612" s="6">
        <v>43402</v>
      </c>
      <c r="D16612" s="1">
        <v>435</v>
      </c>
      <c r="E16612">
        <f>VLOOKUP(D16612,Product!$A$2:$G$607,7)</f>
        <v>14</v>
      </c>
      <c r="F16612" s="1">
        <f>VLOOKUP(E16612,Subcategory!$A$2:$C$38,3)</f>
        <v>2</v>
      </c>
      <c r="G16612" s="1" t="str">
        <f>VLOOKUP(F16612,Category!$A$2:$B$5,2)</f>
        <v>Components</v>
      </c>
      <c r="H16612" s="1">
        <v>523</v>
      </c>
      <c r="I16612" s="1" t="str">
        <f>VLOOKUP(H16612,Reseller!$A$2:$D$702,4)</f>
        <v>Futuristic Sport Distributors</v>
      </c>
      <c r="J16612" s="1">
        <f>VLOOKUP(H16612,Reseller!$A$2:$D$702,2)</f>
        <v>389</v>
      </c>
      <c r="K16612" s="1" t="str">
        <f>VLOOKUP(J16612,Geography!$A$2:$D$656,4)</f>
        <v>United States</v>
      </c>
      <c r="L16612" s="1">
        <v>3</v>
      </c>
      <c r="M16612" s="1">
        <v>1</v>
      </c>
      <c r="N16612" s="10">
        <v>324.45</v>
      </c>
      <c r="O16612" s="10">
        <v>300.12</v>
      </c>
      <c r="P16612" s="10">
        <v>324.45</v>
      </c>
      <c r="Q16612" s="16">
        <v>24.329999999999984</v>
      </c>
      <c r="AA16612" t="str">
        <v>ott 18</v>
      </c>
      <c r="AB16612"/>
      <c r="AC16612"/>
      <c r="AD16612">
        <v>10</v>
      </c>
      <c r="AF16612">
        <v>2018</v>
      </c>
    </row>
    <row r="16613" spans="1:32" x14ac:dyDescent="0.25">
      <c r="A16613" s="1" t="s">
        <v>2842</v>
      </c>
      <c r="B16613" s="1">
        <v>30</v>
      </c>
      <c r="C16613" s="6">
        <v>43402</v>
      </c>
      <c r="D16613" s="1">
        <v>271</v>
      </c>
      <c r="E16613">
        <f>VLOOKUP(D16613,Product!$A$2:$G$607,7)</f>
        <v>14</v>
      </c>
      <c r="F16613" s="1">
        <f>VLOOKUP(E16613,Subcategory!$A$2:$C$38,3)</f>
        <v>2</v>
      </c>
      <c r="G16613" s="1" t="str">
        <f>VLOOKUP(F16613,Category!$A$2:$B$5,2)</f>
        <v>Components</v>
      </c>
      <c r="H16613" s="1">
        <v>523</v>
      </c>
      <c r="I16613" s="1" t="str">
        <f>VLOOKUP(H16613,Reseller!$A$2:$D$702,4)</f>
        <v>Futuristic Sport Distributors</v>
      </c>
      <c r="J16613" s="1">
        <f>VLOOKUP(H16613,Reseller!$A$2:$D$702,2)</f>
        <v>389</v>
      </c>
      <c r="K16613" s="1" t="str">
        <f>VLOOKUP(J16613,Geography!$A$2:$D$656,4)</f>
        <v>United States</v>
      </c>
      <c r="L16613" s="1">
        <v>3</v>
      </c>
      <c r="M16613" s="1">
        <v>4</v>
      </c>
      <c r="N16613" s="10">
        <v>202.33</v>
      </c>
      <c r="O16613" s="10">
        <v>748.63</v>
      </c>
      <c r="P16613" s="10">
        <v>809.32</v>
      </c>
      <c r="Q16613" s="16">
        <v>60.690000000000055</v>
      </c>
      <c r="AA16613" t="str">
        <v>ott 18</v>
      </c>
      <c r="AB16613"/>
      <c r="AC16613"/>
      <c r="AD16613">
        <v>10</v>
      </c>
      <c r="AF16613">
        <v>2018</v>
      </c>
    </row>
    <row r="16614" spans="1:32" x14ac:dyDescent="0.25">
      <c r="A16614" s="1" t="s">
        <v>2842</v>
      </c>
      <c r="B16614" s="1">
        <v>31</v>
      </c>
      <c r="C16614" s="6">
        <v>43402</v>
      </c>
      <c r="D16614" s="1">
        <v>273</v>
      </c>
      <c r="E16614">
        <f>VLOOKUP(D16614,Product!$A$2:$G$607,7)</f>
        <v>14</v>
      </c>
      <c r="F16614" s="1">
        <f>VLOOKUP(E16614,Subcategory!$A$2:$C$38,3)</f>
        <v>2</v>
      </c>
      <c r="G16614" s="1" t="str">
        <f>VLOOKUP(F16614,Category!$A$2:$B$5,2)</f>
        <v>Components</v>
      </c>
      <c r="H16614" s="1">
        <v>523</v>
      </c>
      <c r="I16614" s="1" t="str">
        <f>VLOOKUP(H16614,Reseller!$A$2:$D$702,4)</f>
        <v>Futuristic Sport Distributors</v>
      </c>
      <c r="J16614" s="1">
        <f>VLOOKUP(H16614,Reseller!$A$2:$D$702,2)</f>
        <v>389</v>
      </c>
      <c r="K16614" s="1" t="str">
        <f>VLOOKUP(J16614,Geography!$A$2:$D$656,4)</f>
        <v>United States</v>
      </c>
      <c r="L16614" s="1">
        <v>3</v>
      </c>
      <c r="M16614" s="1">
        <v>2</v>
      </c>
      <c r="N16614" s="10">
        <v>202.33</v>
      </c>
      <c r="O16614" s="10">
        <v>374.31</v>
      </c>
      <c r="P16614" s="10">
        <v>404.66</v>
      </c>
      <c r="Q16614" s="16">
        <v>30.350000000000023</v>
      </c>
      <c r="AA16614" t="str">
        <v>ott 18</v>
      </c>
      <c r="AB16614"/>
      <c r="AC16614"/>
      <c r="AD16614">
        <v>10</v>
      </c>
      <c r="AF16614">
        <v>2018</v>
      </c>
    </row>
    <row r="16615" spans="1:32" x14ac:dyDescent="0.25">
      <c r="A16615" s="1" t="s">
        <v>2842</v>
      </c>
      <c r="B16615" s="1">
        <v>32</v>
      </c>
      <c r="C16615" s="6">
        <v>43402</v>
      </c>
      <c r="D16615" s="1">
        <v>381</v>
      </c>
      <c r="E16615">
        <f>VLOOKUP(D16615,Product!$A$2:$G$607,7)</f>
        <v>2</v>
      </c>
      <c r="F16615" s="1">
        <f>VLOOKUP(E16615,Subcategory!$A$2:$C$38,3)</f>
        <v>1</v>
      </c>
      <c r="G16615" s="1" t="str">
        <f>VLOOKUP(F16615,Category!$A$2:$B$5,2)</f>
        <v>Bikes</v>
      </c>
      <c r="H16615" s="1">
        <v>523</v>
      </c>
      <c r="I16615" s="1" t="str">
        <f>VLOOKUP(H16615,Reseller!$A$2:$D$702,4)</f>
        <v>Futuristic Sport Distributors</v>
      </c>
      <c r="J16615" s="1">
        <f>VLOOKUP(H16615,Reseller!$A$2:$D$702,2)</f>
        <v>389</v>
      </c>
      <c r="K16615" s="1" t="str">
        <f>VLOOKUP(J16615,Geography!$A$2:$D$656,4)</f>
        <v>United States</v>
      </c>
      <c r="L16615" s="1">
        <v>3</v>
      </c>
      <c r="M16615" s="1">
        <v>4</v>
      </c>
      <c r="N16615" s="10">
        <v>600.26</v>
      </c>
      <c r="O16615" s="10">
        <v>2422.6</v>
      </c>
      <c r="P16615" s="10">
        <v>2401.04</v>
      </c>
      <c r="Q16615" s="16">
        <v>-21.559999999999945</v>
      </c>
      <c r="AA16615" t="str">
        <v>ott 18</v>
      </c>
      <c r="AB16615"/>
      <c r="AC16615"/>
      <c r="AD16615">
        <v>10</v>
      </c>
      <c r="AF16615">
        <v>2018</v>
      </c>
    </row>
    <row r="16616" spans="1:32" x14ac:dyDescent="0.25">
      <c r="A16616" s="1" t="s">
        <v>2842</v>
      </c>
      <c r="B16616" s="1">
        <v>33</v>
      </c>
      <c r="C16616" s="6">
        <v>43402</v>
      </c>
      <c r="D16616" s="1">
        <v>422</v>
      </c>
      <c r="E16616">
        <f>VLOOKUP(D16616,Product!$A$2:$G$607,7)</f>
        <v>17</v>
      </c>
      <c r="F16616" s="1">
        <f>VLOOKUP(E16616,Subcategory!$A$2:$C$38,3)</f>
        <v>2</v>
      </c>
      <c r="G16616" s="1" t="str">
        <f>VLOOKUP(F16616,Category!$A$2:$B$5,2)</f>
        <v>Components</v>
      </c>
      <c r="H16616" s="1">
        <v>523</v>
      </c>
      <c r="I16616" s="1" t="str">
        <f>VLOOKUP(H16616,Reseller!$A$2:$D$702,4)</f>
        <v>Futuristic Sport Distributors</v>
      </c>
      <c r="J16616" s="1">
        <f>VLOOKUP(H16616,Reseller!$A$2:$D$702,2)</f>
        <v>389</v>
      </c>
      <c r="K16616" s="1" t="str">
        <f>VLOOKUP(J16616,Geography!$A$2:$D$656,4)</f>
        <v>United States</v>
      </c>
      <c r="L16616" s="1">
        <v>3</v>
      </c>
      <c r="M16616" s="1">
        <v>5</v>
      </c>
      <c r="N16616" s="10">
        <v>67.540000000000006</v>
      </c>
      <c r="O16616" s="10">
        <v>249.89</v>
      </c>
      <c r="P16616" s="10">
        <v>337.7</v>
      </c>
      <c r="Q16616" s="16">
        <v>87.81</v>
      </c>
      <c r="AA16616" t="str">
        <v>ott 18</v>
      </c>
      <c r="AB16616"/>
      <c r="AC16616"/>
      <c r="AD16616">
        <v>10</v>
      </c>
      <c r="AF16616">
        <v>2018</v>
      </c>
    </row>
    <row r="16617" spans="1:32" x14ac:dyDescent="0.25">
      <c r="A16617" s="1" t="s">
        <v>2842</v>
      </c>
      <c r="B16617" s="1">
        <v>34</v>
      </c>
      <c r="C16617" s="6">
        <v>43402</v>
      </c>
      <c r="D16617" s="1">
        <v>459</v>
      </c>
      <c r="E16617">
        <f>VLOOKUP(D16617,Product!$A$2:$G$607,7)</f>
        <v>18</v>
      </c>
      <c r="F16617" s="1">
        <f>VLOOKUP(E16617,Subcategory!$A$2:$C$38,3)</f>
        <v>3</v>
      </c>
      <c r="G16617" s="1" t="str">
        <f>VLOOKUP(F16617,Category!$A$2:$B$5,2)</f>
        <v>Clothing</v>
      </c>
      <c r="H16617" s="1">
        <v>523</v>
      </c>
      <c r="I16617" s="1" t="str">
        <f>VLOOKUP(H16617,Reseller!$A$2:$D$702,4)</f>
        <v>Futuristic Sport Distributors</v>
      </c>
      <c r="J16617" s="1">
        <f>VLOOKUP(H16617,Reseller!$A$2:$D$702,2)</f>
        <v>389</v>
      </c>
      <c r="K16617" s="1" t="str">
        <f>VLOOKUP(J16617,Geography!$A$2:$D$656,4)</f>
        <v>United States</v>
      </c>
      <c r="L16617" s="1">
        <v>3</v>
      </c>
      <c r="M16617" s="1">
        <v>4</v>
      </c>
      <c r="N16617" s="10">
        <v>53.99</v>
      </c>
      <c r="O16617" s="10">
        <v>148.47999999999999</v>
      </c>
      <c r="P16617" s="10">
        <v>215.96</v>
      </c>
      <c r="Q16617" s="16">
        <v>67.480000000000018</v>
      </c>
      <c r="AA16617" t="str">
        <v>ott 18</v>
      </c>
      <c r="AB16617"/>
      <c r="AC16617"/>
      <c r="AD16617">
        <v>10</v>
      </c>
      <c r="AF16617">
        <v>2018</v>
      </c>
    </row>
    <row r="16618" spans="1:32" x14ac:dyDescent="0.25">
      <c r="A16618" s="1" t="s">
        <v>2842</v>
      </c>
      <c r="B16618" s="1">
        <v>35</v>
      </c>
      <c r="C16618" s="6">
        <v>43402</v>
      </c>
      <c r="D16618" s="1">
        <v>383</v>
      </c>
      <c r="E16618">
        <f>VLOOKUP(D16618,Product!$A$2:$G$607,7)</f>
        <v>2</v>
      </c>
      <c r="F16618" s="1">
        <f>VLOOKUP(E16618,Subcategory!$A$2:$C$38,3)</f>
        <v>1</v>
      </c>
      <c r="G16618" s="1" t="str">
        <f>VLOOKUP(F16618,Category!$A$2:$B$5,2)</f>
        <v>Bikes</v>
      </c>
      <c r="H16618" s="1">
        <v>523</v>
      </c>
      <c r="I16618" s="1" t="str">
        <f>VLOOKUP(H16618,Reseller!$A$2:$D$702,4)</f>
        <v>Futuristic Sport Distributors</v>
      </c>
      <c r="J16618" s="1">
        <f>VLOOKUP(H16618,Reseller!$A$2:$D$702,2)</f>
        <v>389</v>
      </c>
      <c r="K16618" s="1" t="str">
        <f>VLOOKUP(J16618,Geography!$A$2:$D$656,4)</f>
        <v>United States</v>
      </c>
      <c r="L16618" s="1">
        <v>3</v>
      </c>
      <c r="M16618" s="1">
        <v>1</v>
      </c>
      <c r="N16618" s="10">
        <v>600.26</v>
      </c>
      <c r="O16618" s="10">
        <v>605.65</v>
      </c>
      <c r="P16618" s="10">
        <v>600.26</v>
      </c>
      <c r="Q16618" s="16">
        <v>-5.3899999999999864</v>
      </c>
      <c r="AA16618" t="str">
        <v>ott 18</v>
      </c>
      <c r="AB16618"/>
      <c r="AC16618"/>
      <c r="AD16618">
        <v>10</v>
      </c>
      <c r="AF16618">
        <v>2018</v>
      </c>
    </row>
    <row r="16619" spans="1:32" x14ac:dyDescent="0.25">
      <c r="A16619" s="1" t="s">
        <v>2842</v>
      </c>
      <c r="B16619" s="1">
        <v>36</v>
      </c>
      <c r="C16619" s="6">
        <v>43402</v>
      </c>
      <c r="D16619" s="1">
        <v>339</v>
      </c>
      <c r="E16619">
        <f>VLOOKUP(D16619,Product!$A$2:$G$607,7)</f>
        <v>2</v>
      </c>
      <c r="F16619" s="1">
        <f>VLOOKUP(E16619,Subcategory!$A$2:$C$38,3)</f>
        <v>1</v>
      </c>
      <c r="G16619" s="1" t="str">
        <f>VLOOKUP(F16619,Category!$A$2:$B$5,2)</f>
        <v>Bikes</v>
      </c>
      <c r="H16619" s="1">
        <v>523</v>
      </c>
      <c r="I16619" s="1" t="str">
        <f>VLOOKUP(H16619,Reseller!$A$2:$D$702,4)</f>
        <v>Futuristic Sport Distributors</v>
      </c>
      <c r="J16619" s="1">
        <f>VLOOKUP(H16619,Reseller!$A$2:$D$702,2)</f>
        <v>389</v>
      </c>
      <c r="K16619" s="1" t="str">
        <f>VLOOKUP(J16619,Geography!$A$2:$D$656,4)</f>
        <v>United States</v>
      </c>
      <c r="L16619" s="1">
        <v>3</v>
      </c>
      <c r="M16619" s="1">
        <v>1</v>
      </c>
      <c r="N16619" s="10">
        <v>469.79</v>
      </c>
      <c r="O16619" s="10">
        <v>486.71</v>
      </c>
      <c r="P16619" s="10">
        <v>469.79</v>
      </c>
      <c r="Q16619" s="16">
        <v>-16.919999999999959</v>
      </c>
      <c r="AA16619" t="str">
        <v>ott 18</v>
      </c>
      <c r="AB16619"/>
      <c r="AC16619"/>
      <c r="AD16619">
        <v>10</v>
      </c>
      <c r="AF16619">
        <v>2018</v>
      </c>
    </row>
    <row r="16620" spans="1:32" x14ac:dyDescent="0.25">
      <c r="A16620" s="1" t="s">
        <v>2842</v>
      </c>
      <c r="B16620" s="1">
        <v>37</v>
      </c>
      <c r="C16620" s="6">
        <v>43402</v>
      </c>
      <c r="D16620" s="1">
        <v>254</v>
      </c>
      <c r="E16620">
        <f>VLOOKUP(D16620,Product!$A$2:$G$607,7)</f>
        <v>14</v>
      </c>
      <c r="F16620" s="1">
        <f>VLOOKUP(E16620,Subcategory!$A$2:$C$38,3)</f>
        <v>2</v>
      </c>
      <c r="G16620" s="1" t="str">
        <f>VLOOKUP(F16620,Category!$A$2:$B$5,2)</f>
        <v>Components</v>
      </c>
      <c r="H16620" s="1">
        <v>523</v>
      </c>
      <c r="I16620" s="1" t="str">
        <f>VLOOKUP(H16620,Reseller!$A$2:$D$702,4)</f>
        <v>Futuristic Sport Distributors</v>
      </c>
      <c r="J16620" s="1">
        <f>VLOOKUP(H16620,Reseller!$A$2:$D$702,2)</f>
        <v>389</v>
      </c>
      <c r="K16620" s="1" t="str">
        <f>VLOOKUP(J16620,Geography!$A$2:$D$656,4)</f>
        <v>United States</v>
      </c>
      <c r="L16620" s="1">
        <v>3</v>
      </c>
      <c r="M16620" s="1">
        <v>2</v>
      </c>
      <c r="N16620" s="10">
        <v>183.94</v>
      </c>
      <c r="O16620" s="10">
        <v>340.29</v>
      </c>
      <c r="P16620" s="10">
        <v>367.88</v>
      </c>
      <c r="Q16620" s="16">
        <v>27.589999999999975</v>
      </c>
      <c r="AA16620" t="str">
        <v>ott 18</v>
      </c>
      <c r="AB16620"/>
      <c r="AC16620"/>
      <c r="AD16620">
        <v>10</v>
      </c>
      <c r="AF16620">
        <v>2018</v>
      </c>
    </row>
    <row r="16621" spans="1:32" x14ac:dyDescent="0.25">
      <c r="A16621" s="1" t="s">
        <v>2842</v>
      </c>
      <c r="B16621" s="1">
        <v>38</v>
      </c>
      <c r="C16621" s="6">
        <v>43402</v>
      </c>
      <c r="D16621" s="1">
        <v>456</v>
      </c>
      <c r="E16621">
        <f>VLOOKUP(D16621,Product!$A$2:$G$607,7)</f>
        <v>24</v>
      </c>
      <c r="F16621" s="1">
        <f>VLOOKUP(E16621,Subcategory!$A$2:$C$38,3)</f>
        <v>3</v>
      </c>
      <c r="G16621" s="1" t="str">
        <f>VLOOKUP(F16621,Category!$A$2:$B$5,2)</f>
        <v>Clothing</v>
      </c>
      <c r="H16621" s="1">
        <v>523</v>
      </c>
      <c r="I16621" s="1" t="str">
        <f>VLOOKUP(H16621,Reseller!$A$2:$D$702,4)</f>
        <v>Futuristic Sport Distributors</v>
      </c>
      <c r="J16621" s="1">
        <f>VLOOKUP(H16621,Reseller!$A$2:$D$702,2)</f>
        <v>389</v>
      </c>
      <c r="K16621" s="1" t="str">
        <f>VLOOKUP(J16621,Geography!$A$2:$D$656,4)</f>
        <v>United States</v>
      </c>
      <c r="L16621" s="1">
        <v>3</v>
      </c>
      <c r="M16621" s="1">
        <v>11</v>
      </c>
      <c r="N16621" s="10">
        <v>43.49</v>
      </c>
      <c r="O16621" s="10">
        <v>340.27</v>
      </c>
      <c r="P16621" s="10">
        <v>478.39</v>
      </c>
      <c r="Q16621" s="16">
        <v>138.12</v>
      </c>
      <c r="AA16621" t="str">
        <v>ott 18</v>
      </c>
      <c r="AB16621"/>
      <c r="AC16621"/>
      <c r="AD16621">
        <v>10</v>
      </c>
      <c r="AF16621">
        <v>2018</v>
      </c>
    </row>
    <row r="16622" spans="1:32" x14ac:dyDescent="0.25">
      <c r="A16622" s="1" t="s">
        <v>2842</v>
      </c>
      <c r="B16622" s="1">
        <v>39</v>
      </c>
      <c r="C16622" s="6">
        <v>43402</v>
      </c>
      <c r="D16622" s="1">
        <v>461</v>
      </c>
      <c r="E16622">
        <f>VLOOKUP(D16622,Product!$A$2:$G$607,7)</f>
        <v>18</v>
      </c>
      <c r="F16622" s="1">
        <f>VLOOKUP(E16622,Subcategory!$A$2:$C$38,3)</f>
        <v>3</v>
      </c>
      <c r="G16622" s="1" t="str">
        <f>VLOOKUP(F16622,Category!$A$2:$B$5,2)</f>
        <v>Clothing</v>
      </c>
      <c r="H16622" s="1">
        <v>523</v>
      </c>
      <c r="I16622" s="1" t="str">
        <f>VLOOKUP(H16622,Reseller!$A$2:$D$702,4)</f>
        <v>Futuristic Sport Distributors</v>
      </c>
      <c r="J16622" s="1">
        <f>VLOOKUP(H16622,Reseller!$A$2:$D$702,2)</f>
        <v>389</v>
      </c>
      <c r="K16622" s="1" t="str">
        <f>VLOOKUP(J16622,Geography!$A$2:$D$656,4)</f>
        <v>United States</v>
      </c>
      <c r="L16622" s="1">
        <v>3</v>
      </c>
      <c r="M16622" s="1">
        <v>7</v>
      </c>
      <c r="N16622" s="10">
        <v>53.99</v>
      </c>
      <c r="O16622" s="10">
        <v>259.85000000000002</v>
      </c>
      <c r="P16622" s="10">
        <v>377.93</v>
      </c>
      <c r="Q16622" s="16">
        <v>118.07999999999998</v>
      </c>
      <c r="AA16622" t="str">
        <v>ott 18</v>
      </c>
      <c r="AB16622"/>
      <c r="AC16622"/>
      <c r="AD16622">
        <v>10</v>
      </c>
      <c r="AF16622">
        <v>2018</v>
      </c>
    </row>
    <row r="16623" spans="1:32" x14ac:dyDescent="0.25">
      <c r="A16623" s="1" t="s">
        <v>2842</v>
      </c>
      <c r="B16623" s="1">
        <v>40</v>
      </c>
      <c r="C16623" s="6">
        <v>43402</v>
      </c>
      <c r="D16623" s="1">
        <v>213</v>
      </c>
      <c r="E16623">
        <f>VLOOKUP(D16623,Product!$A$2:$G$607,7)</f>
        <v>31</v>
      </c>
      <c r="F16623" s="1">
        <f>VLOOKUP(E16623,Subcategory!$A$2:$C$38,3)</f>
        <v>4</v>
      </c>
      <c r="G16623" s="1" t="str">
        <f>VLOOKUP(F16623,Category!$A$2:$B$5,2)</f>
        <v>Accessories</v>
      </c>
      <c r="H16623" s="1">
        <v>523</v>
      </c>
      <c r="I16623" s="1" t="str">
        <f>VLOOKUP(H16623,Reseller!$A$2:$D$702,4)</f>
        <v>Futuristic Sport Distributors</v>
      </c>
      <c r="J16623" s="1">
        <f>VLOOKUP(H16623,Reseller!$A$2:$D$702,2)</f>
        <v>389</v>
      </c>
      <c r="K16623" s="1" t="str">
        <f>VLOOKUP(J16623,Geography!$A$2:$D$656,4)</f>
        <v>United States</v>
      </c>
      <c r="L16623" s="1">
        <v>3</v>
      </c>
      <c r="M16623" s="1">
        <v>12</v>
      </c>
      <c r="N16623" s="10">
        <v>19.510000000000002</v>
      </c>
      <c r="O16623" s="10">
        <v>166.54</v>
      </c>
      <c r="P16623" s="10">
        <v>234.12</v>
      </c>
      <c r="Q16623" s="16">
        <v>67.580000000000013</v>
      </c>
      <c r="AA16623" t="str">
        <v>ott 18</v>
      </c>
      <c r="AB16623"/>
      <c r="AC16623"/>
      <c r="AD16623">
        <v>10</v>
      </c>
      <c r="AF16623">
        <v>2018</v>
      </c>
    </row>
    <row r="16624" spans="1:32" x14ac:dyDescent="0.25">
      <c r="A16624" s="1" t="s">
        <v>2842</v>
      </c>
      <c r="B16624" s="1">
        <v>41</v>
      </c>
      <c r="C16624" s="6">
        <v>43402</v>
      </c>
      <c r="D16624" s="1">
        <v>325</v>
      </c>
      <c r="E16624">
        <f>VLOOKUP(D16624,Product!$A$2:$G$607,7)</f>
        <v>2</v>
      </c>
      <c r="F16624" s="1">
        <f>VLOOKUP(E16624,Subcategory!$A$2:$C$38,3)</f>
        <v>1</v>
      </c>
      <c r="G16624" s="1" t="str">
        <f>VLOOKUP(F16624,Category!$A$2:$B$5,2)</f>
        <v>Bikes</v>
      </c>
      <c r="H16624" s="1">
        <v>523</v>
      </c>
      <c r="I16624" s="1" t="str">
        <f>VLOOKUP(H16624,Reseller!$A$2:$D$702,4)</f>
        <v>Futuristic Sport Distributors</v>
      </c>
      <c r="J16624" s="1">
        <f>VLOOKUP(H16624,Reseller!$A$2:$D$702,2)</f>
        <v>389</v>
      </c>
      <c r="K16624" s="1" t="str">
        <f>VLOOKUP(J16624,Geography!$A$2:$D$656,4)</f>
        <v>United States</v>
      </c>
      <c r="L16624" s="1">
        <v>3</v>
      </c>
      <c r="M16624" s="1">
        <v>9</v>
      </c>
      <c r="N16624" s="10">
        <v>469.79</v>
      </c>
      <c r="O16624" s="10">
        <v>4380.3599999999997</v>
      </c>
      <c r="P16624" s="10">
        <v>4228.1099999999997</v>
      </c>
      <c r="Q16624" s="16">
        <v>-152.25</v>
      </c>
      <c r="AA16624" t="str">
        <v>ott 18</v>
      </c>
      <c r="AB16624"/>
      <c r="AC16624"/>
      <c r="AD16624">
        <v>10</v>
      </c>
      <c r="AF16624">
        <v>2018</v>
      </c>
    </row>
    <row r="16625" spans="1:32" x14ac:dyDescent="0.25">
      <c r="A16625" s="1" t="s">
        <v>2842</v>
      </c>
      <c r="B16625" s="1">
        <v>42</v>
      </c>
      <c r="C16625" s="6">
        <v>43402</v>
      </c>
      <c r="D16625" s="1">
        <v>447</v>
      </c>
      <c r="E16625">
        <f>VLOOKUP(D16625,Product!$A$2:$G$607,7)</f>
        <v>34</v>
      </c>
      <c r="F16625" s="1">
        <f>VLOOKUP(E16625,Subcategory!$A$2:$C$38,3)</f>
        <v>4</v>
      </c>
      <c r="G16625" s="1" t="str">
        <f>VLOOKUP(F16625,Category!$A$2:$B$5,2)</f>
        <v>Accessories</v>
      </c>
      <c r="H16625" s="1">
        <v>523</v>
      </c>
      <c r="I16625" s="1" t="str">
        <f>VLOOKUP(H16625,Reseller!$A$2:$D$702,4)</f>
        <v>Futuristic Sport Distributors</v>
      </c>
      <c r="J16625" s="1">
        <f>VLOOKUP(H16625,Reseller!$A$2:$D$702,2)</f>
        <v>389</v>
      </c>
      <c r="K16625" s="1" t="str">
        <f>VLOOKUP(J16625,Geography!$A$2:$D$656,4)</f>
        <v>United States</v>
      </c>
      <c r="L16625" s="1">
        <v>3</v>
      </c>
      <c r="M16625" s="1">
        <v>3</v>
      </c>
      <c r="N16625" s="10">
        <v>15</v>
      </c>
      <c r="O16625" s="10">
        <v>30.94</v>
      </c>
      <c r="P16625" s="10">
        <v>45</v>
      </c>
      <c r="Q16625" s="16">
        <v>14.059999999999999</v>
      </c>
      <c r="AA16625" t="str">
        <v>ott 18</v>
      </c>
      <c r="AB16625"/>
      <c r="AC16625"/>
      <c r="AD16625">
        <v>10</v>
      </c>
      <c r="AF16625">
        <v>2018</v>
      </c>
    </row>
    <row r="16626" spans="1:32" x14ac:dyDescent="0.25">
      <c r="A16626" s="1" t="s">
        <v>2842</v>
      </c>
      <c r="B16626" s="1">
        <v>43</v>
      </c>
      <c r="C16626" s="6">
        <v>43402</v>
      </c>
      <c r="D16626" s="1">
        <v>335</v>
      </c>
      <c r="E16626">
        <f>VLOOKUP(D16626,Product!$A$2:$G$607,7)</f>
        <v>2</v>
      </c>
      <c r="F16626" s="1">
        <f>VLOOKUP(E16626,Subcategory!$A$2:$C$38,3)</f>
        <v>1</v>
      </c>
      <c r="G16626" s="1" t="str">
        <f>VLOOKUP(F16626,Category!$A$2:$B$5,2)</f>
        <v>Bikes</v>
      </c>
      <c r="H16626" s="1">
        <v>523</v>
      </c>
      <c r="I16626" s="1" t="str">
        <f>VLOOKUP(H16626,Reseller!$A$2:$D$702,4)</f>
        <v>Futuristic Sport Distributors</v>
      </c>
      <c r="J16626" s="1">
        <f>VLOOKUP(H16626,Reseller!$A$2:$D$702,2)</f>
        <v>389</v>
      </c>
      <c r="K16626" s="1" t="str">
        <f>VLOOKUP(J16626,Geography!$A$2:$D$656,4)</f>
        <v>United States</v>
      </c>
      <c r="L16626" s="1">
        <v>3</v>
      </c>
      <c r="M16626" s="1">
        <v>3</v>
      </c>
      <c r="N16626" s="10">
        <v>469.79</v>
      </c>
      <c r="O16626" s="10">
        <v>1460.12</v>
      </c>
      <c r="P16626" s="10">
        <v>1409.37</v>
      </c>
      <c r="Q16626" s="16">
        <v>-50.75</v>
      </c>
      <c r="AA16626" t="str">
        <v>ott 18</v>
      </c>
      <c r="AB16626"/>
      <c r="AC16626"/>
      <c r="AD16626">
        <v>10</v>
      </c>
      <c r="AF16626">
        <v>2018</v>
      </c>
    </row>
    <row r="16627" spans="1:32" x14ac:dyDescent="0.25">
      <c r="A16627" s="1" t="s">
        <v>2842</v>
      </c>
      <c r="B16627" s="1">
        <v>44</v>
      </c>
      <c r="C16627" s="6">
        <v>43402</v>
      </c>
      <c r="D16627" s="1">
        <v>221</v>
      </c>
      <c r="E16627">
        <f>VLOOKUP(D16627,Product!$A$2:$G$607,7)</f>
        <v>31</v>
      </c>
      <c r="F16627" s="1">
        <f>VLOOKUP(E16627,Subcategory!$A$2:$C$38,3)</f>
        <v>4</v>
      </c>
      <c r="G16627" s="1" t="str">
        <f>VLOOKUP(F16627,Category!$A$2:$B$5,2)</f>
        <v>Accessories</v>
      </c>
      <c r="H16627" s="1">
        <v>523</v>
      </c>
      <c r="I16627" s="1" t="str">
        <f>VLOOKUP(H16627,Reseller!$A$2:$D$702,4)</f>
        <v>Futuristic Sport Distributors</v>
      </c>
      <c r="J16627" s="1">
        <f>VLOOKUP(H16627,Reseller!$A$2:$D$702,2)</f>
        <v>389</v>
      </c>
      <c r="K16627" s="1" t="str">
        <f>VLOOKUP(J16627,Geography!$A$2:$D$656,4)</f>
        <v>United States</v>
      </c>
      <c r="L16627" s="1">
        <v>3</v>
      </c>
      <c r="M16627" s="1">
        <v>6</v>
      </c>
      <c r="N16627" s="10">
        <v>20.190000000000001</v>
      </c>
      <c r="O16627" s="10">
        <v>83.27</v>
      </c>
      <c r="P16627" s="10">
        <v>121.14</v>
      </c>
      <c r="Q16627" s="16">
        <v>37.870000000000005</v>
      </c>
      <c r="AA16627" t="str">
        <v>ott 18</v>
      </c>
      <c r="AB16627"/>
      <c r="AC16627"/>
      <c r="AD16627">
        <v>10</v>
      </c>
      <c r="AF16627">
        <v>2018</v>
      </c>
    </row>
    <row r="16628" spans="1:32" x14ac:dyDescent="0.25">
      <c r="A16628" s="1" t="s">
        <v>2842</v>
      </c>
      <c r="B16628" s="1">
        <v>45</v>
      </c>
      <c r="C16628" s="6">
        <v>43402</v>
      </c>
      <c r="D16628" s="1">
        <v>448</v>
      </c>
      <c r="E16628">
        <f>VLOOKUP(D16628,Product!$A$2:$G$607,7)</f>
        <v>36</v>
      </c>
      <c r="F16628" s="1">
        <f>VLOOKUP(E16628,Subcategory!$A$2:$C$38,3)</f>
        <v>4</v>
      </c>
      <c r="G16628" s="1" t="str">
        <f>VLOOKUP(F16628,Category!$A$2:$B$5,2)</f>
        <v>Accessories</v>
      </c>
      <c r="H16628" s="1">
        <v>523</v>
      </c>
      <c r="I16628" s="1" t="str">
        <f>VLOOKUP(H16628,Reseller!$A$2:$D$702,4)</f>
        <v>Futuristic Sport Distributors</v>
      </c>
      <c r="J16628" s="1">
        <f>VLOOKUP(H16628,Reseller!$A$2:$D$702,2)</f>
        <v>389</v>
      </c>
      <c r="K16628" s="1" t="str">
        <f>VLOOKUP(J16628,Geography!$A$2:$D$656,4)</f>
        <v>United States</v>
      </c>
      <c r="L16628" s="1">
        <v>3</v>
      </c>
      <c r="M16628" s="1">
        <v>1</v>
      </c>
      <c r="N16628" s="10">
        <v>11.99</v>
      </c>
      <c r="O16628" s="10">
        <v>8.25</v>
      </c>
      <c r="P16628" s="10">
        <v>11.99</v>
      </c>
      <c r="Q16628" s="16">
        <v>3.74</v>
      </c>
      <c r="AA16628" t="str">
        <v>ott 18</v>
      </c>
      <c r="AB16628"/>
      <c r="AC16628"/>
      <c r="AD16628">
        <v>10</v>
      </c>
      <c r="AF16628">
        <v>2018</v>
      </c>
    </row>
    <row r="16629" spans="1:32" x14ac:dyDescent="0.25">
      <c r="A16629" s="1" t="s">
        <v>2842</v>
      </c>
      <c r="B16629" s="1">
        <v>46</v>
      </c>
      <c r="C16629" s="6">
        <v>43402</v>
      </c>
      <c r="D16629" s="1">
        <v>343</v>
      </c>
      <c r="E16629">
        <f>VLOOKUP(D16629,Product!$A$2:$G$607,7)</f>
        <v>2</v>
      </c>
      <c r="F16629" s="1">
        <f>VLOOKUP(E16629,Subcategory!$A$2:$C$38,3)</f>
        <v>1</v>
      </c>
      <c r="G16629" s="1" t="str">
        <f>VLOOKUP(F16629,Category!$A$2:$B$5,2)</f>
        <v>Bikes</v>
      </c>
      <c r="H16629" s="1">
        <v>523</v>
      </c>
      <c r="I16629" s="1" t="str">
        <f>VLOOKUP(H16629,Reseller!$A$2:$D$702,4)</f>
        <v>Futuristic Sport Distributors</v>
      </c>
      <c r="J16629" s="1">
        <f>VLOOKUP(H16629,Reseller!$A$2:$D$702,2)</f>
        <v>389</v>
      </c>
      <c r="K16629" s="1" t="str">
        <f>VLOOKUP(J16629,Geography!$A$2:$D$656,4)</f>
        <v>United States</v>
      </c>
      <c r="L16629" s="1">
        <v>3</v>
      </c>
      <c r="M16629" s="1">
        <v>12</v>
      </c>
      <c r="N16629" s="10">
        <v>454.13</v>
      </c>
      <c r="O16629" s="10">
        <v>5840.48</v>
      </c>
      <c r="P16629" s="10">
        <v>5449.56</v>
      </c>
      <c r="Q16629" s="16">
        <v>-390.91999999999916</v>
      </c>
      <c r="AA16629" t="str">
        <v>ott 18</v>
      </c>
      <c r="AB16629"/>
      <c r="AC16629"/>
      <c r="AD16629">
        <v>10</v>
      </c>
      <c r="AF16629">
        <v>2018</v>
      </c>
    </row>
    <row r="16630" spans="1:32" x14ac:dyDescent="0.25">
      <c r="A16630" s="1" t="s">
        <v>2842</v>
      </c>
      <c r="B16630" s="1">
        <v>47</v>
      </c>
      <c r="C16630" s="6">
        <v>43402</v>
      </c>
      <c r="D16630" s="1">
        <v>460</v>
      </c>
      <c r="E16630">
        <f>VLOOKUP(D16630,Product!$A$2:$G$607,7)</f>
        <v>18</v>
      </c>
      <c r="F16630" s="1">
        <f>VLOOKUP(E16630,Subcategory!$A$2:$C$38,3)</f>
        <v>3</v>
      </c>
      <c r="G16630" s="1" t="str">
        <f>VLOOKUP(F16630,Category!$A$2:$B$5,2)</f>
        <v>Clothing</v>
      </c>
      <c r="H16630" s="1">
        <v>523</v>
      </c>
      <c r="I16630" s="1" t="str">
        <f>VLOOKUP(H16630,Reseller!$A$2:$D$702,4)</f>
        <v>Futuristic Sport Distributors</v>
      </c>
      <c r="J16630" s="1">
        <f>VLOOKUP(H16630,Reseller!$A$2:$D$702,2)</f>
        <v>389</v>
      </c>
      <c r="K16630" s="1" t="str">
        <f>VLOOKUP(J16630,Geography!$A$2:$D$656,4)</f>
        <v>United States</v>
      </c>
      <c r="L16630" s="1">
        <v>3</v>
      </c>
      <c r="M16630" s="1">
        <v>7</v>
      </c>
      <c r="N16630" s="10">
        <v>53.99</v>
      </c>
      <c r="O16630" s="10">
        <v>259.85000000000002</v>
      </c>
      <c r="P16630" s="10">
        <v>377.93</v>
      </c>
      <c r="Q16630" s="16">
        <v>118.07999999999998</v>
      </c>
      <c r="AA16630" t="str">
        <v>ott 18</v>
      </c>
      <c r="AB16630"/>
      <c r="AC16630"/>
      <c r="AD16630">
        <v>10</v>
      </c>
      <c r="AF16630">
        <v>2018</v>
      </c>
    </row>
    <row r="16631" spans="1:32" x14ac:dyDescent="0.25">
      <c r="A16631" s="1" t="s">
        <v>2843</v>
      </c>
      <c r="B16631" s="1">
        <v>1</v>
      </c>
      <c r="C16631" s="6">
        <v>43402</v>
      </c>
      <c r="D16631" s="1">
        <v>445</v>
      </c>
      <c r="E16631">
        <f>VLOOKUP(D16631,Product!$A$2:$G$607,7)</f>
        <v>22</v>
      </c>
      <c r="F16631" s="1">
        <f>VLOOKUP(E16631,Subcategory!$A$2:$C$38,3)</f>
        <v>3</v>
      </c>
      <c r="G16631" s="1" t="str">
        <f>VLOOKUP(F16631,Category!$A$2:$B$5,2)</f>
        <v>Clothing</v>
      </c>
      <c r="H16631" s="1">
        <v>81</v>
      </c>
      <c r="I16631" s="1" t="str">
        <f>VLOOKUP(H16631,Reseller!$A$2:$D$702,4)</f>
        <v>Rally Day Mall</v>
      </c>
      <c r="J16631" s="1">
        <f>VLOOKUP(H16631,Reseller!$A$2:$D$702,2)</f>
        <v>409</v>
      </c>
      <c r="K16631" s="1" t="str">
        <f>VLOOKUP(J16631,Geography!$A$2:$D$656,4)</f>
        <v>United States</v>
      </c>
      <c r="L16631" s="1">
        <v>5</v>
      </c>
      <c r="M16631" s="1">
        <v>4</v>
      </c>
      <c r="N16631" s="10">
        <v>35.99</v>
      </c>
      <c r="O16631" s="10">
        <v>98.98</v>
      </c>
      <c r="P16631" s="10">
        <v>143.96</v>
      </c>
      <c r="Q16631" s="16">
        <v>44.980000000000004</v>
      </c>
      <c r="AA16631" t="str">
        <v>ott 18</v>
      </c>
      <c r="AB16631"/>
      <c r="AC16631"/>
      <c r="AD16631">
        <v>10</v>
      </c>
      <c r="AF16631">
        <v>2018</v>
      </c>
    </row>
    <row r="16632" spans="1:32" x14ac:dyDescent="0.25">
      <c r="A16632" s="1" t="s">
        <v>2843</v>
      </c>
      <c r="B16632" s="1">
        <v>2</v>
      </c>
      <c r="C16632" s="6">
        <v>43402</v>
      </c>
      <c r="D16632" s="1">
        <v>233</v>
      </c>
      <c r="E16632">
        <f>VLOOKUP(D16632,Product!$A$2:$G$607,7)</f>
        <v>21</v>
      </c>
      <c r="F16632" s="1">
        <f>VLOOKUP(E16632,Subcategory!$A$2:$C$38,3)</f>
        <v>3</v>
      </c>
      <c r="G16632" s="1" t="str">
        <f>VLOOKUP(F16632,Category!$A$2:$B$5,2)</f>
        <v>Clothing</v>
      </c>
      <c r="H16632" s="1">
        <v>81</v>
      </c>
      <c r="I16632" s="1" t="str">
        <f>VLOOKUP(H16632,Reseller!$A$2:$D$702,4)</f>
        <v>Rally Day Mall</v>
      </c>
      <c r="J16632" s="1">
        <f>VLOOKUP(H16632,Reseller!$A$2:$D$702,2)</f>
        <v>409</v>
      </c>
      <c r="K16632" s="1" t="str">
        <f>VLOOKUP(J16632,Geography!$A$2:$D$656,4)</f>
        <v>United States</v>
      </c>
      <c r="L16632" s="1">
        <v>5</v>
      </c>
      <c r="M16632" s="1">
        <v>4</v>
      </c>
      <c r="N16632" s="10">
        <v>28.84</v>
      </c>
      <c r="O16632" s="10">
        <v>116.32</v>
      </c>
      <c r="P16632" s="10">
        <v>115.36</v>
      </c>
      <c r="Q16632" s="16">
        <v>-0.95999999999999375</v>
      </c>
      <c r="AA16632" t="str">
        <v>ott 18</v>
      </c>
      <c r="AB16632"/>
      <c r="AC16632"/>
      <c r="AD16632">
        <v>10</v>
      </c>
      <c r="AF16632">
        <v>2018</v>
      </c>
    </row>
    <row r="16633" spans="1:32" x14ac:dyDescent="0.25">
      <c r="A16633" s="1" t="s">
        <v>2843</v>
      </c>
      <c r="B16633" s="1">
        <v>3</v>
      </c>
      <c r="C16633" s="6">
        <v>43402</v>
      </c>
      <c r="D16633" s="1">
        <v>377</v>
      </c>
      <c r="E16633">
        <f>VLOOKUP(D16633,Product!$A$2:$G$607,7)</f>
        <v>2</v>
      </c>
      <c r="F16633" s="1">
        <f>VLOOKUP(E16633,Subcategory!$A$2:$C$38,3)</f>
        <v>1</v>
      </c>
      <c r="G16633" s="1" t="str">
        <f>VLOOKUP(F16633,Category!$A$2:$B$5,2)</f>
        <v>Bikes</v>
      </c>
      <c r="H16633" s="1">
        <v>81</v>
      </c>
      <c r="I16633" s="1" t="str">
        <f>VLOOKUP(H16633,Reseller!$A$2:$D$702,4)</f>
        <v>Rally Day Mall</v>
      </c>
      <c r="J16633" s="1">
        <f>VLOOKUP(H16633,Reseller!$A$2:$D$702,2)</f>
        <v>409</v>
      </c>
      <c r="K16633" s="1" t="str">
        <f>VLOOKUP(J16633,Geography!$A$2:$D$656,4)</f>
        <v>United States</v>
      </c>
      <c r="L16633" s="1">
        <v>5</v>
      </c>
      <c r="M16633" s="1">
        <v>1</v>
      </c>
      <c r="N16633" s="10">
        <v>1308.94</v>
      </c>
      <c r="O16633" s="10">
        <v>1320.68</v>
      </c>
      <c r="P16633" s="10">
        <v>1308.94</v>
      </c>
      <c r="Q16633" s="16">
        <v>-11.740000000000009</v>
      </c>
      <c r="AA16633" t="str">
        <v>ott 18</v>
      </c>
      <c r="AB16633"/>
      <c r="AC16633"/>
      <c r="AD16633">
        <v>10</v>
      </c>
      <c r="AF16633">
        <v>2018</v>
      </c>
    </row>
    <row r="16634" spans="1:32" x14ac:dyDescent="0.25">
      <c r="A16634" s="1" t="s">
        <v>2843</v>
      </c>
      <c r="B16634" s="1">
        <v>4</v>
      </c>
      <c r="C16634" s="6">
        <v>43402</v>
      </c>
      <c r="D16634" s="1">
        <v>325</v>
      </c>
      <c r="E16634">
        <f>VLOOKUP(D16634,Product!$A$2:$G$607,7)</f>
        <v>2</v>
      </c>
      <c r="F16634" s="1">
        <f>VLOOKUP(E16634,Subcategory!$A$2:$C$38,3)</f>
        <v>1</v>
      </c>
      <c r="G16634" s="1" t="str">
        <f>VLOOKUP(F16634,Category!$A$2:$B$5,2)</f>
        <v>Bikes</v>
      </c>
      <c r="H16634" s="1">
        <v>81</v>
      </c>
      <c r="I16634" s="1" t="str">
        <f>VLOOKUP(H16634,Reseller!$A$2:$D$702,4)</f>
        <v>Rally Day Mall</v>
      </c>
      <c r="J16634" s="1">
        <f>VLOOKUP(H16634,Reseller!$A$2:$D$702,2)</f>
        <v>409</v>
      </c>
      <c r="K16634" s="1" t="str">
        <f>VLOOKUP(J16634,Geography!$A$2:$D$656,4)</f>
        <v>United States</v>
      </c>
      <c r="L16634" s="1">
        <v>5</v>
      </c>
      <c r="M16634" s="1">
        <v>8</v>
      </c>
      <c r="N16634" s="10">
        <v>469.79</v>
      </c>
      <c r="O16634" s="10">
        <v>3893.65</v>
      </c>
      <c r="P16634" s="10">
        <v>3758.32</v>
      </c>
      <c r="Q16634" s="16">
        <v>-135.32999999999993</v>
      </c>
      <c r="AA16634" t="str">
        <v>ott 18</v>
      </c>
      <c r="AB16634"/>
      <c r="AC16634"/>
      <c r="AD16634">
        <v>10</v>
      </c>
      <c r="AF16634">
        <v>2018</v>
      </c>
    </row>
    <row r="16635" spans="1:32" x14ac:dyDescent="0.25">
      <c r="A16635" s="1" t="s">
        <v>2843</v>
      </c>
      <c r="B16635" s="1">
        <v>5</v>
      </c>
      <c r="C16635" s="6">
        <v>43402</v>
      </c>
      <c r="D16635" s="1">
        <v>415</v>
      </c>
      <c r="E16635">
        <f>VLOOKUP(D16635,Product!$A$2:$G$607,7)</f>
        <v>17</v>
      </c>
      <c r="F16635" s="1">
        <f>VLOOKUP(E16635,Subcategory!$A$2:$C$38,3)</f>
        <v>2</v>
      </c>
      <c r="G16635" s="1" t="str">
        <f>VLOOKUP(F16635,Category!$A$2:$B$5,2)</f>
        <v>Components</v>
      </c>
      <c r="H16635" s="1">
        <v>81</v>
      </c>
      <c r="I16635" s="1" t="str">
        <f>VLOOKUP(H16635,Reseller!$A$2:$D$702,4)</f>
        <v>Rally Day Mall</v>
      </c>
      <c r="J16635" s="1">
        <f>VLOOKUP(H16635,Reseller!$A$2:$D$702,2)</f>
        <v>409</v>
      </c>
      <c r="K16635" s="1" t="str">
        <f>VLOOKUP(J16635,Geography!$A$2:$D$656,4)</f>
        <v>United States</v>
      </c>
      <c r="L16635" s="1">
        <v>5</v>
      </c>
      <c r="M16635" s="1">
        <v>5</v>
      </c>
      <c r="N16635" s="10">
        <v>198.04</v>
      </c>
      <c r="O16635" s="10">
        <v>732.73</v>
      </c>
      <c r="P16635" s="10">
        <v>990.2</v>
      </c>
      <c r="Q16635" s="16">
        <v>257.47000000000003</v>
      </c>
      <c r="AA16635" t="str">
        <v>ott 18</v>
      </c>
      <c r="AB16635"/>
      <c r="AC16635"/>
      <c r="AD16635">
        <v>10</v>
      </c>
      <c r="AF16635">
        <v>2018</v>
      </c>
    </row>
    <row r="16636" spans="1:32" x14ac:dyDescent="0.25">
      <c r="A16636" s="1" t="s">
        <v>2843</v>
      </c>
      <c r="B16636" s="1">
        <v>6</v>
      </c>
      <c r="C16636" s="6">
        <v>43402</v>
      </c>
      <c r="D16636" s="1">
        <v>439</v>
      </c>
      <c r="E16636">
        <f>VLOOKUP(D16636,Product!$A$2:$G$607,7)</f>
        <v>14</v>
      </c>
      <c r="F16636" s="1">
        <f>VLOOKUP(E16636,Subcategory!$A$2:$C$38,3)</f>
        <v>2</v>
      </c>
      <c r="G16636" s="1" t="str">
        <f>VLOOKUP(F16636,Category!$A$2:$B$5,2)</f>
        <v>Components</v>
      </c>
      <c r="H16636" s="1">
        <v>81</v>
      </c>
      <c r="I16636" s="1" t="str">
        <f>VLOOKUP(H16636,Reseller!$A$2:$D$702,4)</f>
        <v>Rally Day Mall</v>
      </c>
      <c r="J16636" s="1">
        <f>VLOOKUP(H16636,Reseller!$A$2:$D$702,2)</f>
        <v>409</v>
      </c>
      <c r="K16636" s="1" t="str">
        <f>VLOOKUP(J16636,Geography!$A$2:$D$656,4)</f>
        <v>United States</v>
      </c>
      <c r="L16636" s="1">
        <v>5</v>
      </c>
      <c r="M16636" s="1">
        <v>1</v>
      </c>
      <c r="N16636" s="10">
        <v>780.82</v>
      </c>
      <c r="O16636" s="10">
        <v>722.26</v>
      </c>
      <c r="P16636" s="10">
        <v>780.82</v>
      </c>
      <c r="Q16636" s="16">
        <v>58.560000000000059</v>
      </c>
      <c r="AA16636" t="str">
        <v>ott 18</v>
      </c>
      <c r="AB16636"/>
      <c r="AC16636"/>
      <c r="AD16636">
        <v>10</v>
      </c>
      <c r="AF16636">
        <v>2018</v>
      </c>
    </row>
    <row r="16637" spans="1:32" x14ac:dyDescent="0.25">
      <c r="A16637" s="1" t="s">
        <v>2843</v>
      </c>
      <c r="B16637" s="1">
        <v>7</v>
      </c>
      <c r="C16637" s="6">
        <v>43402</v>
      </c>
      <c r="D16637" s="1">
        <v>236</v>
      </c>
      <c r="E16637">
        <f>VLOOKUP(D16637,Product!$A$2:$G$607,7)</f>
        <v>21</v>
      </c>
      <c r="F16637" s="1">
        <f>VLOOKUP(E16637,Subcategory!$A$2:$C$38,3)</f>
        <v>3</v>
      </c>
      <c r="G16637" s="1" t="str">
        <f>VLOOKUP(F16637,Category!$A$2:$B$5,2)</f>
        <v>Clothing</v>
      </c>
      <c r="H16637" s="1">
        <v>81</v>
      </c>
      <c r="I16637" s="1" t="str">
        <f>VLOOKUP(H16637,Reseller!$A$2:$D$702,4)</f>
        <v>Rally Day Mall</v>
      </c>
      <c r="J16637" s="1">
        <f>VLOOKUP(H16637,Reseller!$A$2:$D$702,2)</f>
        <v>409</v>
      </c>
      <c r="K16637" s="1" t="str">
        <f>VLOOKUP(J16637,Geography!$A$2:$D$656,4)</f>
        <v>United States</v>
      </c>
      <c r="L16637" s="1">
        <v>5</v>
      </c>
      <c r="M16637" s="1">
        <v>3</v>
      </c>
      <c r="N16637" s="10">
        <v>28.84</v>
      </c>
      <c r="O16637" s="10">
        <v>87.24</v>
      </c>
      <c r="P16637" s="10">
        <v>86.52</v>
      </c>
      <c r="Q16637" s="16">
        <v>-0.71999999999999886</v>
      </c>
      <c r="AA16637" t="str">
        <v>ott 18</v>
      </c>
      <c r="AB16637"/>
      <c r="AC16637"/>
      <c r="AD16637">
        <v>10</v>
      </c>
      <c r="AF16637">
        <v>2018</v>
      </c>
    </row>
    <row r="16638" spans="1:32" x14ac:dyDescent="0.25">
      <c r="A16638" s="1" t="s">
        <v>2843</v>
      </c>
      <c r="B16638" s="1">
        <v>8</v>
      </c>
      <c r="C16638" s="6">
        <v>43402</v>
      </c>
      <c r="D16638" s="1">
        <v>230</v>
      </c>
      <c r="E16638">
        <f>VLOOKUP(D16638,Product!$A$2:$G$607,7)</f>
        <v>21</v>
      </c>
      <c r="F16638" s="1">
        <f>VLOOKUP(E16638,Subcategory!$A$2:$C$38,3)</f>
        <v>3</v>
      </c>
      <c r="G16638" s="1" t="str">
        <f>VLOOKUP(F16638,Category!$A$2:$B$5,2)</f>
        <v>Clothing</v>
      </c>
      <c r="H16638" s="1">
        <v>81</v>
      </c>
      <c r="I16638" s="1" t="str">
        <f>VLOOKUP(H16638,Reseller!$A$2:$D$702,4)</f>
        <v>Rally Day Mall</v>
      </c>
      <c r="J16638" s="1">
        <f>VLOOKUP(H16638,Reseller!$A$2:$D$702,2)</f>
        <v>409</v>
      </c>
      <c r="K16638" s="1" t="str">
        <f>VLOOKUP(J16638,Geography!$A$2:$D$656,4)</f>
        <v>United States</v>
      </c>
      <c r="L16638" s="1">
        <v>5</v>
      </c>
      <c r="M16638" s="1">
        <v>1</v>
      </c>
      <c r="N16638" s="10">
        <v>28.84</v>
      </c>
      <c r="O16638" s="10">
        <v>29.08</v>
      </c>
      <c r="P16638" s="10">
        <v>28.84</v>
      </c>
      <c r="Q16638" s="16">
        <v>-0.23999999999999844</v>
      </c>
      <c r="AA16638" t="str">
        <v>ott 18</v>
      </c>
      <c r="AB16638"/>
      <c r="AC16638"/>
      <c r="AD16638">
        <v>10</v>
      </c>
      <c r="AF16638">
        <v>2018</v>
      </c>
    </row>
    <row r="16639" spans="1:32" x14ac:dyDescent="0.25">
      <c r="A16639" s="1" t="s">
        <v>2843</v>
      </c>
      <c r="B16639" s="1">
        <v>9</v>
      </c>
      <c r="C16639" s="6">
        <v>43402</v>
      </c>
      <c r="D16639" s="1">
        <v>407</v>
      </c>
      <c r="E16639">
        <f>VLOOKUP(D16639,Product!$A$2:$G$607,7)</f>
        <v>4</v>
      </c>
      <c r="F16639" s="1">
        <f>VLOOKUP(E16639,Subcategory!$A$2:$C$38,3)</f>
        <v>2</v>
      </c>
      <c r="G16639" s="1" t="str">
        <f>VLOOKUP(F16639,Category!$A$2:$B$5,2)</f>
        <v>Components</v>
      </c>
      <c r="H16639" s="1">
        <v>81</v>
      </c>
      <c r="I16639" s="1" t="str">
        <f>VLOOKUP(H16639,Reseller!$A$2:$D$702,4)</f>
        <v>Rally Day Mall</v>
      </c>
      <c r="J16639" s="1">
        <f>VLOOKUP(H16639,Reseller!$A$2:$D$702,2)</f>
        <v>409</v>
      </c>
      <c r="K16639" s="1" t="str">
        <f>VLOOKUP(J16639,Geography!$A$2:$D$656,4)</f>
        <v>United States</v>
      </c>
      <c r="L16639" s="1">
        <v>5</v>
      </c>
      <c r="M16639" s="1">
        <v>1</v>
      </c>
      <c r="N16639" s="10">
        <v>65.599999999999994</v>
      </c>
      <c r="O16639" s="10">
        <v>48.55</v>
      </c>
      <c r="P16639" s="10">
        <v>65.599999999999994</v>
      </c>
      <c r="Q16639" s="16">
        <v>17.049999999999997</v>
      </c>
      <c r="AA16639" t="str">
        <v>ott 18</v>
      </c>
      <c r="AB16639"/>
      <c r="AC16639"/>
      <c r="AD16639">
        <v>10</v>
      </c>
      <c r="AF16639">
        <v>2018</v>
      </c>
    </row>
    <row r="16640" spans="1:32" x14ac:dyDescent="0.25">
      <c r="A16640" s="1" t="s">
        <v>2843</v>
      </c>
      <c r="B16640" s="1">
        <v>10</v>
      </c>
      <c r="C16640" s="6">
        <v>43402</v>
      </c>
      <c r="D16640" s="1">
        <v>464</v>
      </c>
      <c r="E16640">
        <f>VLOOKUP(D16640,Product!$A$2:$G$607,7)</f>
        <v>20</v>
      </c>
      <c r="F16640" s="1">
        <f>VLOOKUP(E16640,Subcategory!$A$2:$C$38,3)</f>
        <v>3</v>
      </c>
      <c r="G16640" s="1" t="str">
        <f>VLOOKUP(F16640,Category!$A$2:$B$5,2)</f>
        <v>Clothing</v>
      </c>
      <c r="H16640" s="1">
        <v>81</v>
      </c>
      <c r="I16640" s="1" t="str">
        <f>VLOOKUP(H16640,Reseller!$A$2:$D$702,4)</f>
        <v>Rally Day Mall</v>
      </c>
      <c r="J16640" s="1">
        <f>VLOOKUP(H16640,Reseller!$A$2:$D$702,2)</f>
        <v>409</v>
      </c>
      <c r="K16640" s="1" t="str">
        <f>VLOOKUP(J16640,Geography!$A$2:$D$656,4)</f>
        <v>United States</v>
      </c>
      <c r="L16640" s="1">
        <v>5</v>
      </c>
      <c r="M16640" s="1">
        <v>6</v>
      </c>
      <c r="N16640" s="10">
        <v>14.13</v>
      </c>
      <c r="O16640" s="10">
        <v>58.28</v>
      </c>
      <c r="P16640" s="10">
        <v>84.78</v>
      </c>
      <c r="Q16640" s="16">
        <v>26.5</v>
      </c>
      <c r="AA16640" t="str">
        <v>ott 18</v>
      </c>
      <c r="AB16640"/>
      <c r="AC16640"/>
      <c r="AD16640">
        <v>10</v>
      </c>
      <c r="AF16640">
        <v>2018</v>
      </c>
    </row>
    <row r="16641" spans="1:32" x14ac:dyDescent="0.25">
      <c r="A16641" s="1" t="s">
        <v>2843</v>
      </c>
      <c r="B16641" s="1">
        <v>11</v>
      </c>
      <c r="C16641" s="6">
        <v>43402</v>
      </c>
      <c r="D16641" s="1">
        <v>368</v>
      </c>
      <c r="E16641">
        <f>VLOOKUP(D16641,Product!$A$2:$G$607,7)</f>
        <v>2</v>
      </c>
      <c r="F16641" s="1">
        <f>VLOOKUP(E16641,Subcategory!$A$2:$C$38,3)</f>
        <v>1</v>
      </c>
      <c r="G16641" s="1" t="str">
        <f>VLOOKUP(F16641,Category!$A$2:$B$5,2)</f>
        <v>Bikes</v>
      </c>
      <c r="H16641" s="1">
        <v>81</v>
      </c>
      <c r="I16641" s="1" t="str">
        <f>VLOOKUP(H16641,Reseller!$A$2:$D$702,4)</f>
        <v>Rally Day Mall</v>
      </c>
      <c r="J16641" s="1">
        <f>VLOOKUP(H16641,Reseller!$A$2:$D$702,2)</f>
        <v>409</v>
      </c>
      <c r="K16641" s="1" t="str">
        <f>VLOOKUP(J16641,Geography!$A$2:$D$656,4)</f>
        <v>United States</v>
      </c>
      <c r="L16641" s="1">
        <v>5</v>
      </c>
      <c r="M16641" s="1">
        <v>5</v>
      </c>
      <c r="N16641" s="10">
        <v>1466.01</v>
      </c>
      <c r="O16641" s="10">
        <v>7593.93</v>
      </c>
      <c r="P16641" s="10">
        <v>7330.05</v>
      </c>
      <c r="Q16641" s="16">
        <v>-263.88000000000011</v>
      </c>
      <c r="AA16641" t="str">
        <v>ott 18</v>
      </c>
      <c r="AB16641"/>
      <c r="AC16641"/>
      <c r="AD16641">
        <v>10</v>
      </c>
      <c r="AF16641">
        <v>2018</v>
      </c>
    </row>
    <row r="16642" spans="1:32" x14ac:dyDescent="0.25">
      <c r="A16642" s="1" t="s">
        <v>2843</v>
      </c>
      <c r="B16642" s="1">
        <v>12</v>
      </c>
      <c r="C16642" s="6">
        <v>43402</v>
      </c>
      <c r="D16642" s="1">
        <v>417</v>
      </c>
      <c r="E16642">
        <f>VLOOKUP(D16642,Product!$A$2:$G$607,7)</f>
        <v>14</v>
      </c>
      <c r="F16642" s="1">
        <f>VLOOKUP(E16642,Subcategory!$A$2:$C$38,3)</f>
        <v>2</v>
      </c>
      <c r="G16642" s="1" t="str">
        <f>VLOOKUP(F16642,Category!$A$2:$B$5,2)</f>
        <v>Components</v>
      </c>
      <c r="H16642" s="1">
        <v>81</v>
      </c>
      <c r="I16642" s="1" t="str">
        <f>VLOOKUP(H16642,Reseller!$A$2:$D$702,4)</f>
        <v>Rally Day Mall</v>
      </c>
      <c r="J16642" s="1">
        <f>VLOOKUP(H16642,Reseller!$A$2:$D$702,2)</f>
        <v>409</v>
      </c>
      <c r="K16642" s="1" t="str">
        <f>VLOOKUP(J16642,Geography!$A$2:$D$656,4)</f>
        <v>United States</v>
      </c>
      <c r="L16642" s="1">
        <v>5</v>
      </c>
      <c r="M16642" s="1">
        <v>1</v>
      </c>
      <c r="N16642" s="10">
        <v>324.45</v>
      </c>
      <c r="O16642" s="10">
        <v>300.12</v>
      </c>
      <c r="P16642" s="10">
        <v>324.45</v>
      </c>
      <c r="Q16642" s="16">
        <v>24.329999999999984</v>
      </c>
      <c r="AA16642" t="str">
        <v>ott 18</v>
      </c>
      <c r="AB16642"/>
      <c r="AC16642"/>
      <c r="AD16642">
        <v>10</v>
      </c>
      <c r="AF16642">
        <v>2018</v>
      </c>
    </row>
    <row r="16643" spans="1:32" x14ac:dyDescent="0.25">
      <c r="A16643" s="1" t="s">
        <v>2843</v>
      </c>
      <c r="B16643" s="1">
        <v>13</v>
      </c>
      <c r="C16643" s="6">
        <v>43402</v>
      </c>
      <c r="D16643" s="1">
        <v>369</v>
      </c>
      <c r="E16643">
        <f>VLOOKUP(D16643,Product!$A$2:$G$607,7)</f>
        <v>2</v>
      </c>
      <c r="F16643" s="1">
        <f>VLOOKUP(E16643,Subcategory!$A$2:$C$38,3)</f>
        <v>1</v>
      </c>
      <c r="G16643" s="1" t="str">
        <f>VLOOKUP(F16643,Category!$A$2:$B$5,2)</f>
        <v>Bikes</v>
      </c>
      <c r="H16643" s="1">
        <v>81</v>
      </c>
      <c r="I16643" s="1" t="str">
        <f>VLOOKUP(H16643,Reseller!$A$2:$D$702,4)</f>
        <v>Rally Day Mall</v>
      </c>
      <c r="J16643" s="1">
        <f>VLOOKUP(H16643,Reseller!$A$2:$D$702,2)</f>
        <v>409</v>
      </c>
      <c r="K16643" s="1" t="str">
        <f>VLOOKUP(J16643,Geography!$A$2:$D$656,4)</f>
        <v>United States</v>
      </c>
      <c r="L16643" s="1">
        <v>5</v>
      </c>
      <c r="M16643" s="1">
        <v>2</v>
      </c>
      <c r="N16643" s="10">
        <v>1466.01</v>
      </c>
      <c r="O16643" s="10">
        <v>3037.57</v>
      </c>
      <c r="P16643" s="10">
        <v>2932.02</v>
      </c>
      <c r="Q16643" s="16">
        <v>-105.55000000000018</v>
      </c>
      <c r="AA16643" t="str">
        <v>ott 18</v>
      </c>
      <c r="AB16643"/>
      <c r="AC16643"/>
      <c r="AD16643">
        <v>10</v>
      </c>
      <c r="AF16643">
        <v>2018</v>
      </c>
    </row>
    <row r="16644" spans="1:32" x14ac:dyDescent="0.25">
      <c r="A16644" s="1" t="s">
        <v>2843</v>
      </c>
      <c r="B16644" s="1">
        <v>14</v>
      </c>
      <c r="C16644" s="6">
        <v>43402</v>
      </c>
      <c r="D16644" s="1">
        <v>460</v>
      </c>
      <c r="E16644">
        <f>VLOOKUP(D16644,Product!$A$2:$G$607,7)</f>
        <v>18</v>
      </c>
      <c r="F16644" s="1">
        <f>VLOOKUP(E16644,Subcategory!$A$2:$C$38,3)</f>
        <v>3</v>
      </c>
      <c r="G16644" s="1" t="str">
        <f>VLOOKUP(F16644,Category!$A$2:$B$5,2)</f>
        <v>Clothing</v>
      </c>
      <c r="H16644" s="1">
        <v>81</v>
      </c>
      <c r="I16644" s="1" t="str">
        <f>VLOOKUP(H16644,Reseller!$A$2:$D$702,4)</f>
        <v>Rally Day Mall</v>
      </c>
      <c r="J16644" s="1">
        <f>VLOOKUP(H16644,Reseller!$A$2:$D$702,2)</f>
        <v>409</v>
      </c>
      <c r="K16644" s="1" t="str">
        <f>VLOOKUP(J16644,Geography!$A$2:$D$656,4)</f>
        <v>United States</v>
      </c>
      <c r="L16644" s="1">
        <v>5</v>
      </c>
      <c r="M16644" s="1">
        <v>10</v>
      </c>
      <c r="N16644" s="10">
        <v>53.99</v>
      </c>
      <c r="O16644" s="10">
        <v>371.21</v>
      </c>
      <c r="P16644" s="10">
        <v>539.9</v>
      </c>
      <c r="Q16644" s="16">
        <v>168.69</v>
      </c>
      <c r="AA16644" t="str">
        <v>ott 18</v>
      </c>
      <c r="AB16644"/>
      <c r="AC16644"/>
      <c r="AD16644">
        <v>10</v>
      </c>
      <c r="AF16644">
        <v>2018</v>
      </c>
    </row>
    <row r="16645" spans="1:32" x14ac:dyDescent="0.25">
      <c r="A16645" s="1" t="s">
        <v>2843</v>
      </c>
      <c r="B16645" s="1">
        <v>15</v>
      </c>
      <c r="C16645" s="6">
        <v>43402</v>
      </c>
      <c r="D16645" s="1">
        <v>286</v>
      </c>
      <c r="E16645">
        <f>VLOOKUP(D16645,Product!$A$2:$G$607,7)</f>
        <v>14</v>
      </c>
      <c r="F16645" s="1">
        <f>VLOOKUP(E16645,Subcategory!$A$2:$C$38,3)</f>
        <v>2</v>
      </c>
      <c r="G16645" s="1" t="str">
        <f>VLOOKUP(F16645,Category!$A$2:$B$5,2)</f>
        <v>Components</v>
      </c>
      <c r="H16645" s="1">
        <v>81</v>
      </c>
      <c r="I16645" s="1" t="str">
        <f>VLOOKUP(H16645,Reseller!$A$2:$D$702,4)</f>
        <v>Rally Day Mall</v>
      </c>
      <c r="J16645" s="1">
        <f>VLOOKUP(H16645,Reseller!$A$2:$D$702,2)</f>
        <v>409</v>
      </c>
      <c r="K16645" s="1" t="str">
        <f>VLOOKUP(J16645,Geography!$A$2:$D$656,4)</f>
        <v>United States</v>
      </c>
      <c r="L16645" s="1">
        <v>5</v>
      </c>
      <c r="M16645" s="1">
        <v>1</v>
      </c>
      <c r="N16645" s="10">
        <v>183.94</v>
      </c>
      <c r="O16645" s="10">
        <v>170.14</v>
      </c>
      <c r="P16645" s="10">
        <v>183.94</v>
      </c>
      <c r="Q16645" s="16">
        <v>13.800000000000011</v>
      </c>
      <c r="AA16645" t="str">
        <v>ott 18</v>
      </c>
      <c r="AB16645"/>
      <c r="AC16645"/>
      <c r="AD16645">
        <v>10</v>
      </c>
      <c r="AF16645">
        <v>2018</v>
      </c>
    </row>
    <row r="16646" spans="1:32" x14ac:dyDescent="0.25">
      <c r="A16646" s="1" t="s">
        <v>2843</v>
      </c>
      <c r="B16646" s="1">
        <v>16</v>
      </c>
      <c r="C16646" s="6">
        <v>43402</v>
      </c>
      <c r="D16646" s="1">
        <v>453</v>
      </c>
      <c r="E16646">
        <f>VLOOKUP(D16646,Product!$A$2:$G$607,7)</f>
        <v>22</v>
      </c>
      <c r="F16646" s="1">
        <f>VLOOKUP(E16646,Subcategory!$A$2:$C$38,3)</f>
        <v>3</v>
      </c>
      <c r="G16646" s="1" t="str">
        <f>VLOOKUP(F16646,Category!$A$2:$B$5,2)</f>
        <v>Clothing</v>
      </c>
      <c r="H16646" s="1">
        <v>81</v>
      </c>
      <c r="I16646" s="1" t="str">
        <f>VLOOKUP(H16646,Reseller!$A$2:$D$702,4)</f>
        <v>Rally Day Mall</v>
      </c>
      <c r="J16646" s="1">
        <f>VLOOKUP(H16646,Reseller!$A$2:$D$702,2)</f>
        <v>409</v>
      </c>
      <c r="K16646" s="1" t="str">
        <f>VLOOKUP(J16646,Geography!$A$2:$D$656,4)</f>
        <v>United States</v>
      </c>
      <c r="L16646" s="1">
        <v>5</v>
      </c>
      <c r="M16646" s="1">
        <v>5</v>
      </c>
      <c r="N16646" s="10">
        <v>35.99</v>
      </c>
      <c r="O16646" s="10">
        <v>123.73</v>
      </c>
      <c r="P16646" s="10">
        <v>179.95</v>
      </c>
      <c r="Q16646" s="16">
        <v>56.219999999999985</v>
      </c>
      <c r="AA16646" t="str">
        <v>ott 18</v>
      </c>
      <c r="AB16646"/>
      <c r="AC16646"/>
      <c r="AD16646">
        <v>10</v>
      </c>
      <c r="AF16646">
        <v>2018</v>
      </c>
    </row>
    <row r="16647" spans="1:32" x14ac:dyDescent="0.25">
      <c r="A16647" s="1" t="s">
        <v>2843</v>
      </c>
      <c r="B16647" s="1">
        <v>17</v>
      </c>
      <c r="C16647" s="6">
        <v>43402</v>
      </c>
      <c r="D16647" s="1">
        <v>381</v>
      </c>
      <c r="E16647">
        <f>VLOOKUP(D16647,Product!$A$2:$G$607,7)</f>
        <v>2</v>
      </c>
      <c r="F16647" s="1">
        <f>VLOOKUP(E16647,Subcategory!$A$2:$C$38,3)</f>
        <v>1</v>
      </c>
      <c r="G16647" s="1" t="str">
        <f>VLOOKUP(F16647,Category!$A$2:$B$5,2)</f>
        <v>Bikes</v>
      </c>
      <c r="H16647" s="1">
        <v>81</v>
      </c>
      <c r="I16647" s="1" t="str">
        <f>VLOOKUP(H16647,Reseller!$A$2:$D$702,4)</f>
        <v>Rally Day Mall</v>
      </c>
      <c r="J16647" s="1">
        <f>VLOOKUP(H16647,Reseller!$A$2:$D$702,2)</f>
        <v>409</v>
      </c>
      <c r="K16647" s="1" t="str">
        <f>VLOOKUP(J16647,Geography!$A$2:$D$656,4)</f>
        <v>United States</v>
      </c>
      <c r="L16647" s="1">
        <v>5</v>
      </c>
      <c r="M16647" s="1">
        <v>3</v>
      </c>
      <c r="N16647" s="10">
        <v>600.26</v>
      </c>
      <c r="O16647" s="10">
        <v>1816.95</v>
      </c>
      <c r="P16647" s="10">
        <v>1800.78</v>
      </c>
      <c r="Q16647" s="16">
        <v>-16.170000000000073</v>
      </c>
      <c r="AA16647" t="str">
        <v>ott 18</v>
      </c>
      <c r="AB16647"/>
      <c r="AC16647"/>
      <c r="AD16647">
        <v>10</v>
      </c>
      <c r="AF16647">
        <v>2018</v>
      </c>
    </row>
    <row r="16648" spans="1:32" x14ac:dyDescent="0.25">
      <c r="A16648" s="1" t="s">
        <v>2843</v>
      </c>
      <c r="B16648" s="1">
        <v>18</v>
      </c>
      <c r="C16648" s="6">
        <v>43402</v>
      </c>
      <c r="D16648" s="1">
        <v>333</v>
      </c>
      <c r="E16648">
        <f>VLOOKUP(D16648,Product!$A$2:$G$607,7)</f>
        <v>2</v>
      </c>
      <c r="F16648" s="1">
        <f>VLOOKUP(E16648,Subcategory!$A$2:$C$38,3)</f>
        <v>1</v>
      </c>
      <c r="G16648" s="1" t="str">
        <f>VLOOKUP(F16648,Category!$A$2:$B$5,2)</f>
        <v>Bikes</v>
      </c>
      <c r="H16648" s="1">
        <v>81</v>
      </c>
      <c r="I16648" s="1" t="str">
        <f>VLOOKUP(H16648,Reseller!$A$2:$D$702,4)</f>
        <v>Rally Day Mall</v>
      </c>
      <c r="J16648" s="1">
        <f>VLOOKUP(H16648,Reseller!$A$2:$D$702,2)</f>
        <v>409</v>
      </c>
      <c r="K16648" s="1" t="str">
        <f>VLOOKUP(J16648,Geography!$A$2:$D$656,4)</f>
        <v>United States</v>
      </c>
      <c r="L16648" s="1">
        <v>5</v>
      </c>
      <c r="M16648" s="1">
        <v>2</v>
      </c>
      <c r="N16648" s="10">
        <v>469.79</v>
      </c>
      <c r="O16648" s="10">
        <v>973.41</v>
      </c>
      <c r="P16648" s="10">
        <v>939.58</v>
      </c>
      <c r="Q16648" s="16">
        <v>-33.829999999999927</v>
      </c>
      <c r="AA16648" t="str">
        <v>ott 18</v>
      </c>
      <c r="AB16648"/>
      <c r="AC16648"/>
      <c r="AD16648">
        <v>10</v>
      </c>
      <c r="AF16648">
        <v>2018</v>
      </c>
    </row>
    <row r="16649" spans="1:32" x14ac:dyDescent="0.25">
      <c r="A16649" s="1" t="s">
        <v>2843</v>
      </c>
      <c r="B16649" s="1">
        <v>19</v>
      </c>
      <c r="C16649" s="6">
        <v>43402</v>
      </c>
      <c r="D16649" s="1">
        <v>271</v>
      </c>
      <c r="E16649">
        <f>VLOOKUP(D16649,Product!$A$2:$G$607,7)</f>
        <v>14</v>
      </c>
      <c r="F16649" s="1">
        <f>VLOOKUP(E16649,Subcategory!$A$2:$C$38,3)</f>
        <v>2</v>
      </c>
      <c r="G16649" s="1" t="str">
        <f>VLOOKUP(F16649,Category!$A$2:$B$5,2)</f>
        <v>Components</v>
      </c>
      <c r="H16649" s="1">
        <v>81</v>
      </c>
      <c r="I16649" s="1" t="str">
        <f>VLOOKUP(H16649,Reseller!$A$2:$D$702,4)</f>
        <v>Rally Day Mall</v>
      </c>
      <c r="J16649" s="1">
        <f>VLOOKUP(H16649,Reseller!$A$2:$D$702,2)</f>
        <v>409</v>
      </c>
      <c r="K16649" s="1" t="str">
        <f>VLOOKUP(J16649,Geography!$A$2:$D$656,4)</f>
        <v>United States</v>
      </c>
      <c r="L16649" s="1">
        <v>5</v>
      </c>
      <c r="M16649" s="1">
        <v>1</v>
      </c>
      <c r="N16649" s="10">
        <v>202.33</v>
      </c>
      <c r="O16649" s="10">
        <v>187.16</v>
      </c>
      <c r="P16649" s="10">
        <v>202.33</v>
      </c>
      <c r="Q16649" s="16">
        <v>15.170000000000016</v>
      </c>
      <c r="AA16649" t="str">
        <v>ott 18</v>
      </c>
      <c r="AB16649"/>
      <c r="AC16649"/>
      <c r="AD16649">
        <v>10</v>
      </c>
      <c r="AF16649">
        <v>2018</v>
      </c>
    </row>
    <row r="16650" spans="1:32" x14ac:dyDescent="0.25">
      <c r="A16650" s="1" t="s">
        <v>2843</v>
      </c>
      <c r="B16650" s="1">
        <v>20</v>
      </c>
      <c r="C16650" s="6">
        <v>43402</v>
      </c>
      <c r="D16650" s="1">
        <v>224</v>
      </c>
      <c r="E16650">
        <f>VLOOKUP(D16650,Product!$A$2:$G$607,7)</f>
        <v>19</v>
      </c>
      <c r="F16650" s="1">
        <f>VLOOKUP(E16650,Subcategory!$A$2:$C$38,3)</f>
        <v>3</v>
      </c>
      <c r="G16650" s="1" t="str">
        <f>VLOOKUP(F16650,Category!$A$2:$B$5,2)</f>
        <v>Clothing</v>
      </c>
      <c r="H16650" s="1">
        <v>81</v>
      </c>
      <c r="I16650" s="1" t="str">
        <f>VLOOKUP(H16650,Reseller!$A$2:$D$702,4)</f>
        <v>Rally Day Mall</v>
      </c>
      <c r="J16650" s="1">
        <f>VLOOKUP(H16650,Reseller!$A$2:$D$702,2)</f>
        <v>409</v>
      </c>
      <c r="K16650" s="1" t="str">
        <f>VLOOKUP(J16650,Geography!$A$2:$D$656,4)</f>
        <v>United States</v>
      </c>
      <c r="L16650" s="1">
        <v>5</v>
      </c>
      <c r="M16650" s="1">
        <v>6</v>
      </c>
      <c r="N16650" s="10">
        <v>5.19</v>
      </c>
      <c r="O16650" s="10">
        <v>31.38</v>
      </c>
      <c r="P16650" s="10">
        <v>31.14</v>
      </c>
      <c r="Q16650" s="16">
        <v>-0.23999999999999844</v>
      </c>
      <c r="AA16650" t="str">
        <v>ott 18</v>
      </c>
      <c r="AB16650"/>
      <c r="AC16650"/>
      <c r="AD16650">
        <v>10</v>
      </c>
      <c r="AF16650">
        <v>2018</v>
      </c>
    </row>
    <row r="16651" spans="1:32" x14ac:dyDescent="0.25">
      <c r="A16651" s="1" t="s">
        <v>2843</v>
      </c>
      <c r="B16651" s="1">
        <v>21</v>
      </c>
      <c r="C16651" s="6">
        <v>43402</v>
      </c>
      <c r="D16651" s="1">
        <v>216</v>
      </c>
      <c r="E16651">
        <f>VLOOKUP(D16651,Product!$A$2:$G$607,7)</f>
        <v>31</v>
      </c>
      <c r="F16651" s="1">
        <f>VLOOKUP(E16651,Subcategory!$A$2:$C$38,3)</f>
        <v>4</v>
      </c>
      <c r="G16651" s="1" t="str">
        <f>VLOOKUP(F16651,Category!$A$2:$B$5,2)</f>
        <v>Accessories</v>
      </c>
      <c r="H16651" s="1">
        <v>81</v>
      </c>
      <c r="I16651" s="1" t="str">
        <f>VLOOKUP(H16651,Reseller!$A$2:$D$702,4)</f>
        <v>Rally Day Mall</v>
      </c>
      <c r="J16651" s="1">
        <f>VLOOKUP(H16651,Reseller!$A$2:$D$702,2)</f>
        <v>409</v>
      </c>
      <c r="K16651" s="1" t="str">
        <f>VLOOKUP(J16651,Geography!$A$2:$D$656,4)</f>
        <v>United States</v>
      </c>
      <c r="L16651" s="1">
        <v>5</v>
      </c>
      <c r="M16651" s="1">
        <v>1</v>
      </c>
      <c r="N16651" s="10">
        <v>20.190000000000001</v>
      </c>
      <c r="O16651" s="10">
        <v>13.88</v>
      </c>
      <c r="P16651" s="10">
        <v>20.190000000000001</v>
      </c>
      <c r="Q16651" s="16">
        <v>6.3100000000000005</v>
      </c>
      <c r="AA16651" t="str">
        <v>ott 18</v>
      </c>
      <c r="AB16651"/>
      <c r="AC16651"/>
      <c r="AD16651">
        <v>10</v>
      </c>
      <c r="AF16651">
        <v>2018</v>
      </c>
    </row>
    <row r="16652" spans="1:32" x14ac:dyDescent="0.25">
      <c r="A16652" s="1" t="s">
        <v>2843</v>
      </c>
      <c r="B16652" s="1">
        <v>22</v>
      </c>
      <c r="C16652" s="6">
        <v>43402</v>
      </c>
      <c r="D16652" s="1">
        <v>458</v>
      </c>
      <c r="E16652">
        <f>VLOOKUP(D16652,Product!$A$2:$G$607,7)</f>
        <v>24</v>
      </c>
      <c r="F16652" s="1">
        <f>VLOOKUP(E16652,Subcategory!$A$2:$C$38,3)</f>
        <v>3</v>
      </c>
      <c r="G16652" s="1" t="str">
        <f>VLOOKUP(F16652,Category!$A$2:$B$5,2)</f>
        <v>Clothing</v>
      </c>
      <c r="H16652" s="1">
        <v>81</v>
      </c>
      <c r="I16652" s="1" t="str">
        <f>VLOOKUP(H16652,Reseller!$A$2:$D$702,4)</f>
        <v>Rally Day Mall</v>
      </c>
      <c r="J16652" s="1">
        <f>VLOOKUP(H16652,Reseller!$A$2:$D$702,2)</f>
        <v>409</v>
      </c>
      <c r="K16652" s="1" t="str">
        <f>VLOOKUP(J16652,Geography!$A$2:$D$656,4)</f>
        <v>United States</v>
      </c>
      <c r="L16652" s="1">
        <v>5</v>
      </c>
      <c r="M16652" s="1">
        <v>11</v>
      </c>
      <c r="N16652" s="10">
        <v>43.49</v>
      </c>
      <c r="O16652" s="10">
        <v>340.27</v>
      </c>
      <c r="P16652" s="10">
        <v>478.39</v>
      </c>
      <c r="Q16652" s="16">
        <v>138.12</v>
      </c>
      <c r="AA16652" t="str">
        <v>ott 18</v>
      </c>
      <c r="AB16652"/>
      <c r="AC16652"/>
      <c r="AD16652">
        <v>10</v>
      </c>
      <c r="AF16652">
        <v>2018</v>
      </c>
    </row>
    <row r="16653" spans="1:32" x14ac:dyDescent="0.25">
      <c r="A16653" s="1" t="s">
        <v>2843</v>
      </c>
      <c r="B16653" s="1">
        <v>23</v>
      </c>
      <c r="C16653" s="6">
        <v>43402</v>
      </c>
      <c r="D16653" s="1">
        <v>373</v>
      </c>
      <c r="E16653">
        <f>VLOOKUP(D16653,Product!$A$2:$G$607,7)</f>
        <v>2</v>
      </c>
      <c r="F16653" s="1">
        <f>VLOOKUP(E16653,Subcategory!$A$2:$C$38,3)</f>
        <v>1</v>
      </c>
      <c r="G16653" s="1" t="str">
        <f>VLOOKUP(F16653,Category!$A$2:$B$5,2)</f>
        <v>Bikes</v>
      </c>
      <c r="H16653" s="1">
        <v>81</v>
      </c>
      <c r="I16653" s="1" t="str">
        <f>VLOOKUP(H16653,Reseller!$A$2:$D$702,4)</f>
        <v>Rally Day Mall</v>
      </c>
      <c r="J16653" s="1">
        <f>VLOOKUP(H16653,Reseller!$A$2:$D$702,2)</f>
        <v>409</v>
      </c>
      <c r="K16653" s="1" t="str">
        <f>VLOOKUP(J16653,Geography!$A$2:$D$656,4)</f>
        <v>United States</v>
      </c>
      <c r="L16653" s="1">
        <v>5</v>
      </c>
      <c r="M16653" s="1">
        <v>1</v>
      </c>
      <c r="N16653" s="10">
        <v>1308.94</v>
      </c>
      <c r="O16653" s="10">
        <v>1320.68</v>
      </c>
      <c r="P16653" s="10">
        <v>1308.94</v>
      </c>
      <c r="Q16653" s="16">
        <v>-11.740000000000009</v>
      </c>
      <c r="AA16653" t="str">
        <v>ott 18</v>
      </c>
      <c r="AB16653"/>
      <c r="AC16653"/>
      <c r="AD16653">
        <v>10</v>
      </c>
      <c r="AF16653">
        <v>2018</v>
      </c>
    </row>
    <row r="16654" spans="1:32" x14ac:dyDescent="0.25">
      <c r="A16654" s="1" t="s">
        <v>2843</v>
      </c>
      <c r="B16654" s="1">
        <v>24</v>
      </c>
      <c r="C16654" s="6">
        <v>43402</v>
      </c>
      <c r="D16654" s="1">
        <v>459</v>
      </c>
      <c r="E16654">
        <f>VLOOKUP(D16654,Product!$A$2:$G$607,7)</f>
        <v>18</v>
      </c>
      <c r="F16654" s="1">
        <f>VLOOKUP(E16654,Subcategory!$A$2:$C$38,3)</f>
        <v>3</v>
      </c>
      <c r="G16654" s="1" t="str">
        <f>VLOOKUP(F16654,Category!$A$2:$B$5,2)</f>
        <v>Clothing</v>
      </c>
      <c r="H16654" s="1">
        <v>81</v>
      </c>
      <c r="I16654" s="1" t="str">
        <f>VLOOKUP(H16654,Reseller!$A$2:$D$702,4)</f>
        <v>Rally Day Mall</v>
      </c>
      <c r="J16654" s="1">
        <f>VLOOKUP(H16654,Reseller!$A$2:$D$702,2)</f>
        <v>409</v>
      </c>
      <c r="K16654" s="1" t="str">
        <f>VLOOKUP(J16654,Geography!$A$2:$D$656,4)</f>
        <v>United States</v>
      </c>
      <c r="L16654" s="1">
        <v>5</v>
      </c>
      <c r="M16654" s="1">
        <v>2</v>
      </c>
      <c r="N16654" s="10">
        <v>53.99</v>
      </c>
      <c r="O16654" s="10">
        <v>74.239999999999995</v>
      </c>
      <c r="P16654" s="10">
        <v>107.98</v>
      </c>
      <c r="Q16654" s="16">
        <v>33.740000000000009</v>
      </c>
      <c r="AA16654" t="str">
        <v>ott 18</v>
      </c>
      <c r="AB16654"/>
      <c r="AC16654"/>
      <c r="AD16654">
        <v>10</v>
      </c>
      <c r="AF16654">
        <v>2018</v>
      </c>
    </row>
    <row r="16655" spans="1:32" x14ac:dyDescent="0.25">
      <c r="A16655" s="1" t="s">
        <v>2843</v>
      </c>
      <c r="B16655" s="1">
        <v>25</v>
      </c>
      <c r="C16655" s="6">
        <v>43402</v>
      </c>
      <c r="D16655" s="1">
        <v>331</v>
      </c>
      <c r="E16655">
        <f>VLOOKUP(D16655,Product!$A$2:$G$607,7)</f>
        <v>2</v>
      </c>
      <c r="F16655" s="1">
        <f>VLOOKUP(E16655,Subcategory!$A$2:$C$38,3)</f>
        <v>1</v>
      </c>
      <c r="G16655" s="1" t="str">
        <f>VLOOKUP(F16655,Category!$A$2:$B$5,2)</f>
        <v>Bikes</v>
      </c>
      <c r="H16655" s="1">
        <v>81</v>
      </c>
      <c r="I16655" s="1" t="str">
        <f>VLOOKUP(H16655,Reseller!$A$2:$D$702,4)</f>
        <v>Rally Day Mall</v>
      </c>
      <c r="J16655" s="1">
        <f>VLOOKUP(H16655,Reseller!$A$2:$D$702,2)</f>
        <v>409</v>
      </c>
      <c r="K16655" s="1" t="str">
        <f>VLOOKUP(J16655,Geography!$A$2:$D$656,4)</f>
        <v>United States</v>
      </c>
      <c r="L16655" s="1">
        <v>5</v>
      </c>
      <c r="M16655" s="1">
        <v>3</v>
      </c>
      <c r="N16655" s="10">
        <v>469.79</v>
      </c>
      <c r="O16655" s="10">
        <v>1460.12</v>
      </c>
      <c r="P16655" s="10">
        <v>1409.37</v>
      </c>
      <c r="Q16655" s="16">
        <v>-50.75</v>
      </c>
      <c r="AA16655" t="str">
        <v>ott 18</v>
      </c>
      <c r="AB16655"/>
      <c r="AC16655"/>
      <c r="AD16655">
        <v>10</v>
      </c>
      <c r="AF16655">
        <v>2018</v>
      </c>
    </row>
    <row r="16656" spans="1:32" x14ac:dyDescent="0.25">
      <c r="A16656" s="1" t="s">
        <v>2843</v>
      </c>
      <c r="B16656" s="1">
        <v>26</v>
      </c>
      <c r="C16656" s="6">
        <v>43402</v>
      </c>
      <c r="D16656" s="1">
        <v>375</v>
      </c>
      <c r="E16656">
        <f>VLOOKUP(D16656,Product!$A$2:$G$607,7)</f>
        <v>2</v>
      </c>
      <c r="F16656" s="1">
        <f>VLOOKUP(E16656,Subcategory!$A$2:$C$38,3)</f>
        <v>1</v>
      </c>
      <c r="G16656" s="1" t="str">
        <f>VLOOKUP(F16656,Category!$A$2:$B$5,2)</f>
        <v>Bikes</v>
      </c>
      <c r="H16656" s="1">
        <v>81</v>
      </c>
      <c r="I16656" s="1" t="str">
        <f>VLOOKUP(H16656,Reseller!$A$2:$D$702,4)</f>
        <v>Rally Day Mall</v>
      </c>
      <c r="J16656" s="1">
        <f>VLOOKUP(H16656,Reseller!$A$2:$D$702,2)</f>
        <v>409</v>
      </c>
      <c r="K16656" s="1" t="str">
        <f>VLOOKUP(J16656,Geography!$A$2:$D$656,4)</f>
        <v>United States</v>
      </c>
      <c r="L16656" s="1">
        <v>5</v>
      </c>
      <c r="M16656" s="1">
        <v>1</v>
      </c>
      <c r="N16656" s="10">
        <v>1308.94</v>
      </c>
      <c r="O16656" s="10">
        <v>1320.68</v>
      </c>
      <c r="P16656" s="10">
        <v>1308.94</v>
      </c>
      <c r="Q16656" s="16">
        <v>-11.740000000000009</v>
      </c>
      <c r="AA16656" t="str">
        <v>ott 18</v>
      </c>
      <c r="AB16656"/>
      <c r="AC16656"/>
      <c r="AD16656">
        <v>10</v>
      </c>
      <c r="AF16656">
        <v>2018</v>
      </c>
    </row>
    <row r="16657" spans="1:32" x14ac:dyDescent="0.25">
      <c r="A16657" s="1" t="s">
        <v>2843</v>
      </c>
      <c r="B16657" s="1">
        <v>27</v>
      </c>
      <c r="C16657" s="6">
        <v>43402</v>
      </c>
      <c r="D16657" s="1">
        <v>456</v>
      </c>
      <c r="E16657">
        <f>VLOOKUP(D16657,Product!$A$2:$G$607,7)</f>
        <v>24</v>
      </c>
      <c r="F16657" s="1">
        <f>VLOOKUP(E16657,Subcategory!$A$2:$C$38,3)</f>
        <v>3</v>
      </c>
      <c r="G16657" s="1" t="str">
        <f>VLOOKUP(F16657,Category!$A$2:$B$5,2)</f>
        <v>Clothing</v>
      </c>
      <c r="H16657" s="1">
        <v>81</v>
      </c>
      <c r="I16657" s="1" t="str">
        <f>VLOOKUP(H16657,Reseller!$A$2:$D$702,4)</f>
        <v>Rally Day Mall</v>
      </c>
      <c r="J16657" s="1">
        <f>VLOOKUP(H16657,Reseller!$A$2:$D$702,2)</f>
        <v>409</v>
      </c>
      <c r="K16657" s="1" t="str">
        <f>VLOOKUP(J16657,Geography!$A$2:$D$656,4)</f>
        <v>United States</v>
      </c>
      <c r="L16657" s="1">
        <v>5</v>
      </c>
      <c r="M16657" s="1">
        <v>6</v>
      </c>
      <c r="N16657" s="10">
        <v>44.99</v>
      </c>
      <c r="O16657" s="10">
        <v>185.6</v>
      </c>
      <c r="P16657" s="10">
        <v>269.94</v>
      </c>
      <c r="Q16657" s="16">
        <v>84.34</v>
      </c>
      <c r="AA16657" t="str">
        <v>ott 18</v>
      </c>
      <c r="AB16657"/>
      <c r="AC16657"/>
      <c r="AD16657">
        <v>10</v>
      </c>
      <c r="AF16657">
        <v>2018</v>
      </c>
    </row>
    <row r="16658" spans="1:32" x14ac:dyDescent="0.25">
      <c r="A16658" s="1" t="s">
        <v>2843</v>
      </c>
      <c r="B16658" s="1">
        <v>28</v>
      </c>
      <c r="C16658" s="6">
        <v>43402</v>
      </c>
      <c r="D16658" s="1">
        <v>383</v>
      </c>
      <c r="E16658">
        <f>VLOOKUP(D16658,Product!$A$2:$G$607,7)</f>
        <v>2</v>
      </c>
      <c r="F16658" s="1">
        <f>VLOOKUP(E16658,Subcategory!$A$2:$C$38,3)</f>
        <v>1</v>
      </c>
      <c r="G16658" s="1" t="str">
        <f>VLOOKUP(F16658,Category!$A$2:$B$5,2)</f>
        <v>Bikes</v>
      </c>
      <c r="H16658" s="1">
        <v>81</v>
      </c>
      <c r="I16658" s="1" t="str">
        <f>VLOOKUP(H16658,Reseller!$A$2:$D$702,4)</f>
        <v>Rally Day Mall</v>
      </c>
      <c r="J16658" s="1">
        <f>VLOOKUP(H16658,Reseller!$A$2:$D$702,2)</f>
        <v>409</v>
      </c>
      <c r="K16658" s="1" t="str">
        <f>VLOOKUP(J16658,Geography!$A$2:$D$656,4)</f>
        <v>United States</v>
      </c>
      <c r="L16658" s="1">
        <v>5</v>
      </c>
      <c r="M16658" s="1">
        <v>4</v>
      </c>
      <c r="N16658" s="10">
        <v>600.26</v>
      </c>
      <c r="O16658" s="10">
        <v>2422.6</v>
      </c>
      <c r="P16658" s="10">
        <v>2401.04</v>
      </c>
      <c r="Q16658" s="16">
        <v>-21.559999999999945</v>
      </c>
      <c r="AA16658" t="str">
        <v>ott 18</v>
      </c>
      <c r="AB16658"/>
      <c r="AC16658"/>
      <c r="AD16658">
        <v>10</v>
      </c>
      <c r="AF16658">
        <v>2018</v>
      </c>
    </row>
    <row r="16659" spans="1:32" x14ac:dyDescent="0.25">
      <c r="A16659" s="1" t="s">
        <v>2843</v>
      </c>
      <c r="B16659" s="1">
        <v>29</v>
      </c>
      <c r="C16659" s="6">
        <v>43402</v>
      </c>
      <c r="D16659" s="1">
        <v>435</v>
      </c>
      <c r="E16659">
        <f>VLOOKUP(D16659,Product!$A$2:$G$607,7)</f>
        <v>14</v>
      </c>
      <c r="F16659" s="1">
        <f>VLOOKUP(E16659,Subcategory!$A$2:$C$38,3)</f>
        <v>2</v>
      </c>
      <c r="G16659" s="1" t="str">
        <f>VLOOKUP(F16659,Category!$A$2:$B$5,2)</f>
        <v>Components</v>
      </c>
      <c r="H16659" s="1">
        <v>81</v>
      </c>
      <c r="I16659" s="1" t="str">
        <f>VLOOKUP(H16659,Reseller!$A$2:$D$702,4)</f>
        <v>Rally Day Mall</v>
      </c>
      <c r="J16659" s="1">
        <f>VLOOKUP(H16659,Reseller!$A$2:$D$702,2)</f>
        <v>409</v>
      </c>
      <c r="K16659" s="1" t="str">
        <f>VLOOKUP(J16659,Geography!$A$2:$D$656,4)</f>
        <v>United States</v>
      </c>
      <c r="L16659" s="1">
        <v>5</v>
      </c>
      <c r="M16659" s="1">
        <v>2</v>
      </c>
      <c r="N16659" s="10">
        <v>324.45</v>
      </c>
      <c r="O16659" s="10">
        <v>600.24</v>
      </c>
      <c r="P16659" s="10">
        <v>648.9</v>
      </c>
      <c r="Q16659" s="16">
        <v>48.659999999999968</v>
      </c>
      <c r="AA16659" t="str">
        <v>ott 18</v>
      </c>
      <c r="AB16659"/>
      <c r="AC16659"/>
      <c r="AD16659">
        <v>10</v>
      </c>
      <c r="AF16659">
        <v>2018</v>
      </c>
    </row>
    <row r="16660" spans="1:32" x14ac:dyDescent="0.25">
      <c r="A16660" s="1" t="s">
        <v>2843</v>
      </c>
      <c r="B16660" s="1">
        <v>30</v>
      </c>
      <c r="C16660" s="6">
        <v>43402</v>
      </c>
      <c r="D16660" s="1">
        <v>454</v>
      </c>
      <c r="E16660">
        <f>VLOOKUP(D16660,Product!$A$2:$G$607,7)</f>
        <v>22</v>
      </c>
      <c r="F16660" s="1">
        <f>VLOOKUP(E16660,Subcategory!$A$2:$C$38,3)</f>
        <v>3</v>
      </c>
      <c r="G16660" s="1" t="str">
        <f>VLOOKUP(F16660,Category!$A$2:$B$5,2)</f>
        <v>Clothing</v>
      </c>
      <c r="H16660" s="1">
        <v>81</v>
      </c>
      <c r="I16660" s="1" t="str">
        <f>VLOOKUP(H16660,Reseller!$A$2:$D$702,4)</f>
        <v>Rally Day Mall</v>
      </c>
      <c r="J16660" s="1">
        <f>VLOOKUP(H16660,Reseller!$A$2:$D$702,2)</f>
        <v>409</v>
      </c>
      <c r="K16660" s="1" t="str">
        <f>VLOOKUP(J16660,Geography!$A$2:$D$656,4)</f>
        <v>United States</v>
      </c>
      <c r="L16660" s="1">
        <v>5</v>
      </c>
      <c r="M16660" s="1">
        <v>1</v>
      </c>
      <c r="N16660" s="10">
        <v>35.99</v>
      </c>
      <c r="O16660" s="10">
        <v>24.75</v>
      </c>
      <c r="P16660" s="10">
        <v>35.99</v>
      </c>
      <c r="Q16660" s="16">
        <v>11.240000000000002</v>
      </c>
      <c r="AA16660" t="str">
        <v>ott 18</v>
      </c>
      <c r="AB16660"/>
      <c r="AC16660"/>
      <c r="AD16660">
        <v>10</v>
      </c>
      <c r="AF16660">
        <v>2018</v>
      </c>
    </row>
    <row r="16661" spans="1:32" x14ac:dyDescent="0.25">
      <c r="A16661" s="1" t="s">
        <v>2843</v>
      </c>
      <c r="B16661" s="1">
        <v>31</v>
      </c>
      <c r="C16661" s="6">
        <v>43402</v>
      </c>
      <c r="D16661" s="1">
        <v>242</v>
      </c>
      <c r="E16661">
        <f>VLOOKUP(D16661,Product!$A$2:$G$607,7)</f>
        <v>14</v>
      </c>
      <c r="F16661" s="1">
        <f>VLOOKUP(E16661,Subcategory!$A$2:$C$38,3)</f>
        <v>2</v>
      </c>
      <c r="G16661" s="1" t="str">
        <f>VLOOKUP(F16661,Category!$A$2:$B$5,2)</f>
        <v>Components</v>
      </c>
      <c r="H16661" s="1">
        <v>81</v>
      </c>
      <c r="I16661" s="1" t="str">
        <f>VLOOKUP(H16661,Reseller!$A$2:$D$702,4)</f>
        <v>Rally Day Mall</v>
      </c>
      <c r="J16661" s="1">
        <f>VLOOKUP(H16661,Reseller!$A$2:$D$702,2)</f>
        <v>409</v>
      </c>
      <c r="K16661" s="1" t="str">
        <f>VLOOKUP(J16661,Geography!$A$2:$D$656,4)</f>
        <v>United States</v>
      </c>
      <c r="L16661" s="1">
        <v>5</v>
      </c>
      <c r="M16661" s="1">
        <v>1</v>
      </c>
      <c r="N16661" s="10">
        <v>780.82</v>
      </c>
      <c r="O16661" s="10">
        <v>722.26</v>
      </c>
      <c r="P16661" s="10">
        <v>780.82</v>
      </c>
      <c r="Q16661" s="16">
        <v>58.560000000000059</v>
      </c>
      <c r="AA16661" t="str">
        <v>ott 18</v>
      </c>
      <c r="AB16661"/>
      <c r="AC16661"/>
      <c r="AD16661">
        <v>10</v>
      </c>
      <c r="AF16661">
        <v>2018</v>
      </c>
    </row>
    <row r="16662" spans="1:32" x14ac:dyDescent="0.25">
      <c r="A16662" s="1" t="s">
        <v>2843</v>
      </c>
      <c r="B16662" s="1">
        <v>32</v>
      </c>
      <c r="C16662" s="6">
        <v>43402</v>
      </c>
      <c r="D16662" s="1">
        <v>263</v>
      </c>
      <c r="E16662">
        <f>VLOOKUP(D16662,Product!$A$2:$G$607,7)</f>
        <v>14</v>
      </c>
      <c r="F16662" s="1">
        <f>VLOOKUP(E16662,Subcategory!$A$2:$C$38,3)</f>
        <v>2</v>
      </c>
      <c r="G16662" s="1" t="str">
        <f>VLOOKUP(F16662,Category!$A$2:$B$5,2)</f>
        <v>Components</v>
      </c>
      <c r="H16662" s="1">
        <v>81</v>
      </c>
      <c r="I16662" s="1" t="str">
        <f>VLOOKUP(H16662,Reseller!$A$2:$D$702,4)</f>
        <v>Rally Day Mall</v>
      </c>
      <c r="J16662" s="1">
        <f>VLOOKUP(H16662,Reseller!$A$2:$D$702,2)</f>
        <v>409</v>
      </c>
      <c r="K16662" s="1" t="str">
        <f>VLOOKUP(J16662,Geography!$A$2:$D$656,4)</f>
        <v>United States</v>
      </c>
      <c r="L16662" s="1">
        <v>5</v>
      </c>
      <c r="M16662" s="1">
        <v>3</v>
      </c>
      <c r="N16662" s="10">
        <v>202.33</v>
      </c>
      <c r="O16662" s="10">
        <v>561.47</v>
      </c>
      <c r="P16662" s="10">
        <v>606.99</v>
      </c>
      <c r="Q16662" s="16">
        <v>45.519999999999982</v>
      </c>
      <c r="AA16662" t="str">
        <v>ott 18</v>
      </c>
      <c r="AB16662"/>
      <c r="AC16662"/>
      <c r="AD16662">
        <v>10</v>
      </c>
      <c r="AF16662">
        <v>2018</v>
      </c>
    </row>
    <row r="16663" spans="1:32" x14ac:dyDescent="0.25">
      <c r="A16663" s="1" t="s">
        <v>2843</v>
      </c>
      <c r="B16663" s="1">
        <v>33</v>
      </c>
      <c r="C16663" s="6">
        <v>43402</v>
      </c>
      <c r="D16663" s="1">
        <v>329</v>
      </c>
      <c r="E16663">
        <f>VLOOKUP(D16663,Product!$A$2:$G$607,7)</f>
        <v>2</v>
      </c>
      <c r="F16663" s="1">
        <f>VLOOKUP(E16663,Subcategory!$A$2:$C$38,3)</f>
        <v>1</v>
      </c>
      <c r="G16663" s="1" t="str">
        <f>VLOOKUP(F16663,Category!$A$2:$B$5,2)</f>
        <v>Bikes</v>
      </c>
      <c r="H16663" s="1">
        <v>81</v>
      </c>
      <c r="I16663" s="1" t="str">
        <f>VLOOKUP(H16663,Reseller!$A$2:$D$702,4)</f>
        <v>Rally Day Mall</v>
      </c>
      <c r="J16663" s="1">
        <f>VLOOKUP(H16663,Reseller!$A$2:$D$702,2)</f>
        <v>409</v>
      </c>
      <c r="K16663" s="1" t="str">
        <f>VLOOKUP(J16663,Geography!$A$2:$D$656,4)</f>
        <v>United States</v>
      </c>
      <c r="L16663" s="1">
        <v>5</v>
      </c>
      <c r="M16663" s="1">
        <v>6</v>
      </c>
      <c r="N16663" s="10">
        <v>469.79</v>
      </c>
      <c r="O16663" s="10">
        <v>2920.24</v>
      </c>
      <c r="P16663" s="10">
        <v>2818.74</v>
      </c>
      <c r="Q16663" s="16">
        <v>-101.5</v>
      </c>
      <c r="AA16663" t="str">
        <v>ott 18</v>
      </c>
      <c r="AB16663"/>
      <c r="AC16663"/>
      <c r="AD16663">
        <v>10</v>
      </c>
      <c r="AF16663">
        <v>2018</v>
      </c>
    </row>
    <row r="16664" spans="1:32" x14ac:dyDescent="0.25">
      <c r="A16664" s="1" t="s">
        <v>2843</v>
      </c>
      <c r="B16664" s="1">
        <v>34</v>
      </c>
      <c r="C16664" s="6">
        <v>43402</v>
      </c>
      <c r="D16664" s="1">
        <v>433</v>
      </c>
      <c r="E16664">
        <f>VLOOKUP(D16664,Product!$A$2:$G$607,7)</f>
        <v>14</v>
      </c>
      <c r="F16664" s="1">
        <f>VLOOKUP(E16664,Subcategory!$A$2:$C$38,3)</f>
        <v>2</v>
      </c>
      <c r="G16664" s="1" t="str">
        <f>VLOOKUP(F16664,Category!$A$2:$B$5,2)</f>
        <v>Components</v>
      </c>
      <c r="H16664" s="1">
        <v>81</v>
      </c>
      <c r="I16664" s="1" t="str">
        <f>VLOOKUP(H16664,Reseller!$A$2:$D$702,4)</f>
        <v>Rally Day Mall</v>
      </c>
      <c r="J16664" s="1">
        <f>VLOOKUP(H16664,Reseller!$A$2:$D$702,2)</f>
        <v>409</v>
      </c>
      <c r="K16664" s="1" t="str">
        <f>VLOOKUP(J16664,Geography!$A$2:$D$656,4)</f>
        <v>United States</v>
      </c>
      <c r="L16664" s="1">
        <v>5</v>
      </c>
      <c r="M16664" s="1">
        <v>2</v>
      </c>
      <c r="N16664" s="10">
        <v>324.45</v>
      </c>
      <c r="O16664" s="10">
        <v>600.24</v>
      </c>
      <c r="P16664" s="10">
        <v>648.9</v>
      </c>
      <c r="Q16664" s="16">
        <v>48.659999999999968</v>
      </c>
      <c r="AA16664" t="str">
        <v>ott 18</v>
      </c>
      <c r="AB16664"/>
      <c r="AC16664"/>
      <c r="AD16664">
        <v>10</v>
      </c>
      <c r="AF16664">
        <v>2018</v>
      </c>
    </row>
    <row r="16665" spans="1:32" x14ac:dyDescent="0.25">
      <c r="A16665" s="1" t="s">
        <v>2843</v>
      </c>
      <c r="B16665" s="1">
        <v>35</v>
      </c>
      <c r="C16665" s="6">
        <v>43402</v>
      </c>
      <c r="D16665" s="1">
        <v>254</v>
      </c>
      <c r="E16665">
        <f>VLOOKUP(D16665,Product!$A$2:$G$607,7)</f>
        <v>14</v>
      </c>
      <c r="F16665" s="1">
        <f>VLOOKUP(E16665,Subcategory!$A$2:$C$38,3)</f>
        <v>2</v>
      </c>
      <c r="G16665" s="1" t="str">
        <f>VLOOKUP(F16665,Category!$A$2:$B$5,2)</f>
        <v>Components</v>
      </c>
      <c r="H16665" s="1">
        <v>81</v>
      </c>
      <c r="I16665" s="1" t="str">
        <f>VLOOKUP(H16665,Reseller!$A$2:$D$702,4)</f>
        <v>Rally Day Mall</v>
      </c>
      <c r="J16665" s="1">
        <f>VLOOKUP(H16665,Reseller!$A$2:$D$702,2)</f>
        <v>409</v>
      </c>
      <c r="K16665" s="1" t="str">
        <f>VLOOKUP(J16665,Geography!$A$2:$D$656,4)</f>
        <v>United States</v>
      </c>
      <c r="L16665" s="1">
        <v>5</v>
      </c>
      <c r="M16665" s="1">
        <v>6</v>
      </c>
      <c r="N16665" s="10">
        <v>183.94</v>
      </c>
      <c r="O16665" s="10">
        <v>1020.86</v>
      </c>
      <c r="P16665" s="10">
        <v>1103.6400000000001</v>
      </c>
      <c r="Q16665" s="16">
        <v>82.780000000000086</v>
      </c>
      <c r="AA16665" t="str">
        <v>ott 18</v>
      </c>
      <c r="AB16665"/>
      <c r="AC16665"/>
      <c r="AD16665">
        <v>10</v>
      </c>
      <c r="AF16665">
        <v>2018</v>
      </c>
    </row>
    <row r="16666" spans="1:32" x14ac:dyDescent="0.25">
      <c r="A16666" s="1" t="s">
        <v>2843</v>
      </c>
      <c r="B16666" s="1">
        <v>36</v>
      </c>
      <c r="C16666" s="6">
        <v>43402</v>
      </c>
      <c r="D16666" s="1">
        <v>335</v>
      </c>
      <c r="E16666">
        <f>VLOOKUP(D16666,Product!$A$2:$G$607,7)</f>
        <v>2</v>
      </c>
      <c r="F16666" s="1">
        <f>VLOOKUP(E16666,Subcategory!$A$2:$C$38,3)</f>
        <v>1</v>
      </c>
      <c r="G16666" s="1" t="str">
        <f>VLOOKUP(F16666,Category!$A$2:$B$5,2)</f>
        <v>Bikes</v>
      </c>
      <c r="H16666" s="1">
        <v>81</v>
      </c>
      <c r="I16666" s="1" t="str">
        <f>VLOOKUP(H16666,Reseller!$A$2:$D$702,4)</f>
        <v>Rally Day Mall</v>
      </c>
      <c r="J16666" s="1">
        <f>VLOOKUP(H16666,Reseller!$A$2:$D$702,2)</f>
        <v>409</v>
      </c>
      <c r="K16666" s="1" t="str">
        <f>VLOOKUP(J16666,Geography!$A$2:$D$656,4)</f>
        <v>United States</v>
      </c>
      <c r="L16666" s="1">
        <v>5</v>
      </c>
      <c r="M16666" s="1">
        <v>4</v>
      </c>
      <c r="N16666" s="10">
        <v>469.79</v>
      </c>
      <c r="O16666" s="10">
        <v>1946.83</v>
      </c>
      <c r="P16666" s="10">
        <v>1879.16</v>
      </c>
      <c r="Q16666" s="16">
        <v>-67.669999999999845</v>
      </c>
      <c r="AA16666" t="str">
        <v>ott 18</v>
      </c>
      <c r="AB16666"/>
      <c r="AC16666"/>
      <c r="AD16666">
        <v>10</v>
      </c>
      <c r="AF16666">
        <v>2018</v>
      </c>
    </row>
    <row r="16667" spans="1:32" x14ac:dyDescent="0.25">
      <c r="A16667" s="1" t="s">
        <v>2843</v>
      </c>
      <c r="B16667" s="1">
        <v>37</v>
      </c>
      <c r="C16667" s="6">
        <v>43402</v>
      </c>
      <c r="D16667" s="1">
        <v>385</v>
      </c>
      <c r="E16667">
        <f>VLOOKUP(D16667,Product!$A$2:$G$607,7)</f>
        <v>2</v>
      </c>
      <c r="F16667" s="1">
        <f>VLOOKUP(E16667,Subcategory!$A$2:$C$38,3)</f>
        <v>1</v>
      </c>
      <c r="G16667" s="1" t="str">
        <f>VLOOKUP(F16667,Category!$A$2:$B$5,2)</f>
        <v>Bikes</v>
      </c>
      <c r="H16667" s="1">
        <v>81</v>
      </c>
      <c r="I16667" s="1" t="str">
        <f>VLOOKUP(H16667,Reseller!$A$2:$D$702,4)</f>
        <v>Rally Day Mall</v>
      </c>
      <c r="J16667" s="1">
        <f>VLOOKUP(H16667,Reseller!$A$2:$D$702,2)</f>
        <v>409</v>
      </c>
      <c r="K16667" s="1" t="str">
        <f>VLOOKUP(J16667,Geography!$A$2:$D$656,4)</f>
        <v>United States</v>
      </c>
      <c r="L16667" s="1">
        <v>5</v>
      </c>
      <c r="M16667" s="1">
        <v>2</v>
      </c>
      <c r="N16667" s="10">
        <v>600.26</v>
      </c>
      <c r="O16667" s="10">
        <v>1211.3</v>
      </c>
      <c r="P16667" s="10">
        <v>1200.52</v>
      </c>
      <c r="Q16667" s="16">
        <v>-10.779999999999973</v>
      </c>
      <c r="AA16667" t="str">
        <v>ott 18</v>
      </c>
      <c r="AB16667"/>
      <c r="AC16667"/>
      <c r="AD16667">
        <v>10</v>
      </c>
      <c r="AF16667">
        <v>2018</v>
      </c>
    </row>
    <row r="16668" spans="1:32" x14ac:dyDescent="0.25">
      <c r="A16668" s="1" t="s">
        <v>2843</v>
      </c>
      <c r="B16668" s="1">
        <v>38</v>
      </c>
      <c r="C16668" s="6">
        <v>43402</v>
      </c>
      <c r="D16668" s="1">
        <v>422</v>
      </c>
      <c r="E16668">
        <f>VLOOKUP(D16668,Product!$A$2:$G$607,7)</f>
        <v>17</v>
      </c>
      <c r="F16668" s="1">
        <f>VLOOKUP(E16668,Subcategory!$A$2:$C$38,3)</f>
        <v>2</v>
      </c>
      <c r="G16668" s="1" t="str">
        <f>VLOOKUP(F16668,Category!$A$2:$B$5,2)</f>
        <v>Components</v>
      </c>
      <c r="H16668" s="1">
        <v>81</v>
      </c>
      <c r="I16668" s="1" t="str">
        <f>VLOOKUP(H16668,Reseller!$A$2:$D$702,4)</f>
        <v>Rally Day Mall</v>
      </c>
      <c r="J16668" s="1">
        <f>VLOOKUP(H16668,Reseller!$A$2:$D$702,2)</f>
        <v>409</v>
      </c>
      <c r="K16668" s="1" t="str">
        <f>VLOOKUP(J16668,Geography!$A$2:$D$656,4)</f>
        <v>United States</v>
      </c>
      <c r="L16668" s="1">
        <v>5</v>
      </c>
      <c r="M16668" s="1">
        <v>2</v>
      </c>
      <c r="N16668" s="10">
        <v>67.540000000000006</v>
      </c>
      <c r="O16668" s="10">
        <v>99.96</v>
      </c>
      <c r="P16668" s="10">
        <v>135.08000000000001</v>
      </c>
      <c r="Q16668" s="16">
        <v>35.120000000000019</v>
      </c>
      <c r="AA16668" t="str">
        <v>ott 18</v>
      </c>
      <c r="AB16668"/>
      <c r="AC16668"/>
      <c r="AD16668">
        <v>10</v>
      </c>
      <c r="AF16668">
        <v>2018</v>
      </c>
    </row>
    <row r="16669" spans="1:32" x14ac:dyDescent="0.25">
      <c r="A16669" s="1" t="s">
        <v>2843</v>
      </c>
      <c r="B16669" s="1">
        <v>39</v>
      </c>
      <c r="C16669" s="6">
        <v>43402</v>
      </c>
      <c r="D16669" s="1">
        <v>370</v>
      </c>
      <c r="E16669">
        <f>VLOOKUP(D16669,Product!$A$2:$G$607,7)</f>
        <v>2</v>
      </c>
      <c r="F16669" s="1">
        <f>VLOOKUP(E16669,Subcategory!$A$2:$C$38,3)</f>
        <v>1</v>
      </c>
      <c r="G16669" s="1" t="str">
        <f>VLOOKUP(F16669,Category!$A$2:$B$5,2)</f>
        <v>Bikes</v>
      </c>
      <c r="H16669" s="1">
        <v>81</v>
      </c>
      <c r="I16669" s="1" t="str">
        <f>VLOOKUP(H16669,Reseller!$A$2:$D$702,4)</f>
        <v>Rally Day Mall</v>
      </c>
      <c r="J16669" s="1">
        <f>VLOOKUP(H16669,Reseller!$A$2:$D$702,2)</f>
        <v>409</v>
      </c>
      <c r="K16669" s="1" t="str">
        <f>VLOOKUP(J16669,Geography!$A$2:$D$656,4)</f>
        <v>United States</v>
      </c>
      <c r="L16669" s="1">
        <v>5</v>
      </c>
      <c r="M16669" s="1">
        <v>2</v>
      </c>
      <c r="N16669" s="10">
        <v>1466.01</v>
      </c>
      <c r="O16669" s="10">
        <v>3037.57</v>
      </c>
      <c r="P16669" s="10">
        <v>2932.02</v>
      </c>
      <c r="Q16669" s="16">
        <v>-105.55000000000018</v>
      </c>
      <c r="AA16669" t="str">
        <v>ott 18</v>
      </c>
      <c r="AB16669"/>
      <c r="AC16669"/>
      <c r="AD16669">
        <v>10</v>
      </c>
      <c r="AF16669">
        <v>2018</v>
      </c>
    </row>
    <row r="16670" spans="1:32" x14ac:dyDescent="0.25">
      <c r="A16670" s="1" t="s">
        <v>2843</v>
      </c>
      <c r="B16670" s="1">
        <v>40</v>
      </c>
      <c r="C16670" s="6">
        <v>43402</v>
      </c>
      <c r="D16670" s="1">
        <v>461</v>
      </c>
      <c r="E16670">
        <f>VLOOKUP(D16670,Product!$A$2:$G$607,7)</f>
        <v>18</v>
      </c>
      <c r="F16670" s="1">
        <f>VLOOKUP(E16670,Subcategory!$A$2:$C$38,3)</f>
        <v>3</v>
      </c>
      <c r="G16670" s="1" t="str">
        <f>VLOOKUP(F16670,Category!$A$2:$B$5,2)</f>
        <v>Clothing</v>
      </c>
      <c r="H16670" s="1">
        <v>81</v>
      </c>
      <c r="I16670" s="1" t="str">
        <f>VLOOKUP(H16670,Reseller!$A$2:$D$702,4)</f>
        <v>Rally Day Mall</v>
      </c>
      <c r="J16670" s="1">
        <f>VLOOKUP(H16670,Reseller!$A$2:$D$702,2)</f>
        <v>409</v>
      </c>
      <c r="K16670" s="1" t="str">
        <f>VLOOKUP(J16670,Geography!$A$2:$D$656,4)</f>
        <v>United States</v>
      </c>
      <c r="L16670" s="1">
        <v>5</v>
      </c>
      <c r="M16670" s="1">
        <v>4</v>
      </c>
      <c r="N16670" s="10">
        <v>53.99</v>
      </c>
      <c r="O16670" s="10">
        <v>148.47999999999999</v>
      </c>
      <c r="P16670" s="10">
        <v>215.96</v>
      </c>
      <c r="Q16670" s="16">
        <v>67.480000000000018</v>
      </c>
      <c r="AA16670" t="str">
        <v>ott 18</v>
      </c>
      <c r="AB16670"/>
      <c r="AC16670"/>
      <c r="AD16670">
        <v>10</v>
      </c>
      <c r="AF16670">
        <v>2018</v>
      </c>
    </row>
    <row r="16671" spans="1:32" x14ac:dyDescent="0.25">
      <c r="A16671" s="1" t="s">
        <v>2843</v>
      </c>
      <c r="B16671" s="1">
        <v>41</v>
      </c>
      <c r="C16671" s="6">
        <v>43402</v>
      </c>
      <c r="D16671" s="1">
        <v>273</v>
      </c>
      <c r="E16671">
        <f>VLOOKUP(D16671,Product!$A$2:$G$607,7)</f>
        <v>14</v>
      </c>
      <c r="F16671" s="1">
        <f>VLOOKUP(E16671,Subcategory!$A$2:$C$38,3)</f>
        <v>2</v>
      </c>
      <c r="G16671" s="1" t="str">
        <f>VLOOKUP(F16671,Category!$A$2:$B$5,2)</f>
        <v>Components</v>
      </c>
      <c r="H16671" s="1">
        <v>81</v>
      </c>
      <c r="I16671" s="1" t="str">
        <f>VLOOKUP(H16671,Reseller!$A$2:$D$702,4)</f>
        <v>Rally Day Mall</v>
      </c>
      <c r="J16671" s="1">
        <f>VLOOKUP(H16671,Reseller!$A$2:$D$702,2)</f>
        <v>409</v>
      </c>
      <c r="K16671" s="1" t="str">
        <f>VLOOKUP(J16671,Geography!$A$2:$D$656,4)</f>
        <v>United States</v>
      </c>
      <c r="L16671" s="1">
        <v>5</v>
      </c>
      <c r="M16671" s="1">
        <v>2</v>
      </c>
      <c r="N16671" s="10">
        <v>202.33</v>
      </c>
      <c r="O16671" s="10">
        <v>374.31</v>
      </c>
      <c r="P16671" s="10">
        <v>404.66</v>
      </c>
      <c r="Q16671" s="16">
        <v>30.350000000000023</v>
      </c>
      <c r="AA16671" t="str">
        <v>ott 18</v>
      </c>
      <c r="AB16671"/>
      <c r="AC16671"/>
      <c r="AD16671">
        <v>10</v>
      </c>
      <c r="AF16671">
        <v>2018</v>
      </c>
    </row>
    <row r="16672" spans="1:32" x14ac:dyDescent="0.25">
      <c r="A16672" s="1" t="s">
        <v>2843</v>
      </c>
      <c r="B16672" s="1">
        <v>42</v>
      </c>
      <c r="C16672" s="6">
        <v>43402</v>
      </c>
      <c r="D16672" s="1">
        <v>265</v>
      </c>
      <c r="E16672">
        <f>VLOOKUP(D16672,Product!$A$2:$G$607,7)</f>
        <v>14</v>
      </c>
      <c r="F16672" s="1">
        <f>VLOOKUP(E16672,Subcategory!$A$2:$C$38,3)</f>
        <v>2</v>
      </c>
      <c r="G16672" s="1" t="str">
        <f>VLOOKUP(F16672,Category!$A$2:$B$5,2)</f>
        <v>Components</v>
      </c>
      <c r="H16672" s="1">
        <v>81</v>
      </c>
      <c r="I16672" s="1" t="str">
        <f>VLOOKUP(H16672,Reseller!$A$2:$D$702,4)</f>
        <v>Rally Day Mall</v>
      </c>
      <c r="J16672" s="1">
        <f>VLOOKUP(H16672,Reseller!$A$2:$D$702,2)</f>
        <v>409</v>
      </c>
      <c r="K16672" s="1" t="str">
        <f>VLOOKUP(J16672,Geography!$A$2:$D$656,4)</f>
        <v>United States</v>
      </c>
      <c r="L16672" s="1">
        <v>5</v>
      </c>
      <c r="M16672" s="1">
        <v>2</v>
      </c>
      <c r="N16672" s="10">
        <v>202.33</v>
      </c>
      <c r="O16672" s="10">
        <v>374.31</v>
      </c>
      <c r="P16672" s="10">
        <v>404.66</v>
      </c>
      <c r="Q16672" s="16">
        <v>30.350000000000023</v>
      </c>
      <c r="AA16672" t="str">
        <v>ott 18</v>
      </c>
      <c r="AB16672"/>
      <c r="AC16672"/>
      <c r="AD16672">
        <v>10</v>
      </c>
      <c r="AF16672">
        <v>2018</v>
      </c>
    </row>
    <row r="16673" spans="1:32" x14ac:dyDescent="0.25">
      <c r="A16673" s="1" t="s">
        <v>2843</v>
      </c>
      <c r="B16673" s="1">
        <v>43</v>
      </c>
      <c r="C16673" s="6">
        <v>43402</v>
      </c>
      <c r="D16673" s="1">
        <v>448</v>
      </c>
      <c r="E16673">
        <f>VLOOKUP(D16673,Product!$A$2:$G$607,7)</f>
        <v>36</v>
      </c>
      <c r="F16673" s="1">
        <f>VLOOKUP(E16673,Subcategory!$A$2:$C$38,3)</f>
        <v>4</v>
      </c>
      <c r="G16673" s="1" t="str">
        <f>VLOOKUP(F16673,Category!$A$2:$B$5,2)</f>
        <v>Accessories</v>
      </c>
      <c r="H16673" s="1">
        <v>81</v>
      </c>
      <c r="I16673" s="1" t="str">
        <f>VLOOKUP(H16673,Reseller!$A$2:$D$702,4)</f>
        <v>Rally Day Mall</v>
      </c>
      <c r="J16673" s="1">
        <f>VLOOKUP(H16673,Reseller!$A$2:$D$702,2)</f>
        <v>409</v>
      </c>
      <c r="K16673" s="1" t="str">
        <f>VLOOKUP(J16673,Geography!$A$2:$D$656,4)</f>
        <v>United States</v>
      </c>
      <c r="L16673" s="1">
        <v>5</v>
      </c>
      <c r="M16673" s="1">
        <v>3</v>
      </c>
      <c r="N16673" s="10">
        <v>11.99</v>
      </c>
      <c r="O16673" s="10">
        <v>24.74</v>
      </c>
      <c r="P16673" s="10">
        <v>35.97</v>
      </c>
      <c r="Q16673" s="16">
        <v>11.23</v>
      </c>
      <c r="AA16673" t="str">
        <v>ott 18</v>
      </c>
      <c r="AB16673"/>
      <c r="AC16673"/>
      <c r="AD16673">
        <v>10</v>
      </c>
      <c r="AF16673">
        <v>2018</v>
      </c>
    </row>
    <row r="16674" spans="1:32" x14ac:dyDescent="0.25">
      <c r="A16674" s="1" t="s">
        <v>2843</v>
      </c>
      <c r="B16674" s="1">
        <v>44</v>
      </c>
      <c r="C16674" s="6">
        <v>43402</v>
      </c>
      <c r="D16674" s="1">
        <v>462</v>
      </c>
      <c r="E16674">
        <f>VLOOKUP(D16674,Product!$A$2:$G$607,7)</f>
        <v>20</v>
      </c>
      <c r="F16674" s="1">
        <f>VLOOKUP(E16674,Subcategory!$A$2:$C$38,3)</f>
        <v>3</v>
      </c>
      <c r="G16674" s="1" t="str">
        <f>VLOOKUP(F16674,Category!$A$2:$B$5,2)</f>
        <v>Clothing</v>
      </c>
      <c r="H16674" s="1">
        <v>81</v>
      </c>
      <c r="I16674" s="1" t="str">
        <f>VLOOKUP(H16674,Reseller!$A$2:$D$702,4)</f>
        <v>Rally Day Mall</v>
      </c>
      <c r="J16674" s="1">
        <f>VLOOKUP(H16674,Reseller!$A$2:$D$702,2)</f>
        <v>409</v>
      </c>
      <c r="K16674" s="1" t="str">
        <f>VLOOKUP(J16674,Geography!$A$2:$D$656,4)</f>
        <v>United States</v>
      </c>
      <c r="L16674" s="1">
        <v>5</v>
      </c>
      <c r="M16674" s="1">
        <v>4</v>
      </c>
      <c r="N16674" s="10">
        <v>14.13</v>
      </c>
      <c r="O16674" s="10">
        <v>38.85</v>
      </c>
      <c r="P16674" s="10">
        <v>56.52</v>
      </c>
      <c r="Q16674" s="16">
        <v>17.670000000000002</v>
      </c>
      <c r="AA16674" t="str">
        <v>ott 18</v>
      </c>
      <c r="AB16674"/>
      <c r="AC16674"/>
      <c r="AD16674">
        <v>10</v>
      </c>
      <c r="AF16674">
        <v>2018</v>
      </c>
    </row>
    <row r="16675" spans="1:32" x14ac:dyDescent="0.25">
      <c r="A16675" s="1" t="s">
        <v>2843</v>
      </c>
      <c r="B16675" s="1">
        <v>45</v>
      </c>
      <c r="C16675" s="6">
        <v>43402</v>
      </c>
      <c r="D16675" s="1">
        <v>323</v>
      </c>
      <c r="E16675">
        <f>VLOOKUP(D16675,Product!$A$2:$G$607,7)</f>
        <v>2</v>
      </c>
      <c r="F16675" s="1">
        <f>VLOOKUP(E16675,Subcategory!$A$2:$C$38,3)</f>
        <v>1</v>
      </c>
      <c r="G16675" s="1" t="str">
        <f>VLOOKUP(F16675,Category!$A$2:$B$5,2)</f>
        <v>Bikes</v>
      </c>
      <c r="H16675" s="1">
        <v>81</v>
      </c>
      <c r="I16675" s="1" t="str">
        <f>VLOOKUP(H16675,Reseller!$A$2:$D$702,4)</f>
        <v>Rally Day Mall</v>
      </c>
      <c r="J16675" s="1">
        <f>VLOOKUP(H16675,Reseller!$A$2:$D$702,2)</f>
        <v>409</v>
      </c>
      <c r="K16675" s="1" t="str">
        <f>VLOOKUP(J16675,Geography!$A$2:$D$656,4)</f>
        <v>United States</v>
      </c>
      <c r="L16675" s="1">
        <v>5</v>
      </c>
      <c r="M16675" s="1">
        <v>1</v>
      </c>
      <c r="N16675" s="10">
        <v>469.79</v>
      </c>
      <c r="O16675" s="10">
        <v>486.71</v>
      </c>
      <c r="P16675" s="10">
        <v>469.79</v>
      </c>
      <c r="Q16675" s="16">
        <v>-16.919999999999959</v>
      </c>
      <c r="AA16675" t="str">
        <v>ott 18</v>
      </c>
      <c r="AB16675"/>
      <c r="AC16675"/>
      <c r="AD16675">
        <v>10</v>
      </c>
      <c r="AF16675">
        <v>2018</v>
      </c>
    </row>
    <row r="16676" spans="1:32" x14ac:dyDescent="0.25">
      <c r="A16676" s="1" t="s">
        <v>2843</v>
      </c>
      <c r="B16676" s="1">
        <v>46</v>
      </c>
      <c r="C16676" s="6">
        <v>43402</v>
      </c>
      <c r="D16676" s="1">
        <v>457</v>
      </c>
      <c r="E16676">
        <f>VLOOKUP(D16676,Product!$A$2:$G$607,7)</f>
        <v>24</v>
      </c>
      <c r="F16676" s="1">
        <f>VLOOKUP(E16676,Subcategory!$A$2:$C$38,3)</f>
        <v>3</v>
      </c>
      <c r="G16676" s="1" t="str">
        <f>VLOOKUP(F16676,Category!$A$2:$B$5,2)</f>
        <v>Clothing</v>
      </c>
      <c r="H16676" s="1">
        <v>81</v>
      </c>
      <c r="I16676" s="1" t="str">
        <f>VLOOKUP(H16676,Reseller!$A$2:$D$702,4)</f>
        <v>Rally Day Mall</v>
      </c>
      <c r="J16676" s="1">
        <f>VLOOKUP(H16676,Reseller!$A$2:$D$702,2)</f>
        <v>409</v>
      </c>
      <c r="K16676" s="1" t="str">
        <f>VLOOKUP(J16676,Geography!$A$2:$D$656,4)</f>
        <v>United States</v>
      </c>
      <c r="L16676" s="1">
        <v>5</v>
      </c>
      <c r="M16676" s="1">
        <v>4</v>
      </c>
      <c r="N16676" s="10">
        <v>44.99</v>
      </c>
      <c r="O16676" s="10">
        <v>123.73</v>
      </c>
      <c r="P16676" s="10">
        <v>179.96</v>
      </c>
      <c r="Q16676" s="16">
        <v>56.230000000000004</v>
      </c>
      <c r="AA16676" t="str">
        <v>ott 18</v>
      </c>
      <c r="AB16676"/>
      <c r="AC16676"/>
      <c r="AD16676">
        <v>10</v>
      </c>
      <c r="AF16676">
        <v>2018</v>
      </c>
    </row>
    <row r="16677" spans="1:32" x14ac:dyDescent="0.25">
      <c r="A16677" s="1" t="s">
        <v>2843</v>
      </c>
      <c r="B16677" s="1">
        <v>47</v>
      </c>
      <c r="C16677" s="6">
        <v>43402</v>
      </c>
      <c r="D16677" s="1">
        <v>213</v>
      </c>
      <c r="E16677">
        <f>VLOOKUP(D16677,Product!$A$2:$G$607,7)</f>
        <v>31</v>
      </c>
      <c r="F16677" s="1">
        <f>VLOOKUP(E16677,Subcategory!$A$2:$C$38,3)</f>
        <v>4</v>
      </c>
      <c r="G16677" s="1" t="str">
        <f>VLOOKUP(F16677,Category!$A$2:$B$5,2)</f>
        <v>Accessories</v>
      </c>
      <c r="H16677" s="1">
        <v>81</v>
      </c>
      <c r="I16677" s="1" t="str">
        <f>VLOOKUP(H16677,Reseller!$A$2:$D$702,4)</f>
        <v>Rally Day Mall</v>
      </c>
      <c r="J16677" s="1">
        <f>VLOOKUP(H16677,Reseller!$A$2:$D$702,2)</f>
        <v>409</v>
      </c>
      <c r="K16677" s="1" t="str">
        <f>VLOOKUP(J16677,Geography!$A$2:$D$656,4)</f>
        <v>United States</v>
      </c>
      <c r="L16677" s="1">
        <v>5</v>
      </c>
      <c r="M16677" s="1">
        <v>4</v>
      </c>
      <c r="N16677" s="10">
        <v>20.190000000000001</v>
      </c>
      <c r="O16677" s="10">
        <v>55.51</v>
      </c>
      <c r="P16677" s="10">
        <v>80.760000000000005</v>
      </c>
      <c r="Q16677" s="16">
        <v>25.250000000000007</v>
      </c>
      <c r="AA16677" t="str">
        <v>ott 18</v>
      </c>
      <c r="AB16677"/>
      <c r="AC16677"/>
      <c r="AD16677">
        <v>10</v>
      </c>
      <c r="AF16677">
        <v>2018</v>
      </c>
    </row>
    <row r="16678" spans="1:32" x14ac:dyDescent="0.25">
      <c r="A16678" s="1" t="s">
        <v>2843</v>
      </c>
      <c r="B16678" s="1">
        <v>48</v>
      </c>
      <c r="C16678" s="6">
        <v>43402</v>
      </c>
      <c r="D16678" s="1">
        <v>447</v>
      </c>
      <c r="E16678">
        <f>VLOOKUP(D16678,Product!$A$2:$G$607,7)</f>
        <v>34</v>
      </c>
      <c r="F16678" s="1">
        <f>VLOOKUP(E16678,Subcategory!$A$2:$C$38,3)</f>
        <v>4</v>
      </c>
      <c r="G16678" s="1" t="str">
        <f>VLOOKUP(F16678,Category!$A$2:$B$5,2)</f>
        <v>Accessories</v>
      </c>
      <c r="H16678" s="1">
        <v>81</v>
      </c>
      <c r="I16678" s="1" t="str">
        <f>VLOOKUP(H16678,Reseller!$A$2:$D$702,4)</f>
        <v>Rally Day Mall</v>
      </c>
      <c r="J16678" s="1">
        <f>VLOOKUP(H16678,Reseller!$A$2:$D$702,2)</f>
        <v>409</v>
      </c>
      <c r="K16678" s="1" t="str">
        <f>VLOOKUP(J16678,Geography!$A$2:$D$656,4)</f>
        <v>United States</v>
      </c>
      <c r="L16678" s="1">
        <v>5</v>
      </c>
      <c r="M16678" s="1">
        <v>3</v>
      </c>
      <c r="N16678" s="10">
        <v>15</v>
      </c>
      <c r="O16678" s="10">
        <v>30.94</v>
      </c>
      <c r="P16678" s="10">
        <v>45</v>
      </c>
      <c r="Q16678" s="16">
        <v>14.059999999999999</v>
      </c>
      <c r="AA16678" t="str">
        <v>ott 18</v>
      </c>
      <c r="AB16678"/>
      <c r="AC16678"/>
      <c r="AD16678">
        <v>10</v>
      </c>
      <c r="AF16678">
        <v>2018</v>
      </c>
    </row>
    <row r="16679" spans="1:32" x14ac:dyDescent="0.25">
      <c r="A16679" s="1" t="s">
        <v>2844</v>
      </c>
      <c r="B16679" s="1">
        <v>1</v>
      </c>
      <c r="C16679" s="6">
        <v>43402</v>
      </c>
      <c r="D16679" s="1">
        <v>367</v>
      </c>
      <c r="E16679">
        <f>VLOOKUP(D16679,Product!$A$2:$G$607,7)</f>
        <v>1</v>
      </c>
      <c r="F16679" s="1">
        <f>VLOOKUP(E16679,Subcategory!$A$2:$C$38,3)</f>
        <v>1</v>
      </c>
      <c r="G16679" s="1" t="str">
        <f>VLOOKUP(F16679,Category!$A$2:$B$5,2)</f>
        <v>Bikes</v>
      </c>
      <c r="H16679" s="1">
        <v>315</v>
      </c>
      <c r="I16679" s="1" t="str">
        <f>VLOOKUP(H16679,Reseller!$A$2:$D$702,4)</f>
        <v>Juvenile Sports Equipment</v>
      </c>
      <c r="J16679" s="1">
        <f>VLOOKUP(H16679,Reseller!$A$2:$D$702,2)</f>
        <v>408</v>
      </c>
      <c r="K16679" s="1" t="str">
        <f>VLOOKUP(J16679,Geography!$A$2:$D$656,4)</f>
        <v>United States</v>
      </c>
      <c r="L16679" s="1">
        <v>5</v>
      </c>
      <c r="M16679" s="1">
        <v>2</v>
      </c>
      <c r="N16679" s="10">
        <v>647.99</v>
      </c>
      <c r="O16679" s="10">
        <v>1196.8699999999999</v>
      </c>
      <c r="P16679" s="10">
        <v>1295.98</v>
      </c>
      <c r="Q16679" s="16">
        <v>99.110000000000127</v>
      </c>
      <c r="AA16679" t="str">
        <v>ott 18</v>
      </c>
      <c r="AB16679"/>
      <c r="AC16679"/>
      <c r="AD16679">
        <v>10</v>
      </c>
      <c r="AF16679">
        <v>2018</v>
      </c>
    </row>
    <row r="16680" spans="1:32" x14ac:dyDescent="0.25">
      <c r="A16680" s="1" t="s">
        <v>2844</v>
      </c>
      <c r="B16680" s="1">
        <v>2</v>
      </c>
      <c r="C16680" s="6">
        <v>43402</v>
      </c>
      <c r="D16680" s="1">
        <v>366</v>
      </c>
      <c r="E16680">
        <f>VLOOKUP(D16680,Product!$A$2:$G$607,7)</f>
        <v>1</v>
      </c>
      <c r="F16680" s="1">
        <f>VLOOKUP(E16680,Subcategory!$A$2:$C$38,3)</f>
        <v>1</v>
      </c>
      <c r="G16680" s="1" t="str">
        <f>VLOOKUP(F16680,Category!$A$2:$B$5,2)</f>
        <v>Bikes</v>
      </c>
      <c r="H16680" s="1">
        <v>315</v>
      </c>
      <c r="I16680" s="1" t="str">
        <f>VLOOKUP(H16680,Reseller!$A$2:$D$702,4)</f>
        <v>Juvenile Sports Equipment</v>
      </c>
      <c r="J16680" s="1">
        <f>VLOOKUP(H16680,Reseller!$A$2:$D$702,2)</f>
        <v>408</v>
      </c>
      <c r="K16680" s="1" t="str">
        <f>VLOOKUP(J16680,Geography!$A$2:$D$656,4)</f>
        <v>United States</v>
      </c>
      <c r="L16680" s="1">
        <v>5</v>
      </c>
      <c r="M16680" s="1">
        <v>1</v>
      </c>
      <c r="N16680" s="10">
        <v>647.99</v>
      </c>
      <c r="O16680" s="10">
        <v>598.44000000000005</v>
      </c>
      <c r="P16680" s="10">
        <v>647.99</v>
      </c>
      <c r="Q16680" s="16">
        <v>49.549999999999955</v>
      </c>
      <c r="AA16680" t="str">
        <v>ott 18</v>
      </c>
      <c r="AB16680"/>
      <c r="AC16680"/>
      <c r="AD16680">
        <v>10</v>
      </c>
      <c r="AF16680">
        <v>2018</v>
      </c>
    </row>
    <row r="16681" spans="1:32" x14ac:dyDescent="0.25">
      <c r="A16681" s="1" t="s">
        <v>2844</v>
      </c>
      <c r="B16681" s="1">
        <v>3</v>
      </c>
      <c r="C16681" s="6">
        <v>43402</v>
      </c>
      <c r="D16681" s="1">
        <v>308</v>
      </c>
      <c r="E16681">
        <f>VLOOKUP(D16681,Product!$A$2:$G$607,7)</f>
        <v>12</v>
      </c>
      <c r="F16681" s="1">
        <f>VLOOKUP(E16681,Subcategory!$A$2:$C$38,3)</f>
        <v>2</v>
      </c>
      <c r="G16681" s="1" t="str">
        <f>VLOOKUP(F16681,Category!$A$2:$B$5,2)</f>
        <v>Components</v>
      </c>
      <c r="H16681" s="1">
        <v>315</v>
      </c>
      <c r="I16681" s="1" t="str">
        <f>VLOOKUP(H16681,Reseller!$A$2:$D$702,4)</f>
        <v>Juvenile Sports Equipment</v>
      </c>
      <c r="J16681" s="1">
        <f>VLOOKUP(H16681,Reseller!$A$2:$D$702,2)</f>
        <v>408</v>
      </c>
      <c r="K16681" s="1" t="str">
        <f>VLOOKUP(J16681,Geography!$A$2:$D$656,4)</f>
        <v>United States</v>
      </c>
      <c r="L16681" s="1">
        <v>5</v>
      </c>
      <c r="M16681" s="1">
        <v>1</v>
      </c>
      <c r="N16681" s="10">
        <v>744.27</v>
      </c>
      <c r="O16681" s="10">
        <v>660.91</v>
      </c>
      <c r="P16681" s="10">
        <v>744.27</v>
      </c>
      <c r="Q16681" s="16">
        <v>83.360000000000014</v>
      </c>
      <c r="AA16681" t="str">
        <v>ott 18</v>
      </c>
      <c r="AB16681"/>
      <c r="AC16681"/>
      <c r="AD16681">
        <v>10</v>
      </c>
      <c r="AF16681">
        <v>2018</v>
      </c>
    </row>
    <row r="16682" spans="1:32" x14ac:dyDescent="0.25">
      <c r="A16682" s="1" t="s">
        <v>2844</v>
      </c>
      <c r="B16682" s="1">
        <v>4</v>
      </c>
      <c r="C16682" s="6">
        <v>43402</v>
      </c>
      <c r="D16682" s="1">
        <v>364</v>
      </c>
      <c r="E16682">
        <f>VLOOKUP(D16682,Product!$A$2:$G$607,7)</f>
        <v>1</v>
      </c>
      <c r="F16682" s="1">
        <f>VLOOKUP(E16682,Subcategory!$A$2:$C$38,3)</f>
        <v>1</v>
      </c>
      <c r="G16682" s="1" t="str">
        <f>VLOOKUP(F16682,Category!$A$2:$B$5,2)</f>
        <v>Bikes</v>
      </c>
      <c r="H16682" s="1">
        <v>315</v>
      </c>
      <c r="I16682" s="1" t="str">
        <f>VLOOKUP(H16682,Reseller!$A$2:$D$702,4)</f>
        <v>Juvenile Sports Equipment</v>
      </c>
      <c r="J16682" s="1">
        <f>VLOOKUP(H16682,Reseller!$A$2:$D$702,2)</f>
        <v>408</v>
      </c>
      <c r="K16682" s="1" t="str">
        <f>VLOOKUP(J16682,Geography!$A$2:$D$656,4)</f>
        <v>United States</v>
      </c>
      <c r="L16682" s="1">
        <v>5</v>
      </c>
      <c r="M16682" s="1">
        <v>2</v>
      </c>
      <c r="N16682" s="10">
        <v>647.99</v>
      </c>
      <c r="O16682" s="10">
        <v>1196.8699999999999</v>
      </c>
      <c r="P16682" s="10">
        <v>1295.98</v>
      </c>
      <c r="Q16682" s="16">
        <v>99.110000000000127</v>
      </c>
      <c r="AA16682" t="str">
        <v>ott 18</v>
      </c>
      <c r="AB16682"/>
      <c r="AC16682"/>
      <c r="AD16682">
        <v>10</v>
      </c>
      <c r="AF16682">
        <v>2018</v>
      </c>
    </row>
    <row r="16683" spans="1:32" x14ac:dyDescent="0.25">
      <c r="A16683" s="1" t="s">
        <v>2844</v>
      </c>
      <c r="B16683" s="1">
        <v>5</v>
      </c>
      <c r="C16683" s="6">
        <v>43402</v>
      </c>
      <c r="D16683" s="1">
        <v>401</v>
      </c>
      <c r="E16683">
        <f>VLOOKUP(D16683,Product!$A$2:$G$607,7)</f>
        <v>4</v>
      </c>
      <c r="F16683" s="1">
        <f>VLOOKUP(E16683,Subcategory!$A$2:$C$38,3)</f>
        <v>2</v>
      </c>
      <c r="G16683" s="1" t="str">
        <f>VLOOKUP(F16683,Category!$A$2:$B$5,2)</f>
        <v>Components</v>
      </c>
      <c r="H16683" s="1">
        <v>315</v>
      </c>
      <c r="I16683" s="1" t="str">
        <f>VLOOKUP(H16683,Reseller!$A$2:$D$702,4)</f>
        <v>Juvenile Sports Equipment</v>
      </c>
      <c r="J16683" s="1">
        <f>VLOOKUP(H16683,Reseller!$A$2:$D$702,2)</f>
        <v>408</v>
      </c>
      <c r="K16683" s="1" t="str">
        <f>VLOOKUP(J16683,Geography!$A$2:$D$656,4)</f>
        <v>United States</v>
      </c>
      <c r="L16683" s="1">
        <v>5</v>
      </c>
      <c r="M16683" s="1">
        <v>2</v>
      </c>
      <c r="N16683" s="10">
        <v>65.599999999999994</v>
      </c>
      <c r="O16683" s="10">
        <v>97.09</v>
      </c>
      <c r="P16683" s="10">
        <v>131.19999999999999</v>
      </c>
      <c r="Q16683" s="16">
        <v>34.109999999999985</v>
      </c>
      <c r="AA16683" t="str">
        <v>ott 18</v>
      </c>
      <c r="AB16683"/>
      <c r="AC16683"/>
      <c r="AD16683">
        <v>10</v>
      </c>
      <c r="AF16683">
        <v>2018</v>
      </c>
    </row>
    <row r="16684" spans="1:32" x14ac:dyDescent="0.25">
      <c r="A16684" s="1" t="s">
        <v>2844</v>
      </c>
      <c r="B16684" s="1">
        <v>6</v>
      </c>
      <c r="C16684" s="6">
        <v>43402</v>
      </c>
      <c r="D16684" s="1">
        <v>419</v>
      </c>
      <c r="E16684">
        <f>VLOOKUP(D16684,Product!$A$2:$G$607,7)</f>
        <v>17</v>
      </c>
      <c r="F16684" s="1">
        <f>VLOOKUP(E16684,Subcategory!$A$2:$C$38,3)</f>
        <v>2</v>
      </c>
      <c r="G16684" s="1" t="str">
        <f>VLOOKUP(F16684,Category!$A$2:$B$5,2)</f>
        <v>Components</v>
      </c>
      <c r="H16684" s="1">
        <v>315</v>
      </c>
      <c r="I16684" s="1" t="str">
        <f>VLOOKUP(H16684,Reseller!$A$2:$D$702,4)</f>
        <v>Juvenile Sports Equipment</v>
      </c>
      <c r="J16684" s="1">
        <f>VLOOKUP(H16684,Reseller!$A$2:$D$702,2)</f>
        <v>408</v>
      </c>
      <c r="K16684" s="1" t="str">
        <f>VLOOKUP(J16684,Geography!$A$2:$D$656,4)</f>
        <v>United States</v>
      </c>
      <c r="L16684" s="1">
        <v>5</v>
      </c>
      <c r="M16684" s="1">
        <v>4</v>
      </c>
      <c r="N16684" s="10">
        <v>52.65</v>
      </c>
      <c r="O16684" s="10">
        <v>155.84</v>
      </c>
      <c r="P16684" s="10">
        <v>210.6</v>
      </c>
      <c r="Q16684" s="16">
        <v>54.759999999999991</v>
      </c>
      <c r="AA16684" t="str">
        <v>ott 18</v>
      </c>
      <c r="AB16684"/>
      <c r="AC16684"/>
      <c r="AD16684">
        <v>10</v>
      </c>
      <c r="AF16684">
        <v>2018</v>
      </c>
    </row>
    <row r="16685" spans="1:32" x14ac:dyDescent="0.25">
      <c r="A16685" s="1" t="s">
        <v>2844</v>
      </c>
      <c r="B16685" s="1">
        <v>7</v>
      </c>
      <c r="C16685" s="6">
        <v>43402</v>
      </c>
      <c r="D16685" s="1">
        <v>421</v>
      </c>
      <c r="E16685">
        <f>VLOOKUP(D16685,Product!$A$2:$G$607,7)</f>
        <v>17</v>
      </c>
      <c r="F16685" s="1">
        <f>VLOOKUP(E16685,Subcategory!$A$2:$C$38,3)</f>
        <v>2</v>
      </c>
      <c r="G16685" s="1" t="str">
        <f>VLOOKUP(F16685,Category!$A$2:$B$5,2)</f>
        <v>Components</v>
      </c>
      <c r="H16685" s="1">
        <v>315</v>
      </c>
      <c r="I16685" s="1" t="str">
        <f>VLOOKUP(H16685,Reseller!$A$2:$D$702,4)</f>
        <v>Juvenile Sports Equipment</v>
      </c>
      <c r="J16685" s="1">
        <f>VLOOKUP(H16685,Reseller!$A$2:$D$702,2)</f>
        <v>408</v>
      </c>
      <c r="K16685" s="1" t="str">
        <f>VLOOKUP(J16685,Geography!$A$2:$D$656,4)</f>
        <v>United States</v>
      </c>
      <c r="L16685" s="1">
        <v>5</v>
      </c>
      <c r="M16685" s="1">
        <v>3</v>
      </c>
      <c r="N16685" s="10">
        <v>196.33</v>
      </c>
      <c r="O16685" s="10">
        <v>435.85</v>
      </c>
      <c r="P16685" s="10">
        <v>588.99</v>
      </c>
      <c r="Q16685" s="16">
        <v>153.13999999999999</v>
      </c>
      <c r="AA16685" t="str">
        <v>ott 18</v>
      </c>
      <c r="AB16685"/>
      <c r="AC16685"/>
      <c r="AD16685">
        <v>10</v>
      </c>
      <c r="AF16685">
        <v>2018</v>
      </c>
    </row>
    <row r="16686" spans="1:32" x14ac:dyDescent="0.25">
      <c r="A16686" s="1" t="s">
        <v>2844</v>
      </c>
      <c r="B16686" s="1">
        <v>8</v>
      </c>
      <c r="C16686" s="6">
        <v>43402</v>
      </c>
      <c r="D16686" s="1">
        <v>365</v>
      </c>
      <c r="E16686">
        <f>VLOOKUP(D16686,Product!$A$2:$G$607,7)</f>
        <v>1</v>
      </c>
      <c r="F16686" s="1">
        <f>VLOOKUP(E16686,Subcategory!$A$2:$C$38,3)</f>
        <v>1</v>
      </c>
      <c r="G16686" s="1" t="str">
        <f>VLOOKUP(F16686,Category!$A$2:$B$5,2)</f>
        <v>Bikes</v>
      </c>
      <c r="H16686" s="1">
        <v>315</v>
      </c>
      <c r="I16686" s="1" t="str">
        <f>VLOOKUP(H16686,Reseller!$A$2:$D$702,4)</f>
        <v>Juvenile Sports Equipment</v>
      </c>
      <c r="J16686" s="1">
        <f>VLOOKUP(H16686,Reseller!$A$2:$D$702,2)</f>
        <v>408</v>
      </c>
      <c r="K16686" s="1" t="str">
        <f>VLOOKUP(J16686,Geography!$A$2:$D$656,4)</f>
        <v>United States</v>
      </c>
      <c r="L16686" s="1">
        <v>5</v>
      </c>
      <c r="M16686" s="1">
        <v>3</v>
      </c>
      <c r="N16686" s="10">
        <v>647.99</v>
      </c>
      <c r="O16686" s="10">
        <v>1795.31</v>
      </c>
      <c r="P16686" s="10">
        <v>1943.97</v>
      </c>
      <c r="Q16686" s="16">
        <v>148.66000000000008</v>
      </c>
      <c r="AA16686" t="str">
        <v>ott 18</v>
      </c>
      <c r="AB16686"/>
      <c r="AC16686"/>
      <c r="AD16686">
        <v>10</v>
      </c>
      <c r="AF16686">
        <v>2018</v>
      </c>
    </row>
    <row r="16687" spans="1:32" x14ac:dyDescent="0.25">
      <c r="A16687" s="1" t="s">
        <v>2844</v>
      </c>
      <c r="B16687" s="1">
        <v>9</v>
      </c>
      <c r="C16687" s="6">
        <v>43402</v>
      </c>
      <c r="D16687" s="1">
        <v>427</v>
      </c>
      <c r="E16687">
        <f>VLOOKUP(D16687,Product!$A$2:$G$607,7)</f>
        <v>12</v>
      </c>
      <c r="F16687" s="1">
        <f>VLOOKUP(E16687,Subcategory!$A$2:$C$38,3)</f>
        <v>2</v>
      </c>
      <c r="G16687" s="1" t="str">
        <f>VLOOKUP(F16687,Category!$A$2:$B$5,2)</f>
        <v>Components</v>
      </c>
      <c r="H16687" s="1">
        <v>315</v>
      </c>
      <c r="I16687" s="1" t="str">
        <f>VLOOKUP(H16687,Reseller!$A$2:$D$702,4)</f>
        <v>Juvenile Sports Equipment</v>
      </c>
      <c r="J16687" s="1">
        <f>VLOOKUP(H16687,Reseller!$A$2:$D$702,2)</f>
        <v>408</v>
      </c>
      <c r="K16687" s="1" t="str">
        <f>VLOOKUP(J16687,Geography!$A$2:$D$656,4)</f>
        <v>United States</v>
      </c>
      <c r="L16687" s="1">
        <v>5</v>
      </c>
      <c r="M16687" s="1">
        <v>3</v>
      </c>
      <c r="N16687" s="10">
        <v>209.26</v>
      </c>
      <c r="O16687" s="10">
        <v>557.46</v>
      </c>
      <c r="P16687" s="10">
        <v>627.78</v>
      </c>
      <c r="Q16687" s="16">
        <v>70.319999999999936</v>
      </c>
      <c r="AA16687" t="str">
        <v>ott 18</v>
      </c>
      <c r="AB16687"/>
      <c r="AC16687"/>
      <c r="AD16687">
        <v>10</v>
      </c>
      <c r="AF16687">
        <v>2018</v>
      </c>
    </row>
    <row r="16688" spans="1:32" x14ac:dyDescent="0.25">
      <c r="A16688" s="1" t="s">
        <v>2844</v>
      </c>
      <c r="B16688" s="1">
        <v>10</v>
      </c>
      <c r="C16688" s="6">
        <v>43402</v>
      </c>
      <c r="D16688" s="1">
        <v>230</v>
      </c>
      <c r="E16688">
        <f>VLOOKUP(D16688,Product!$A$2:$G$607,7)</f>
        <v>21</v>
      </c>
      <c r="F16688" s="1">
        <f>VLOOKUP(E16688,Subcategory!$A$2:$C$38,3)</f>
        <v>3</v>
      </c>
      <c r="G16688" s="1" t="str">
        <f>VLOOKUP(F16688,Category!$A$2:$B$5,2)</f>
        <v>Clothing</v>
      </c>
      <c r="H16688" s="1">
        <v>315</v>
      </c>
      <c r="I16688" s="1" t="str">
        <f>VLOOKUP(H16688,Reseller!$A$2:$D$702,4)</f>
        <v>Juvenile Sports Equipment</v>
      </c>
      <c r="J16688" s="1">
        <f>VLOOKUP(H16688,Reseller!$A$2:$D$702,2)</f>
        <v>408</v>
      </c>
      <c r="K16688" s="1" t="str">
        <f>VLOOKUP(J16688,Geography!$A$2:$D$656,4)</f>
        <v>United States</v>
      </c>
      <c r="L16688" s="1">
        <v>5</v>
      </c>
      <c r="M16688" s="1">
        <v>6</v>
      </c>
      <c r="N16688" s="10">
        <v>28.84</v>
      </c>
      <c r="O16688" s="10">
        <v>174.48</v>
      </c>
      <c r="P16688" s="10">
        <v>173.04</v>
      </c>
      <c r="Q16688" s="16">
        <v>-1.4399999999999977</v>
      </c>
      <c r="AA16688" t="str">
        <v>ott 18</v>
      </c>
      <c r="AB16688"/>
      <c r="AC16688"/>
      <c r="AD16688">
        <v>10</v>
      </c>
      <c r="AF16688">
        <v>2018</v>
      </c>
    </row>
    <row r="16689" spans="1:32" x14ac:dyDescent="0.25">
      <c r="A16689" s="1" t="s">
        <v>2844</v>
      </c>
      <c r="B16689" s="1">
        <v>11</v>
      </c>
      <c r="C16689" s="6">
        <v>43402</v>
      </c>
      <c r="D16689" s="1">
        <v>448</v>
      </c>
      <c r="E16689">
        <f>VLOOKUP(D16689,Product!$A$2:$G$607,7)</f>
        <v>36</v>
      </c>
      <c r="F16689" s="1">
        <f>VLOOKUP(E16689,Subcategory!$A$2:$C$38,3)</f>
        <v>4</v>
      </c>
      <c r="G16689" s="1" t="str">
        <f>VLOOKUP(F16689,Category!$A$2:$B$5,2)</f>
        <v>Accessories</v>
      </c>
      <c r="H16689" s="1">
        <v>315</v>
      </c>
      <c r="I16689" s="1" t="str">
        <f>VLOOKUP(H16689,Reseller!$A$2:$D$702,4)</f>
        <v>Juvenile Sports Equipment</v>
      </c>
      <c r="J16689" s="1">
        <f>VLOOKUP(H16689,Reseller!$A$2:$D$702,2)</f>
        <v>408</v>
      </c>
      <c r="K16689" s="1" t="str">
        <f>VLOOKUP(J16689,Geography!$A$2:$D$656,4)</f>
        <v>United States</v>
      </c>
      <c r="L16689" s="1">
        <v>5</v>
      </c>
      <c r="M16689" s="1">
        <v>2</v>
      </c>
      <c r="N16689" s="10">
        <v>11.99</v>
      </c>
      <c r="O16689" s="10">
        <v>16.489999999999998</v>
      </c>
      <c r="P16689" s="10">
        <v>23.98</v>
      </c>
      <c r="Q16689" s="16">
        <v>7.490000000000002</v>
      </c>
      <c r="AA16689" t="str">
        <v>ott 18</v>
      </c>
      <c r="AB16689"/>
      <c r="AC16689"/>
      <c r="AD16689">
        <v>10</v>
      </c>
      <c r="AF16689">
        <v>2018</v>
      </c>
    </row>
    <row r="16690" spans="1:32" x14ac:dyDescent="0.25">
      <c r="A16690" s="1" t="s">
        <v>2844</v>
      </c>
      <c r="B16690" s="1">
        <v>12</v>
      </c>
      <c r="C16690" s="6">
        <v>43402</v>
      </c>
      <c r="D16690" s="1">
        <v>458</v>
      </c>
      <c r="E16690">
        <f>VLOOKUP(D16690,Product!$A$2:$G$607,7)</f>
        <v>24</v>
      </c>
      <c r="F16690" s="1">
        <f>VLOOKUP(E16690,Subcategory!$A$2:$C$38,3)</f>
        <v>3</v>
      </c>
      <c r="G16690" s="1" t="str">
        <f>VLOOKUP(F16690,Category!$A$2:$B$5,2)</f>
        <v>Clothing</v>
      </c>
      <c r="H16690" s="1">
        <v>315</v>
      </c>
      <c r="I16690" s="1" t="str">
        <f>VLOOKUP(H16690,Reseller!$A$2:$D$702,4)</f>
        <v>Juvenile Sports Equipment</v>
      </c>
      <c r="J16690" s="1">
        <f>VLOOKUP(H16690,Reseller!$A$2:$D$702,2)</f>
        <v>408</v>
      </c>
      <c r="K16690" s="1" t="str">
        <f>VLOOKUP(J16690,Geography!$A$2:$D$656,4)</f>
        <v>United States</v>
      </c>
      <c r="L16690" s="1">
        <v>5</v>
      </c>
      <c r="M16690" s="1">
        <v>2</v>
      </c>
      <c r="N16690" s="10">
        <v>44.99</v>
      </c>
      <c r="O16690" s="10">
        <v>61.87</v>
      </c>
      <c r="P16690" s="10">
        <v>89.98</v>
      </c>
      <c r="Q16690" s="16">
        <v>28.110000000000007</v>
      </c>
      <c r="AA16690" t="str">
        <v>ott 18</v>
      </c>
      <c r="AB16690"/>
      <c r="AC16690"/>
      <c r="AD16690">
        <v>10</v>
      </c>
      <c r="AF16690">
        <v>2018</v>
      </c>
    </row>
    <row r="16691" spans="1:32" x14ac:dyDescent="0.25">
      <c r="A16691" s="1" t="s">
        <v>2844</v>
      </c>
      <c r="B16691" s="1">
        <v>13</v>
      </c>
      <c r="C16691" s="6">
        <v>43402</v>
      </c>
      <c r="D16691" s="1">
        <v>224</v>
      </c>
      <c r="E16691">
        <f>VLOOKUP(D16691,Product!$A$2:$G$607,7)</f>
        <v>19</v>
      </c>
      <c r="F16691" s="1">
        <f>VLOOKUP(E16691,Subcategory!$A$2:$C$38,3)</f>
        <v>3</v>
      </c>
      <c r="G16691" s="1" t="str">
        <f>VLOOKUP(F16691,Category!$A$2:$B$5,2)</f>
        <v>Clothing</v>
      </c>
      <c r="H16691" s="1">
        <v>315</v>
      </c>
      <c r="I16691" s="1" t="str">
        <f>VLOOKUP(H16691,Reseller!$A$2:$D$702,4)</f>
        <v>Juvenile Sports Equipment</v>
      </c>
      <c r="J16691" s="1">
        <f>VLOOKUP(H16691,Reseller!$A$2:$D$702,2)</f>
        <v>408</v>
      </c>
      <c r="K16691" s="1" t="str">
        <f>VLOOKUP(J16691,Geography!$A$2:$D$656,4)</f>
        <v>United States</v>
      </c>
      <c r="L16691" s="1">
        <v>5</v>
      </c>
      <c r="M16691" s="1">
        <v>2</v>
      </c>
      <c r="N16691" s="10">
        <v>5.19</v>
      </c>
      <c r="O16691" s="10">
        <v>10.46</v>
      </c>
      <c r="P16691" s="10">
        <v>10.38</v>
      </c>
      <c r="Q16691" s="16">
        <v>-8.0000000000000071E-2</v>
      </c>
      <c r="AA16691" t="str">
        <v>ott 18</v>
      </c>
      <c r="AB16691"/>
      <c r="AC16691"/>
      <c r="AD16691">
        <v>10</v>
      </c>
      <c r="AF16691">
        <v>2018</v>
      </c>
    </row>
    <row r="16692" spans="1:32" x14ac:dyDescent="0.25">
      <c r="A16692" s="1" t="s">
        <v>2844</v>
      </c>
      <c r="B16692" s="1">
        <v>14</v>
      </c>
      <c r="C16692" s="6">
        <v>43402</v>
      </c>
      <c r="D16692" s="1">
        <v>356</v>
      </c>
      <c r="E16692">
        <f>VLOOKUP(D16692,Product!$A$2:$G$607,7)</f>
        <v>1</v>
      </c>
      <c r="F16692" s="1">
        <f>VLOOKUP(E16692,Subcategory!$A$2:$C$38,3)</f>
        <v>1</v>
      </c>
      <c r="G16692" s="1" t="str">
        <f>VLOOKUP(F16692,Category!$A$2:$B$5,2)</f>
        <v>Bikes</v>
      </c>
      <c r="H16692" s="1">
        <v>315</v>
      </c>
      <c r="I16692" s="1" t="str">
        <f>VLOOKUP(H16692,Reseller!$A$2:$D$702,4)</f>
        <v>Juvenile Sports Equipment</v>
      </c>
      <c r="J16692" s="1">
        <f>VLOOKUP(H16692,Reseller!$A$2:$D$702,2)</f>
        <v>408</v>
      </c>
      <c r="K16692" s="1" t="str">
        <f>VLOOKUP(J16692,Geography!$A$2:$D$656,4)</f>
        <v>United States</v>
      </c>
      <c r="L16692" s="1">
        <v>5</v>
      </c>
      <c r="M16692" s="1">
        <v>2</v>
      </c>
      <c r="N16692" s="10">
        <v>1242.8499999999999</v>
      </c>
      <c r="O16692" s="10">
        <v>2235.71</v>
      </c>
      <c r="P16692" s="10">
        <v>2485.6999999999998</v>
      </c>
      <c r="Q16692" s="16">
        <v>249.98999999999978</v>
      </c>
      <c r="AA16692" t="str">
        <v>ott 18</v>
      </c>
      <c r="AB16692"/>
      <c r="AC16692"/>
      <c r="AD16692">
        <v>10</v>
      </c>
      <c r="AF16692">
        <v>2018</v>
      </c>
    </row>
    <row r="16693" spans="1:32" x14ac:dyDescent="0.25">
      <c r="A16693" s="1" t="s">
        <v>2844</v>
      </c>
      <c r="B16693" s="1">
        <v>15</v>
      </c>
      <c r="C16693" s="6">
        <v>43402</v>
      </c>
      <c r="D16693" s="1">
        <v>420</v>
      </c>
      <c r="E16693">
        <f>VLOOKUP(D16693,Product!$A$2:$G$607,7)</f>
        <v>17</v>
      </c>
      <c r="F16693" s="1">
        <f>VLOOKUP(E16693,Subcategory!$A$2:$C$38,3)</f>
        <v>2</v>
      </c>
      <c r="G16693" s="1" t="str">
        <f>VLOOKUP(F16693,Category!$A$2:$B$5,2)</f>
        <v>Components</v>
      </c>
      <c r="H16693" s="1">
        <v>315</v>
      </c>
      <c r="I16693" s="1" t="str">
        <f>VLOOKUP(H16693,Reseller!$A$2:$D$702,4)</f>
        <v>Juvenile Sports Equipment</v>
      </c>
      <c r="J16693" s="1">
        <f>VLOOKUP(H16693,Reseller!$A$2:$D$702,2)</f>
        <v>408</v>
      </c>
      <c r="K16693" s="1" t="str">
        <f>VLOOKUP(J16693,Geography!$A$2:$D$656,4)</f>
        <v>United States</v>
      </c>
      <c r="L16693" s="1">
        <v>5</v>
      </c>
      <c r="M16693" s="1">
        <v>1</v>
      </c>
      <c r="N16693" s="10">
        <v>141.62</v>
      </c>
      <c r="O16693" s="10">
        <v>104.8</v>
      </c>
      <c r="P16693" s="10">
        <v>141.62</v>
      </c>
      <c r="Q16693" s="16">
        <v>36.820000000000007</v>
      </c>
      <c r="AA16693" t="str">
        <v>ott 18</v>
      </c>
      <c r="AB16693"/>
      <c r="AC16693"/>
      <c r="AD16693">
        <v>10</v>
      </c>
      <c r="AF16693">
        <v>2018</v>
      </c>
    </row>
    <row r="16694" spans="1:32" x14ac:dyDescent="0.25">
      <c r="A16694" s="1" t="s">
        <v>2844</v>
      </c>
      <c r="B16694" s="1">
        <v>16</v>
      </c>
      <c r="C16694" s="6">
        <v>43402</v>
      </c>
      <c r="D16694" s="1">
        <v>469</v>
      </c>
      <c r="E16694">
        <f>VLOOKUP(D16694,Product!$A$2:$G$607,7)</f>
        <v>20</v>
      </c>
      <c r="F16694" s="1">
        <f>VLOOKUP(E16694,Subcategory!$A$2:$C$38,3)</f>
        <v>3</v>
      </c>
      <c r="G16694" s="1" t="str">
        <f>VLOOKUP(F16694,Category!$A$2:$B$5,2)</f>
        <v>Clothing</v>
      </c>
      <c r="H16694" s="1">
        <v>315</v>
      </c>
      <c r="I16694" s="1" t="str">
        <f>VLOOKUP(H16694,Reseller!$A$2:$D$702,4)</f>
        <v>Juvenile Sports Equipment</v>
      </c>
      <c r="J16694" s="1">
        <f>VLOOKUP(H16694,Reseller!$A$2:$D$702,2)</f>
        <v>408</v>
      </c>
      <c r="K16694" s="1" t="str">
        <f>VLOOKUP(J16694,Geography!$A$2:$D$656,4)</f>
        <v>United States</v>
      </c>
      <c r="L16694" s="1">
        <v>5</v>
      </c>
      <c r="M16694" s="1">
        <v>18</v>
      </c>
      <c r="N16694" s="10">
        <v>20.89</v>
      </c>
      <c r="O16694" s="10">
        <v>282.08</v>
      </c>
      <c r="P16694" s="10">
        <v>376.02</v>
      </c>
      <c r="Q16694" s="16">
        <v>93.94</v>
      </c>
      <c r="AA16694" t="str">
        <v>ott 18</v>
      </c>
      <c r="AB16694"/>
      <c r="AC16694"/>
      <c r="AD16694">
        <v>10</v>
      </c>
      <c r="AF16694">
        <v>2018</v>
      </c>
    </row>
    <row r="16695" spans="1:32" x14ac:dyDescent="0.25">
      <c r="A16695" s="1" t="s">
        <v>2844</v>
      </c>
      <c r="B16695" s="1">
        <v>17</v>
      </c>
      <c r="C16695" s="6">
        <v>43402</v>
      </c>
      <c r="D16695" s="1">
        <v>411</v>
      </c>
      <c r="E16695">
        <f>VLOOKUP(D16695,Product!$A$2:$G$607,7)</f>
        <v>17</v>
      </c>
      <c r="F16695" s="1">
        <f>VLOOKUP(E16695,Subcategory!$A$2:$C$38,3)</f>
        <v>2</v>
      </c>
      <c r="G16695" s="1" t="str">
        <f>VLOOKUP(F16695,Category!$A$2:$B$5,2)</f>
        <v>Components</v>
      </c>
      <c r="H16695" s="1">
        <v>315</v>
      </c>
      <c r="I16695" s="1" t="str">
        <f>VLOOKUP(H16695,Reseller!$A$2:$D$702,4)</f>
        <v>Juvenile Sports Equipment</v>
      </c>
      <c r="J16695" s="1">
        <f>VLOOKUP(H16695,Reseller!$A$2:$D$702,2)</f>
        <v>408</v>
      </c>
      <c r="K16695" s="1" t="str">
        <f>VLOOKUP(J16695,Geography!$A$2:$D$656,4)</f>
        <v>United States</v>
      </c>
      <c r="L16695" s="1">
        <v>5</v>
      </c>
      <c r="M16695" s="1">
        <v>3</v>
      </c>
      <c r="N16695" s="10">
        <v>125.42</v>
      </c>
      <c r="O16695" s="10">
        <v>278.42</v>
      </c>
      <c r="P16695" s="10">
        <v>376.26</v>
      </c>
      <c r="Q16695" s="16">
        <v>97.839999999999975</v>
      </c>
      <c r="AA16695" t="str">
        <v>ott 18</v>
      </c>
      <c r="AB16695"/>
      <c r="AC16695"/>
      <c r="AD16695">
        <v>10</v>
      </c>
      <c r="AF16695">
        <v>2018</v>
      </c>
    </row>
    <row r="16696" spans="1:32" x14ac:dyDescent="0.25">
      <c r="A16696" s="1" t="s">
        <v>2844</v>
      </c>
      <c r="B16696" s="1">
        <v>18</v>
      </c>
      <c r="C16696" s="6">
        <v>43402</v>
      </c>
      <c r="D16696" s="1">
        <v>456</v>
      </c>
      <c r="E16696">
        <f>VLOOKUP(D16696,Product!$A$2:$G$607,7)</f>
        <v>24</v>
      </c>
      <c r="F16696" s="1">
        <f>VLOOKUP(E16696,Subcategory!$A$2:$C$38,3)</f>
        <v>3</v>
      </c>
      <c r="G16696" s="1" t="str">
        <f>VLOOKUP(F16696,Category!$A$2:$B$5,2)</f>
        <v>Clothing</v>
      </c>
      <c r="H16696" s="1">
        <v>315</v>
      </c>
      <c r="I16696" s="1" t="str">
        <f>VLOOKUP(H16696,Reseller!$A$2:$D$702,4)</f>
        <v>Juvenile Sports Equipment</v>
      </c>
      <c r="J16696" s="1">
        <f>VLOOKUP(H16696,Reseller!$A$2:$D$702,2)</f>
        <v>408</v>
      </c>
      <c r="K16696" s="1" t="str">
        <f>VLOOKUP(J16696,Geography!$A$2:$D$656,4)</f>
        <v>United States</v>
      </c>
      <c r="L16696" s="1">
        <v>5</v>
      </c>
      <c r="M16696" s="1">
        <v>2</v>
      </c>
      <c r="N16696" s="10">
        <v>44.99</v>
      </c>
      <c r="O16696" s="10">
        <v>61.87</v>
      </c>
      <c r="P16696" s="10">
        <v>89.98</v>
      </c>
      <c r="Q16696" s="16">
        <v>28.110000000000007</v>
      </c>
      <c r="AA16696" t="str">
        <v>ott 18</v>
      </c>
      <c r="AB16696"/>
      <c r="AC16696"/>
      <c r="AD16696">
        <v>10</v>
      </c>
      <c r="AF16696">
        <v>2018</v>
      </c>
    </row>
    <row r="16697" spans="1:32" x14ac:dyDescent="0.25">
      <c r="A16697" s="1" t="s">
        <v>2844</v>
      </c>
      <c r="B16697" s="1">
        <v>19</v>
      </c>
      <c r="C16697" s="6">
        <v>43402</v>
      </c>
      <c r="D16697" s="1">
        <v>410</v>
      </c>
      <c r="E16697">
        <f>VLOOKUP(D16697,Product!$A$2:$G$607,7)</f>
        <v>17</v>
      </c>
      <c r="F16697" s="1">
        <f>VLOOKUP(E16697,Subcategory!$A$2:$C$38,3)</f>
        <v>2</v>
      </c>
      <c r="G16697" s="1" t="str">
        <f>VLOOKUP(F16697,Category!$A$2:$B$5,2)</f>
        <v>Components</v>
      </c>
      <c r="H16697" s="1">
        <v>315</v>
      </c>
      <c r="I16697" s="1" t="str">
        <f>VLOOKUP(H16697,Reseller!$A$2:$D$702,4)</f>
        <v>Juvenile Sports Equipment</v>
      </c>
      <c r="J16697" s="1">
        <f>VLOOKUP(H16697,Reseller!$A$2:$D$702,2)</f>
        <v>408</v>
      </c>
      <c r="K16697" s="1" t="str">
        <f>VLOOKUP(J16697,Geography!$A$2:$D$656,4)</f>
        <v>United States</v>
      </c>
      <c r="L16697" s="1">
        <v>5</v>
      </c>
      <c r="M16697" s="1">
        <v>3</v>
      </c>
      <c r="N16697" s="10">
        <v>36.450000000000003</v>
      </c>
      <c r="O16697" s="10">
        <v>80.91</v>
      </c>
      <c r="P16697" s="10">
        <v>109.35</v>
      </c>
      <c r="Q16697" s="16">
        <v>28.439999999999998</v>
      </c>
      <c r="AA16697" t="str">
        <v>ott 18</v>
      </c>
      <c r="AB16697"/>
      <c r="AC16697"/>
      <c r="AD16697">
        <v>10</v>
      </c>
      <c r="AF16697">
        <v>2018</v>
      </c>
    </row>
    <row r="16698" spans="1:32" x14ac:dyDescent="0.25">
      <c r="A16698" s="1" t="s">
        <v>2844</v>
      </c>
      <c r="B16698" s="1">
        <v>20</v>
      </c>
      <c r="C16698" s="6">
        <v>43402</v>
      </c>
      <c r="D16698" s="1">
        <v>354</v>
      </c>
      <c r="E16698">
        <f>VLOOKUP(D16698,Product!$A$2:$G$607,7)</f>
        <v>1</v>
      </c>
      <c r="F16698" s="1">
        <f>VLOOKUP(E16698,Subcategory!$A$2:$C$38,3)</f>
        <v>1</v>
      </c>
      <c r="G16698" s="1" t="str">
        <f>VLOOKUP(F16698,Category!$A$2:$B$5,2)</f>
        <v>Bikes</v>
      </c>
      <c r="H16698" s="1">
        <v>315</v>
      </c>
      <c r="I16698" s="1" t="str">
        <f>VLOOKUP(H16698,Reseller!$A$2:$D$702,4)</f>
        <v>Juvenile Sports Equipment</v>
      </c>
      <c r="J16698" s="1">
        <f>VLOOKUP(H16698,Reseller!$A$2:$D$702,2)</f>
        <v>408</v>
      </c>
      <c r="K16698" s="1" t="str">
        <f>VLOOKUP(J16698,Geography!$A$2:$D$656,4)</f>
        <v>United States</v>
      </c>
      <c r="L16698" s="1">
        <v>5</v>
      </c>
      <c r="M16698" s="1">
        <v>5</v>
      </c>
      <c r="N16698" s="10">
        <v>1242.8499999999999</v>
      </c>
      <c r="O16698" s="10">
        <v>5589.28</v>
      </c>
      <c r="P16698" s="10">
        <v>6214.25</v>
      </c>
      <c r="Q16698" s="16">
        <v>624.97000000000025</v>
      </c>
      <c r="AA16698" t="str">
        <v>ott 18</v>
      </c>
      <c r="AB16698"/>
      <c r="AC16698"/>
      <c r="AD16698">
        <v>10</v>
      </c>
      <c r="AF16698">
        <v>2018</v>
      </c>
    </row>
    <row r="16699" spans="1:32" x14ac:dyDescent="0.25">
      <c r="A16699" s="1" t="s">
        <v>2844</v>
      </c>
      <c r="B16699" s="1">
        <v>21</v>
      </c>
      <c r="C16699" s="6">
        <v>43402</v>
      </c>
      <c r="D16699" s="1">
        <v>233</v>
      </c>
      <c r="E16699">
        <f>VLOOKUP(D16699,Product!$A$2:$G$607,7)</f>
        <v>21</v>
      </c>
      <c r="F16699" s="1">
        <f>VLOOKUP(E16699,Subcategory!$A$2:$C$38,3)</f>
        <v>3</v>
      </c>
      <c r="G16699" s="1" t="str">
        <f>VLOOKUP(F16699,Category!$A$2:$B$5,2)</f>
        <v>Clothing</v>
      </c>
      <c r="H16699" s="1">
        <v>315</v>
      </c>
      <c r="I16699" s="1" t="str">
        <f>VLOOKUP(H16699,Reseller!$A$2:$D$702,4)</f>
        <v>Juvenile Sports Equipment</v>
      </c>
      <c r="J16699" s="1">
        <f>VLOOKUP(H16699,Reseller!$A$2:$D$702,2)</f>
        <v>408</v>
      </c>
      <c r="K16699" s="1" t="str">
        <f>VLOOKUP(J16699,Geography!$A$2:$D$656,4)</f>
        <v>United States</v>
      </c>
      <c r="L16699" s="1">
        <v>5</v>
      </c>
      <c r="M16699" s="1">
        <v>3</v>
      </c>
      <c r="N16699" s="10">
        <v>28.84</v>
      </c>
      <c r="O16699" s="10">
        <v>87.24</v>
      </c>
      <c r="P16699" s="10">
        <v>86.52</v>
      </c>
      <c r="Q16699" s="16">
        <v>-0.71999999999999886</v>
      </c>
      <c r="AA16699" t="str">
        <v>ott 18</v>
      </c>
      <c r="AB16699"/>
      <c r="AC16699"/>
      <c r="AD16699">
        <v>10</v>
      </c>
      <c r="AF16699">
        <v>2018</v>
      </c>
    </row>
    <row r="16700" spans="1:32" x14ac:dyDescent="0.25">
      <c r="A16700" s="1" t="s">
        <v>2844</v>
      </c>
      <c r="B16700" s="1">
        <v>22</v>
      </c>
      <c r="C16700" s="6">
        <v>43402</v>
      </c>
      <c r="D16700" s="1">
        <v>447</v>
      </c>
      <c r="E16700">
        <f>VLOOKUP(D16700,Product!$A$2:$G$607,7)</f>
        <v>34</v>
      </c>
      <c r="F16700" s="1">
        <f>VLOOKUP(E16700,Subcategory!$A$2:$C$38,3)</f>
        <v>4</v>
      </c>
      <c r="G16700" s="1" t="str">
        <f>VLOOKUP(F16700,Category!$A$2:$B$5,2)</f>
        <v>Accessories</v>
      </c>
      <c r="H16700" s="1">
        <v>315</v>
      </c>
      <c r="I16700" s="1" t="str">
        <f>VLOOKUP(H16700,Reseller!$A$2:$D$702,4)</f>
        <v>Juvenile Sports Equipment</v>
      </c>
      <c r="J16700" s="1">
        <f>VLOOKUP(H16700,Reseller!$A$2:$D$702,2)</f>
        <v>408</v>
      </c>
      <c r="K16700" s="1" t="str">
        <f>VLOOKUP(J16700,Geography!$A$2:$D$656,4)</f>
        <v>United States</v>
      </c>
      <c r="L16700" s="1">
        <v>5</v>
      </c>
      <c r="M16700" s="1">
        <v>4</v>
      </c>
      <c r="N16700" s="10">
        <v>15</v>
      </c>
      <c r="O16700" s="10">
        <v>41.25</v>
      </c>
      <c r="P16700" s="10">
        <v>60</v>
      </c>
      <c r="Q16700" s="16">
        <v>18.75</v>
      </c>
      <c r="AA16700" t="str">
        <v>ott 18</v>
      </c>
      <c r="AB16700"/>
      <c r="AC16700"/>
      <c r="AD16700">
        <v>10</v>
      </c>
      <c r="AF16700">
        <v>2018</v>
      </c>
    </row>
    <row r="16701" spans="1:32" x14ac:dyDescent="0.25">
      <c r="A16701" s="1" t="s">
        <v>2844</v>
      </c>
      <c r="B16701" s="1">
        <v>23</v>
      </c>
      <c r="C16701" s="6">
        <v>43402</v>
      </c>
      <c r="D16701" s="1">
        <v>352</v>
      </c>
      <c r="E16701">
        <f>VLOOKUP(D16701,Product!$A$2:$G$607,7)</f>
        <v>1</v>
      </c>
      <c r="F16701" s="1">
        <f>VLOOKUP(E16701,Subcategory!$A$2:$C$38,3)</f>
        <v>1</v>
      </c>
      <c r="G16701" s="1" t="str">
        <f>VLOOKUP(F16701,Category!$A$2:$B$5,2)</f>
        <v>Bikes</v>
      </c>
      <c r="H16701" s="1">
        <v>315</v>
      </c>
      <c r="I16701" s="1" t="str">
        <f>VLOOKUP(H16701,Reseller!$A$2:$D$702,4)</f>
        <v>Juvenile Sports Equipment</v>
      </c>
      <c r="J16701" s="1">
        <f>VLOOKUP(H16701,Reseller!$A$2:$D$702,2)</f>
        <v>408</v>
      </c>
      <c r="K16701" s="1" t="str">
        <f>VLOOKUP(J16701,Geography!$A$2:$D$656,4)</f>
        <v>United States</v>
      </c>
      <c r="L16701" s="1">
        <v>5</v>
      </c>
      <c r="M16701" s="1">
        <v>2</v>
      </c>
      <c r="N16701" s="10">
        <v>1242.8499999999999</v>
      </c>
      <c r="O16701" s="10">
        <v>2235.71</v>
      </c>
      <c r="P16701" s="10">
        <v>2485.6999999999998</v>
      </c>
      <c r="Q16701" s="16">
        <v>249.98999999999978</v>
      </c>
      <c r="AA16701" t="str">
        <v>ott 18</v>
      </c>
      <c r="AB16701"/>
      <c r="AC16701"/>
      <c r="AD16701">
        <v>10</v>
      </c>
      <c r="AF16701">
        <v>2018</v>
      </c>
    </row>
    <row r="16702" spans="1:32" x14ac:dyDescent="0.25">
      <c r="A16702" s="1" t="s">
        <v>2844</v>
      </c>
      <c r="B16702" s="1">
        <v>24</v>
      </c>
      <c r="C16702" s="6">
        <v>43402</v>
      </c>
      <c r="D16702" s="1">
        <v>460</v>
      </c>
      <c r="E16702">
        <f>VLOOKUP(D16702,Product!$A$2:$G$607,7)</f>
        <v>18</v>
      </c>
      <c r="F16702" s="1">
        <f>VLOOKUP(E16702,Subcategory!$A$2:$C$38,3)</f>
        <v>3</v>
      </c>
      <c r="G16702" s="1" t="str">
        <f>VLOOKUP(F16702,Category!$A$2:$B$5,2)</f>
        <v>Clothing</v>
      </c>
      <c r="H16702" s="1">
        <v>315</v>
      </c>
      <c r="I16702" s="1" t="str">
        <f>VLOOKUP(H16702,Reseller!$A$2:$D$702,4)</f>
        <v>Juvenile Sports Equipment</v>
      </c>
      <c r="J16702" s="1">
        <f>VLOOKUP(H16702,Reseller!$A$2:$D$702,2)</f>
        <v>408</v>
      </c>
      <c r="K16702" s="1" t="str">
        <f>VLOOKUP(J16702,Geography!$A$2:$D$656,4)</f>
        <v>United States</v>
      </c>
      <c r="L16702" s="1">
        <v>5</v>
      </c>
      <c r="M16702" s="1">
        <v>3</v>
      </c>
      <c r="N16702" s="10">
        <v>53.99</v>
      </c>
      <c r="O16702" s="10">
        <v>111.36</v>
      </c>
      <c r="P16702" s="10">
        <v>161.97</v>
      </c>
      <c r="Q16702" s="16">
        <v>50.61</v>
      </c>
      <c r="AA16702" t="str">
        <v>ott 18</v>
      </c>
      <c r="AB16702"/>
      <c r="AC16702"/>
      <c r="AD16702">
        <v>10</v>
      </c>
      <c r="AF16702">
        <v>2018</v>
      </c>
    </row>
    <row r="16703" spans="1:32" x14ac:dyDescent="0.25">
      <c r="A16703" s="1" t="s">
        <v>2844</v>
      </c>
      <c r="B16703" s="1">
        <v>25</v>
      </c>
      <c r="C16703" s="6">
        <v>43402</v>
      </c>
      <c r="D16703" s="1">
        <v>360</v>
      </c>
      <c r="E16703">
        <f>VLOOKUP(D16703,Product!$A$2:$G$607,7)</f>
        <v>1</v>
      </c>
      <c r="F16703" s="1">
        <f>VLOOKUP(E16703,Subcategory!$A$2:$C$38,3)</f>
        <v>1</v>
      </c>
      <c r="G16703" s="1" t="str">
        <f>VLOOKUP(F16703,Category!$A$2:$B$5,2)</f>
        <v>Bikes</v>
      </c>
      <c r="H16703" s="1">
        <v>315</v>
      </c>
      <c r="I16703" s="1" t="str">
        <f>VLOOKUP(H16703,Reseller!$A$2:$D$702,4)</f>
        <v>Juvenile Sports Equipment</v>
      </c>
      <c r="J16703" s="1">
        <f>VLOOKUP(H16703,Reseller!$A$2:$D$702,2)</f>
        <v>408</v>
      </c>
      <c r="K16703" s="1" t="str">
        <f>VLOOKUP(J16703,Geography!$A$2:$D$656,4)</f>
        <v>United States</v>
      </c>
      <c r="L16703" s="1">
        <v>5</v>
      </c>
      <c r="M16703" s="1">
        <v>1</v>
      </c>
      <c r="N16703" s="10">
        <v>1229.46</v>
      </c>
      <c r="O16703" s="10">
        <v>1105.81</v>
      </c>
      <c r="P16703" s="10">
        <v>1229.46</v>
      </c>
      <c r="Q16703" s="16">
        <v>123.65000000000009</v>
      </c>
      <c r="AA16703" t="str">
        <v>ott 18</v>
      </c>
      <c r="AB16703"/>
      <c r="AC16703"/>
      <c r="AD16703">
        <v>10</v>
      </c>
      <c r="AF16703">
        <v>2018</v>
      </c>
    </row>
    <row r="16704" spans="1:32" x14ac:dyDescent="0.25">
      <c r="A16704" s="1" t="s">
        <v>2844</v>
      </c>
      <c r="B16704" s="1">
        <v>26</v>
      </c>
      <c r="C16704" s="6">
        <v>43402</v>
      </c>
      <c r="D16704" s="1">
        <v>236</v>
      </c>
      <c r="E16704">
        <f>VLOOKUP(D16704,Product!$A$2:$G$607,7)</f>
        <v>21</v>
      </c>
      <c r="F16704" s="1">
        <f>VLOOKUP(E16704,Subcategory!$A$2:$C$38,3)</f>
        <v>3</v>
      </c>
      <c r="G16704" s="1" t="str">
        <f>VLOOKUP(F16704,Category!$A$2:$B$5,2)</f>
        <v>Clothing</v>
      </c>
      <c r="H16704" s="1">
        <v>315</v>
      </c>
      <c r="I16704" s="1" t="str">
        <f>VLOOKUP(H16704,Reseller!$A$2:$D$702,4)</f>
        <v>Juvenile Sports Equipment</v>
      </c>
      <c r="J16704" s="1">
        <f>VLOOKUP(H16704,Reseller!$A$2:$D$702,2)</f>
        <v>408</v>
      </c>
      <c r="K16704" s="1" t="str">
        <f>VLOOKUP(J16704,Geography!$A$2:$D$656,4)</f>
        <v>United States</v>
      </c>
      <c r="L16704" s="1">
        <v>5</v>
      </c>
      <c r="M16704" s="1">
        <v>6</v>
      </c>
      <c r="N16704" s="10">
        <v>28.84</v>
      </c>
      <c r="O16704" s="10">
        <v>174.48</v>
      </c>
      <c r="P16704" s="10">
        <v>173.04</v>
      </c>
      <c r="Q16704" s="16">
        <v>-1.4399999999999977</v>
      </c>
      <c r="AA16704" t="str">
        <v>ott 18</v>
      </c>
      <c r="AB16704"/>
      <c r="AC16704"/>
      <c r="AD16704">
        <v>10</v>
      </c>
      <c r="AF16704">
        <v>2018</v>
      </c>
    </row>
    <row r="16705" spans="1:32" x14ac:dyDescent="0.25">
      <c r="A16705" s="1" t="s">
        <v>2844</v>
      </c>
      <c r="B16705" s="1">
        <v>27</v>
      </c>
      <c r="C16705" s="6">
        <v>43402</v>
      </c>
      <c r="D16705" s="1">
        <v>409</v>
      </c>
      <c r="E16705">
        <f>VLOOKUP(D16705,Product!$A$2:$G$607,7)</f>
        <v>12</v>
      </c>
      <c r="F16705" s="1">
        <f>VLOOKUP(E16705,Subcategory!$A$2:$C$38,3)</f>
        <v>2</v>
      </c>
      <c r="G16705" s="1" t="str">
        <f>VLOOKUP(F16705,Category!$A$2:$B$5,2)</f>
        <v>Components</v>
      </c>
      <c r="H16705" s="1">
        <v>315</v>
      </c>
      <c r="I16705" s="1" t="str">
        <f>VLOOKUP(H16705,Reseller!$A$2:$D$702,4)</f>
        <v>Juvenile Sports Equipment</v>
      </c>
      <c r="J16705" s="1">
        <f>VLOOKUP(H16705,Reseller!$A$2:$D$702,2)</f>
        <v>408</v>
      </c>
      <c r="K16705" s="1" t="str">
        <f>VLOOKUP(J16705,Geography!$A$2:$D$656,4)</f>
        <v>United States</v>
      </c>
      <c r="L16705" s="1">
        <v>5</v>
      </c>
      <c r="M16705" s="1">
        <v>2</v>
      </c>
      <c r="N16705" s="10">
        <v>209.26</v>
      </c>
      <c r="O16705" s="10">
        <v>371.64</v>
      </c>
      <c r="P16705" s="10">
        <v>418.52</v>
      </c>
      <c r="Q16705" s="16">
        <v>46.879999999999995</v>
      </c>
      <c r="AA16705" t="str">
        <v>ott 18</v>
      </c>
      <c r="AB16705"/>
      <c r="AC16705"/>
      <c r="AD16705">
        <v>10</v>
      </c>
      <c r="AF16705">
        <v>2018</v>
      </c>
    </row>
    <row r="16706" spans="1:32" x14ac:dyDescent="0.25">
      <c r="A16706" s="1" t="s">
        <v>2844</v>
      </c>
      <c r="B16706" s="1">
        <v>28</v>
      </c>
      <c r="C16706" s="6">
        <v>43402</v>
      </c>
      <c r="D16706" s="1">
        <v>470</v>
      </c>
      <c r="E16706">
        <f>VLOOKUP(D16706,Product!$A$2:$G$607,7)</f>
        <v>20</v>
      </c>
      <c r="F16706" s="1">
        <f>VLOOKUP(E16706,Subcategory!$A$2:$C$38,3)</f>
        <v>3</v>
      </c>
      <c r="G16706" s="1" t="str">
        <f>VLOOKUP(F16706,Category!$A$2:$B$5,2)</f>
        <v>Clothing</v>
      </c>
      <c r="H16706" s="1">
        <v>315</v>
      </c>
      <c r="I16706" s="1" t="str">
        <f>VLOOKUP(H16706,Reseller!$A$2:$D$702,4)</f>
        <v>Juvenile Sports Equipment</v>
      </c>
      <c r="J16706" s="1">
        <f>VLOOKUP(H16706,Reseller!$A$2:$D$702,2)</f>
        <v>408</v>
      </c>
      <c r="K16706" s="1" t="str">
        <f>VLOOKUP(J16706,Geography!$A$2:$D$656,4)</f>
        <v>United States</v>
      </c>
      <c r="L16706" s="1">
        <v>5</v>
      </c>
      <c r="M16706" s="1">
        <v>14</v>
      </c>
      <c r="N16706" s="10">
        <v>22.03</v>
      </c>
      <c r="O16706" s="10">
        <v>219.39</v>
      </c>
      <c r="P16706" s="10">
        <v>308.42</v>
      </c>
      <c r="Q16706" s="16">
        <v>89.03000000000003</v>
      </c>
      <c r="AA16706" t="str">
        <v>ott 18</v>
      </c>
      <c r="AB16706"/>
      <c r="AC16706"/>
      <c r="AD16706">
        <v>10</v>
      </c>
      <c r="AF16706">
        <v>2018</v>
      </c>
    </row>
    <row r="16707" spans="1:32" x14ac:dyDescent="0.25">
      <c r="A16707" s="1" t="s">
        <v>2844</v>
      </c>
      <c r="B16707" s="1">
        <v>29</v>
      </c>
      <c r="C16707" s="6">
        <v>43402</v>
      </c>
      <c r="D16707" s="1">
        <v>221</v>
      </c>
      <c r="E16707">
        <f>VLOOKUP(D16707,Product!$A$2:$G$607,7)</f>
        <v>31</v>
      </c>
      <c r="F16707" s="1">
        <f>VLOOKUP(E16707,Subcategory!$A$2:$C$38,3)</f>
        <v>4</v>
      </c>
      <c r="G16707" s="1" t="str">
        <f>VLOOKUP(F16707,Category!$A$2:$B$5,2)</f>
        <v>Accessories</v>
      </c>
      <c r="H16707" s="1">
        <v>315</v>
      </c>
      <c r="I16707" s="1" t="str">
        <f>VLOOKUP(H16707,Reseller!$A$2:$D$702,4)</f>
        <v>Juvenile Sports Equipment</v>
      </c>
      <c r="J16707" s="1">
        <f>VLOOKUP(H16707,Reseller!$A$2:$D$702,2)</f>
        <v>408</v>
      </c>
      <c r="K16707" s="1" t="str">
        <f>VLOOKUP(J16707,Geography!$A$2:$D$656,4)</f>
        <v>United States</v>
      </c>
      <c r="L16707" s="1">
        <v>5</v>
      </c>
      <c r="M16707" s="1">
        <v>4</v>
      </c>
      <c r="N16707" s="10">
        <v>20.190000000000001</v>
      </c>
      <c r="O16707" s="10">
        <v>55.51</v>
      </c>
      <c r="P16707" s="10">
        <v>80.760000000000005</v>
      </c>
      <c r="Q16707" s="16">
        <v>25.250000000000007</v>
      </c>
      <c r="AA16707" t="str">
        <v>ott 18</v>
      </c>
      <c r="AB16707"/>
      <c r="AC16707"/>
      <c r="AD16707">
        <v>10</v>
      </c>
      <c r="AF16707">
        <v>2018</v>
      </c>
    </row>
    <row r="16708" spans="1:32" x14ac:dyDescent="0.25">
      <c r="A16708" s="1" t="s">
        <v>2844</v>
      </c>
      <c r="B16708" s="1">
        <v>30</v>
      </c>
      <c r="C16708" s="6">
        <v>43402</v>
      </c>
      <c r="D16708" s="1">
        <v>297</v>
      </c>
      <c r="E16708">
        <f>VLOOKUP(D16708,Product!$A$2:$G$607,7)</f>
        <v>12</v>
      </c>
      <c r="F16708" s="1">
        <f>VLOOKUP(E16708,Subcategory!$A$2:$C$38,3)</f>
        <v>2</v>
      </c>
      <c r="G16708" s="1" t="str">
        <f>VLOOKUP(F16708,Category!$A$2:$B$5,2)</f>
        <v>Components</v>
      </c>
      <c r="H16708" s="1">
        <v>315</v>
      </c>
      <c r="I16708" s="1" t="str">
        <f>VLOOKUP(H16708,Reseller!$A$2:$D$702,4)</f>
        <v>Juvenile Sports Equipment</v>
      </c>
      <c r="J16708" s="1">
        <f>VLOOKUP(H16708,Reseller!$A$2:$D$702,2)</f>
        <v>408</v>
      </c>
      <c r="K16708" s="1" t="str">
        <f>VLOOKUP(J16708,Geography!$A$2:$D$656,4)</f>
        <v>United States</v>
      </c>
      <c r="L16708" s="1">
        <v>5</v>
      </c>
      <c r="M16708" s="1">
        <v>1</v>
      </c>
      <c r="N16708" s="10">
        <v>736.15</v>
      </c>
      <c r="O16708" s="10">
        <v>653.70000000000005</v>
      </c>
      <c r="P16708" s="10">
        <v>736.15</v>
      </c>
      <c r="Q16708" s="16">
        <v>82.449999999999932</v>
      </c>
      <c r="AA16708" t="str">
        <v>ott 18</v>
      </c>
      <c r="AB16708"/>
      <c r="AC16708"/>
      <c r="AD16708">
        <v>10</v>
      </c>
      <c r="AF16708">
        <v>2018</v>
      </c>
    </row>
    <row r="16709" spans="1:32" x14ac:dyDescent="0.25">
      <c r="A16709" s="1" t="s">
        <v>2844</v>
      </c>
      <c r="B16709" s="1">
        <v>31</v>
      </c>
      <c r="C16709" s="6">
        <v>43402</v>
      </c>
      <c r="D16709" s="1">
        <v>453</v>
      </c>
      <c r="E16709">
        <f>VLOOKUP(D16709,Product!$A$2:$G$607,7)</f>
        <v>22</v>
      </c>
      <c r="F16709" s="1">
        <f>VLOOKUP(E16709,Subcategory!$A$2:$C$38,3)</f>
        <v>3</v>
      </c>
      <c r="G16709" s="1" t="str">
        <f>VLOOKUP(F16709,Category!$A$2:$B$5,2)</f>
        <v>Clothing</v>
      </c>
      <c r="H16709" s="1">
        <v>315</v>
      </c>
      <c r="I16709" s="1" t="str">
        <f>VLOOKUP(H16709,Reseller!$A$2:$D$702,4)</f>
        <v>Juvenile Sports Equipment</v>
      </c>
      <c r="J16709" s="1">
        <f>VLOOKUP(H16709,Reseller!$A$2:$D$702,2)</f>
        <v>408</v>
      </c>
      <c r="K16709" s="1" t="str">
        <f>VLOOKUP(J16709,Geography!$A$2:$D$656,4)</f>
        <v>United States</v>
      </c>
      <c r="L16709" s="1">
        <v>5</v>
      </c>
      <c r="M16709" s="1">
        <v>4</v>
      </c>
      <c r="N16709" s="10">
        <v>35.99</v>
      </c>
      <c r="O16709" s="10">
        <v>98.98</v>
      </c>
      <c r="P16709" s="10">
        <v>143.96</v>
      </c>
      <c r="Q16709" s="16">
        <v>44.980000000000004</v>
      </c>
      <c r="AA16709" t="str">
        <v>ott 18</v>
      </c>
      <c r="AB16709"/>
      <c r="AC16709"/>
      <c r="AD16709">
        <v>10</v>
      </c>
      <c r="AF16709">
        <v>2018</v>
      </c>
    </row>
    <row r="16710" spans="1:32" x14ac:dyDescent="0.25">
      <c r="A16710" s="1" t="s">
        <v>2844</v>
      </c>
      <c r="B16710" s="1">
        <v>32</v>
      </c>
      <c r="C16710" s="6">
        <v>43402</v>
      </c>
      <c r="D16710" s="1">
        <v>464</v>
      </c>
      <c r="E16710">
        <f>VLOOKUP(D16710,Product!$A$2:$G$607,7)</f>
        <v>20</v>
      </c>
      <c r="F16710" s="1">
        <f>VLOOKUP(E16710,Subcategory!$A$2:$C$38,3)</f>
        <v>3</v>
      </c>
      <c r="G16710" s="1" t="str">
        <f>VLOOKUP(F16710,Category!$A$2:$B$5,2)</f>
        <v>Clothing</v>
      </c>
      <c r="H16710" s="1">
        <v>315</v>
      </c>
      <c r="I16710" s="1" t="str">
        <f>VLOOKUP(H16710,Reseller!$A$2:$D$702,4)</f>
        <v>Juvenile Sports Equipment</v>
      </c>
      <c r="J16710" s="1">
        <f>VLOOKUP(H16710,Reseller!$A$2:$D$702,2)</f>
        <v>408</v>
      </c>
      <c r="K16710" s="1" t="str">
        <f>VLOOKUP(J16710,Geography!$A$2:$D$656,4)</f>
        <v>United States</v>
      </c>
      <c r="L16710" s="1">
        <v>5</v>
      </c>
      <c r="M16710" s="1">
        <v>1</v>
      </c>
      <c r="N16710" s="10">
        <v>14.13</v>
      </c>
      <c r="O16710" s="10">
        <v>9.7100000000000009</v>
      </c>
      <c r="P16710" s="10">
        <v>14.13</v>
      </c>
      <c r="Q16710" s="16">
        <v>4.42</v>
      </c>
      <c r="AA16710" t="str">
        <v>ott 18</v>
      </c>
      <c r="AB16710"/>
      <c r="AC16710"/>
      <c r="AD16710">
        <v>10</v>
      </c>
      <c r="AF16710">
        <v>2018</v>
      </c>
    </row>
    <row r="16711" spans="1:32" x14ac:dyDescent="0.25">
      <c r="A16711" s="1" t="s">
        <v>2844</v>
      </c>
      <c r="B16711" s="1">
        <v>33</v>
      </c>
      <c r="C16711" s="6">
        <v>43402</v>
      </c>
      <c r="D16711" s="1">
        <v>213</v>
      </c>
      <c r="E16711">
        <f>VLOOKUP(D16711,Product!$A$2:$G$607,7)</f>
        <v>31</v>
      </c>
      <c r="F16711" s="1">
        <f>VLOOKUP(E16711,Subcategory!$A$2:$C$38,3)</f>
        <v>4</v>
      </c>
      <c r="G16711" s="1" t="str">
        <f>VLOOKUP(F16711,Category!$A$2:$B$5,2)</f>
        <v>Accessories</v>
      </c>
      <c r="H16711" s="1">
        <v>315</v>
      </c>
      <c r="I16711" s="1" t="str">
        <f>VLOOKUP(H16711,Reseller!$A$2:$D$702,4)</f>
        <v>Juvenile Sports Equipment</v>
      </c>
      <c r="J16711" s="1">
        <f>VLOOKUP(H16711,Reseller!$A$2:$D$702,2)</f>
        <v>408</v>
      </c>
      <c r="K16711" s="1" t="str">
        <f>VLOOKUP(J16711,Geography!$A$2:$D$656,4)</f>
        <v>United States</v>
      </c>
      <c r="L16711" s="1">
        <v>5</v>
      </c>
      <c r="M16711" s="1">
        <v>6</v>
      </c>
      <c r="N16711" s="10">
        <v>20.190000000000001</v>
      </c>
      <c r="O16711" s="10">
        <v>83.27</v>
      </c>
      <c r="P16711" s="10">
        <v>121.14</v>
      </c>
      <c r="Q16711" s="16">
        <v>37.870000000000005</v>
      </c>
      <c r="AA16711" t="str">
        <v>ott 18</v>
      </c>
      <c r="AB16711"/>
      <c r="AC16711"/>
      <c r="AD16711">
        <v>10</v>
      </c>
      <c r="AF16711">
        <v>2018</v>
      </c>
    </row>
    <row r="16712" spans="1:32" x14ac:dyDescent="0.25">
      <c r="A16712" s="1" t="s">
        <v>2844</v>
      </c>
      <c r="B16712" s="1">
        <v>34</v>
      </c>
      <c r="C16712" s="6">
        <v>43402</v>
      </c>
      <c r="D16712" s="1">
        <v>358</v>
      </c>
      <c r="E16712">
        <f>VLOOKUP(D16712,Product!$A$2:$G$607,7)</f>
        <v>1</v>
      </c>
      <c r="F16712" s="1">
        <f>VLOOKUP(E16712,Subcategory!$A$2:$C$38,3)</f>
        <v>1</v>
      </c>
      <c r="G16712" s="1" t="str">
        <f>VLOOKUP(F16712,Category!$A$2:$B$5,2)</f>
        <v>Bikes</v>
      </c>
      <c r="H16712" s="1">
        <v>315</v>
      </c>
      <c r="I16712" s="1" t="str">
        <f>VLOOKUP(H16712,Reseller!$A$2:$D$702,4)</f>
        <v>Juvenile Sports Equipment</v>
      </c>
      <c r="J16712" s="1">
        <f>VLOOKUP(H16712,Reseller!$A$2:$D$702,2)</f>
        <v>408</v>
      </c>
      <c r="K16712" s="1" t="str">
        <f>VLOOKUP(J16712,Geography!$A$2:$D$656,4)</f>
        <v>United States</v>
      </c>
      <c r="L16712" s="1">
        <v>5</v>
      </c>
      <c r="M16712" s="1">
        <v>4</v>
      </c>
      <c r="N16712" s="10">
        <v>1229.46</v>
      </c>
      <c r="O16712" s="10">
        <v>4423.24</v>
      </c>
      <c r="P16712" s="10">
        <v>4917.84</v>
      </c>
      <c r="Q16712" s="16">
        <v>494.60000000000036</v>
      </c>
      <c r="AA16712" t="str">
        <v>ott 18</v>
      </c>
      <c r="AB16712"/>
      <c r="AC16712"/>
      <c r="AD16712">
        <v>10</v>
      </c>
      <c r="AF16712">
        <v>2018</v>
      </c>
    </row>
    <row r="16713" spans="1:32" x14ac:dyDescent="0.25">
      <c r="A16713" s="1" t="s">
        <v>2844</v>
      </c>
      <c r="B16713" s="1">
        <v>35</v>
      </c>
      <c r="C16713" s="6">
        <v>43402</v>
      </c>
      <c r="D16713" s="1">
        <v>216</v>
      </c>
      <c r="E16713">
        <f>VLOOKUP(D16713,Product!$A$2:$G$607,7)</f>
        <v>31</v>
      </c>
      <c r="F16713" s="1">
        <f>VLOOKUP(E16713,Subcategory!$A$2:$C$38,3)</f>
        <v>4</v>
      </c>
      <c r="G16713" s="1" t="str">
        <f>VLOOKUP(F16713,Category!$A$2:$B$5,2)</f>
        <v>Accessories</v>
      </c>
      <c r="H16713" s="1">
        <v>315</v>
      </c>
      <c r="I16713" s="1" t="str">
        <f>VLOOKUP(H16713,Reseller!$A$2:$D$702,4)</f>
        <v>Juvenile Sports Equipment</v>
      </c>
      <c r="J16713" s="1">
        <f>VLOOKUP(H16713,Reseller!$A$2:$D$702,2)</f>
        <v>408</v>
      </c>
      <c r="K16713" s="1" t="str">
        <f>VLOOKUP(J16713,Geography!$A$2:$D$656,4)</f>
        <v>United States</v>
      </c>
      <c r="L16713" s="1">
        <v>5</v>
      </c>
      <c r="M16713" s="1">
        <v>4</v>
      </c>
      <c r="N16713" s="10">
        <v>20.190000000000001</v>
      </c>
      <c r="O16713" s="10">
        <v>55.51</v>
      </c>
      <c r="P16713" s="10">
        <v>80.760000000000005</v>
      </c>
      <c r="Q16713" s="16">
        <v>25.250000000000007</v>
      </c>
      <c r="AA16713" t="str">
        <v>ott 18</v>
      </c>
      <c r="AB16713"/>
      <c r="AC16713"/>
      <c r="AD16713">
        <v>10</v>
      </c>
      <c r="AF16713">
        <v>2018</v>
      </c>
    </row>
    <row r="16714" spans="1:32" x14ac:dyDescent="0.25">
      <c r="A16714" s="1" t="s">
        <v>2845</v>
      </c>
      <c r="B16714" s="1">
        <v>1</v>
      </c>
      <c r="C16714" s="6">
        <v>43403</v>
      </c>
      <c r="D16714" s="1">
        <v>409</v>
      </c>
      <c r="E16714">
        <f>VLOOKUP(D16714,Product!$A$2:$G$607,7)</f>
        <v>12</v>
      </c>
      <c r="F16714" s="1">
        <f>VLOOKUP(E16714,Subcategory!$A$2:$C$38,3)</f>
        <v>2</v>
      </c>
      <c r="G16714" s="1" t="str">
        <f>VLOOKUP(F16714,Category!$A$2:$B$5,2)</f>
        <v>Components</v>
      </c>
      <c r="H16714" s="1">
        <v>494</v>
      </c>
      <c r="I16714" s="1" t="str">
        <f>VLOOKUP(H16714,Reseller!$A$2:$D$702,4)</f>
        <v>Worthwhile Activity Store</v>
      </c>
      <c r="J16714" s="1">
        <f>VLOOKUP(H16714,Reseller!$A$2:$D$702,2)</f>
        <v>409</v>
      </c>
      <c r="K16714" s="1" t="str">
        <f>VLOOKUP(J16714,Geography!$A$2:$D$656,4)</f>
        <v>United States</v>
      </c>
      <c r="L16714" s="1">
        <v>5</v>
      </c>
      <c r="M16714" s="1">
        <v>1</v>
      </c>
      <c r="N16714" s="10">
        <v>209.26</v>
      </c>
      <c r="O16714" s="10">
        <v>185.82</v>
      </c>
      <c r="P16714" s="10">
        <v>209.26</v>
      </c>
      <c r="Q16714" s="16">
        <v>23.439999999999998</v>
      </c>
      <c r="AA16714" t="str">
        <v>ott 18</v>
      </c>
      <c r="AB16714"/>
      <c r="AC16714"/>
      <c r="AD16714">
        <v>10</v>
      </c>
      <c r="AF16714">
        <v>2018</v>
      </c>
    </row>
    <row r="16715" spans="1:32" x14ac:dyDescent="0.25">
      <c r="A16715" s="1" t="s">
        <v>2846</v>
      </c>
      <c r="B16715" s="1">
        <v>1</v>
      </c>
      <c r="C16715" s="6">
        <v>43403</v>
      </c>
      <c r="D16715" s="1">
        <v>377</v>
      </c>
      <c r="E16715">
        <f>VLOOKUP(D16715,Product!$A$2:$G$607,7)</f>
        <v>2</v>
      </c>
      <c r="F16715" s="1">
        <f>VLOOKUP(E16715,Subcategory!$A$2:$C$38,3)</f>
        <v>1</v>
      </c>
      <c r="G16715" s="1" t="str">
        <f>VLOOKUP(F16715,Category!$A$2:$B$5,2)</f>
        <v>Bikes</v>
      </c>
      <c r="H16715" s="1">
        <v>603</v>
      </c>
      <c r="I16715" s="1" t="str">
        <f>VLOOKUP(H16715,Reseller!$A$2:$D$702,4)</f>
        <v>Retail Toy Store</v>
      </c>
      <c r="J16715" s="1">
        <f>VLOOKUP(H16715,Reseller!$A$2:$D$702,2)</f>
        <v>409</v>
      </c>
      <c r="K16715" s="1" t="str">
        <f>VLOOKUP(J16715,Geography!$A$2:$D$656,4)</f>
        <v>United States</v>
      </c>
      <c r="L16715" s="1">
        <v>5</v>
      </c>
      <c r="M16715" s="1">
        <v>1</v>
      </c>
      <c r="N16715" s="10">
        <v>1308.94</v>
      </c>
      <c r="O16715" s="10">
        <v>1320.68</v>
      </c>
      <c r="P16715" s="10">
        <v>1308.94</v>
      </c>
      <c r="Q16715" s="16">
        <v>-11.740000000000009</v>
      </c>
      <c r="AA16715" t="str">
        <v>ott 18</v>
      </c>
      <c r="AB16715"/>
      <c r="AC16715"/>
      <c r="AD16715">
        <v>10</v>
      </c>
      <c r="AF16715">
        <v>2018</v>
      </c>
    </row>
    <row r="16716" spans="1:32" x14ac:dyDescent="0.25">
      <c r="A16716" s="1" t="s">
        <v>2847</v>
      </c>
      <c r="B16716" s="1">
        <v>1</v>
      </c>
      <c r="C16716" s="6">
        <v>43403</v>
      </c>
      <c r="D16716" s="1">
        <v>417</v>
      </c>
      <c r="E16716">
        <f>VLOOKUP(D16716,Product!$A$2:$G$607,7)</f>
        <v>14</v>
      </c>
      <c r="F16716" s="1">
        <f>VLOOKUP(E16716,Subcategory!$A$2:$C$38,3)</f>
        <v>2</v>
      </c>
      <c r="G16716" s="1" t="str">
        <f>VLOOKUP(F16716,Category!$A$2:$B$5,2)</f>
        <v>Components</v>
      </c>
      <c r="H16716" s="1">
        <v>242</v>
      </c>
      <c r="I16716" s="1" t="str">
        <f>VLOOKUP(H16716,Reseller!$A$2:$D$702,4)</f>
        <v>Spoke Manufacturers</v>
      </c>
      <c r="J16716" s="1">
        <f>VLOOKUP(H16716,Reseller!$A$2:$D$702,2)</f>
        <v>409</v>
      </c>
      <c r="K16716" s="1" t="str">
        <f>VLOOKUP(J16716,Geography!$A$2:$D$656,4)</f>
        <v>United States</v>
      </c>
      <c r="L16716" s="1">
        <v>5</v>
      </c>
      <c r="M16716" s="1">
        <v>1</v>
      </c>
      <c r="N16716" s="10">
        <v>324.45</v>
      </c>
      <c r="O16716" s="10">
        <v>300.12</v>
      </c>
      <c r="P16716" s="10">
        <v>324.45</v>
      </c>
      <c r="Q16716" s="16">
        <v>24.329999999999984</v>
      </c>
      <c r="AA16716" t="str">
        <v>ott 18</v>
      </c>
      <c r="AB16716"/>
      <c r="AC16716"/>
      <c r="AD16716">
        <v>10</v>
      </c>
      <c r="AF16716">
        <v>2018</v>
      </c>
    </row>
    <row r="16717" spans="1:32" x14ac:dyDescent="0.25">
      <c r="A16717" s="1" t="s">
        <v>2848</v>
      </c>
      <c r="B16717" s="1">
        <v>1</v>
      </c>
      <c r="C16717" s="6">
        <v>43404</v>
      </c>
      <c r="D16717" s="1">
        <v>421</v>
      </c>
      <c r="E16717">
        <f>VLOOKUP(D16717,Product!$A$2:$G$607,7)</f>
        <v>17</v>
      </c>
      <c r="F16717" s="1">
        <f>VLOOKUP(E16717,Subcategory!$A$2:$C$38,3)</f>
        <v>2</v>
      </c>
      <c r="G16717" s="1" t="str">
        <f>VLOOKUP(F16717,Category!$A$2:$B$5,2)</f>
        <v>Components</v>
      </c>
      <c r="H16717" s="1">
        <v>252</v>
      </c>
      <c r="I16717" s="1" t="str">
        <f>VLOOKUP(H16717,Reseller!$A$2:$D$702,4)</f>
        <v>Classic Cycle Store</v>
      </c>
      <c r="J16717" s="1">
        <f>VLOOKUP(H16717,Reseller!$A$2:$D$702,2)</f>
        <v>396</v>
      </c>
      <c r="K16717" s="1" t="str">
        <f>VLOOKUP(J16717,Geography!$A$2:$D$656,4)</f>
        <v>United States</v>
      </c>
      <c r="L16717" s="1">
        <v>2</v>
      </c>
      <c r="M16717" s="1">
        <v>4</v>
      </c>
      <c r="N16717" s="10">
        <v>196.33</v>
      </c>
      <c r="O16717" s="10">
        <v>581.13</v>
      </c>
      <c r="P16717" s="10">
        <v>785.32</v>
      </c>
      <c r="Q16717" s="16">
        <v>204.19000000000005</v>
      </c>
      <c r="AA16717" t="str">
        <v>ott 18</v>
      </c>
      <c r="AB16717"/>
      <c r="AC16717"/>
      <c r="AD16717">
        <v>10</v>
      </c>
      <c r="AF16717">
        <v>2018</v>
      </c>
    </row>
    <row r="16718" spans="1:32" x14ac:dyDescent="0.25">
      <c r="A16718" s="1" t="s">
        <v>2848</v>
      </c>
      <c r="B16718" s="1">
        <v>2</v>
      </c>
      <c r="C16718" s="6">
        <v>43404</v>
      </c>
      <c r="D16718" s="1">
        <v>410</v>
      </c>
      <c r="E16718">
        <f>VLOOKUP(D16718,Product!$A$2:$G$607,7)</f>
        <v>17</v>
      </c>
      <c r="F16718" s="1">
        <f>VLOOKUP(E16718,Subcategory!$A$2:$C$38,3)</f>
        <v>2</v>
      </c>
      <c r="G16718" s="1" t="str">
        <f>VLOOKUP(F16718,Category!$A$2:$B$5,2)</f>
        <v>Components</v>
      </c>
      <c r="H16718" s="1">
        <v>252</v>
      </c>
      <c r="I16718" s="1" t="str">
        <f>VLOOKUP(H16718,Reseller!$A$2:$D$702,4)</f>
        <v>Classic Cycle Store</v>
      </c>
      <c r="J16718" s="1">
        <f>VLOOKUP(H16718,Reseller!$A$2:$D$702,2)</f>
        <v>396</v>
      </c>
      <c r="K16718" s="1" t="str">
        <f>VLOOKUP(J16718,Geography!$A$2:$D$656,4)</f>
        <v>United States</v>
      </c>
      <c r="L16718" s="1">
        <v>2</v>
      </c>
      <c r="M16718" s="1">
        <v>2</v>
      </c>
      <c r="N16718" s="10">
        <v>36.450000000000003</v>
      </c>
      <c r="O16718" s="10">
        <v>53.94</v>
      </c>
      <c r="P16718" s="10">
        <v>72.900000000000006</v>
      </c>
      <c r="Q16718" s="16">
        <v>18.960000000000008</v>
      </c>
      <c r="AA16718" t="str">
        <v>ott 18</v>
      </c>
      <c r="AB16718"/>
      <c r="AC16718"/>
      <c r="AD16718">
        <v>10</v>
      </c>
      <c r="AF16718">
        <v>2018</v>
      </c>
    </row>
    <row r="16719" spans="1:32" x14ac:dyDescent="0.25">
      <c r="A16719" s="1" t="s">
        <v>2848</v>
      </c>
      <c r="B16719" s="1">
        <v>3</v>
      </c>
      <c r="C16719" s="6">
        <v>43404</v>
      </c>
      <c r="D16719" s="1">
        <v>367</v>
      </c>
      <c r="E16719">
        <f>VLOOKUP(D16719,Product!$A$2:$G$607,7)</f>
        <v>1</v>
      </c>
      <c r="F16719" s="1">
        <f>VLOOKUP(E16719,Subcategory!$A$2:$C$38,3)</f>
        <v>1</v>
      </c>
      <c r="G16719" s="1" t="str">
        <f>VLOOKUP(F16719,Category!$A$2:$B$5,2)</f>
        <v>Bikes</v>
      </c>
      <c r="H16719" s="1">
        <v>252</v>
      </c>
      <c r="I16719" s="1" t="str">
        <f>VLOOKUP(H16719,Reseller!$A$2:$D$702,4)</f>
        <v>Classic Cycle Store</v>
      </c>
      <c r="J16719" s="1">
        <f>VLOOKUP(H16719,Reseller!$A$2:$D$702,2)</f>
        <v>396</v>
      </c>
      <c r="K16719" s="1" t="str">
        <f>VLOOKUP(J16719,Geography!$A$2:$D$656,4)</f>
        <v>United States</v>
      </c>
      <c r="L16719" s="1">
        <v>2</v>
      </c>
      <c r="M16719" s="1">
        <v>3</v>
      </c>
      <c r="N16719" s="10">
        <v>647.99</v>
      </c>
      <c r="O16719" s="10">
        <v>1795.31</v>
      </c>
      <c r="P16719" s="10">
        <v>1943.97</v>
      </c>
      <c r="Q16719" s="16">
        <v>148.66000000000008</v>
      </c>
      <c r="AA16719" t="str">
        <v>ott 18</v>
      </c>
      <c r="AB16719"/>
      <c r="AC16719"/>
      <c r="AD16719">
        <v>10</v>
      </c>
      <c r="AF16719">
        <v>2018</v>
      </c>
    </row>
    <row r="16720" spans="1:32" x14ac:dyDescent="0.25">
      <c r="A16720" s="1" t="s">
        <v>2848</v>
      </c>
      <c r="B16720" s="1">
        <v>4</v>
      </c>
      <c r="C16720" s="6">
        <v>43404</v>
      </c>
      <c r="D16720" s="1">
        <v>358</v>
      </c>
      <c r="E16720">
        <f>VLOOKUP(D16720,Product!$A$2:$G$607,7)</f>
        <v>1</v>
      </c>
      <c r="F16720" s="1">
        <f>VLOOKUP(E16720,Subcategory!$A$2:$C$38,3)</f>
        <v>1</v>
      </c>
      <c r="G16720" s="1" t="str">
        <f>VLOOKUP(F16720,Category!$A$2:$B$5,2)</f>
        <v>Bikes</v>
      </c>
      <c r="H16720" s="1">
        <v>252</v>
      </c>
      <c r="I16720" s="1" t="str">
        <f>VLOOKUP(H16720,Reseller!$A$2:$D$702,4)</f>
        <v>Classic Cycle Store</v>
      </c>
      <c r="J16720" s="1">
        <f>VLOOKUP(H16720,Reseller!$A$2:$D$702,2)</f>
        <v>396</v>
      </c>
      <c r="K16720" s="1" t="str">
        <f>VLOOKUP(J16720,Geography!$A$2:$D$656,4)</f>
        <v>United States</v>
      </c>
      <c r="L16720" s="1">
        <v>2</v>
      </c>
      <c r="M16720" s="1">
        <v>1</v>
      </c>
      <c r="N16720" s="10">
        <v>1229.46</v>
      </c>
      <c r="O16720" s="10">
        <v>1105.81</v>
      </c>
      <c r="P16720" s="10">
        <v>1229.46</v>
      </c>
      <c r="Q16720" s="16">
        <v>123.65000000000009</v>
      </c>
      <c r="AA16720" t="str">
        <v>ott 18</v>
      </c>
      <c r="AB16720"/>
      <c r="AC16720"/>
      <c r="AD16720">
        <v>10</v>
      </c>
      <c r="AF16720">
        <v>2018</v>
      </c>
    </row>
    <row r="16721" spans="1:32" x14ac:dyDescent="0.25">
      <c r="A16721" s="1" t="s">
        <v>2848</v>
      </c>
      <c r="B16721" s="1">
        <v>5</v>
      </c>
      <c r="C16721" s="6">
        <v>43404</v>
      </c>
      <c r="D16721" s="1">
        <v>365</v>
      </c>
      <c r="E16721">
        <f>VLOOKUP(D16721,Product!$A$2:$G$607,7)</f>
        <v>1</v>
      </c>
      <c r="F16721" s="1">
        <f>VLOOKUP(E16721,Subcategory!$A$2:$C$38,3)</f>
        <v>1</v>
      </c>
      <c r="G16721" s="1" t="str">
        <f>VLOOKUP(F16721,Category!$A$2:$B$5,2)</f>
        <v>Bikes</v>
      </c>
      <c r="H16721" s="1">
        <v>252</v>
      </c>
      <c r="I16721" s="1" t="str">
        <f>VLOOKUP(H16721,Reseller!$A$2:$D$702,4)</f>
        <v>Classic Cycle Store</v>
      </c>
      <c r="J16721" s="1">
        <f>VLOOKUP(H16721,Reseller!$A$2:$D$702,2)</f>
        <v>396</v>
      </c>
      <c r="K16721" s="1" t="str">
        <f>VLOOKUP(J16721,Geography!$A$2:$D$656,4)</f>
        <v>United States</v>
      </c>
      <c r="L16721" s="1">
        <v>2</v>
      </c>
      <c r="M16721" s="1">
        <v>3</v>
      </c>
      <c r="N16721" s="10">
        <v>647.99</v>
      </c>
      <c r="O16721" s="10">
        <v>1795.31</v>
      </c>
      <c r="P16721" s="10">
        <v>1943.97</v>
      </c>
      <c r="Q16721" s="16">
        <v>148.66000000000008</v>
      </c>
      <c r="AA16721" t="str">
        <v>ott 18</v>
      </c>
      <c r="AB16721"/>
      <c r="AC16721"/>
      <c r="AD16721">
        <v>10</v>
      </c>
      <c r="AF16721">
        <v>2018</v>
      </c>
    </row>
    <row r="16722" spans="1:32" x14ac:dyDescent="0.25">
      <c r="A16722" s="1" t="s">
        <v>2848</v>
      </c>
      <c r="B16722" s="1">
        <v>6</v>
      </c>
      <c r="C16722" s="6">
        <v>43404</v>
      </c>
      <c r="D16722" s="1">
        <v>428</v>
      </c>
      <c r="E16722">
        <f>VLOOKUP(D16722,Product!$A$2:$G$607,7)</f>
        <v>12</v>
      </c>
      <c r="F16722" s="1">
        <f>VLOOKUP(E16722,Subcategory!$A$2:$C$38,3)</f>
        <v>2</v>
      </c>
      <c r="G16722" s="1" t="str">
        <f>VLOOKUP(F16722,Category!$A$2:$B$5,2)</f>
        <v>Components</v>
      </c>
      <c r="H16722" s="1">
        <v>252</v>
      </c>
      <c r="I16722" s="1" t="str">
        <f>VLOOKUP(H16722,Reseller!$A$2:$D$702,4)</f>
        <v>Classic Cycle Store</v>
      </c>
      <c r="J16722" s="1">
        <f>VLOOKUP(H16722,Reseller!$A$2:$D$702,2)</f>
        <v>396</v>
      </c>
      <c r="K16722" s="1" t="str">
        <f>VLOOKUP(J16722,Geography!$A$2:$D$656,4)</f>
        <v>United States</v>
      </c>
      <c r="L16722" s="1">
        <v>2</v>
      </c>
      <c r="M16722" s="1">
        <v>4</v>
      </c>
      <c r="N16722" s="10">
        <v>209.26</v>
      </c>
      <c r="O16722" s="10">
        <v>743.28</v>
      </c>
      <c r="P16722" s="10">
        <v>837.04</v>
      </c>
      <c r="Q16722" s="16">
        <v>93.759999999999991</v>
      </c>
      <c r="AA16722" t="str">
        <v>ott 18</v>
      </c>
      <c r="AB16722"/>
      <c r="AC16722"/>
      <c r="AD16722">
        <v>10</v>
      </c>
      <c r="AF16722">
        <v>2018</v>
      </c>
    </row>
    <row r="16723" spans="1:32" x14ac:dyDescent="0.25">
      <c r="A16723" s="1" t="s">
        <v>2848</v>
      </c>
      <c r="B16723" s="1">
        <v>7</v>
      </c>
      <c r="C16723" s="6">
        <v>43404</v>
      </c>
      <c r="D16723" s="1">
        <v>412</v>
      </c>
      <c r="E16723">
        <f>VLOOKUP(D16723,Product!$A$2:$G$607,7)</f>
        <v>17</v>
      </c>
      <c r="F16723" s="1">
        <f>VLOOKUP(E16723,Subcategory!$A$2:$C$38,3)</f>
        <v>2</v>
      </c>
      <c r="G16723" s="1" t="str">
        <f>VLOOKUP(F16723,Category!$A$2:$B$5,2)</f>
        <v>Components</v>
      </c>
      <c r="H16723" s="1">
        <v>252</v>
      </c>
      <c r="I16723" s="1" t="str">
        <f>VLOOKUP(H16723,Reseller!$A$2:$D$702,4)</f>
        <v>Classic Cycle Store</v>
      </c>
      <c r="J16723" s="1">
        <f>VLOOKUP(H16723,Reseller!$A$2:$D$702,2)</f>
        <v>396</v>
      </c>
      <c r="K16723" s="1" t="str">
        <f>VLOOKUP(J16723,Geography!$A$2:$D$656,4)</f>
        <v>United States</v>
      </c>
      <c r="L16723" s="1">
        <v>2</v>
      </c>
      <c r="M16723" s="1">
        <v>1</v>
      </c>
      <c r="N16723" s="10">
        <v>180.13</v>
      </c>
      <c r="O16723" s="10">
        <v>133.30000000000001</v>
      </c>
      <c r="P16723" s="10">
        <v>180.13</v>
      </c>
      <c r="Q16723" s="16">
        <v>46.829999999999984</v>
      </c>
      <c r="AA16723" t="str">
        <v>ott 18</v>
      </c>
      <c r="AB16723"/>
      <c r="AC16723"/>
      <c r="AD16723">
        <v>10</v>
      </c>
      <c r="AF16723">
        <v>2018</v>
      </c>
    </row>
    <row r="16724" spans="1:32" x14ac:dyDescent="0.25">
      <c r="A16724" s="1" t="s">
        <v>2848</v>
      </c>
      <c r="B16724" s="1">
        <v>8</v>
      </c>
      <c r="C16724" s="6">
        <v>43404</v>
      </c>
      <c r="D16724" s="1">
        <v>399</v>
      </c>
      <c r="E16724">
        <f>VLOOKUP(D16724,Product!$A$2:$G$607,7)</f>
        <v>4</v>
      </c>
      <c r="F16724" s="1">
        <f>VLOOKUP(E16724,Subcategory!$A$2:$C$38,3)</f>
        <v>2</v>
      </c>
      <c r="G16724" s="1" t="str">
        <f>VLOOKUP(F16724,Category!$A$2:$B$5,2)</f>
        <v>Components</v>
      </c>
      <c r="H16724" s="1">
        <v>252</v>
      </c>
      <c r="I16724" s="1" t="str">
        <f>VLOOKUP(H16724,Reseller!$A$2:$D$702,4)</f>
        <v>Classic Cycle Store</v>
      </c>
      <c r="J16724" s="1">
        <f>VLOOKUP(H16724,Reseller!$A$2:$D$702,2)</f>
        <v>396</v>
      </c>
      <c r="K16724" s="1" t="str">
        <f>VLOOKUP(J16724,Geography!$A$2:$D$656,4)</f>
        <v>United States</v>
      </c>
      <c r="L16724" s="1">
        <v>2</v>
      </c>
      <c r="M16724" s="1">
        <v>5</v>
      </c>
      <c r="N16724" s="10">
        <v>33.770000000000003</v>
      </c>
      <c r="O16724" s="10">
        <v>124.97</v>
      </c>
      <c r="P16724" s="10">
        <v>168.85</v>
      </c>
      <c r="Q16724" s="16">
        <v>43.879999999999995</v>
      </c>
      <c r="AA16724" t="str">
        <v>ott 18</v>
      </c>
      <c r="AB16724"/>
      <c r="AC16724"/>
      <c r="AD16724">
        <v>10</v>
      </c>
      <c r="AF16724">
        <v>2018</v>
      </c>
    </row>
    <row r="16725" spans="1:32" x14ac:dyDescent="0.25">
      <c r="A16725" s="1" t="s">
        <v>2848</v>
      </c>
      <c r="B16725" s="1">
        <v>9</v>
      </c>
      <c r="C16725" s="6">
        <v>43404</v>
      </c>
      <c r="D16725" s="1">
        <v>420</v>
      </c>
      <c r="E16725">
        <f>VLOOKUP(D16725,Product!$A$2:$G$607,7)</f>
        <v>17</v>
      </c>
      <c r="F16725" s="1">
        <f>VLOOKUP(E16725,Subcategory!$A$2:$C$38,3)</f>
        <v>2</v>
      </c>
      <c r="G16725" s="1" t="str">
        <f>VLOOKUP(F16725,Category!$A$2:$B$5,2)</f>
        <v>Components</v>
      </c>
      <c r="H16725" s="1">
        <v>252</v>
      </c>
      <c r="I16725" s="1" t="str">
        <f>VLOOKUP(H16725,Reseller!$A$2:$D$702,4)</f>
        <v>Classic Cycle Store</v>
      </c>
      <c r="J16725" s="1">
        <f>VLOOKUP(H16725,Reseller!$A$2:$D$702,2)</f>
        <v>396</v>
      </c>
      <c r="K16725" s="1" t="str">
        <f>VLOOKUP(J16725,Geography!$A$2:$D$656,4)</f>
        <v>United States</v>
      </c>
      <c r="L16725" s="1">
        <v>2</v>
      </c>
      <c r="M16725" s="1">
        <v>2</v>
      </c>
      <c r="N16725" s="10">
        <v>141.62</v>
      </c>
      <c r="O16725" s="10">
        <v>209.59</v>
      </c>
      <c r="P16725" s="10">
        <v>283.24</v>
      </c>
      <c r="Q16725" s="16">
        <v>73.650000000000006</v>
      </c>
      <c r="AA16725" t="str">
        <v>ott 18</v>
      </c>
      <c r="AB16725"/>
      <c r="AC16725"/>
      <c r="AD16725">
        <v>10</v>
      </c>
      <c r="AF16725">
        <v>2018</v>
      </c>
    </row>
    <row r="16726" spans="1:32" x14ac:dyDescent="0.25">
      <c r="A16726" s="1" t="s">
        <v>2848</v>
      </c>
      <c r="B16726" s="1">
        <v>10</v>
      </c>
      <c r="C16726" s="6">
        <v>43404</v>
      </c>
      <c r="D16726" s="1">
        <v>470</v>
      </c>
      <c r="E16726">
        <f>VLOOKUP(D16726,Product!$A$2:$G$607,7)</f>
        <v>20</v>
      </c>
      <c r="F16726" s="1">
        <f>VLOOKUP(E16726,Subcategory!$A$2:$C$38,3)</f>
        <v>3</v>
      </c>
      <c r="G16726" s="1" t="str">
        <f>VLOOKUP(F16726,Category!$A$2:$B$5,2)</f>
        <v>Clothing</v>
      </c>
      <c r="H16726" s="1">
        <v>252</v>
      </c>
      <c r="I16726" s="1" t="str">
        <f>VLOOKUP(H16726,Reseller!$A$2:$D$702,4)</f>
        <v>Classic Cycle Store</v>
      </c>
      <c r="J16726" s="1">
        <f>VLOOKUP(H16726,Reseller!$A$2:$D$702,2)</f>
        <v>396</v>
      </c>
      <c r="K16726" s="1" t="str">
        <f>VLOOKUP(J16726,Geography!$A$2:$D$656,4)</f>
        <v>United States</v>
      </c>
      <c r="L16726" s="1">
        <v>2</v>
      </c>
      <c r="M16726" s="1">
        <v>6</v>
      </c>
      <c r="N16726" s="10">
        <v>22.79</v>
      </c>
      <c r="O16726" s="10">
        <v>94.03</v>
      </c>
      <c r="P16726" s="10">
        <v>136.74</v>
      </c>
      <c r="Q16726" s="16">
        <v>42.710000000000008</v>
      </c>
      <c r="AA16726" t="str">
        <v>ott 18</v>
      </c>
      <c r="AB16726"/>
      <c r="AC16726"/>
      <c r="AD16726">
        <v>10</v>
      </c>
      <c r="AF16726">
        <v>2018</v>
      </c>
    </row>
    <row r="16727" spans="1:32" x14ac:dyDescent="0.25">
      <c r="A16727" s="1" t="s">
        <v>2848</v>
      </c>
      <c r="B16727" s="1">
        <v>11</v>
      </c>
      <c r="C16727" s="6">
        <v>43404</v>
      </c>
      <c r="D16727" s="1">
        <v>409</v>
      </c>
      <c r="E16727">
        <f>VLOOKUP(D16727,Product!$A$2:$G$607,7)</f>
        <v>12</v>
      </c>
      <c r="F16727" s="1">
        <f>VLOOKUP(E16727,Subcategory!$A$2:$C$38,3)</f>
        <v>2</v>
      </c>
      <c r="G16727" s="1" t="str">
        <f>VLOOKUP(F16727,Category!$A$2:$B$5,2)</f>
        <v>Components</v>
      </c>
      <c r="H16727" s="1">
        <v>252</v>
      </c>
      <c r="I16727" s="1" t="str">
        <f>VLOOKUP(H16727,Reseller!$A$2:$D$702,4)</f>
        <v>Classic Cycle Store</v>
      </c>
      <c r="J16727" s="1">
        <f>VLOOKUP(H16727,Reseller!$A$2:$D$702,2)</f>
        <v>396</v>
      </c>
      <c r="K16727" s="1" t="str">
        <f>VLOOKUP(J16727,Geography!$A$2:$D$656,4)</f>
        <v>United States</v>
      </c>
      <c r="L16727" s="1">
        <v>2</v>
      </c>
      <c r="M16727" s="1">
        <v>2</v>
      </c>
      <c r="N16727" s="10">
        <v>209.26</v>
      </c>
      <c r="O16727" s="10">
        <v>371.64</v>
      </c>
      <c r="P16727" s="10">
        <v>418.52</v>
      </c>
      <c r="Q16727" s="16">
        <v>46.879999999999995</v>
      </c>
      <c r="AA16727" t="str">
        <v>ott 18</v>
      </c>
      <c r="AB16727"/>
      <c r="AC16727"/>
      <c r="AD16727">
        <v>10</v>
      </c>
      <c r="AF16727">
        <v>2018</v>
      </c>
    </row>
    <row r="16728" spans="1:32" x14ac:dyDescent="0.25">
      <c r="A16728" s="1" t="s">
        <v>2848</v>
      </c>
      <c r="B16728" s="1">
        <v>12</v>
      </c>
      <c r="C16728" s="6">
        <v>43404</v>
      </c>
      <c r="D16728" s="1">
        <v>297</v>
      </c>
      <c r="E16728">
        <f>VLOOKUP(D16728,Product!$A$2:$G$607,7)</f>
        <v>12</v>
      </c>
      <c r="F16728" s="1">
        <f>VLOOKUP(E16728,Subcategory!$A$2:$C$38,3)</f>
        <v>2</v>
      </c>
      <c r="G16728" s="1" t="str">
        <f>VLOOKUP(F16728,Category!$A$2:$B$5,2)</f>
        <v>Components</v>
      </c>
      <c r="H16728" s="1">
        <v>252</v>
      </c>
      <c r="I16728" s="1" t="str">
        <f>VLOOKUP(H16728,Reseller!$A$2:$D$702,4)</f>
        <v>Classic Cycle Store</v>
      </c>
      <c r="J16728" s="1">
        <f>VLOOKUP(H16728,Reseller!$A$2:$D$702,2)</f>
        <v>396</v>
      </c>
      <c r="K16728" s="1" t="str">
        <f>VLOOKUP(J16728,Geography!$A$2:$D$656,4)</f>
        <v>United States</v>
      </c>
      <c r="L16728" s="1">
        <v>2</v>
      </c>
      <c r="M16728" s="1">
        <v>3</v>
      </c>
      <c r="N16728" s="10">
        <v>736.15</v>
      </c>
      <c r="O16728" s="10">
        <v>1961.09</v>
      </c>
      <c r="P16728" s="10">
        <v>2208.4499999999998</v>
      </c>
      <c r="Q16728" s="16">
        <v>247.3599999999999</v>
      </c>
      <c r="AA16728" t="str">
        <v>ott 18</v>
      </c>
      <c r="AB16728"/>
      <c r="AC16728"/>
      <c r="AD16728">
        <v>10</v>
      </c>
      <c r="AF16728">
        <v>2018</v>
      </c>
    </row>
    <row r="16729" spans="1:32" x14ac:dyDescent="0.25">
      <c r="A16729" s="1" t="s">
        <v>2848</v>
      </c>
      <c r="B16729" s="1">
        <v>13</v>
      </c>
      <c r="C16729" s="6">
        <v>43404</v>
      </c>
      <c r="D16729" s="1">
        <v>308</v>
      </c>
      <c r="E16729">
        <f>VLOOKUP(D16729,Product!$A$2:$G$607,7)</f>
        <v>12</v>
      </c>
      <c r="F16729" s="1">
        <f>VLOOKUP(E16729,Subcategory!$A$2:$C$38,3)</f>
        <v>2</v>
      </c>
      <c r="G16729" s="1" t="str">
        <f>VLOOKUP(F16729,Category!$A$2:$B$5,2)</f>
        <v>Components</v>
      </c>
      <c r="H16729" s="1">
        <v>252</v>
      </c>
      <c r="I16729" s="1" t="str">
        <f>VLOOKUP(H16729,Reseller!$A$2:$D$702,4)</f>
        <v>Classic Cycle Store</v>
      </c>
      <c r="J16729" s="1">
        <f>VLOOKUP(H16729,Reseller!$A$2:$D$702,2)</f>
        <v>396</v>
      </c>
      <c r="K16729" s="1" t="str">
        <f>VLOOKUP(J16729,Geography!$A$2:$D$656,4)</f>
        <v>United States</v>
      </c>
      <c r="L16729" s="1">
        <v>2</v>
      </c>
      <c r="M16729" s="1">
        <v>1</v>
      </c>
      <c r="N16729" s="10">
        <v>744.27</v>
      </c>
      <c r="O16729" s="10">
        <v>660.91</v>
      </c>
      <c r="P16729" s="10">
        <v>744.27</v>
      </c>
      <c r="Q16729" s="16">
        <v>83.360000000000014</v>
      </c>
      <c r="AA16729" t="str">
        <v>ott 18</v>
      </c>
      <c r="AB16729"/>
      <c r="AC16729"/>
      <c r="AD16729">
        <v>10</v>
      </c>
      <c r="AF16729">
        <v>2018</v>
      </c>
    </row>
    <row r="16730" spans="1:32" x14ac:dyDescent="0.25">
      <c r="A16730" s="1" t="s">
        <v>2848</v>
      </c>
      <c r="B16730" s="1">
        <v>14</v>
      </c>
      <c r="C16730" s="6">
        <v>43404</v>
      </c>
      <c r="D16730" s="1">
        <v>352</v>
      </c>
      <c r="E16730">
        <f>VLOOKUP(D16730,Product!$A$2:$G$607,7)</f>
        <v>1</v>
      </c>
      <c r="F16730" s="1">
        <f>VLOOKUP(E16730,Subcategory!$A$2:$C$38,3)</f>
        <v>1</v>
      </c>
      <c r="G16730" s="1" t="str">
        <f>VLOOKUP(F16730,Category!$A$2:$B$5,2)</f>
        <v>Bikes</v>
      </c>
      <c r="H16730" s="1">
        <v>252</v>
      </c>
      <c r="I16730" s="1" t="str">
        <f>VLOOKUP(H16730,Reseller!$A$2:$D$702,4)</f>
        <v>Classic Cycle Store</v>
      </c>
      <c r="J16730" s="1">
        <f>VLOOKUP(H16730,Reseller!$A$2:$D$702,2)</f>
        <v>396</v>
      </c>
      <c r="K16730" s="1" t="str">
        <f>VLOOKUP(J16730,Geography!$A$2:$D$656,4)</f>
        <v>United States</v>
      </c>
      <c r="L16730" s="1">
        <v>2</v>
      </c>
      <c r="M16730" s="1">
        <v>1</v>
      </c>
      <c r="N16730" s="10">
        <v>1242.8499999999999</v>
      </c>
      <c r="O16730" s="10">
        <v>1117.8599999999999</v>
      </c>
      <c r="P16730" s="10">
        <v>1242.8499999999999</v>
      </c>
      <c r="Q16730" s="16">
        <v>124.99000000000001</v>
      </c>
      <c r="AA16730" t="str">
        <v>ott 18</v>
      </c>
      <c r="AB16730"/>
      <c r="AC16730"/>
      <c r="AD16730">
        <v>10</v>
      </c>
      <c r="AF16730">
        <v>2018</v>
      </c>
    </row>
    <row r="16731" spans="1:32" x14ac:dyDescent="0.25">
      <c r="A16731" s="1" t="s">
        <v>2848</v>
      </c>
      <c r="B16731" s="1">
        <v>15</v>
      </c>
      <c r="C16731" s="6">
        <v>43404</v>
      </c>
      <c r="D16731" s="1">
        <v>362</v>
      </c>
      <c r="E16731">
        <f>VLOOKUP(D16731,Product!$A$2:$G$607,7)</f>
        <v>1</v>
      </c>
      <c r="F16731" s="1">
        <f>VLOOKUP(E16731,Subcategory!$A$2:$C$38,3)</f>
        <v>1</v>
      </c>
      <c r="G16731" s="1" t="str">
        <f>VLOOKUP(F16731,Category!$A$2:$B$5,2)</f>
        <v>Bikes</v>
      </c>
      <c r="H16731" s="1">
        <v>252</v>
      </c>
      <c r="I16731" s="1" t="str">
        <f>VLOOKUP(H16731,Reseller!$A$2:$D$702,4)</f>
        <v>Classic Cycle Store</v>
      </c>
      <c r="J16731" s="1">
        <f>VLOOKUP(H16731,Reseller!$A$2:$D$702,2)</f>
        <v>396</v>
      </c>
      <c r="K16731" s="1" t="str">
        <f>VLOOKUP(J16731,Geography!$A$2:$D$656,4)</f>
        <v>United States</v>
      </c>
      <c r="L16731" s="1">
        <v>2</v>
      </c>
      <c r="M16731" s="1">
        <v>4</v>
      </c>
      <c r="N16731" s="10">
        <v>1229.46</v>
      </c>
      <c r="O16731" s="10">
        <v>4423.24</v>
      </c>
      <c r="P16731" s="10">
        <v>4917.84</v>
      </c>
      <c r="Q16731" s="16">
        <v>494.60000000000036</v>
      </c>
      <c r="AA16731" t="str">
        <v>ott 18</v>
      </c>
      <c r="AB16731"/>
      <c r="AC16731"/>
      <c r="AD16731">
        <v>10</v>
      </c>
      <c r="AF16731">
        <v>2018</v>
      </c>
    </row>
    <row r="16732" spans="1:32" x14ac:dyDescent="0.25">
      <c r="A16732" s="1" t="s">
        <v>2848</v>
      </c>
      <c r="B16732" s="1">
        <v>16</v>
      </c>
      <c r="C16732" s="6">
        <v>43404</v>
      </c>
      <c r="D16732" s="1">
        <v>356</v>
      </c>
      <c r="E16732">
        <f>VLOOKUP(D16732,Product!$A$2:$G$607,7)</f>
        <v>1</v>
      </c>
      <c r="F16732" s="1">
        <f>VLOOKUP(E16732,Subcategory!$A$2:$C$38,3)</f>
        <v>1</v>
      </c>
      <c r="G16732" s="1" t="str">
        <f>VLOOKUP(F16732,Category!$A$2:$B$5,2)</f>
        <v>Bikes</v>
      </c>
      <c r="H16732" s="1">
        <v>252</v>
      </c>
      <c r="I16732" s="1" t="str">
        <f>VLOOKUP(H16732,Reseller!$A$2:$D$702,4)</f>
        <v>Classic Cycle Store</v>
      </c>
      <c r="J16732" s="1">
        <f>VLOOKUP(H16732,Reseller!$A$2:$D$702,2)</f>
        <v>396</v>
      </c>
      <c r="K16732" s="1" t="str">
        <f>VLOOKUP(J16732,Geography!$A$2:$D$656,4)</f>
        <v>United States</v>
      </c>
      <c r="L16732" s="1">
        <v>2</v>
      </c>
      <c r="M16732" s="1">
        <v>2</v>
      </c>
      <c r="N16732" s="10">
        <v>1242.8499999999999</v>
      </c>
      <c r="O16732" s="10">
        <v>2235.71</v>
      </c>
      <c r="P16732" s="10">
        <v>2485.6999999999998</v>
      </c>
      <c r="Q16732" s="16">
        <v>249.98999999999978</v>
      </c>
      <c r="AA16732" t="str">
        <v>ott 18</v>
      </c>
      <c r="AB16732"/>
      <c r="AC16732"/>
      <c r="AD16732">
        <v>10</v>
      </c>
      <c r="AF16732">
        <v>2018</v>
      </c>
    </row>
    <row r="16733" spans="1:32" x14ac:dyDescent="0.25">
      <c r="A16733" s="1" t="s">
        <v>2848</v>
      </c>
      <c r="B16733" s="1">
        <v>17</v>
      </c>
      <c r="C16733" s="6">
        <v>43404</v>
      </c>
      <c r="D16733" s="1">
        <v>360</v>
      </c>
      <c r="E16733">
        <f>VLOOKUP(D16733,Product!$A$2:$G$607,7)</f>
        <v>1</v>
      </c>
      <c r="F16733" s="1">
        <f>VLOOKUP(E16733,Subcategory!$A$2:$C$38,3)</f>
        <v>1</v>
      </c>
      <c r="G16733" s="1" t="str">
        <f>VLOOKUP(F16733,Category!$A$2:$B$5,2)</f>
        <v>Bikes</v>
      </c>
      <c r="H16733" s="1">
        <v>252</v>
      </c>
      <c r="I16733" s="1" t="str">
        <f>VLOOKUP(H16733,Reseller!$A$2:$D$702,4)</f>
        <v>Classic Cycle Store</v>
      </c>
      <c r="J16733" s="1">
        <f>VLOOKUP(H16733,Reseller!$A$2:$D$702,2)</f>
        <v>396</v>
      </c>
      <c r="K16733" s="1" t="str">
        <f>VLOOKUP(J16733,Geography!$A$2:$D$656,4)</f>
        <v>United States</v>
      </c>
      <c r="L16733" s="1">
        <v>2</v>
      </c>
      <c r="M16733" s="1">
        <v>3</v>
      </c>
      <c r="N16733" s="10">
        <v>1229.46</v>
      </c>
      <c r="O16733" s="10">
        <v>3317.43</v>
      </c>
      <c r="P16733" s="10">
        <v>3688.38</v>
      </c>
      <c r="Q16733" s="16">
        <v>370.95000000000027</v>
      </c>
      <c r="AA16733" t="str">
        <v>ott 18</v>
      </c>
      <c r="AB16733"/>
      <c r="AC16733"/>
      <c r="AD16733">
        <v>10</v>
      </c>
      <c r="AF16733">
        <v>2018</v>
      </c>
    </row>
    <row r="16734" spans="1:32" x14ac:dyDescent="0.25">
      <c r="A16734" s="1" t="s">
        <v>2848</v>
      </c>
      <c r="B16734" s="1">
        <v>18</v>
      </c>
      <c r="C16734" s="6">
        <v>43404</v>
      </c>
      <c r="D16734" s="1">
        <v>411</v>
      </c>
      <c r="E16734">
        <f>VLOOKUP(D16734,Product!$A$2:$G$607,7)</f>
        <v>17</v>
      </c>
      <c r="F16734" s="1">
        <f>VLOOKUP(E16734,Subcategory!$A$2:$C$38,3)</f>
        <v>2</v>
      </c>
      <c r="G16734" s="1" t="str">
        <f>VLOOKUP(F16734,Category!$A$2:$B$5,2)</f>
        <v>Components</v>
      </c>
      <c r="H16734" s="1">
        <v>252</v>
      </c>
      <c r="I16734" s="1" t="str">
        <f>VLOOKUP(H16734,Reseller!$A$2:$D$702,4)</f>
        <v>Classic Cycle Store</v>
      </c>
      <c r="J16734" s="1">
        <f>VLOOKUP(H16734,Reseller!$A$2:$D$702,2)</f>
        <v>396</v>
      </c>
      <c r="K16734" s="1" t="str">
        <f>VLOOKUP(J16734,Geography!$A$2:$D$656,4)</f>
        <v>United States</v>
      </c>
      <c r="L16734" s="1">
        <v>2</v>
      </c>
      <c r="M16734" s="1">
        <v>1</v>
      </c>
      <c r="N16734" s="10">
        <v>125.42</v>
      </c>
      <c r="O16734" s="10">
        <v>92.81</v>
      </c>
      <c r="P16734" s="10">
        <v>125.42</v>
      </c>
      <c r="Q16734" s="16">
        <v>32.61</v>
      </c>
      <c r="AA16734" t="str">
        <v>ott 18</v>
      </c>
      <c r="AB16734"/>
      <c r="AC16734"/>
      <c r="AD16734">
        <v>10</v>
      </c>
      <c r="AF16734">
        <v>2018</v>
      </c>
    </row>
    <row r="16735" spans="1:32" x14ac:dyDescent="0.25">
      <c r="A16735" s="1" t="s">
        <v>2848</v>
      </c>
      <c r="B16735" s="1">
        <v>19</v>
      </c>
      <c r="C16735" s="6">
        <v>43404</v>
      </c>
      <c r="D16735" s="1">
        <v>366</v>
      </c>
      <c r="E16735">
        <f>VLOOKUP(D16735,Product!$A$2:$G$607,7)</f>
        <v>1</v>
      </c>
      <c r="F16735" s="1">
        <f>VLOOKUP(E16735,Subcategory!$A$2:$C$38,3)</f>
        <v>1</v>
      </c>
      <c r="G16735" s="1" t="str">
        <f>VLOOKUP(F16735,Category!$A$2:$B$5,2)</f>
        <v>Bikes</v>
      </c>
      <c r="H16735" s="1">
        <v>252</v>
      </c>
      <c r="I16735" s="1" t="str">
        <f>VLOOKUP(H16735,Reseller!$A$2:$D$702,4)</f>
        <v>Classic Cycle Store</v>
      </c>
      <c r="J16735" s="1">
        <f>VLOOKUP(H16735,Reseller!$A$2:$D$702,2)</f>
        <v>396</v>
      </c>
      <c r="K16735" s="1" t="str">
        <f>VLOOKUP(J16735,Geography!$A$2:$D$656,4)</f>
        <v>United States</v>
      </c>
      <c r="L16735" s="1">
        <v>2</v>
      </c>
      <c r="M16735" s="1">
        <v>2</v>
      </c>
      <c r="N16735" s="10">
        <v>647.99</v>
      </c>
      <c r="O16735" s="10">
        <v>1196.8699999999999</v>
      </c>
      <c r="P16735" s="10">
        <v>1295.98</v>
      </c>
      <c r="Q16735" s="16">
        <v>99.110000000000127</v>
      </c>
      <c r="AA16735" t="str">
        <v>ott 18</v>
      </c>
      <c r="AB16735"/>
      <c r="AC16735"/>
      <c r="AD16735">
        <v>10</v>
      </c>
      <c r="AF16735">
        <v>2018</v>
      </c>
    </row>
    <row r="16736" spans="1:32" x14ac:dyDescent="0.25">
      <c r="A16736" s="1" t="s">
        <v>2848</v>
      </c>
      <c r="B16736" s="1">
        <v>20</v>
      </c>
      <c r="C16736" s="6">
        <v>43404</v>
      </c>
      <c r="D16736" s="1">
        <v>427</v>
      </c>
      <c r="E16736">
        <f>VLOOKUP(D16736,Product!$A$2:$G$607,7)</f>
        <v>12</v>
      </c>
      <c r="F16736" s="1">
        <f>VLOOKUP(E16736,Subcategory!$A$2:$C$38,3)</f>
        <v>2</v>
      </c>
      <c r="G16736" s="1" t="str">
        <f>VLOOKUP(F16736,Category!$A$2:$B$5,2)</f>
        <v>Components</v>
      </c>
      <c r="H16736" s="1">
        <v>252</v>
      </c>
      <c r="I16736" s="1" t="str">
        <f>VLOOKUP(H16736,Reseller!$A$2:$D$702,4)</f>
        <v>Classic Cycle Store</v>
      </c>
      <c r="J16736" s="1">
        <f>VLOOKUP(H16736,Reseller!$A$2:$D$702,2)</f>
        <v>396</v>
      </c>
      <c r="K16736" s="1" t="str">
        <f>VLOOKUP(J16736,Geography!$A$2:$D$656,4)</f>
        <v>United States</v>
      </c>
      <c r="L16736" s="1">
        <v>2</v>
      </c>
      <c r="M16736" s="1">
        <v>1</v>
      </c>
      <c r="N16736" s="10">
        <v>209.26</v>
      </c>
      <c r="O16736" s="10">
        <v>185.82</v>
      </c>
      <c r="P16736" s="10">
        <v>209.26</v>
      </c>
      <c r="Q16736" s="16">
        <v>23.439999999999998</v>
      </c>
      <c r="AA16736" t="str">
        <v>ott 18</v>
      </c>
      <c r="AB16736"/>
      <c r="AC16736"/>
      <c r="AD16736">
        <v>10</v>
      </c>
      <c r="AF16736">
        <v>2018</v>
      </c>
    </row>
    <row r="16737" spans="1:32" x14ac:dyDescent="0.25">
      <c r="A16737" s="1" t="s">
        <v>2848</v>
      </c>
      <c r="B16737" s="1">
        <v>21</v>
      </c>
      <c r="C16737" s="6">
        <v>43404</v>
      </c>
      <c r="D16737" s="1">
        <v>364</v>
      </c>
      <c r="E16737">
        <f>VLOOKUP(D16737,Product!$A$2:$G$607,7)</f>
        <v>1</v>
      </c>
      <c r="F16737" s="1">
        <f>VLOOKUP(E16737,Subcategory!$A$2:$C$38,3)</f>
        <v>1</v>
      </c>
      <c r="G16737" s="1" t="str">
        <f>VLOOKUP(F16737,Category!$A$2:$B$5,2)</f>
        <v>Bikes</v>
      </c>
      <c r="H16737" s="1">
        <v>252</v>
      </c>
      <c r="I16737" s="1" t="str">
        <f>VLOOKUP(H16737,Reseller!$A$2:$D$702,4)</f>
        <v>Classic Cycle Store</v>
      </c>
      <c r="J16737" s="1">
        <f>VLOOKUP(H16737,Reseller!$A$2:$D$702,2)</f>
        <v>396</v>
      </c>
      <c r="K16737" s="1" t="str">
        <f>VLOOKUP(J16737,Geography!$A$2:$D$656,4)</f>
        <v>United States</v>
      </c>
      <c r="L16737" s="1">
        <v>2</v>
      </c>
      <c r="M16737" s="1">
        <v>2</v>
      </c>
      <c r="N16737" s="10">
        <v>647.99</v>
      </c>
      <c r="O16737" s="10">
        <v>1196.8699999999999</v>
      </c>
      <c r="P16737" s="10">
        <v>1295.98</v>
      </c>
      <c r="Q16737" s="16">
        <v>99.110000000000127</v>
      </c>
      <c r="AA16737" t="str">
        <v>ott 18</v>
      </c>
      <c r="AB16737"/>
      <c r="AC16737"/>
      <c r="AD16737">
        <v>10</v>
      </c>
      <c r="AF16737">
        <v>2018</v>
      </c>
    </row>
    <row r="16738" spans="1:32" x14ac:dyDescent="0.25">
      <c r="A16738" s="1" t="s">
        <v>2848</v>
      </c>
      <c r="B16738" s="1">
        <v>22</v>
      </c>
      <c r="C16738" s="6">
        <v>43404</v>
      </c>
      <c r="D16738" s="1">
        <v>469</v>
      </c>
      <c r="E16738">
        <f>VLOOKUP(D16738,Product!$A$2:$G$607,7)</f>
        <v>20</v>
      </c>
      <c r="F16738" s="1">
        <f>VLOOKUP(E16738,Subcategory!$A$2:$C$38,3)</f>
        <v>3</v>
      </c>
      <c r="G16738" s="1" t="str">
        <f>VLOOKUP(F16738,Category!$A$2:$B$5,2)</f>
        <v>Clothing</v>
      </c>
      <c r="H16738" s="1">
        <v>252</v>
      </c>
      <c r="I16738" s="1" t="str">
        <f>VLOOKUP(H16738,Reseller!$A$2:$D$702,4)</f>
        <v>Classic Cycle Store</v>
      </c>
      <c r="J16738" s="1">
        <f>VLOOKUP(H16738,Reseller!$A$2:$D$702,2)</f>
        <v>396</v>
      </c>
      <c r="K16738" s="1" t="str">
        <f>VLOOKUP(J16738,Geography!$A$2:$D$656,4)</f>
        <v>United States</v>
      </c>
      <c r="L16738" s="1">
        <v>2</v>
      </c>
      <c r="M16738" s="1">
        <v>4</v>
      </c>
      <c r="N16738" s="10">
        <v>22.79</v>
      </c>
      <c r="O16738" s="10">
        <v>62.68</v>
      </c>
      <c r="P16738" s="10">
        <v>91.16</v>
      </c>
      <c r="Q16738" s="16">
        <v>28.479999999999997</v>
      </c>
      <c r="AA16738" t="str">
        <v>ott 18</v>
      </c>
      <c r="AB16738"/>
      <c r="AC16738"/>
      <c r="AD16738">
        <v>10</v>
      </c>
      <c r="AF16738">
        <v>2018</v>
      </c>
    </row>
    <row r="16739" spans="1:32" x14ac:dyDescent="0.25">
      <c r="A16739" s="1" t="s">
        <v>2849</v>
      </c>
      <c r="B16739" s="1">
        <v>1</v>
      </c>
      <c r="C16739" s="6">
        <v>43405</v>
      </c>
      <c r="D16739" s="1">
        <v>458</v>
      </c>
      <c r="E16739">
        <f>VLOOKUP(D16739,Product!$A$2:$G$607,7)</f>
        <v>24</v>
      </c>
      <c r="F16739" s="1">
        <f>VLOOKUP(E16739,Subcategory!$A$2:$C$38,3)</f>
        <v>3</v>
      </c>
      <c r="G16739" s="1" t="str">
        <f>VLOOKUP(F16739,Category!$A$2:$B$5,2)</f>
        <v>Clothing</v>
      </c>
      <c r="H16739" s="1">
        <v>65</v>
      </c>
      <c r="I16739" s="1" t="str">
        <f>VLOOKUP(H16739,Reseller!$A$2:$D$702,4)</f>
        <v>Metro Manufacturing</v>
      </c>
      <c r="J16739" s="1">
        <f>VLOOKUP(H16739,Reseller!$A$2:$D$702,2)</f>
        <v>99</v>
      </c>
      <c r="K16739" s="1" t="str">
        <f>VLOOKUP(J16739,Geography!$A$2:$D$656,4)</f>
        <v>Canada</v>
      </c>
      <c r="L16739" s="1">
        <v>6</v>
      </c>
      <c r="M16739" s="1">
        <v>2</v>
      </c>
      <c r="N16739" s="10">
        <v>44.99</v>
      </c>
      <c r="O16739" s="10">
        <v>61.87</v>
      </c>
      <c r="P16739" s="10">
        <v>89.98</v>
      </c>
      <c r="Q16739" s="16">
        <v>28.110000000000007</v>
      </c>
      <c r="AA16739" t="str">
        <v>nov 18</v>
      </c>
      <c r="AB16739"/>
      <c r="AC16739"/>
      <c r="AD16739">
        <v>11</v>
      </c>
      <c r="AF16739">
        <v>2018</v>
      </c>
    </row>
    <row r="16740" spans="1:32" x14ac:dyDescent="0.25">
      <c r="A16740" s="1" t="s">
        <v>2849</v>
      </c>
      <c r="B16740" s="1">
        <v>2</v>
      </c>
      <c r="C16740" s="6">
        <v>43405</v>
      </c>
      <c r="D16740" s="1">
        <v>468</v>
      </c>
      <c r="E16740">
        <f>VLOOKUP(D16740,Product!$A$2:$G$607,7)</f>
        <v>20</v>
      </c>
      <c r="F16740" s="1">
        <f>VLOOKUP(E16740,Subcategory!$A$2:$C$38,3)</f>
        <v>3</v>
      </c>
      <c r="G16740" s="1" t="str">
        <f>VLOOKUP(F16740,Category!$A$2:$B$5,2)</f>
        <v>Clothing</v>
      </c>
      <c r="H16740" s="1">
        <v>65</v>
      </c>
      <c r="I16740" s="1" t="str">
        <f>VLOOKUP(H16740,Reseller!$A$2:$D$702,4)</f>
        <v>Metro Manufacturing</v>
      </c>
      <c r="J16740" s="1">
        <f>VLOOKUP(H16740,Reseller!$A$2:$D$702,2)</f>
        <v>99</v>
      </c>
      <c r="K16740" s="1" t="str">
        <f>VLOOKUP(J16740,Geography!$A$2:$D$656,4)</f>
        <v>Canada</v>
      </c>
      <c r="L16740" s="1">
        <v>6</v>
      </c>
      <c r="M16740" s="1">
        <v>4</v>
      </c>
      <c r="N16740" s="10">
        <v>22.79</v>
      </c>
      <c r="O16740" s="10">
        <v>62.68</v>
      </c>
      <c r="P16740" s="10">
        <v>91.16</v>
      </c>
      <c r="Q16740" s="16">
        <v>28.479999999999997</v>
      </c>
      <c r="AA16740" t="str">
        <v>nov 18</v>
      </c>
      <c r="AB16740"/>
      <c r="AC16740"/>
      <c r="AD16740">
        <v>11</v>
      </c>
      <c r="AF16740">
        <v>2018</v>
      </c>
    </row>
    <row r="16741" spans="1:32" x14ac:dyDescent="0.25">
      <c r="A16741" s="1" t="s">
        <v>2849</v>
      </c>
      <c r="B16741" s="1">
        <v>3</v>
      </c>
      <c r="C16741" s="6">
        <v>43405</v>
      </c>
      <c r="D16741" s="1">
        <v>360</v>
      </c>
      <c r="E16741">
        <f>VLOOKUP(D16741,Product!$A$2:$G$607,7)</f>
        <v>1</v>
      </c>
      <c r="F16741" s="1">
        <f>VLOOKUP(E16741,Subcategory!$A$2:$C$38,3)</f>
        <v>1</v>
      </c>
      <c r="G16741" s="1" t="str">
        <f>VLOOKUP(F16741,Category!$A$2:$B$5,2)</f>
        <v>Bikes</v>
      </c>
      <c r="H16741" s="1">
        <v>65</v>
      </c>
      <c r="I16741" s="1" t="str">
        <f>VLOOKUP(H16741,Reseller!$A$2:$D$702,4)</f>
        <v>Metro Manufacturing</v>
      </c>
      <c r="J16741" s="1">
        <f>VLOOKUP(H16741,Reseller!$A$2:$D$702,2)</f>
        <v>99</v>
      </c>
      <c r="K16741" s="1" t="str">
        <f>VLOOKUP(J16741,Geography!$A$2:$D$656,4)</f>
        <v>Canada</v>
      </c>
      <c r="L16741" s="1">
        <v>6</v>
      </c>
      <c r="M16741" s="1">
        <v>3</v>
      </c>
      <c r="N16741" s="10">
        <v>1229.46</v>
      </c>
      <c r="O16741" s="10">
        <v>3317.43</v>
      </c>
      <c r="P16741" s="10">
        <v>3688.38</v>
      </c>
      <c r="Q16741" s="16">
        <v>370.95000000000027</v>
      </c>
      <c r="AA16741" t="str">
        <v>nov 18</v>
      </c>
      <c r="AB16741"/>
      <c r="AC16741"/>
      <c r="AD16741">
        <v>11</v>
      </c>
      <c r="AF16741">
        <v>2018</v>
      </c>
    </row>
    <row r="16742" spans="1:32" x14ac:dyDescent="0.25">
      <c r="A16742" s="1" t="s">
        <v>2849</v>
      </c>
      <c r="B16742" s="1">
        <v>4</v>
      </c>
      <c r="C16742" s="6">
        <v>43405</v>
      </c>
      <c r="D16742" s="1">
        <v>470</v>
      </c>
      <c r="E16742">
        <f>VLOOKUP(D16742,Product!$A$2:$G$607,7)</f>
        <v>20</v>
      </c>
      <c r="F16742" s="1">
        <f>VLOOKUP(E16742,Subcategory!$A$2:$C$38,3)</f>
        <v>3</v>
      </c>
      <c r="G16742" s="1" t="str">
        <f>VLOOKUP(F16742,Category!$A$2:$B$5,2)</f>
        <v>Clothing</v>
      </c>
      <c r="H16742" s="1">
        <v>65</v>
      </c>
      <c r="I16742" s="1" t="str">
        <f>VLOOKUP(H16742,Reseller!$A$2:$D$702,4)</f>
        <v>Metro Manufacturing</v>
      </c>
      <c r="J16742" s="1">
        <f>VLOOKUP(H16742,Reseller!$A$2:$D$702,2)</f>
        <v>99</v>
      </c>
      <c r="K16742" s="1" t="str">
        <f>VLOOKUP(J16742,Geography!$A$2:$D$656,4)</f>
        <v>Canada</v>
      </c>
      <c r="L16742" s="1">
        <v>6</v>
      </c>
      <c r="M16742" s="1">
        <v>3</v>
      </c>
      <c r="N16742" s="10">
        <v>22.79</v>
      </c>
      <c r="O16742" s="10">
        <v>47.01</v>
      </c>
      <c r="P16742" s="10">
        <v>68.37</v>
      </c>
      <c r="Q16742" s="16">
        <v>21.360000000000007</v>
      </c>
      <c r="AA16742" t="str">
        <v>nov 18</v>
      </c>
      <c r="AB16742"/>
      <c r="AC16742"/>
      <c r="AD16742">
        <v>11</v>
      </c>
      <c r="AF16742">
        <v>2018</v>
      </c>
    </row>
    <row r="16743" spans="1:32" x14ac:dyDescent="0.25">
      <c r="A16743" s="1" t="s">
        <v>2849</v>
      </c>
      <c r="B16743" s="1">
        <v>5</v>
      </c>
      <c r="C16743" s="6">
        <v>43405</v>
      </c>
      <c r="D16743" s="1">
        <v>354</v>
      </c>
      <c r="E16743">
        <f>VLOOKUP(D16743,Product!$A$2:$G$607,7)</f>
        <v>1</v>
      </c>
      <c r="F16743" s="1">
        <f>VLOOKUP(E16743,Subcategory!$A$2:$C$38,3)</f>
        <v>1</v>
      </c>
      <c r="G16743" s="1" t="str">
        <f>VLOOKUP(F16743,Category!$A$2:$B$5,2)</f>
        <v>Bikes</v>
      </c>
      <c r="H16743" s="1">
        <v>65</v>
      </c>
      <c r="I16743" s="1" t="str">
        <f>VLOOKUP(H16743,Reseller!$A$2:$D$702,4)</f>
        <v>Metro Manufacturing</v>
      </c>
      <c r="J16743" s="1">
        <f>VLOOKUP(H16743,Reseller!$A$2:$D$702,2)</f>
        <v>99</v>
      </c>
      <c r="K16743" s="1" t="str">
        <f>VLOOKUP(J16743,Geography!$A$2:$D$656,4)</f>
        <v>Canada</v>
      </c>
      <c r="L16743" s="1">
        <v>6</v>
      </c>
      <c r="M16743" s="1">
        <v>3</v>
      </c>
      <c r="N16743" s="10">
        <v>1242.8499999999999</v>
      </c>
      <c r="O16743" s="10">
        <v>3353.57</v>
      </c>
      <c r="P16743" s="10">
        <v>3728.55</v>
      </c>
      <c r="Q16743" s="16">
        <v>374.98</v>
      </c>
      <c r="AA16743" t="str">
        <v>nov 18</v>
      </c>
      <c r="AB16743"/>
      <c r="AC16743"/>
      <c r="AD16743">
        <v>11</v>
      </c>
      <c r="AF16743">
        <v>2018</v>
      </c>
    </row>
    <row r="16744" spans="1:32" x14ac:dyDescent="0.25">
      <c r="A16744" s="1" t="s">
        <v>2849</v>
      </c>
      <c r="B16744" s="1">
        <v>6</v>
      </c>
      <c r="C16744" s="6">
        <v>43405</v>
      </c>
      <c r="D16744" s="1">
        <v>224</v>
      </c>
      <c r="E16744">
        <f>VLOOKUP(D16744,Product!$A$2:$G$607,7)</f>
        <v>19</v>
      </c>
      <c r="F16744" s="1">
        <f>VLOOKUP(E16744,Subcategory!$A$2:$C$38,3)</f>
        <v>3</v>
      </c>
      <c r="G16744" s="1" t="str">
        <f>VLOOKUP(F16744,Category!$A$2:$B$5,2)</f>
        <v>Clothing</v>
      </c>
      <c r="H16744" s="1">
        <v>65</v>
      </c>
      <c r="I16744" s="1" t="str">
        <f>VLOOKUP(H16744,Reseller!$A$2:$D$702,4)</f>
        <v>Metro Manufacturing</v>
      </c>
      <c r="J16744" s="1">
        <f>VLOOKUP(H16744,Reseller!$A$2:$D$702,2)</f>
        <v>99</v>
      </c>
      <c r="K16744" s="1" t="str">
        <f>VLOOKUP(J16744,Geography!$A$2:$D$656,4)</f>
        <v>Canada</v>
      </c>
      <c r="L16744" s="1">
        <v>6</v>
      </c>
      <c r="M16744" s="1">
        <v>3</v>
      </c>
      <c r="N16744" s="10">
        <v>5.19</v>
      </c>
      <c r="O16744" s="10">
        <v>15.69</v>
      </c>
      <c r="P16744" s="10">
        <v>15.57</v>
      </c>
      <c r="Q16744" s="16">
        <v>-0.11999999999999922</v>
      </c>
      <c r="AA16744" t="str">
        <v>nov 18</v>
      </c>
      <c r="AB16744"/>
      <c r="AC16744"/>
      <c r="AD16744">
        <v>11</v>
      </c>
      <c r="AF16744">
        <v>2018</v>
      </c>
    </row>
    <row r="16745" spans="1:32" x14ac:dyDescent="0.25">
      <c r="A16745" s="1" t="s">
        <v>2849</v>
      </c>
      <c r="B16745" s="1">
        <v>7</v>
      </c>
      <c r="C16745" s="6">
        <v>43405</v>
      </c>
      <c r="D16745" s="1">
        <v>469</v>
      </c>
      <c r="E16745">
        <f>VLOOKUP(D16745,Product!$A$2:$G$607,7)</f>
        <v>20</v>
      </c>
      <c r="F16745" s="1">
        <f>VLOOKUP(E16745,Subcategory!$A$2:$C$38,3)</f>
        <v>3</v>
      </c>
      <c r="G16745" s="1" t="str">
        <f>VLOOKUP(F16745,Category!$A$2:$B$5,2)</f>
        <v>Clothing</v>
      </c>
      <c r="H16745" s="1">
        <v>65</v>
      </c>
      <c r="I16745" s="1" t="str">
        <f>VLOOKUP(H16745,Reseller!$A$2:$D$702,4)</f>
        <v>Metro Manufacturing</v>
      </c>
      <c r="J16745" s="1">
        <f>VLOOKUP(H16745,Reseller!$A$2:$D$702,2)</f>
        <v>99</v>
      </c>
      <c r="K16745" s="1" t="str">
        <f>VLOOKUP(J16745,Geography!$A$2:$D$656,4)</f>
        <v>Canada</v>
      </c>
      <c r="L16745" s="1">
        <v>6</v>
      </c>
      <c r="M16745" s="1">
        <v>6</v>
      </c>
      <c r="N16745" s="10">
        <v>22.79</v>
      </c>
      <c r="O16745" s="10">
        <v>94.03</v>
      </c>
      <c r="P16745" s="10">
        <v>136.74</v>
      </c>
      <c r="Q16745" s="16">
        <v>42.710000000000008</v>
      </c>
      <c r="AA16745" t="str">
        <v>nov 18</v>
      </c>
      <c r="AB16745"/>
      <c r="AC16745"/>
      <c r="AD16745">
        <v>11</v>
      </c>
      <c r="AF16745">
        <v>2018</v>
      </c>
    </row>
    <row r="16746" spans="1:32" x14ac:dyDescent="0.25">
      <c r="A16746" s="1" t="s">
        <v>2849</v>
      </c>
      <c r="B16746" s="1">
        <v>8</v>
      </c>
      <c r="C16746" s="6">
        <v>43405</v>
      </c>
      <c r="D16746" s="1">
        <v>356</v>
      </c>
      <c r="E16746">
        <f>VLOOKUP(D16746,Product!$A$2:$G$607,7)</f>
        <v>1</v>
      </c>
      <c r="F16746" s="1">
        <f>VLOOKUP(E16746,Subcategory!$A$2:$C$38,3)</f>
        <v>1</v>
      </c>
      <c r="G16746" s="1" t="str">
        <f>VLOOKUP(F16746,Category!$A$2:$B$5,2)</f>
        <v>Bikes</v>
      </c>
      <c r="H16746" s="1">
        <v>65</v>
      </c>
      <c r="I16746" s="1" t="str">
        <f>VLOOKUP(H16746,Reseller!$A$2:$D$702,4)</f>
        <v>Metro Manufacturing</v>
      </c>
      <c r="J16746" s="1">
        <f>VLOOKUP(H16746,Reseller!$A$2:$D$702,2)</f>
        <v>99</v>
      </c>
      <c r="K16746" s="1" t="str">
        <f>VLOOKUP(J16746,Geography!$A$2:$D$656,4)</f>
        <v>Canada</v>
      </c>
      <c r="L16746" s="1">
        <v>6</v>
      </c>
      <c r="M16746" s="1">
        <v>3</v>
      </c>
      <c r="N16746" s="10">
        <v>1242.8499999999999</v>
      </c>
      <c r="O16746" s="10">
        <v>3353.57</v>
      </c>
      <c r="P16746" s="10">
        <v>3728.55</v>
      </c>
      <c r="Q16746" s="16">
        <v>374.98</v>
      </c>
      <c r="AA16746" t="str">
        <v>nov 18</v>
      </c>
      <c r="AB16746"/>
      <c r="AC16746"/>
      <c r="AD16746">
        <v>11</v>
      </c>
      <c r="AF16746">
        <v>2018</v>
      </c>
    </row>
    <row r="16747" spans="1:32" x14ac:dyDescent="0.25">
      <c r="A16747" s="1" t="s">
        <v>2850</v>
      </c>
      <c r="B16747" s="1">
        <v>1</v>
      </c>
      <c r="C16747" s="6">
        <v>43405</v>
      </c>
      <c r="D16747" s="1">
        <v>366</v>
      </c>
      <c r="E16747">
        <f>VLOOKUP(D16747,Product!$A$2:$G$607,7)</f>
        <v>1</v>
      </c>
      <c r="F16747" s="1">
        <f>VLOOKUP(E16747,Subcategory!$A$2:$C$38,3)</f>
        <v>1</v>
      </c>
      <c r="G16747" s="1" t="str">
        <f>VLOOKUP(F16747,Category!$A$2:$B$5,2)</f>
        <v>Bikes</v>
      </c>
      <c r="H16747" s="1">
        <v>390</v>
      </c>
      <c r="I16747" s="1" t="str">
        <f>VLOOKUP(H16747,Reseller!$A$2:$D$702,4)</f>
        <v>Plastic Parts Company</v>
      </c>
      <c r="J16747" s="1">
        <f>VLOOKUP(H16747,Reseller!$A$2:$D$702,2)</f>
        <v>98</v>
      </c>
      <c r="K16747" s="1" t="str">
        <f>VLOOKUP(J16747,Geography!$A$2:$D$656,4)</f>
        <v>Canada</v>
      </c>
      <c r="L16747" s="1">
        <v>6</v>
      </c>
      <c r="M16747" s="1">
        <v>1</v>
      </c>
      <c r="N16747" s="10">
        <v>647.99</v>
      </c>
      <c r="O16747" s="10">
        <v>598.44000000000005</v>
      </c>
      <c r="P16747" s="10">
        <v>647.99</v>
      </c>
      <c r="Q16747" s="16">
        <v>49.549999999999955</v>
      </c>
      <c r="AA16747" t="str">
        <v>nov 18</v>
      </c>
      <c r="AB16747"/>
      <c r="AC16747"/>
      <c r="AD16747">
        <v>11</v>
      </c>
      <c r="AF16747">
        <v>2018</v>
      </c>
    </row>
    <row r="16748" spans="1:32" x14ac:dyDescent="0.25">
      <c r="A16748" s="1" t="s">
        <v>2851</v>
      </c>
      <c r="B16748" s="1">
        <v>1</v>
      </c>
      <c r="C16748" s="6">
        <v>43405</v>
      </c>
      <c r="D16748" s="1">
        <v>367</v>
      </c>
      <c r="E16748">
        <f>VLOOKUP(D16748,Product!$A$2:$G$607,7)</f>
        <v>1</v>
      </c>
      <c r="F16748" s="1">
        <f>VLOOKUP(E16748,Subcategory!$A$2:$C$38,3)</f>
        <v>1</v>
      </c>
      <c r="G16748" s="1" t="str">
        <f>VLOOKUP(F16748,Category!$A$2:$B$5,2)</f>
        <v>Bikes</v>
      </c>
      <c r="H16748" s="1">
        <v>18</v>
      </c>
      <c r="I16748" s="1" t="str">
        <f>VLOOKUP(H16748,Reseller!$A$2:$D$702,4)</f>
        <v>Catalog Store</v>
      </c>
      <c r="J16748" s="1">
        <f>VLOOKUP(H16748,Reseller!$A$2:$D$702,2)</f>
        <v>474</v>
      </c>
      <c r="K16748" s="1" t="str">
        <f>VLOOKUP(J16748,Geography!$A$2:$D$656,4)</f>
        <v>United States</v>
      </c>
      <c r="L16748" s="1">
        <v>3</v>
      </c>
      <c r="M16748" s="1">
        <v>2</v>
      </c>
      <c r="N16748" s="10">
        <v>647.99</v>
      </c>
      <c r="O16748" s="10">
        <v>1196.8699999999999</v>
      </c>
      <c r="P16748" s="10">
        <v>1295.98</v>
      </c>
      <c r="Q16748" s="16">
        <v>99.110000000000127</v>
      </c>
      <c r="AA16748" t="str">
        <v>nov 18</v>
      </c>
      <c r="AB16748"/>
      <c r="AC16748"/>
      <c r="AD16748">
        <v>11</v>
      </c>
      <c r="AF16748">
        <v>2018</v>
      </c>
    </row>
    <row r="16749" spans="1:32" x14ac:dyDescent="0.25">
      <c r="A16749" s="1" t="s">
        <v>2851</v>
      </c>
      <c r="B16749" s="1">
        <v>2</v>
      </c>
      <c r="C16749" s="6">
        <v>43405</v>
      </c>
      <c r="D16749" s="1">
        <v>469</v>
      </c>
      <c r="E16749">
        <f>VLOOKUP(D16749,Product!$A$2:$G$607,7)</f>
        <v>20</v>
      </c>
      <c r="F16749" s="1">
        <f>VLOOKUP(E16749,Subcategory!$A$2:$C$38,3)</f>
        <v>3</v>
      </c>
      <c r="G16749" s="1" t="str">
        <f>VLOOKUP(F16749,Category!$A$2:$B$5,2)</f>
        <v>Clothing</v>
      </c>
      <c r="H16749" s="1">
        <v>18</v>
      </c>
      <c r="I16749" s="1" t="str">
        <f>VLOOKUP(H16749,Reseller!$A$2:$D$702,4)</f>
        <v>Catalog Store</v>
      </c>
      <c r="J16749" s="1">
        <f>VLOOKUP(H16749,Reseller!$A$2:$D$702,2)</f>
        <v>474</v>
      </c>
      <c r="K16749" s="1" t="str">
        <f>VLOOKUP(J16749,Geography!$A$2:$D$656,4)</f>
        <v>United States</v>
      </c>
      <c r="L16749" s="1">
        <v>3</v>
      </c>
      <c r="M16749" s="1">
        <v>3</v>
      </c>
      <c r="N16749" s="10">
        <v>22.79</v>
      </c>
      <c r="O16749" s="10">
        <v>47.01</v>
      </c>
      <c r="P16749" s="10">
        <v>68.37</v>
      </c>
      <c r="Q16749" s="16">
        <v>21.360000000000007</v>
      </c>
      <c r="AA16749" t="str">
        <v>nov 18</v>
      </c>
      <c r="AB16749"/>
      <c r="AC16749"/>
      <c r="AD16749">
        <v>11</v>
      </c>
      <c r="AF16749">
        <v>2018</v>
      </c>
    </row>
    <row r="16750" spans="1:32" x14ac:dyDescent="0.25">
      <c r="A16750" s="1" t="s">
        <v>2851</v>
      </c>
      <c r="B16750" s="1">
        <v>3</v>
      </c>
      <c r="C16750" s="6">
        <v>43405</v>
      </c>
      <c r="D16750" s="1">
        <v>297</v>
      </c>
      <c r="E16750">
        <f>VLOOKUP(D16750,Product!$A$2:$G$607,7)</f>
        <v>12</v>
      </c>
      <c r="F16750" s="1">
        <f>VLOOKUP(E16750,Subcategory!$A$2:$C$38,3)</f>
        <v>2</v>
      </c>
      <c r="G16750" s="1" t="str">
        <f>VLOOKUP(F16750,Category!$A$2:$B$5,2)</f>
        <v>Components</v>
      </c>
      <c r="H16750" s="1">
        <v>18</v>
      </c>
      <c r="I16750" s="1" t="str">
        <f>VLOOKUP(H16750,Reseller!$A$2:$D$702,4)</f>
        <v>Catalog Store</v>
      </c>
      <c r="J16750" s="1">
        <f>VLOOKUP(H16750,Reseller!$A$2:$D$702,2)</f>
        <v>474</v>
      </c>
      <c r="K16750" s="1" t="str">
        <f>VLOOKUP(J16750,Geography!$A$2:$D$656,4)</f>
        <v>United States</v>
      </c>
      <c r="L16750" s="1">
        <v>3</v>
      </c>
      <c r="M16750" s="1">
        <v>2</v>
      </c>
      <c r="N16750" s="10">
        <v>736.15</v>
      </c>
      <c r="O16750" s="10">
        <v>1307.3900000000001</v>
      </c>
      <c r="P16750" s="10">
        <v>1472.3</v>
      </c>
      <c r="Q16750" s="16">
        <v>164.90999999999985</v>
      </c>
      <c r="AA16750" t="str">
        <v>nov 18</v>
      </c>
      <c r="AB16750"/>
      <c r="AC16750"/>
      <c r="AD16750">
        <v>11</v>
      </c>
      <c r="AF16750">
        <v>2018</v>
      </c>
    </row>
    <row r="16751" spans="1:32" x14ac:dyDescent="0.25">
      <c r="A16751" s="1" t="s">
        <v>2851</v>
      </c>
      <c r="B16751" s="1">
        <v>4</v>
      </c>
      <c r="C16751" s="6">
        <v>43405</v>
      </c>
      <c r="D16751" s="1">
        <v>427</v>
      </c>
      <c r="E16751">
        <f>VLOOKUP(D16751,Product!$A$2:$G$607,7)</f>
        <v>12</v>
      </c>
      <c r="F16751" s="1">
        <f>VLOOKUP(E16751,Subcategory!$A$2:$C$38,3)</f>
        <v>2</v>
      </c>
      <c r="G16751" s="1" t="str">
        <f>VLOOKUP(F16751,Category!$A$2:$B$5,2)</f>
        <v>Components</v>
      </c>
      <c r="H16751" s="1">
        <v>18</v>
      </c>
      <c r="I16751" s="1" t="str">
        <f>VLOOKUP(H16751,Reseller!$A$2:$D$702,4)</f>
        <v>Catalog Store</v>
      </c>
      <c r="J16751" s="1">
        <f>VLOOKUP(H16751,Reseller!$A$2:$D$702,2)</f>
        <v>474</v>
      </c>
      <c r="K16751" s="1" t="str">
        <f>VLOOKUP(J16751,Geography!$A$2:$D$656,4)</f>
        <v>United States</v>
      </c>
      <c r="L16751" s="1">
        <v>3</v>
      </c>
      <c r="M16751" s="1">
        <v>4</v>
      </c>
      <c r="N16751" s="10">
        <v>209.26</v>
      </c>
      <c r="O16751" s="10">
        <v>743.28</v>
      </c>
      <c r="P16751" s="10">
        <v>837.04</v>
      </c>
      <c r="Q16751" s="16">
        <v>93.759999999999991</v>
      </c>
      <c r="AA16751" t="str">
        <v>nov 18</v>
      </c>
      <c r="AB16751"/>
      <c r="AC16751"/>
      <c r="AD16751">
        <v>11</v>
      </c>
      <c r="AF16751">
        <v>2018</v>
      </c>
    </row>
    <row r="16752" spans="1:32" x14ac:dyDescent="0.25">
      <c r="A16752" s="1" t="s">
        <v>2851</v>
      </c>
      <c r="B16752" s="1">
        <v>5</v>
      </c>
      <c r="C16752" s="6">
        <v>43405</v>
      </c>
      <c r="D16752" s="1">
        <v>354</v>
      </c>
      <c r="E16752">
        <f>VLOOKUP(D16752,Product!$A$2:$G$607,7)</f>
        <v>1</v>
      </c>
      <c r="F16752" s="1">
        <f>VLOOKUP(E16752,Subcategory!$A$2:$C$38,3)</f>
        <v>1</v>
      </c>
      <c r="G16752" s="1" t="str">
        <f>VLOOKUP(F16752,Category!$A$2:$B$5,2)</f>
        <v>Bikes</v>
      </c>
      <c r="H16752" s="1">
        <v>18</v>
      </c>
      <c r="I16752" s="1" t="str">
        <f>VLOOKUP(H16752,Reseller!$A$2:$D$702,4)</f>
        <v>Catalog Store</v>
      </c>
      <c r="J16752" s="1">
        <f>VLOOKUP(H16752,Reseller!$A$2:$D$702,2)</f>
        <v>474</v>
      </c>
      <c r="K16752" s="1" t="str">
        <f>VLOOKUP(J16752,Geography!$A$2:$D$656,4)</f>
        <v>United States</v>
      </c>
      <c r="L16752" s="1">
        <v>3</v>
      </c>
      <c r="M16752" s="1">
        <v>4</v>
      </c>
      <c r="N16752" s="10">
        <v>1242.8499999999999</v>
      </c>
      <c r="O16752" s="10">
        <v>4471.42</v>
      </c>
      <c r="P16752" s="10">
        <v>4971.3999999999996</v>
      </c>
      <c r="Q16752" s="16">
        <v>499.97999999999956</v>
      </c>
      <c r="AA16752" t="str">
        <v>nov 18</v>
      </c>
      <c r="AB16752"/>
      <c r="AC16752"/>
      <c r="AD16752">
        <v>11</v>
      </c>
      <c r="AF16752">
        <v>2018</v>
      </c>
    </row>
    <row r="16753" spans="1:32" x14ac:dyDescent="0.25">
      <c r="A16753" s="1" t="s">
        <v>2851</v>
      </c>
      <c r="B16753" s="1">
        <v>6</v>
      </c>
      <c r="C16753" s="6">
        <v>43405</v>
      </c>
      <c r="D16753" s="1">
        <v>352</v>
      </c>
      <c r="E16753">
        <f>VLOOKUP(D16753,Product!$A$2:$G$607,7)</f>
        <v>1</v>
      </c>
      <c r="F16753" s="1">
        <f>VLOOKUP(E16753,Subcategory!$A$2:$C$38,3)</f>
        <v>1</v>
      </c>
      <c r="G16753" s="1" t="str">
        <f>VLOOKUP(F16753,Category!$A$2:$B$5,2)</f>
        <v>Bikes</v>
      </c>
      <c r="H16753" s="1">
        <v>18</v>
      </c>
      <c r="I16753" s="1" t="str">
        <f>VLOOKUP(H16753,Reseller!$A$2:$D$702,4)</f>
        <v>Catalog Store</v>
      </c>
      <c r="J16753" s="1">
        <f>VLOOKUP(H16753,Reseller!$A$2:$D$702,2)</f>
        <v>474</v>
      </c>
      <c r="K16753" s="1" t="str">
        <f>VLOOKUP(J16753,Geography!$A$2:$D$656,4)</f>
        <v>United States</v>
      </c>
      <c r="L16753" s="1">
        <v>3</v>
      </c>
      <c r="M16753" s="1">
        <v>3</v>
      </c>
      <c r="N16753" s="10">
        <v>1242.8499999999999</v>
      </c>
      <c r="O16753" s="10">
        <v>3353.57</v>
      </c>
      <c r="P16753" s="10">
        <v>3728.55</v>
      </c>
      <c r="Q16753" s="16">
        <v>374.98</v>
      </c>
      <c r="AA16753" t="str">
        <v>nov 18</v>
      </c>
      <c r="AB16753"/>
      <c r="AC16753"/>
      <c r="AD16753">
        <v>11</v>
      </c>
      <c r="AF16753">
        <v>2018</v>
      </c>
    </row>
    <row r="16754" spans="1:32" x14ac:dyDescent="0.25">
      <c r="A16754" s="1" t="s">
        <v>2851</v>
      </c>
      <c r="B16754" s="1">
        <v>7</v>
      </c>
      <c r="C16754" s="6">
        <v>43405</v>
      </c>
      <c r="D16754" s="1">
        <v>409</v>
      </c>
      <c r="E16754">
        <f>VLOOKUP(D16754,Product!$A$2:$G$607,7)</f>
        <v>12</v>
      </c>
      <c r="F16754" s="1">
        <f>VLOOKUP(E16754,Subcategory!$A$2:$C$38,3)</f>
        <v>2</v>
      </c>
      <c r="G16754" s="1" t="str">
        <f>VLOOKUP(F16754,Category!$A$2:$B$5,2)</f>
        <v>Components</v>
      </c>
      <c r="H16754" s="1">
        <v>18</v>
      </c>
      <c r="I16754" s="1" t="str">
        <f>VLOOKUP(H16754,Reseller!$A$2:$D$702,4)</f>
        <v>Catalog Store</v>
      </c>
      <c r="J16754" s="1">
        <f>VLOOKUP(H16754,Reseller!$A$2:$D$702,2)</f>
        <v>474</v>
      </c>
      <c r="K16754" s="1" t="str">
        <f>VLOOKUP(J16754,Geography!$A$2:$D$656,4)</f>
        <v>United States</v>
      </c>
      <c r="L16754" s="1">
        <v>3</v>
      </c>
      <c r="M16754" s="1">
        <v>4</v>
      </c>
      <c r="N16754" s="10">
        <v>209.26</v>
      </c>
      <c r="O16754" s="10">
        <v>743.28</v>
      </c>
      <c r="P16754" s="10">
        <v>837.04</v>
      </c>
      <c r="Q16754" s="16">
        <v>93.759999999999991</v>
      </c>
      <c r="AA16754" t="str">
        <v>nov 18</v>
      </c>
      <c r="AB16754"/>
      <c r="AC16754"/>
      <c r="AD16754">
        <v>11</v>
      </c>
      <c r="AF16754">
        <v>2018</v>
      </c>
    </row>
    <row r="16755" spans="1:32" x14ac:dyDescent="0.25">
      <c r="A16755" s="1" t="s">
        <v>2851</v>
      </c>
      <c r="B16755" s="1">
        <v>8</v>
      </c>
      <c r="C16755" s="6">
        <v>43405</v>
      </c>
      <c r="D16755" s="1">
        <v>464</v>
      </c>
      <c r="E16755">
        <f>VLOOKUP(D16755,Product!$A$2:$G$607,7)</f>
        <v>20</v>
      </c>
      <c r="F16755" s="1">
        <f>VLOOKUP(E16755,Subcategory!$A$2:$C$38,3)</f>
        <v>3</v>
      </c>
      <c r="G16755" s="1" t="str">
        <f>VLOOKUP(F16755,Category!$A$2:$B$5,2)</f>
        <v>Clothing</v>
      </c>
      <c r="H16755" s="1">
        <v>18</v>
      </c>
      <c r="I16755" s="1" t="str">
        <f>VLOOKUP(H16755,Reseller!$A$2:$D$702,4)</f>
        <v>Catalog Store</v>
      </c>
      <c r="J16755" s="1">
        <f>VLOOKUP(H16755,Reseller!$A$2:$D$702,2)</f>
        <v>474</v>
      </c>
      <c r="K16755" s="1" t="str">
        <f>VLOOKUP(J16755,Geography!$A$2:$D$656,4)</f>
        <v>United States</v>
      </c>
      <c r="L16755" s="1">
        <v>3</v>
      </c>
      <c r="M16755" s="1">
        <v>1</v>
      </c>
      <c r="N16755" s="10">
        <v>14.13</v>
      </c>
      <c r="O16755" s="10">
        <v>9.7100000000000009</v>
      </c>
      <c r="P16755" s="10">
        <v>14.13</v>
      </c>
      <c r="Q16755" s="16">
        <v>4.42</v>
      </c>
      <c r="AA16755" t="str">
        <v>nov 18</v>
      </c>
      <c r="AB16755"/>
      <c r="AC16755"/>
      <c r="AD16755">
        <v>11</v>
      </c>
      <c r="AF16755">
        <v>2018</v>
      </c>
    </row>
    <row r="16756" spans="1:32" x14ac:dyDescent="0.25">
      <c r="A16756" s="1" t="s">
        <v>2851</v>
      </c>
      <c r="B16756" s="1">
        <v>9</v>
      </c>
      <c r="C16756" s="6">
        <v>43405</v>
      </c>
      <c r="D16756" s="1">
        <v>294</v>
      </c>
      <c r="E16756">
        <f>VLOOKUP(D16756,Product!$A$2:$G$607,7)</f>
        <v>12</v>
      </c>
      <c r="F16756" s="1">
        <f>VLOOKUP(E16756,Subcategory!$A$2:$C$38,3)</f>
        <v>2</v>
      </c>
      <c r="G16756" s="1" t="str">
        <f>VLOOKUP(F16756,Category!$A$2:$B$5,2)</f>
        <v>Components</v>
      </c>
      <c r="H16756" s="1">
        <v>18</v>
      </c>
      <c r="I16756" s="1" t="str">
        <f>VLOOKUP(H16756,Reseller!$A$2:$D$702,4)</f>
        <v>Catalog Store</v>
      </c>
      <c r="J16756" s="1">
        <f>VLOOKUP(H16756,Reseller!$A$2:$D$702,2)</f>
        <v>474</v>
      </c>
      <c r="K16756" s="1" t="str">
        <f>VLOOKUP(J16756,Geography!$A$2:$D$656,4)</f>
        <v>United States</v>
      </c>
      <c r="L16756" s="1">
        <v>3</v>
      </c>
      <c r="M16756" s="1">
        <v>2</v>
      </c>
      <c r="N16756" s="10">
        <v>744.27</v>
      </c>
      <c r="O16756" s="10">
        <v>1321.83</v>
      </c>
      <c r="P16756" s="10">
        <v>1488.54</v>
      </c>
      <c r="Q16756" s="16">
        <v>166.71000000000004</v>
      </c>
      <c r="AA16756" t="str">
        <v>nov 18</v>
      </c>
      <c r="AB16756"/>
      <c r="AC16756"/>
      <c r="AD16756">
        <v>11</v>
      </c>
      <c r="AF16756">
        <v>2018</v>
      </c>
    </row>
    <row r="16757" spans="1:32" x14ac:dyDescent="0.25">
      <c r="A16757" s="1" t="s">
        <v>2851</v>
      </c>
      <c r="B16757" s="1">
        <v>10</v>
      </c>
      <c r="C16757" s="6">
        <v>43405</v>
      </c>
      <c r="D16757" s="1">
        <v>399</v>
      </c>
      <c r="E16757">
        <f>VLOOKUP(D16757,Product!$A$2:$G$607,7)</f>
        <v>4</v>
      </c>
      <c r="F16757" s="1">
        <f>VLOOKUP(E16757,Subcategory!$A$2:$C$38,3)</f>
        <v>2</v>
      </c>
      <c r="G16757" s="1" t="str">
        <f>VLOOKUP(F16757,Category!$A$2:$B$5,2)</f>
        <v>Components</v>
      </c>
      <c r="H16757" s="1">
        <v>18</v>
      </c>
      <c r="I16757" s="1" t="str">
        <f>VLOOKUP(H16757,Reseller!$A$2:$D$702,4)</f>
        <v>Catalog Store</v>
      </c>
      <c r="J16757" s="1">
        <f>VLOOKUP(H16757,Reseller!$A$2:$D$702,2)</f>
        <v>474</v>
      </c>
      <c r="K16757" s="1" t="str">
        <f>VLOOKUP(J16757,Geography!$A$2:$D$656,4)</f>
        <v>United States</v>
      </c>
      <c r="L16757" s="1">
        <v>3</v>
      </c>
      <c r="M16757" s="1">
        <v>4</v>
      </c>
      <c r="N16757" s="10">
        <v>33.770000000000003</v>
      </c>
      <c r="O16757" s="10">
        <v>99.97</v>
      </c>
      <c r="P16757" s="10">
        <v>135.08000000000001</v>
      </c>
      <c r="Q16757" s="16">
        <v>35.110000000000014</v>
      </c>
      <c r="AA16757" t="str">
        <v>nov 18</v>
      </c>
      <c r="AB16757"/>
      <c r="AC16757"/>
      <c r="AD16757">
        <v>11</v>
      </c>
      <c r="AF16757">
        <v>2018</v>
      </c>
    </row>
    <row r="16758" spans="1:32" x14ac:dyDescent="0.25">
      <c r="A16758" s="1" t="s">
        <v>2851</v>
      </c>
      <c r="B16758" s="1">
        <v>11</v>
      </c>
      <c r="C16758" s="6">
        <v>43405</v>
      </c>
      <c r="D16758" s="1">
        <v>358</v>
      </c>
      <c r="E16758">
        <f>VLOOKUP(D16758,Product!$A$2:$G$607,7)</f>
        <v>1</v>
      </c>
      <c r="F16758" s="1">
        <f>VLOOKUP(E16758,Subcategory!$A$2:$C$38,3)</f>
        <v>1</v>
      </c>
      <c r="G16758" s="1" t="str">
        <f>VLOOKUP(F16758,Category!$A$2:$B$5,2)</f>
        <v>Bikes</v>
      </c>
      <c r="H16758" s="1">
        <v>18</v>
      </c>
      <c r="I16758" s="1" t="str">
        <f>VLOOKUP(H16758,Reseller!$A$2:$D$702,4)</f>
        <v>Catalog Store</v>
      </c>
      <c r="J16758" s="1">
        <f>VLOOKUP(H16758,Reseller!$A$2:$D$702,2)</f>
        <v>474</v>
      </c>
      <c r="K16758" s="1" t="str">
        <f>VLOOKUP(J16758,Geography!$A$2:$D$656,4)</f>
        <v>United States</v>
      </c>
      <c r="L16758" s="1">
        <v>3</v>
      </c>
      <c r="M16758" s="1">
        <v>6</v>
      </c>
      <c r="N16758" s="10">
        <v>1229.46</v>
      </c>
      <c r="O16758" s="10">
        <v>6634.86</v>
      </c>
      <c r="P16758" s="10">
        <v>7376.76</v>
      </c>
      <c r="Q16758" s="16">
        <v>741.90000000000055</v>
      </c>
      <c r="AA16758" t="str">
        <v>nov 18</v>
      </c>
      <c r="AB16758"/>
      <c r="AC16758"/>
      <c r="AD16758">
        <v>11</v>
      </c>
      <c r="AF16758">
        <v>2018</v>
      </c>
    </row>
    <row r="16759" spans="1:32" x14ac:dyDescent="0.25">
      <c r="A16759" s="1" t="s">
        <v>2851</v>
      </c>
      <c r="B16759" s="1">
        <v>12</v>
      </c>
      <c r="C16759" s="6">
        <v>43405</v>
      </c>
      <c r="D16759" s="1">
        <v>410</v>
      </c>
      <c r="E16759">
        <f>VLOOKUP(D16759,Product!$A$2:$G$607,7)</f>
        <v>17</v>
      </c>
      <c r="F16759" s="1">
        <f>VLOOKUP(E16759,Subcategory!$A$2:$C$38,3)</f>
        <v>2</v>
      </c>
      <c r="G16759" s="1" t="str">
        <f>VLOOKUP(F16759,Category!$A$2:$B$5,2)</f>
        <v>Components</v>
      </c>
      <c r="H16759" s="1">
        <v>18</v>
      </c>
      <c r="I16759" s="1" t="str">
        <f>VLOOKUP(H16759,Reseller!$A$2:$D$702,4)</f>
        <v>Catalog Store</v>
      </c>
      <c r="J16759" s="1">
        <f>VLOOKUP(H16759,Reseller!$A$2:$D$702,2)</f>
        <v>474</v>
      </c>
      <c r="K16759" s="1" t="str">
        <f>VLOOKUP(J16759,Geography!$A$2:$D$656,4)</f>
        <v>United States</v>
      </c>
      <c r="L16759" s="1">
        <v>3</v>
      </c>
      <c r="M16759" s="1">
        <v>1</v>
      </c>
      <c r="N16759" s="10">
        <v>36.450000000000003</v>
      </c>
      <c r="O16759" s="10">
        <v>26.97</v>
      </c>
      <c r="P16759" s="10">
        <v>36.450000000000003</v>
      </c>
      <c r="Q16759" s="16">
        <v>9.480000000000004</v>
      </c>
      <c r="AA16759" t="str">
        <v>nov 18</v>
      </c>
      <c r="AB16759"/>
      <c r="AC16759"/>
      <c r="AD16759">
        <v>11</v>
      </c>
      <c r="AF16759">
        <v>2018</v>
      </c>
    </row>
    <row r="16760" spans="1:32" x14ac:dyDescent="0.25">
      <c r="A16760" s="1" t="s">
        <v>2851</v>
      </c>
      <c r="B16760" s="1">
        <v>13</v>
      </c>
      <c r="C16760" s="6">
        <v>43405</v>
      </c>
      <c r="D16760" s="1">
        <v>420</v>
      </c>
      <c r="E16760">
        <f>VLOOKUP(D16760,Product!$A$2:$G$607,7)</f>
        <v>17</v>
      </c>
      <c r="F16760" s="1">
        <f>VLOOKUP(E16760,Subcategory!$A$2:$C$38,3)</f>
        <v>2</v>
      </c>
      <c r="G16760" s="1" t="str">
        <f>VLOOKUP(F16760,Category!$A$2:$B$5,2)</f>
        <v>Components</v>
      </c>
      <c r="H16760" s="1">
        <v>18</v>
      </c>
      <c r="I16760" s="1" t="str">
        <f>VLOOKUP(H16760,Reseller!$A$2:$D$702,4)</f>
        <v>Catalog Store</v>
      </c>
      <c r="J16760" s="1">
        <f>VLOOKUP(H16760,Reseller!$A$2:$D$702,2)</f>
        <v>474</v>
      </c>
      <c r="K16760" s="1" t="str">
        <f>VLOOKUP(J16760,Geography!$A$2:$D$656,4)</f>
        <v>United States</v>
      </c>
      <c r="L16760" s="1">
        <v>3</v>
      </c>
      <c r="M16760" s="1">
        <v>4</v>
      </c>
      <c r="N16760" s="10">
        <v>141.62</v>
      </c>
      <c r="O16760" s="10">
        <v>419.18</v>
      </c>
      <c r="P16760" s="10">
        <v>566.48</v>
      </c>
      <c r="Q16760" s="16">
        <v>147.30000000000001</v>
      </c>
      <c r="AA16760" t="str">
        <v>nov 18</v>
      </c>
      <c r="AB16760"/>
      <c r="AC16760"/>
      <c r="AD16760">
        <v>11</v>
      </c>
      <c r="AF16760">
        <v>2018</v>
      </c>
    </row>
    <row r="16761" spans="1:32" x14ac:dyDescent="0.25">
      <c r="A16761" s="1" t="s">
        <v>2851</v>
      </c>
      <c r="B16761" s="1">
        <v>14</v>
      </c>
      <c r="C16761" s="6">
        <v>43405</v>
      </c>
      <c r="D16761" s="1">
        <v>395</v>
      </c>
      <c r="E16761">
        <f>VLOOKUP(D16761,Product!$A$2:$G$607,7)</f>
        <v>11</v>
      </c>
      <c r="F16761" s="1">
        <f>VLOOKUP(E16761,Subcategory!$A$2:$C$38,3)</f>
        <v>2</v>
      </c>
      <c r="G16761" s="1" t="str">
        <f>VLOOKUP(F16761,Category!$A$2:$B$5,2)</f>
        <v>Components</v>
      </c>
      <c r="H16761" s="1">
        <v>18</v>
      </c>
      <c r="I16761" s="1" t="str">
        <f>VLOOKUP(H16761,Reseller!$A$2:$D$702,4)</f>
        <v>Catalog Store</v>
      </c>
      <c r="J16761" s="1">
        <f>VLOOKUP(H16761,Reseller!$A$2:$D$702,2)</f>
        <v>474</v>
      </c>
      <c r="K16761" s="1" t="str">
        <f>VLOOKUP(J16761,Geography!$A$2:$D$656,4)</f>
        <v>United States</v>
      </c>
      <c r="L16761" s="1">
        <v>3</v>
      </c>
      <c r="M16761" s="1">
        <v>2</v>
      </c>
      <c r="N16761" s="10">
        <v>61.37</v>
      </c>
      <c r="O16761" s="10">
        <v>90.83</v>
      </c>
      <c r="P16761" s="10">
        <v>122.74</v>
      </c>
      <c r="Q16761" s="16">
        <v>31.909999999999997</v>
      </c>
      <c r="AA16761" t="str">
        <v>nov 18</v>
      </c>
      <c r="AB16761"/>
      <c r="AC16761"/>
      <c r="AD16761">
        <v>11</v>
      </c>
      <c r="AF16761">
        <v>2018</v>
      </c>
    </row>
    <row r="16762" spans="1:32" x14ac:dyDescent="0.25">
      <c r="A16762" s="1" t="s">
        <v>2851</v>
      </c>
      <c r="B16762" s="1">
        <v>15</v>
      </c>
      <c r="C16762" s="6">
        <v>43405</v>
      </c>
      <c r="D16762" s="1">
        <v>365</v>
      </c>
      <c r="E16762">
        <f>VLOOKUP(D16762,Product!$A$2:$G$607,7)</f>
        <v>1</v>
      </c>
      <c r="F16762" s="1">
        <f>VLOOKUP(E16762,Subcategory!$A$2:$C$38,3)</f>
        <v>1</v>
      </c>
      <c r="G16762" s="1" t="str">
        <f>VLOOKUP(F16762,Category!$A$2:$B$5,2)</f>
        <v>Bikes</v>
      </c>
      <c r="H16762" s="1">
        <v>18</v>
      </c>
      <c r="I16762" s="1" t="str">
        <f>VLOOKUP(H16762,Reseller!$A$2:$D$702,4)</f>
        <v>Catalog Store</v>
      </c>
      <c r="J16762" s="1">
        <f>VLOOKUP(H16762,Reseller!$A$2:$D$702,2)</f>
        <v>474</v>
      </c>
      <c r="K16762" s="1" t="str">
        <f>VLOOKUP(J16762,Geography!$A$2:$D$656,4)</f>
        <v>United States</v>
      </c>
      <c r="L16762" s="1">
        <v>3</v>
      </c>
      <c r="M16762" s="1">
        <v>1</v>
      </c>
      <c r="N16762" s="10">
        <v>647.99</v>
      </c>
      <c r="O16762" s="10">
        <v>598.44000000000005</v>
      </c>
      <c r="P16762" s="10">
        <v>647.99</v>
      </c>
      <c r="Q16762" s="16">
        <v>49.549999999999955</v>
      </c>
      <c r="AA16762" t="str">
        <v>nov 18</v>
      </c>
      <c r="AB16762"/>
      <c r="AC16762"/>
      <c r="AD16762">
        <v>11</v>
      </c>
      <c r="AF16762">
        <v>2018</v>
      </c>
    </row>
    <row r="16763" spans="1:32" x14ac:dyDescent="0.25">
      <c r="A16763" s="1" t="s">
        <v>2851</v>
      </c>
      <c r="B16763" s="1">
        <v>16</v>
      </c>
      <c r="C16763" s="6">
        <v>43405</v>
      </c>
      <c r="D16763" s="1">
        <v>396</v>
      </c>
      <c r="E16763">
        <f>VLOOKUP(D16763,Product!$A$2:$G$607,7)</f>
        <v>11</v>
      </c>
      <c r="F16763" s="1">
        <f>VLOOKUP(E16763,Subcategory!$A$2:$C$38,3)</f>
        <v>2</v>
      </c>
      <c r="G16763" s="1" t="str">
        <f>VLOOKUP(F16763,Category!$A$2:$B$5,2)</f>
        <v>Components</v>
      </c>
      <c r="H16763" s="1">
        <v>18</v>
      </c>
      <c r="I16763" s="1" t="str">
        <f>VLOOKUP(H16763,Reseller!$A$2:$D$702,4)</f>
        <v>Catalog Store</v>
      </c>
      <c r="J16763" s="1">
        <f>VLOOKUP(H16763,Reseller!$A$2:$D$702,2)</f>
        <v>474</v>
      </c>
      <c r="K16763" s="1" t="str">
        <f>VLOOKUP(J16763,Geography!$A$2:$D$656,4)</f>
        <v>United States</v>
      </c>
      <c r="L16763" s="1">
        <v>3</v>
      </c>
      <c r="M16763" s="1">
        <v>3</v>
      </c>
      <c r="N16763" s="10">
        <v>74.84</v>
      </c>
      <c r="O16763" s="10">
        <v>166.14</v>
      </c>
      <c r="P16763" s="10">
        <v>224.52</v>
      </c>
      <c r="Q16763" s="16">
        <v>58.380000000000024</v>
      </c>
      <c r="AA16763" t="str">
        <v>nov 18</v>
      </c>
      <c r="AB16763"/>
      <c r="AC16763"/>
      <c r="AD16763">
        <v>11</v>
      </c>
      <c r="AF16763">
        <v>2018</v>
      </c>
    </row>
    <row r="16764" spans="1:32" x14ac:dyDescent="0.25">
      <c r="A16764" s="1" t="s">
        <v>2851</v>
      </c>
      <c r="B16764" s="1">
        <v>17</v>
      </c>
      <c r="C16764" s="6">
        <v>43405</v>
      </c>
      <c r="D16764" s="1">
        <v>308</v>
      </c>
      <c r="E16764">
        <f>VLOOKUP(D16764,Product!$A$2:$G$607,7)</f>
        <v>12</v>
      </c>
      <c r="F16764" s="1">
        <f>VLOOKUP(E16764,Subcategory!$A$2:$C$38,3)</f>
        <v>2</v>
      </c>
      <c r="G16764" s="1" t="str">
        <f>VLOOKUP(F16764,Category!$A$2:$B$5,2)</f>
        <v>Components</v>
      </c>
      <c r="H16764" s="1">
        <v>18</v>
      </c>
      <c r="I16764" s="1" t="str">
        <f>VLOOKUP(H16764,Reseller!$A$2:$D$702,4)</f>
        <v>Catalog Store</v>
      </c>
      <c r="J16764" s="1">
        <f>VLOOKUP(H16764,Reseller!$A$2:$D$702,2)</f>
        <v>474</v>
      </c>
      <c r="K16764" s="1" t="str">
        <f>VLOOKUP(J16764,Geography!$A$2:$D$656,4)</f>
        <v>United States</v>
      </c>
      <c r="L16764" s="1">
        <v>3</v>
      </c>
      <c r="M16764" s="1">
        <v>3</v>
      </c>
      <c r="N16764" s="10">
        <v>744.27</v>
      </c>
      <c r="O16764" s="10">
        <v>1982.74</v>
      </c>
      <c r="P16764" s="10">
        <v>2232.81</v>
      </c>
      <c r="Q16764" s="16">
        <v>250.06999999999994</v>
      </c>
      <c r="AA16764" t="str">
        <v>nov 18</v>
      </c>
      <c r="AB16764"/>
      <c r="AC16764"/>
      <c r="AD16764">
        <v>11</v>
      </c>
      <c r="AF16764">
        <v>2018</v>
      </c>
    </row>
    <row r="16765" spans="1:32" x14ac:dyDescent="0.25">
      <c r="A16765" s="1" t="s">
        <v>2851</v>
      </c>
      <c r="B16765" s="1">
        <v>18</v>
      </c>
      <c r="C16765" s="6">
        <v>43405</v>
      </c>
      <c r="D16765" s="1">
        <v>470</v>
      </c>
      <c r="E16765">
        <f>VLOOKUP(D16765,Product!$A$2:$G$607,7)</f>
        <v>20</v>
      </c>
      <c r="F16765" s="1">
        <f>VLOOKUP(E16765,Subcategory!$A$2:$C$38,3)</f>
        <v>3</v>
      </c>
      <c r="G16765" s="1" t="str">
        <f>VLOOKUP(F16765,Category!$A$2:$B$5,2)</f>
        <v>Clothing</v>
      </c>
      <c r="H16765" s="1">
        <v>18</v>
      </c>
      <c r="I16765" s="1" t="str">
        <f>VLOOKUP(H16765,Reseller!$A$2:$D$702,4)</f>
        <v>Catalog Store</v>
      </c>
      <c r="J16765" s="1">
        <f>VLOOKUP(H16765,Reseller!$A$2:$D$702,2)</f>
        <v>474</v>
      </c>
      <c r="K16765" s="1" t="str">
        <f>VLOOKUP(J16765,Geography!$A$2:$D$656,4)</f>
        <v>United States</v>
      </c>
      <c r="L16765" s="1">
        <v>3</v>
      </c>
      <c r="M16765" s="1">
        <v>4</v>
      </c>
      <c r="N16765" s="10">
        <v>22.79</v>
      </c>
      <c r="O16765" s="10">
        <v>62.68</v>
      </c>
      <c r="P16765" s="10">
        <v>91.16</v>
      </c>
      <c r="Q16765" s="16">
        <v>28.479999999999997</v>
      </c>
      <c r="AA16765" t="str">
        <v>nov 18</v>
      </c>
      <c r="AB16765"/>
      <c r="AC16765"/>
      <c r="AD16765">
        <v>11</v>
      </c>
      <c r="AF16765">
        <v>2018</v>
      </c>
    </row>
    <row r="16766" spans="1:32" x14ac:dyDescent="0.25">
      <c r="A16766" s="1" t="s">
        <v>2851</v>
      </c>
      <c r="B16766" s="1">
        <v>19</v>
      </c>
      <c r="C16766" s="6">
        <v>43405</v>
      </c>
      <c r="D16766" s="1">
        <v>393</v>
      </c>
      <c r="E16766">
        <f>VLOOKUP(D16766,Product!$A$2:$G$607,7)</f>
        <v>10</v>
      </c>
      <c r="F16766" s="1">
        <f>VLOOKUP(E16766,Subcategory!$A$2:$C$38,3)</f>
        <v>2</v>
      </c>
      <c r="G16766" s="1" t="str">
        <f>VLOOKUP(F16766,Category!$A$2:$B$5,2)</f>
        <v>Components</v>
      </c>
      <c r="H16766" s="1">
        <v>18</v>
      </c>
      <c r="I16766" s="1" t="str">
        <f>VLOOKUP(H16766,Reseller!$A$2:$D$702,4)</f>
        <v>Catalog Store</v>
      </c>
      <c r="J16766" s="1">
        <f>VLOOKUP(H16766,Reseller!$A$2:$D$702,2)</f>
        <v>474</v>
      </c>
      <c r="K16766" s="1" t="str">
        <f>VLOOKUP(J16766,Geography!$A$2:$D$656,4)</f>
        <v>United States</v>
      </c>
      <c r="L16766" s="1">
        <v>3</v>
      </c>
      <c r="M16766" s="1">
        <v>6</v>
      </c>
      <c r="N16766" s="10">
        <v>137.69</v>
      </c>
      <c r="O16766" s="10">
        <v>611.36</v>
      </c>
      <c r="P16766" s="10">
        <v>826.14</v>
      </c>
      <c r="Q16766" s="16">
        <v>214.77999999999997</v>
      </c>
      <c r="AA16766" t="str">
        <v>nov 18</v>
      </c>
      <c r="AB16766"/>
      <c r="AC16766"/>
      <c r="AD16766">
        <v>11</v>
      </c>
      <c r="AF16766">
        <v>2018</v>
      </c>
    </row>
    <row r="16767" spans="1:32" x14ac:dyDescent="0.25">
      <c r="A16767" s="1" t="s">
        <v>2851</v>
      </c>
      <c r="B16767" s="1">
        <v>20</v>
      </c>
      <c r="C16767" s="6">
        <v>43405</v>
      </c>
      <c r="D16767" s="1">
        <v>305</v>
      </c>
      <c r="E16767">
        <f>VLOOKUP(D16767,Product!$A$2:$G$607,7)</f>
        <v>12</v>
      </c>
      <c r="F16767" s="1">
        <f>VLOOKUP(E16767,Subcategory!$A$2:$C$38,3)</f>
        <v>2</v>
      </c>
      <c r="G16767" s="1" t="str">
        <f>VLOOKUP(F16767,Category!$A$2:$B$5,2)</f>
        <v>Components</v>
      </c>
      <c r="H16767" s="1">
        <v>18</v>
      </c>
      <c r="I16767" s="1" t="str">
        <f>VLOOKUP(H16767,Reseller!$A$2:$D$702,4)</f>
        <v>Catalog Store</v>
      </c>
      <c r="J16767" s="1">
        <f>VLOOKUP(H16767,Reseller!$A$2:$D$702,2)</f>
        <v>474</v>
      </c>
      <c r="K16767" s="1" t="str">
        <f>VLOOKUP(J16767,Geography!$A$2:$D$656,4)</f>
        <v>United States</v>
      </c>
      <c r="L16767" s="1">
        <v>3</v>
      </c>
      <c r="M16767" s="1">
        <v>4</v>
      </c>
      <c r="N16767" s="10">
        <v>736.15</v>
      </c>
      <c r="O16767" s="10">
        <v>2614.79</v>
      </c>
      <c r="P16767" s="10">
        <v>2944.6</v>
      </c>
      <c r="Q16767" s="16">
        <v>329.80999999999995</v>
      </c>
      <c r="AA16767" t="str">
        <v>nov 18</v>
      </c>
      <c r="AB16767"/>
      <c r="AC16767"/>
      <c r="AD16767">
        <v>11</v>
      </c>
      <c r="AF16767">
        <v>2018</v>
      </c>
    </row>
    <row r="16768" spans="1:32" x14ac:dyDescent="0.25">
      <c r="A16768" s="1" t="s">
        <v>2851</v>
      </c>
      <c r="B16768" s="1">
        <v>21</v>
      </c>
      <c r="C16768" s="6">
        <v>43405</v>
      </c>
      <c r="D16768" s="1">
        <v>356</v>
      </c>
      <c r="E16768">
        <f>VLOOKUP(D16768,Product!$A$2:$G$607,7)</f>
        <v>1</v>
      </c>
      <c r="F16768" s="1">
        <f>VLOOKUP(E16768,Subcategory!$A$2:$C$38,3)</f>
        <v>1</v>
      </c>
      <c r="G16768" s="1" t="str">
        <f>VLOOKUP(F16768,Category!$A$2:$B$5,2)</f>
        <v>Bikes</v>
      </c>
      <c r="H16768" s="1">
        <v>18</v>
      </c>
      <c r="I16768" s="1" t="str">
        <f>VLOOKUP(H16768,Reseller!$A$2:$D$702,4)</f>
        <v>Catalog Store</v>
      </c>
      <c r="J16768" s="1">
        <f>VLOOKUP(H16768,Reseller!$A$2:$D$702,2)</f>
        <v>474</v>
      </c>
      <c r="K16768" s="1" t="str">
        <f>VLOOKUP(J16768,Geography!$A$2:$D$656,4)</f>
        <v>United States</v>
      </c>
      <c r="L16768" s="1">
        <v>3</v>
      </c>
      <c r="M16768" s="1">
        <v>2</v>
      </c>
      <c r="N16768" s="10">
        <v>1242.8499999999999</v>
      </c>
      <c r="O16768" s="10">
        <v>2235.71</v>
      </c>
      <c r="P16768" s="10">
        <v>2485.6999999999998</v>
      </c>
      <c r="Q16768" s="16">
        <v>249.98999999999978</v>
      </c>
      <c r="AA16768" t="str">
        <v>nov 18</v>
      </c>
      <c r="AB16768"/>
      <c r="AC16768"/>
      <c r="AD16768">
        <v>11</v>
      </c>
      <c r="AF16768">
        <v>2018</v>
      </c>
    </row>
    <row r="16769" spans="1:32" x14ac:dyDescent="0.25">
      <c r="A16769" s="1" t="s">
        <v>2851</v>
      </c>
      <c r="B16769" s="1">
        <v>22</v>
      </c>
      <c r="C16769" s="6">
        <v>43405</v>
      </c>
      <c r="D16769" s="1">
        <v>421</v>
      </c>
      <c r="E16769">
        <f>VLOOKUP(D16769,Product!$A$2:$G$607,7)</f>
        <v>17</v>
      </c>
      <c r="F16769" s="1">
        <f>VLOOKUP(E16769,Subcategory!$A$2:$C$38,3)</f>
        <v>2</v>
      </c>
      <c r="G16769" s="1" t="str">
        <f>VLOOKUP(F16769,Category!$A$2:$B$5,2)</f>
        <v>Components</v>
      </c>
      <c r="H16769" s="1">
        <v>18</v>
      </c>
      <c r="I16769" s="1" t="str">
        <f>VLOOKUP(H16769,Reseller!$A$2:$D$702,4)</f>
        <v>Catalog Store</v>
      </c>
      <c r="J16769" s="1">
        <f>VLOOKUP(H16769,Reseller!$A$2:$D$702,2)</f>
        <v>474</v>
      </c>
      <c r="K16769" s="1" t="str">
        <f>VLOOKUP(J16769,Geography!$A$2:$D$656,4)</f>
        <v>United States</v>
      </c>
      <c r="L16769" s="1">
        <v>3</v>
      </c>
      <c r="M16769" s="1">
        <v>6</v>
      </c>
      <c r="N16769" s="10">
        <v>196.33</v>
      </c>
      <c r="O16769" s="10">
        <v>871.7</v>
      </c>
      <c r="P16769" s="10">
        <v>1177.98</v>
      </c>
      <c r="Q16769" s="16">
        <v>306.27999999999997</v>
      </c>
      <c r="AA16769" t="str">
        <v>nov 18</v>
      </c>
      <c r="AB16769"/>
      <c r="AC16769"/>
      <c r="AD16769">
        <v>11</v>
      </c>
      <c r="AF16769">
        <v>2018</v>
      </c>
    </row>
    <row r="16770" spans="1:32" x14ac:dyDescent="0.25">
      <c r="A16770" s="1" t="s">
        <v>2851</v>
      </c>
      <c r="B16770" s="1">
        <v>23</v>
      </c>
      <c r="C16770" s="6">
        <v>43405</v>
      </c>
      <c r="D16770" s="1">
        <v>360</v>
      </c>
      <c r="E16770">
        <f>VLOOKUP(D16770,Product!$A$2:$G$607,7)</f>
        <v>1</v>
      </c>
      <c r="F16770" s="1">
        <f>VLOOKUP(E16770,Subcategory!$A$2:$C$38,3)</f>
        <v>1</v>
      </c>
      <c r="G16770" s="1" t="str">
        <f>VLOOKUP(F16770,Category!$A$2:$B$5,2)</f>
        <v>Bikes</v>
      </c>
      <c r="H16770" s="1">
        <v>18</v>
      </c>
      <c r="I16770" s="1" t="str">
        <f>VLOOKUP(H16770,Reseller!$A$2:$D$702,4)</f>
        <v>Catalog Store</v>
      </c>
      <c r="J16770" s="1">
        <f>VLOOKUP(H16770,Reseller!$A$2:$D$702,2)</f>
        <v>474</v>
      </c>
      <c r="K16770" s="1" t="str">
        <f>VLOOKUP(J16770,Geography!$A$2:$D$656,4)</f>
        <v>United States</v>
      </c>
      <c r="L16770" s="1">
        <v>3</v>
      </c>
      <c r="M16770" s="1">
        <v>3</v>
      </c>
      <c r="N16770" s="10">
        <v>1229.46</v>
      </c>
      <c r="O16770" s="10">
        <v>3317.43</v>
      </c>
      <c r="P16770" s="10">
        <v>3688.38</v>
      </c>
      <c r="Q16770" s="16">
        <v>370.95000000000027</v>
      </c>
      <c r="AA16770" t="str">
        <v>nov 18</v>
      </c>
      <c r="AB16770"/>
      <c r="AC16770"/>
      <c r="AD16770">
        <v>11</v>
      </c>
      <c r="AF16770">
        <v>2018</v>
      </c>
    </row>
    <row r="16771" spans="1:32" x14ac:dyDescent="0.25">
      <c r="A16771" s="1" t="s">
        <v>2851</v>
      </c>
      <c r="B16771" s="1">
        <v>24</v>
      </c>
      <c r="C16771" s="6">
        <v>43405</v>
      </c>
      <c r="D16771" s="1">
        <v>362</v>
      </c>
      <c r="E16771">
        <f>VLOOKUP(D16771,Product!$A$2:$G$607,7)</f>
        <v>1</v>
      </c>
      <c r="F16771" s="1">
        <f>VLOOKUP(E16771,Subcategory!$A$2:$C$38,3)</f>
        <v>1</v>
      </c>
      <c r="G16771" s="1" t="str">
        <f>VLOOKUP(F16771,Category!$A$2:$B$5,2)</f>
        <v>Bikes</v>
      </c>
      <c r="H16771" s="1">
        <v>18</v>
      </c>
      <c r="I16771" s="1" t="str">
        <f>VLOOKUP(H16771,Reseller!$A$2:$D$702,4)</f>
        <v>Catalog Store</v>
      </c>
      <c r="J16771" s="1">
        <f>VLOOKUP(H16771,Reseller!$A$2:$D$702,2)</f>
        <v>474</v>
      </c>
      <c r="K16771" s="1" t="str">
        <f>VLOOKUP(J16771,Geography!$A$2:$D$656,4)</f>
        <v>United States</v>
      </c>
      <c r="L16771" s="1">
        <v>3</v>
      </c>
      <c r="M16771" s="1">
        <v>1</v>
      </c>
      <c r="N16771" s="10">
        <v>1229.46</v>
      </c>
      <c r="O16771" s="10">
        <v>1105.81</v>
      </c>
      <c r="P16771" s="10">
        <v>1229.46</v>
      </c>
      <c r="Q16771" s="16">
        <v>123.65000000000009</v>
      </c>
      <c r="AA16771" t="str">
        <v>nov 18</v>
      </c>
      <c r="AB16771"/>
      <c r="AC16771"/>
      <c r="AD16771">
        <v>11</v>
      </c>
      <c r="AF16771">
        <v>2018</v>
      </c>
    </row>
    <row r="16772" spans="1:32" x14ac:dyDescent="0.25">
      <c r="A16772" s="1" t="s">
        <v>2852</v>
      </c>
      <c r="B16772" s="1">
        <v>1</v>
      </c>
      <c r="C16772" s="6">
        <v>43405</v>
      </c>
      <c r="D16772" s="1">
        <v>469</v>
      </c>
      <c r="E16772">
        <f>VLOOKUP(D16772,Product!$A$2:$G$607,7)</f>
        <v>20</v>
      </c>
      <c r="F16772" s="1">
        <f>VLOOKUP(E16772,Subcategory!$A$2:$C$38,3)</f>
        <v>3</v>
      </c>
      <c r="G16772" s="1" t="str">
        <f>VLOOKUP(F16772,Category!$A$2:$B$5,2)</f>
        <v>Clothing</v>
      </c>
      <c r="H16772" s="1">
        <v>353</v>
      </c>
      <c r="I16772" s="1" t="str">
        <f>VLOOKUP(H16772,Reseller!$A$2:$D$702,4)</f>
        <v>Two-Wheeled Transit Company</v>
      </c>
      <c r="J16772" s="1">
        <f>VLOOKUP(H16772,Reseller!$A$2:$D$702,2)</f>
        <v>72</v>
      </c>
      <c r="K16772" s="1" t="str">
        <f>VLOOKUP(J16772,Geography!$A$2:$D$656,4)</f>
        <v>Canada</v>
      </c>
      <c r="L16772" s="1">
        <v>6</v>
      </c>
      <c r="M16772" s="1">
        <v>2</v>
      </c>
      <c r="N16772" s="10">
        <v>22.79</v>
      </c>
      <c r="O16772" s="10">
        <v>31.34</v>
      </c>
      <c r="P16772" s="10">
        <v>45.58</v>
      </c>
      <c r="Q16772" s="16">
        <v>14.239999999999998</v>
      </c>
      <c r="AA16772" t="str">
        <v>nov 18</v>
      </c>
      <c r="AB16772"/>
      <c r="AC16772"/>
      <c r="AD16772">
        <v>11</v>
      </c>
      <c r="AF16772">
        <v>2018</v>
      </c>
    </row>
    <row r="16773" spans="1:32" x14ac:dyDescent="0.25">
      <c r="A16773" s="1" t="s">
        <v>2852</v>
      </c>
      <c r="B16773" s="1">
        <v>2</v>
      </c>
      <c r="C16773" s="6">
        <v>43405</v>
      </c>
      <c r="D16773" s="1">
        <v>360</v>
      </c>
      <c r="E16773">
        <f>VLOOKUP(D16773,Product!$A$2:$G$607,7)</f>
        <v>1</v>
      </c>
      <c r="F16773" s="1">
        <f>VLOOKUP(E16773,Subcategory!$A$2:$C$38,3)</f>
        <v>1</v>
      </c>
      <c r="G16773" s="1" t="str">
        <f>VLOOKUP(F16773,Category!$A$2:$B$5,2)</f>
        <v>Bikes</v>
      </c>
      <c r="H16773" s="1">
        <v>353</v>
      </c>
      <c r="I16773" s="1" t="str">
        <f>VLOOKUP(H16773,Reseller!$A$2:$D$702,4)</f>
        <v>Two-Wheeled Transit Company</v>
      </c>
      <c r="J16773" s="1">
        <f>VLOOKUP(H16773,Reseller!$A$2:$D$702,2)</f>
        <v>72</v>
      </c>
      <c r="K16773" s="1" t="str">
        <f>VLOOKUP(J16773,Geography!$A$2:$D$656,4)</f>
        <v>Canada</v>
      </c>
      <c r="L16773" s="1">
        <v>6</v>
      </c>
      <c r="M16773" s="1">
        <v>2</v>
      </c>
      <c r="N16773" s="10">
        <v>1229.46</v>
      </c>
      <c r="O16773" s="10">
        <v>2211.62</v>
      </c>
      <c r="P16773" s="10">
        <v>2458.92</v>
      </c>
      <c r="Q16773" s="16">
        <v>247.30000000000018</v>
      </c>
      <c r="AA16773" t="str">
        <v>nov 18</v>
      </c>
      <c r="AB16773"/>
      <c r="AC16773"/>
      <c r="AD16773">
        <v>11</v>
      </c>
      <c r="AF16773">
        <v>2018</v>
      </c>
    </row>
    <row r="16774" spans="1:32" x14ac:dyDescent="0.25">
      <c r="A16774" s="1" t="s">
        <v>2852</v>
      </c>
      <c r="B16774" s="1">
        <v>3</v>
      </c>
      <c r="C16774" s="6">
        <v>43405</v>
      </c>
      <c r="D16774" s="1">
        <v>358</v>
      </c>
      <c r="E16774">
        <f>VLOOKUP(D16774,Product!$A$2:$G$607,7)</f>
        <v>1</v>
      </c>
      <c r="F16774" s="1">
        <f>VLOOKUP(E16774,Subcategory!$A$2:$C$38,3)</f>
        <v>1</v>
      </c>
      <c r="G16774" s="1" t="str">
        <f>VLOOKUP(F16774,Category!$A$2:$B$5,2)</f>
        <v>Bikes</v>
      </c>
      <c r="H16774" s="1">
        <v>353</v>
      </c>
      <c r="I16774" s="1" t="str">
        <f>VLOOKUP(H16774,Reseller!$A$2:$D$702,4)</f>
        <v>Two-Wheeled Transit Company</v>
      </c>
      <c r="J16774" s="1">
        <f>VLOOKUP(H16774,Reseller!$A$2:$D$702,2)</f>
        <v>72</v>
      </c>
      <c r="K16774" s="1" t="str">
        <f>VLOOKUP(J16774,Geography!$A$2:$D$656,4)</f>
        <v>Canada</v>
      </c>
      <c r="L16774" s="1">
        <v>6</v>
      </c>
      <c r="M16774" s="1">
        <v>2</v>
      </c>
      <c r="N16774" s="10">
        <v>1229.46</v>
      </c>
      <c r="O16774" s="10">
        <v>2211.62</v>
      </c>
      <c r="P16774" s="10">
        <v>2458.92</v>
      </c>
      <c r="Q16774" s="16">
        <v>247.30000000000018</v>
      </c>
      <c r="AA16774" t="str">
        <v>nov 18</v>
      </c>
      <c r="AB16774"/>
      <c r="AC16774"/>
      <c r="AD16774">
        <v>11</v>
      </c>
      <c r="AF16774">
        <v>2018</v>
      </c>
    </row>
    <row r="16775" spans="1:32" x14ac:dyDescent="0.25">
      <c r="A16775" s="1" t="s">
        <v>2852</v>
      </c>
      <c r="B16775" s="1">
        <v>4</v>
      </c>
      <c r="C16775" s="6">
        <v>43405</v>
      </c>
      <c r="D16775" s="1">
        <v>470</v>
      </c>
      <c r="E16775">
        <f>VLOOKUP(D16775,Product!$A$2:$G$607,7)</f>
        <v>20</v>
      </c>
      <c r="F16775" s="1">
        <f>VLOOKUP(E16775,Subcategory!$A$2:$C$38,3)</f>
        <v>3</v>
      </c>
      <c r="G16775" s="1" t="str">
        <f>VLOOKUP(F16775,Category!$A$2:$B$5,2)</f>
        <v>Clothing</v>
      </c>
      <c r="H16775" s="1">
        <v>353</v>
      </c>
      <c r="I16775" s="1" t="str">
        <f>VLOOKUP(H16775,Reseller!$A$2:$D$702,4)</f>
        <v>Two-Wheeled Transit Company</v>
      </c>
      <c r="J16775" s="1">
        <f>VLOOKUP(H16775,Reseller!$A$2:$D$702,2)</f>
        <v>72</v>
      </c>
      <c r="K16775" s="1" t="str">
        <f>VLOOKUP(J16775,Geography!$A$2:$D$656,4)</f>
        <v>Canada</v>
      </c>
      <c r="L16775" s="1">
        <v>6</v>
      </c>
      <c r="M16775" s="1">
        <v>3</v>
      </c>
      <c r="N16775" s="10">
        <v>22.79</v>
      </c>
      <c r="O16775" s="10">
        <v>47.01</v>
      </c>
      <c r="P16775" s="10">
        <v>68.37</v>
      </c>
      <c r="Q16775" s="16">
        <v>21.360000000000007</v>
      </c>
      <c r="AA16775" t="str">
        <v>nov 18</v>
      </c>
      <c r="AB16775"/>
      <c r="AC16775"/>
      <c r="AD16775">
        <v>11</v>
      </c>
      <c r="AF16775">
        <v>2018</v>
      </c>
    </row>
    <row r="16776" spans="1:32" x14ac:dyDescent="0.25">
      <c r="A16776" s="1" t="s">
        <v>2853</v>
      </c>
      <c r="B16776" s="1">
        <v>1</v>
      </c>
      <c r="C16776" s="6">
        <v>43405</v>
      </c>
      <c r="D16776" s="1">
        <v>323</v>
      </c>
      <c r="E16776">
        <f>VLOOKUP(D16776,Product!$A$2:$G$607,7)</f>
        <v>2</v>
      </c>
      <c r="F16776" s="1">
        <f>VLOOKUP(E16776,Subcategory!$A$2:$C$38,3)</f>
        <v>1</v>
      </c>
      <c r="G16776" s="1" t="str">
        <f>VLOOKUP(F16776,Category!$A$2:$B$5,2)</f>
        <v>Bikes</v>
      </c>
      <c r="H16776" s="1">
        <v>334</v>
      </c>
      <c r="I16776" s="1" t="str">
        <f>VLOOKUP(H16776,Reseller!$A$2:$D$702,4)</f>
        <v>Retreat Inn</v>
      </c>
      <c r="J16776" s="1">
        <f>VLOOKUP(H16776,Reseller!$A$2:$D$702,2)</f>
        <v>98</v>
      </c>
      <c r="K16776" s="1" t="str">
        <f>VLOOKUP(J16776,Geography!$A$2:$D$656,4)</f>
        <v>Canada</v>
      </c>
      <c r="L16776" s="1">
        <v>6</v>
      </c>
      <c r="M16776" s="1">
        <v>1</v>
      </c>
      <c r="N16776" s="10">
        <v>469.79</v>
      </c>
      <c r="O16776" s="10">
        <v>486.71</v>
      </c>
      <c r="P16776" s="10">
        <v>469.79</v>
      </c>
      <c r="Q16776" s="16">
        <v>-16.919999999999959</v>
      </c>
      <c r="AA16776" t="str">
        <v>nov 18</v>
      </c>
      <c r="AB16776"/>
      <c r="AC16776"/>
      <c r="AD16776">
        <v>11</v>
      </c>
      <c r="AF16776">
        <v>2018</v>
      </c>
    </row>
    <row r="16777" spans="1:32" x14ac:dyDescent="0.25">
      <c r="A16777" s="1" t="s">
        <v>2853</v>
      </c>
      <c r="B16777" s="1">
        <v>2</v>
      </c>
      <c r="C16777" s="6">
        <v>43405</v>
      </c>
      <c r="D16777" s="1">
        <v>448</v>
      </c>
      <c r="E16777">
        <f>VLOOKUP(D16777,Product!$A$2:$G$607,7)</f>
        <v>36</v>
      </c>
      <c r="F16777" s="1">
        <f>VLOOKUP(E16777,Subcategory!$A$2:$C$38,3)</f>
        <v>4</v>
      </c>
      <c r="G16777" s="1" t="str">
        <f>VLOOKUP(F16777,Category!$A$2:$B$5,2)</f>
        <v>Accessories</v>
      </c>
      <c r="H16777" s="1">
        <v>334</v>
      </c>
      <c r="I16777" s="1" t="str">
        <f>VLOOKUP(H16777,Reseller!$A$2:$D$702,4)</f>
        <v>Retreat Inn</v>
      </c>
      <c r="J16777" s="1">
        <f>VLOOKUP(H16777,Reseller!$A$2:$D$702,2)</f>
        <v>98</v>
      </c>
      <c r="K16777" s="1" t="str">
        <f>VLOOKUP(J16777,Geography!$A$2:$D$656,4)</f>
        <v>Canada</v>
      </c>
      <c r="L16777" s="1">
        <v>6</v>
      </c>
      <c r="M16777" s="1">
        <v>6</v>
      </c>
      <c r="N16777" s="10">
        <v>11.99</v>
      </c>
      <c r="O16777" s="10">
        <v>49.48</v>
      </c>
      <c r="P16777" s="10">
        <v>71.94</v>
      </c>
      <c r="Q16777" s="16">
        <v>22.46</v>
      </c>
      <c r="AA16777" t="str">
        <v>nov 18</v>
      </c>
      <c r="AB16777"/>
      <c r="AC16777"/>
      <c r="AD16777">
        <v>11</v>
      </c>
      <c r="AF16777">
        <v>2018</v>
      </c>
    </row>
    <row r="16778" spans="1:32" x14ac:dyDescent="0.25">
      <c r="A16778" s="1" t="s">
        <v>2853</v>
      </c>
      <c r="B16778" s="1">
        <v>3</v>
      </c>
      <c r="C16778" s="6">
        <v>43405</v>
      </c>
      <c r="D16778" s="1">
        <v>447</v>
      </c>
      <c r="E16778">
        <f>VLOOKUP(D16778,Product!$A$2:$G$607,7)</f>
        <v>34</v>
      </c>
      <c r="F16778" s="1">
        <f>VLOOKUP(E16778,Subcategory!$A$2:$C$38,3)</f>
        <v>4</v>
      </c>
      <c r="G16778" s="1" t="str">
        <f>VLOOKUP(F16778,Category!$A$2:$B$5,2)</f>
        <v>Accessories</v>
      </c>
      <c r="H16778" s="1">
        <v>334</v>
      </c>
      <c r="I16778" s="1" t="str">
        <f>VLOOKUP(H16778,Reseller!$A$2:$D$702,4)</f>
        <v>Retreat Inn</v>
      </c>
      <c r="J16778" s="1">
        <f>VLOOKUP(H16778,Reseller!$A$2:$D$702,2)</f>
        <v>98</v>
      </c>
      <c r="K16778" s="1" t="str">
        <f>VLOOKUP(J16778,Geography!$A$2:$D$656,4)</f>
        <v>Canada</v>
      </c>
      <c r="L16778" s="1">
        <v>6</v>
      </c>
      <c r="M16778" s="1">
        <v>1</v>
      </c>
      <c r="N16778" s="10">
        <v>15</v>
      </c>
      <c r="O16778" s="10">
        <v>10.31</v>
      </c>
      <c r="P16778" s="10">
        <v>15</v>
      </c>
      <c r="Q16778" s="16">
        <v>4.6899999999999995</v>
      </c>
      <c r="AA16778" t="str">
        <v>nov 18</v>
      </c>
      <c r="AB16778"/>
      <c r="AC16778"/>
      <c r="AD16778">
        <v>11</v>
      </c>
      <c r="AF16778">
        <v>2018</v>
      </c>
    </row>
    <row r="16779" spans="1:32" x14ac:dyDescent="0.25">
      <c r="A16779" s="1" t="s">
        <v>2853</v>
      </c>
      <c r="B16779" s="1">
        <v>4</v>
      </c>
      <c r="C16779" s="6">
        <v>43405</v>
      </c>
      <c r="D16779" s="1">
        <v>414</v>
      </c>
      <c r="E16779">
        <f>VLOOKUP(D16779,Product!$A$2:$G$607,7)</f>
        <v>17</v>
      </c>
      <c r="F16779" s="1">
        <f>VLOOKUP(E16779,Subcategory!$A$2:$C$38,3)</f>
        <v>2</v>
      </c>
      <c r="G16779" s="1" t="str">
        <f>VLOOKUP(F16779,Category!$A$2:$B$5,2)</f>
        <v>Components</v>
      </c>
      <c r="H16779" s="1">
        <v>334</v>
      </c>
      <c r="I16779" s="1" t="str">
        <f>VLOOKUP(H16779,Reseller!$A$2:$D$702,4)</f>
        <v>Retreat Inn</v>
      </c>
      <c r="J16779" s="1">
        <f>VLOOKUP(H16779,Reseller!$A$2:$D$702,2)</f>
        <v>98</v>
      </c>
      <c r="K16779" s="1" t="str">
        <f>VLOOKUP(J16779,Geography!$A$2:$D$656,4)</f>
        <v>Canada</v>
      </c>
      <c r="L16779" s="1">
        <v>6</v>
      </c>
      <c r="M16779" s="1">
        <v>4</v>
      </c>
      <c r="N16779" s="10">
        <v>149.03</v>
      </c>
      <c r="O16779" s="10">
        <v>441.13</v>
      </c>
      <c r="P16779" s="10">
        <v>596.12</v>
      </c>
      <c r="Q16779" s="16">
        <v>154.99</v>
      </c>
      <c r="AA16779" t="str">
        <v>nov 18</v>
      </c>
      <c r="AB16779"/>
      <c r="AC16779"/>
      <c r="AD16779">
        <v>11</v>
      </c>
      <c r="AF16779">
        <v>2018</v>
      </c>
    </row>
    <row r="16780" spans="1:32" x14ac:dyDescent="0.25">
      <c r="A16780" s="1" t="s">
        <v>2853</v>
      </c>
      <c r="B16780" s="1">
        <v>5</v>
      </c>
      <c r="C16780" s="6">
        <v>43405</v>
      </c>
      <c r="D16780" s="1">
        <v>368</v>
      </c>
      <c r="E16780">
        <f>VLOOKUP(D16780,Product!$A$2:$G$607,7)</f>
        <v>2</v>
      </c>
      <c r="F16780" s="1">
        <f>VLOOKUP(E16780,Subcategory!$A$2:$C$38,3)</f>
        <v>1</v>
      </c>
      <c r="G16780" s="1" t="str">
        <f>VLOOKUP(F16780,Category!$A$2:$B$5,2)</f>
        <v>Bikes</v>
      </c>
      <c r="H16780" s="1">
        <v>334</v>
      </c>
      <c r="I16780" s="1" t="str">
        <f>VLOOKUP(H16780,Reseller!$A$2:$D$702,4)</f>
        <v>Retreat Inn</v>
      </c>
      <c r="J16780" s="1">
        <f>VLOOKUP(H16780,Reseller!$A$2:$D$702,2)</f>
        <v>98</v>
      </c>
      <c r="K16780" s="1" t="str">
        <f>VLOOKUP(J16780,Geography!$A$2:$D$656,4)</f>
        <v>Canada</v>
      </c>
      <c r="L16780" s="1">
        <v>6</v>
      </c>
      <c r="M16780" s="1">
        <v>1</v>
      </c>
      <c r="N16780" s="10">
        <v>1466.01</v>
      </c>
      <c r="O16780" s="10">
        <v>1518.79</v>
      </c>
      <c r="P16780" s="10">
        <v>1466.01</v>
      </c>
      <c r="Q16780" s="16">
        <v>-52.779999999999973</v>
      </c>
      <c r="AA16780" t="str">
        <v>nov 18</v>
      </c>
      <c r="AB16780"/>
      <c r="AC16780"/>
      <c r="AD16780">
        <v>11</v>
      </c>
      <c r="AF16780">
        <v>2018</v>
      </c>
    </row>
    <row r="16781" spans="1:32" x14ac:dyDescent="0.25">
      <c r="A16781" s="1" t="s">
        <v>2854</v>
      </c>
      <c r="B16781" s="1">
        <v>1</v>
      </c>
      <c r="C16781" s="6">
        <v>43406</v>
      </c>
      <c r="D16781" s="1">
        <v>325</v>
      </c>
      <c r="E16781">
        <f>VLOOKUP(D16781,Product!$A$2:$G$607,7)</f>
        <v>2</v>
      </c>
      <c r="F16781" s="1">
        <f>VLOOKUP(E16781,Subcategory!$A$2:$C$38,3)</f>
        <v>1</v>
      </c>
      <c r="G16781" s="1" t="str">
        <f>VLOOKUP(F16781,Category!$A$2:$B$5,2)</f>
        <v>Bikes</v>
      </c>
      <c r="H16781" s="1">
        <v>206</v>
      </c>
      <c r="I16781" s="1" t="str">
        <f>VLOOKUP(H16781,Reseller!$A$2:$D$702,4)</f>
        <v>New and Used Bicycles</v>
      </c>
      <c r="J16781" s="1">
        <f>VLOOKUP(H16781,Reseller!$A$2:$D$702,2)</f>
        <v>500</v>
      </c>
      <c r="K16781" s="1" t="str">
        <f>VLOOKUP(J16781,Geography!$A$2:$D$656,4)</f>
        <v>United States</v>
      </c>
      <c r="L16781" s="1">
        <v>5</v>
      </c>
      <c r="M16781" s="1">
        <v>2</v>
      </c>
      <c r="N16781" s="10">
        <v>469.79</v>
      </c>
      <c r="O16781" s="10">
        <v>973.41</v>
      </c>
      <c r="P16781" s="10">
        <v>939.58</v>
      </c>
      <c r="Q16781" s="16">
        <v>-33.829999999999927</v>
      </c>
      <c r="AA16781" t="str">
        <v>nov 18</v>
      </c>
      <c r="AB16781"/>
      <c r="AC16781"/>
      <c r="AD16781">
        <v>11</v>
      </c>
      <c r="AF16781">
        <v>2018</v>
      </c>
    </row>
    <row r="16782" spans="1:32" x14ac:dyDescent="0.25">
      <c r="A16782" s="1" t="s">
        <v>2854</v>
      </c>
      <c r="B16782" s="1">
        <v>2</v>
      </c>
      <c r="C16782" s="6">
        <v>43406</v>
      </c>
      <c r="D16782" s="1">
        <v>373</v>
      </c>
      <c r="E16782">
        <f>VLOOKUP(D16782,Product!$A$2:$G$607,7)</f>
        <v>2</v>
      </c>
      <c r="F16782" s="1">
        <f>VLOOKUP(E16782,Subcategory!$A$2:$C$38,3)</f>
        <v>1</v>
      </c>
      <c r="G16782" s="1" t="str">
        <f>VLOOKUP(F16782,Category!$A$2:$B$5,2)</f>
        <v>Bikes</v>
      </c>
      <c r="H16782" s="1">
        <v>206</v>
      </c>
      <c r="I16782" s="1" t="str">
        <f>VLOOKUP(H16782,Reseller!$A$2:$D$702,4)</f>
        <v>New and Used Bicycles</v>
      </c>
      <c r="J16782" s="1">
        <f>VLOOKUP(H16782,Reseller!$A$2:$D$702,2)</f>
        <v>500</v>
      </c>
      <c r="K16782" s="1" t="str">
        <f>VLOOKUP(J16782,Geography!$A$2:$D$656,4)</f>
        <v>United States</v>
      </c>
      <c r="L16782" s="1">
        <v>5</v>
      </c>
      <c r="M16782" s="1">
        <v>2</v>
      </c>
      <c r="N16782" s="10">
        <v>1308.94</v>
      </c>
      <c r="O16782" s="10">
        <v>2641.37</v>
      </c>
      <c r="P16782" s="10">
        <v>2617.88</v>
      </c>
      <c r="Q16782" s="16">
        <v>-23.489999999999782</v>
      </c>
      <c r="AA16782" t="str">
        <v>nov 18</v>
      </c>
      <c r="AB16782"/>
      <c r="AC16782"/>
      <c r="AD16782">
        <v>11</v>
      </c>
      <c r="AF16782">
        <v>2018</v>
      </c>
    </row>
    <row r="16783" spans="1:32" x14ac:dyDescent="0.25">
      <c r="A16783" s="1" t="s">
        <v>2854</v>
      </c>
      <c r="B16783" s="1">
        <v>3</v>
      </c>
      <c r="C16783" s="6">
        <v>43406</v>
      </c>
      <c r="D16783" s="1">
        <v>379</v>
      </c>
      <c r="E16783">
        <f>VLOOKUP(D16783,Product!$A$2:$G$607,7)</f>
        <v>2</v>
      </c>
      <c r="F16783" s="1">
        <f>VLOOKUP(E16783,Subcategory!$A$2:$C$38,3)</f>
        <v>1</v>
      </c>
      <c r="G16783" s="1" t="str">
        <f>VLOOKUP(F16783,Category!$A$2:$B$5,2)</f>
        <v>Bikes</v>
      </c>
      <c r="H16783" s="1">
        <v>206</v>
      </c>
      <c r="I16783" s="1" t="str">
        <f>VLOOKUP(H16783,Reseller!$A$2:$D$702,4)</f>
        <v>New and Used Bicycles</v>
      </c>
      <c r="J16783" s="1">
        <f>VLOOKUP(H16783,Reseller!$A$2:$D$702,2)</f>
        <v>500</v>
      </c>
      <c r="K16783" s="1" t="str">
        <f>VLOOKUP(J16783,Geography!$A$2:$D$656,4)</f>
        <v>United States</v>
      </c>
      <c r="L16783" s="1">
        <v>5</v>
      </c>
      <c r="M16783" s="1">
        <v>5</v>
      </c>
      <c r="N16783" s="10">
        <v>1308.94</v>
      </c>
      <c r="O16783" s="10">
        <v>6603.42</v>
      </c>
      <c r="P16783" s="10">
        <v>6544.7</v>
      </c>
      <c r="Q16783" s="16">
        <v>-58.720000000000255</v>
      </c>
      <c r="AA16783" t="str">
        <v>nov 18</v>
      </c>
      <c r="AB16783"/>
      <c r="AC16783"/>
      <c r="AD16783">
        <v>11</v>
      </c>
      <c r="AF16783">
        <v>2018</v>
      </c>
    </row>
    <row r="16784" spans="1:32" x14ac:dyDescent="0.25">
      <c r="A16784" s="1" t="s">
        <v>2854</v>
      </c>
      <c r="B16784" s="1">
        <v>4</v>
      </c>
      <c r="C16784" s="6">
        <v>43406</v>
      </c>
      <c r="D16784" s="1">
        <v>236</v>
      </c>
      <c r="E16784">
        <f>VLOOKUP(D16784,Product!$A$2:$G$607,7)</f>
        <v>21</v>
      </c>
      <c r="F16784" s="1">
        <f>VLOOKUP(E16784,Subcategory!$A$2:$C$38,3)</f>
        <v>3</v>
      </c>
      <c r="G16784" s="1" t="str">
        <f>VLOOKUP(F16784,Category!$A$2:$B$5,2)</f>
        <v>Clothing</v>
      </c>
      <c r="H16784" s="1">
        <v>206</v>
      </c>
      <c r="I16784" s="1" t="str">
        <f>VLOOKUP(H16784,Reseller!$A$2:$D$702,4)</f>
        <v>New and Used Bicycles</v>
      </c>
      <c r="J16784" s="1">
        <f>VLOOKUP(H16784,Reseller!$A$2:$D$702,2)</f>
        <v>500</v>
      </c>
      <c r="K16784" s="1" t="str">
        <f>VLOOKUP(J16784,Geography!$A$2:$D$656,4)</f>
        <v>United States</v>
      </c>
      <c r="L16784" s="1">
        <v>5</v>
      </c>
      <c r="M16784" s="1">
        <v>6</v>
      </c>
      <c r="N16784" s="10">
        <v>28.84</v>
      </c>
      <c r="O16784" s="10">
        <v>174.48</v>
      </c>
      <c r="P16784" s="10">
        <v>173.04</v>
      </c>
      <c r="Q16784" s="16">
        <v>-1.4399999999999977</v>
      </c>
      <c r="AA16784" t="str">
        <v>nov 18</v>
      </c>
      <c r="AB16784"/>
      <c r="AC16784"/>
      <c r="AD16784">
        <v>11</v>
      </c>
      <c r="AF16784">
        <v>2018</v>
      </c>
    </row>
    <row r="16785" spans="1:32" x14ac:dyDescent="0.25">
      <c r="A16785" s="1" t="s">
        <v>2854</v>
      </c>
      <c r="B16785" s="1">
        <v>5</v>
      </c>
      <c r="C16785" s="6">
        <v>43406</v>
      </c>
      <c r="D16785" s="1">
        <v>333</v>
      </c>
      <c r="E16785">
        <f>VLOOKUP(D16785,Product!$A$2:$G$607,7)</f>
        <v>2</v>
      </c>
      <c r="F16785" s="1">
        <f>VLOOKUP(E16785,Subcategory!$A$2:$C$38,3)</f>
        <v>1</v>
      </c>
      <c r="G16785" s="1" t="str">
        <f>VLOOKUP(F16785,Category!$A$2:$B$5,2)</f>
        <v>Bikes</v>
      </c>
      <c r="H16785" s="1">
        <v>206</v>
      </c>
      <c r="I16785" s="1" t="str">
        <f>VLOOKUP(H16785,Reseller!$A$2:$D$702,4)</f>
        <v>New and Used Bicycles</v>
      </c>
      <c r="J16785" s="1">
        <f>VLOOKUP(H16785,Reseller!$A$2:$D$702,2)</f>
        <v>500</v>
      </c>
      <c r="K16785" s="1" t="str">
        <f>VLOOKUP(J16785,Geography!$A$2:$D$656,4)</f>
        <v>United States</v>
      </c>
      <c r="L16785" s="1">
        <v>5</v>
      </c>
      <c r="M16785" s="1">
        <v>4</v>
      </c>
      <c r="N16785" s="10">
        <v>469.79</v>
      </c>
      <c r="O16785" s="10">
        <v>1946.83</v>
      </c>
      <c r="P16785" s="10">
        <v>1879.16</v>
      </c>
      <c r="Q16785" s="16">
        <v>-67.669999999999845</v>
      </c>
      <c r="AA16785" t="str">
        <v>nov 18</v>
      </c>
      <c r="AB16785"/>
      <c r="AC16785"/>
      <c r="AD16785">
        <v>11</v>
      </c>
      <c r="AF16785">
        <v>2018</v>
      </c>
    </row>
    <row r="16786" spans="1:32" x14ac:dyDescent="0.25">
      <c r="A16786" s="1" t="s">
        <v>2854</v>
      </c>
      <c r="B16786" s="1">
        <v>6</v>
      </c>
      <c r="C16786" s="6">
        <v>43406</v>
      </c>
      <c r="D16786" s="1">
        <v>385</v>
      </c>
      <c r="E16786">
        <f>VLOOKUP(D16786,Product!$A$2:$G$607,7)</f>
        <v>2</v>
      </c>
      <c r="F16786" s="1">
        <f>VLOOKUP(E16786,Subcategory!$A$2:$C$38,3)</f>
        <v>1</v>
      </c>
      <c r="G16786" s="1" t="str">
        <f>VLOOKUP(F16786,Category!$A$2:$B$5,2)</f>
        <v>Bikes</v>
      </c>
      <c r="H16786" s="1">
        <v>206</v>
      </c>
      <c r="I16786" s="1" t="str">
        <f>VLOOKUP(H16786,Reseller!$A$2:$D$702,4)</f>
        <v>New and Used Bicycles</v>
      </c>
      <c r="J16786" s="1">
        <f>VLOOKUP(H16786,Reseller!$A$2:$D$702,2)</f>
        <v>500</v>
      </c>
      <c r="K16786" s="1" t="str">
        <f>VLOOKUP(J16786,Geography!$A$2:$D$656,4)</f>
        <v>United States</v>
      </c>
      <c r="L16786" s="1">
        <v>5</v>
      </c>
      <c r="M16786" s="1">
        <v>2</v>
      </c>
      <c r="N16786" s="10">
        <v>600.26</v>
      </c>
      <c r="O16786" s="10">
        <v>1211.3</v>
      </c>
      <c r="P16786" s="10">
        <v>1200.52</v>
      </c>
      <c r="Q16786" s="16">
        <v>-10.779999999999973</v>
      </c>
      <c r="AA16786" t="str">
        <v>nov 18</v>
      </c>
      <c r="AB16786"/>
      <c r="AC16786"/>
      <c r="AD16786">
        <v>11</v>
      </c>
      <c r="AF16786">
        <v>2018</v>
      </c>
    </row>
    <row r="16787" spans="1:32" x14ac:dyDescent="0.25">
      <c r="A16787" s="1" t="s">
        <v>2854</v>
      </c>
      <c r="B16787" s="1">
        <v>7</v>
      </c>
      <c r="C16787" s="6">
        <v>43406</v>
      </c>
      <c r="D16787" s="1">
        <v>343</v>
      </c>
      <c r="E16787">
        <f>VLOOKUP(D16787,Product!$A$2:$G$607,7)</f>
        <v>2</v>
      </c>
      <c r="F16787" s="1">
        <f>VLOOKUP(E16787,Subcategory!$A$2:$C$38,3)</f>
        <v>1</v>
      </c>
      <c r="G16787" s="1" t="str">
        <f>VLOOKUP(F16787,Category!$A$2:$B$5,2)</f>
        <v>Bikes</v>
      </c>
      <c r="H16787" s="1">
        <v>206</v>
      </c>
      <c r="I16787" s="1" t="str">
        <f>VLOOKUP(H16787,Reseller!$A$2:$D$702,4)</f>
        <v>New and Used Bicycles</v>
      </c>
      <c r="J16787" s="1">
        <f>VLOOKUP(H16787,Reseller!$A$2:$D$702,2)</f>
        <v>500</v>
      </c>
      <c r="K16787" s="1" t="str">
        <f>VLOOKUP(J16787,Geography!$A$2:$D$656,4)</f>
        <v>United States</v>
      </c>
      <c r="L16787" s="1">
        <v>5</v>
      </c>
      <c r="M16787" s="1">
        <v>3</v>
      </c>
      <c r="N16787" s="10">
        <v>469.79</v>
      </c>
      <c r="O16787" s="10">
        <v>1460.12</v>
      </c>
      <c r="P16787" s="10">
        <v>1409.37</v>
      </c>
      <c r="Q16787" s="16">
        <v>-50.75</v>
      </c>
      <c r="AA16787" t="str">
        <v>nov 18</v>
      </c>
      <c r="AB16787"/>
      <c r="AC16787"/>
      <c r="AD16787">
        <v>11</v>
      </c>
      <c r="AF16787">
        <v>2018</v>
      </c>
    </row>
    <row r="16788" spans="1:32" x14ac:dyDescent="0.25">
      <c r="A16788" s="1" t="s">
        <v>2854</v>
      </c>
      <c r="B16788" s="1">
        <v>8</v>
      </c>
      <c r="C16788" s="6">
        <v>43406</v>
      </c>
      <c r="D16788" s="1">
        <v>286</v>
      </c>
      <c r="E16788">
        <f>VLOOKUP(D16788,Product!$A$2:$G$607,7)</f>
        <v>14</v>
      </c>
      <c r="F16788" s="1">
        <f>VLOOKUP(E16788,Subcategory!$A$2:$C$38,3)</f>
        <v>2</v>
      </c>
      <c r="G16788" s="1" t="str">
        <f>VLOOKUP(F16788,Category!$A$2:$B$5,2)</f>
        <v>Components</v>
      </c>
      <c r="H16788" s="1">
        <v>206</v>
      </c>
      <c r="I16788" s="1" t="str">
        <f>VLOOKUP(H16788,Reseller!$A$2:$D$702,4)</f>
        <v>New and Used Bicycles</v>
      </c>
      <c r="J16788" s="1">
        <f>VLOOKUP(H16788,Reseller!$A$2:$D$702,2)</f>
        <v>500</v>
      </c>
      <c r="K16788" s="1" t="str">
        <f>VLOOKUP(J16788,Geography!$A$2:$D$656,4)</f>
        <v>United States</v>
      </c>
      <c r="L16788" s="1">
        <v>5</v>
      </c>
      <c r="M16788" s="1">
        <v>2</v>
      </c>
      <c r="N16788" s="10">
        <v>183.94</v>
      </c>
      <c r="O16788" s="10">
        <v>340.29</v>
      </c>
      <c r="P16788" s="10">
        <v>367.88</v>
      </c>
      <c r="Q16788" s="16">
        <v>27.589999999999975</v>
      </c>
      <c r="AA16788" t="str">
        <v>nov 18</v>
      </c>
      <c r="AB16788"/>
      <c r="AC16788"/>
      <c r="AD16788">
        <v>11</v>
      </c>
      <c r="AF16788">
        <v>2018</v>
      </c>
    </row>
    <row r="16789" spans="1:32" x14ac:dyDescent="0.25">
      <c r="A16789" s="1" t="s">
        <v>2854</v>
      </c>
      <c r="B16789" s="1">
        <v>9</v>
      </c>
      <c r="C16789" s="6">
        <v>43406</v>
      </c>
      <c r="D16789" s="1">
        <v>433</v>
      </c>
      <c r="E16789">
        <f>VLOOKUP(D16789,Product!$A$2:$G$607,7)</f>
        <v>14</v>
      </c>
      <c r="F16789" s="1">
        <f>VLOOKUP(E16789,Subcategory!$A$2:$C$38,3)</f>
        <v>2</v>
      </c>
      <c r="G16789" s="1" t="str">
        <f>VLOOKUP(F16789,Category!$A$2:$B$5,2)</f>
        <v>Components</v>
      </c>
      <c r="H16789" s="1">
        <v>206</v>
      </c>
      <c r="I16789" s="1" t="str">
        <f>VLOOKUP(H16789,Reseller!$A$2:$D$702,4)</f>
        <v>New and Used Bicycles</v>
      </c>
      <c r="J16789" s="1">
        <f>VLOOKUP(H16789,Reseller!$A$2:$D$702,2)</f>
        <v>500</v>
      </c>
      <c r="K16789" s="1" t="str">
        <f>VLOOKUP(J16789,Geography!$A$2:$D$656,4)</f>
        <v>United States</v>
      </c>
      <c r="L16789" s="1">
        <v>5</v>
      </c>
      <c r="M16789" s="1">
        <v>3</v>
      </c>
      <c r="N16789" s="10">
        <v>324.45</v>
      </c>
      <c r="O16789" s="10">
        <v>900.36</v>
      </c>
      <c r="P16789" s="10">
        <v>973.35</v>
      </c>
      <c r="Q16789" s="16">
        <v>72.990000000000009</v>
      </c>
      <c r="AA16789" t="str">
        <v>nov 18</v>
      </c>
      <c r="AB16789"/>
      <c r="AC16789"/>
      <c r="AD16789">
        <v>11</v>
      </c>
      <c r="AF16789">
        <v>2018</v>
      </c>
    </row>
    <row r="16790" spans="1:32" x14ac:dyDescent="0.25">
      <c r="A16790" s="1" t="s">
        <v>2854</v>
      </c>
      <c r="B16790" s="1">
        <v>10</v>
      </c>
      <c r="C16790" s="6">
        <v>43406</v>
      </c>
      <c r="D16790" s="1">
        <v>273</v>
      </c>
      <c r="E16790">
        <f>VLOOKUP(D16790,Product!$A$2:$G$607,7)</f>
        <v>14</v>
      </c>
      <c r="F16790" s="1">
        <f>VLOOKUP(E16790,Subcategory!$A$2:$C$38,3)</f>
        <v>2</v>
      </c>
      <c r="G16790" s="1" t="str">
        <f>VLOOKUP(F16790,Category!$A$2:$B$5,2)</f>
        <v>Components</v>
      </c>
      <c r="H16790" s="1">
        <v>206</v>
      </c>
      <c r="I16790" s="1" t="str">
        <f>VLOOKUP(H16790,Reseller!$A$2:$D$702,4)</f>
        <v>New and Used Bicycles</v>
      </c>
      <c r="J16790" s="1">
        <f>VLOOKUP(H16790,Reseller!$A$2:$D$702,2)</f>
        <v>500</v>
      </c>
      <c r="K16790" s="1" t="str">
        <f>VLOOKUP(J16790,Geography!$A$2:$D$656,4)</f>
        <v>United States</v>
      </c>
      <c r="L16790" s="1">
        <v>5</v>
      </c>
      <c r="M16790" s="1">
        <v>3</v>
      </c>
      <c r="N16790" s="10">
        <v>202.33</v>
      </c>
      <c r="O16790" s="10">
        <v>561.47</v>
      </c>
      <c r="P16790" s="10">
        <v>606.99</v>
      </c>
      <c r="Q16790" s="16">
        <v>45.519999999999982</v>
      </c>
      <c r="AA16790" t="str">
        <v>nov 18</v>
      </c>
      <c r="AB16790"/>
      <c r="AC16790"/>
      <c r="AD16790">
        <v>11</v>
      </c>
      <c r="AF16790">
        <v>2018</v>
      </c>
    </row>
    <row r="16791" spans="1:32" x14ac:dyDescent="0.25">
      <c r="A16791" s="1" t="s">
        <v>2854</v>
      </c>
      <c r="B16791" s="1">
        <v>11</v>
      </c>
      <c r="C16791" s="6">
        <v>43406</v>
      </c>
      <c r="D16791" s="1">
        <v>329</v>
      </c>
      <c r="E16791">
        <f>VLOOKUP(D16791,Product!$A$2:$G$607,7)</f>
        <v>2</v>
      </c>
      <c r="F16791" s="1">
        <f>VLOOKUP(E16791,Subcategory!$A$2:$C$38,3)</f>
        <v>1</v>
      </c>
      <c r="G16791" s="1" t="str">
        <f>VLOOKUP(F16791,Category!$A$2:$B$5,2)</f>
        <v>Bikes</v>
      </c>
      <c r="H16791" s="1">
        <v>206</v>
      </c>
      <c r="I16791" s="1" t="str">
        <f>VLOOKUP(H16791,Reseller!$A$2:$D$702,4)</f>
        <v>New and Used Bicycles</v>
      </c>
      <c r="J16791" s="1">
        <f>VLOOKUP(H16791,Reseller!$A$2:$D$702,2)</f>
        <v>500</v>
      </c>
      <c r="K16791" s="1" t="str">
        <f>VLOOKUP(J16791,Geography!$A$2:$D$656,4)</f>
        <v>United States</v>
      </c>
      <c r="L16791" s="1">
        <v>5</v>
      </c>
      <c r="M16791" s="1">
        <v>2</v>
      </c>
      <c r="N16791" s="10">
        <v>469.79</v>
      </c>
      <c r="O16791" s="10">
        <v>973.41</v>
      </c>
      <c r="P16791" s="10">
        <v>939.58</v>
      </c>
      <c r="Q16791" s="16">
        <v>-33.829999999999927</v>
      </c>
      <c r="AA16791" t="str">
        <v>nov 18</v>
      </c>
      <c r="AB16791"/>
      <c r="AC16791"/>
      <c r="AD16791">
        <v>11</v>
      </c>
      <c r="AF16791">
        <v>2018</v>
      </c>
    </row>
    <row r="16792" spans="1:32" x14ac:dyDescent="0.25">
      <c r="A16792" s="1" t="s">
        <v>2854</v>
      </c>
      <c r="B16792" s="1">
        <v>12</v>
      </c>
      <c r="C16792" s="6">
        <v>43406</v>
      </c>
      <c r="D16792" s="1">
        <v>387</v>
      </c>
      <c r="E16792">
        <f>VLOOKUP(D16792,Product!$A$2:$G$607,7)</f>
        <v>2</v>
      </c>
      <c r="F16792" s="1">
        <f>VLOOKUP(E16792,Subcategory!$A$2:$C$38,3)</f>
        <v>1</v>
      </c>
      <c r="G16792" s="1" t="str">
        <f>VLOOKUP(F16792,Category!$A$2:$B$5,2)</f>
        <v>Bikes</v>
      </c>
      <c r="H16792" s="1">
        <v>206</v>
      </c>
      <c r="I16792" s="1" t="str">
        <f>VLOOKUP(H16792,Reseller!$A$2:$D$702,4)</f>
        <v>New and Used Bicycles</v>
      </c>
      <c r="J16792" s="1">
        <f>VLOOKUP(H16792,Reseller!$A$2:$D$702,2)</f>
        <v>500</v>
      </c>
      <c r="K16792" s="1" t="str">
        <f>VLOOKUP(J16792,Geography!$A$2:$D$656,4)</f>
        <v>United States</v>
      </c>
      <c r="L16792" s="1">
        <v>5</v>
      </c>
      <c r="M16792" s="1">
        <v>6</v>
      </c>
      <c r="N16792" s="10">
        <v>600.26</v>
      </c>
      <c r="O16792" s="10">
        <v>3633.9</v>
      </c>
      <c r="P16792" s="10">
        <v>3601.56</v>
      </c>
      <c r="Q16792" s="16">
        <v>-32.340000000000146</v>
      </c>
      <c r="AA16792" t="str">
        <v>nov 18</v>
      </c>
      <c r="AB16792"/>
      <c r="AC16792"/>
      <c r="AD16792">
        <v>11</v>
      </c>
      <c r="AF16792">
        <v>2018</v>
      </c>
    </row>
    <row r="16793" spans="1:32" x14ac:dyDescent="0.25">
      <c r="A16793" s="1" t="s">
        <v>2854</v>
      </c>
      <c r="B16793" s="1">
        <v>13</v>
      </c>
      <c r="C16793" s="6">
        <v>43406</v>
      </c>
      <c r="D16793" s="1">
        <v>331</v>
      </c>
      <c r="E16793">
        <f>VLOOKUP(D16793,Product!$A$2:$G$607,7)</f>
        <v>2</v>
      </c>
      <c r="F16793" s="1">
        <f>VLOOKUP(E16793,Subcategory!$A$2:$C$38,3)</f>
        <v>1</v>
      </c>
      <c r="G16793" s="1" t="str">
        <f>VLOOKUP(F16793,Category!$A$2:$B$5,2)</f>
        <v>Bikes</v>
      </c>
      <c r="H16793" s="1">
        <v>206</v>
      </c>
      <c r="I16793" s="1" t="str">
        <f>VLOOKUP(H16793,Reseller!$A$2:$D$702,4)</f>
        <v>New and Used Bicycles</v>
      </c>
      <c r="J16793" s="1">
        <f>VLOOKUP(H16793,Reseller!$A$2:$D$702,2)</f>
        <v>500</v>
      </c>
      <c r="K16793" s="1" t="str">
        <f>VLOOKUP(J16793,Geography!$A$2:$D$656,4)</f>
        <v>United States</v>
      </c>
      <c r="L16793" s="1">
        <v>5</v>
      </c>
      <c r="M16793" s="1">
        <v>1</v>
      </c>
      <c r="N16793" s="10">
        <v>469.79</v>
      </c>
      <c r="O16793" s="10">
        <v>486.71</v>
      </c>
      <c r="P16793" s="10">
        <v>469.79</v>
      </c>
      <c r="Q16793" s="16">
        <v>-16.919999999999959</v>
      </c>
      <c r="AA16793" t="str">
        <v>nov 18</v>
      </c>
      <c r="AB16793"/>
      <c r="AC16793"/>
      <c r="AD16793">
        <v>11</v>
      </c>
      <c r="AF16793">
        <v>2018</v>
      </c>
    </row>
    <row r="16794" spans="1:32" x14ac:dyDescent="0.25">
      <c r="A16794" s="1" t="s">
        <v>2854</v>
      </c>
      <c r="B16794" s="1">
        <v>14</v>
      </c>
      <c r="C16794" s="6">
        <v>43406</v>
      </c>
      <c r="D16794" s="1">
        <v>375</v>
      </c>
      <c r="E16794">
        <f>VLOOKUP(D16794,Product!$A$2:$G$607,7)</f>
        <v>2</v>
      </c>
      <c r="F16794" s="1">
        <f>VLOOKUP(E16794,Subcategory!$A$2:$C$38,3)</f>
        <v>1</v>
      </c>
      <c r="G16794" s="1" t="str">
        <f>VLOOKUP(F16794,Category!$A$2:$B$5,2)</f>
        <v>Bikes</v>
      </c>
      <c r="H16794" s="1">
        <v>206</v>
      </c>
      <c r="I16794" s="1" t="str">
        <f>VLOOKUP(H16794,Reseller!$A$2:$D$702,4)</f>
        <v>New and Used Bicycles</v>
      </c>
      <c r="J16794" s="1">
        <f>VLOOKUP(H16794,Reseller!$A$2:$D$702,2)</f>
        <v>500</v>
      </c>
      <c r="K16794" s="1" t="str">
        <f>VLOOKUP(J16794,Geography!$A$2:$D$656,4)</f>
        <v>United States</v>
      </c>
      <c r="L16794" s="1">
        <v>5</v>
      </c>
      <c r="M16794" s="1">
        <v>2</v>
      </c>
      <c r="N16794" s="10">
        <v>1308.94</v>
      </c>
      <c r="O16794" s="10">
        <v>2641.37</v>
      </c>
      <c r="P16794" s="10">
        <v>2617.88</v>
      </c>
      <c r="Q16794" s="16">
        <v>-23.489999999999782</v>
      </c>
      <c r="AA16794" t="str">
        <v>nov 18</v>
      </c>
      <c r="AB16794"/>
      <c r="AC16794"/>
      <c r="AD16794">
        <v>11</v>
      </c>
      <c r="AF16794">
        <v>2018</v>
      </c>
    </row>
    <row r="16795" spans="1:32" x14ac:dyDescent="0.25">
      <c r="A16795" s="1" t="s">
        <v>2854</v>
      </c>
      <c r="B16795" s="1">
        <v>15</v>
      </c>
      <c r="C16795" s="6">
        <v>43406</v>
      </c>
      <c r="D16795" s="1">
        <v>263</v>
      </c>
      <c r="E16795">
        <f>VLOOKUP(D16795,Product!$A$2:$G$607,7)</f>
        <v>14</v>
      </c>
      <c r="F16795" s="1">
        <f>VLOOKUP(E16795,Subcategory!$A$2:$C$38,3)</f>
        <v>2</v>
      </c>
      <c r="G16795" s="1" t="str">
        <f>VLOOKUP(F16795,Category!$A$2:$B$5,2)</f>
        <v>Components</v>
      </c>
      <c r="H16795" s="1">
        <v>206</v>
      </c>
      <c r="I16795" s="1" t="str">
        <f>VLOOKUP(H16795,Reseller!$A$2:$D$702,4)</f>
        <v>New and Used Bicycles</v>
      </c>
      <c r="J16795" s="1">
        <f>VLOOKUP(H16795,Reseller!$A$2:$D$702,2)</f>
        <v>500</v>
      </c>
      <c r="K16795" s="1" t="str">
        <f>VLOOKUP(J16795,Geography!$A$2:$D$656,4)</f>
        <v>United States</v>
      </c>
      <c r="L16795" s="1">
        <v>5</v>
      </c>
      <c r="M16795" s="1">
        <v>6</v>
      </c>
      <c r="N16795" s="10">
        <v>202.33</v>
      </c>
      <c r="O16795" s="10">
        <v>1122.94</v>
      </c>
      <c r="P16795" s="10">
        <v>1213.98</v>
      </c>
      <c r="Q16795" s="16">
        <v>91.039999999999964</v>
      </c>
      <c r="AA16795" t="str">
        <v>nov 18</v>
      </c>
      <c r="AB16795"/>
      <c r="AC16795"/>
      <c r="AD16795">
        <v>11</v>
      </c>
      <c r="AF16795">
        <v>2018</v>
      </c>
    </row>
    <row r="16796" spans="1:32" x14ac:dyDescent="0.25">
      <c r="A16796" s="1" t="s">
        <v>2854</v>
      </c>
      <c r="B16796" s="1">
        <v>16</v>
      </c>
      <c r="C16796" s="6">
        <v>43406</v>
      </c>
      <c r="D16796" s="1">
        <v>271</v>
      </c>
      <c r="E16796">
        <f>VLOOKUP(D16796,Product!$A$2:$G$607,7)</f>
        <v>14</v>
      </c>
      <c r="F16796" s="1">
        <f>VLOOKUP(E16796,Subcategory!$A$2:$C$38,3)</f>
        <v>2</v>
      </c>
      <c r="G16796" s="1" t="str">
        <f>VLOOKUP(F16796,Category!$A$2:$B$5,2)</f>
        <v>Components</v>
      </c>
      <c r="H16796" s="1">
        <v>206</v>
      </c>
      <c r="I16796" s="1" t="str">
        <f>VLOOKUP(H16796,Reseller!$A$2:$D$702,4)</f>
        <v>New and Used Bicycles</v>
      </c>
      <c r="J16796" s="1">
        <f>VLOOKUP(H16796,Reseller!$A$2:$D$702,2)</f>
        <v>500</v>
      </c>
      <c r="K16796" s="1" t="str">
        <f>VLOOKUP(J16796,Geography!$A$2:$D$656,4)</f>
        <v>United States</v>
      </c>
      <c r="L16796" s="1">
        <v>5</v>
      </c>
      <c r="M16796" s="1">
        <v>4</v>
      </c>
      <c r="N16796" s="10">
        <v>202.33</v>
      </c>
      <c r="O16796" s="10">
        <v>748.63</v>
      </c>
      <c r="P16796" s="10">
        <v>809.32</v>
      </c>
      <c r="Q16796" s="16">
        <v>60.690000000000055</v>
      </c>
      <c r="AA16796" t="str">
        <v>nov 18</v>
      </c>
      <c r="AB16796"/>
      <c r="AC16796"/>
      <c r="AD16796">
        <v>11</v>
      </c>
      <c r="AF16796">
        <v>2018</v>
      </c>
    </row>
    <row r="16797" spans="1:32" x14ac:dyDescent="0.25">
      <c r="A16797" s="1" t="s">
        <v>2854</v>
      </c>
      <c r="B16797" s="1">
        <v>17</v>
      </c>
      <c r="C16797" s="6">
        <v>43406</v>
      </c>
      <c r="D16797" s="1">
        <v>381</v>
      </c>
      <c r="E16797">
        <f>VLOOKUP(D16797,Product!$A$2:$G$607,7)</f>
        <v>2</v>
      </c>
      <c r="F16797" s="1">
        <f>VLOOKUP(E16797,Subcategory!$A$2:$C$38,3)</f>
        <v>1</v>
      </c>
      <c r="G16797" s="1" t="str">
        <f>VLOOKUP(F16797,Category!$A$2:$B$5,2)</f>
        <v>Bikes</v>
      </c>
      <c r="H16797" s="1">
        <v>206</v>
      </c>
      <c r="I16797" s="1" t="str">
        <f>VLOOKUP(H16797,Reseller!$A$2:$D$702,4)</f>
        <v>New and Used Bicycles</v>
      </c>
      <c r="J16797" s="1">
        <f>VLOOKUP(H16797,Reseller!$A$2:$D$702,2)</f>
        <v>500</v>
      </c>
      <c r="K16797" s="1" t="str">
        <f>VLOOKUP(J16797,Geography!$A$2:$D$656,4)</f>
        <v>United States</v>
      </c>
      <c r="L16797" s="1">
        <v>5</v>
      </c>
      <c r="M16797" s="1">
        <v>3</v>
      </c>
      <c r="N16797" s="10">
        <v>600.26</v>
      </c>
      <c r="O16797" s="10">
        <v>1816.95</v>
      </c>
      <c r="P16797" s="10">
        <v>1800.78</v>
      </c>
      <c r="Q16797" s="16">
        <v>-16.170000000000073</v>
      </c>
      <c r="AA16797" t="str">
        <v>nov 18</v>
      </c>
      <c r="AB16797"/>
      <c r="AC16797"/>
      <c r="AD16797">
        <v>11</v>
      </c>
      <c r="AF16797">
        <v>2018</v>
      </c>
    </row>
    <row r="16798" spans="1:32" x14ac:dyDescent="0.25">
      <c r="A16798" s="1" t="s">
        <v>2854</v>
      </c>
      <c r="B16798" s="1">
        <v>18</v>
      </c>
      <c r="C16798" s="6">
        <v>43406</v>
      </c>
      <c r="D16798" s="1">
        <v>389</v>
      </c>
      <c r="E16798">
        <f>VLOOKUP(D16798,Product!$A$2:$G$607,7)</f>
        <v>2</v>
      </c>
      <c r="F16798" s="1">
        <f>VLOOKUP(E16798,Subcategory!$A$2:$C$38,3)</f>
        <v>1</v>
      </c>
      <c r="G16798" s="1" t="str">
        <f>VLOOKUP(F16798,Category!$A$2:$B$5,2)</f>
        <v>Bikes</v>
      </c>
      <c r="H16798" s="1">
        <v>206</v>
      </c>
      <c r="I16798" s="1" t="str">
        <f>VLOOKUP(H16798,Reseller!$A$2:$D$702,4)</f>
        <v>New and Used Bicycles</v>
      </c>
      <c r="J16798" s="1">
        <f>VLOOKUP(H16798,Reseller!$A$2:$D$702,2)</f>
        <v>500</v>
      </c>
      <c r="K16798" s="1" t="str">
        <f>VLOOKUP(J16798,Geography!$A$2:$D$656,4)</f>
        <v>United States</v>
      </c>
      <c r="L16798" s="1">
        <v>5</v>
      </c>
      <c r="M16798" s="1">
        <v>3</v>
      </c>
      <c r="N16798" s="10">
        <v>600.26</v>
      </c>
      <c r="O16798" s="10">
        <v>1816.95</v>
      </c>
      <c r="P16798" s="10">
        <v>1800.78</v>
      </c>
      <c r="Q16798" s="16">
        <v>-16.170000000000073</v>
      </c>
      <c r="AA16798" t="str">
        <v>nov 18</v>
      </c>
      <c r="AB16798"/>
      <c r="AC16798"/>
      <c r="AD16798">
        <v>11</v>
      </c>
      <c r="AF16798">
        <v>2018</v>
      </c>
    </row>
    <row r="16799" spans="1:32" x14ac:dyDescent="0.25">
      <c r="A16799" s="1" t="s">
        <v>2854</v>
      </c>
      <c r="B16799" s="1">
        <v>19</v>
      </c>
      <c r="C16799" s="6">
        <v>43406</v>
      </c>
      <c r="D16799" s="1">
        <v>335</v>
      </c>
      <c r="E16799">
        <f>VLOOKUP(D16799,Product!$A$2:$G$607,7)</f>
        <v>2</v>
      </c>
      <c r="F16799" s="1">
        <f>VLOOKUP(E16799,Subcategory!$A$2:$C$38,3)</f>
        <v>1</v>
      </c>
      <c r="G16799" s="1" t="str">
        <f>VLOOKUP(F16799,Category!$A$2:$B$5,2)</f>
        <v>Bikes</v>
      </c>
      <c r="H16799" s="1">
        <v>206</v>
      </c>
      <c r="I16799" s="1" t="str">
        <f>VLOOKUP(H16799,Reseller!$A$2:$D$702,4)</f>
        <v>New and Used Bicycles</v>
      </c>
      <c r="J16799" s="1">
        <f>VLOOKUP(H16799,Reseller!$A$2:$D$702,2)</f>
        <v>500</v>
      </c>
      <c r="K16799" s="1" t="str">
        <f>VLOOKUP(J16799,Geography!$A$2:$D$656,4)</f>
        <v>United States</v>
      </c>
      <c r="L16799" s="1">
        <v>5</v>
      </c>
      <c r="M16799" s="1">
        <v>3</v>
      </c>
      <c r="N16799" s="10">
        <v>469.79</v>
      </c>
      <c r="O16799" s="10">
        <v>1460.12</v>
      </c>
      <c r="P16799" s="10">
        <v>1409.37</v>
      </c>
      <c r="Q16799" s="16">
        <v>-50.75</v>
      </c>
      <c r="AA16799" t="str">
        <v>nov 18</v>
      </c>
      <c r="AB16799"/>
      <c r="AC16799"/>
      <c r="AD16799">
        <v>11</v>
      </c>
      <c r="AF16799">
        <v>2018</v>
      </c>
    </row>
    <row r="16800" spans="1:32" x14ac:dyDescent="0.25">
      <c r="A16800" s="1" t="s">
        <v>2854</v>
      </c>
      <c r="B16800" s="1">
        <v>20</v>
      </c>
      <c r="C16800" s="6">
        <v>43406</v>
      </c>
      <c r="D16800" s="1">
        <v>230</v>
      </c>
      <c r="E16800">
        <f>VLOOKUP(D16800,Product!$A$2:$G$607,7)</f>
        <v>21</v>
      </c>
      <c r="F16800" s="1">
        <f>VLOOKUP(E16800,Subcategory!$A$2:$C$38,3)</f>
        <v>3</v>
      </c>
      <c r="G16800" s="1" t="str">
        <f>VLOOKUP(F16800,Category!$A$2:$B$5,2)</f>
        <v>Clothing</v>
      </c>
      <c r="H16800" s="1">
        <v>206</v>
      </c>
      <c r="I16800" s="1" t="str">
        <f>VLOOKUP(H16800,Reseller!$A$2:$D$702,4)</f>
        <v>New and Used Bicycles</v>
      </c>
      <c r="J16800" s="1">
        <f>VLOOKUP(H16800,Reseller!$A$2:$D$702,2)</f>
        <v>500</v>
      </c>
      <c r="K16800" s="1" t="str">
        <f>VLOOKUP(J16800,Geography!$A$2:$D$656,4)</f>
        <v>United States</v>
      </c>
      <c r="L16800" s="1">
        <v>5</v>
      </c>
      <c r="M16800" s="1">
        <v>2</v>
      </c>
      <c r="N16800" s="10">
        <v>28.84</v>
      </c>
      <c r="O16800" s="10">
        <v>58.16</v>
      </c>
      <c r="P16800" s="10">
        <v>57.68</v>
      </c>
      <c r="Q16800" s="16">
        <v>-0.47999999999999687</v>
      </c>
      <c r="AA16800" t="str">
        <v>nov 18</v>
      </c>
      <c r="AB16800"/>
      <c r="AC16800"/>
      <c r="AD16800">
        <v>11</v>
      </c>
      <c r="AF16800">
        <v>2018</v>
      </c>
    </row>
    <row r="16801" spans="1:32" x14ac:dyDescent="0.25">
      <c r="A16801" s="1" t="s">
        <v>2854</v>
      </c>
      <c r="B16801" s="1">
        <v>21</v>
      </c>
      <c r="C16801" s="6">
        <v>43406</v>
      </c>
      <c r="D16801" s="1">
        <v>341</v>
      </c>
      <c r="E16801">
        <f>VLOOKUP(D16801,Product!$A$2:$G$607,7)</f>
        <v>2</v>
      </c>
      <c r="F16801" s="1">
        <f>VLOOKUP(E16801,Subcategory!$A$2:$C$38,3)</f>
        <v>1</v>
      </c>
      <c r="G16801" s="1" t="str">
        <f>VLOOKUP(F16801,Category!$A$2:$B$5,2)</f>
        <v>Bikes</v>
      </c>
      <c r="H16801" s="1">
        <v>206</v>
      </c>
      <c r="I16801" s="1" t="str">
        <f>VLOOKUP(H16801,Reseller!$A$2:$D$702,4)</f>
        <v>New and Used Bicycles</v>
      </c>
      <c r="J16801" s="1">
        <f>VLOOKUP(H16801,Reseller!$A$2:$D$702,2)</f>
        <v>500</v>
      </c>
      <c r="K16801" s="1" t="str">
        <f>VLOOKUP(J16801,Geography!$A$2:$D$656,4)</f>
        <v>United States</v>
      </c>
      <c r="L16801" s="1">
        <v>5</v>
      </c>
      <c r="M16801" s="1">
        <v>1</v>
      </c>
      <c r="N16801" s="10">
        <v>469.79</v>
      </c>
      <c r="O16801" s="10">
        <v>486.71</v>
      </c>
      <c r="P16801" s="10">
        <v>469.79</v>
      </c>
      <c r="Q16801" s="16">
        <v>-16.919999999999959</v>
      </c>
      <c r="AA16801" t="str">
        <v>nov 18</v>
      </c>
      <c r="AB16801"/>
      <c r="AC16801"/>
      <c r="AD16801">
        <v>11</v>
      </c>
      <c r="AF16801">
        <v>2018</v>
      </c>
    </row>
    <row r="16802" spans="1:32" x14ac:dyDescent="0.25">
      <c r="A16802" s="1" t="s">
        <v>2854</v>
      </c>
      <c r="B16802" s="1">
        <v>22</v>
      </c>
      <c r="C16802" s="6">
        <v>43406</v>
      </c>
      <c r="D16802" s="1">
        <v>370</v>
      </c>
      <c r="E16802">
        <f>VLOOKUP(D16802,Product!$A$2:$G$607,7)</f>
        <v>2</v>
      </c>
      <c r="F16802" s="1">
        <f>VLOOKUP(E16802,Subcategory!$A$2:$C$38,3)</f>
        <v>1</v>
      </c>
      <c r="G16802" s="1" t="str">
        <f>VLOOKUP(F16802,Category!$A$2:$B$5,2)</f>
        <v>Bikes</v>
      </c>
      <c r="H16802" s="1">
        <v>206</v>
      </c>
      <c r="I16802" s="1" t="str">
        <f>VLOOKUP(H16802,Reseller!$A$2:$D$702,4)</f>
        <v>New and Used Bicycles</v>
      </c>
      <c r="J16802" s="1">
        <f>VLOOKUP(H16802,Reseller!$A$2:$D$702,2)</f>
        <v>500</v>
      </c>
      <c r="K16802" s="1" t="str">
        <f>VLOOKUP(J16802,Geography!$A$2:$D$656,4)</f>
        <v>United States</v>
      </c>
      <c r="L16802" s="1">
        <v>5</v>
      </c>
      <c r="M16802" s="1">
        <v>1</v>
      </c>
      <c r="N16802" s="10">
        <v>1466.01</v>
      </c>
      <c r="O16802" s="10">
        <v>1518.79</v>
      </c>
      <c r="P16802" s="10">
        <v>1466.01</v>
      </c>
      <c r="Q16802" s="16">
        <v>-52.779999999999973</v>
      </c>
      <c r="AA16802" t="str">
        <v>nov 18</v>
      </c>
      <c r="AB16802"/>
      <c r="AC16802"/>
      <c r="AD16802">
        <v>11</v>
      </c>
      <c r="AF16802">
        <v>2018</v>
      </c>
    </row>
    <row r="16803" spans="1:32" x14ac:dyDescent="0.25">
      <c r="A16803" s="1" t="s">
        <v>2854</v>
      </c>
      <c r="B16803" s="1">
        <v>23</v>
      </c>
      <c r="C16803" s="6">
        <v>43406</v>
      </c>
      <c r="D16803" s="1">
        <v>371</v>
      </c>
      <c r="E16803">
        <f>VLOOKUP(D16803,Product!$A$2:$G$607,7)</f>
        <v>2</v>
      </c>
      <c r="F16803" s="1">
        <f>VLOOKUP(E16803,Subcategory!$A$2:$C$38,3)</f>
        <v>1</v>
      </c>
      <c r="G16803" s="1" t="str">
        <f>VLOOKUP(F16803,Category!$A$2:$B$5,2)</f>
        <v>Bikes</v>
      </c>
      <c r="H16803" s="1">
        <v>206</v>
      </c>
      <c r="I16803" s="1" t="str">
        <f>VLOOKUP(H16803,Reseller!$A$2:$D$702,4)</f>
        <v>New and Used Bicycles</v>
      </c>
      <c r="J16803" s="1">
        <f>VLOOKUP(H16803,Reseller!$A$2:$D$702,2)</f>
        <v>500</v>
      </c>
      <c r="K16803" s="1" t="str">
        <f>VLOOKUP(J16803,Geography!$A$2:$D$656,4)</f>
        <v>United States</v>
      </c>
      <c r="L16803" s="1">
        <v>5</v>
      </c>
      <c r="M16803" s="1">
        <v>3</v>
      </c>
      <c r="N16803" s="10">
        <v>1308.94</v>
      </c>
      <c r="O16803" s="10">
        <v>3962.05</v>
      </c>
      <c r="P16803" s="10">
        <v>3926.82</v>
      </c>
      <c r="Q16803" s="16">
        <v>-35.230000000000018</v>
      </c>
      <c r="AA16803" t="str">
        <v>nov 18</v>
      </c>
      <c r="AB16803"/>
      <c r="AC16803"/>
      <c r="AD16803">
        <v>11</v>
      </c>
      <c r="AF16803">
        <v>2018</v>
      </c>
    </row>
    <row r="16804" spans="1:32" x14ac:dyDescent="0.25">
      <c r="A16804" s="1" t="s">
        <v>2854</v>
      </c>
      <c r="B16804" s="1">
        <v>24</v>
      </c>
      <c r="C16804" s="6">
        <v>43406</v>
      </c>
      <c r="D16804" s="1">
        <v>321</v>
      </c>
      <c r="E16804">
        <f>VLOOKUP(D16804,Product!$A$2:$G$607,7)</f>
        <v>2</v>
      </c>
      <c r="F16804" s="1">
        <f>VLOOKUP(E16804,Subcategory!$A$2:$C$38,3)</f>
        <v>1</v>
      </c>
      <c r="G16804" s="1" t="str">
        <f>VLOOKUP(F16804,Category!$A$2:$B$5,2)</f>
        <v>Bikes</v>
      </c>
      <c r="H16804" s="1">
        <v>206</v>
      </c>
      <c r="I16804" s="1" t="str">
        <f>VLOOKUP(H16804,Reseller!$A$2:$D$702,4)</f>
        <v>New and Used Bicycles</v>
      </c>
      <c r="J16804" s="1">
        <f>VLOOKUP(H16804,Reseller!$A$2:$D$702,2)</f>
        <v>500</v>
      </c>
      <c r="K16804" s="1" t="str">
        <f>VLOOKUP(J16804,Geography!$A$2:$D$656,4)</f>
        <v>United States</v>
      </c>
      <c r="L16804" s="1">
        <v>5</v>
      </c>
      <c r="M16804" s="1">
        <v>1</v>
      </c>
      <c r="N16804" s="10">
        <v>469.79</v>
      </c>
      <c r="O16804" s="10">
        <v>486.71</v>
      </c>
      <c r="P16804" s="10">
        <v>469.79</v>
      </c>
      <c r="Q16804" s="16">
        <v>-16.919999999999959</v>
      </c>
      <c r="AA16804" t="str">
        <v>nov 18</v>
      </c>
      <c r="AB16804"/>
      <c r="AC16804"/>
      <c r="AD16804">
        <v>11</v>
      </c>
      <c r="AF16804">
        <v>2018</v>
      </c>
    </row>
    <row r="16805" spans="1:32" x14ac:dyDescent="0.25">
      <c r="A16805" s="1" t="s">
        <v>2854</v>
      </c>
      <c r="B16805" s="1">
        <v>25</v>
      </c>
      <c r="C16805" s="6">
        <v>43406</v>
      </c>
      <c r="D16805" s="1">
        <v>377</v>
      </c>
      <c r="E16805">
        <f>VLOOKUP(D16805,Product!$A$2:$G$607,7)</f>
        <v>2</v>
      </c>
      <c r="F16805" s="1">
        <f>VLOOKUP(E16805,Subcategory!$A$2:$C$38,3)</f>
        <v>1</v>
      </c>
      <c r="G16805" s="1" t="str">
        <f>VLOOKUP(F16805,Category!$A$2:$B$5,2)</f>
        <v>Bikes</v>
      </c>
      <c r="H16805" s="1">
        <v>206</v>
      </c>
      <c r="I16805" s="1" t="str">
        <f>VLOOKUP(H16805,Reseller!$A$2:$D$702,4)</f>
        <v>New and Used Bicycles</v>
      </c>
      <c r="J16805" s="1">
        <f>VLOOKUP(H16805,Reseller!$A$2:$D$702,2)</f>
        <v>500</v>
      </c>
      <c r="K16805" s="1" t="str">
        <f>VLOOKUP(J16805,Geography!$A$2:$D$656,4)</f>
        <v>United States</v>
      </c>
      <c r="L16805" s="1">
        <v>5</v>
      </c>
      <c r="M16805" s="1">
        <v>2</v>
      </c>
      <c r="N16805" s="10">
        <v>1308.94</v>
      </c>
      <c r="O16805" s="10">
        <v>2641.37</v>
      </c>
      <c r="P16805" s="10">
        <v>2617.88</v>
      </c>
      <c r="Q16805" s="16">
        <v>-23.489999999999782</v>
      </c>
      <c r="AA16805" t="str">
        <v>nov 18</v>
      </c>
      <c r="AB16805"/>
      <c r="AC16805"/>
      <c r="AD16805">
        <v>11</v>
      </c>
      <c r="AF16805">
        <v>2018</v>
      </c>
    </row>
    <row r="16806" spans="1:32" x14ac:dyDescent="0.25">
      <c r="A16806" s="1" t="s">
        <v>2854</v>
      </c>
      <c r="B16806" s="1">
        <v>26</v>
      </c>
      <c r="C16806" s="6">
        <v>43406</v>
      </c>
      <c r="D16806" s="1">
        <v>339</v>
      </c>
      <c r="E16806">
        <f>VLOOKUP(D16806,Product!$A$2:$G$607,7)</f>
        <v>2</v>
      </c>
      <c r="F16806" s="1">
        <f>VLOOKUP(E16806,Subcategory!$A$2:$C$38,3)</f>
        <v>1</v>
      </c>
      <c r="G16806" s="1" t="str">
        <f>VLOOKUP(F16806,Category!$A$2:$B$5,2)</f>
        <v>Bikes</v>
      </c>
      <c r="H16806" s="1">
        <v>206</v>
      </c>
      <c r="I16806" s="1" t="str">
        <f>VLOOKUP(H16806,Reseller!$A$2:$D$702,4)</f>
        <v>New and Used Bicycles</v>
      </c>
      <c r="J16806" s="1">
        <f>VLOOKUP(H16806,Reseller!$A$2:$D$702,2)</f>
        <v>500</v>
      </c>
      <c r="K16806" s="1" t="str">
        <f>VLOOKUP(J16806,Geography!$A$2:$D$656,4)</f>
        <v>United States</v>
      </c>
      <c r="L16806" s="1">
        <v>5</v>
      </c>
      <c r="M16806" s="1">
        <v>4</v>
      </c>
      <c r="N16806" s="10">
        <v>469.79</v>
      </c>
      <c r="O16806" s="10">
        <v>1946.83</v>
      </c>
      <c r="P16806" s="10">
        <v>1879.16</v>
      </c>
      <c r="Q16806" s="16">
        <v>-67.669999999999845</v>
      </c>
      <c r="AA16806" t="str">
        <v>nov 18</v>
      </c>
      <c r="AB16806"/>
      <c r="AC16806"/>
      <c r="AD16806">
        <v>11</v>
      </c>
      <c r="AF16806">
        <v>2018</v>
      </c>
    </row>
    <row r="16807" spans="1:32" x14ac:dyDescent="0.25">
      <c r="A16807" s="1" t="s">
        <v>2854</v>
      </c>
      <c r="B16807" s="1">
        <v>27</v>
      </c>
      <c r="C16807" s="6">
        <v>43406</v>
      </c>
      <c r="D16807" s="1">
        <v>368</v>
      </c>
      <c r="E16807">
        <f>VLOOKUP(D16807,Product!$A$2:$G$607,7)</f>
        <v>2</v>
      </c>
      <c r="F16807" s="1">
        <f>VLOOKUP(E16807,Subcategory!$A$2:$C$38,3)</f>
        <v>1</v>
      </c>
      <c r="G16807" s="1" t="str">
        <f>VLOOKUP(F16807,Category!$A$2:$B$5,2)</f>
        <v>Bikes</v>
      </c>
      <c r="H16807" s="1">
        <v>206</v>
      </c>
      <c r="I16807" s="1" t="str">
        <f>VLOOKUP(H16807,Reseller!$A$2:$D$702,4)</f>
        <v>New and Used Bicycles</v>
      </c>
      <c r="J16807" s="1">
        <f>VLOOKUP(H16807,Reseller!$A$2:$D$702,2)</f>
        <v>500</v>
      </c>
      <c r="K16807" s="1" t="str">
        <f>VLOOKUP(J16807,Geography!$A$2:$D$656,4)</f>
        <v>United States</v>
      </c>
      <c r="L16807" s="1">
        <v>5</v>
      </c>
      <c r="M16807" s="1">
        <v>2</v>
      </c>
      <c r="N16807" s="10">
        <v>1466.01</v>
      </c>
      <c r="O16807" s="10">
        <v>3037.57</v>
      </c>
      <c r="P16807" s="10">
        <v>2932.02</v>
      </c>
      <c r="Q16807" s="16">
        <v>-105.55000000000018</v>
      </c>
      <c r="AA16807" t="str">
        <v>nov 18</v>
      </c>
      <c r="AB16807"/>
      <c r="AC16807"/>
      <c r="AD16807">
        <v>11</v>
      </c>
      <c r="AF16807">
        <v>2018</v>
      </c>
    </row>
    <row r="16808" spans="1:32" x14ac:dyDescent="0.25">
      <c r="A16808" s="1" t="s">
        <v>2854</v>
      </c>
      <c r="B16808" s="1">
        <v>28</v>
      </c>
      <c r="C16808" s="6">
        <v>43406</v>
      </c>
      <c r="D16808" s="1">
        <v>337</v>
      </c>
      <c r="E16808">
        <f>VLOOKUP(D16808,Product!$A$2:$G$607,7)</f>
        <v>2</v>
      </c>
      <c r="F16808" s="1">
        <f>VLOOKUP(E16808,Subcategory!$A$2:$C$38,3)</f>
        <v>1</v>
      </c>
      <c r="G16808" s="1" t="str">
        <f>VLOOKUP(F16808,Category!$A$2:$B$5,2)</f>
        <v>Bikes</v>
      </c>
      <c r="H16808" s="1">
        <v>206</v>
      </c>
      <c r="I16808" s="1" t="str">
        <f>VLOOKUP(H16808,Reseller!$A$2:$D$702,4)</f>
        <v>New and Used Bicycles</v>
      </c>
      <c r="J16808" s="1">
        <f>VLOOKUP(H16808,Reseller!$A$2:$D$702,2)</f>
        <v>500</v>
      </c>
      <c r="K16808" s="1" t="str">
        <f>VLOOKUP(J16808,Geography!$A$2:$D$656,4)</f>
        <v>United States</v>
      </c>
      <c r="L16808" s="1">
        <v>5</v>
      </c>
      <c r="M16808" s="1">
        <v>3</v>
      </c>
      <c r="N16808" s="10">
        <v>469.79</v>
      </c>
      <c r="O16808" s="10">
        <v>1460.12</v>
      </c>
      <c r="P16808" s="10">
        <v>1409.37</v>
      </c>
      <c r="Q16808" s="16">
        <v>-50.75</v>
      </c>
      <c r="AA16808" t="str">
        <v>nov 18</v>
      </c>
      <c r="AB16808"/>
      <c r="AC16808"/>
      <c r="AD16808">
        <v>11</v>
      </c>
      <c r="AF16808">
        <v>2018</v>
      </c>
    </row>
    <row r="16809" spans="1:32" x14ac:dyDescent="0.25">
      <c r="A16809" s="1" t="s">
        <v>2854</v>
      </c>
      <c r="B16809" s="1">
        <v>29</v>
      </c>
      <c r="C16809" s="6">
        <v>43406</v>
      </c>
      <c r="D16809" s="1">
        <v>369</v>
      </c>
      <c r="E16809">
        <f>VLOOKUP(D16809,Product!$A$2:$G$607,7)</f>
        <v>2</v>
      </c>
      <c r="F16809" s="1">
        <f>VLOOKUP(E16809,Subcategory!$A$2:$C$38,3)</f>
        <v>1</v>
      </c>
      <c r="G16809" s="1" t="str">
        <f>VLOOKUP(F16809,Category!$A$2:$B$5,2)</f>
        <v>Bikes</v>
      </c>
      <c r="H16809" s="1">
        <v>206</v>
      </c>
      <c r="I16809" s="1" t="str">
        <f>VLOOKUP(H16809,Reseller!$A$2:$D$702,4)</f>
        <v>New and Used Bicycles</v>
      </c>
      <c r="J16809" s="1">
        <f>VLOOKUP(H16809,Reseller!$A$2:$D$702,2)</f>
        <v>500</v>
      </c>
      <c r="K16809" s="1" t="str">
        <f>VLOOKUP(J16809,Geography!$A$2:$D$656,4)</f>
        <v>United States</v>
      </c>
      <c r="L16809" s="1">
        <v>5</v>
      </c>
      <c r="M16809" s="1">
        <v>1</v>
      </c>
      <c r="N16809" s="10">
        <v>1466.01</v>
      </c>
      <c r="O16809" s="10">
        <v>1518.79</v>
      </c>
      <c r="P16809" s="10">
        <v>1466.01</v>
      </c>
      <c r="Q16809" s="16">
        <v>-52.779999999999973</v>
      </c>
      <c r="AA16809" t="str">
        <v>nov 18</v>
      </c>
      <c r="AB16809"/>
      <c r="AC16809"/>
      <c r="AD16809">
        <v>11</v>
      </c>
      <c r="AF16809">
        <v>2018</v>
      </c>
    </row>
    <row r="16810" spans="1:32" x14ac:dyDescent="0.25">
      <c r="A16810" s="1" t="s">
        <v>2854</v>
      </c>
      <c r="B16810" s="1">
        <v>30</v>
      </c>
      <c r="C16810" s="6">
        <v>43406</v>
      </c>
      <c r="D16810" s="1">
        <v>422</v>
      </c>
      <c r="E16810">
        <f>VLOOKUP(D16810,Product!$A$2:$G$607,7)</f>
        <v>17</v>
      </c>
      <c r="F16810" s="1">
        <f>VLOOKUP(E16810,Subcategory!$A$2:$C$38,3)</f>
        <v>2</v>
      </c>
      <c r="G16810" s="1" t="str">
        <f>VLOOKUP(F16810,Category!$A$2:$B$5,2)</f>
        <v>Components</v>
      </c>
      <c r="H16810" s="1">
        <v>206</v>
      </c>
      <c r="I16810" s="1" t="str">
        <f>VLOOKUP(H16810,Reseller!$A$2:$D$702,4)</f>
        <v>New and Used Bicycles</v>
      </c>
      <c r="J16810" s="1">
        <f>VLOOKUP(H16810,Reseller!$A$2:$D$702,2)</f>
        <v>500</v>
      </c>
      <c r="K16810" s="1" t="str">
        <f>VLOOKUP(J16810,Geography!$A$2:$D$656,4)</f>
        <v>United States</v>
      </c>
      <c r="L16810" s="1">
        <v>5</v>
      </c>
      <c r="M16810" s="1">
        <v>1</v>
      </c>
      <c r="N16810" s="10">
        <v>67.540000000000006</v>
      </c>
      <c r="O16810" s="10">
        <v>49.98</v>
      </c>
      <c r="P16810" s="10">
        <v>67.540000000000006</v>
      </c>
      <c r="Q16810" s="16">
        <v>17.560000000000009</v>
      </c>
      <c r="AA16810" t="str">
        <v>nov 18</v>
      </c>
      <c r="AB16810"/>
      <c r="AC16810"/>
      <c r="AD16810">
        <v>11</v>
      </c>
      <c r="AF16810">
        <v>2018</v>
      </c>
    </row>
    <row r="16811" spans="1:32" x14ac:dyDescent="0.25">
      <c r="A16811" s="1" t="s">
        <v>2854</v>
      </c>
      <c r="B16811" s="1">
        <v>31</v>
      </c>
      <c r="C16811" s="6">
        <v>43406</v>
      </c>
      <c r="D16811" s="1">
        <v>415</v>
      </c>
      <c r="E16811">
        <f>VLOOKUP(D16811,Product!$A$2:$G$607,7)</f>
        <v>17</v>
      </c>
      <c r="F16811" s="1">
        <f>VLOOKUP(E16811,Subcategory!$A$2:$C$38,3)</f>
        <v>2</v>
      </c>
      <c r="G16811" s="1" t="str">
        <f>VLOOKUP(F16811,Category!$A$2:$B$5,2)</f>
        <v>Components</v>
      </c>
      <c r="H16811" s="1">
        <v>206</v>
      </c>
      <c r="I16811" s="1" t="str">
        <f>VLOOKUP(H16811,Reseller!$A$2:$D$702,4)</f>
        <v>New and Used Bicycles</v>
      </c>
      <c r="J16811" s="1">
        <f>VLOOKUP(H16811,Reseller!$A$2:$D$702,2)</f>
        <v>500</v>
      </c>
      <c r="K16811" s="1" t="str">
        <f>VLOOKUP(J16811,Geography!$A$2:$D$656,4)</f>
        <v>United States</v>
      </c>
      <c r="L16811" s="1">
        <v>5</v>
      </c>
      <c r="M16811" s="1">
        <v>4</v>
      </c>
      <c r="N16811" s="10">
        <v>198.04</v>
      </c>
      <c r="O16811" s="10">
        <v>586.19000000000005</v>
      </c>
      <c r="P16811" s="10">
        <v>792.16</v>
      </c>
      <c r="Q16811" s="16">
        <v>205.96999999999991</v>
      </c>
      <c r="AA16811" t="str">
        <v>nov 18</v>
      </c>
      <c r="AB16811"/>
      <c r="AC16811"/>
      <c r="AD16811">
        <v>11</v>
      </c>
      <c r="AF16811">
        <v>2018</v>
      </c>
    </row>
    <row r="16812" spans="1:32" x14ac:dyDescent="0.25">
      <c r="A16812" s="1" t="s">
        <v>2854</v>
      </c>
      <c r="B16812" s="1">
        <v>32</v>
      </c>
      <c r="C16812" s="6">
        <v>43406</v>
      </c>
      <c r="D16812" s="1">
        <v>417</v>
      </c>
      <c r="E16812">
        <f>VLOOKUP(D16812,Product!$A$2:$G$607,7)</f>
        <v>14</v>
      </c>
      <c r="F16812" s="1">
        <f>VLOOKUP(E16812,Subcategory!$A$2:$C$38,3)</f>
        <v>2</v>
      </c>
      <c r="G16812" s="1" t="str">
        <f>VLOOKUP(F16812,Category!$A$2:$B$5,2)</f>
        <v>Components</v>
      </c>
      <c r="H16812" s="1">
        <v>206</v>
      </c>
      <c r="I16812" s="1" t="str">
        <f>VLOOKUP(H16812,Reseller!$A$2:$D$702,4)</f>
        <v>New and Used Bicycles</v>
      </c>
      <c r="J16812" s="1">
        <f>VLOOKUP(H16812,Reseller!$A$2:$D$702,2)</f>
        <v>500</v>
      </c>
      <c r="K16812" s="1" t="str">
        <f>VLOOKUP(J16812,Geography!$A$2:$D$656,4)</f>
        <v>United States</v>
      </c>
      <c r="L16812" s="1">
        <v>5</v>
      </c>
      <c r="M16812" s="1">
        <v>1</v>
      </c>
      <c r="N16812" s="10">
        <v>324.45</v>
      </c>
      <c r="O16812" s="10">
        <v>300.12</v>
      </c>
      <c r="P16812" s="10">
        <v>324.45</v>
      </c>
      <c r="Q16812" s="16">
        <v>24.329999999999984</v>
      </c>
      <c r="AA16812" t="str">
        <v>nov 18</v>
      </c>
      <c r="AB16812"/>
      <c r="AC16812"/>
      <c r="AD16812">
        <v>11</v>
      </c>
      <c r="AF16812">
        <v>2018</v>
      </c>
    </row>
    <row r="16813" spans="1:32" x14ac:dyDescent="0.25">
      <c r="A16813" s="1" t="s">
        <v>2854</v>
      </c>
      <c r="B16813" s="1">
        <v>33</v>
      </c>
      <c r="C16813" s="6">
        <v>43406</v>
      </c>
      <c r="D16813" s="1">
        <v>435</v>
      </c>
      <c r="E16813">
        <f>VLOOKUP(D16813,Product!$A$2:$G$607,7)</f>
        <v>14</v>
      </c>
      <c r="F16813" s="1">
        <f>VLOOKUP(E16813,Subcategory!$A$2:$C$38,3)</f>
        <v>2</v>
      </c>
      <c r="G16813" s="1" t="str">
        <f>VLOOKUP(F16813,Category!$A$2:$B$5,2)</f>
        <v>Components</v>
      </c>
      <c r="H16813" s="1">
        <v>206</v>
      </c>
      <c r="I16813" s="1" t="str">
        <f>VLOOKUP(H16813,Reseller!$A$2:$D$702,4)</f>
        <v>New and Used Bicycles</v>
      </c>
      <c r="J16813" s="1">
        <f>VLOOKUP(H16813,Reseller!$A$2:$D$702,2)</f>
        <v>500</v>
      </c>
      <c r="K16813" s="1" t="str">
        <f>VLOOKUP(J16813,Geography!$A$2:$D$656,4)</f>
        <v>United States</v>
      </c>
      <c r="L16813" s="1">
        <v>5</v>
      </c>
      <c r="M16813" s="1">
        <v>1</v>
      </c>
      <c r="N16813" s="10">
        <v>324.45</v>
      </c>
      <c r="O16813" s="10">
        <v>300.12</v>
      </c>
      <c r="P16813" s="10">
        <v>324.45</v>
      </c>
      <c r="Q16813" s="16">
        <v>24.329999999999984</v>
      </c>
      <c r="AA16813" t="str">
        <v>nov 18</v>
      </c>
      <c r="AB16813"/>
      <c r="AC16813"/>
      <c r="AD16813">
        <v>11</v>
      </c>
      <c r="AF16813">
        <v>2018</v>
      </c>
    </row>
    <row r="16814" spans="1:32" x14ac:dyDescent="0.25">
      <c r="A16814" s="1" t="s">
        <v>2855</v>
      </c>
      <c r="B16814" s="1">
        <v>1</v>
      </c>
      <c r="C16814" s="6">
        <v>43406</v>
      </c>
      <c r="D16814" s="1">
        <v>333</v>
      </c>
      <c r="E16814">
        <f>VLOOKUP(D16814,Product!$A$2:$G$607,7)</f>
        <v>2</v>
      </c>
      <c r="F16814" s="1">
        <f>VLOOKUP(E16814,Subcategory!$A$2:$C$38,3)</f>
        <v>1</v>
      </c>
      <c r="G16814" s="1" t="str">
        <f>VLOOKUP(F16814,Category!$A$2:$B$5,2)</f>
        <v>Bikes</v>
      </c>
      <c r="H16814" s="1">
        <v>210</v>
      </c>
      <c r="I16814" s="1" t="str">
        <f>VLOOKUP(H16814,Reseller!$A$2:$D$702,4)</f>
        <v>Gasless Cycle Shop</v>
      </c>
      <c r="J16814" s="1">
        <f>VLOOKUP(H16814,Reseller!$A$2:$D$702,2)</f>
        <v>94</v>
      </c>
      <c r="K16814" s="1" t="str">
        <f>VLOOKUP(J16814,Geography!$A$2:$D$656,4)</f>
        <v>Canada</v>
      </c>
      <c r="L16814" s="1">
        <v>6</v>
      </c>
      <c r="M16814" s="1">
        <v>1</v>
      </c>
      <c r="N16814" s="10">
        <v>469.79</v>
      </c>
      <c r="O16814" s="10">
        <v>486.71</v>
      </c>
      <c r="P16814" s="10">
        <v>469.79</v>
      </c>
      <c r="Q16814" s="16">
        <v>-16.919999999999959</v>
      </c>
      <c r="AA16814" t="str">
        <v>nov 18</v>
      </c>
      <c r="AB16814"/>
      <c r="AC16814"/>
      <c r="AD16814">
        <v>11</v>
      </c>
      <c r="AF16814">
        <v>2018</v>
      </c>
    </row>
    <row r="16815" spans="1:32" x14ac:dyDescent="0.25">
      <c r="A16815" s="1" t="s">
        <v>2855</v>
      </c>
      <c r="B16815" s="1">
        <v>2</v>
      </c>
      <c r="C16815" s="6">
        <v>43406</v>
      </c>
      <c r="D16815" s="1">
        <v>456</v>
      </c>
      <c r="E16815">
        <f>VLOOKUP(D16815,Product!$A$2:$G$607,7)</f>
        <v>24</v>
      </c>
      <c r="F16815" s="1">
        <f>VLOOKUP(E16815,Subcategory!$A$2:$C$38,3)</f>
        <v>3</v>
      </c>
      <c r="G16815" s="1" t="str">
        <f>VLOOKUP(F16815,Category!$A$2:$B$5,2)</f>
        <v>Clothing</v>
      </c>
      <c r="H16815" s="1">
        <v>210</v>
      </c>
      <c r="I16815" s="1" t="str">
        <f>VLOOKUP(H16815,Reseller!$A$2:$D$702,4)</f>
        <v>Gasless Cycle Shop</v>
      </c>
      <c r="J16815" s="1">
        <f>VLOOKUP(H16815,Reseller!$A$2:$D$702,2)</f>
        <v>94</v>
      </c>
      <c r="K16815" s="1" t="str">
        <f>VLOOKUP(J16815,Geography!$A$2:$D$656,4)</f>
        <v>Canada</v>
      </c>
      <c r="L16815" s="1">
        <v>6</v>
      </c>
      <c r="M16815" s="1">
        <v>4</v>
      </c>
      <c r="N16815" s="10">
        <v>44.99</v>
      </c>
      <c r="O16815" s="10">
        <v>123.73</v>
      </c>
      <c r="P16815" s="10">
        <v>179.96</v>
      </c>
      <c r="Q16815" s="16">
        <v>56.230000000000004</v>
      </c>
      <c r="AA16815" t="str">
        <v>nov 18</v>
      </c>
      <c r="AB16815"/>
      <c r="AC16815"/>
      <c r="AD16815">
        <v>11</v>
      </c>
      <c r="AF16815">
        <v>2018</v>
      </c>
    </row>
    <row r="16816" spans="1:32" x14ac:dyDescent="0.25">
      <c r="A16816" s="1" t="s">
        <v>2855</v>
      </c>
      <c r="B16816" s="1">
        <v>3</v>
      </c>
      <c r="C16816" s="6">
        <v>43406</v>
      </c>
      <c r="D16816" s="1">
        <v>329</v>
      </c>
      <c r="E16816">
        <f>VLOOKUP(D16816,Product!$A$2:$G$607,7)</f>
        <v>2</v>
      </c>
      <c r="F16816" s="1">
        <f>VLOOKUP(E16816,Subcategory!$A$2:$C$38,3)</f>
        <v>1</v>
      </c>
      <c r="G16816" s="1" t="str">
        <f>VLOOKUP(F16816,Category!$A$2:$B$5,2)</f>
        <v>Bikes</v>
      </c>
      <c r="H16816" s="1">
        <v>210</v>
      </c>
      <c r="I16816" s="1" t="str">
        <f>VLOOKUP(H16816,Reseller!$A$2:$D$702,4)</f>
        <v>Gasless Cycle Shop</v>
      </c>
      <c r="J16816" s="1">
        <f>VLOOKUP(H16816,Reseller!$A$2:$D$702,2)</f>
        <v>94</v>
      </c>
      <c r="K16816" s="1" t="str">
        <f>VLOOKUP(J16816,Geography!$A$2:$D$656,4)</f>
        <v>Canada</v>
      </c>
      <c r="L16816" s="1">
        <v>6</v>
      </c>
      <c r="M16816" s="1">
        <v>3</v>
      </c>
      <c r="N16816" s="10">
        <v>469.79</v>
      </c>
      <c r="O16816" s="10">
        <v>1460.12</v>
      </c>
      <c r="P16816" s="10">
        <v>1409.37</v>
      </c>
      <c r="Q16816" s="16">
        <v>-50.75</v>
      </c>
      <c r="AA16816" t="str">
        <v>nov 18</v>
      </c>
      <c r="AB16816"/>
      <c r="AC16816"/>
      <c r="AD16816">
        <v>11</v>
      </c>
      <c r="AF16816">
        <v>2018</v>
      </c>
    </row>
    <row r="16817" spans="1:32" x14ac:dyDescent="0.25">
      <c r="A16817" s="1" t="s">
        <v>2855</v>
      </c>
      <c r="B16817" s="1">
        <v>4</v>
      </c>
      <c r="C16817" s="6">
        <v>43406</v>
      </c>
      <c r="D16817" s="1">
        <v>323</v>
      </c>
      <c r="E16817">
        <f>VLOOKUP(D16817,Product!$A$2:$G$607,7)</f>
        <v>2</v>
      </c>
      <c r="F16817" s="1">
        <f>VLOOKUP(E16817,Subcategory!$A$2:$C$38,3)</f>
        <v>1</v>
      </c>
      <c r="G16817" s="1" t="str">
        <f>VLOOKUP(F16817,Category!$A$2:$B$5,2)</f>
        <v>Bikes</v>
      </c>
      <c r="H16817" s="1">
        <v>210</v>
      </c>
      <c r="I16817" s="1" t="str">
        <f>VLOOKUP(H16817,Reseller!$A$2:$D$702,4)</f>
        <v>Gasless Cycle Shop</v>
      </c>
      <c r="J16817" s="1">
        <f>VLOOKUP(H16817,Reseller!$A$2:$D$702,2)</f>
        <v>94</v>
      </c>
      <c r="K16817" s="1" t="str">
        <f>VLOOKUP(J16817,Geography!$A$2:$D$656,4)</f>
        <v>Canada</v>
      </c>
      <c r="L16817" s="1">
        <v>6</v>
      </c>
      <c r="M16817" s="1">
        <v>1</v>
      </c>
      <c r="N16817" s="10">
        <v>469.79</v>
      </c>
      <c r="O16817" s="10">
        <v>486.71</v>
      </c>
      <c r="P16817" s="10">
        <v>469.79</v>
      </c>
      <c r="Q16817" s="16">
        <v>-16.919999999999959</v>
      </c>
      <c r="AA16817" t="str">
        <v>nov 18</v>
      </c>
      <c r="AB16817"/>
      <c r="AC16817"/>
      <c r="AD16817">
        <v>11</v>
      </c>
      <c r="AF16817">
        <v>2018</v>
      </c>
    </row>
    <row r="16818" spans="1:32" x14ac:dyDescent="0.25">
      <c r="A16818" s="1" t="s">
        <v>2855</v>
      </c>
      <c r="B16818" s="1">
        <v>5</v>
      </c>
      <c r="C16818" s="6">
        <v>43406</v>
      </c>
      <c r="D16818" s="1">
        <v>458</v>
      </c>
      <c r="E16818">
        <f>VLOOKUP(D16818,Product!$A$2:$G$607,7)</f>
        <v>24</v>
      </c>
      <c r="F16818" s="1">
        <f>VLOOKUP(E16818,Subcategory!$A$2:$C$38,3)</f>
        <v>3</v>
      </c>
      <c r="G16818" s="1" t="str">
        <f>VLOOKUP(F16818,Category!$A$2:$B$5,2)</f>
        <v>Clothing</v>
      </c>
      <c r="H16818" s="1">
        <v>210</v>
      </c>
      <c r="I16818" s="1" t="str">
        <f>VLOOKUP(H16818,Reseller!$A$2:$D$702,4)</f>
        <v>Gasless Cycle Shop</v>
      </c>
      <c r="J16818" s="1">
        <f>VLOOKUP(H16818,Reseller!$A$2:$D$702,2)</f>
        <v>94</v>
      </c>
      <c r="K16818" s="1" t="str">
        <f>VLOOKUP(J16818,Geography!$A$2:$D$656,4)</f>
        <v>Canada</v>
      </c>
      <c r="L16818" s="1">
        <v>6</v>
      </c>
      <c r="M16818" s="1">
        <v>3</v>
      </c>
      <c r="N16818" s="10">
        <v>44.99</v>
      </c>
      <c r="O16818" s="10">
        <v>92.8</v>
      </c>
      <c r="P16818" s="10">
        <v>134.97</v>
      </c>
      <c r="Q16818" s="16">
        <v>42.17</v>
      </c>
      <c r="AA16818" t="str">
        <v>nov 18</v>
      </c>
      <c r="AB16818"/>
      <c r="AC16818"/>
      <c r="AD16818">
        <v>11</v>
      </c>
      <c r="AF16818">
        <v>2018</v>
      </c>
    </row>
    <row r="16819" spans="1:32" x14ac:dyDescent="0.25">
      <c r="A16819" s="1" t="s">
        <v>2855</v>
      </c>
      <c r="B16819" s="1">
        <v>6</v>
      </c>
      <c r="C16819" s="6">
        <v>43406</v>
      </c>
      <c r="D16819" s="1">
        <v>343</v>
      </c>
      <c r="E16819">
        <f>VLOOKUP(D16819,Product!$A$2:$G$607,7)</f>
        <v>2</v>
      </c>
      <c r="F16819" s="1">
        <f>VLOOKUP(E16819,Subcategory!$A$2:$C$38,3)</f>
        <v>1</v>
      </c>
      <c r="G16819" s="1" t="str">
        <f>VLOOKUP(F16819,Category!$A$2:$B$5,2)</f>
        <v>Bikes</v>
      </c>
      <c r="H16819" s="1">
        <v>210</v>
      </c>
      <c r="I16819" s="1" t="str">
        <f>VLOOKUP(H16819,Reseller!$A$2:$D$702,4)</f>
        <v>Gasless Cycle Shop</v>
      </c>
      <c r="J16819" s="1">
        <f>VLOOKUP(H16819,Reseller!$A$2:$D$702,2)</f>
        <v>94</v>
      </c>
      <c r="K16819" s="1" t="str">
        <f>VLOOKUP(J16819,Geography!$A$2:$D$656,4)</f>
        <v>Canada</v>
      </c>
      <c r="L16819" s="1">
        <v>6</v>
      </c>
      <c r="M16819" s="1">
        <v>2</v>
      </c>
      <c r="N16819" s="10">
        <v>469.79</v>
      </c>
      <c r="O16819" s="10">
        <v>973.41</v>
      </c>
      <c r="P16819" s="10">
        <v>939.58</v>
      </c>
      <c r="Q16819" s="16">
        <v>-33.829999999999927</v>
      </c>
      <c r="AA16819" t="str">
        <v>nov 18</v>
      </c>
      <c r="AB16819"/>
      <c r="AC16819"/>
      <c r="AD16819">
        <v>11</v>
      </c>
      <c r="AF16819">
        <v>2018</v>
      </c>
    </row>
    <row r="16820" spans="1:32" x14ac:dyDescent="0.25">
      <c r="A16820" s="1" t="s">
        <v>2855</v>
      </c>
      <c r="B16820" s="1">
        <v>7</v>
      </c>
      <c r="C16820" s="6">
        <v>43406</v>
      </c>
      <c r="D16820" s="1">
        <v>433</v>
      </c>
      <c r="E16820">
        <f>VLOOKUP(D16820,Product!$A$2:$G$607,7)</f>
        <v>14</v>
      </c>
      <c r="F16820" s="1">
        <f>VLOOKUP(E16820,Subcategory!$A$2:$C$38,3)</f>
        <v>2</v>
      </c>
      <c r="G16820" s="1" t="str">
        <f>VLOOKUP(F16820,Category!$A$2:$B$5,2)</f>
        <v>Components</v>
      </c>
      <c r="H16820" s="1">
        <v>210</v>
      </c>
      <c r="I16820" s="1" t="str">
        <f>VLOOKUP(H16820,Reseller!$A$2:$D$702,4)</f>
        <v>Gasless Cycle Shop</v>
      </c>
      <c r="J16820" s="1">
        <f>VLOOKUP(H16820,Reseller!$A$2:$D$702,2)</f>
        <v>94</v>
      </c>
      <c r="K16820" s="1" t="str">
        <f>VLOOKUP(J16820,Geography!$A$2:$D$656,4)</f>
        <v>Canada</v>
      </c>
      <c r="L16820" s="1">
        <v>6</v>
      </c>
      <c r="M16820" s="1">
        <v>1</v>
      </c>
      <c r="N16820" s="10">
        <v>324.45</v>
      </c>
      <c r="O16820" s="10">
        <v>300.12</v>
      </c>
      <c r="P16820" s="10">
        <v>324.45</v>
      </c>
      <c r="Q16820" s="16">
        <v>24.329999999999984</v>
      </c>
      <c r="AA16820" t="str">
        <v>nov 18</v>
      </c>
      <c r="AB16820"/>
      <c r="AC16820"/>
      <c r="AD16820">
        <v>11</v>
      </c>
      <c r="AF16820">
        <v>2018</v>
      </c>
    </row>
    <row r="16821" spans="1:32" x14ac:dyDescent="0.25">
      <c r="A16821" s="1" t="s">
        <v>2855</v>
      </c>
      <c r="B16821" s="1">
        <v>8</v>
      </c>
      <c r="C16821" s="6">
        <v>43406</v>
      </c>
      <c r="D16821" s="1">
        <v>233</v>
      </c>
      <c r="E16821">
        <f>VLOOKUP(D16821,Product!$A$2:$G$607,7)</f>
        <v>21</v>
      </c>
      <c r="F16821" s="1">
        <f>VLOOKUP(E16821,Subcategory!$A$2:$C$38,3)</f>
        <v>3</v>
      </c>
      <c r="G16821" s="1" t="str">
        <f>VLOOKUP(F16821,Category!$A$2:$B$5,2)</f>
        <v>Clothing</v>
      </c>
      <c r="H16821" s="1">
        <v>210</v>
      </c>
      <c r="I16821" s="1" t="str">
        <f>VLOOKUP(H16821,Reseller!$A$2:$D$702,4)</f>
        <v>Gasless Cycle Shop</v>
      </c>
      <c r="J16821" s="1">
        <f>VLOOKUP(H16821,Reseller!$A$2:$D$702,2)</f>
        <v>94</v>
      </c>
      <c r="K16821" s="1" t="str">
        <f>VLOOKUP(J16821,Geography!$A$2:$D$656,4)</f>
        <v>Canada</v>
      </c>
      <c r="L16821" s="1">
        <v>6</v>
      </c>
      <c r="M16821" s="1">
        <v>2</v>
      </c>
      <c r="N16821" s="10">
        <v>28.84</v>
      </c>
      <c r="O16821" s="10">
        <v>58.16</v>
      </c>
      <c r="P16821" s="10">
        <v>57.68</v>
      </c>
      <c r="Q16821" s="16">
        <v>-0.47999999999999687</v>
      </c>
      <c r="AA16821" t="str">
        <v>nov 18</v>
      </c>
      <c r="AB16821"/>
      <c r="AC16821"/>
      <c r="AD16821">
        <v>11</v>
      </c>
      <c r="AF16821">
        <v>2018</v>
      </c>
    </row>
    <row r="16822" spans="1:32" x14ac:dyDescent="0.25">
      <c r="A16822" s="1" t="s">
        <v>2855</v>
      </c>
      <c r="B16822" s="1">
        <v>9</v>
      </c>
      <c r="C16822" s="6">
        <v>43406</v>
      </c>
      <c r="D16822" s="1">
        <v>327</v>
      </c>
      <c r="E16822">
        <f>VLOOKUP(D16822,Product!$A$2:$G$607,7)</f>
        <v>2</v>
      </c>
      <c r="F16822" s="1">
        <f>VLOOKUP(E16822,Subcategory!$A$2:$C$38,3)</f>
        <v>1</v>
      </c>
      <c r="G16822" s="1" t="str">
        <f>VLOOKUP(F16822,Category!$A$2:$B$5,2)</f>
        <v>Bikes</v>
      </c>
      <c r="H16822" s="1">
        <v>210</v>
      </c>
      <c r="I16822" s="1" t="str">
        <f>VLOOKUP(H16822,Reseller!$A$2:$D$702,4)</f>
        <v>Gasless Cycle Shop</v>
      </c>
      <c r="J16822" s="1">
        <f>VLOOKUP(H16822,Reseller!$A$2:$D$702,2)</f>
        <v>94</v>
      </c>
      <c r="K16822" s="1" t="str">
        <f>VLOOKUP(J16822,Geography!$A$2:$D$656,4)</f>
        <v>Canada</v>
      </c>
      <c r="L16822" s="1">
        <v>6</v>
      </c>
      <c r="M16822" s="1">
        <v>2</v>
      </c>
      <c r="N16822" s="10">
        <v>469.79</v>
      </c>
      <c r="O16822" s="10">
        <v>973.41</v>
      </c>
      <c r="P16822" s="10">
        <v>939.58</v>
      </c>
      <c r="Q16822" s="16">
        <v>-33.829999999999927</v>
      </c>
      <c r="AA16822" t="str">
        <v>nov 18</v>
      </c>
      <c r="AB16822"/>
      <c r="AC16822"/>
      <c r="AD16822">
        <v>11</v>
      </c>
      <c r="AF16822">
        <v>2018</v>
      </c>
    </row>
    <row r="16823" spans="1:32" x14ac:dyDescent="0.25">
      <c r="A16823" s="1" t="s">
        <v>2855</v>
      </c>
      <c r="B16823" s="1">
        <v>10</v>
      </c>
      <c r="C16823" s="6">
        <v>43406</v>
      </c>
      <c r="D16823" s="1">
        <v>224</v>
      </c>
      <c r="E16823">
        <f>VLOOKUP(D16823,Product!$A$2:$G$607,7)</f>
        <v>19</v>
      </c>
      <c r="F16823" s="1">
        <f>VLOOKUP(E16823,Subcategory!$A$2:$C$38,3)</f>
        <v>3</v>
      </c>
      <c r="G16823" s="1" t="str">
        <f>VLOOKUP(F16823,Category!$A$2:$B$5,2)</f>
        <v>Clothing</v>
      </c>
      <c r="H16823" s="1">
        <v>210</v>
      </c>
      <c r="I16823" s="1" t="str">
        <f>VLOOKUP(H16823,Reseller!$A$2:$D$702,4)</f>
        <v>Gasless Cycle Shop</v>
      </c>
      <c r="J16823" s="1">
        <f>VLOOKUP(H16823,Reseller!$A$2:$D$702,2)</f>
        <v>94</v>
      </c>
      <c r="K16823" s="1" t="str">
        <f>VLOOKUP(J16823,Geography!$A$2:$D$656,4)</f>
        <v>Canada</v>
      </c>
      <c r="L16823" s="1">
        <v>6</v>
      </c>
      <c r="M16823" s="1">
        <v>3</v>
      </c>
      <c r="N16823" s="10">
        <v>5.19</v>
      </c>
      <c r="O16823" s="10">
        <v>15.69</v>
      </c>
      <c r="P16823" s="10">
        <v>15.57</v>
      </c>
      <c r="Q16823" s="16">
        <v>-0.11999999999999922</v>
      </c>
      <c r="AA16823" t="str">
        <v>nov 18</v>
      </c>
      <c r="AB16823"/>
      <c r="AC16823"/>
      <c r="AD16823">
        <v>11</v>
      </c>
      <c r="AF16823">
        <v>2018</v>
      </c>
    </row>
    <row r="16824" spans="1:32" x14ac:dyDescent="0.25">
      <c r="A16824" s="1" t="s">
        <v>2856</v>
      </c>
      <c r="B16824" s="1">
        <v>1</v>
      </c>
      <c r="C16824" s="6">
        <v>43406</v>
      </c>
      <c r="D16824" s="1">
        <v>289</v>
      </c>
      <c r="E16824">
        <f>VLOOKUP(D16824,Product!$A$2:$G$607,7)</f>
        <v>12</v>
      </c>
      <c r="F16824" s="1">
        <f>VLOOKUP(E16824,Subcategory!$A$2:$C$38,3)</f>
        <v>2</v>
      </c>
      <c r="G16824" s="1" t="str">
        <f>VLOOKUP(F16824,Category!$A$2:$B$5,2)</f>
        <v>Components</v>
      </c>
      <c r="H16824" s="1">
        <v>653</v>
      </c>
      <c r="I16824" s="1" t="str">
        <f>VLOOKUP(H16824,Reseller!$A$2:$D$702,4)</f>
        <v>Mercantile Outlet</v>
      </c>
      <c r="J16824" s="1">
        <f>VLOOKUP(H16824,Reseller!$A$2:$D$702,2)</f>
        <v>93</v>
      </c>
      <c r="K16824" s="1" t="str">
        <f>VLOOKUP(J16824,Geography!$A$2:$D$656,4)</f>
        <v>Canada</v>
      </c>
      <c r="L16824" s="1">
        <v>6</v>
      </c>
      <c r="M16824" s="1">
        <v>1</v>
      </c>
      <c r="N16824" s="10">
        <v>744.27</v>
      </c>
      <c r="O16824" s="10">
        <v>660.91</v>
      </c>
      <c r="P16824" s="10">
        <v>744.27</v>
      </c>
      <c r="Q16824" s="16">
        <v>83.360000000000014</v>
      </c>
      <c r="AA16824" t="str">
        <v>nov 18</v>
      </c>
      <c r="AB16824"/>
      <c r="AC16824"/>
      <c r="AD16824">
        <v>11</v>
      </c>
      <c r="AF16824">
        <v>2018</v>
      </c>
    </row>
    <row r="16825" spans="1:32" x14ac:dyDescent="0.25">
      <c r="A16825" s="1" t="s">
        <v>2856</v>
      </c>
      <c r="B16825" s="1">
        <v>2</v>
      </c>
      <c r="C16825" s="6">
        <v>43406</v>
      </c>
      <c r="D16825" s="1">
        <v>391</v>
      </c>
      <c r="E16825">
        <f>VLOOKUP(D16825,Product!$A$2:$G$607,7)</f>
        <v>10</v>
      </c>
      <c r="F16825" s="1">
        <f>VLOOKUP(E16825,Subcategory!$A$2:$C$38,3)</f>
        <v>2</v>
      </c>
      <c r="G16825" s="1" t="str">
        <f>VLOOKUP(F16825,Category!$A$2:$B$5,2)</f>
        <v>Components</v>
      </c>
      <c r="H16825" s="1">
        <v>653</v>
      </c>
      <c r="I16825" s="1" t="str">
        <f>VLOOKUP(H16825,Reseller!$A$2:$D$702,4)</f>
        <v>Mercantile Outlet</v>
      </c>
      <c r="J16825" s="1">
        <f>VLOOKUP(H16825,Reseller!$A$2:$D$702,2)</f>
        <v>93</v>
      </c>
      <c r="K16825" s="1" t="str">
        <f>VLOOKUP(J16825,Geography!$A$2:$D$656,4)</f>
        <v>Canada</v>
      </c>
      <c r="L16825" s="1">
        <v>6</v>
      </c>
      <c r="M16825" s="1">
        <v>1</v>
      </c>
      <c r="N16825" s="10">
        <v>88.93</v>
      </c>
      <c r="O16825" s="10">
        <v>65.81</v>
      </c>
      <c r="P16825" s="10">
        <v>88.93</v>
      </c>
      <c r="Q16825" s="16">
        <v>23.120000000000005</v>
      </c>
      <c r="AA16825" t="str">
        <v>nov 18</v>
      </c>
      <c r="AB16825"/>
      <c r="AC16825"/>
      <c r="AD16825">
        <v>11</v>
      </c>
      <c r="AF16825">
        <v>2018</v>
      </c>
    </row>
    <row r="16826" spans="1:32" x14ac:dyDescent="0.25">
      <c r="A16826" s="1" t="s">
        <v>2856</v>
      </c>
      <c r="B16826" s="1">
        <v>3</v>
      </c>
      <c r="C16826" s="6">
        <v>43406</v>
      </c>
      <c r="D16826" s="1">
        <v>421</v>
      </c>
      <c r="E16826">
        <f>VLOOKUP(D16826,Product!$A$2:$G$607,7)</f>
        <v>17</v>
      </c>
      <c r="F16826" s="1">
        <f>VLOOKUP(E16826,Subcategory!$A$2:$C$38,3)</f>
        <v>2</v>
      </c>
      <c r="G16826" s="1" t="str">
        <f>VLOOKUP(F16826,Category!$A$2:$B$5,2)</f>
        <v>Components</v>
      </c>
      <c r="H16826" s="1">
        <v>653</v>
      </c>
      <c r="I16826" s="1" t="str">
        <f>VLOOKUP(H16826,Reseller!$A$2:$D$702,4)</f>
        <v>Mercantile Outlet</v>
      </c>
      <c r="J16826" s="1">
        <f>VLOOKUP(H16826,Reseller!$A$2:$D$702,2)</f>
        <v>93</v>
      </c>
      <c r="K16826" s="1" t="str">
        <f>VLOOKUP(J16826,Geography!$A$2:$D$656,4)</f>
        <v>Canada</v>
      </c>
      <c r="L16826" s="1">
        <v>6</v>
      </c>
      <c r="M16826" s="1">
        <v>4</v>
      </c>
      <c r="N16826" s="10">
        <v>196.33</v>
      </c>
      <c r="O16826" s="10">
        <v>581.13</v>
      </c>
      <c r="P16826" s="10">
        <v>785.32</v>
      </c>
      <c r="Q16826" s="16">
        <v>204.19000000000005</v>
      </c>
      <c r="AA16826" t="str">
        <v>nov 18</v>
      </c>
      <c r="AB16826"/>
      <c r="AC16826"/>
      <c r="AD16826">
        <v>11</v>
      </c>
      <c r="AF16826">
        <v>2018</v>
      </c>
    </row>
    <row r="16827" spans="1:32" x14ac:dyDescent="0.25">
      <c r="A16827" s="1" t="s">
        <v>2856</v>
      </c>
      <c r="B16827" s="1">
        <v>4</v>
      </c>
      <c r="C16827" s="6">
        <v>43406</v>
      </c>
      <c r="D16827" s="1">
        <v>360</v>
      </c>
      <c r="E16827">
        <f>VLOOKUP(D16827,Product!$A$2:$G$607,7)</f>
        <v>1</v>
      </c>
      <c r="F16827" s="1">
        <f>VLOOKUP(E16827,Subcategory!$A$2:$C$38,3)</f>
        <v>1</v>
      </c>
      <c r="G16827" s="1" t="str">
        <f>VLOOKUP(F16827,Category!$A$2:$B$5,2)</f>
        <v>Bikes</v>
      </c>
      <c r="H16827" s="1">
        <v>653</v>
      </c>
      <c r="I16827" s="1" t="str">
        <f>VLOOKUP(H16827,Reseller!$A$2:$D$702,4)</f>
        <v>Mercantile Outlet</v>
      </c>
      <c r="J16827" s="1">
        <f>VLOOKUP(H16827,Reseller!$A$2:$D$702,2)</f>
        <v>93</v>
      </c>
      <c r="K16827" s="1" t="str">
        <f>VLOOKUP(J16827,Geography!$A$2:$D$656,4)</f>
        <v>Canada</v>
      </c>
      <c r="L16827" s="1">
        <v>6</v>
      </c>
      <c r="M16827" s="1">
        <v>5</v>
      </c>
      <c r="N16827" s="10">
        <v>1229.46</v>
      </c>
      <c r="O16827" s="10">
        <v>5529.05</v>
      </c>
      <c r="P16827" s="10">
        <v>6147.3</v>
      </c>
      <c r="Q16827" s="16">
        <v>618.25</v>
      </c>
      <c r="AA16827" t="str">
        <v>nov 18</v>
      </c>
      <c r="AB16827"/>
      <c r="AC16827"/>
      <c r="AD16827">
        <v>11</v>
      </c>
      <c r="AF16827">
        <v>2018</v>
      </c>
    </row>
    <row r="16828" spans="1:32" x14ac:dyDescent="0.25">
      <c r="A16828" s="1" t="s">
        <v>2856</v>
      </c>
      <c r="B16828" s="1">
        <v>5</v>
      </c>
      <c r="C16828" s="6">
        <v>43406</v>
      </c>
      <c r="D16828" s="1">
        <v>364</v>
      </c>
      <c r="E16828">
        <f>VLOOKUP(D16828,Product!$A$2:$G$607,7)</f>
        <v>1</v>
      </c>
      <c r="F16828" s="1">
        <f>VLOOKUP(E16828,Subcategory!$A$2:$C$38,3)</f>
        <v>1</v>
      </c>
      <c r="G16828" s="1" t="str">
        <f>VLOOKUP(F16828,Category!$A$2:$B$5,2)</f>
        <v>Bikes</v>
      </c>
      <c r="H16828" s="1">
        <v>653</v>
      </c>
      <c r="I16828" s="1" t="str">
        <f>VLOOKUP(H16828,Reseller!$A$2:$D$702,4)</f>
        <v>Mercantile Outlet</v>
      </c>
      <c r="J16828" s="1">
        <f>VLOOKUP(H16828,Reseller!$A$2:$D$702,2)</f>
        <v>93</v>
      </c>
      <c r="K16828" s="1" t="str">
        <f>VLOOKUP(J16828,Geography!$A$2:$D$656,4)</f>
        <v>Canada</v>
      </c>
      <c r="L16828" s="1">
        <v>6</v>
      </c>
      <c r="M16828" s="1">
        <v>2</v>
      </c>
      <c r="N16828" s="10">
        <v>647.99</v>
      </c>
      <c r="O16828" s="10">
        <v>1196.8699999999999</v>
      </c>
      <c r="P16828" s="10">
        <v>1295.98</v>
      </c>
      <c r="Q16828" s="16">
        <v>99.110000000000127</v>
      </c>
      <c r="AA16828" t="str">
        <v>nov 18</v>
      </c>
      <c r="AB16828"/>
      <c r="AC16828"/>
      <c r="AD16828">
        <v>11</v>
      </c>
      <c r="AF16828">
        <v>2018</v>
      </c>
    </row>
    <row r="16829" spans="1:32" x14ac:dyDescent="0.25">
      <c r="A16829" s="1" t="s">
        <v>2856</v>
      </c>
      <c r="B16829" s="1">
        <v>6</v>
      </c>
      <c r="C16829" s="6">
        <v>43406</v>
      </c>
      <c r="D16829" s="1">
        <v>308</v>
      </c>
      <c r="E16829">
        <f>VLOOKUP(D16829,Product!$A$2:$G$607,7)</f>
        <v>12</v>
      </c>
      <c r="F16829" s="1">
        <f>VLOOKUP(E16829,Subcategory!$A$2:$C$38,3)</f>
        <v>2</v>
      </c>
      <c r="G16829" s="1" t="str">
        <f>VLOOKUP(F16829,Category!$A$2:$B$5,2)</f>
        <v>Components</v>
      </c>
      <c r="H16829" s="1">
        <v>653</v>
      </c>
      <c r="I16829" s="1" t="str">
        <f>VLOOKUP(H16829,Reseller!$A$2:$D$702,4)</f>
        <v>Mercantile Outlet</v>
      </c>
      <c r="J16829" s="1">
        <f>VLOOKUP(H16829,Reseller!$A$2:$D$702,2)</f>
        <v>93</v>
      </c>
      <c r="K16829" s="1" t="str">
        <f>VLOOKUP(J16829,Geography!$A$2:$D$656,4)</f>
        <v>Canada</v>
      </c>
      <c r="L16829" s="1">
        <v>6</v>
      </c>
      <c r="M16829" s="1">
        <v>4</v>
      </c>
      <c r="N16829" s="10">
        <v>744.27</v>
      </c>
      <c r="O16829" s="10">
        <v>2643.66</v>
      </c>
      <c r="P16829" s="10">
        <v>2977.08</v>
      </c>
      <c r="Q16829" s="16">
        <v>333.42000000000007</v>
      </c>
      <c r="AA16829" t="str">
        <v>nov 18</v>
      </c>
      <c r="AB16829"/>
      <c r="AC16829"/>
      <c r="AD16829">
        <v>11</v>
      </c>
      <c r="AF16829">
        <v>2018</v>
      </c>
    </row>
    <row r="16830" spans="1:32" x14ac:dyDescent="0.25">
      <c r="A16830" s="1" t="s">
        <v>2856</v>
      </c>
      <c r="B16830" s="1">
        <v>7</v>
      </c>
      <c r="C16830" s="6">
        <v>43406</v>
      </c>
      <c r="D16830" s="1">
        <v>427</v>
      </c>
      <c r="E16830">
        <f>VLOOKUP(D16830,Product!$A$2:$G$607,7)</f>
        <v>12</v>
      </c>
      <c r="F16830" s="1">
        <f>VLOOKUP(E16830,Subcategory!$A$2:$C$38,3)</f>
        <v>2</v>
      </c>
      <c r="G16830" s="1" t="str">
        <f>VLOOKUP(F16830,Category!$A$2:$B$5,2)</f>
        <v>Components</v>
      </c>
      <c r="H16830" s="1">
        <v>653</v>
      </c>
      <c r="I16830" s="1" t="str">
        <f>VLOOKUP(H16830,Reseller!$A$2:$D$702,4)</f>
        <v>Mercantile Outlet</v>
      </c>
      <c r="J16830" s="1">
        <f>VLOOKUP(H16830,Reseller!$A$2:$D$702,2)</f>
        <v>93</v>
      </c>
      <c r="K16830" s="1" t="str">
        <f>VLOOKUP(J16830,Geography!$A$2:$D$656,4)</f>
        <v>Canada</v>
      </c>
      <c r="L16830" s="1">
        <v>6</v>
      </c>
      <c r="M16830" s="1">
        <v>5</v>
      </c>
      <c r="N16830" s="10">
        <v>209.26</v>
      </c>
      <c r="O16830" s="10">
        <v>929.1</v>
      </c>
      <c r="P16830" s="10">
        <v>1046.3</v>
      </c>
      <c r="Q16830" s="16">
        <v>117.19999999999993</v>
      </c>
      <c r="AA16830" t="str">
        <v>nov 18</v>
      </c>
      <c r="AB16830"/>
      <c r="AC16830"/>
      <c r="AD16830">
        <v>11</v>
      </c>
      <c r="AF16830">
        <v>2018</v>
      </c>
    </row>
    <row r="16831" spans="1:32" x14ac:dyDescent="0.25">
      <c r="A16831" s="1" t="s">
        <v>2856</v>
      </c>
      <c r="B16831" s="1">
        <v>8</v>
      </c>
      <c r="C16831" s="6">
        <v>43406</v>
      </c>
      <c r="D16831" s="1">
        <v>396</v>
      </c>
      <c r="E16831">
        <f>VLOOKUP(D16831,Product!$A$2:$G$607,7)</f>
        <v>11</v>
      </c>
      <c r="F16831" s="1">
        <f>VLOOKUP(E16831,Subcategory!$A$2:$C$38,3)</f>
        <v>2</v>
      </c>
      <c r="G16831" s="1" t="str">
        <f>VLOOKUP(F16831,Category!$A$2:$B$5,2)</f>
        <v>Components</v>
      </c>
      <c r="H16831" s="1">
        <v>653</v>
      </c>
      <c r="I16831" s="1" t="str">
        <f>VLOOKUP(H16831,Reseller!$A$2:$D$702,4)</f>
        <v>Mercantile Outlet</v>
      </c>
      <c r="J16831" s="1">
        <f>VLOOKUP(H16831,Reseller!$A$2:$D$702,2)</f>
        <v>93</v>
      </c>
      <c r="K16831" s="1" t="str">
        <f>VLOOKUP(J16831,Geography!$A$2:$D$656,4)</f>
        <v>Canada</v>
      </c>
      <c r="L16831" s="1">
        <v>6</v>
      </c>
      <c r="M16831" s="1">
        <v>1</v>
      </c>
      <c r="N16831" s="10">
        <v>74.84</v>
      </c>
      <c r="O16831" s="10">
        <v>55.38</v>
      </c>
      <c r="P16831" s="10">
        <v>74.84</v>
      </c>
      <c r="Q16831" s="16">
        <v>19.46</v>
      </c>
      <c r="AA16831" t="str">
        <v>nov 18</v>
      </c>
      <c r="AB16831"/>
      <c r="AC16831"/>
      <c r="AD16831">
        <v>11</v>
      </c>
      <c r="AF16831">
        <v>2018</v>
      </c>
    </row>
    <row r="16832" spans="1:32" x14ac:dyDescent="0.25">
      <c r="A16832" s="1" t="s">
        <v>2856</v>
      </c>
      <c r="B16832" s="1">
        <v>9</v>
      </c>
      <c r="C16832" s="6">
        <v>43406</v>
      </c>
      <c r="D16832" s="1">
        <v>358</v>
      </c>
      <c r="E16832">
        <f>VLOOKUP(D16832,Product!$A$2:$G$607,7)</f>
        <v>1</v>
      </c>
      <c r="F16832" s="1">
        <f>VLOOKUP(E16832,Subcategory!$A$2:$C$38,3)</f>
        <v>1</v>
      </c>
      <c r="G16832" s="1" t="str">
        <f>VLOOKUP(F16832,Category!$A$2:$B$5,2)</f>
        <v>Bikes</v>
      </c>
      <c r="H16832" s="1">
        <v>653</v>
      </c>
      <c r="I16832" s="1" t="str">
        <f>VLOOKUP(H16832,Reseller!$A$2:$D$702,4)</f>
        <v>Mercantile Outlet</v>
      </c>
      <c r="J16832" s="1">
        <f>VLOOKUP(H16832,Reseller!$A$2:$D$702,2)</f>
        <v>93</v>
      </c>
      <c r="K16832" s="1" t="str">
        <f>VLOOKUP(J16832,Geography!$A$2:$D$656,4)</f>
        <v>Canada</v>
      </c>
      <c r="L16832" s="1">
        <v>6</v>
      </c>
      <c r="M16832" s="1">
        <v>4</v>
      </c>
      <c r="N16832" s="10">
        <v>1229.46</v>
      </c>
      <c r="O16832" s="10">
        <v>4423.24</v>
      </c>
      <c r="P16832" s="10">
        <v>4917.84</v>
      </c>
      <c r="Q16832" s="16">
        <v>494.60000000000036</v>
      </c>
      <c r="AA16832" t="str">
        <v>nov 18</v>
      </c>
      <c r="AB16832"/>
      <c r="AC16832"/>
      <c r="AD16832">
        <v>11</v>
      </c>
      <c r="AF16832">
        <v>2018</v>
      </c>
    </row>
    <row r="16833" spans="1:32" x14ac:dyDescent="0.25">
      <c r="A16833" s="1" t="s">
        <v>2856</v>
      </c>
      <c r="B16833" s="1">
        <v>10</v>
      </c>
      <c r="C16833" s="6">
        <v>43406</v>
      </c>
      <c r="D16833" s="1">
        <v>420</v>
      </c>
      <c r="E16833">
        <f>VLOOKUP(D16833,Product!$A$2:$G$607,7)</f>
        <v>17</v>
      </c>
      <c r="F16833" s="1">
        <f>VLOOKUP(E16833,Subcategory!$A$2:$C$38,3)</f>
        <v>2</v>
      </c>
      <c r="G16833" s="1" t="str">
        <f>VLOOKUP(F16833,Category!$A$2:$B$5,2)</f>
        <v>Components</v>
      </c>
      <c r="H16833" s="1">
        <v>653</v>
      </c>
      <c r="I16833" s="1" t="str">
        <f>VLOOKUP(H16833,Reseller!$A$2:$D$702,4)</f>
        <v>Mercantile Outlet</v>
      </c>
      <c r="J16833" s="1">
        <f>VLOOKUP(H16833,Reseller!$A$2:$D$702,2)</f>
        <v>93</v>
      </c>
      <c r="K16833" s="1" t="str">
        <f>VLOOKUP(J16833,Geography!$A$2:$D$656,4)</f>
        <v>Canada</v>
      </c>
      <c r="L16833" s="1">
        <v>6</v>
      </c>
      <c r="M16833" s="1">
        <v>6</v>
      </c>
      <c r="N16833" s="10">
        <v>141.62</v>
      </c>
      <c r="O16833" s="10">
        <v>628.77</v>
      </c>
      <c r="P16833" s="10">
        <v>849.72</v>
      </c>
      <c r="Q16833" s="16">
        <v>220.95000000000005</v>
      </c>
      <c r="AA16833" t="str">
        <v>nov 18</v>
      </c>
      <c r="AB16833"/>
      <c r="AC16833"/>
      <c r="AD16833">
        <v>11</v>
      </c>
      <c r="AF16833">
        <v>2018</v>
      </c>
    </row>
    <row r="16834" spans="1:32" x14ac:dyDescent="0.25">
      <c r="A16834" s="1" t="s">
        <v>2856</v>
      </c>
      <c r="B16834" s="1">
        <v>11</v>
      </c>
      <c r="C16834" s="6">
        <v>43406</v>
      </c>
      <c r="D16834" s="1">
        <v>356</v>
      </c>
      <c r="E16834">
        <f>VLOOKUP(D16834,Product!$A$2:$G$607,7)</f>
        <v>1</v>
      </c>
      <c r="F16834" s="1">
        <f>VLOOKUP(E16834,Subcategory!$A$2:$C$38,3)</f>
        <v>1</v>
      </c>
      <c r="G16834" s="1" t="str">
        <f>VLOOKUP(F16834,Category!$A$2:$B$5,2)</f>
        <v>Bikes</v>
      </c>
      <c r="H16834" s="1">
        <v>653</v>
      </c>
      <c r="I16834" s="1" t="str">
        <f>VLOOKUP(H16834,Reseller!$A$2:$D$702,4)</f>
        <v>Mercantile Outlet</v>
      </c>
      <c r="J16834" s="1">
        <f>VLOOKUP(H16834,Reseller!$A$2:$D$702,2)</f>
        <v>93</v>
      </c>
      <c r="K16834" s="1" t="str">
        <f>VLOOKUP(J16834,Geography!$A$2:$D$656,4)</f>
        <v>Canada</v>
      </c>
      <c r="L16834" s="1">
        <v>6</v>
      </c>
      <c r="M16834" s="1">
        <v>4</v>
      </c>
      <c r="N16834" s="10">
        <v>1242.8499999999999</v>
      </c>
      <c r="O16834" s="10">
        <v>4471.42</v>
      </c>
      <c r="P16834" s="10">
        <v>4971.3999999999996</v>
      </c>
      <c r="Q16834" s="16">
        <v>499.97999999999956</v>
      </c>
      <c r="AA16834" t="str">
        <v>nov 18</v>
      </c>
      <c r="AB16834"/>
      <c r="AC16834"/>
      <c r="AD16834">
        <v>11</v>
      </c>
      <c r="AF16834">
        <v>2018</v>
      </c>
    </row>
    <row r="16835" spans="1:32" x14ac:dyDescent="0.25">
      <c r="A16835" s="1" t="s">
        <v>2856</v>
      </c>
      <c r="B16835" s="1">
        <v>12</v>
      </c>
      <c r="C16835" s="6">
        <v>43406</v>
      </c>
      <c r="D16835" s="1">
        <v>395</v>
      </c>
      <c r="E16835">
        <f>VLOOKUP(D16835,Product!$A$2:$G$607,7)</f>
        <v>11</v>
      </c>
      <c r="F16835" s="1">
        <f>VLOOKUP(E16835,Subcategory!$A$2:$C$38,3)</f>
        <v>2</v>
      </c>
      <c r="G16835" s="1" t="str">
        <f>VLOOKUP(F16835,Category!$A$2:$B$5,2)</f>
        <v>Components</v>
      </c>
      <c r="H16835" s="1">
        <v>653</v>
      </c>
      <c r="I16835" s="1" t="str">
        <f>VLOOKUP(H16835,Reseller!$A$2:$D$702,4)</f>
        <v>Mercantile Outlet</v>
      </c>
      <c r="J16835" s="1">
        <f>VLOOKUP(H16835,Reseller!$A$2:$D$702,2)</f>
        <v>93</v>
      </c>
      <c r="K16835" s="1" t="str">
        <f>VLOOKUP(J16835,Geography!$A$2:$D$656,4)</f>
        <v>Canada</v>
      </c>
      <c r="L16835" s="1">
        <v>6</v>
      </c>
      <c r="M16835" s="1">
        <v>6</v>
      </c>
      <c r="N16835" s="10">
        <v>61.37</v>
      </c>
      <c r="O16835" s="10">
        <v>272.5</v>
      </c>
      <c r="P16835" s="10">
        <v>368.22</v>
      </c>
      <c r="Q16835" s="16">
        <v>95.720000000000027</v>
      </c>
      <c r="AA16835" t="str">
        <v>nov 18</v>
      </c>
      <c r="AB16835"/>
      <c r="AC16835"/>
      <c r="AD16835">
        <v>11</v>
      </c>
      <c r="AF16835">
        <v>2018</v>
      </c>
    </row>
    <row r="16836" spans="1:32" x14ac:dyDescent="0.25">
      <c r="A16836" s="1" t="s">
        <v>2856</v>
      </c>
      <c r="B16836" s="1">
        <v>13</v>
      </c>
      <c r="C16836" s="6">
        <v>43406</v>
      </c>
      <c r="D16836" s="1">
        <v>294</v>
      </c>
      <c r="E16836">
        <f>VLOOKUP(D16836,Product!$A$2:$G$607,7)</f>
        <v>12</v>
      </c>
      <c r="F16836" s="1">
        <f>VLOOKUP(E16836,Subcategory!$A$2:$C$38,3)</f>
        <v>2</v>
      </c>
      <c r="G16836" s="1" t="str">
        <f>VLOOKUP(F16836,Category!$A$2:$B$5,2)</f>
        <v>Components</v>
      </c>
      <c r="H16836" s="1">
        <v>653</v>
      </c>
      <c r="I16836" s="1" t="str">
        <f>VLOOKUP(H16836,Reseller!$A$2:$D$702,4)</f>
        <v>Mercantile Outlet</v>
      </c>
      <c r="J16836" s="1">
        <f>VLOOKUP(H16836,Reseller!$A$2:$D$702,2)</f>
        <v>93</v>
      </c>
      <c r="K16836" s="1" t="str">
        <f>VLOOKUP(J16836,Geography!$A$2:$D$656,4)</f>
        <v>Canada</v>
      </c>
      <c r="L16836" s="1">
        <v>6</v>
      </c>
      <c r="M16836" s="1">
        <v>1</v>
      </c>
      <c r="N16836" s="10">
        <v>744.27</v>
      </c>
      <c r="O16836" s="10">
        <v>660.91</v>
      </c>
      <c r="P16836" s="10">
        <v>744.27</v>
      </c>
      <c r="Q16836" s="16">
        <v>83.360000000000014</v>
      </c>
      <c r="AA16836" t="str">
        <v>nov 18</v>
      </c>
      <c r="AB16836"/>
      <c r="AC16836"/>
      <c r="AD16836">
        <v>11</v>
      </c>
      <c r="AF16836">
        <v>2018</v>
      </c>
    </row>
    <row r="16837" spans="1:32" x14ac:dyDescent="0.25">
      <c r="A16837" s="1" t="s">
        <v>2856</v>
      </c>
      <c r="B16837" s="1">
        <v>14</v>
      </c>
      <c r="C16837" s="6">
        <v>43406</v>
      </c>
      <c r="D16837" s="1">
        <v>362</v>
      </c>
      <c r="E16837">
        <f>VLOOKUP(D16837,Product!$A$2:$G$607,7)</f>
        <v>1</v>
      </c>
      <c r="F16837" s="1">
        <f>VLOOKUP(E16837,Subcategory!$A$2:$C$38,3)</f>
        <v>1</v>
      </c>
      <c r="G16837" s="1" t="str">
        <f>VLOOKUP(F16837,Category!$A$2:$B$5,2)</f>
        <v>Bikes</v>
      </c>
      <c r="H16837" s="1">
        <v>653</v>
      </c>
      <c r="I16837" s="1" t="str">
        <f>VLOOKUP(H16837,Reseller!$A$2:$D$702,4)</f>
        <v>Mercantile Outlet</v>
      </c>
      <c r="J16837" s="1">
        <f>VLOOKUP(H16837,Reseller!$A$2:$D$702,2)</f>
        <v>93</v>
      </c>
      <c r="K16837" s="1" t="str">
        <f>VLOOKUP(J16837,Geography!$A$2:$D$656,4)</f>
        <v>Canada</v>
      </c>
      <c r="L16837" s="1">
        <v>6</v>
      </c>
      <c r="M16837" s="1">
        <v>1</v>
      </c>
      <c r="N16837" s="10">
        <v>1229.46</v>
      </c>
      <c r="O16837" s="10">
        <v>1105.81</v>
      </c>
      <c r="P16837" s="10">
        <v>1229.46</v>
      </c>
      <c r="Q16837" s="16">
        <v>123.65000000000009</v>
      </c>
      <c r="AA16837" t="str">
        <v>nov 18</v>
      </c>
      <c r="AB16837"/>
      <c r="AC16837"/>
      <c r="AD16837">
        <v>11</v>
      </c>
      <c r="AF16837">
        <v>2018</v>
      </c>
    </row>
    <row r="16838" spans="1:32" x14ac:dyDescent="0.25">
      <c r="A16838" s="1" t="s">
        <v>2856</v>
      </c>
      <c r="B16838" s="1">
        <v>15</v>
      </c>
      <c r="C16838" s="6">
        <v>43406</v>
      </c>
      <c r="D16838" s="1">
        <v>409</v>
      </c>
      <c r="E16838">
        <f>VLOOKUP(D16838,Product!$A$2:$G$607,7)</f>
        <v>12</v>
      </c>
      <c r="F16838" s="1">
        <f>VLOOKUP(E16838,Subcategory!$A$2:$C$38,3)</f>
        <v>2</v>
      </c>
      <c r="G16838" s="1" t="str">
        <f>VLOOKUP(F16838,Category!$A$2:$B$5,2)</f>
        <v>Components</v>
      </c>
      <c r="H16838" s="1">
        <v>653</v>
      </c>
      <c r="I16838" s="1" t="str">
        <f>VLOOKUP(H16838,Reseller!$A$2:$D$702,4)</f>
        <v>Mercantile Outlet</v>
      </c>
      <c r="J16838" s="1">
        <f>VLOOKUP(H16838,Reseller!$A$2:$D$702,2)</f>
        <v>93</v>
      </c>
      <c r="K16838" s="1" t="str">
        <f>VLOOKUP(J16838,Geography!$A$2:$D$656,4)</f>
        <v>Canada</v>
      </c>
      <c r="L16838" s="1">
        <v>6</v>
      </c>
      <c r="M16838" s="1">
        <v>3</v>
      </c>
      <c r="N16838" s="10">
        <v>209.26</v>
      </c>
      <c r="O16838" s="10">
        <v>557.46</v>
      </c>
      <c r="P16838" s="10">
        <v>627.78</v>
      </c>
      <c r="Q16838" s="16">
        <v>70.319999999999936</v>
      </c>
      <c r="AA16838" t="str">
        <v>nov 18</v>
      </c>
      <c r="AB16838"/>
      <c r="AC16838"/>
      <c r="AD16838">
        <v>11</v>
      </c>
      <c r="AF16838">
        <v>2018</v>
      </c>
    </row>
    <row r="16839" spans="1:32" x14ac:dyDescent="0.25">
      <c r="A16839" s="1" t="s">
        <v>2856</v>
      </c>
      <c r="B16839" s="1">
        <v>16</v>
      </c>
      <c r="C16839" s="6">
        <v>43406</v>
      </c>
      <c r="D16839" s="1">
        <v>352</v>
      </c>
      <c r="E16839">
        <f>VLOOKUP(D16839,Product!$A$2:$G$607,7)</f>
        <v>1</v>
      </c>
      <c r="F16839" s="1">
        <f>VLOOKUP(E16839,Subcategory!$A$2:$C$38,3)</f>
        <v>1</v>
      </c>
      <c r="G16839" s="1" t="str">
        <f>VLOOKUP(F16839,Category!$A$2:$B$5,2)</f>
        <v>Bikes</v>
      </c>
      <c r="H16839" s="1">
        <v>653</v>
      </c>
      <c r="I16839" s="1" t="str">
        <f>VLOOKUP(H16839,Reseller!$A$2:$D$702,4)</f>
        <v>Mercantile Outlet</v>
      </c>
      <c r="J16839" s="1">
        <f>VLOOKUP(H16839,Reseller!$A$2:$D$702,2)</f>
        <v>93</v>
      </c>
      <c r="K16839" s="1" t="str">
        <f>VLOOKUP(J16839,Geography!$A$2:$D$656,4)</f>
        <v>Canada</v>
      </c>
      <c r="L16839" s="1">
        <v>6</v>
      </c>
      <c r="M16839" s="1">
        <v>1</v>
      </c>
      <c r="N16839" s="10">
        <v>1242.8499999999999</v>
      </c>
      <c r="O16839" s="10">
        <v>1117.8599999999999</v>
      </c>
      <c r="P16839" s="10">
        <v>1242.8499999999999</v>
      </c>
      <c r="Q16839" s="16">
        <v>124.99000000000001</v>
      </c>
      <c r="AA16839" t="str">
        <v>nov 18</v>
      </c>
      <c r="AB16839"/>
      <c r="AC16839"/>
      <c r="AD16839">
        <v>11</v>
      </c>
      <c r="AF16839">
        <v>2018</v>
      </c>
    </row>
    <row r="16840" spans="1:32" x14ac:dyDescent="0.25">
      <c r="A16840" s="1" t="s">
        <v>2856</v>
      </c>
      <c r="B16840" s="1">
        <v>17</v>
      </c>
      <c r="C16840" s="6">
        <v>43406</v>
      </c>
      <c r="D16840" s="1">
        <v>410</v>
      </c>
      <c r="E16840">
        <f>VLOOKUP(D16840,Product!$A$2:$G$607,7)</f>
        <v>17</v>
      </c>
      <c r="F16840" s="1">
        <f>VLOOKUP(E16840,Subcategory!$A$2:$C$38,3)</f>
        <v>2</v>
      </c>
      <c r="G16840" s="1" t="str">
        <f>VLOOKUP(F16840,Category!$A$2:$B$5,2)</f>
        <v>Components</v>
      </c>
      <c r="H16840" s="1">
        <v>653</v>
      </c>
      <c r="I16840" s="1" t="str">
        <f>VLOOKUP(H16840,Reseller!$A$2:$D$702,4)</f>
        <v>Mercantile Outlet</v>
      </c>
      <c r="J16840" s="1">
        <f>VLOOKUP(H16840,Reseller!$A$2:$D$702,2)</f>
        <v>93</v>
      </c>
      <c r="K16840" s="1" t="str">
        <f>VLOOKUP(J16840,Geography!$A$2:$D$656,4)</f>
        <v>Canada</v>
      </c>
      <c r="L16840" s="1">
        <v>6</v>
      </c>
      <c r="M16840" s="1">
        <v>3</v>
      </c>
      <c r="N16840" s="10">
        <v>36.450000000000003</v>
      </c>
      <c r="O16840" s="10">
        <v>80.91</v>
      </c>
      <c r="P16840" s="10">
        <v>109.35</v>
      </c>
      <c r="Q16840" s="16">
        <v>28.439999999999998</v>
      </c>
      <c r="AA16840" t="str">
        <v>nov 18</v>
      </c>
      <c r="AB16840"/>
      <c r="AC16840"/>
      <c r="AD16840">
        <v>11</v>
      </c>
      <c r="AF16840">
        <v>2018</v>
      </c>
    </row>
    <row r="16841" spans="1:32" x14ac:dyDescent="0.25">
      <c r="A16841" s="1" t="s">
        <v>2856</v>
      </c>
      <c r="B16841" s="1">
        <v>18</v>
      </c>
      <c r="C16841" s="6">
        <v>43406</v>
      </c>
      <c r="D16841" s="1">
        <v>397</v>
      </c>
      <c r="E16841">
        <f>VLOOKUP(D16841,Product!$A$2:$G$607,7)</f>
        <v>4</v>
      </c>
      <c r="F16841" s="1">
        <f>VLOOKUP(E16841,Subcategory!$A$2:$C$38,3)</f>
        <v>2</v>
      </c>
      <c r="G16841" s="1" t="str">
        <f>VLOOKUP(F16841,Category!$A$2:$B$5,2)</f>
        <v>Components</v>
      </c>
      <c r="H16841" s="1">
        <v>653</v>
      </c>
      <c r="I16841" s="1" t="str">
        <f>VLOOKUP(H16841,Reseller!$A$2:$D$702,4)</f>
        <v>Mercantile Outlet</v>
      </c>
      <c r="J16841" s="1">
        <f>VLOOKUP(H16841,Reseller!$A$2:$D$702,2)</f>
        <v>93</v>
      </c>
      <c r="K16841" s="1" t="str">
        <f>VLOOKUP(J16841,Geography!$A$2:$D$656,4)</f>
        <v>Canada</v>
      </c>
      <c r="L16841" s="1">
        <v>6</v>
      </c>
      <c r="M16841" s="1">
        <v>1</v>
      </c>
      <c r="N16841" s="10">
        <v>24.29</v>
      </c>
      <c r="O16841" s="10">
        <v>17.98</v>
      </c>
      <c r="P16841" s="10">
        <v>24.29</v>
      </c>
      <c r="Q16841" s="16">
        <v>6.3099999999999987</v>
      </c>
      <c r="AA16841" t="str">
        <v>nov 18</v>
      </c>
      <c r="AB16841"/>
      <c r="AC16841"/>
      <c r="AD16841">
        <v>11</v>
      </c>
      <c r="AF16841">
        <v>2018</v>
      </c>
    </row>
    <row r="16842" spans="1:32" x14ac:dyDescent="0.25">
      <c r="A16842" s="1" t="s">
        <v>2856</v>
      </c>
      <c r="B16842" s="1">
        <v>19</v>
      </c>
      <c r="C16842" s="6">
        <v>43406</v>
      </c>
      <c r="D16842" s="1">
        <v>305</v>
      </c>
      <c r="E16842">
        <f>VLOOKUP(D16842,Product!$A$2:$G$607,7)</f>
        <v>12</v>
      </c>
      <c r="F16842" s="1">
        <f>VLOOKUP(E16842,Subcategory!$A$2:$C$38,3)</f>
        <v>2</v>
      </c>
      <c r="G16842" s="1" t="str">
        <f>VLOOKUP(F16842,Category!$A$2:$B$5,2)</f>
        <v>Components</v>
      </c>
      <c r="H16842" s="1">
        <v>653</v>
      </c>
      <c r="I16842" s="1" t="str">
        <f>VLOOKUP(H16842,Reseller!$A$2:$D$702,4)</f>
        <v>Mercantile Outlet</v>
      </c>
      <c r="J16842" s="1">
        <f>VLOOKUP(H16842,Reseller!$A$2:$D$702,2)</f>
        <v>93</v>
      </c>
      <c r="K16842" s="1" t="str">
        <f>VLOOKUP(J16842,Geography!$A$2:$D$656,4)</f>
        <v>Canada</v>
      </c>
      <c r="L16842" s="1">
        <v>6</v>
      </c>
      <c r="M16842" s="1">
        <v>4</v>
      </c>
      <c r="N16842" s="10">
        <v>736.15</v>
      </c>
      <c r="O16842" s="10">
        <v>2614.79</v>
      </c>
      <c r="P16842" s="10">
        <v>2944.6</v>
      </c>
      <c r="Q16842" s="16">
        <v>329.80999999999995</v>
      </c>
      <c r="AA16842" t="str">
        <v>nov 18</v>
      </c>
      <c r="AB16842"/>
      <c r="AC16842"/>
      <c r="AD16842">
        <v>11</v>
      </c>
      <c r="AF16842">
        <v>2018</v>
      </c>
    </row>
    <row r="16843" spans="1:32" x14ac:dyDescent="0.25">
      <c r="A16843" s="1" t="s">
        <v>2856</v>
      </c>
      <c r="B16843" s="1">
        <v>20</v>
      </c>
      <c r="C16843" s="6">
        <v>43406</v>
      </c>
      <c r="D16843" s="1">
        <v>354</v>
      </c>
      <c r="E16843">
        <f>VLOOKUP(D16843,Product!$A$2:$G$607,7)</f>
        <v>1</v>
      </c>
      <c r="F16843" s="1">
        <f>VLOOKUP(E16843,Subcategory!$A$2:$C$38,3)</f>
        <v>1</v>
      </c>
      <c r="G16843" s="1" t="str">
        <f>VLOOKUP(F16843,Category!$A$2:$B$5,2)</f>
        <v>Bikes</v>
      </c>
      <c r="H16843" s="1">
        <v>653</v>
      </c>
      <c r="I16843" s="1" t="str">
        <f>VLOOKUP(H16843,Reseller!$A$2:$D$702,4)</f>
        <v>Mercantile Outlet</v>
      </c>
      <c r="J16843" s="1">
        <f>VLOOKUP(H16843,Reseller!$A$2:$D$702,2)</f>
        <v>93</v>
      </c>
      <c r="K16843" s="1" t="str">
        <f>VLOOKUP(J16843,Geography!$A$2:$D$656,4)</f>
        <v>Canada</v>
      </c>
      <c r="L16843" s="1">
        <v>6</v>
      </c>
      <c r="M16843" s="1">
        <v>4</v>
      </c>
      <c r="N16843" s="10">
        <v>1242.8499999999999</v>
      </c>
      <c r="O16843" s="10">
        <v>4471.42</v>
      </c>
      <c r="P16843" s="10">
        <v>4971.3999999999996</v>
      </c>
      <c r="Q16843" s="16">
        <v>499.97999999999956</v>
      </c>
      <c r="AA16843" t="str">
        <v>nov 18</v>
      </c>
      <c r="AB16843"/>
      <c r="AC16843"/>
      <c r="AD16843">
        <v>11</v>
      </c>
      <c r="AF16843">
        <v>2018</v>
      </c>
    </row>
    <row r="16844" spans="1:32" x14ac:dyDescent="0.25">
      <c r="A16844" s="1" t="s">
        <v>2856</v>
      </c>
      <c r="B16844" s="1">
        <v>21</v>
      </c>
      <c r="C16844" s="6">
        <v>43406</v>
      </c>
      <c r="D16844" s="1">
        <v>367</v>
      </c>
      <c r="E16844">
        <f>VLOOKUP(D16844,Product!$A$2:$G$607,7)</f>
        <v>1</v>
      </c>
      <c r="F16844" s="1">
        <f>VLOOKUP(E16844,Subcategory!$A$2:$C$38,3)</f>
        <v>1</v>
      </c>
      <c r="G16844" s="1" t="str">
        <f>VLOOKUP(F16844,Category!$A$2:$B$5,2)</f>
        <v>Bikes</v>
      </c>
      <c r="H16844" s="1">
        <v>653</v>
      </c>
      <c r="I16844" s="1" t="str">
        <f>VLOOKUP(H16844,Reseller!$A$2:$D$702,4)</f>
        <v>Mercantile Outlet</v>
      </c>
      <c r="J16844" s="1">
        <f>VLOOKUP(H16844,Reseller!$A$2:$D$702,2)</f>
        <v>93</v>
      </c>
      <c r="K16844" s="1" t="str">
        <f>VLOOKUP(J16844,Geography!$A$2:$D$656,4)</f>
        <v>Canada</v>
      </c>
      <c r="L16844" s="1">
        <v>6</v>
      </c>
      <c r="M16844" s="1">
        <v>1</v>
      </c>
      <c r="N16844" s="10">
        <v>647.99</v>
      </c>
      <c r="O16844" s="10">
        <v>598.44000000000005</v>
      </c>
      <c r="P16844" s="10">
        <v>647.99</v>
      </c>
      <c r="Q16844" s="16">
        <v>49.549999999999955</v>
      </c>
      <c r="AA16844" t="str">
        <v>nov 18</v>
      </c>
      <c r="AB16844"/>
      <c r="AC16844"/>
      <c r="AD16844">
        <v>11</v>
      </c>
      <c r="AF16844">
        <v>2018</v>
      </c>
    </row>
    <row r="16845" spans="1:32" x14ac:dyDescent="0.25">
      <c r="A16845" s="1" t="s">
        <v>2856</v>
      </c>
      <c r="B16845" s="1">
        <v>22</v>
      </c>
      <c r="C16845" s="6">
        <v>43406</v>
      </c>
      <c r="D16845" s="1">
        <v>470</v>
      </c>
      <c r="E16845">
        <f>VLOOKUP(D16845,Product!$A$2:$G$607,7)</f>
        <v>20</v>
      </c>
      <c r="F16845" s="1">
        <f>VLOOKUP(E16845,Subcategory!$A$2:$C$38,3)</f>
        <v>3</v>
      </c>
      <c r="G16845" s="1" t="str">
        <f>VLOOKUP(F16845,Category!$A$2:$B$5,2)</f>
        <v>Clothing</v>
      </c>
      <c r="H16845" s="1">
        <v>653</v>
      </c>
      <c r="I16845" s="1" t="str">
        <f>VLOOKUP(H16845,Reseller!$A$2:$D$702,4)</f>
        <v>Mercantile Outlet</v>
      </c>
      <c r="J16845" s="1">
        <f>VLOOKUP(H16845,Reseller!$A$2:$D$702,2)</f>
        <v>93</v>
      </c>
      <c r="K16845" s="1" t="str">
        <f>VLOOKUP(J16845,Geography!$A$2:$D$656,4)</f>
        <v>Canada</v>
      </c>
      <c r="L16845" s="1">
        <v>6</v>
      </c>
      <c r="M16845" s="1">
        <v>5</v>
      </c>
      <c r="N16845" s="10">
        <v>22.79</v>
      </c>
      <c r="O16845" s="10">
        <v>78.349999999999994</v>
      </c>
      <c r="P16845" s="10">
        <v>113.95</v>
      </c>
      <c r="Q16845" s="16">
        <v>35.600000000000009</v>
      </c>
      <c r="AA16845" t="str">
        <v>nov 18</v>
      </c>
      <c r="AB16845"/>
      <c r="AC16845"/>
      <c r="AD16845">
        <v>11</v>
      </c>
      <c r="AF16845">
        <v>2018</v>
      </c>
    </row>
    <row r="16846" spans="1:32" x14ac:dyDescent="0.25">
      <c r="A16846" s="1" t="s">
        <v>2856</v>
      </c>
      <c r="B16846" s="1">
        <v>23</v>
      </c>
      <c r="C16846" s="6">
        <v>43406</v>
      </c>
      <c r="D16846" s="1">
        <v>428</v>
      </c>
      <c r="E16846">
        <f>VLOOKUP(D16846,Product!$A$2:$G$607,7)</f>
        <v>12</v>
      </c>
      <c r="F16846" s="1">
        <f>VLOOKUP(E16846,Subcategory!$A$2:$C$38,3)</f>
        <v>2</v>
      </c>
      <c r="G16846" s="1" t="str">
        <f>VLOOKUP(F16846,Category!$A$2:$B$5,2)</f>
        <v>Components</v>
      </c>
      <c r="H16846" s="1">
        <v>653</v>
      </c>
      <c r="I16846" s="1" t="str">
        <f>VLOOKUP(H16846,Reseller!$A$2:$D$702,4)</f>
        <v>Mercantile Outlet</v>
      </c>
      <c r="J16846" s="1">
        <f>VLOOKUP(H16846,Reseller!$A$2:$D$702,2)</f>
        <v>93</v>
      </c>
      <c r="K16846" s="1" t="str">
        <f>VLOOKUP(J16846,Geography!$A$2:$D$656,4)</f>
        <v>Canada</v>
      </c>
      <c r="L16846" s="1">
        <v>6</v>
      </c>
      <c r="M16846" s="1">
        <v>4</v>
      </c>
      <c r="N16846" s="10">
        <v>209.26</v>
      </c>
      <c r="O16846" s="10">
        <v>743.28</v>
      </c>
      <c r="P16846" s="10">
        <v>837.04</v>
      </c>
      <c r="Q16846" s="16">
        <v>93.759999999999991</v>
      </c>
      <c r="AA16846" t="str">
        <v>nov 18</v>
      </c>
      <c r="AB16846"/>
      <c r="AC16846"/>
      <c r="AD16846">
        <v>11</v>
      </c>
      <c r="AF16846">
        <v>2018</v>
      </c>
    </row>
    <row r="16847" spans="1:32" x14ac:dyDescent="0.25">
      <c r="A16847" s="1" t="s">
        <v>2856</v>
      </c>
      <c r="B16847" s="1">
        <v>24</v>
      </c>
      <c r="C16847" s="6">
        <v>43406</v>
      </c>
      <c r="D16847" s="1">
        <v>366</v>
      </c>
      <c r="E16847">
        <f>VLOOKUP(D16847,Product!$A$2:$G$607,7)</f>
        <v>1</v>
      </c>
      <c r="F16847" s="1">
        <f>VLOOKUP(E16847,Subcategory!$A$2:$C$38,3)</f>
        <v>1</v>
      </c>
      <c r="G16847" s="1" t="str">
        <f>VLOOKUP(F16847,Category!$A$2:$B$5,2)</f>
        <v>Bikes</v>
      </c>
      <c r="H16847" s="1">
        <v>653</v>
      </c>
      <c r="I16847" s="1" t="str">
        <f>VLOOKUP(H16847,Reseller!$A$2:$D$702,4)</f>
        <v>Mercantile Outlet</v>
      </c>
      <c r="J16847" s="1">
        <f>VLOOKUP(H16847,Reseller!$A$2:$D$702,2)</f>
        <v>93</v>
      </c>
      <c r="K16847" s="1" t="str">
        <f>VLOOKUP(J16847,Geography!$A$2:$D$656,4)</f>
        <v>Canada</v>
      </c>
      <c r="L16847" s="1">
        <v>6</v>
      </c>
      <c r="M16847" s="1">
        <v>1</v>
      </c>
      <c r="N16847" s="10">
        <v>647.99</v>
      </c>
      <c r="O16847" s="10">
        <v>598.44000000000005</v>
      </c>
      <c r="P16847" s="10">
        <v>647.99</v>
      </c>
      <c r="Q16847" s="16">
        <v>49.549999999999955</v>
      </c>
      <c r="AA16847" t="str">
        <v>nov 18</v>
      </c>
      <c r="AB16847"/>
      <c r="AC16847"/>
      <c r="AD16847">
        <v>11</v>
      </c>
      <c r="AF16847">
        <v>2018</v>
      </c>
    </row>
    <row r="16848" spans="1:32" x14ac:dyDescent="0.25">
      <c r="A16848" s="1" t="s">
        <v>2857</v>
      </c>
      <c r="B16848" s="1">
        <v>1</v>
      </c>
      <c r="C16848" s="6">
        <v>43406</v>
      </c>
      <c r="D16848" s="1">
        <v>412</v>
      </c>
      <c r="E16848">
        <f>VLOOKUP(D16848,Product!$A$2:$G$607,7)</f>
        <v>17</v>
      </c>
      <c r="F16848" s="1">
        <f>VLOOKUP(E16848,Subcategory!$A$2:$C$38,3)</f>
        <v>2</v>
      </c>
      <c r="G16848" s="1" t="str">
        <f>VLOOKUP(F16848,Category!$A$2:$B$5,2)</f>
        <v>Components</v>
      </c>
      <c r="H16848" s="1">
        <v>449</v>
      </c>
      <c r="I16848" s="1" t="str">
        <f>VLOOKUP(H16848,Reseller!$A$2:$D$702,4)</f>
        <v>Bike Products and Accessories</v>
      </c>
      <c r="J16848" s="1">
        <f>VLOOKUP(H16848,Reseller!$A$2:$D$702,2)</f>
        <v>606</v>
      </c>
      <c r="K16848" s="1" t="str">
        <f>VLOOKUP(J16848,Geography!$A$2:$D$656,4)</f>
        <v>United States</v>
      </c>
      <c r="L16848" s="1">
        <v>5</v>
      </c>
      <c r="M16848" s="1">
        <v>1</v>
      </c>
      <c r="N16848" s="10">
        <v>180.13</v>
      </c>
      <c r="O16848" s="10">
        <v>133.30000000000001</v>
      </c>
      <c r="P16848" s="10">
        <v>180.13</v>
      </c>
      <c r="Q16848" s="16">
        <v>46.829999999999984</v>
      </c>
      <c r="AA16848" t="str">
        <v>nov 18</v>
      </c>
      <c r="AB16848"/>
      <c r="AC16848"/>
      <c r="AD16848">
        <v>11</v>
      </c>
      <c r="AF16848">
        <v>2018</v>
      </c>
    </row>
    <row r="16849" spans="1:32" x14ac:dyDescent="0.25">
      <c r="A16849" s="1" t="s">
        <v>2857</v>
      </c>
      <c r="B16849" s="1">
        <v>2</v>
      </c>
      <c r="C16849" s="6">
        <v>43406</v>
      </c>
      <c r="D16849" s="1">
        <v>410</v>
      </c>
      <c r="E16849">
        <f>VLOOKUP(D16849,Product!$A$2:$G$607,7)</f>
        <v>17</v>
      </c>
      <c r="F16849" s="1">
        <f>VLOOKUP(E16849,Subcategory!$A$2:$C$38,3)</f>
        <v>2</v>
      </c>
      <c r="G16849" s="1" t="str">
        <f>VLOOKUP(F16849,Category!$A$2:$B$5,2)</f>
        <v>Components</v>
      </c>
      <c r="H16849" s="1">
        <v>449</v>
      </c>
      <c r="I16849" s="1" t="str">
        <f>VLOOKUP(H16849,Reseller!$A$2:$D$702,4)</f>
        <v>Bike Products and Accessories</v>
      </c>
      <c r="J16849" s="1">
        <f>VLOOKUP(H16849,Reseller!$A$2:$D$702,2)</f>
        <v>606</v>
      </c>
      <c r="K16849" s="1" t="str">
        <f>VLOOKUP(J16849,Geography!$A$2:$D$656,4)</f>
        <v>United States</v>
      </c>
      <c r="L16849" s="1">
        <v>5</v>
      </c>
      <c r="M16849" s="1">
        <v>1</v>
      </c>
      <c r="N16849" s="10">
        <v>36.450000000000003</v>
      </c>
      <c r="O16849" s="10">
        <v>26.97</v>
      </c>
      <c r="P16849" s="10">
        <v>36.450000000000003</v>
      </c>
      <c r="Q16849" s="16">
        <v>9.480000000000004</v>
      </c>
      <c r="AA16849" t="str">
        <v>nov 18</v>
      </c>
      <c r="AB16849"/>
      <c r="AC16849"/>
      <c r="AD16849">
        <v>11</v>
      </c>
      <c r="AF16849">
        <v>2018</v>
      </c>
    </row>
    <row r="16850" spans="1:32" x14ac:dyDescent="0.25">
      <c r="A16850" s="1" t="s">
        <v>2857</v>
      </c>
      <c r="B16850" s="1">
        <v>3</v>
      </c>
      <c r="C16850" s="6">
        <v>43406</v>
      </c>
      <c r="D16850" s="1">
        <v>464</v>
      </c>
      <c r="E16850">
        <f>VLOOKUP(D16850,Product!$A$2:$G$607,7)</f>
        <v>20</v>
      </c>
      <c r="F16850" s="1">
        <f>VLOOKUP(E16850,Subcategory!$A$2:$C$38,3)</f>
        <v>3</v>
      </c>
      <c r="G16850" s="1" t="str">
        <f>VLOOKUP(F16850,Category!$A$2:$B$5,2)</f>
        <v>Clothing</v>
      </c>
      <c r="H16850" s="1">
        <v>449</v>
      </c>
      <c r="I16850" s="1" t="str">
        <f>VLOOKUP(H16850,Reseller!$A$2:$D$702,4)</f>
        <v>Bike Products and Accessories</v>
      </c>
      <c r="J16850" s="1">
        <f>VLOOKUP(H16850,Reseller!$A$2:$D$702,2)</f>
        <v>606</v>
      </c>
      <c r="K16850" s="1" t="str">
        <f>VLOOKUP(J16850,Geography!$A$2:$D$656,4)</f>
        <v>United States</v>
      </c>
      <c r="L16850" s="1">
        <v>5</v>
      </c>
      <c r="M16850" s="1">
        <v>4</v>
      </c>
      <c r="N16850" s="10">
        <v>14.13</v>
      </c>
      <c r="O16850" s="10">
        <v>38.85</v>
      </c>
      <c r="P16850" s="10">
        <v>56.52</v>
      </c>
      <c r="Q16850" s="16">
        <v>17.670000000000002</v>
      </c>
      <c r="AA16850" t="str">
        <v>nov 18</v>
      </c>
      <c r="AB16850"/>
      <c r="AC16850"/>
      <c r="AD16850">
        <v>11</v>
      </c>
      <c r="AF16850">
        <v>2018</v>
      </c>
    </row>
    <row r="16851" spans="1:32" x14ac:dyDescent="0.25">
      <c r="A16851" s="1" t="s">
        <v>2858</v>
      </c>
      <c r="B16851" s="1">
        <v>1</v>
      </c>
      <c r="C16851" s="6">
        <v>43406</v>
      </c>
      <c r="D16851" s="1">
        <v>360</v>
      </c>
      <c r="E16851">
        <f>VLOOKUP(D16851,Product!$A$2:$G$607,7)</f>
        <v>1</v>
      </c>
      <c r="F16851" s="1">
        <f>VLOOKUP(E16851,Subcategory!$A$2:$C$38,3)</f>
        <v>1</v>
      </c>
      <c r="G16851" s="1" t="str">
        <f>VLOOKUP(F16851,Category!$A$2:$B$5,2)</f>
        <v>Bikes</v>
      </c>
      <c r="H16851" s="1">
        <v>686</v>
      </c>
      <c r="I16851" s="1" t="str">
        <f>VLOOKUP(H16851,Reseller!$A$2:$D$702,4)</f>
        <v>Finished Parts Shop</v>
      </c>
      <c r="J16851" s="1">
        <f>VLOOKUP(H16851,Reseller!$A$2:$D$702,2)</f>
        <v>219</v>
      </c>
      <c r="K16851" s="1" t="str">
        <f>VLOOKUP(J16851,Geography!$A$2:$D$656,4)</f>
        <v>France</v>
      </c>
      <c r="L16851" s="1">
        <v>7</v>
      </c>
      <c r="M16851" s="1">
        <v>2</v>
      </c>
      <c r="N16851" s="10">
        <v>1229.46</v>
      </c>
      <c r="O16851" s="10">
        <v>2211.62</v>
      </c>
      <c r="P16851" s="10">
        <v>2458.92</v>
      </c>
      <c r="Q16851" s="16">
        <v>247.30000000000018</v>
      </c>
      <c r="AA16851" t="str">
        <v>nov 18</v>
      </c>
      <c r="AB16851"/>
      <c r="AC16851"/>
      <c r="AD16851">
        <v>11</v>
      </c>
      <c r="AF16851">
        <v>2018</v>
      </c>
    </row>
    <row r="16852" spans="1:32" x14ac:dyDescent="0.25">
      <c r="A16852" s="1" t="s">
        <v>2858</v>
      </c>
      <c r="B16852" s="1">
        <v>2</v>
      </c>
      <c r="C16852" s="6">
        <v>43406</v>
      </c>
      <c r="D16852" s="1">
        <v>354</v>
      </c>
      <c r="E16852">
        <f>VLOOKUP(D16852,Product!$A$2:$G$607,7)</f>
        <v>1</v>
      </c>
      <c r="F16852" s="1">
        <f>VLOOKUP(E16852,Subcategory!$A$2:$C$38,3)</f>
        <v>1</v>
      </c>
      <c r="G16852" s="1" t="str">
        <f>VLOOKUP(F16852,Category!$A$2:$B$5,2)</f>
        <v>Bikes</v>
      </c>
      <c r="H16852" s="1">
        <v>686</v>
      </c>
      <c r="I16852" s="1" t="str">
        <f>VLOOKUP(H16852,Reseller!$A$2:$D$702,4)</f>
        <v>Finished Parts Shop</v>
      </c>
      <c r="J16852" s="1">
        <f>VLOOKUP(H16852,Reseller!$A$2:$D$702,2)</f>
        <v>219</v>
      </c>
      <c r="K16852" s="1" t="str">
        <f>VLOOKUP(J16852,Geography!$A$2:$D$656,4)</f>
        <v>France</v>
      </c>
      <c r="L16852" s="1">
        <v>7</v>
      </c>
      <c r="M16852" s="1">
        <v>2</v>
      </c>
      <c r="N16852" s="10">
        <v>1242.8499999999999</v>
      </c>
      <c r="O16852" s="10">
        <v>2235.71</v>
      </c>
      <c r="P16852" s="10">
        <v>2485.6999999999998</v>
      </c>
      <c r="Q16852" s="16">
        <v>249.98999999999978</v>
      </c>
      <c r="AA16852" t="str">
        <v>nov 18</v>
      </c>
      <c r="AB16852"/>
      <c r="AC16852"/>
      <c r="AD16852">
        <v>11</v>
      </c>
      <c r="AF16852">
        <v>2018</v>
      </c>
    </row>
    <row r="16853" spans="1:32" x14ac:dyDescent="0.25">
      <c r="A16853" s="1" t="s">
        <v>2858</v>
      </c>
      <c r="B16853" s="1">
        <v>3</v>
      </c>
      <c r="C16853" s="6">
        <v>43406</v>
      </c>
      <c r="D16853" s="1">
        <v>358</v>
      </c>
      <c r="E16853">
        <f>VLOOKUP(D16853,Product!$A$2:$G$607,7)</f>
        <v>1</v>
      </c>
      <c r="F16853" s="1">
        <f>VLOOKUP(E16853,Subcategory!$A$2:$C$38,3)</f>
        <v>1</v>
      </c>
      <c r="G16853" s="1" t="str">
        <f>VLOOKUP(F16853,Category!$A$2:$B$5,2)</f>
        <v>Bikes</v>
      </c>
      <c r="H16853" s="1">
        <v>686</v>
      </c>
      <c r="I16853" s="1" t="str">
        <f>VLOOKUP(H16853,Reseller!$A$2:$D$702,4)</f>
        <v>Finished Parts Shop</v>
      </c>
      <c r="J16853" s="1">
        <f>VLOOKUP(H16853,Reseller!$A$2:$D$702,2)</f>
        <v>219</v>
      </c>
      <c r="K16853" s="1" t="str">
        <f>VLOOKUP(J16853,Geography!$A$2:$D$656,4)</f>
        <v>France</v>
      </c>
      <c r="L16853" s="1">
        <v>7</v>
      </c>
      <c r="M16853" s="1">
        <v>3</v>
      </c>
      <c r="N16853" s="10">
        <v>1229.46</v>
      </c>
      <c r="O16853" s="10">
        <v>3317.43</v>
      </c>
      <c r="P16853" s="10">
        <v>3688.38</v>
      </c>
      <c r="Q16853" s="16">
        <v>370.95000000000027</v>
      </c>
      <c r="AA16853" t="str">
        <v>nov 18</v>
      </c>
      <c r="AB16853"/>
      <c r="AC16853"/>
      <c r="AD16853">
        <v>11</v>
      </c>
      <c r="AF16853">
        <v>2018</v>
      </c>
    </row>
    <row r="16854" spans="1:32" x14ac:dyDescent="0.25">
      <c r="A16854" s="1" t="s">
        <v>2858</v>
      </c>
      <c r="B16854" s="1">
        <v>4</v>
      </c>
      <c r="C16854" s="6">
        <v>43406</v>
      </c>
      <c r="D16854" s="1">
        <v>468</v>
      </c>
      <c r="E16854">
        <f>VLOOKUP(D16854,Product!$A$2:$G$607,7)</f>
        <v>20</v>
      </c>
      <c r="F16854" s="1">
        <f>VLOOKUP(E16854,Subcategory!$A$2:$C$38,3)</f>
        <v>3</v>
      </c>
      <c r="G16854" s="1" t="str">
        <f>VLOOKUP(F16854,Category!$A$2:$B$5,2)</f>
        <v>Clothing</v>
      </c>
      <c r="H16854" s="1">
        <v>686</v>
      </c>
      <c r="I16854" s="1" t="str">
        <f>VLOOKUP(H16854,Reseller!$A$2:$D$702,4)</f>
        <v>Finished Parts Shop</v>
      </c>
      <c r="J16854" s="1">
        <f>VLOOKUP(H16854,Reseller!$A$2:$D$702,2)</f>
        <v>219</v>
      </c>
      <c r="K16854" s="1" t="str">
        <f>VLOOKUP(J16854,Geography!$A$2:$D$656,4)</f>
        <v>France</v>
      </c>
      <c r="L16854" s="1">
        <v>7</v>
      </c>
      <c r="M16854" s="1">
        <v>1</v>
      </c>
      <c r="N16854" s="10">
        <v>22.79</v>
      </c>
      <c r="O16854" s="10">
        <v>15.67</v>
      </c>
      <c r="P16854" s="10">
        <v>22.79</v>
      </c>
      <c r="Q16854" s="16">
        <v>7.1199999999999992</v>
      </c>
      <c r="AA16854" t="str">
        <v>nov 18</v>
      </c>
      <c r="AB16854"/>
      <c r="AC16854"/>
      <c r="AD16854">
        <v>11</v>
      </c>
      <c r="AF16854">
        <v>2018</v>
      </c>
    </row>
    <row r="16855" spans="1:32" x14ac:dyDescent="0.25">
      <c r="A16855" s="1" t="s">
        <v>2858</v>
      </c>
      <c r="B16855" s="1">
        <v>5</v>
      </c>
      <c r="C16855" s="6">
        <v>43406</v>
      </c>
      <c r="D16855" s="1">
        <v>470</v>
      </c>
      <c r="E16855">
        <f>VLOOKUP(D16855,Product!$A$2:$G$607,7)</f>
        <v>20</v>
      </c>
      <c r="F16855" s="1">
        <f>VLOOKUP(E16855,Subcategory!$A$2:$C$38,3)</f>
        <v>3</v>
      </c>
      <c r="G16855" s="1" t="str">
        <f>VLOOKUP(F16855,Category!$A$2:$B$5,2)</f>
        <v>Clothing</v>
      </c>
      <c r="H16855" s="1">
        <v>686</v>
      </c>
      <c r="I16855" s="1" t="str">
        <f>VLOOKUP(H16855,Reseller!$A$2:$D$702,4)</f>
        <v>Finished Parts Shop</v>
      </c>
      <c r="J16855" s="1">
        <f>VLOOKUP(H16855,Reseller!$A$2:$D$702,2)</f>
        <v>219</v>
      </c>
      <c r="K16855" s="1" t="str">
        <f>VLOOKUP(J16855,Geography!$A$2:$D$656,4)</f>
        <v>France</v>
      </c>
      <c r="L16855" s="1">
        <v>7</v>
      </c>
      <c r="M16855" s="1">
        <v>3</v>
      </c>
      <c r="N16855" s="10">
        <v>22.79</v>
      </c>
      <c r="O16855" s="10">
        <v>47.01</v>
      </c>
      <c r="P16855" s="10">
        <v>68.37</v>
      </c>
      <c r="Q16855" s="16">
        <v>21.360000000000007</v>
      </c>
      <c r="AA16855" t="str">
        <v>nov 18</v>
      </c>
      <c r="AB16855"/>
      <c r="AC16855"/>
      <c r="AD16855">
        <v>11</v>
      </c>
      <c r="AF16855">
        <v>2018</v>
      </c>
    </row>
    <row r="16856" spans="1:32" x14ac:dyDescent="0.25">
      <c r="A16856" s="1" t="s">
        <v>2859</v>
      </c>
      <c r="B16856" s="1">
        <v>1</v>
      </c>
      <c r="C16856" s="6">
        <v>43406</v>
      </c>
      <c r="D16856" s="1">
        <v>401</v>
      </c>
      <c r="E16856">
        <f>VLOOKUP(D16856,Product!$A$2:$G$607,7)</f>
        <v>4</v>
      </c>
      <c r="F16856" s="1">
        <f>VLOOKUP(E16856,Subcategory!$A$2:$C$38,3)</f>
        <v>2</v>
      </c>
      <c r="G16856" s="1" t="str">
        <f>VLOOKUP(F16856,Category!$A$2:$B$5,2)</f>
        <v>Components</v>
      </c>
      <c r="H16856" s="1">
        <v>697</v>
      </c>
      <c r="I16856" s="1" t="str">
        <f>VLOOKUP(H16856,Reseller!$A$2:$D$702,4)</f>
        <v>Brakes and Gears</v>
      </c>
      <c r="J16856" s="1">
        <f>VLOOKUP(H16856,Reseller!$A$2:$D$702,2)</f>
        <v>601</v>
      </c>
      <c r="K16856" s="1" t="str">
        <f>VLOOKUP(J16856,Geography!$A$2:$D$656,4)</f>
        <v>United States</v>
      </c>
      <c r="L16856" s="1">
        <v>1</v>
      </c>
      <c r="M16856" s="1">
        <v>3</v>
      </c>
      <c r="N16856" s="10">
        <v>65.599999999999994</v>
      </c>
      <c r="O16856" s="10">
        <v>145.63999999999999</v>
      </c>
      <c r="P16856" s="10">
        <v>196.8</v>
      </c>
      <c r="Q16856" s="16">
        <v>51.160000000000025</v>
      </c>
      <c r="AA16856" t="str">
        <v>nov 18</v>
      </c>
      <c r="AB16856"/>
      <c r="AC16856"/>
      <c r="AD16856">
        <v>11</v>
      </c>
      <c r="AF16856">
        <v>2018</v>
      </c>
    </row>
    <row r="16857" spans="1:32" x14ac:dyDescent="0.25">
      <c r="A16857" s="1" t="s">
        <v>2859</v>
      </c>
      <c r="B16857" s="1">
        <v>2</v>
      </c>
      <c r="C16857" s="6">
        <v>43406</v>
      </c>
      <c r="D16857" s="1">
        <v>427</v>
      </c>
      <c r="E16857">
        <f>VLOOKUP(D16857,Product!$A$2:$G$607,7)</f>
        <v>12</v>
      </c>
      <c r="F16857" s="1">
        <f>VLOOKUP(E16857,Subcategory!$A$2:$C$38,3)</f>
        <v>2</v>
      </c>
      <c r="G16857" s="1" t="str">
        <f>VLOOKUP(F16857,Category!$A$2:$B$5,2)</f>
        <v>Components</v>
      </c>
      <c r="H16857" s="1">
        <v>697</v>
      </c>
      <c r="I16857" s="1" t="str">
        <f>VLOOKUP(H16857,Reseller!$A$2:$D$702,4)</f>
        <v>Brakes and Gears</v>
      </c>
      <c r="J16857" s="1">
        <f>VLOOKUP(H16857,Reseller!$A$2:$D$702,2)</f>
        <v>601</v>
      </c>
      <c r="K16857" s="1" t="str">
        <f>VLOOKUP(J16857,Geography!$A$2:$D$656,4)</f>
        <v>United States</v>
      </c>
      <c r="L16857" s="1">
        <v>1</v>
      </c>
      <c r="M16857" s="1">
        <v>2</v>
      </c>
      <c r="N16857" s="10">
        <v>209.26</v>
      </c>
      <c r="O16857" s="10">
        <v>371.64</v>
      </c>
      <c r="P16857" s="10">
        <v>418.52</v>
      </c>
      <c r="Q16857" s="16">
        <v>46.879999999999995</v>
      </c>
      <c r="AA16857" t="str">
        <v>nov 18</v>
      </c>
      <c r="AB16857"/>
      <c r="AC16857"/>
      <c r="AD16857">
        <v>11</v>
      </c>
      <c r="AF16857">
        <v>2018</v>
      </c>
    </row>
    <row r="16858" spans="1:32" x14ac:dyDescent="0.25">
      <c r="A16858" s="1" t="s">
        <v>2859</v>
      </c>
      <c r="B16858" s="1">
        <v>3</v>
      </c>
      <c r="C16858" s="6">
        <v>43406</v>
      </c>
      <c r="D16858" s="1">
        <v>411</v>
      </c>
      <c r="E16858">
        <f>VLOOKUP(D16858,Product!$A$2:$G$607,7)</f>
        <v>17</v>
      </c>
      <c r="F16858" s="1">
        <f>VLOOKUP(E16858,Subcategory!$A$2:$C$38,3)</f>
        <v>2</v>
      </c>
      <c r="G16858" s="1" t="str">
        <f>VLOOKUP(F16858,Category!$A$2:$B$5,2)</f>
        <v>Components</v>
      </c>
      <c r="H16858" s="1">
        <v>697</v>
      </c>
      <c r="I16858" s="1" t="str">
        <f>VLOOKUP(H16858,Reseller!$A$2:$D$702,4)</f>
        <v>Brakes and Gears</v>
      </c>
      <c r="J16858" s="1">
        <f>VLOOKUP(H16858,Reseller!$A$2:$D$702,2)</f>
        <v>601</v>
      </c>
      <c r="K16858" s="1" t="str">
        <f>VLOOKUP(J16858,Geography!$A$2:$D$656,4)</f>
        <v>United States</v>
      </c>
      <c r="L16858" s="1">
        <v>1</v>
      </c>
      <c r="M16858" s="1">
        <v>2</v>
      </c>
      <c r="N16858" s="10">
        <v>125.42</v>
      </c>
      <c r="O16858" s="10">
        <v>185.61</v>
      </c>
      <c r="P16858" s="10">
        <v>250.84</v>
      </c>
      <c r="Q16858" s="16">
        <v>65.22999999999999</v>
      </c>
      <c r="AA16858" t="str">
        <v>nov 18</v>
      </c>
      <c r="AB16858"/>
      <c r="AC16858"/>
      <c r="AD16858">
        <v>11</v>
      </c>
      <c r="AF16858">
        <v>2018</v>
      </c>
    </row>
    <row r="16859" spans="1:32" x14ac:dyDescent="0.25">
      <c r="A16859" s="1" t="s">
        <v>2859</v>
      </c>
      <c r="B16859" s="1">
        <v>4</v>
      </c>
      <c r="C16859" s="6">
        <v>43406</v>
      </c>
      <c r="D16859" s="1">
        <v>409</v>
      </c>
      <c r="E16859">
        <f>VLOOKUP(D16859,Product!$A$2:$G$607,7)</f>
        <v>12</v>
      </c>
      <c r="F16859" s="1">
        <f>VLOOKUP(E16859,Subcategory!$A$2:$C$38,3)</f>
        <v>2</v>
      </c>
      <c r="G16859" s="1" t="str">
        <f>VLOOKUP(F16859,Category!$A$2:$B$5,2)</f>
        <v>Components</v>
      </c>
      <c r="H16859" s="1">
        <v>697</v>
      </c>
      <c r="I16859" s="1" t="str">
        <f>VLOOKUP(H16859,Reseller!$A$2:$D$702,4)</f>
        <v>Brakes and Gears</v>
      </c>
      <c r="J16859" s="1">
        <f>VLOOKUP(H16859,Reseller!$A$2:$D$702,2)</f>
        <v>601</v>
      </c>
      <c r="K16859" s="1" t="str">
        <f>VLOOKUP(J16859,Geography!$A$2:$D$656,4)</f>
        <v>United States</v>
      </c>
      <c r="L16859" s="1">
        <v>1</v>
      </c>
      <c r="M16859" s="1">
        <v>7</v>
      </c>
      <c r="N16859" s="10">
        <v>209.26</v>
      </c>
      <c r="O16859" s="10">
        <v>1300.74</v>
      </c>
      <c r="P16859" s="10">
        <v>1464.82</v>
      </c>
      <c r="Q16859" s="16">
        <v>164.07999999999993</v>
      </c>
      <c r="AA16859" t="str">
        <v>nov 18</v>
      </c>
      <c r="AB16859"/>
      <c r="AC16859"/>
      <c r="AD16859">
        <v>11</v>
      </c>
      <c r="AF16859">
        <v>2018</v>
      </c>
    </row>
    <row r="16860" spans="1:32" x14ac:dyDescent="0.25">
      <c r="A16860" s="1" t="s">
        <v>2859</v>
      </c>
      <c r="B16860" s="1">
        <v>5</v>
      </c>
      <c r="C16860" s="6">
        <v>43406</v>
      </c>
      <c r="D16860" s="1">
        <v>470</v>
      </c>
      <c r="E16860">
        <f>VLOOKUP(D16860,Product!$A$2:$G$607,7)</f>
        <v>20</v>
      </c>
      <c r="F16860" s="1">
        <f>VLOOKUP(E16860,Subcategory!$A$2:$C$38,3)</f>
        <v>3</v>
      </c>
      <c r="G16860" s="1" t="str">
        <f>VLOOKUP(F16860,Category!$A$2:$B$5,2)</f>
        <v>Clothing</v>
      </c>
      <c r="H16860" s="1">
        <v>697</v>
      </c>
      <c r="I16860" s="1" t="str">
        <f>VLOOKUP(H16860,Reseller!$A$2:$D$702,4)</f>
        <v>Brakes and Gears</v>
      </c>
      <c r="J16860" s="1">
        <f>VLOOKUP(H16860,Reseller!$A$2:$D$702,2)</f>
        <v>601</v>
      </c>
      <c r="K16860" s="1" t="str">
        <f>VLOOKUP(J16860,Geography!$A$2:$D$656,4)</f>
        <v>United States</v>
      </c>
      <c r="L16860" s="1">
        <v>1</v>
      </c>
      <c r="M16860" s="1">
        <v>19</v>
      </c>
      <c r="N16860" s="10">
        <v>20.89</v>
      </c>
      <c r="O16860" s="10">
        <v>297.75</v>
      </c>
      <c r="P16860" s="10">
        <v>396.91</v>
      </c>
      <c r="Q16860" s="16">
        <v>99.160000000000025</v>
      </c>
      <c r="AA16860" t="str">
        <v>nov 18</v>
      </c>
      <c r="AB16860"/>
      <c r="AC16860"/>
      <c r="AD16860">
        <v>11</v>
      </c>
      <c r="AF16860">
        <v>2018</v>
      </c>
    </row>
    <row r="16861" spans="1:32" x14ac:dyDescent="0.25">
      <c r="A16861" s="1" t="s">
        <v>2859</v>
      </c>
      <c r="B16861" s="1">
        <v>6</v>
      </c>
      <c r="C16861" s="6">
        <v>43406</v>
      </c>
      <c r="D16861" s="1">
        <v>366</v>
      </c>
      <c r="E16861">
        <f>VLOOKUP(D16861,Product!$A$2:$G$607,7)</f>
        <v>1</v>
      </c>
      <c r="F16861" s="1">
        <f>VLOOKUP(E16861,Subcategory!$A$2:$C$38,3)</f>
        <v>1</v>
      </c>
      <c r="G16861" s="1" t="str">
        <f>VLOOKUP(F16861,Category!$A$2:$B$5,2)</f>
        <v>Bikes</v>
      </c>
      <c r="H16861" s="1">
        <v>697</v>
      </c>
      <c r="I16861" s="1" t="str">
        <f>VLOOKUP(H16861,Reseller!$A$2:$D$702,4)</f>
        <v>Brakes and Gears</v>
      </c>
      <c r="J16861" s="1">
        <f>VLOOKUP(H16861,Reseller!$A$2:$D$702,2)</f>
        <v>601</v>
      </c>
      <c r="K16861" s="1" t="str">
        <f>VLOOKUP(J16861,Geography!$A$2:$D$656,4)</f>
        <v>United States</v>
      </c>
      <c r="L16861" s="1">
        <v>1</v>
      </c>
      <c r="M16861" s="1">
        <v>3</v>
      </c>
      <c r="N16861" s="10">
        <v>647.99</v>
      </c>
      <c r="O16861" s="10">
        <v>1795.31</v>
      </c>
      <c r="P16861" s="10">
        <v>1943.97</v>
      </c>
      <c r="Q16861" s="16">
        <v>148.66000000000008</v>
      </c>
      <c r="AA16861" t="str">
        <v>nov 18</v>
      </c>
      <c r="AB16861"/>
      <c r="AC16861"/>
      <c r="AD16861">
        <v>11</v>
      </c>
      <c r="AF16861">
        <v>2018</v>
      </c>
    </row>
    <row r="16862" spans="1:32" x14ac:dyDescent="0.25">
      <c r="A16862" s="1" t="s">
        <v>2859</v>
      </c>
      <c r="B16862" s="1">
        <v>7</v>
      </c>
      <c r="C16862" s="6">
        <v>43406</v>
      </c>
      <c r="D16862" s="1">
        <v>421</v>
      </c>
      <c r="E16862">
        <f>VLOOKUP(D16862,Product!$A$2:$G$607,7)</f>
        <v>17</v>
      </c>
      <c r="F16862" s="1">
        <f>VLOOKUP(E16862,Subcategory!$A$2:$C$38,3)</f>
        <v>2</v>
      </c>
      <c r="G16862" s="1" t="str">
        <f>VLOOKUP(F16862,Category!$A$2:$B$5,2)</f>
        <v>Components</v>
      </c>
      <c r="H16862" s="1">
        <v>697</v>
      </c>
      <c r="I16862" s="1" t="str">
        <f>VLOOKUP(H16862,Reseller!$A$2:$D$702,4)</f>
        <v>Brakes and Gears</v>
      </c>
      <c r="J16862" s="1">
        <f>VLOOKUP(H16862,Reseller!$A$2:$D$702,2)</f>
        <v>601</v>
      </c>
      <c r="K16862" s="1" t="str">
        <f>VLOOKUP(J16862,Geography!$A$2:$D$656,4)</f>
        <v>United States</v>
      </c>
      <c r="L16862" s="1">
        <v>1</v>
      </c>
      <c r="M16862" s="1">
        <v>3</v>
      </c>
      <c r="N16862" s="10">
        <v>196.33</v>
      </c>
      <c r="O16862" s="10">
        <v>435.85</v>
      </c>
      <c r="P16862" s="10">
        <v>588.99</v>
      </c>
      <c r="Q16862" s="16">
        <v>153.13999999999999</v>
      </c>
      <c r="AA16862" t="str">
        <v>nov 18</v>
      </c>
      <c r="AB16862"/>
      <c r="AC16862"/>
      <c r="AD16862">
        <v>11</v>
      </c>
      <c r="AF16862">
        <v>2018</v>
      </c>
    </row>
    <row r="16863" spans="1:32" x14ac:dyDescent="0.25">
      <c r="A16863" s="1" t="s">
        <v>2859</v>
      </c>
      <c r="B16863" s="1">
        <v>8</v>
      </c>
      <c r="C16863" s="6">
        <v>43406</v>
      </c>
      <c r="D16863" s="1">
        <v>365</v>
      </c>
      <c r="E16863">
        <f>VLOOKUP(D16863,Product!$A$2:$G$607,7)</f>
        <v>1</v>
      </c>
      <c r="F16863" s="1">
        <f>VLOOKUP(E16863,Subcategory!$A$2:$C$38,3)</f>
        <v>1</v>
      </c>
      <c r="G16863" s="1" t="str">
        <f>VLOOKUP(F16863,Category!$A$2:$B$5,2)</f>
        <v>Bikes</v>
      </c>
      <c r="H16863" s="1">
        <v>697</v>
      </c>
      <c r="I16863" s="1" t="str">
        <f>VLOOKUP(H16863,Reseller!$A$2:$D$702,4)</f>
        <v>Brakes and Gears</v>
      </c>
      <c r="J16863" s="1">
        <f>VLOOKUP(H16863,Reseller!$A$2:$D$702,2)</f>
        <v>601</v>
      </c>
      <c r="K16863" s="1" t="str">
        <f>VLOOKUP(J16863,Geography!$A$2:$D$656,4)</f>
        <v>United States</v>
      </c>
      <c r="L16863" s="1">
        <v>1</v>
      </c>
      <c r="M16863" s="1">
        <v>5</v>
      </c>
      <c r="N16863" s="10">
        <v>647.99</v>
      </c>
      <c r="O16863" s="10">
        <v>2992.18</v>
      </c>
      <c r="P16863" s="10">
        <v>3239.95</v>
      </c>
      <c r="Q16863" s="16">
        <v>247.76999999999998</v>
      </c>
      <c r="AA16863" t="str">
        <v>nov 18</v>
      </c>
      <c r="AB16863"/>
      <c r="AC16863"/>
      <c r="AD16863">
        <v>11</v>
      </c>
      <c r="AF16863">
        <v>2018</v>
      </c>
    </row>
    <row r="16864" spans="1:32" x14ac:dyDescent="0.25">
      <c r="A16864" s="1" t="s">
        <v>2859</v>
      </c>
      <c r="B16864" s="1">
        <v>9</v>
      </c>
      <c r="C16864" s="6">
        <v>43406</v>
      </c>
      <c r="D16864" s="1">
        <v>358</v>
      </c>
      <c r="E16864">
        <f>VLOOKUP(D16864,Product!$A$2:$G$607,7)</f>
        <v>1</v>
      </c>
      <c r="F16864" s="1">
        <f>VLOOKUP(E16864,Subcategory!$A$2:$C$38,3)</f>
        <v>1</v>
      </c>
      <c r="G16864" s="1" t="str">
        <f>VLOOKUP(F16864,Category!$A$2:$B$5,2)</f>
        <v>Bikes</v>
      </c>
      <c r="H16864" s="1">
        <v>697</v>
      </c>
      <c r="I16864" s="1" t="str">
        <f>VLOOKUP(H16864,Reseller!$A$2:$D$702,4)</f>
        <v>Brakes and Gears</v>
      </c>
      <c r="J16864" s="1">
        <f>VLOOKUP(H16864,Reseller!$A$2:$D$702,2)</f>
        <v>601</v>
      </c>
      <c r="K16864" s="1" t="str">
        <f>VLOOKUP(J16864,Geography!$A$2:$D$656,4)</f>
        <v>United States</v>
      </c>
      <c r="L16864" s="1">
        <v>1</v>
      </c>
      <c r="M16864" s="1">
        <v>6</v>
      </c>
      <c r="N16864" s="10">
        <v>1229.46</v>
      </c>
      <c r="O16864" s="10">
        <v>6634.86</v>
      </c>
      <c r="P16864" s="10">
        <v>7376.76</v>
      </c>
      <c r="Q16864" s="16">
        <v>741.90000000000055</v>
      </c>
      <c r="AA16864" t="str">
        <v>nov 18</v>
      </c>
      <c r="AB16864"/>
      <c r="AC16864"/>
      <c r="AD16864">
        <v>11</v>
      </c>
      <c r="AF16864">
        <v>2018</v>
      </c>
    </row>
    <row r="16865" spans="1:32" x14ac:dyDescent="0.25">
      <c r="A16865" s="1" t="s">
        <v>2859</v>
      </c>
      <c r="B16865" s="1">
        <v>10</v>
      </c>
      <c r="C16865" s="6">
        <v>43406</v>
      </c>
      <c r="D16865" s="1">
        <v>356</v>
      </c>
      <c r="E16865">
        <f>VLOOKUP(D16865,Product!$A$2:$G$607,7)</f>
        <v>1</v>
      </c>
      <c r="F16865" s="1">
        <f>VLOOKUP(E16865,Subcategory!$A$2:$C$38,3)</f>
        <v>1</v>
      </c>
      <c r="G16865" s="1" t="str">
        <f>VLOOKUP(F16865,Category!$A$2:$B$5,2)</f>
        <v>Bikes</v>
      </c>
      <c r="H16865" s="1">
        <v>697</v>
      </c>
      <c r="I16865" s="1" t="str">
        <f>VLOOKUP(H16865,Reseller!$A$2:$D$702,4)</f>
        <v>Brakes and Gears</v>
      </c>
      <c r="J16865" s="1">
        <f>VLOOKUP(H16865,Reseller!$A$2:$D$702,2)</f>
        <v>601</v>
      </c>
      <c r="K16865" s="1" t="str">
        <f>VLOOKUP(J16865,Geography!$A$2:$D$656,4)</f>
        <v>United States</v>
      </c>
      <c r="L16865" s="1">
        <v>1</v>
      </c>
      <c r="M16865" s="1">
        <v>5</v>
      </c>
      <c r="N16865" s="10">
        <v>1242.8499999999999</v>
      </c>
      <c r="O16865" s="10">
        <v>5589.28</v>
      </c>
      <c r="P16865" s="10">
        <v>6214.25</v>
      </c>
      <c r="Q16865" s="16">
        <v>624.97000000000025</v>
      </c>
      <c r="AA16865" t="str">
        <v>nov 18</v>
      </c>
      <c r="AB16865"/>
      <c r="AC16865"/>
      <c r="AD16865">
        <v>11</v>
      </c>
      <c r="AF16865">
        <v>2018</v>
      </c>
    </row>
    <row r="16866" spans="1:32" x14ac:dyDescent="0.25">
      <c r="A16866" s="1" t="s">
        <v>2859</v>
      </c>
      <c r="B16866" s="1">
        <v>11</v>
      </c>
      <c r="C16866" s="6">
        <v>43406</v>
      </c>
      <c r="D16866" s="1">
        <v>410</v>
      </c>
      <c r="E16866">
        <f>VLOOKUP(D16866,Product!$A$2:$G$607,7)</f>
        <v>17</v>
      </c>
      <c r="F16866" s="1">
        <f>VLOOKUP(E16866,Subcategory!$A$2:$C$38,3)</f>
        <v>2</v>
      </c>
      <c r="G16866" s="1" t="str">
        <f>VLOOKUP(F16866,Category!$A$2:$B$5,2)</f>
        <v>Components</v>
      </c>
      <c r="H16866" s="1">
        <v>697</v>
      </c>
      <c r="I16866" s="1" t="str">
        <f>VLOOKUP(H16866,Reseller!$A$2:$D$702,4)</f>
        <v>Brakes and Gears</v>
      </c>
      <c r="J16866" s="1">
        <f>VLOOKUP(H16866,Reseller!$A$2:$D$702,2)</f>
        <v>601</v>
      </c>
      <c r="K16866" s="1" t="str">
        <f>VLOOKUP(J16866,Geography!$A$2:$D$656,4)</f>
        <v>United States</v>
      </c>
      <c r="L16866" s="1">
        <v>1</v>
      </c>
      <c r="M16866" s="1">
        <v>4</v>
      </c>
      <c r="N16866" s="10">
        <v>36.450000000000003</v>
      </c>
      <c r="O16866" s="10">
        <v>107.88</v>
      </c>
      <c r="P16866" s="10">
        <v>145.80000000000001</v>
      </c>
      <c r="Q16866" s="16">
        <v>37.920000000000016</v>
      </c>
      <c r="AA16866" t="str">
        <v>nov 18</v>
      </c>
      <c r="AB16866"/>
      <c r="AC16866"/>
      <c r="AD16866">
        <v>11</v>
      </c>
      <c r="AF16866">
        <v>2018</v>
      </c>
    </row>
    <row r="16867" spans="1:32" x14ac:dyDescent="0.25">
      <c r="A16867" s="1" t="s">
        <v>2859</v>
      </c>
      <c r="B16867" s="1">
        <v>12</v>
      </c>
      <c r="C16867" s="6">
        <v>43406</v>
      </c>
      <c r="D16867" s="1">
        <v>420</v>
      </c>
      <c r="E16867">
        <f>VLOOKUP(D16867,Product!$A$2:$G$607,7)</f>
        <v>17</v>
      </c>
      <c r="F16867" s="1">
        <f>VLOOKUP(E16867,Subcategory!$A$2:$C$38,3)</f>
        <v>2</v>
      </c>
      <c r="G16867" s="1" t="str">
        <f>VLOOKUP(F16867,Category!$A$2:$B$5,2)</f>
        <v>Components</v>
      </c>
      <c r="H16867" s="1">
        <v>697</v>
      </c>
      <c r="I16867" s="1" t="str">
        <f>VLOOKUP(H16867,Reseller!$A$2:$D$702,4)</f>
        <v>Brakes and Gears</v>
      </c>
      <c r="J16867" s="1">
        <f>VLOOKUP(H16867,Reseller!$A$2:$D$702,2)</f>
        <v>601</v>
      </c>
      <c r="K16867" s="1" t="str">
        <f>VLOOKUP(J16867,Geography!$A$2:$D$656,4)</f>
        <v>United States</v>
      </c>
      <c r="L16867" s="1">
        <v>1</v>
      </c>
      <c r="M16867" s="1">
        <v>2</v>
      </c>
      <c r="N16867" s="10">
        <v>141.62</v>
      </c>
      <c r="O16867" s="10">
        <v>209.59</v>
      </c>
      <c r="P16867" s="10">
        <v>283.24</v>
      </c>
      <c r="Q16867" s="16">
        <v>73.650000000000006</v>
      </c>
      <c r="AA16867" t="str">
        <v>nov 18</v>
      </c>
      <c r="AB16867"/>
      <c r="AC16867"/>
      <c r="AD16867">
        <v>11</v>
      </c>
      <c r="AF16867">
        <v>2018</v>
      </c>
    </row>
    <row r="16868" spans="1:32" x14ac:dyDescent="0.25">
      <c r="A16868" s="1" t="s">
        <v>2859</v>
      </c>
      <c r="B16868" s="1">
        <v>13</v>
      </c>
      <c r="C16868" s="6">
        <v>43406</v>
      </c>
      <c r="D16868" s="1">
        <v>354</v>
      </c>
      <c r="E16868">
        <f>VLOOKUP(D16868,Product!$A$2:$G$607,7)</f>
        <v>1</v>
      </c>
      <c r="F16868" s="1">
        <f>VLOOKUP(E16868,Subcategory!$A$2:$C$38,3)</f>
        <v>1</v>
      </c>
      <c r="G16868" s="1" t="str">
        <f>VLOOKUP(F16868,Category!$A$2:$B$5,2)</f>
        <v>Bikes</v>
      </c>
      <c r="H16868" s="1">
        <v>697</v>
      </c>
      <c r="I16868" s="1" t="str">
        <f>VLOOKUP(H16868,Reseller!$A$2:$D$702,4)</f>
        <v>Brakes and Gears</v>
      </c>
      <c r="J16868" s="1">
        <f>VLOOKUP(H16868,Reseller!$A$2:$D$702,2)</f>
        <v>601</v>
      </c>
      <c r="K16868" s="1" t="str">
        <f>VLOOKUP(J16868,Geography!$A$2:$D$656,4)</f>
        <v>United States</v>
      </c>
      <c r="L16868" s="1">
        <v>1</v>
      </c>
      <c r="M16868" s="1">
        <v>2</v>
      </c>
      <c r="N16868" s="10">
        <v>1242.8499999999999</v>
      </c>
      <c r="O16868" s="10">
        <v>2235.71</v>
      </c>
      <c r="P16868" s="10">
        <v>2485.6999999999998</v>
      </c>
      <c r="Q16868" s="16">
        <v>249.98999999999978</v>
      </c>
      <c r="AA16868" t="str">
        <v>nov 18</v>
      </c>
      <c r="AB16868"/>
      <c r="AC16868"/>
      <c r="AD16868">
        <v>11</v>
      </c>
      <c r="AF16868">
        <v>2018</v>
      </c>
    </row>
    <row r="16869" spans="1:32" x14ac:dyDescent="0.25">
      <c r="A16869" s="1" t="s">
        <v>2859</v>
      </c>
      <c r="B16869" s="1">
        <v>14</v>
      </c>
      <c r="C16869" s="6">
        <v>43406</v>
      </c>
      <c r="D16869" s="1">
        <v>412</v>
      </c>
      <c r="E16869">
        <f>VLOOKUP(D16869,Product!$A$2:$G$607,7)</f>
        <v>17</v>
      </c>
      <c r="F16869" s="1">
        <f>VLOOKUP(E16869,Subcategory!$A$2:$C$38,3)</f>
        <v>2</v>
      </c>
      <c r="G16869" s="1" t="str">
        <f>VLOOKUP(F16869,Category!$A$2:$B$5,2)</f>
        <v>Components</v>
      </c>
      <c r="H16869" s="1">
        <v>697</v>
      </c>
      <c r="I16869" s="1" t="str">
        <f>VLOOKUP(H16869,Reseller!$A$2:$D$702,4)</f>
        <v>Brakes and Gears</v>
      </c>
      <c r="J16869" s="1">
        <f>VLOOKUP(H16869,Reseller!$A$2:$D$702,2)</f>
        <v>601</v>
      </c>
      <c r="K16869" s="1" t="str">
        <f>VLOOKUP(J16869,Geography!$A$2:$D$656,4)</f>
        <v>United States</v>
      </c>
      <c r="L16869" s="1">
        <v>1</v>
      </c>
      <c r="M16869" s="1">
        <v>2</v>
      </c>
      <c r="N16869" s="10">
        <v>180.13</v>
      </c>
      <c r="O16869" s="10">
        <v>266.58999999999997</v>
      </c>
      <c r="P16869" s="10">
        <v>360.26</v>
      </c>
      <c r="Q16869" s="16">
        <v>93.670000000000016</v>
      </c>
      <c r="AA16869" t="str">
        <v>nov 18</v>
      </c>
      <c r="AB16869"/>
      <c r="AC16869"/>
      <c r="AD16869">
        <v>11</v>
      </c>
      <c r="AF16869">
        <v>2018</v>
      </c>
    </row>
    <row r="16870" spans="1:32" x14ac:dyDescent="0.25">
      <c r="A16870" s="1" t="s">
        <v>2859</v>
      </c>
      <c r="B16870" s="1">
        <v>15</v>
      </c>
      <c r="C16870" s="6">
        <v>43406</v>
      </c>
      <c r="D16870" s="1">
        <v>364</v>
      </c>
      <c r="E16870">
        <f>VLOOKUP(D16870,Product!$A$2:$G$607,7)</f>
        <v>1</v>
      </c>
      <c r="F16870" s="1">
        <f>VLOOKUP(E16870,Subcategory!$A$2:$C$38,3)</f>
        <v>1</v>
      </c>
      <c r="G16870" s="1" t="str">
        <f>VLOOKUP(F16870,Category!$A$2:$B$5,2)</f>
        <v>Bikes</v>
      </c>
      <c r="H16870" s="1">
        <v>697</v>
      </c>
      <c r="I16870" s="1" t="str">
        <f>VLOOKUP(H16870,Reseller!$A$2:$D$702,4)</f>
        <v>Brakes and Gears</v>
      </c>
      <c r="J16870" s="1">
        <f>VLOOKUP(H16870,Reseller!$A$2:$D$702,2)</f>
        <v>601</v>
      </c>
      <c r="K16870" s="1" t="str">
        <f>VLOOKUP(J16870,Geography!$A$2:$D$656,4)</f>
        <v>United States</v>
      </c>
      <c r="L16870" s="1">
        <v>1</v>
      </c>
      <c r="M16870" s="1">
        <v>9</v>
      </c>
      <c r="N16870" s="10">
        <v>647.99</v>
      </c>
      <c r="O16870" s="10">
        <v>5385.92</v>
      </c>
      <c r="P16870" s="10">
        <v>5831.91</v>
      </c>
      <c r="Q16870" s="16">
        <v>445.98999999999978</v>
      </c>
      <c r="AA16870" t="str">
        <v>nov 18</v>
      </c>
      <c r="AB16870"/>
      <c r="AC16870"/>
      <c r="AD16870">
        <v>11</v>
      </c>
      <c r="AF16870">
        <v>2018</v>
      </c>
    </row>
    <row r="16871" spans="1:32" x14ac:dyDescent="0.25">
      <c r="A16871" s="1" t="s">
        <v>2859</v>
      </c>
      <c r="B16871" s="1">
        <v>16</v>
      </c>
      <c r="C16871" s="6">
        <v>43406</v>
      </c>
      <c r="D16871" s="1">
        <v>308</v>
      </c>
      <c r="E16871">
        <f>VLOOKUP(D16871,Product!$A$2:$G$607,7)</f>
        <v>12</v>
      </c>
      <c r="F16871" s="1">
        <f>VLOOKUP(E16871,Subcategory!$A$2:$C$38,3)</f>
        <v>2</v>
      </c>
      <c r="G16871" s="1" t="str">
        <f>VLOOKUP(F16871,Category!$A$2:$B$5,2)</f>
        <v>Components</v>
      </c>
      <c r="H16871" s="1">
        <v>697</v>
      </c>
      <c r="I16871" s="1" t="str">
        <f>VLOOKUP(H16871,Reseller!$A$2:$D$702,4)</f>
        <v>Brakes and Gears</v>
      </c>
      <c r="J16871" s="1">
        <f>VLOOKUP(H16871,Reseller!$A$2:$D$702,2)</f>
        <v>601</v>
      </c>
      <c r="K16871" s="1" t="str">
        <f>VLOOKUP(J16871,Geography!$A$2:$D$656,4)</f>
        <v>United States</v>
      </c>
      <c r="L16871" s="1">
        <v>1</v>
      </c>
      <c r="M16871" s="1">
        <v>5</v>
      </c>
      <c r="N16871" s="10">
        <v>744.27</v>
      </c>
      <c r="O16871" s="10">
        <v>3304.57</v>
      </c>
      <c r="P16871" s="10">
        <v>3721.35</v>
      </c>
      <c r="Q16871" s="16">
        <v>416.77999999999975</v>
      </c>
      <c r="AA16871" t="str">
        <v>nov 18</v>
      </c>
      <c r="AB16871"/>
      <c r="AC16871"/>
      <c r="AD16871">
        <v>11</v>
      </c>
      <c r="AF16871">
        <v>2018</v>
      </c>
    </row>
    <row r="16872" spans="1:32" x14ac:dyDescent="0.25">
      <c r="A16872" s="1" t="s">
        <v>2859</v>
      </c>
      <c r="B16872" s="1">
        <v>17</v>
      </c>
      <c r="C16872" s="6">
        <v>43406</v>
      </c>
      <c r="D16872" s="1">
        <v>360</v>
      </c>
      <c r="E16872">
        <f>VLOOKUP(D16872,Product!$A$2:$G$607,7)</f>
        <v>1</v>
      </c>
      <c r="F16872" s="1">
        <f>VLOOKUP(E16872,Subcategory!$A$2:$C$38,3)</f>
        <v>1</v>
      </c>
      <c r="G16872" s="1" t="str">
        <f>VLOOKUP(F16872,Category!$A$2:$B$5,2)</f>
        <v>Bikes</v>
      </c>
      <c r="H16872" s="1">
        <v>697</v>
      </c>
      <c r="I16872" s="1" t="str">
        <f>VLOOKUP(H16872,Reseller!$A$2:$D$702,4)</f>
        <v>Brakes and Gears</v>
      </c>
      <c r="J16872" s="1">
        <f>VLOOKUP(H16872,Reseller!$A$2:$D$702,2)</f>
        <v>601</v>
      </c>
      <c r="K16872" s="1" t="str">
        <f>VLOOKUP(J16872,Geography!$A$2:$D$656,4)</f>
        <v>United States</v>
      </c>
      <c r="L16872" s="1">
        <v>1</v>
      </c>
      <c r="M16872" s="1">
        <v>6</v>
      </c>
      <c r="N16872" s="10">
        <v>1229.46</v>
      </c>
      <c r="O16872" s="10">
        <v>6634.86</v>
      </c>
      <c r="P16872" s="10">
        <v>7376.76</v>
      </c>
      <c r="Q16872" s="16">
        <v>741.90000000000055</v>
      </c>
      <c r="AA16872" t="str">
        <v>nov 18</v>
      </c>
      <c r="AB16872"/>
      <c r="AC16872"/>
      <c r="AD16872">
        <v>11</v>
      </c>
      <c r="AF16872">
        <v>2018</v>
      </c>
    </row>
    <row r="16873" spans="1:32" x14ac:dyDescent="0.25">
      <c r="A16873" s="1" t="s">
        <v>2859</v>
      </c>
      <c r="B16873" s="1">
        <v>18</v>
      </c>
      <c r="C16873" s="6">
        <v>43406</v>
      </c>
      <c r="D16873" s="1">
        <v>469</v>
      </c>
      <c r="E16873">
        <f>VLOOKUP(D16873,Product!$A$2:$G$607,7)</f>
        <v>20</v>
      </c>
      <c r="F16873" s="1">
        <f>VLOOKUP(E16873,Subcategory!$A$2:$C$38,3)</f>
        <v>3</v>
      </c>
      <c r="G16873" s="1" t="str">
        <f>VLOOKUP(F16873,Category!$A$2:$B$5,2)</f>
        <v>Clothing</v>
      </c>
      <c r="H16873" s="1">
        <v>697</v>
      </c>
      <c r="I16873" s="1" t="str">
        <f>VLOOKUP(H16873,Reseller!$A$2:$D$702,4)</f>
        <v>Brakes and Gears</v>
      </c>
      <c r="J16873" s="1">
        <f>VLOOKUP(H16873,Reseller!$A$2:$D$702,2)</f>
        <v>601</v>
      </c>
      <c r="K16873" s="1" t="str">
        <f>VLOOKUP(J16873,Geography!$A$2:$D$656,4)</f>
        <v>United States</v>
      </c>
      <c r="L16873" s="1">
        <v>1</v>
      </c>
      <c r="M16873" s="1">
        <v>8</v>
      </c>
      <c r="N16873" s="10">
        <v>22.79</v>
      </c>
      <c r="O16873" s="10">
        <v>125.37</v>
      </c>
      <c r="P16873" s="10">
        <v>182.32</v>
      </c>
      <c r="Q16873" s="16">
        <v>56.949999999999989</v>
      </c>
      <c r="AA16873" t="str">
        <v>nov 18</v>
      </c>
      <c r="AB16873"/>
      <c r="AC16873"/>
      <c r="AD16873">
        <v>11</v>
      </c>
      <c r="AF16873">
        <v>2018</v>
      </c>
    </row>
    <row r="16874" spans="1:32" x14ac:dyDescent="0.25">
      <c r="A16874" s="1" t="s">
        <v>2859</v>
      </c>
      <c r="B16874" s="1">
        <v>19</v>
      </c>
      <c r="C16874" s="6">
        <v>43406</v>
      </c>
      <c r="D16874" s="1">
        <v>468</v>
      </c>
      <c r="E16874">
        <f>VLOOKUP(D16874,Product!$A$2:$G$607,7)</f>
        <v>20</v>
      </c>
      <c r="F16874" s="1">
        <f>VLOOKUP(E16874,Subcategory!$A$2:$C$38,3)</f>
        <v>3</v>
      </c>
      <c r="G16874" s="1" t="str">
        <f>VLOOKUP(F16874,Category!$A$2:$B$5,2)</f>
        <v>Clothing</v>
      </c>
      <c r="H16874" s="1">
        <v>697</v>
      </c>
      <c r="I16874" s="1" t="str">
        <f>VLOOKUP(H16874,Reseller!$A$2:$D$702,4)</f>
        <v>Brakes and Gears</v>
      </c>
      <c r="J16874" s="1">
        <f>VLOOKUP(H16874,Reseller!$A$2:$D$702,2)</f>
        <v>601</v>
      </c>
      <c r="K16874" s="1" t="str">
        <f>VLOOKUP(J16874,Geography!$A$2:$D$656,4)</f>
        <v>United States</v>
      </c>
      <c r="L16874" s="1">
        <v>1</v>
      </c>
      <c r="M16874" s="1">
        <v>4</v>
      </c>
      <c r="N16874" s="10">
        <v>22.79</v>
      </c>
      <c r="O16874" s="10">
        <v>62.68</v>
      </c>
      <c r="P16874" s="10">
        <v>91.16</v>
      </c>
      <c r="Q16874" s="16">
        <v>28.479999999999997</v>
      </c>
      <c r="AA16874" t="str">
        <v>nov 18</v>
      </c>
      <c r="AB16874"/>
      <c r="AC16874"/>
      <c r="AD16874">
        <v>11</v>
      </c>
      <c r="AF16874">
        <v>2018</v>
      </c>
    </row>
    <row r="16875" spans="1:32" x14ac:dyDescent="0.25">
      <c r="A16875" s="1" t="s">
        <v>2859</v>
      </c>
      <c r="B16875" s="1">
        <v>20</v>
      </c>
      <c r="C16875" s="6">
        <v>43406</v>
      </c>
      <c r="D16875" s="1">
        <v>297</v>
      </c>
      <c r="E16875">
        <f>VLOOKUP(D16875,Product!$A$2:$G$607,7)</f>
        <v>12</v>
      </c>
      <c r="F16875" s="1">
        <f>VLOOKUP(E16875,Subcategory!$A$2:$C$38,3)</f>
        <v>2</v>
      </c>
      <c r="G16875" s="1" t="str">
        <f>VLOOKUP(F16875,Category!$A$2:$B$5,2)</f>
        <v>Components</v>
      </c>
      <c r="H16875" s="1">
        <v>697</v>
      </c>
      <c r="I16875" s="1" t="str">
        <f>VLOOKUP(H16875,Reseller!$A$2:$D$702,4)</f>
        <v>Brakes and Gears</v>
      </c>
      <c r="J16875" s="1">
        <f>VLOOKUP(H16875,Reseller!$A$2:$D$702,2)</f>
        <v>601</v>
      </c>
      <c r="K16875" s="1" t="str">
        <f>VLOOKUP(J16875,Geography!$A$2:$D$656,4)</f>
        <v>United States</v>
      </c>
      <c r="L16875" s="1">
        <v>1</v>
      </c>
      <c r="M16875" s="1">
        <v>2</v>
      </c>
      <c r="N16875" s="10">
        <v>736.15</v>
      </c>
      <c r="O16875" s="10">
        <v>1307.3900000000001</v>
      </c>
      <c r="P16875" s="10">
        <v>1472.3</v>
      </c>
      <c r="Q16875" s="16">
        <v>164.90999999999985</v>
      </c>
      <c r="AA16875" t="str">
        <v>nov 18</v>
      </c>
      <c r="AB16875"/>
      <c r="AC16875"/>
      <c r="AD16875">
        <v>11</v>
      </c>
      <c r="AF16875">
        <v>2018</v>
      </c>
    </row>
    <row r="16876" spans="1:32" x14ac:dyDescent="0.25">
      <c r="A16876" s="1" t="s">
        <v>2859</v>
      </c>
      <c r="B16876" s="1">
        <v>21</v>
      </c>
      <c r="C16876" s="6">
        <v>43406</v>
      </c>
      <c r="D16876" s="1">
        <v>399</v>
      </c>
      <c r="E16876">
        <f>VLOOKUP(D16876,Product!$A$2:$G$607,7)</f>
        <v>4</v>
      </c>
      <c r="F16876" s="1">
        <f>VLOOKUP(E16876,Subcategory!$A$2:$C$38,3)</f>
        <v>2</v>
      </c>
      <c r="G16876" s="1" t="str">
        <f>VLOOKUP(F16876,Category!$A$2:$B$5,2)</f>
        <v>Components</v>
      </c>
      <c r="H16876" s="1">
        <v>697</v>
      </c>
      <c r="I16876" s="1" t="str">
        <f>VLOOKUP(H16876,Reseller!$A$2:$D$702,4)</f>
        <v>Brakes and Gears</v>
      </c>
      <c r="J16876" s="1">
        <f>VLOOKUP(H16876,Reseller!$A$2:$D$702,2)</f>
        <v>601</v>
      </c>
      <c r="K16876" s="1" t="str">
        <f>VLOOKUP(J16876,Geography!$A$2:$D$656,4)</f>
        <v>United States</v>
      </c>
      <c r="L16876" s="1">
        <v>1</v>
      </c>
      <c r="M16876" s="1">
        <v>2</v>
      </c>
      <c r="N16876" s="10">
        <v>33.770000000000003</v>
      </c>
      <c r="O16876" s="10">
        <v>49.99</v>
      </c>
      <c r="P16876" s="10">
        <v>67.540000000000006</v>
      </c>
      <c r="Q16876" s="16">
        <v>17.550000000000004</v>
      </c>
      <c r="AA16876" t="str">
        <v>nov 18</v>
      </c>
      <c r="AB16876"/>
      <c r="AC16876"/>
      <c r="AD16876">
        <v>11</v>
      </c>
      <c r="AF16876">
        <v>2018</v>
      </c>
    </row>
    <row r="16877" spans="1:32" x14ac:dyDescent="0.25">
      <c r="A16877" s="1" t="s">
        <v>2859</v>
      </c>
      <c r="B16877" s="1">
        <v>22</v>
      </c>
      <c r="C16877" s="6">
        <v>43406</v>
      </c>
      <c r="D16877" s="1">
        <v>367</v>
      </c>
      <c r="E16877">
        <f>VLOOKUP(D16877,Product!$A$2:$G$607,7)</f>
        <v>1</v>
      </c>
      <c r="F16877" s="1">
        <f>VLOOKUP(E16877,Subcategory!$A$2:$C$38,3)</f>
        <v>1</v>
      </c>
      <c r="G16877" s="1" t="str">
        <f>VLOOKUP(F16877,Category!$A$2:$B$5,2)</f>
        <v>Bikes</v>
      </c>
      <c r="H16877" s="1">
        <v>697</v>
      </c>
      <c r="I16877" s="1" t="str">
        <f>VLOOKUP(H16877,Reseller!$A$2:$D$702,4)</f>
        <v>Brakes and Gears</v>
      </c>
      <c r="J16877" s="1">
        <f>VLOOKUP(H16877,Reseller!$A$2:$D$702,2)</f>
        <v>601</v>
      </c>
      <c r="K16877" s="1" t="str">
        <f>VLOOKUP(J16877,Geography!$A$2:$D$656,4)</f>
        <v>United States</v>
      </c>
      <c r="L16877" s="1">
        <v>1</v>
      </c>
      <c r="M16877" s="1">
        <v>7</v>
      </c>
      <c r="N16877" s="10">
        <v>647.99</v>
      </c>
      <c r="O16877" s="10">
        <v>4189.05</v>
      </c>
      <c r="P16877" s="10">
        <v>4535.93</v>
      </c>
      <c r="Q16877" s="16">
        <v>346.88000000000011</v>
      </c>
      <c r="AA16877" t="str">
        <v>nov 18</v>
      </c>
      <c r="AB16877"/>
      <c r="AC16877"/>
      <c r="AD16877">
        <v>11</v>
      </c>
      <c r="AF16877">
        <v>2018</v>
      </c>
    </row>
    <row r="16878" spans="1:32" x14ac:dyDescent="0.25">
      <c r="A16878" s="1" t="s">
        <v>2859</v>
      </c>
      <c r="B16878" s="1">
        <v>23</v>
      </c>
      <c r="C16878" s="6">
        <v>43406</v>
      </c>
      <c r="D16878" s="1">
        <v>419</v>
      </c>
      <c r="E16878">
        <f>VLOOKUP(D16878,Product!$A$2:$G$607,7)</f>
        <v>17</v>
      </c>
      <c r="F16878" s="1">
        <f>VLOOKUP(E16878,Subcategory!$A$2:$C$38,3)</f>
        <v>2</v>
      </c>
      <c r="G16878" s="1" t="str">
        <f>VLOOKUP(F16878,Category!$A$2:$B$5,2)</f>
        <v>Components</v>
      </c>
      <c r="H16878" s="1">
        <v>697</v>
      </c>
      <c r="I16878" s="1" t="str">
        <f>VLOOKUP(H16878,Reseller!$A$2:$D$702,4)</f>
        <v>Brakes and Gears</v>
      </c>
      <c r="J16878" s="1">
        <f>VLOOKUP(H16878,Reseller!$A$2:$D$702,2)</f>
        <v>601</v>
      </c>
      <c r="K16878" s="1" t="str">
        <f>VLOOKUP(J16878,Geography!$A$2:$D$656,4)</f>
        <v>United States</v>
      </c>
      <c r="L16878" s="1">
        <v>1</v>
      </c>
      <c r="M16878" s="1">
        <v>2</v>
      </c>
      <c r="N16878" s="10">
        <v>52.65</v>
      </c>
      <c r="O16878" s="10">
        <v>77.92</v>
      </c>
      <c r="P16878" s="10">
        <v>105.3</v>
      </c>
      <c r="Q16878" s="16">
        <v>27.379999999999995</v>
      </c>
      <c r="AA16878" t="str">
        <v>nov 18</v>
      </c>
      <c r="AB16878"/>
      <c r="AC16878"/>
      <c r="AD16878">
        <v>11</v>
      </c>
      <c r="AF16878">
        <v>2018</v>
      </c>
    </row>
    <row r="16879" spans="1:32" x14ac:dyDescent="0.25">
      <c r="A16879" s="1" t="s">
        <v>2859</v>
      </c>
      <c r="B16879" s="1">
        <v>24</v>
      </c>
      <c r="C16879" s="6">
        <v>43406</v>
      </c>
      <c r="D16879" s="1">
        <v>362</v>
      </c>
      <c r="E16879">
        <f>VLOOKUP(D16879,Product!$A$2:$G$607,7)</f>
        <v>1</v>
      </c>
      <c r="F16879" s="1">
        <f>VLOOKUP(E16879,Subcategory!$A$2:$C$38,3)</f>
        <v>1</v>
      </c>
      <c r="G16879" s="1" t="str">
        <f>VLOOKUP(F16879,Category!$A$2:$B$5,2)</f>
        <v>Bikes</v>
      </c>
      <c r="H16879" s="1">
        <v>697</v>
      </c>
      <c r="I16879" s="1" t="str">
        <f>VLOOKUP(H16879,Reseller!$A$2:$D$702,4)</f>
        <v>Brakes and Gears</v>
      </c>
      <c r="J16879" s="1">
        <f>VLOOKUP(H16879,Reseller!$A$2:$D$702,2)</f>
        <v>601</v>
      </c>
      <c r="K16879" s="1" t="str">
        <f>VLOOKUP(J16879,Geography!$A$2:$D$656,4)</f>
        <v>United States</v>
      </c>
      <c r="L16879" s="1">
        <v>1</v>
      </c>
      <c r="M16879" s="1">
        <v>10</v>
      </c>
      <c r="N16879" s="10">
        <v>1229.46</v>
      </c>
      <c r="O16879" s="10">
        <v>11058.1</v>
      </c>
      <c r="P16879" s="10">
        <v>12294.6</v>
      </c>
      <c r="Q16879" s="16">
        <v>1236.5</v>
      </c>
      <c r="AA16879" t="str">
        <v>nov 18</v>
      </c>
      <c r="AB16879"/>
      <c r="AC16879"/>
      <c r="AD16879">
        <v>11</v>
      </c>
      <c r="AF16879">
        <v>2018</v>
      </c>
    </row>
    <row r="16880" spans="1:32" x14ac:dyDescent="0.25">
      <c r="A16880" s="1" t="s">
        <v>2859</v>
      </c>
      <c r="B16880" s="1">
        <v>25</v>
      </c>
      <c r="C16880" s="6">
        <v>43406</v>
      </c>
      <c r="D16880" s="1">
        <v>428</v>
      </c>
      <c r="E16880">
        <f>VLOOKUP(D16880,Product!$A$2:$G$607,7)</f>
        <v>12</v>
      </c>
      <c r="F16880" s="1">
        <f>VLOOKUP(E16880,Subcategory!$A$2:$C$38,3)</f>
        <v>2</v>
      </c>
      <c r="G16880" s="1" t="str">
        <f>VLOOKUP(F16880,Category!$A$2:$B$5,2)</f>
        <v>Components</v>
      </c>
      <c r="H16880" s="1">
        <v>697</v>
      </c>
      <c r="I16880" s="1" t="str">
        <f>VLOOKUP(H16880,Reseller!$A$2:$D$702,4)</f>
        <v>Brakes and Gears</v>
      </c>
      <c r="J16880" s="1">
        <f>VLOOKUP(H16880,Reseller!$A$2:$D$702,2)</f>
        <v>601</v>
      </c>
      <c r="K16880" s="1" t="str">
        <f>VLOOKUP(J16880,Geography!$A$2:$D$656,4)</f>
        <v>United States</v>
      </c>
      <c r="L16880" s="1">
        <v>1</v>
      </c>
      <c r="M16880" s="1">
        <v>6</v>
      </c>
      <c r="N16880" s="10">
        <v>209.26</v>
      </c>
      <c r="O16880" s="10">
        <v>1114.92</v>
      </c>
      <c r="P16880" s="10">
        <v>1255.56</v>
      </c>
      <c r="Q16880" s="16">
        <v>140.63999999999987</v>
      </c>
      <c r="AA16880" t="str">
        <v>nov 18</v>
      </c>
      <c r="AB16880"/>
      <c r="AC16880"/>
      <c r="AD16880">
        <v>11</v>
      </c>
      <c r="AF16880">
        <v>2018</v>
      </c>
    </row>
    <row r="16881" spans="1:32" x14ac:dyDescent="0.25">
      <c r="A16881" s="1" t="s">
        <v>2859</v>
      </c>
      <c r="B16881" s="1">
        <v>26</v>
      </c>
      <c r="C16881" s="6">
        <v>43406</v>
      </c>
      <c r="D16881" s="1">
        <v>352</v>
      </c>
      <c r="E16881">
        <f>VLOOKUP(D16881,Product!$A$2:$G$607,7)</f>
        <v>1</v>
      </c>
      <c r="F16881" s="1">
        <f>VLOOKUP(E16881,Subcategory!$A$2:$C$38,3)</f>
        <v>1</v>
      </c>
      <c r="G16881" s="1" t="str">
        <f>VLOOKUP(F16881,Category!$A$2:$B$5,2)</f>
        <v>Bikes</v>
      </c>
      <c r="H16881" s="1">
        <v>697</v>
      </c>
      <c r="I16881" s="1" t="str">
        <f>VLOOKUP(H16881,Reseller!$A$2:$D$702,4)</f>
        <v>Brakes and Gears</v>
      </c>
      <c r="J16881" s="1">
        <f>VLOOKUP(H16881,Reseller!$A$2:$D$702,2)</f>
        <v>601</v>
      </c>
      <c r="K16881" s="1" t="str">
        <f>VLOOKUP(J16881,Geography!$A$2:$D$656,4)</f>
        <v>United States</v>
      </c>
      <c r="L16881" s="1">
        <v>1</v>
      </c>
      <c r="M16881" s="1">
        <v>8</v>
      </c>
      <c r="N16881" s="10">
        <v>1242.8499999999999</v>
      </c>
      <c r="O16881" s="10">
        <v>8942.85</v>
      </c>
      <c r="P16881" s="10">
        <v>9942.7999999999993</v>
      </c>
      <c r="Q16881" s="16">
        <v>999.94999999999891</v>
      </c>
      <c r="AA16881" t="str">
        <v>nov 18</v>
      </c>
      <c r="AB16881"/>
      <c r="AC16881"/>
      <c r="AD16881">
        <v>11</v>
      </c>
      <c r="AF16881">
        <v>2018</v>
      </c>
    </row>
    <row r="16882" spans="1:32" x14ac:dyDescent="0.25">
      <c r="A16882" s="1" t="s">
        <v>2860</v>
      </c>
      <c r="B16882" s="1">
        <v>1</v>
      </c>
      <c r="C16882" s="6">
        <v>43406</v>
      </c>
      <c r="D16882" s="1">
        <v>329</v>
      </c>
      <c r="E16882">
        <f>VLOOKUP(D16882,Product!$A$2:$G$607,7)</f>
        <v>2</v>
      </c>
      <c r="F16882" s="1">
        <f>VLOOKUP(E16882,Subcategory!$A$2:$C$38,3)</f>
        <v>1</v>
      </c>
      <c r="G16882" s="1" t="str">
        <f>VLOOKUP(F16882,Category!$A$2:$B$5,2)</f>
        <v>Bikes</v>
      </c>
      <c r="H16882" s="1">
        <v>531</v>
      </c>
      <c r="I16882" s="1" t="str">
        <f>VLOOKUP(H16882,Reseller!$A$2:$D$702,4)</f>
        <v>Sunny Place Bikes</v>
      </c>
      <c r="J16882" s="1">
        <f>VLOOKUP(H16882,Reseller!$A$2:$D$702,2)</f>
        <v>415</v>
      </c>
      <c r="K16882" s="1" t="str">
        <f>VLOOKUP(J16882,Geography!$A$2:$D$656,4)</f>
        <v>United States</v>
      </c>
      <c r="L16882" s="1">
        <v>5</v>
      </c>
      <c r="M16882" s="1">
        <v>1</v>
      </c>
      <c r="N16882" s="10">
        <v>469.79</v>
      </c>
      <c r="O16882" s="10">
        <v>486.71</v>
      </c>
      <c r="P16882" s="10">
        <v>469.79</v>
      </c>
      <c r="Q16882" s="16">
        <v>-16.919999999999959</v>
      </c>
      <c r="AA16882" t="str">
        <v>nov 18</v>
      </c>
      <c r="AB16882"/>
      <c r="AC16882"/>
      <c r="AD16882">
        <v>11</v>
      </c>
      <c r="AF16882">
        <v>2018</v>
      </c>
    </row>
    <row r="16883" spans="1:32" x14ac:dyDescent="0.25">
      <c r="A16883" s="1" t="s">
        <v>2860</v>
      </c>
      <c r="B16883" s="1">
        <v>2</v>
      </c>
      <c r="C16883" s="6">
        <v>43406</v>
      </c>
      <c r="D16883" s="1">
        <v>343</v>
      </c>
      <c r="E16883">
        <f>VLOOKUP(D16883,Product!$A$2:$G$607,7)</f>
        <v>2</v>
      </c>
      <c r="F16883" s="1">
        <f>VLOOKUP(E16883,Subcategory!$A$2:$C$38,3)</f>
        <v>1</v>
      </c>
      <c r="G16883" s="1" t="str">
        <f>VLOOKUP(F16883,Category!$A$2:$B$5,2)</f>
        <v>Bikes</v>
      </c>
      <c r="H16883" s="1">
        <v>531</v>
      </c>
      <c r="I16883" s="1" t="str">
        <f>VLOOKUP(H16883,Reseller!$A$2:$D$702,4)</f>
        <v>Sunny Place Bikes</v>
      </c>
      <c r="J16883" s="1">
        <f>VLOOKUP(H16883,Reseller!$A$2:$D$702,2)</f>
        <v>415</v>
      </c>
      <c r="K16883" s="1" t="str">
        <f>VLOOKUP(J16883,Geography!$A$2:$D$656,4)</f>
        <v>United States</v>
      </c>
      <c r="L16883" s="1">
        <v>5</v>
      </c>
      <c r="M16883" s="1">
        <v>3</v>
      </c>
      <c r="N16883" s="10">
        <v>469.79</v>
      </c>
      <c r="O16883" s="10">
        <v>1460.12</v>
      </c>
      <c r="P16883" s="10">
        <v>1409.37</v>
      </c>
      <c r="Q16883" s="16">
        <v>-50.75</v>
      </c>
      <c r="AA16883" t="str">
        <v>nov 18</v>
      </c>
      <c r="AB16883"/>
      <c r="AC16883"/>
      <c r="AD16883">
        <v>11</v>
      </c>
      <c r="AF16883">
        <v>2018</v>
      </c>
    </row>
    <row r="16884" spans="1:32" x14ac:dyDescent="0.25">
      <c r="A16884" s="1" t="s">
        <v>2860</v>
      </c>
      <c r="B16884" s="1">
        <v>3</v>
      </c>
      <c r="C16884" s="6">
        <v>43406</v>
      </c>
      <c r="D16884" s="1">
        <v>333</v>
      </c>
      <c r="E16884">
        <f>VLOOKUP(D16884,Product!$A$2:$G$607,7)</f>
        <v>2</v>
      </c>
      <c r="F16884" s="1">
        <f>VLOOKUP(E16884,Subcategory!$A$2:$C$38,3)</f>
        <v>1</v>
      </c>
      <c r="G16884" s="1" t="str">
        <f>VLOOKUP(F16884,Category!$A$2:$B$5,2)</f>
        <v>Bikes</v>
      </c>
      <c r="H16884" s="1">
        <v>531</v>
      </c>
      <c r="I16884" s="1" t="str">
        <f>VLOOKUP(H16884,Reseller!$A$2:$D$702,4)</f>
        <v>Sunny Place Bikes</v>
      </c>
      <c r="J16884" s="1">
        <f>VLOOKUP(H16884,Reseller!$A$2:$D$702,2)</f>
        <v>415</v>
      </c>
      <c r="K16884" s="1" t="str">
        <f>VLOOKUP(J16884,Geography!$A$2:$D$656,4)</f>
        <v>United States</v>
      </c>
      <c r="L16884" s="1">
        <v>5</v>
      </c>
      <c r="M16884" s="1">
        <v>4</v>
      </c>
      <c r="N16884" s="10">
        <v>469.79</v>
      </c>
      <c r="O16884" s="10">
        <v>1946.83</v>
      </c>
      <c r="P16884" s="10">
        <v>1879.16</v>
      </c>
      <c r="Q16884" s="16">
        <v>-67.669999999999845</v>
      </c>
      <c r="AA16884" t="str">
        <v>nov 18</v>
      </c>
      <c r="AB16884"/>
      <c r="AC16884"/>
      <c r="AD16884">
        <v>11</v>
      </c>
      <c r="AF16884">
        <v>2018</v>
      </c>
    </row>
    <row r="16885" spans="1:32" x14ac:dyDescent="0.25">
      <c r="A16885" s="1" t="s">
        <v>2860</v>
      </c>
      <c r="B16885" s="1">
        <v>4</v>
      </c>
      <c r="C16885" s="6">
        <v>43406</v>
      </c>
      <c r="D16885" s="1">
        <v>327</v>
      </c>
      <c r="E16885">
        <f>VLOOKUP(D16885,Product!$A$2:$G$607,7)</f>
        <v>2</v>
      </c>
      <c r="F16885" s="1">
        <f>VLOOKUP(E16885,Subcategory!$A$2:$C$38,3)</f>
        <v>1</v>
      </c>
      <c r="G16885" s="1" t="str">
        <f>VLOOKUP(F16885,Category!$A$2:$B$5,2)</f>
        <v>Bikes</v>
      </c>
      <c r="H16885" s="1">
        <v>531</v>
      </c>
      <c r="I16885" s="1" t="str">
        <f>VLOOKUP(H16885,Reseller!$A$2:$D$702,4)</f>
        <v>Sunny Place Bikes</v>
      </c>
      <c r="J16885" s="1">
        <f>VLOOKUP(H16885,Reseller!$A$2:$D$702,2)</f>
        <v>415</v>
      </c>
      <c r="K16885" s="1" t="str">
        <f>VLOOKUP(J16885,Geography!$A$2:$D$656,4)</f>
        <v>United States</v>
      </c>
      <c r="L16885" s="1">
        <v>5</v>
      </c>
      <c r="M16885" s="1">
        <v>3</v>
      </c>
      <c r="N16885" s="10">
        <v>469.79</v>
      </c>
      <c r="O16885" s="10">
        <v>1460.12</v>
      </c>
      <c r="P16885" s="10">
        <v>1409.37</v>
      </c>
      <c r="Q16885" s="16">
        <v>-50.75</v>
      </c>
      <c r="AA16885" t="str">
        <v>nov 18</v>
      </c>
      <c r="AB16885"/>
      <c r="AC16885"/>
      <c r="AD16885">
        <v>11</v>
      </c>
      <c r="AF16885">
        <v>2018</v>
      </c>
    </row>
    <row r="16886" spans="1:32" x14ac:dyDescent="0.25">
      <c r="A16886" s="1" t="s">
        <v>2860</v>
      </c>
      <c r="B16886" s="1">
        <v>5</v>
      </c>
      <c r="C16886" s="6">
        <v>43406</v>
      </c>
      <c r="D16886" s="1">
        <v>323</v>
      </c>
      <c r="E16886">
        <f>VLOOKUP(D16886,Product!$A$2:$G$607,7)</f>
        <v>2</v>
      </c>
      <c r="F16886" s="1">
        <f>VLOOKUP(E16886,Subcategory!$A$2:$C$38,3)</f>
        <v>1</v>
      </c>
      <c r="G16886" s="1" t="str">
        <f>VLOOKUP(F16886,Category!$A$2:$B$5,2)</f>
        <v>Bikes</v>
      </c>
      <c r="H16886" s="1">
        <v>531</v>
      </c>
      <c r="I16886" s="1" t="str">
        <f>VLOOKUP(H16886,Reseller!$A$2:$D$702,4)</f>
        <v>Sunny Place Bikes</v>
      </c>
      <c r="J16886" s="1">
        <f>VLOOKUP(H16886,Reseller!$A$2:$D$702,2)</f>
        <v>415</v>
      </c>
      <c r="K16886" s="1" t="str">
        <f>VLOOKUP(J16886,Geography!$A$2:$D$656,4)</f>
        <v>United States</v>
      </c>
      <c r="L16886" s="1">
        <v>5</v>
      </c>
      <c r="M16886" s="1">
        <v>1</v>
      </c>
      <c r="N16886" s="10">
        <v>469.79</v>
      </c>
      <c r="O16886" s="10">
        <v>486.71</v>
      </c>
      <c r="P16886" s="10">
        <v>469.79</v>
      </c>
      <c r="Q16886" s="16">
        <v>-16.919999999999959</v>
      </c>
      <c r="AA16886" t="str">
        <v>nov 18</v>
      </c>
      <c r="AB16886"/>
      <c r="AC16886"/>
      <c r="AD16886">
        <v>11</v>
      </c>
      <c r="AF16886">
        <v>2018</v>
      </c>
    </row>
    <row r="16887" spans="1:32" x14ac:dyDescent="0.25">
      <c r="A16887" s="1" t="s">
        <v>2861</v>
      </c>
      <c r="B16887" s="1">
        <v>1</v>
      </c>
      <c r="C16887" s="6">
        <v>43407</v>
      </c>
      <c r="D16887" s="1">
        <v>233</v>
      </c>
      <c r="E16887">
        <f>VLOOKUP(D16887,Product!$A$2:$G$607,7)</f>
        <v>21</v>
      </c>
      <c r="F16887" s="1">
        <f>VLOOKUP(E16887,Subcategory!$A$2:$C$38,3)</f>
        <v>3</v>
      </c>
      <c r="G16887" s="1" t="str">
        <f>VLOOKUP(F16887,Category!$A$2:$B$5,2)</f>
        <v>Clothing</v>
      </c>
      <c r="H16887" s="1">
        <v>583</v>
      </c>
      <c r="I16887" s="1" t="str">
        <f>VLOOKUP(H16887,Reseller!$A$2:$D$702,4)</f>
        <v>Professional Containers and Packaging Co.</v>
      </c>
      <c r="J16887" s="1">
        <f>VLOOKUP(H16887,Reseller!$A$2:$D$702,2)</f>
        <v>290</v>
      </c>
      <c r="K16887" s="1" t="str">
        <f>VLOOKUP(J16887,Geography!$A$2:$D$656,4)</f>
        <v>United States</v>
      </c>
      <c r="L16887" s="1">
        <v>4</v>
      </c>
      <c r="M16887" s="1">
        <v>4</v>
      </c>
      <c r="N16887" s="10">
        <v>28.84</v>
      </c>
      <c r="O16887" s="10">
        <v>116.32</v>
      </c>
      <c r="P16887" s="10">
        <v>115.36</v>
      </c>
      <c r="Q16887" s="16">
        <v>-0.95999999999999375</v>
      </c>
      <c r="AA16887" t="str">
        <v>nov 18</v>
      </c>
      <c r="AB16887"/>
      <c r="AC16887"/>
      <c r="AD16887">
        <v>11</v>
      </c>
      <c r="AF16887">
        <v>2018</v>
      </c>
    </row>
    <row r="16888" spans="1:32" x14ac:dyDescent="0.25">
      <c r="A16888" s="1" t="s">
        <v>2861</v>
      </c>
      <c r="B16888" s="1">
        <v>2</v>
      </c>
      <c r="C16888" s="6">
        <v>43407</v>
      </c>
      <c r="D16888" s="1">
        <v>456</v>
      </c>
      <c r="E16888">
        <f>VLOOKUP(D16888,Product!$A$2:$G$607,7)</f>
        <v>24</v>
      </c>
      <c r="F16888" s="1">
        <f>VLOOKUP(E16888,Subcategory!$A$2:$C$38,3)</f>
        <v>3</v>
      </c>
      <c r="G16888" s="1" t="str">
        <f>VLOOKUP(F16888,Category!$A$2:$B$5,2)</f>
        <v>Clothing</v>
      </c>
      <c r="H16888" s="1">
        <v>583</v>
      </c>
      <c r="I16888" s="1" t="str">
        <f>VLOOKUP(H16888,Reseller!$A$2:$D$702,4)</f>
        <v>Professional Containers and Packaging Co.</v>
      </c>
      <c r="J16888" s="1">
        <f>VLOOKUP(H16888,Reseller!$A$2:$D$702,2)</f>
        <v>290</v>
      </c>
      <c r="K16888" s="1" t="str">
        <f>VLOOKUP(J16888,Geography!$A$2:$D$656,4)</f>
        <v>United States</v>
      </c>
      <c r="L16888" s="1">
        <v>4</v>
      </c>
      <c r="M16888" s="1">
        <v>4</v>
      </c>
      <c r="N16888" s="10">
        <v>44.99</v>
      </c>
      <c r="O16888" s="10">
        <v>123.73</v>
      </c>
      <c r="P16888" s="10">
        <v>179.96</v>
      </c>
      <c r="Q16888" s="16">
        <v>56.230000000000004</v>
      </c>
      <c r="AA16888" t="str">
        <v>nov 18</v>
      </c>
      <c r="AB16888"/>
      <c r="AC16888"/>
      <c r="AD16888">
        <v>11</v>
      </c>
      <c r="AF16888">
        <v>2018</v>
      </c>
    </row>
    <row r="16889" spans="1:32" x14ac:dyDescent="0.25">
      <c r="A16889" s="1" t="s">
        <v>2861</v>
      </c>
      <c r="B16889" s="1">
        <v>3</v>
      </c>
      <c r="C16889" s="6">
        <v>43407</v>
      </c>
      <c r="D16889" s="1">
        <v>358</v>
      </c>
      <c r="E16889">
        <f>VLOOKUP(D16889,Product!$A$2:$G$607,7)</f>
        <v>1</v>
      </c>
      <c r="F16889" s="1">
        <f>VLOOKUP(E16889,Subcategory!$A$2:$C$38,3)</f>
        <v>1</v>
      </c>
      <c r="G16889" s="1" t="str">
        <f>VLOOKUP(F16889,Category!$A$2:$B$5,2)</f>
        <v>Bikes</v>
      </c>
      <c r="H16889" s="1">
        <v>583</v>
      </c>
      <c r="I16889" s="1" t="str">
        <f>VLOOKUP(H16889,Reseller!$A$2:$D$702,4)</f>
        <v>Professional Containers and Packaging Co.</v>
      </c>
      <c r="J16889" s="1">
        <f>VLOOKUP(H16889,Reseller!$A$2:$D$702,2)</f>
        <v>290</v>
      </c>
      <c r="K16889" s="1" t="str">
        <f>VLOOKUP(J16889,Geography!$A$2:$D$656,4)</f>
        <v>United States</v>
      </c>
      <c r="L16889" s="1">
        <v>4</v>
      </c>
      <c r="M16889" s="1">
        <v>2</v>
      </c>
      <c r="N16889" s="10">
        <v>1229.46</v>
      </c>
      <c r="O16889" s="10">
        <v>2211.62</v>
      </c>
      <c r="P16889" s="10">
        <v>2458.92</v>
      </c>
      <c r="Q16889" s="16">
        <v>247.30000000000018</v>
      </c>
      <c r="AA16889" t="str">
        <v>nov 18</v>
      </c>
      <c r="AB16889"/>
      <c r="AC16889"/>
      <c r="AD16889">
        <v>11</v>
      </c>
      <c r="AF16889">
        <v>2018</v>
      </c>
    </row>
    <row r="16890" spans="1:32" x14ac:dyDescent="0.25">
      <c r="A16890" s="1" t="s">
        <v>2861</v>
      </c>
      <c r="B16890" s="1">
        <v>4</v>
      </c>
      <c r="C16890" s="6">
        <v>43407</v>
      </c>
      <c r="D16890" s="1">
        <v>468</v>
      </c>
      <c r="E16890">
        <f>VLOOKUP(D16890,Product!$A$2:$G$607,7)</f>
        <v>20</v>
      </c>
      <c r="F16890" s="1">
        <f>VLOOKUP(E16890,Subcategory!$A$2:$C$38,3)</f>
        <v>3</v>
      </c>
      <c r="G16890" s="1" t="str">
        <f>VLOOKUP(F16890,Category!$A$2:$B$5,2)</f>
        <v>Clothing</v>
      </c>
      <c r="H16890" s="1">
        <v>583</v>
      </c>
      <c r="I16890" s="1" t="str">
        <f>VLOOKUP(H16890,Reseller!$A$2:$D$702,4)</f>
        <v>Professional Containers and Packaging Co.</v>
      </c>
      <c r="J16890" s="1">
        <f>VLOOKUP(H16890,Reseller!$A$2:$D$702,2)</f>
        <v>290</v>
      </c>
      <c r="K16890" s="1" t="str">
        <f>VLOOKUP(J16890,Geography!$A$2:$D$656,4)</f>
        <v>United States</v>
      </c>
      <c r="L16890" s="1">
        <v>4</v>
      </c>
      <c r="M16890" s="1">
        <v>1</v>
      </c>
      <c r="N16890" s="10">
        <v>22.79</v>
      </c>
      <c r="O16890" s="10">
        <v>15.67</v>
      </c>
      <c r="P16890" s="10">
        <v>22.79</v>
      </c>
      <c r="Q16890" s="16">
        <v>7.1199999999999992</v>
      </c>
      <c r="AA16890" t="str">
        <v>nov 18</v>
      </c>
      <c r="AB16890"/>
      <c r="AC16890"/>
      <c r="AD16890">
        <v>11</v>
      </c>
      <c r="AF16890">
        <v>2018</v>
      </c>
    </row>
    <row r="16891" spans="1:32" x14ac:dyDescent="0.25">
      <c r="A16891" s="1" t="s">
        <v>2861</v>
      </c>
      <c r="B16891" s="1">
        <v>5</v>
      </c>
      <c r="C16891" s="6">
        <v>43407</v>
      </c>
      <c r="D16891" s="1">
        <v>470</v>
      </c>
      <c r="E16891">
        <f>VLOOKUP(D16891,Product!$A$2:$G$607,7)</f>
        <v>20</v>
      </c>
      <c r="F16891" s="1">
        <f>VLOOKUP(E16891,Subcategory!$A$2:$C$38,3)</f>
        <v>3</v>
      </c>
      <c r="G16891" s="1" t="str">
        <f>VLOOKUP(F16891,Category!$A$2:$B$5,2)</f>
        <v>Clothing</v>
      </c>
      <c r="H16891" s="1">
        <v>583</v>
      </c>
      <c r="I16891" s="1" t="str">
        <f>VLOOKUP(H16891,Reseller!$A$2:$D$702,4)</f>
        <v>Professional Containers and Packaging Co.</v>
      </c>
      <c r="J16891" s="1">
        <f>VLOOKUP(H16891,Reseller!$A$2:$D$702,2)</f>
        <v>290</v>
      </c>
      <c r="K16891" s="1" t="str">
        <f>VLOOKUP(J16891,Geography!$A$2:$D$656,4)</f>
        <v>United States</v>
      </c>
      <c r="L16891" s="1">
        <v>4</v>
      </c>
      <c r="M16891" s="1">
        <v>9</v>
      </c>
      <c r="N16891" s="10">
        <v>22.79</v>
      </c>
      <c r="O16891" s="10">
        <v>141.04</v>
      </c>
      <c r="P16891" s="10">
        <v>205.11</v>
      </c>
      <c r="Q16891" s="16">
        <v>64.070000000000022</v>
      </c>
      <c r="AA16891" t="str">
        <v>nov 18</v>
      </c>
      <c r="AB16891"/>
      <c r="AC16891"/>
      <c r="AD16891">
        <v>11</v>
      </c>
      <c r="AF16891">
        <v>2018</v>
      </c>
    </row>
    <row r="16892" spans="1:32" x14ac:dyDescent="0.25">
      <c r="A16892" s="1" t="s">
        <v>2861</v>
      </c>
      <c r="B16892" s="1">
        <v>6</v>
      </c>
      <c r="C16892" s="6">
        <v>43407</v>
      </c>
      <c r="D16892" s="1">
        <v>224</v>
      </c>
      <c r="E16892">
        <f>VLOOKUP(D16892,Product!$A$2:$G$607,7)</f>
        <v>19</v>
      </c>
      <c r="F16892" s="1">
        <f>VLOOKUP(E16892,Subcategory!$A$2:$C$38,3)</f>
        <v>3</v>
      </c>
      <c r="G16892" s="1" t="str">
        <f>VLOOKUP(F16892,Category!$A$2:$B$5,2)</f>
        <v>Clothing</v>
      </c>
      <c r="H16892" s="1">
        <v>583</v>
      </c>
      <c r="I16892" s="1" t="str">
        <f>VLOOKUP(H16892,Reseller!$A$2:$D$702,4)</f>
        <v>Professional Containers and Packaging Co.</v>
      </c>
      <c r="J16892" s="1">
        <f>VLOOKUP(H16892,Reseller!$A$2:$D$702,2)</f>
        <v>290</v>
      </c>
      <c r="K16892" s="1" t="str">
        <f>VLOOKUP(J16892,Geography!$A$2:$D$656,4)</f>
        <v>United States</v>
      </c>
      <c r="L16892" s="1">
        <v>4</v>
      </c>
      <c r="M16892" s="1">
        <v>4</v>
      </c>
      <c r="N16892" s="10">
        <v>5.19</v>
      </c>
      <c r="O16892" s="10">
        <v>20.92</v>
      </c>
      <c r="P16892" s="10">
        <v>20.76</v>
      </c>
      <c r="Q16892" s="16">
        <v>-0.16000000000000014</v>
      </c>
      <c r="AA16892" t="str">
        <v>nov 18</v>
      </c>
      <c r="AB16892"/>
      <c r="AC16892"/>
      <c r="AD16892">
        <v>11</v>
      </c>
      <c r="AF16892">
        <v>2018</v>
      </c>
    </row>
    <row r="16893" spans="1:32" x14ac:dyDescent="0.25">
      <c r="A16893" s="1" t="s">
        <v>2861</v>
      </c>
      <c r="B16893" s="1">
        <v>7</v>
      </c>
      <c r="C16893" s="6">
        <v>43407</v>
      </c>
      <c r="D16893" s="1">
        <v>469</v>
      </c>
      <c r="E16893">
        <f>VLOOKUP(D16893,Product!$A$2:$G$607,7)</f>
        <v>20</v>
      </c>
      <c r="F16893" s="1">
        <f>VLOOKUP(E16893,Subcategory!$A$2:$C$38,3)</f>
        <v>3</v>
      </c>
      <c r="G16893" s="1" t="str">
        <f>VLOOKUP(F16893,Category!$A$2:$B$5,2)</f>
        <v>Clothing</v>
      </c>
      <c r="H16893" s="1">
        <v>583</v>
      </c>
      <c r="I16893" s="1" t="str">
        <f>VLOOKUP(H16893,Reseller!$A$2:$D$702,4)</f>
        <v>Professional Containers and Packaging Co.</v>
      </c>
      <c r="J16893" s="1">
        <f>VLOOKUP(H16893,Reseller!$A$2:$D$702,2)</f>
        <v>290</v>
      </c>
      <c r="K16893" s="1" t="str">
        <f>VLOOKUP(J16893,Geography!$A$2:$D$656,4)</f>
        <v>United States</v>
      </c>
      <c r="L16893" s="1">
        <v>4</v>
      </c>
      <c r="M16893" s="1">
        <v>2</v>
      </c>
      <c r="N16893" s="10">
        <v>22.79</v>
      </c>
      <c r="O16893" s="10">
        <v>31.34</v>
      </c>
      <c r="P16893" s="10">
        <v>45.58</v>
      </c>
      <c r="Q16893" s="16">
        <v>14.239999999999998</v>
      </c>
      <c r="AA16893" t="str">
        <v>nov 18</v>
      </c>
      <c r="AB16893"/>
      <c r="AC16893"/>
      <c r="AD16893">
        <v>11</v>
      </c>
      <c r="AF16893">
        <v>2018</v>
      </c>
    </row>
    <row r="16894" spans="1:32" x14ac:dyDescent="0.25">
      <c r="A16894" s="1" t="s">
        <v>2862</v>
      </c>
      <c r="B16894" s="1">
        <v>1</v>
      </c>
      <c r="C16894" s="6">
        <v>43407</v>
      </c>
      <c r="D16894" s="1">
        <v>333</v>
      </c>
      <c r="E16894">
        <f>VLOOKUP(D16894,Product!$A$2:$G$607,7)</f>
        <v>2</v>
      </c>
      <c r="F16894" s="1">
        <f>VLOOKUP(E16894,Subcategory!$A$2:$C$38,3)</f>
        <v>1</v>
      </c>
      <c r="G16894" s="1" t="str">
        <f>VLOOKUP(F16894,Category!$A$2:$B$5,2)</f>
        <v>Bikes</v>
      </c>
      <c r="H16894" s="1">
        <v>479</v>
      </c>
      <c r="I16894" s="1" t="str">
        <f>VLOOKUP(H16894,Reseller!$A$2:$D$702,4)</f>
        <v>General Supplies</v>
      </c>
      <c r="J16894" s="1">
        <f>VLOOKUP(H16894,Reseller!$A$2:$D$702,2)</f>
        <v>113</v>
      </c>
      <c r="K16894" s="1" t="str">
        <f>VLOOKUP(J16894,Geography!$A$2:$D$656,4)</f>
        <v>Canada</v>
      </c>
      <c r="L16894" s="1">
        <v>6</v>
      </c>
      <c r="M16894" s="1">
        <v>3</v>
      </c>
      <c r="N16894" s="10">
        <v>469.79</v>
      </c>
      <c r="O16894" s="10">
        <v>1460.12</v>
      </c>
      <c r="P16894" s="10">
        <v>1409.37</v>
      </c>
      <c r="Q16894" s="16">
        <v>-50.75</v>
      </c>
      <c r="AA16894" t="str">
        <v>nov 18</v>
      </c>
      <c r="AB16894"/>
      <c r="AC16894"/>
      <c r="AD16894">
        <v>11</v>
      </c>
      <c r="AF16894">
        <v>2018</v>
      </c>
    </row>
    <row r="16895" spans="1:32" x14ac:dyDescent="0.25">
      <c r="A16895" s="1" t="s">
        <v>2862</v>
      </c>
      <c r="B16895" s="1">
        <v>2</v>
      </c>
      <c r="C16895" s="6">
        <v>43407</v>
      </c>
      <c r="D16895" s="1">
        <v>271</v>
      </c>
      <c r="E16895">
        <f>VLOOKUP(D16895,Product!$A$2:$G$607,7)</f>
        <v>14</v>
      </c>
      <c r="F16895" s="1">
        <f>VLOOKUP(E16895,Subcategory!$A$2:$C$38,3)</f>
        <v>2</v>
      </c>
      <c r="G16895" s="1" t="str">
        <f>VLOOKUP(F16895,Category!$A$2:$B$5,2)</f>
        <v>Components</v>
      </c>
      <c r="H16895" s="1">
        <v>479</v>
      </c>
      <c r="I16895" s="1" t="str">
        <f>VLOOKUP(H16895,Reseller!$A$2:$D$702,4)</f>
        <v>General Supplies</v>
      </c>
      <c r="J16895" s="1">
        <f>VLOOKUP(H16895,Reseller!$A$2:$D$702,2)</f>
        <v>113</v>
      </c>
      <c r="K16895" s="1" t="str">
        <f>VLOOKUP(J16895,Geography!$A$2:$D$656,4)</f>
        <v>Canada</v>
      </c>
      <c r="L16895" s="1">
        <v>6</v>
      </c>
      <c r="M16895" s="1">
        <v>3</v>
      </c>
      <c r="N16895" s="10">
        <v>202.33</v>
      </c>
      <c r="O16895" s="10">
        <v>561.47</v>
      </c>
      <c r="P16895" s="10">
        <v>606.99</v>
      </c>
      <c r="Q16895" s="16">
        <v>45.519999999999982</v>
      </c>
      <c r="AA16895" t="str">
        <v>nov 18</v>
      </c>
      <c r="AB16895"/>
      <c r="AC16895"/>
      <c r="AD16895">
        <v>11</v>
      </c>
      <c r="AF16895">
        <v>2018</v>
      </c>
    </row>
    <row r="16896" spans="1:32" x14ac:dyDescent="0.25">
      <c r="A16896" s="1" t="s">
        <v>2862</v>
      </c>
      <c r="B16896" s="1">
        <v>3</v>
      </c>
      <c r="C16896" s="6">
        <v>43407</v>
      </c>
      <c r="D16896" s="1">
        <v>383</v>
      </c>
      <c r="E16896">
        <f>VLOOKUP(D16896,Product!$A$2:$G$607,7)</f>
        <v>2</v>
      </c>
      <c r="F16896" s="1">
        <f>VLOOKUP(E16896,Subcategory!$A$2:$C$38,3)</f>
        <v>1</v>
      </c>
      <c r="G16896" s="1" t="str">
        <f>VLOOKUP(F16896,Category!$A$2:$B$5,2)</f>
        <v>Bikes</v>
      </c>
      <c r="H16896" s="1">
        <v>479</v>
      </c>
      <c r="I16896" s="1" t="str">
        <f>VLOOKUP(H16896,Reseller!$A$2:$D$702,4)</f>
        <v>General Supplies</v>
      </c>
      <c r="J16896" s="1">
        <f>VLOOKUP(H16896,Reseller!$A$2:$D$702,2)</f>
        <v>113</v>
      </c>
      <c r="K16896" s="1" t="str">
        <f>VLOOKUP(J16896,Geography!$A$2:$D$656,4)</f>
        <v>Canada</v>
      </c>
      <c r="L16896" s="1">
        <v>6</v>
      </c>
      <c r="M16896" s="1">
        <v>6</v>
      </c>
      <c r="N16896" s="10">
        <v>600.26</v>
      </c>
      <c r="O16896" s="10">
        <v>3633.9</v>
      </c>
      <c r="P16896" s="10">
        <v>3601.56</v>
      </c>
      <c r="Q16896" s="16">
        <v>-32.340000000000146</v>
      </c>
      <c r="AA16896" t="str">
        <v>nov 18</v>
      </c>
      <c r="AB16896"/>
      <c r="AC16896"/>
      <c r="AD16896">
        <v>11</v>
      </c>
      <c r="AF16896">
        <v>2018</v>
      </c>
    </row>
    <row r="16897" spans="1:32" x14ac:dyDescent="0.25">
      <c r="A16897" s="1" t="s">
        <v>2862</v>
      </c>
      <c r="B16897" s="1">
        <v>4</v>
      </c>
      <c r="C16897" s="6">
        <v>43407</v>
      </c>
      <c r="D16897" s="1">
        <v>373</v>
      </c>
      <c r="E16897">
        <f>VLOOKUP(D16897,Product!$A$2:$G$607,7)</f>
        <v>2</v>
      </c>
      <c r="F16897" s="1">
        <f>VLOOKUP(E16897,Subcategory!$A$2:$C$38,3)</f>
        <v>1</v>
      </c>
      <c r="G16897" s="1" t="str">
        <f>VLOOKUP(F16897,Category!$A$2:$B$5,2)</f>
        <v>Bikes</v>
      </c>
      <c r="H16897" s="1">
        <v>479</v>
      </c>
      <c r="I16897" s="1" t="str">
        <f>VLOOKUP(H16897,Reseller!$A$2:$D$702,4)</f>
        <v>General Supplies</v>
      </c>
      <c r="J16897" s="1">
        <f>VLOOKUP(H16897,Reseller!$A$2:$D$702,2)</f>
        <v>113</v>
      </c>
      <c r="K16897" s="1" t="str">
        <f>VLOOKUP(J16897,Geography!$A$2:$D$656,4)</f>
        <v>Canada</v>
      </c>
      <c r="L16897" s="1">
        <v>6</v>
      </c>
      <c r="M16897" s="1">
        <v>2</v>
      </c>
      <c r="N16897" s="10">
        <v>1308.94</v>
      </c>
      <c r="O16897" s="10">
        <v>2641.37</v>
      </c>
      <c r="P16897" s="10">
        <v>2617.88</v>
      </c>
      <c r="Q16897" s="16">
        <v>-23.489999999999782</v>
      </c>
      <c r="AA16897" t="str">
        <v>nov 18</v>
      </c>
      <c r="AB16897"/>
      <c r="AC16897"/>
      <c r="AD16897">
        <v>11</v>
      </c>
      <c r="AF16897">
        <v>2018</v>
      </c>
    </row>
    <row r="16898" spans="1:32" x14ac:dyDescent="0.25">
      <c r="A16898" s="1" t="s">
        <v>2862</v>
      </c>
      <c r="B16898" s="1">
        <v>5</v>
      </c>
      <c r="C16898" s="6">
        <v>43407</v>
      </c>
      <c r="D16898" s="1">
        <v>422</v>
      </c>
      <c r="E16898">
        <f>VLOOKUP(D16898,Product!$A$2:$G$607,7)</f>
        <v>17</v>
      </c>
      <c r="F16898" s="1">
        <f>VLOOKUP(E16898,Subcategory!$A$2:$C$38,3)</f>
        <v>2</v>
      </c>
      <c r="G16898" s="1" t="str">
        <f>VLOOKUP(F16898,Category!$A$2:$B$5,2)</f>
        <v>Components</v>
      </c>
      <c r="H16898" s="1">
        <v>479</v>
      </c>
      <c r="I16898" s="1" t="str">
        <f>VLOOKUP(H16898,Reseller!$A$2:$D$702,4)</f>
        <v>General Supplies</v>
      </c>
      <c r="J16898" s="1">
        <f>VLOOKUP(H16898,Reseller!$A$2:$D$702,2)</f>
        <v>113</v>
      </c>
      <c r="K16898" s="1" t="str">
        <f>VLOOKUP(J16898,Geography!$A$2:$D$656,4)</f>
        <v>Canada</v>
      </c>
      <c r="L16898" s="1">
        <v>6</v>
      </c>
      <c r="M16898" s="1">
        <v>5</v>
      </c>
      <c r="N16898" s="10">
        <v>67.540000000000006</v>
      </c>
      <c r="O16898" s="10">
        <v>249.89</v>
      </c>
      <c r="P16898" s="10">
        <v>337.7</v>
      </c>
      <c r="Q16898" s="16">
        <v>87.81</v>
      </c>
      <c r="AA16898" t="str">
        <v>nov 18</v>
      </c>
      <c r="AB16898"/>
      <c r="AC16898"/>
      <c r="AD16898">
        <v>11</v>
      </c>
      <c r="AF16898">
        <v>2018</v>
      </c>
    </row>
    <row r="16899" spans="1:32" x14ac:dyDescent="0.25">
      <c r="A16899" s="1" t="s">
        <v>2862</v>
      </c>
      <c r="B16899" s="1">
        <v>6</v>
      </c>
      <c r="C16899" s="6">
        <v>43407</v>
      </c>
      <c r="D16899" s="1">
        <v>339</v>
      </c>
      <c r="E16899">
        <f>VLOOKUP(D16899,Product!$A$2:$G$607,7)</f>
        <v>2</v>
      </c>
      <c r="F16899" s="1">
        <f>VLOOKUP(E16899,Subcategory!$A$2:$C$38,3)</f>
        <v>1</v>
      </c>
      <c r="G16899" s="1" t="str">
        <f>VLOOKUP(F16899,Category!$A$2:$B$5,2)</f>
        <v>Bikes</v>
      </c>
      <c r="H16899" s="1">
        <v>479</v>
      </c>
      <c r="I16899" s="1" t="str">
        <f>VLOOKUP(H16899,Reseller!$A$2:$D$702,4)</f>
        <v>General Supplies</v>
      </c>
      <c r="J16899" s="1">
        <f>VLOOKUP(H16899,Reseller!$A$2:$D$702,2)</f>
        <v>113</v>
      </c>
      <c r="K16899" s="1" t="str">
        <f>VLOOKUP(J16899,Geography!$A$2:$D$656,4)</f>
        <v>Canada</v>
      </c>
      <c r="L16899" s="1">
        <v>6</v>
      </c>
      <c r="M16899" s="1">
        <v>3</v>
      </c>
      <c r="N16899" s="10">
        <v>469.79</v>
      </c>
      <c r="O16899" s="10">
        <v>1460.12</v>
      </c>
      <c r="P16899" s="10">
        <v>1409.37</v>
      </c>
      <c r="Q16899" s="16">
        <v>-50.75</v>
      </c>
      <c r="AA16899" t="str">
        <v>nov 18</v>
      </c>
      <c r="AB16899"/>
      <c r="AC16899"/>
      <c r="AD16899">
        <v>11</v>
      </c>
      <c r="AF16899">
        <v>2018</v>
      </c>
    </row>
    <row r="16900" spans="1:32" x14ac:dyDescent="0.25">
      <c r="A16900" s="1" t="s">
        <v>2862</v>
      </c>
      <c r="B16900" s="1">
        <v>7</v>
      </c>
      <c r="C16900" s="6">
        <v>43407</v>
      </c>
      <c r="D16900" s="1">
        <v>456</v>
      </c>
      <c r="E16900">
        <f>VLOOKUP(D16900,Product!$A$2:$G$607,7)</f>
        <v>24</v>
      </c>
      <c r="F16900" s="1">
        <f>VLOOKUP(E16900,Subcategory!$A$2:$C$38,3)</f>
        <v>3</v>
      </c>
      <c r="G16900" s="1" t="str">
        <f>VLOOKUP(F16900,Category!$A$2:$B$5,2)</f>
        <v>Clothing</v>
      </c>
      <c r="H16900" s="1">
        <v>479</v>
      </c>
      <c r="I16900" s="1" t="str">
        <f>VLOOKUP(H16900,Reseller!$A$2:$D$702,4)</f>
        <v>General Supplies</v>
      </c>
      <c r="J16900" s="1">
        <f>VLOOKUP(H16900,Reseller!$A$2:$D$702,2)</f>
        <v>113</v>
      </c>
      <c r="K16900" s="1" t="str">
        <f>VLOOKUP(J16900,Geography!$A$2:$D$656,4)</f>
        <v>Canada</v>
      </c>
      <c r="L16900" s="1">
        <v>6</v>
      </c>
      <c r="M16900" s="1">
        <v>3</v>
      </c>
      <c r="N16900" s="10">
        <v>44.99</v>
      </c>
      <c r="O16900" s="10">
        <v>92.8</v>
      </c>
      <c r="P16900" s="10">
        <v>134.97</v>
      </c>
      <c r="Q16900" s="16">
        <v>42.17</v>
      </c>
      <c r="AA16900" t="str">
        <v>nov 18</v>
      </c>
      <c r="AB16900"/>
      <c r="AC16900"/>
      <c r="AD16900">
        <v>11</v>
      </c>
      <c r="AF16900">
        <v>2018</v>
      </c>
    </row>
    <row r="16901" spans="1:32" x14ac:dyDescent="0.25">
      <c r="A16901" s="1" t="s">
        <v>2862</v>
      </c>
      <c r="B16901" s="1">
        <v>8</v>
      </c>
      <c r="C16901" s="6">
        <v>43407</v>
      </c>
      <c r="D16901" s="1">
        <v>458</v>
      </c>
      <c r="E16901">
        <f>VLOOKUP(D16901,Product!$A$2:$G$607,7)</f>
        <v>24</v>
      </c>
      <c r="F16901" s="1">
        <f>VLOOKUP(E16901,Subcategory!$A$2:$C$38,3)</f>
        <v>3</v>
      </c>
      <c r="G16901" s="1" t="str">
        <f>VLOOKUP(F16901,Category!$A$2:$B$5,2)</f>
        <v>Clothing</v>
      </c>
      <c r="H16901" s="1">
        <v>479</v>
      </c>
      <c r="I16901" s="1" t="str">
        <f>VLOOKUP(H16901,Reseller!$A$2:$D$702,4)</f>
        <v>General Supplies</v>
      </c>
      <c r="J16901" s="1">
        <f>VLOOKUP(H16901,Reseller!$A$2:$D$702,2)</f>
        <v>113</v>
      </c>
      <c r="K16901" s="1" t="str">
        <f>VLOOKUP(J16901,Geography!$A$2:$D$656,4)</f>
        <v>Canada</v>
      </c>
      <c r="L16901" s="1">
        <v>6</v>
      </c>
      <c r="M16901" s="1">
        <v>9</v>
      </c>
      <c r="N16901" s="10">
        <v>44.99</v>
      </c>
      <c r="O16901" s="10">
        <v>278.39999999999998</v>
      </c>
      <c r="P16901" s="10">
        <v>404.91</v>
      </c>
      <c r="Q16901" s="16">
        <v>126.51000000000005</v>
      </c>
      <c r="AA16901" t="str">
        <v>nov 18</v>
      </c>
      <c r="AB16901"/>
      <c r="AC16901"/>
      <c r="AD16901">
        <v>11</v>
      </c>
      <c r="AF16901">
        <v>2018</v>
      </c>
    </row>
    <row r="16902" spans="1:32" x14ac:dyDescent="0.25">
      <c r="A16902" s="1" t="s">
        <v>2862</v>
      </c>
      <c r="B16902" s="1">
        <v>9</v>
      </c>
      <c r="C16902" s="6">
        <v>43407</v>
      </c>
      <c r="D16902" s="1">
        <v>341</v>
      </c>
      <c r="E16902">
        <f>VLOOKUP(D16902,Product!$A$2:$G$607,7)</f>
        <v>2</v>
      </c>
      <c r="F16902" s="1">
        <f>VLOOKUP(E16902,Subcategory!$A$2:$C$38,3)</f>
        <v>1</v>
      </c>
      <c r="G16902" s="1" t="str">
        <f>VLOOKUP(F16902,Category!$A$2:$B$5,2)</f>
        <v>Bikes</v>
      </c>
      <c r="H16902" s="1">
        <v>479</v>
      </c>
      <c r="I16902" s="1" t="str">
        <f>VLOOKUP(H16902,Reseller!$A$2:$D$702,4)</f>
        <v>General Supplies</v>
      </c>
      <c r="J16902" s="1">
        <f>VLOOKUP(H16902,Reseller!$A$2:$D$702,2)</f>
        <v>113</v>
      </c>
      <c r="K16902" s="1" t="str">
        <f>VLOOKUP(J16902,Geography!$A$2:$D$656,4)</f>
        <v>Canada</v>
      </c>
      <c r="L16902" s="1">
        <v>6</v>
      </c>
      <c r="M16902" s="1">
        <v>4</v>
      </c>
      <c r="N16902" s="10">
        <v>469.79</v>
      </c>
      <c r="O16902" s="10">
        <v>1946.83</v>
      </c>
      <c r="P16902" s="10">
        <v>1879.16</v>
      </c>
      <c r="Q16902" s="16">
        <v>-67.669999999999845</v>
      </c>
      <c r="AA16902" t="str">
        <v>nov 18</v>
      </c>
      <c r="AB16902"/>
      <c r="AC16902"/>
      <c r="AD16902">
        <v>11</v>
      </c>
      <c r="AF16902">
        <v>2018</v>
      </c>
    </row>
    <row r="16903" spans="1:32" x14ac:dyDescent="0.25">
      <c r="A16903" s="1" t="s">
        <v>2862</v>
      </c>
      <c r="B16903" s="1">
        <v>10</v>
      </c>
      <c r="C16903" s="6">
        <v>43407</v>
      </c>
      <c r="D16903" s="1">
        <v>327</v>
      </c>
      <c r="E16903">
        <f>VLOOKUP(D16903,Product!$A$2:$G$607,7)</f>
        <v>2</v>
      </c>
      <c r="F16903" s="1">
        <f>VLOOKUP(E16903,Subcategory!$A$2:$C$38,3)</f>
        <v>1</v>
      </c>
      <c r="G16903" s="1" t="str">
        <f>VLOOKUP(F16903,Category!$A$2:$B$5,2)</f>
        <v>Bikes</v>
      </c>
      <c r="H16903" s="1">
        <v>479</v>
      </c>
      <c r="I16903" s="1" t="str">
        <f>VLOOKUP(H16903,Reseller!$A$2:$D$702,4)</f>
        <v>General Supplies</v>
      </c>
      <c r="J16903" s="1">
        <f>VLOOKUP(H16903,Reseller!$A$2:$D$702,2)</f>
        <v>113</v>
      </c>
      <c r="K16903" s="1" t="str">
        <f>VLOOKUP(J16903,Geography!$A$2:$D$656,4)</f>
        <v>Canada</v>
      </c>
      <c r="L16903" s="1">
        <v>6</v>
      </c>
      <c r="M16903" s="1">
        <v>1</v>
      </c>
      <c r="N16903" s="10">
        <v>469.79</v>
      </c>
      <c r="O16903" s="10">
        <v>486.71</v>
      </c>
      <c r="P16903" s="10">
        <v>469.79</v>
      </c>
      <c r="Q16903" s="16">
        <v>-16.919999999999959</v>
      </c>
      <c r="AA16903" t="str">
        <v>nov 18</v>
      </c>
      <c r="AB16903"/>
      <c r="AC16903"/>
      <c r="AD16903">
        <v>11</v>
      </c>
      <c r="AF16903">
        <v>2018</v>
      </c>
    </row>
    <row r="16904" spans="1:32" x14ac:dyDescent="0.25">
      <c r="A16904" s="1" t="s">
        <v>2862</v>
      </c>
      <c r="B16904" s="1">
        <v>11</v>
      </c>
      <c r="C16904" s="6">
        <v>43407</v>
      </c>
      <c r="D16904" s="1">
        <v>265</v>
      </c>
      <c r="E16904">
        <f>VLOOKUP(D16904,Product!$A$2:$G$607,7)</f>
        <v>14</v>
      </c>
      <c r="F16904" s="1">
        <f>VLOOKUP(E16904,Subcategory!$A$2:$C$38,3)</f>
        <v>2</v>
      </c>
      <c r="G16904" s="1" t="str">
        <f>VLOOKUP(F16904,Category!$A$2:$B$5,2)</f>
        <v>Components</v>
      </c>
      <c r="H16904" s="1">
        <v>479</v>
      </c>
      <c r="I16904" s="1" t="str">
        <f>VLOOKUP(H16904,Reseller!$A$2:$D$702,4)</f>
        <v>General Supplies</v>
      </c>
      <c r="J16904" s="1">
        <f>VLOOKUP(H16904,Reseller!$A$2:$D$702,2)</f>
        <v>113</v>
      </c>
      <c r="K16904" s="1" t="str">
        <f>VLOOKUP(J16904,Geography!$A$2:$D$656,4)</f>
        <v>Canada</v>
      </c>
      <c r="L16904" s="1">
        <v>6</v>
      </c>
      <c r="M16904" s="1">
        <v>1</v>
      </c>
      <c r="N16904" s="10">
        <v>202.33</v>
      </c>
      <c r="O16904" s="10">
        <v>187.16</v>
      </c>
      <c r="P16904" s="10">
        <v>202.33</v>
      </c>
      <c r="Q16904" s="16">
        <v>15.170000000000016</v>
      </c>
      <c r="AA16904" t="str">
        <v>nov 18</v>
      </c>
      <c r="AB16904"/>
      <c r="AC16904"/>
      <c r="AD16904">
        <v>11</v>
      </c>
      <c r="AF16904">
        <v>2018</v>
      </c>
    </row>
    <row r="16905" spans="1:32" x14ac:dyDescent="0.25">
      <c r="A16905" s="1" t="s">
        <v>2862</v>
      </c>
      <c r="B16905" s="1">
        <v>12</v>
      </c>
      <c r="C16905" s="6">
        <v>43407</v>
      </c>
      <c r="D16905" s="1">
        <v>377</v>
      </c>
      <c r="E16905">
        <f>VLOOKUP(D16905,Product!$A$2:$G$607,7)</f>
        <v>2</v>
      </c>
      <c r="F16905" s="1">
        <f>VLOOKUP(E16905,Subcategory!$A$2:$C$38,3)</f>
        <v>1</v>
      </c>
      <c r="G16905" s="1" t="str">
        <f>VLOOKUP(F16905,Category!$A$2:$B$5,2)</f>
        <v>Bikes</v>
      </c>
      <c r="H16905" s="1">
        <v>479</v>
      </c>
      <c r="I16905" s="1" t="str">
        <f>VLOOKUP(H16905,Reseller!$A$2:$D$702,4)</f>
        <v>General Supplies</v>
      </c>
      <c r="J16905" s="1">
        <f>VLOOKUP(H16905,Reseller!$A$2:$D$702,2)</f>
        <v>113</v>
      </c>
      <c r="K16905" s="1" t="str">
        <f>VLOOKUP(J16905,Geography!$A$2:$D$656,4)</f>
        <v>Canada</v>
      </c>
      <c r="L16905" s="1">
        <v>6</v>
      </c>
      <c r="M16905" s="1">
        <v>2</v>
      </c>
      <c r="N16905" s="10">
        <v>1308.94</v>
      </c>
      <c r="O16905" s="10">
        <v>2641.37</v>
      </c>
      <c r="P16905" s="10">
        <v>2617.88</v>
      </c>
      <c r="Q16905" s="16">
        <v>-23.489999999999782</v>
      </c>
      <c r="AA16905" t="str">
        <v>nov 18</v>
      </c>
      <c r="AB16905"/>
      <c r="AC16905"/>
      <c r="AD16905">
        <v>11</v>
      </c>
      <c r="AF16905">
        <v>2018</v>
      </c>
    </row>
    <row r="16906" spans="1:32" x14ac:dyDescent="0.25">
      <c r="A16906" s="1" t="s">
        <v>2862</v>
      </c>
      <c r="B16906" s="1">
        <v>13</v>
      </c>
      <c r="C16906" s="6">
        <v>43407</v>
      </c>
      <c r="D16906" s="1">
        <v>343</v>
      </c>
      <c r="E16906">
        <f>VLOOKUP(D16906,Product!$A$2:$G$607,7)</f>
        <v>2</v>
      </c>
      <c r="F16906" s="1">
        <f>VLOOKUP(E16906,Subcategory!$A$2:$C$38,3)</f>
        <v>1</v>
      </c>
      <c r="G16906" s="1" t="str">
        <f>VLOOKUP(F16906,Category!$A$2:$B$5,2)</f>
        <v>Bikes</v>
      </c>
      <c r="H16906" s="1">
        <v>479</v>
      </c>
      <c r="I16906" s="1" t="str">
        <f>VLOOKUP(H16906,Reseller!$A$2:$D$702,4)</f>
        <v>General Supplies</v>
      </c>
      <c r="J16906" s="1">
        <f>VLOOKUP(H16906,Reseller!$A$2:$D$702,2)</f>
        <v>113</v>
      </c>
      <c r="K16906" s="1" t="str">
        <f>VLOOKUP(J16906,Geography!$A$2:$D$656,4)</f>
        <v>Canada</v>
      </c>
      <c r="L16906" s="1">
        <v>6</v>
      </c>
      <c r="M16906" s="1">
        <v>3</v>
      </c>
      <c r="N16906" s="10">
        <v>469.79</v>
      </c>
      <c r="O16906" s="10">
        <v>1460.12</v>
      </c>
      <c r="P16906" s="10">
        <v>1409.37</v>
      </c>
      <c r="Q16906" s="16">
        <v>-50.75</v>
      </c>
      <c r="AA16906" t="str">
        <v>nov 18</v>
      </c>
      <c r="AB16906"/>
      <c r="AC16906"/>
      <c r="AD16906">
        <v>11</v>
      </c>
      <c r="AF16906">
        <v>2018</v>
      </c>
    </row>
    <row r="16907" spans="1:32" x14ac:dyDescent="0.25">
      <c r="A16907" s="1" t="s">
        <v>2862</v>
      </c>
      <c r="B16907" s="1">
        <v>14</v>
      </c>
      <c r="C16907" s="6">
        <v>43407</v>
      </c>
      <c r="D16907" s="1">
        <v>369</v>
      </c>
      <c r="E16907">
        <f>VLOOKUP(D16907,Product!$A$2:$G$607,7)</f>
        <v>2</v>
      </c>
      <c r="F16907" s="1">
        <f>VLOOKUP(E16907,Subcategory!$A$2:$C$38,3)</f>
        <v>1</v>
      </c>
      <c r="G16907" s="1" t="str">
        <f>VLOOKUP(F16907,Category!$A$2:$B$5,2)</f>
        <v>Bikes</v>
      </c>
      <c r="H16907" s="1">
        <v>479</v>
      </c>
      <c r="I16907" s="1" t="str">
        <f>VLOOKUP(H16907,Reseller!$A$2:$D$702,4)</f>
        <v>General Supplies</v>
      </c>
      <c r="J16907" s="1">
        <f>VLOOKUP(H16907,Reseller!$A$2:$D$702,2)</f>
        <v>113</v>
      </c>
      <c r="K16907" s="1" t="str">
        <f>VLOOKUP(J16907,Geography!$A$2:$D$656,4)</f>
        <v>Canada</v>
      </c>
      <c r="L16907" s="1">
        <v>6</v>
      </c>
      <c r="M16907" s="1">
        <v>3</v>
      </c>
      <c r="N16907" s="10">
        <v>1466.01</v>
      </c>
      <c r="O16907" s="10">
        <v>4556.3599999999997</v>
      </c>
      <c r="P16907" s="10">
        <v>4398.03</v>
      </c>
      <c r="Q16907" s="16">
        <v>-158.32999999999993</v>
      </c>
      <c r="AA16907" t="str">
        <v>nov 18</v>
      </c>
      <c r="AB16907"/>
      <c r="AC16907"/>
      <c r="AD16907">
        <v>11</v>
      </c>
      <c r="AF16907">
        <v>2018</v>
      </c>
    </row>
    <row r="16908" spans="1:32" x14ac:dyDescent="0.25">
      <c r="A16908" s="1" t="s">
        <v>2862</v>
      </c>
      <c r="B16908" s="1">
        <v>15</v>
      </c>
      <c r="C16908" s="6">
        <v>43407</v>
      </c>
      <c r="D16908" s="1">
        <v>417</v>
      </c>
      <c r="E16908">
        <f>VLOOKUP(D16908,Product!$A$2:$G$607,7)</f>
        <v>14</v>
      </c>
      <c r="F16908" s="1">
        <f>VLOOKUP(E16908,Subcategory!$A$2:$C$38,3)</f>
        <v>2</v>
      </c>
      <c r="G16908" s="1" t="str">
        <f>VLOOKUP(F16908,Category!$A$2:$B$5,2)</f>
        <v>Components</v>
      </c>
      <c r="H16908" s="1">
        <v>479</v>
      </c>
      <c r="I16908" s="1" t="str">
        <f>VLOOKUP(H16908,Reseller!$A$2:$D$702,4)</f>
        <v>General Supplies</v>
      </c>
      <c r="J16908" s="1">
        <f>VLOOKUP(H16908,Reseller!$A$2:$D$702,2)</f>
        <v>113</v>
      </c>
      <c r="K16908" s="1" t="str">
        <f>VLOOKUP(J16908,Geography!$A$2:$D$656,4)</f>
        <v>Canada</v>
      </c>
      <c r="L16908" s="1">
        <v>6</v>
      </c>
      <c r="M16908" s="1">
        <v>3</v>
      </c>
      <c r="N16908" s="10">
        <v>324.45</v>
      </c>
      <c r="O16908" s="10">
        <v>900.36</v>
      </c>
      <c r="P16908" s="10">
        <v>973.35</v>
      </c>
      <c r="Q16908" s="16">
        <v>72.990000000000009</v>
      </c>
      <c r="AA16908" t="str">
        <v>nov 18</v>
      </c>
      <c r="AB16908"/>
      <c r="AC16908"/>
      <c r="AD16908">
        <v>11</v>
      </c>
      <c r="AF16908">
        <v>2018</v>
      </c>
    </row>
    <row r="16909" spans="1:32" x14ac:dyDescent="0.25">
      <c r="A16909" s="1" t="s">
        <v>2862</v>
      </c>
      <c r="B16909" s="1">
        <v>16</v>
      </c>
      <c r="C16909" s="6">
        <v>43407</v>
      </c>
      <c r="D16909" s="1">
        <v>286</v>
      </c>
      <c r="E16909">
        <f>VLOOKUP(D16909,Product!$A$2:$G$607,7)</f>
        <v>14</v>
      </c>
      <c r="F16909" s="1">
        <f>VLOOKUP(E16909,Subcategory!$A$2:$C$38,3)</f>
        <v>2</v>
      </c>
      <c r="G16909" s="1" t="str">
        <f>VLOOKUP(F16909,Category!$A$2:$B$5,2)</f>
        <v>Components</v>
      </c>
      <c r="H16909" s="1">
        <v>479</v>
      </c>
      <c r="I16909" s="1" t="str">
        <f>VLOOKUP(H16909,Reseller!$A$2:$D$702,4)</f>
        <v>General Supplies</v>
      </c>
      <c r="J16909" s="1">
        <f>VLOOKUP(H16909,Reseller!$A$2:$D$702,2)</f>
        <v>113</v>
      </c>
      <c r="K16909" s="1" t="str">
        <f>VLOOKUP(J16909,Geography!$A$2:$D$656,4)</f>
        <v>Canada</v>
      </c>
      <c r="L16909" s="1">
        <v>6</v>
      </c>
      <c r="M16909" s="1">
        <v>4</v>
      </c>
      <c r="N16909" s="10">
        <v>183.94</v>
      </c>
      <c r="O16909" s="10">
        <v>680.57</v>
      </c>
      <c r="P16909" s="10">
        <v>735.76</v>
      </c>
      <c r="Q16909" s="16">
        <v>55.189999999999941</v>
      </c>
      <c r="AA16909" t="str">
        <v>nov 18</v>
      </c>
      <c r="AB16909"/>
      <c r="AC16909"/>
      <c r="AD16909">
        <v>11</v>
      </c>
      <c r="AF16909">
        <v>2018</v>
      </c>
    </row>
    <row r="16910" spans="1:32" x14ac:dyDescent="0.25">
      <c r="A16910" s="1" t="s">
        <v>2862</v>
      </c>
      <c r="B16910" s="1">
        <v>17</v>
      </c>
      <c r="C16910" s="6">
        <v>43407</v>
      </c>
      <c r="D16910" s="1">
        <v>381</v>
      </c>
      <c r="E16910">
        <f>VLOOKUP(D16910,Product!$A$2:$G$607,7)</f>
        <v>2</v>
      </c>
      <c r="F16910" s="1">
        <f>VLOOKUP(E16910,Subcategory!$A$2:$C$38,3)</f>
        <v>1</v>
      </c>
      <c r="G16910" s="1" t="str">
        <f>VLOOKUP(F16910,Category!$A$2:$B$5,2)</f>
        <v>Bikes</v>
      </c>
      <c r="H16910" s="1">
        <v>479</v>
      </c>
      <c r="I16910" s="1" t="str">
        <f>VLOOKUP(H16910,Reseller!$A$2:$D$702,4)</f>
        <v>General Supplies</v>
      </c>
      <c r="J16910" s="1">
        <f>VLOOKUP(H16910,Reseller!$A$2:$D$702,2)</f>
        <v>113</v>
      </c>
      <c r="K16910" s="1" t="str">
        <f>VLOOKUP(J16910,Geography!$A$2:$D$656,4)</f>
        <v>Canada</v>
      </c>
      <c r="L16910" s="1">
        <v>6</v>
      </c>
      <c r="M16910" s="1">
        <v>2</v>
      </c>
      <c r="N16910" s="10">
        <v>600.26</v>
      </c>
      <c r="O16910" s="10">
        <v>1211.3</v>
      </c>
      <c r="P16910" s="10">
        <v>1200.52</v>
      </c>
      <c r="Q16910" s="16">
        <v>-10.779999999999973</v>
      </c>
      <c r="AA16910" t="str">
        <v>nov 18</v>
      </c>
      <c r="AB16910"/>
      <c r="AC16910"/>
      <c r="AD16910">
        <v>11</v>
      </c>
      <c r="AF16910">
        <v>2018</v>
      </c>
    </row>
    <row r="16911" spans="1:32" x14ac:dyDescent="0.25">
      <c r="A16911" s="1" t="s">
        <v>2862</v>
      </c>
      <c r="B16911" s="1">
        <v>18</v>
      </c>
      <c r="C16911" s="6">
        <v>43407</v>
      </c>
      <c r="D16911" s="1">
        <v>460</v>
      </c>
      <c r="E16911">
        <f>VLOOKUP(D16911,Product!$A$2:$G$607,7)</f>
        <v>18</v>
      </c>
      <c r="F16911" s="1">
        <f>VLOOKUP(E16911,Subcategory!$A$2:$C$38,3)</f>
        <v>3</v>
      </c>
      <c r="G16911" s="1" t="str">
        <f>VLOOKUP(F16911,Category!$A$2:$B$5,2)</f>
        <v>Clothing</v>
      </c>
      <c r="H16911" s="1">
        <v>479</v>
      </c>
      <c r="I16911" s="1" t="str">
        <f>VLOOKUP(H16911,Reseller!$A$2:$D$702,4)</f>
        <v>General Supplies</v>
      </c>
      <c r="J16911" s="1">
        <f>VLOOKUP(H16911,Reseller!$A$2:$D$702,2)</f>
        <v>113</v>
      </c>
      <c r="K16911" s="1" t="str">
        <f>VLOOKUP(J16911,Geography!$A$2:$D$656,4)</f>
        <v>Canada</v>
      </c>
      <c r="L16911" s="1">
        <v>6</v>
      </c>
      <c r="M16911" s="1">
        <v>1</v>
      </c>
      <c r="N16911" s="10">
        <v>53.99</v>
      </c>
      <c r="O16911" s="10">
        <v>37.119999999999997</v>
      </c>
      <c r="P16911" s="10">
        <v>53.99</v>
      </c>
      <c r="Q16911" s="16">
        <v>16.870000000000005</v>
      </c>
      <c r="AA16911" t="str">
        <v>nov 18</v>
      </c>
      <c r="AB16911"/>
      <c r="AC16911"/>
      <c r="AD16911">
        <v>11</v>
      </c>
      <c r="AF16911">
        <v>2018</v>
      </c>
    </row>
    <row r="16912" spans="1:32" x14ac:dyDescent="0.25">
      <c r="A16912" s="1" t="s">
        <v>2862</v>
      </c>
      <c r="B16912" s="1">
        <v>19</v>
      </c>
      <c r="C16912" s="6">
        <v>43407</v>
      </c>
      <c r="D16912" s="1">
        <v>447</v>
      </c>
      <c r="E16912">
        <f>VLOOKUP(D16912,Product!$A$2:$G$607,7)</f>
        <v>34</v>
      </c>
      <c r="F16912" s="1">
        <f>VLOOKUP(E16912,Subcategory!$A$2:$C$38,3)</f>
        <v>4</v>
      </c>
      <c r="G16912" s="1" t="str">
        <f>VLOOKUP(F16912,Category!$A$2:$B$5,2)</f>
        <v>Accessories</v>
      </c>
      <c r="H16912" s="1">
        <v>479</v>
      </c>
      <c r="I16912" s="1" t="str">
        <f>VLOOKUP(H16912,Reseller!$A$2:$D$702,4)</f>
        <v>General Supplies</v>
      </c>
      <c r="J16912" s="1">
        <f>VLOOKUP(H16912,Reseller!$A$2:$D$702,2)</f>
        <v>113</v>
      </c>
      <c r="K16912" s="1" t="str">
        <f>VLOOKUP(J16912,Geography!$A$2:$D$656,4)</f>
        <v>Canada</v>
      </c>
      <c r="L16912" s="1">
        <v>6</v>
      </c>
      <c r="M16912" s="1">
        <v>1</v>
      </c>
      <c r="N16912" s="10">
        <v>15</v>
      </c>
      <c r="O16912" s="10">
        <v>10.31</v>
      </c>
      <c r="P16912" s="10">
        <v>15</v>
      </c>
      <c r="Q16912" s="16">
        <v>4.6899999999999995</v>
      </c>
      <c r="AA16912" t="str">
        <v>nov 18</v>
      </c>
      <c r="AB16912"/>
      <c r="AC16912"/>
      <c r="AD16912">
        <v>11</v>
      </c>
      <c r="AF16912">
        <v>2018</v>
      </c>
    </row>
    <row r="16913" spans="1:32" x14ac:dyDescent="0.25">
      <c r="A16913" s="1" t="s">
        <v>2862</v>
      </c>
      <c r="B16913" s="1">
        <v>20</v>
      </c>
      <c r="C16913" s="6">
        <v>43407</v>
      </c>
      <c r="D16913" s="1">
        <v>387</v>
      </c>
      <c r="E16913">
        <f>VLOOKUP(D16913,Product!$A$2:$G$607,7)</f>
        <v>2</v>
      </c>
      <c r="F16913" s="1">
        <f>VLOOKUP(E16913,Subcategory!$A$2:$C$38,3)</f>
        <v>1</v>
      </c>
      <c r="G16913" s="1" t="str">
        <f>VLOOKUP(F16913,Category!$A$2:$B$5,2)</f>
        <v>Bikes</v>
      </c>
      <c r="H16913" s="1">
        <v>479</v>
      </c>
      <c r="I16913" s="1" t="str">
        <f>VLOOKUP(H16913,Reseller!$A$2:$D$702,4)</f>
        <v>General Supplies</v>
      </c>
      <c r="J16913" s="1">
        <f>VLOOKUP(H16913,Reseller!$A$2:$D$702,2)</f>
        <v>113</v>
      </c>
      <c r="K16913" s="1" t="str">
        <f>VLOOKUP(J16913,Geography!$A$2:$D$656,4)</f>
        <v>Canada</v>
      </c>
      <c r="L16913" s="1">
        <v>6</v>
      </c>
      <c r="M16913" s="1">
        <v>2</v>
      </c>
      <c r="N16913" s="10">
        <v>600.26</v>
      </c>
      <c r="O16913" s="10">
        <v>1211.3</v>
      </c>
      <c r="P16913" s="10">
        <v>1200.52</v>
      </c>
      <c r="Q16913" s="16">
        <v>-10.779999999999973</v>
      </c>
      <c r="AA16913" t="str">
        <v>nov 18</v>
      </c>
      <c r="AB16913"/>
      <c r="AC16913"/>
      <c r="AD16913">
        <v>11</v>
      </c>
      <c r="AF16913">
        <v>2018</v>
      </c>
    </row>
    <row r="16914" spans="1:32" x14ac:dyDescent="0.25">
      <c r="A16914" s="1" t="s">
        <v>2862</v>
      </c>
      <c r="B16914" s="1">
        <v>21</v>
      </c>
      <c r="C16914" s="6">
        <v>43407</v>
      </c>
      <c r="D16914" s="1">
        <v>236</v>
      </c>
      <c r="E16914">
        <f>VLOOKUP(D16914,Product!$A$2:$G$607,7)</f>
        <v>21</v>
      </c>
      <c r="F16914" s="1">
        <f>VLOOKUP(E16914,Subcategory!$A$2:$C$38,3)</f>
        <v>3</v>
      </c>
      <c r="G16914" s="1" t="str">
        <f>VLOOKUP(F16914,Category!$A$2:$B$5,2)</f>
        <v>Clothing</v>
      </c>
      <c r="H16914" s="1">
        <v>479</v>
      </c>
      <c r="I16914" s="1" t="str">
        <f>VLOOKUP(H16914,Reseller!$A$2:$D$702,4)</f>
        <v>General Supplies</v>
      </c>
      <c r="J16914" s="1">
        <f>VLOOKUP(H16914,Reseller!$A$2:$D$702,2)</f>
        <v>113</v>
      </c>
      <c r="K16914" s="1" t="str">
        <f>VLOOKUP(J16914,Geography!$A$2:$D$656,4)</f>
        <v>Canada</v>
      </c>
      <c r="L16914" s="1">
        <v>6</v>
      </c>
      <c r="M16914" s="1">
        <v>5</v>
      </c>
      <c r="N16914" s="10">
        <v>28.84</v>
      </c>
      <c r="O16914" s="10">
        <v>145.4</v>
      </c>
      <c r="P16914" s="10">
        <v>144.19999999999999</v>
      </c>
      <c r="Q16914" s="16">
        <v>-1.2000000000000171</v>
      </c>
      <c r="AA16914" t="str">
        <v>nov 18</v>
      </c>
      <c r="AB16914"/>
      <c r="AC16914"/>
      <c r="AD16914">
        <v>11</v>
      </c>
      <c r="AF16914">
        <v>2018</v>
      </c>
    </row>
    <row r="16915" spans="1:32" x14ac:dyDescent="0.25">
      <c r="A16915" s="1" t="s">
        <v>2862</v>
      </c>
      <c r="B16915" s="1">
        <v>22</v>
      </c>
      <c r="C16915" s="6">
        <v>43407</v>
      </c>
      <c r="D16915" s="1">
        <v>221</v>
      </c>
      <c r="E16915">
        <f>VLOOKUP(D16915,Product!$A$2:$G$607,7)</f>
        <v>31</v>
      </c>
      <c r="F16915" s="1">
        <f>VLOOKUP(E16915,Subcategory!$A$2:$C$38,3)</f>
        <v>4</v>
      </c>
      <c r="G16915" s="1" t="str">
        <f>VLOOKUP(F16915,Category!$A$2:$B$5,2)</f>
        <v>Accessories</v>
      </c>
      <c r="H16915" s="1">
        <v>479</v>
      </c>
      <c r="I16915" s="1" t="str">
        <f>VLOOKUP(H16915,Reseller!$A$2:$D$702,4)</f>
        <v>General Supplies</v>
      </c>
      <c r="J16915" s="1">
        <f>VLOOKUP(H16915,Reseller!$A$2:$D$702,2)</f>
        <v>113</v>
      </c>
      <c r="K16915" s="1" t="str">
        <f>VLOOKUP(J16915,Geography!$A$2:$D$656,4)</f>
        <v>Canada</v>
      </c>
      <c r="L16915" s="1">
        <v>6</v>
      </c>
      <c r="M16915" s="1">
        <v>8</v>
      </c>
      <c r="N16915" s="10">
        <v>20.190000000000001</v>
      </c>
      <c r="O16915" s="10">
        <v>111.03</v>
      </c>
      <c r="P16915" s="10">
        <v>161.52000000000001</v>
      </c>
      <c r="Q16915" s="16">
        <v>50.490000000000009</v>
      </c>
      <c r="AA16915" t="str">
        <v>nov 18</v>
      </c>
      <c r="AB16915"/>
      <c r="AC16915"/>
      <c r="AD16915">
        <v>11</v>
      </c>
      <c r="AF16915">
        <v>2018</v>
      </c>
    </row>
    <row r="16916" spans="1:32" x14ac:dyDescent="0.25">
      <c r="A16916" s="1" t="s">
        <v>2862</v>
      </c>
      <c r="B16916" s="1">
        <v>23</v>
      </c>
      <c r="C16916" s="6">
        <v>43407</v>
      </c>
      <c r="D16916" s="1">
        <v>371</v>
      </c>
      <c r="E16916">
        <f>VLOOKUP(D16916,Product!$A$2:$G$607,7)</f>
        <v>2</v>
      </c>
      <c r="F16916" s="1">
        <f>VLOOKUP(E16916,Subcategory!$A$2:$C$38,3)</f>
        <v>1</v>
      </c>
      <c r="G16916" s="1" t="str">
        <f>VLOOKUP(F16916,Category!$A$2:$B$5,2)</f>
        <v>Bikes</v>
      </c>
      <c r="H16916" s="1">
        <v>479</v>
      </c>
      <c r="I16916" s="1" t="str">
        <f>VLOOKUP(H16916,Reseller!$A$2:$D$702,4)</f>
        <v>General Supplies</v>
      </c>
      <c r="J16916" s="1">
        <f>VLOOKUP(H16916,Reseller!$A$2:$D$702,2)</f>
        <v>113</v>
      </c>
      <c r="K16916" s="1" t="str">
        <f>VLOOKUP(J16916,Geography!$A$2:$D$656,4)</f>
        <v>Canada</v>
      </c>
      <c r="L16916" s="1">
        <v>6</v>
      </c>
      <c r="M16916" s="1">
        <v>1</v>
      </c>
      <c r="N16916" s="10">
        <v>1308.94</v>
      </c>
      <c r="O16916" s="10">
        <v>1320.68</v>
      </c>
      <c r="P16916" s="10">
        <v>1308.94</v>
      </c>
      <c r="Q16916" s="16">
        <v>-11.740000000000009</v>
      </c>
      <c r="AA16916" t="str">
        <v>nov 18</v>
      </c>
      <c r="AB16916"/>
      <c r="AC16916"/>
      <c r="AD16916">
        <v>11</v>
      </c>
      <c r="AF16916">
        <v>2018</v>
      </c>
    </row>
    <row r="16917" spans="1:32" x14ac:dyDescent="0.25">
      <c r="A16917" s="1" t="s">
        <v>2862</v>
      </c>
      <c r="B16917" s="1">
        <v>24</v>
      </c>
      <c r="C16917" s="6">
        <v>43407</v>
      </c>
      <c r="D16917" s="1">
        <v>389</v>
      </c>
      <c r="E16917">
        <f>VLOOKUP(D16917,Product!$A$2:$G$607,7)</f>
        <v>2</v>
      </c>
      <c r="F16917" s="1">
        <f>VLOOKUP(E16917,Subcategory!$A$2:$C$38,3)</f>
        <v>1</v>
      </c>
      <c r="G16917" s="1" t="str">
        <f>VLOOKUP(F16917,Category!$A$2:$B$5,2)</f>
        <v>Bikes</v>
      </c>
      <c r="H16917" s="1">
        <v>479</v>
      </c>
      <c r="I16917" s="1" t="str">
        <f>VLOOKUP(H16917,Reseller!$A$2:$D$702,4)</f>
        <v>General Supplies</v>
      </c>
      <c r="J16917" s="1">
        <f>VLOOKUP(H16917,Reseller!$A$2:$D$702,2)</f>
        <v>113</v>
      </c>
      <c r="K16917" s="1" t="str">
        <f>VLOOKUP(J16917,Geography!$A$2:$D$656,4)</f>
        <v>Canada</v>
      </c>
      <c r="L16917" s="1">
        <v>6</v>
      </c>
      <c r="M16917" s="1">
        <v>2</v>
      </c>
      <c r="N16917" s="10">
        <v>600.26</v>
      </c>
      <c r="O16917" s="10">
        <v>1211.3</v>
      </c>
      <c r="P16917" s="10">
        <v>1200.52</v>
      </c>
      <c r="Q16917" s="16">
        <v>-10.779999999999973</v>
      </c>
      <c r="AA16917" t="str">
        <v>nov 18</v>
      </c>
      <c r="AB16917"/>
      <c r="AC16917"/>
      <c r="AD16917">
        <v>11</v>
      </c>
      <c r="AF16917">
        <v>2018</v>
      </c>
    </row>
    <row r="16918" spans="1:32" x14ac:dyDescent="0.25">
      <c r="A16918" s="1" t="s">
        <v>2862</v>
      </c>
      <c r="B16918" s="1">
        <v>25</v>
      </c>
      <c r="C16918" s="6">
        <v>43407</v>
      </c>
      <c r="D16918" s="1">
        <v>433</v>
      </c>
      <c r="E16918">
        <f>VLOOKUP(D16918,Product!$A$2:$G$607,7)</f>
        <v>14</v>
      </c>
      <c r="F16918" s="1">
        <f>VLOOKUP(E16918,Subcategory!$A$2:$C$38,3)</f>
        <v>2</v>
      </c>
      <c r="G16918" s="1" t="str">
        <f>VLOOKUP(F16918,Category!$A$2:$B$5,2)</f>
        <v>Components</v>
      </c>
      <c r="H16918" s="1">
        <v>479</v>
      </c>
      <c r="I16918" s="1" t="str">
        <f>VLOOKUP(H16918,Reseller!$A$2:$D$702,4)</f>
        <v>General Supplies</v>
      </c>
      <c r="J16918" s="1">
        <f>VLOOKUP(H16918,Reseller!$A$2:$D$702,2)</f>
        <v>113</v>
      </c>
      <c r="K16918" s="1" t="str">
        <f>VLOOKUP(J16918,Geography!$A$2:$D$656,4)</f>
        <v>Canada</v>
      </c>
      <c r="L16918" s="1">
        <v>6</v>
      </c>
      <c r="M16918" s="1">
        <v>1</v>
      </c>
      <c r="N16918" s="10">
        <v>324.45</v>
      </c>
      <c r="O16918" s="10">
        <v>300.12</v>
      </c>
      <c r="P16918" s="10">
        <v>324.45</v>
      </c>
      <c r="Q16918" s="16">
        <v>24.329999999999984</v>
      </c>
      <c r="AA16918" t="str">
        <v>nov 18</v>
      </c>
      <c r="AB16918"/>
      <c r="AC16918"/>
      <c r="AD16918">
        <v>11</v>
      </c>
      <c r="AF16918">
        <v>2018</v>
      </c>
    </row>
    <row r="16919" spans="1:32" x14ac:dyDescent="0.25">
      <c r="A16919" s="1" t="s">
        <v>2862</v>
      </c>
      <c r="B16919" s="1">
        <v>26</v>
      </c>
      <c r="C16919" s="6">
        <v>43407</v>
      </c>
      <c r="D16919" s="1">
        <v>230</v>
      </c>
      <c r="E16919">
        <f>VLOOKUP(D16919,Product!$A$2:$G$607,7)</f>
        <v>21</v>
      </c>
      <c r="F16919" s="1">
        <f>VLOOKUP(E16919,Subcategory!$A$2:$C$38,3)</f>
        <v>3</v>
      </c>
      <c r="G16919" s="1" t="str">
        <f>VLOOKUP(F16919,Category!$A$2:$B$5,2)</f>
        <v>Clothing</v>
      </c>
      <c r="H16919" s="1">
        <v>479</v>
      </c>
      <c r="I16919" s="1" t="str">
        <f>VLOOKUP(H16919,Reseller!$A$2:$D$702,4)</f>
        <v>General Supplies</v>
      </c>
      <c r="J16919" s="1">
        <f>VLOOKUP(H16919,Reseller!$A$2:$D$702,2)</f>
        <v>113</v>
      </c>
      <c r="K16919" s="1" t="str">
        <f>VLOOKUP(J16919,Geography!$A$2:$D$656,4)</f>
        <v>Canada</v>
      </c>
      <c r="L16919" s="1">
        <v>6</v>
      </c>
      <c r="M16919" s="1">
        <v>6</v>
      </c>
      <c r="N16919" s="10">
        <v>28.84</v>
      </c>
      <c r="O16919" s="10">
        <v>174.48</v>
      </c>
      <c r="P16919" s="10">
        <v>173.04</v>
      </c>
      <c r="Q16919" s="16">
        <v>-1.4399999999999977</v>
      </c>
      <c r="AA16919" t="str">
        <v>nov 18</v>
      </c>
      <c r="AB16919"/>
      <c r="AC16919"/>
      <c r="AD16919">
        <v>11</v>
      </c>
      <c r="AF16919">
        <v>2018</v>
      </c>
    </row>
    <row r="16920" spans="1:32" x14ac:dyDescent="0.25">
      <c r="A16920" s="1" t="s">
        <v>2862</v>
      </c>
      <c r="B16920" s="1">
        <v>27</v>
      </c>
      <c r="C16920" s="6">
        <v>43407</v>
      </c>
      <c r="D16920" s="1">
        <v>321</v>
      </c>
      <c r="E16920">
        <f>VLOOKUP(D16920,Product!$A$2:$G$607,7)</f>
        <v>2</v>
      </c>
      <c r="F16920" s="1">
        <f>VLOOKUP(E16920,Subcategory!$A$2:$C$38,3)</f>
        <v>1</v>
      </c>
      <c r="G16920" s="1" t="str">
        <f>VLOOKUP(F16920,Category!$A$2:$B$5,2)</f>
        <v>Bikes</v>
      </c>
      <c r="H16920" s="1">
        <v>479</v>
      </c>
      <c r="I16920" s="1" t="str">
        <f>VLOOKUP(H16920,Reseller!$A$2:$D$702,4)</f>
        <v>General Supplies</v>
      </c>
      <c r="J16920" s="1">
        <f>VLOOKUP(H16920,Reseller!$A$2:$D$702,2)</f>
        <v>113</v>
      </c>
      <c r="K16920" s="1" t="str">
        <f>VLOOKUP(J16920,Geography!$A$2:$D$656,4)</f>
        <v>Canada</v>
      </c>
      <c r="L16920" s="1">
        <v>6</v>
      </c>
      <c r="M16920" s="1">
        <v>2</v>
      </c>
      <c r="N16920" s="10">
        <v>469.79</v>
      </c>
      <c r="O16920" s="10">
        <v>973.41</v>
      </c>
      <c r="P16920" s="10">
        <v>939.58</v>
      </c>
      <c r="Q16920" s="16">
        <v>-33.829999999999927</v>
      </c>
      <c r="AA16920" t="str">
        <v>nov 18</v>
      </c>
      <c r="AB16920"/>
      <c r="AC16920"/>
      <c r="AD16920">
        <v>11</v>
      </c>
      <c r="AF16920">
        <v>2018</v>
      </c>
    </row>
    <row r="16921" spans="1:32" x14ac:dyDescent="0.25">
      <c r="A16921" s="1" t="s">
        <v>2862</v>
      </c>
      <c r="B16921" s="1">
        <v>28</v>
      </c>
      <c r="C16921" s="6">
        <v>43407</v>
      </c>
      <c r="D16921" s="1">
        <v>379</v>
      </c>
      <c r="E16921">
        <f>VLOOKUP(D16921,Product!$A$2:$G$607,7)</f>
        <v>2</v>
      </c>
      <c r="F16921" s="1">
        <f>VLOOKUP(E16921,Subcategory!$A$2:$C$38,3)</f>
        <v>1</v>
      </c>
      <c r="G16921" s="1" t="str">
        <f>VLOOKUP(F16921,Category!$A$2:$B$5,2)</f>
        <v>Bikes</v>
      </c>
      <c r="H16921" s="1">
        <v>479</v>
      </c>
      <c r="I16921" s="1" t="str">
        <f>VLOOKUP(H16921,Reseller!$A$2:$D$702,4)</f>
        <v>General Supplies</v>
      </c>
      <c r="J16921" s="1">
        <f>VLOOKUP(H16921,Reseller!$A$2:$D$702,2)</f>
        <v>113</v>
      </c>
      <c r="K16921" s="1" t="str">
        <f>VLOOKUP(J16921,Geography!$A$2:$D$656,4)</f>
        <v>Canada</v>
      </c>
      <c r="L16921" s="1">
        <v>6</v>
      </c>
      <c r="M16921" s="1">
        <v>1</v>
      </c>
      <c r="N16921" s="10">
        <v>1308.94</v>
      </c>
      <c r="O16921" s="10">
        <v>1320.68</v>
      </c>
      <c r="P16921" s="10">
        <v>1308.94</v>
      </c>
      <c r="Q16921" s="16">
        <v>-11.740000000000009</v>
      </c>
      <c r="AA16921" t="str">
        <v>nov 18</v>
      </c>
      <c r="AB16921"/>
      <c r="AC16921"/>
      <c r="AD16921">
        <v>11</v>
      </c>
      <c r="AF16921">
        <v>2018</v>
      </c>
    </row>
    <row r="16922" spans="1:32" x14ac:dyDescent="0.25">
      <c r="A16922" s="1" t="s">
        <v>2862</v>
      </c>
      <c r="B16922" s="1">
        <v>29</v>
      </c>
      <c r="C16922" s="6">
        <v>43407</v>
      </c>
      <c r="D16922" s="1">
        <v>216</v>
      </c>
      <c r="E16922">
        <f>VLOOKUP(D16922,Product!$A$2:$G$607,7)</f>
        <v>31</v>
      </c>
      <c r="F16922" s="1">
        <f>VLOOKUP(E16922,Subcategory!$A$2:$C$38,3)</f>
        <v>4</v>
      </c>
      <c r="G16922" s="1" t="str">
        <f>VLOOKUP(F16922,Category!$A$2:$B$5,2)</f>
        <v>Accessories</v>
      </c>
      <c r="H16922" s="1">
        <v>479</v>
      </c>
      <c r="I16922" s="1" t="str">
        <f>VLOOKUP(H16922,Reseller!$A$2:$D$702,4)</f>
        <v>General Supplies</v>
      </c>
      <c r="J16922" s="1">
        <f>VLOOKUP(H16922,Reseller!$A$2:$D$702,2)</f>
        <v>113</v>
      </c>
      <c r="K16922" s="1" t="str">
        <f>VLOOKUP(J16922,Geography!$A$2:$D$656,4)</f>
        <v>Canada</v>
      </c>
      <c r="L16922" s="1">
        <v>6</v>
      </c>
      <c r="M16922" s="1">
        <v>3</v>
      </c>
      <c r="N16922" s="10">
        <v>20.190000000000001</v>
      </c>
      <c r="O16922" s="10">
        <v>41.63</v>
      </c>
      <c r="P16922" s="10">
        <v>60.57</v>
      </c>
      <c r="Q16922" s="16">
        <v>18.939999999999998</v>
      </c>
      <c r="AA16922" t="str">
        <v>nov 18</v>
      </c>
      <c r="AB16922"/>
      <c r="AC16922"/>
      <c r="AD16922">
        <v>11</v>
      </c>
      <c r="AF16922">
        <v>2018</v>
      </c>
    </row>
    <row r="16923" spans="1:32" x14ac:dyDescent="0.25">
      <c r="A16923" s="1" t="s">
        <v>2862</v>
      </c>
      <c r="B16923" s="1">
        <v>30</v>
      </c>
      <c r="C16923" s="6">
        <v>43407</v>
      </c>
      <c r="D16923" s="1">
        <v>323</v>
      </c>
      <c r="E16923">
        <f>VLOOKUP(D16923,Product!$A$2:$G$607,7)</f>
        <v>2</v>
      </c>
      <c r="F16923" s="1">
        <f>VLOOKUP(E16923,Subcategory!$A$2:$C$38,3)</f>
        <v>1</v>
      </c>
      <c r="G16923" s="1" t="str">
        <f>VLOOKUP(F16923,Category!$A$2:$B$5,2)</f>
        <v>Bikes</v>
      </c>
      <c r="H16923" s="1">
        <v>479</v>
      </c>
      <c r="I16923" s="1" t="str">
        <f>VLOOKUP(H16923,Reseller!$A$2:$D$702,4)</f>
        <v>General Supplies</v>
      </c>
      <c r="J16923" s="1">
        <f>VLOOKUP(H16923,Reseller!$A$2:$D$702,2)</f>
        <v>113</v>
      </c>
      <c r="K16923" s="1" t="str">
        <f>VLOOKUP(J16923,Geography!$A$2:$D$656,4)</f>
        <v>Canada</v>
      </c>
      <c r="L16923" s="1">
        <v>6</v>
      </c>
      <c r="M16923" s="1">
        <v>3</v>
      </c>
      <c r="N16923" s="10">
        <v>469.79</v>
      </c>
      <c r="O16923" s="10">
        <v>1460.12</v>
      </c>
      <c r="P16923" s="10">
        <v>1409.37</v>
      </c>
      <c r="Q16923" s="16">
        <v>-50.75</v>
      </c>
      <c r="AA16923" t="str">
        <v>nov 18</v>
      </c>
      <c r="AB16923"/>
      <c r="AC16923"/>
      <c r="AD16923">
        <v>11</v>
      </c>
      <c r="AF16923">
        <v>2018</v>
      </c>
    </row>
    <row r="16924" spans="1:32" x14ac:dyDescent="0.25">
      <c r="A16924" s="1" t="s">
        <v>2862</v>
      </c>
      <c r="B16924" s="1">
        <v>31</v>
      </c>
      <c r="C16924" s="6">
        <v>43407</v>
      </c>
      <c r="D16924" s="1">
        <v>370</v>
      </c>
      <c r="E16924">
        <f>VLOOKUP(D16924,Product!$A$2:$G$607,7)</f>
        <v>2</v>
      </c>
      <c r="F16924" s="1">
        <f>VLOOKUP(E16924,Subcategory!$A$2:$C$38,3)</f>
        <v>1</v>
      </c>
      <c r="G16924" s="1" t="str">
        <f>VLOOKUP(F16924,Category!$A$2:$B$5,2)</f>
        <v>Bikes</v>
      </c>
      <c r="H16924" s="1">
        <v>479</v>
      </c>
      <c r="I16924" s="1" t="str">
        <f>VLOOKUP(H16924,Reseller!$A$2:$D$702,4)</f>
        <v>General Supplies</v>
      </c>
      <c r="J16924" s="1">
        <f>VLOOKUP(H16924,Reseller!$A$2:$D$702,2)</f>
        <v>113</v>
      </c>
      <c r="K16924" s="1" t="str">
        <f>VLOOKUP(J16924,Geography!$A$2:$D$656,4)</f>
        <v>Canada</v>
      </c>
      <c r="L16924" s="1">
        <v>6</v>
      </c>
      <c r="M16924" s="1">
        <v>1</v>
      </c>
      <c r="N16924" s="10">
        <v>1466.01</v>
      </c>
      <c r="O16924" s="10">
        <v>1518.79</v>
      </c>
      <c r="P16924" s="10">
        <v>1466.01</v>
      </c>
      <c r="Q16924" s="16">
        <v>-52.779999999999973</v>
      </c>
      <c r="AA16924" t="str">
        <v>nov 18</v>
      </c>
      <c r="AB16924"/>
      <c r="AC16924"/>
      <c r="AD16924">
        <v>11</v>
      </c>
      <c r="AF16924">
        <v>2018</v>
      </c>
    </row>
    <row r="16925" spans="1:32" x14ac:dyDescent="0.25">
      <c r="A16925" s="1" t="s">
        <v>2862</v>
      </c>
      <c r="B16925" s="1">
        <v>32</v>
      </c>
      <c r="C16925" s="6">
        <v>43407</v>
      </c>
      <c r="D16925" s="1">
        <v>453</v>
      </c>
      <c r="E16925">
        <f>VLOOKUP(D16925,Product!$A$2:$G$607,7)</f>
        <v>22</v>
      </c>
      <c r="F16925" s="1">
        <f>VLOOKUP(E16925,Subcategory!$A$2:$C$38,3)</f>
        <v>3</v>
      </c>
      <c r="G16925" s="1" t="str">
        <f>VLOOKUP(F16925,Category!$A$2:$B$5,2)</f>
        <v>Clothing</v>
      </c>
      <c r="H16925" s="1">
        <v>479</v>
      </c>
      <c r="I16925" s="1" t="str">
        <f>VLOOKUP(H16925,Reseller!$A$2:$D$702,4)</f>
        <v>General Supplies</v>
      </c>
      <c r="J16925" s="1">
        <f>VLOOKUP(H16925,Reseller!$A$2:$D$702,2)</f>
        <v>113</v>
      </c>
      <c r="K16925" s="1" t="str">
        <f>VLOOKUP(J16925,Geography!$A$2:$D$656,4)</f>
        <v>Canada</v>
      </c>
      <c r="L16925" s="1">
        <v>6</v>
      </c>
      <c r="M16925" s="1">
        <v>4</v>
      </c>
      <c r="N16925" s="10">
        <v>35.99</v>
      </c>
      <c r="O16925" s="10">
        <v>98.98</v>
      </c>
      <c r="P16925" s="10">
        <v>143.96</v>
      </c>
      <c r="Q16925" s="16">
        <v>44.980000000000004</v>
      </c>
      <c r="AA16925" t="str">
        <v>nov 18</v>
      </c>
      <c r="AB16925"/>
      <c r="AC16925"/>
      <c r="AD16925">
        <v>11</v>
      </c>
      <c r="AF16925">
        <v>2018</v>
      </c>
    </row>
    <row r="16926" spans="1:32" x14ac:dyDescent="0.25">
      <c r="A16926" s="1" t="s">
        <v>2862</v>
      </c>
      <c r="B16926" s="1">
        <v>33</v>
      </c>
      <c r="C16926" s="6">
        <v>43407</v>
      </c>
      <c r="D16926" s="1">
        <v>415</v>
      </c>
      <c r="E16926">
        <f>VLOOKUP(D16926,Product!$A$2:$G$607,7)</f>
        <v>17</v>
      </c>
      <c r="F16926" s="1">
        <f>VLOOKUP(E16926,Subcategory!$A$2:$C$38,3)</f>
        <v>2</v>
      </c>
      <c r="G16926" s="1" t="str">
        <f>VLOOKUP(F16926,Category!$A$2:$B$5,2)</f>
        <v>Components</v>
      </c>
      <c r="H16926" s="1">
        <v>479</v>
      </c>
      <c r="I16926" s="1" t="str">
        <f>VLOOKUP(H16926,Reseller!$A$2:$D$702,4)</f>
        <v>General Supplies</v>
      </c>
      <c r="J16926" s="1">
        <f>VLOOKUP(H16926,Reseller!$A$2:$D$702,2)</f>
        <v>113</v>
      </c>
      <c r="K16926" s="1" t="str">
        <f>VLOOKUP(J16926,Geography!$A$2:$D$656,4)</f>
        <v>Canada</v>
      </c>
      <c r="L16926" s="1">
        <v>6</v>
      </c>
      <c r="M16926" s="1">
        <v>2</v>
      </c>
      <c r="N16926" s="10">
        <v>198.04</v>
      </c>
      <c r="O16926" s="10">
        <v>293.08999999999997</v>
      </c>
      <c r="P16926" s="10">
        <v>396.08</v>
      </c>
      <c r="Q16926" s="16">
        <v>102.99000000000001</v>
      </c>
      <c r="AA16926" t="str">
        <v>nov 18</v>
      </c>
      <c r="AB16926"/>
      <c r="AC16926"/>
      <c r="AD16926">
        <v>11</v>
      </c>
      <c r="AF16926">
        <v>2018</v>
      </c>
    </row>
    <row r="16927" spans="1:32" x14ac:dyDescent="0.25">
      <c r="A16927" s="1" t="s">
        <v>2862</v>
      </c>
      <c r="B16927" s="1">
        <v>34</v>
      </c>
      <c r="C16927" s="6">
        <v>43407</v>
      </c>
      <c r="D16927" s="1">
        <v>407</v>
      </c>
      <c r="E16927">
        <f>VLOOKUP(D16927,Product!$A$2:$G$607,7)</f>
        <v>4</v>
      </c>
      <c r="F16927" s="1">
        <f>VLOOKUP(E16927,Subcategory!$A$2:$C$38,3)</f>
        <v>2</v>
      </c>
      <c r="G16927" s="1" t="str">
        <f>VLOOKUP(F16927,Category!$A$2:$B$5,2)</f>
        <v>Components</v>
      </c>
      <c r="H16927" s="1">
        <v>479</v>
      </c>
      <c r="I16927" s="1" t="str">
        <f>VLOOKUP(H16927,Reseller!$A$2:$D$702,4)</f>
        <v>General Supplies</v>
      </c>
      <c r="J16927" s="1">
        <f>VLOOKUP(H16927,Reseller!$A$2:$D$702,2)</f>
        <v>113</v>
      </c>
      <c r="K16927" s="1" t="str">
        <f>VLOOKUP(J16927,Geography!$A$2:$D$656,4)</f>
        <v>Canada</v>
      </c>
      <c r="L16927" s="1">
        <v>6</v>
      </c>
      <c r="M16927" s="1">
        <v>1</v>
      </c>
      <c r="N16927" s="10">
        <v>65.599999999999994</v>
      </c>
      <c r="O16927" s="10">
        <v>48.55</v>
      </c>
      <c r="P16927" s="10">
        <v>65.599999999999994</v>
      </c>
      <c r="Q16927" s="16">
        <v>17.049999999999997</v>
      </c>
      <c r="AA16927" t="str">
        <v>nov 18</v>
      </c>
      <c r="AB16927"/>
      <c r="AC16927"/>
      <c r="AD16927">
        <v>11</v>
      </c>
      <c r="AF16927">
        <v>2018</v>
      </c>
    </row>
    <row r="16928" spans="1:32" x14ac:dyDescent="0.25">
      <c r="A16928" s="1" t="s">
        <v>2862</v>
      </c>
      <c r="B16928" s="1">
        <v>35</v>
      </c>
      <c r="C16928" s="6">
        <v>43407</v>
      </c>
      <c r="D16928" s="1">
        <v>448</v>
      </c>
      <c r="E16928">
        <f>VLOOKUP(D16928,Product!$A$2:$G$607,7)</f>
        <v>36</v>
      </c>
      <c r="F16928" s="1">
        <f>VLOOKUP(E16928,Subcategory!$A$2:$C$38,3)</f>
        <v>4</v>
      </c>
      <c r="G16928" s="1" t="str">
        <f>VLOOKUP(F16928,Category!$A$2:$B$5,2)</f>
        <v>Accessories</v>
      </c>
      <c r="H16928" s="1">
        <v>479</v>
      </c>
      <c r="I16928" s="1" t="str">
        <f>VLOOKUP(H16928,Reseller!$A$2:$D$702,4)</f>
        <v>General Supplies</v>
      </c>
      <c r="J16928" s="1">
        <f>VLOOKUP(H16928,Reseller!$A$2:$D$702,2)</f>
        <v>113</v>
      </c>
      <c r="K16928" s="1" t="str">
        <f>VLOOKUP(J16928,Geography!$A$2:$D$656,4)</f>
        <v>Canada</v>
      </c>
      <c r="L16928" s="1">
        <v>6</v>
      </c>
      <c r="M16928" s="1">
        <v>2</v>
      </c>
      <c r="N16928" s="10">
        <v>11.99</v>
      </c>
      <c r="O16928" s="10">
        <v>16.489999999999998</v>
      </c>
      <c r="P16928" s="10">
        <v>23.98</v>
      </c>
      <c r="Q16928" s="16">
        <v>7.490000000000002</v>
      </c>
      <c r="AA16928" t="str">
        <v>nov 18</v>
      </c>
      <c r="AB16928"/>
      <c r="AC16928"/>
      <c r="AD16928">
        <v>11</v>
      </c>
      <c r="AF16928">
        <v>2018</v>
      </c>
    </row>
    <row r="16929" spans="1:32" x14ac:dyDescent="0.25">
      <c r="A16929" s="1" t="s">
        <v>2862</v>
      </c>
      <c r="B16929" s="1">
        <v>36</v>
      </c>
      <c r="C16929" s="6">
        <v>43407</v>
      </c>
      <c r="D16929" s="1">
        <v>263</v>
      </c>
      <c r="E16929">
        <f>VLOOKUP(D16929,Product!$A$2:$G$607,7)</f>
        <v>14</v>
      </c>
      <c r="F16929" s="1">
        <f>VLOOKUP(E16929,Subcategory!$A$2:$C$38,3)</f>
        <v>2</v>
      </c>
      <c r="G16929" s="1" t="str">
        <f>VLOOKUP(F16929,Category!$A$2:$B$5,2)</f>
        <v>Components</v>
      </c>
      <c r="H16929" s="1">
        <v>479</v>
      </c>
      <c r="I16929" s="1" t="str">
        <f>VLOOKUP(H16929,Reseller!$A$2:$D$702,4)</f>
        <v>General Supplies</v>
      </c>
      <c r="J16929" s="1">
        <f>VLOOKUP(H16929,Reseller!$A$2:$D$702,2)</f>
        <v>113</v>
      </c>
      <c r="K16929" s="1" t="str">
        <f>VLOOKUP(J16929,Geography!$A$2:$D$656,4)</f>
        <v>Canada</v>
      </c>
      <c r="L16929" s="1">
        <v>6</v>
      </c>
      <c r="M16929" s="1">
        <v>1</v>
      </c>
      <c r="N16929" s="10">
        <v>202.33</v>
      </c>
      <c r="O16929" s="10">
        <v>187.16</v>
      </c>
      <c r="P16929" s="10">
        <v>202.33</v>
      </c>
      <c r="Q16929" s="16">
        <v>15.170000000000016</v>
      </c>
      <c r="AA16929" t="str">
        <v>nov 18</v>
      </c>
      <c r="AB16929"/>
      <c r="AC16929"/>
      <c r="AD16929">
        <v>11</v>
      </c>
      <c r="AF16929">
        <v>2018</v>
      </c>
    </row>
    <row r="16930" spans="1:32" x14ac:dyDescent="0.25">
      <c r="A16930" s="1" t="s">
        <v>2862</v>
      </c>
      <c r="B16930" s="1">
        <v>37</v>
      </c>
      <c r="C16930" s="6">
        <v>43407</v>
      </c>
      <c r="D16930" s="1">
        <v>254</v>
      </c>
      <c r="E16930">
        <f>VLOOKUP(D16930,Product!$A$2:$G$607,7)</f>
        <v>14</v>
      </c>
      <c r="F16930" s="1">
        <f>VLOOKUP(E16930,Subcategory!$A$2:$C$38,3)</f>
        <v>2</v>
      </c>
      <c r="G16930" s="1" t="str">
        <f>VLOOKUP(F16930,Category!$A$2:$B$5,2)</f>
        <v>Components</v>
      </c>
      <c r="H16930" s="1">
        <v>479</v>
      </c>
      <c r="I16930" s="1" t="str">
        <f>VLOOKUP(H16930,Reseller!$A$2:$D$702,4)</f>
        <v>General Supplies</v>
      </c>
      <c r="J16930" s="1">
        <f>VLOOKUP(H16930,Reseller!$A$2:$D$702,2)</f>
        <v>113</v>
      </c>
      <c r="K16930" s="1" t="str">
        <f>VLOOKUP(J16930,Geography!$A$2:$D$656,4)</f>
        <v>Canada</v>
      </c>
      <c r="L16930" s="1">
        <v>6</v>
      </c>
      <c r="M16930" s="1">
        <v>2</v>
      </c>
      <c r="N16930" s="10">
        <v>183.94</v>
      </c>
      <c r="O16930" s="10">
        <v>340.29</v>
      </c>
      <c r="P16930" s="10">
        <v>367.88</v>
      </c>
      <c r="Q16930" s="16">
        <v>27.589999999999975</v>
      </c>
      <c r="AA16930" t="str">
        <v>nov 18</v>
      </c>
      <c r="AB16930"/>
      <c r="AC16930"/>
      <c r="AD16930">
        <v>11</v>
      </c>
      <c r="AF16930">
        <v>2018</v>
      </c>
    </row>
    <row r="16931" spans="1:32" x14ac:dyDescent="0.25">
      <c r="A16931" s="1" t="s">
        <v>2862</v>
      </c>
      <c r="B16931" s="1">
        <v>38</v>
      </c>
      <c r="C16931" s="6">
        <v>43407</v>
      </c>
      <c r="D16931" s="1">
        <v>224</v>
      </c>
      <c r="E16931">
        <f>VLOOKUP(D16931,Product!$A$2:$G$607,7)</f>
        <v>19</v>
      </c>
      <c r="F16931" s="1">
        <f>VLOOKUP(E16931,Subcategory!$A$2:$C$38,3)</f>
        <v>3</v>
      </c>
      <c r="G16931" s="1" t="str">
        <f>VLOOKUP(F16931,Category!$A$2:$B$5,2)</f>
        <v>Clothing</v>
      </c>
      <c r="H16931" s="1">
        <v>479</v>
      </c>
      <c r="I16931" s="1" t="str">
        <f>VLOOKUP(H16931,Reseller!$A$2:$D$702,4)</f>
        <v>General Supplies</v>
      </c>
      <c r="J16931" s="1">
        <f>VLOOKUP(H16931,Reseller!$A$2:$D$702,2)</f>
        <v>113</v>
      </c>
      <c r="K16931" s="1" t="str">
        <f>VLOOKUP(J16931,Geography!$A$2:$D$656,4)</f>
        <v>Canada</v>
      </c>
      <c r="L16931" s="1">
        <v>6</v>
      </c>
      <c r="M16931" s="1">
        <v>2</v>
      </c>
      <c r="N16931" s="10">
        <v>5.19</v>
      </c>
      <c r="O16931" s="10">
        <v>10.46</v>
      </c>
      <c r="P16931" s="10">
        <v>10.38</v>
      </c>
      <c r="Q16931" s="16">
        <v>-8.0000000000000071E-2</v>
      </c>
      <c r="AA16931" t="str">
        <v>nov 18</v>
      </c>
      <c r="AB16931"/>
      <c r="AC16931"/>
      <c r="AD16931">
        <v>11</v>
      </c>
      <c r="AF16931">
        <v>2018</v>
      </c>
    </row>
    <row r="16932" spans="1:32" x14ac:dyDescent="0.25">
      <c r="A16932" s="1" t="s">
        <v>2862</v>
      </c>
      <c r="B16932" s="1">
        <v>39</v>
      </c>
      <c r="C16932" s="6">
        <v>43407</v>
      </c>
      <c r="D16932" s="1">
        <v>385</v>
      </c>
      <c r="E16932">
        <f>VLOOKUP(D16932,Product!$A$2:$G$607,7)</f>
        <v>2</v>
      </c>
      <c r="F16932" s="1">
        <f>VLOOKUP(E16932,Subcategory!$A$2:$C$38,3)</f>
        <v>1</v>
      </c>
      <c r="G16932" s="1" t="str">
        <f>VLOOKUP(F16932,Category!$A$2:$B$5,2)</f>
        <v>Bikes</v>
      </c>
      <c r="H16932" s="1">
        <v>479</v>
      </c>
      <c r="I16932" s="1" t="str">
        <f>VLOOKUP(H16932,Reseller!$A$2:$D$702,4)</f>
        <v>General Supplies</v>
      </c>
      <c r="J16932" s="1">
        <f>VLOOKUP(H16932,Reseller!$A$2:$D$702,2)</f>
        <v>113</v>
      </c>
      <c r="K16932" s="1" t="str">
        <f>VLOOKUP(J16932,Geography!$A$2:$D$656,4)</f>
        <v>Canada</v>
      </c>
      <c r="L16932" s="1">
        <v>6</v>
      </c>
      <c r="M16932" s="1">
        <v>3</v>
      </c>
      <c r="N16932" s="10">
        <v>600.26</v>
      </c>
      <c r="O16932" s="10">
        <v>1816.95</v>
      </c>
      <c r="P16932" s="10">
        <v>1800.78</v>
      </c>
      <c r="Q16932" s="16">
        <v>-16.170000000000073</v>
      </c>
      <c r="AA16932" t="str">
        <v>nov 18</v>
      </c>
      <c r="AB16932"/>
      <c r="AC16932"/>
      <c r="AD16932">
        <v>11</v>
      </c>
      <c r="AF16932">
        <v>2018</v>
      </c>
    </row>
    <row r="16933" spans="1:32" x14ac:dyDescent="0.25">
      <c r="A16933" s="1" t="s">
        <v>2862</v>
      </c>
      <c r="B16933" s="1">
        <v>40</v>
      </c>
      <c r="C16933" s="6">
        <v>43407</v>
      </c>
      <c r="D16933" s="1">
        <v>368</v>
      </c>
      <c r="E16933">
        <f>VLOOKUP(D16933,Product!$A$2:$G$607,7)</f>
        <v>2</v>
      </c>
      <c r="F16933" s="1">
        <f>VLOOKUP(E16933,Subcategory!$A$2:$C$38,3)</f>
        <v>1</v>
      </c>
      <c r="G16933" s="1" t="str">
        <f>VLOOKUP(F16933,Category!$A$2:$B$5,2)</f>
        <v>Bikes</v>
      </c>
      <c r="H16933" s="1">
        <v>479</v>
      </c>
      <c r="I16933" s="1" t="str">
        <f>VLOOKUP(H16933,Reseller!$A$2:$D$702,4)</f>
        <v>General Supplies</v>
      </c>
      <c r="J16933" s="1">
        <f>VLOOKUP(H16933,Reseller!$A$2:$D$702,2)</f>
        <v>113</v>
      </c>
      <c r="K16933" s="1" t="str">
        <f>VLOOKUP(J16933,Geography!$A$2:$D$656,4)</f>
        <v>Canada</v>
      </c>
      <c r="L16933" s="1">
        <v>6</v>
      </c>
      <c r="M16933" s="1">
        <v>1</v>
      </c>
      <c r="N16933" s="10">
        <v>1466.01</v>
      </c>
      <c r="O16933" s="10">
        <v>1518.79</v>
      </c>
      <c r="P16933" s="10">
        <v>1466.01</v>
      </c>
      <c r="Q16933" s="16">
        <v>-52.779999999999973</v>
      </c>
      <c r="AA16933" t="str">
        <v>nov 18</v>
      </c>
      <c r="AB16933"/>
      <c r="AC16933"/>
      <c r="AD16933">
        <v>11</v>
      </c>
      <c r="AF16933">
        <v>2018</v>
      </c>
    </row>
    <row r="16934" spans="1:32" x14ac:dyDescent="0.25">
      <c r="A16934" s="1" t="s">
        <v>2862</v>
      </c>
      <c r="B16934" s="1">
        <v>41</v>
      </c>
      <c r="C16934" s="6">
        <v>43407</v>
      </c>
      <c r="D16934" s="1">
        <v>464</v>
      </c>
      <c r="E16934">
        <f>VLOOKUP(D16934,Product!$A$2:$G$607,7)</f>
        <v>20</v>
      </c>
      <c r="F16934" s="1">
        <f>VLOOKUP(E16934,Subcategory!$A$2:$C$38,3)</f>
        <v>3</v>
      </c>
      <c r="G16934" s="1" t="str">
        <f>VLOOKUP(F16934,Category!$A$2:$B$5,2)</f>
        <v>Clothing</v>
      </c>
      <c r="H16934" s="1">
        <v>479</v>
      </c>
      <c r="I16934" s="1" t="str">
        <f>VLOOKUP(H16934,Reseller!$A$2:$D$702,4)</f>
        <v>General Supplies</v>
      </c>
      <c r="J16934" s="1">
        <f>VLOOKUP(H16934,Reseller!$A$2:$D$702,2)</f>
        <v>113</v>
      </c>
      <c r="K16934" s="1" t="str">
        <f>VLOOKUP(J16934,Geography!$A$2:$D$656,4)</f>
        <v>Canada</v>
      </c>
      <c r="L16934" s="1">
        <v>6</v>
      </c>
      <c r="M16934" s="1">
        <v>1</v>
      </c>
      <c r="N16934" s="10">
        <v>14.13</v>
      </c>
      <c r="O16934" s="10">
        <v>9.7100000000000009</v>
      </c>
      <c r="P16934" s="10">
        <v>14.13</v>
      </c>
      <c r="Q16934" s="16">
        <v>4.42</v>
      </c>
      <c r="AA16934" t="str">
        <v>nov 18</v>
      </c>
      <c r="AB16934"/>
      <c r="AC16934"/>
      <c r="AD16934">
        <v>11</v>
      </c>
      <c r="AF16934">
        <v>2018</v>
      </c>
    </row>
    <row r="16935" spans="1:32" x14ac:dyDescent="0.25">
      <c r="A16935" s="1" t="s">
        <v>2862</v>
      </c>
      <c r="B16935" s="1">
        <v>42</v>
      </c>
      <c r="C16935" s="6">
        <v>43407</v>
      </c>
      <c r="D16935" s="1">
        <v>375</v>
      </c>
      <c r="E16935">
        <f>VLOOKUP(D16935,Product!$A$2:$G$607,7)</f>
        <v>2</v>
      </c>
      <c r="F16935" s="1">
        <f>VLOOKUP(E16935,Subcategory!$A$2:$C$38,3)</f>
        <v>1</v>
      </c>
      <c r="G16935" s="1" t="str">
        <f>VLOOKUP(F16935,Category!$A$2:$B$5,2)</f>
        <v>Bikes</v>
      </c>
      <c r="H16935" s="1">
        <v>479</v>
      </c>
      <c r="I16935" s="1" t="str">
        <f>VLOOKUP(H16935,Reseller!$A$2:$D$702,4)</f>
        <v>General Supplies</v>
      </c>
      <c r="J16935" s="1">
        <f>VLOOKUP(H16935,Reseller!$A$2:$D$702,2)</f>
        <v>113</v>
      </c>
      <c r="K16935" s="1" t="str">
        <f>VLOOKUP(J16935,Geography!$A$2:$D$656,4)</f>
        <v>Canada</v>
      </c>
      <c r="L16935" s="1">
        <v>6</v>
      </c>
      <c r="M16935" s="1">
        <v>5</v>
      </c>
      <c r="N16935" s="10">
        <v>1308.94</v>
      </c>
      <c r="O16935" s="10">
        <v>6603.42</v>
      </c>
      <c r="P16935" s="10">
        <v>6544.7</v>
      </c>
      <c r="Q16935" s="16">
        <v>-58.720000000000255</v>
      </c>
      <c r="AA16935" t="str">
        <v>nov 18</v>
      </c>
      <c r="AB16935"/>
      <c r="AC16935"/>
      <c r="AD16935">
        <v>11</v>
      </c>
      <c r="AF16935">
        <v>2018</v>
      </c>
    </row>
    <row r="16936" spans="1:32" x14ac:dyDescent="0.25">
      <c r="A16936" s="1" t="s">
        <v>2862</v>
      </c>
      <c r="B16936" s="1">
        <v>43</v>
      </c>
      <c r="C16936" s="6">
        <v>43407</v>
      </c>
      <c r="D16936" s="1">
        <v>329</v>
      </c>
      <c r="E16936">
        <f>VLOOKUP(D16936,Product!$A$2:$G$607,7)</f>
        <v>2</v>
      </c>
      <c r="F16936" s="1">
        <f>VLOOKUP(E16936,Subcategory!$A$2:$C$38,3)</f>
        <v>1</v>
      </c>
      <c r="G16936" s="1" t="str">
        <f>VLOOKUP(F16936,Category!$A$2:$B$5,2)</f>
        <v>Bikes</v>
      </c>
      <c r="H16936" s="1">
        <v>479</v>
      </c>
      <c r="I16936" s="1" t="str">
        <f>VLOOKUP(H16936,Reseller!$A$2:$D$702,4)</f>
        <v>General Supplies</v>
      </c>
      <c r="J16936" s="1">
        <f>VLOOKUP(H16936,Reseller!$A$2:$D$702,2)</f>
        <v>113</v>
      </c>
      <c r="K16936" s="1" t="str">
        <f>VLOOKUP(J16936,Geography!$A$2:$D$656,4)</f>
        <v>Canada</v>
      </c>
      <c r="L16936" s="1">
        <v>6</v>
      </c>
      <c r="M16936" s="1">
        <v>1</v>
      </c>
      <c r="N16936" s="10">
        <v>469.79</v>
      </c>
      <c r="O16936" s="10">
        <v>486.71</v>
      </c>
      <c r="P16936" s="10">
        <v>469.79</v>
      </c>
      <c r="Q16936" s="16">
        <v>-16.919999999999959</v>
      </c>
      <c r="AA16936" t="str">
        <v>nov 18</v>
      </c>
      <c r="AB16936"/>
      <c r="AC16936"/>
      <c r="AD16936">
        <v>11</v>
      </c>
      <c r="AF16936">
        <v>2018</v>
      </c>
    </row>
    <row r="16937" spans="1:32" x14ac:dyDescent="0.25">
      <c r="A16937" s="1" t="s">
        <v>2862</v>
      </c>
      <c r="B16937" s="1">
        <v>44</v>
      </c>
      <c r="C16937" s="6">
        <v>43407</v>
      </c>
      <c r="D16937" s="1">
        <v>331</v>
      </c>
      <c r="E16937">
        <f>VLOOKUP(D16937,Product!$A$2:$G$607,7)</f>
        <v>2</v>
      </c>
      <c r="F16937" s="1">
        <f>VLOOKUP(E16937,Subcategory!$A$2:$C$38,3)</f>
        <v>1</v>
      </c>
      <c r="G16937" s="1" t="str">
        <f>VLOOKUP(F16937,Category!$A$2:$B$5,2)</f>
        <v>Bikes</v>
      </c>
      <c r="H16937" s="1">
        <v>479</v>
      </c>
      <c r="I16937" s="1" t="str">
        <f>VLOOKUP(H16937,Reseller!$A$2:$D$702,4)</f>
        <v>General Supplies</v>
      </c>
      <c r="J16937" s="1">
        <f>VLOOKUP(H16937,Reseller!$A$2:$D$702,2)</f>
        <v>113</v>
      </c>
      <c r="K16937" s="1" t="str">
        <f>VLOOKUP(J16937,Geography!$A$2:$D$656,4)</f>
        <v>Canada</v>
      </c>
      <c r="L16937" s="1">
        <v>6</v>
      </c>
      <c r="M16937" s="1">
        <v>1</v>
      </c>
      <c r="N16937" s="10">
        <v>469.79</v>
      </c>
      <c r="O16937" s="10">
        <v>486.71</v>
      </c>
      <c r="P16937" s="10">
        <v>469.79</v>
      </c>
      <c r="Q16937" s="16">
        <v>-16.919999999999959</v>
      </c>
      <c r="AA16937" t="str">
        <v>nov 18</v>
      </c>
      <c r="AB16937"/>
      <c r="AC16937"/>
      <c r="AD16937">
        <v>11</v>
      </c>
      <c r="AF16937">
        <v>2018</v>
      </c>
    </row>
    <row r="16938" spans="1:32" x14ac:dyDescent="0.25">
      <c r="A16938" s="1" t="s">
        <v>2862</v>
      </c>
      <c r="B16938" s="1">
        <v>45</v>
      </c>
      <c r="C16938" s="6">
        <v>43407</v>
      </c>
      <c r="D16938" s="1">
        <v>337</v>
      </c>
      <c r="E16938">
        <f>VLOOKUP(D16938,Product!$A$2:$G$607,7)</f>
        <v>2</v>
      </c>
      <c r="F16938" s="1">
        <f>VLOOKUP(E16938,Subcategory!$A$2:$C$38,3)</f>
        <v>1</v>
      </c>
      <c r="G16938" s="1" t="str">
        <f>VLOOKUP(F16938,Category!$A$2:$B$5,2)</f>
        <v>Bikes</v>
      </c>
      <c r="H16938" s="1">
        <v>479</v>
      </c>
      <c r="I16938" s="1" t="str">
        <f>VLOOKUP(H16938,Reseller!$A$2:$D$702,4)</f>
        <v>General Supplies</v>
      </c>
      <c r="J16938" s="1">
        <f>VLOOKUP(H16938,Reseller!$A$2:$D$702,2)</f>
        <v>113</v>
      </c>
      <c r="K16938" s="1" t="str">
        <f>VLOOKUP(J16938,Geography!$A$2:$D$656,4)</f>
        <v>Canada</v>
      </c>
      <c r="L16938" s="1">
        <v>6</v>
      </c>
      <c r="M16938" s="1">
        <v>2</v>
      </c>
      <c r="N16938" s="10">
        <v>469.79</v>
      </c>
      <c r="O16938" s="10">
        <v>973.41</v>
      </c>
      <c r="P16938" s="10">
        <v>939.58</v>
      </c>
      <c r="Q16938" s="16">
        <v>-33.829999999999927</v>
      </c>
      <c r="AA16938" t="str">
        <v>nov 18</v>
      </c>
      <c r="AB16938"/>
      <c r="AC16938"/>
      <c r="AD16938">
        <v>11</v>
      </c>
      <c r="AF16938">
        <v>2018</v>
      </c>
    </row>
    <row r="16939" spans="1:32" x14ac:dyDescent="0.25">
      <c r="A16939" s="1" t="s">
        <v>2862</v>
      </c>
      <c r="B16939" s="1">
        <v>46</v>
      </c>
      <c r="C16939" s="6">
        <v>43407</v>
      </c>
      <c r="D16939" s="1">
        <v>213</v>
      </c>
      <c r="E16939">
        <f>VLOOKUP(D16939,Product!$A$2:$G$607,7)</f>
        <v>31</v>
      </c>
      <c r="F16939" s="1">
        <f>VLOOKUP(E16939,Subcategory!$A$2:$C$38,3)</f>
        <v>4</v>
      </c>
      <c r="G16939" s="1" t="str">
        <f>VLOOKUP(F16939,Category!$A$2:$B$5,2)</f>
        <v>Accessories</v>
      </c>
      <c r="H16939" s="1">
        <v>479</v>
      </c>
      <c r="I16939" s="1" t="str">
        <f>VLOOKUP(H16939,Reseller!$A$2:$D$702,4)</f>
        <v>General Supplies</v>
      </c>
      <c r="J16939" s="1">
        <f>VLOOKUP(H16939,Reseller!$A$2:$D$702,2)</f>
        <v>113</v>
      </c>
      <c r="K16939" s="1" t="str">
        <f>VLOOKUP(J16939,Geography!$A$2:$D$656,4)</f>
        <v>Canada</v>
      </c>
      <c r="L16939" s="1">
        <v>6</v>
      </c>
      <c r="M16939" s="1">
        <v>3</v>
      </c>
      <c r="N16939" s="10">
        <v>20.190000000000001</v>
      </c>
      <c r="O16939" s="10">
        <v>41.63</v>
      </c>
      <c r="P16939" s="10">
        <v>60.57</v>
      </c>
      <c r="Q16939" s="16">
        <v>18.939999999999998</v>
      </c>
      <c r="AA16939" t="str">
        <v>nov 18</v>
      </c>
      <c r="AB16939"/>
      <c r="AC16939"/>
      <c r="AD16939">
        <v>11</v>
      </c>
      <c r="AF16939">
        <v>2018</v>
      </c>
    </row>
    <row r="16940" spans="1:32" x14ac:dyDescent="0.25">
      <c r="A16940" s="1" t="s">
        <v>2863</v>
      </c>
      <c r="B16940" s="1">
        <v>1</v>
      </c>
      <c r="C16940" s="6">
        <v>43407</v>
      </c>
      <c r="D16940" s="1">
        <v>381</v>
      </c>
      <c r="E16940">
        <f>VLOOKUP(D16940,Product!$A$2:$G$607,7)</f>
        <v>2</v>
      </c>
      <c r="F16940" s="1">
        <f>VLOOKUP(E16940,Subcategory!$A$2:$C$38,3)</f>
        <v>1</v>
      </c>
      <c r="G16940" s="1" t="str">
        <f>VLOOKUP(F16940,Category!$A$2:$B$5,2)</f>
        <v>Bikes</v>
      </c>
      <c r="H16940" s="1">
        <v>191</v>
      </c>
      <c r="I16940" s="1" t="str">
        <f>VLOOKUP(H16940,Reseller!$A$2:$D$702,4)</f>
        <v>Non-Slip Pedal Company</v>
      </c>
      <c r="J16940" s="1">
        <f>VLOOKUP(H16940,Reseller!$A$2:$D$702,2)</f>
        <v>96</v>
      </c>
      <c r="K16940" s="1" t="str">
        <f>VLOOKUP(J16940,Geography!$A$2:$D$656,4)</f>
        <v>Canada</v>
      </c>
      <c r="L16940" s="1">
        <v>6</v>
      </c>
      <c r="M16940" s="1">
        <v>1</v>
      </c>
      <c r="N16940" s="10">
        <v>600.26</v>
      </c>
      <c r="O16940" s="10">
        <v>605.65</v>
      </c>
      <c r="P16940" s="10">
        <v>600.26</v>
      </c>
      <c r="Q16940" s="16">
        <v>-5.3899999999999864</v>
      </c>
      <c r="AA16940" t="str">
        <v>nov 18</v>
      </c>
      <c r="AB16940"/>
      <c r="AC16940"/>
      <c r="AD16940">
        <v>11</v>
      </c>
      <c r="AF16940">
        <v>2018</v>
      </c>
    </row>
    <row r="16941" spans="1:32" x14ac:dyDescent="0.25">
      <c r="A16941" s="1" t="s">
        <v>2863</v>
      </c>
      <c r="B16941" s="1">
        <v>2</v>
      </c>
      <c r="C16941" s="6">
        <v>43407</v>
      </c>
      <c r="D16941" s="1">
        <v>464</v>
      </c>
      <c r="E16941">
        <f>VLOOKUP(D16941,Product!$A$2:$G$607,7)</f>
        <v>20</v>
      </c>
      <c r="F16941" s="1">
        <f>VLOOKUP(E16941,Subcategory!$A$2:$C$38,3)</f>
        <v>3</v>
      </c>
      <c r="G16941" s="1" t="str">
        <f>VLOOKUP(F16941,Category!$A$2:$B$5,2)</f>
        <v>Clothing</v>
      </c>
      <c r="H16941" s="1">
        <v>191</v>
      </c>
      <c r="I16941" s="1" t="str">
        <f>VLOOKUP(H16941,Reseller!$A$2:$D$702,4)</f>
        <v>Non-Slip Pedal Company</v>
      </c>
      <c r="J16941" s="1">
        <f>VLOOKUP(H16941,Reseller!$A$2:$D$702,2)</f>
        <v>96</v>
      </c>
      <c r="K16941" s="1" t="str">
        <f>VLOOKUP(J16941,Geography!$A$2:$D$656,4)</f>
        <v>Canada</v>
      </c>
      <c r="L16941" s="1">
        <v>6</v>
      </c>
      <c r="M16941" s="1">
        <v>3</v>
      </c>
      <c r="N16941" s="10">
        <v>14.13</v>
      </c>
      <c r="O16941" s="10">
        <v>29.14</v>
      </c>
      <c r="P16941" s="10">
        <v>42.39</v>
      </c>
      <c r="Q16941" s="16">
        <v>13.25</v>
      </c>
      <c r="AA16941" t="str">
        <v>nov 18</v>
      </c>
      <c r="AB16941"/>
      <c r="AC16941"/>
      <c r="AD16941">
        <v>11</v>
      </c>
      <c r="AF16941">
        <v>2018</v>
      </c>
    </row>
    <row r="16942" spans="1:32" x14ac:dyDescent="0.25">
      <c r="A16942" s="1" t="s">
        <v>2864</v>
      </c>
      <c r="B16942" s="1">
        <v>1</v>
      </c>
      <c r="C16942" s="6">
        <v>43407</v>
      </c>
      <c r="D16942" s="1">
        <v>254</v>
      </c>
      <c r="E16942">
        <f>VLOOKUP(D16942,Product!$A$2:$G$607,7)</f>
        <v>14</v>
      </c>
      <c r="F16942" s="1">
        <f>VLOOKUP(E16942,Subcategory!$A$2:$C$38,3)</f>
        <v>2</v>
      </c>
      <c r="G16942" s="1" t="str">
        <f>VLOOKUP(F16942,Category!$A$2:$B$5,2)</f>
        <v>Components</v>
      </c>
      <c r="H16942" s="1">
        <v>558</v>
      </c>
      <c r="I16942" s="1" t="str">
        <f>VLOOKUP(H16942,Reseller!$A$2:$D$702,4)</f>
        <v>Retail Sales and Service</v>
      </c>
      <c r="J16942" s="1">
        <f>VLOOKUP(H16942,Reseller!$A$2:$D$702,2)</f>
        <v>504</v>
      </c>
      <c r="K16942" s="1" t="str">
        <f>VLOOKUP(J16942,Geography!$A$2:$D$656,4)</f>
        <v>United States</v>
      </c>
      <c r="L16942" s="1">
        <v>2</v>
      </c>
      <c r="M16942" s="1">
        <v>1</v>
      </c>
      <c r="N16942" s="10">
        <v>183.94</v>
      </c>
      <c r="O16942" s="10">
        <v>170.14</v>
      </c>
      <c r="P16942" s="10">
        <v>183.94</v>
      </c>
      <c r="Q16942" s="16">
        <v>13.800000000000011</v>
      </c>
      <c r="AA16942" t="str">
        <v>nov 18</v>
      </c>
      <c r="AB16942"/>
      <c r="AC16942"/>
      <c r="AD16942">
        <v>11</v>
      </c>
      <c r="AF16942">
        <v>2018</v>
      </c>
    </row>
    <row r="16943" spans="1:32" x14ac:dyDescent="0.25">
      <c r="A16943" s="1" t="s">
        <v>2864</v>
      </c>
      <c r="B16943" s="1">
        <v>2</v>
      </c>
      <c r="C16943" s="6">
        <v>43407</v>
      </c>
      <c r="D16943" s="1">
        <v>329</v>
      </c>
      <c r="E16943">
        <f>VLOOKUP(D16943,Product!$A$2:$G$607,7)</f>
        <v>2</v>
      </c>
      <c r="F16943" s="1">
        <f>VLOOKUP(E16943,Subcategory!$A$2:$C$38,3)</f>
        <v>1</v>
      </c>
      <c r="G16943" s="1" t="str">
        <f>VLOOKUP(F16943,Category!$A$2:$B$5,2)</f>
        <v>Bikes</v>
      </c>
      <c r="H16943" s="1">
        <v>558</v>
      </c>
      <c r="I16943" s="1" t="str">
        <f>VLOOKUP(H16943,Reseller!$A$2:$D$702,4)</f>
        <v>Retail Sales and Service</v>
      </c>
      <c r="J16943" s="1">
        <f>VLOOKUP(H16943,Reseller!$A$2:$D$702,2)</f>
        <v>504</v>
      </c>
      <c r="K16943" s="1" t="str">
        <f>VLOOKUP(J16943,Geography!$A$2:$D$656,4)</f>
        <v>United States</v>
      </c>
      <c r="L16943" s="1">
        <v>2</v>
      </c>
      <c r="M16943" s="1">
        <v>1</v>
      </c>
      <c r="N16943" s="10">
        <v>469.79</v>
      </c>
      <c r="O16943" s="10">
        <v>486.71</v>
      </c>
      <c r="P16943" s="10">
        <v>469.79</v>
      </c>
      <c r="Q16943" s="16">
        <v>-16.919999999999959</v>
      </c>
      <c r="AA16943" t="str">
        <v>nov 18</v>
      </c>
      <c r="AB16943"/>
      <c r="AC16943"/>
      <c r="AD16943">
        <v>11</v>
      </c>
      <c r="AF16943">
        <v>2018</v>
      </c>
    </row>
    <row r="16944" spans="1:32" x14ac:dyDescent="0.25">
      <c r="A16944" s="1" t="s">
        <v>2864</v>
      </c>
      <c r="B16944" s="1">
        <v>3</v>
      </c>
      <c r="C16944" s="6">
        <v>43407</v>
      </c>
      <c r="D16944" s="1">
        <v>385</v>
      </c>
      <c r="E16944">
        <f>VLOOKUP(D16944,Product!$A$2:$G$607,7)</f>
        <v>2</v>
      </c>
      <c r="F16944" s="1">
        <f>VLOOKUP(E16944,Subcategory!$A$2:$C$38,3)</f>
        <v>1</v>
      </c>
      <c r="G16944" s="1" t="str">
        <f>VLOOKUP(F16944,Category!$A$2:$B$5,2)</f>
        <v>Bikes</v>
      </c>
      <c r="H16944" s="1">
        <v>558</v>
      </c>
      <c r="I16944" s="1" t="str">
        <f>VLOOKUP(H16944,Reseller!$A$2:$D$702,4)</f>
        <v>Retail Sales and Service</v>
      </c>
      <c r="J16944" s="1">
        <f>VLOOKUP(H16944,Reseller!$A$2:$D$702,2)</f>
        <v>504</v>
      </c>
      <c r="K16944" s="1" t="str">
        <f>VLOOKUP(J16944,Geography!$A$2:$D$656,4)</f>
        <v>United States</v>
      </c>
      <c r="L16944" s="1">
        <v>2</v>
      </c>
      <c r="M16944" s="1">
        <v>2</v>
      </c>
      <c r="N16944" s="10">
        <v>600.26</v>
      </c>
      <c r="O16944" s="10">
        <v>1211.3</v>
      </c>
      <c r="P16944" s="10">
        <v>1200.52</v>
      </c>
      <c r="Q16944" s="16">
        <v>-10.779999999999973</v>
      </c>
      <c r="AA16944" t="str">
        <v>nov 18</v>
      </c>
      <c r="AB16944"/>
      <c r="AC16944"/>
      <c r="AD16944">
        <v>11</v>
      </c>
      <c r="AF16944">
        <v>2018</v>
      </c>
    </row>
    <row r="16945" spans="1:32" x14ac:dyDescent="0.25">
      <c r="A16945" s="1" t="s">
        <v>2864</v>
      </c>
      <c r="B16945" s="1">
        <v>4</v>
      </c>
      <c r="C16945" s="6">
        <v>43407</v>
      </c>
      <c r="D16945" s="1">
        <v>407</v>
      </c>
      <c r="E16945">
        <f>VLOOKUP(D16945,Product!$A$2:$G$607,7)</f>
        <v>4</v>
      </c>
      <c r="F16945" s="1">
        <f>VLOOKUP(E16945,Subcategory!$A$2:$C$38,3)</f>
        <v>2</v>
      </c>
      <c r="G16945" s="1" t="str">
        <f>VLOOKUP(F16945,Category!$A$2:$B$5,2)</f>
        <v>Components</v>
      </c>
      <c r="H16945" s="1">
        <v>558</v>
      </c>
      <c r="I16945" s="1" t="str">
        <f>VLOOKUP(H16945,Reseller!$A$2:$D$702,4)</f>
        <v>Retail Sales and Service</v>
      </c>
      <c r="J16945" s="1">
        <f>VLOOKUP(H16945,Reseller!$A$2:$D$702,2)</f>
        <v>504</v>
      </c>
      <c r="K16945" s="1" t="str">
        <f>VLOOKUP(J16945,Geography!$A$2:$D$656,4)</f>
        <v>United States</v>
      </c>
      <c r="L16945" s="1">
        <v>2</v>
      </c>
      <c r="M16945" s="1">
        <v>1</v>
      </c>
      <c r="N16945" s="10">
        <v>65.599999999999994</v>
      </c>
      <c r="O16945" s="10">
        <v>48.55</v>
      </c>
      <c r="P16945" s="10">
        <v>65.599999999999994</v>
      </c>
      <c r="Q16945" s="16">
        <v>17.049999999999997</v>
      </c>
      <c r="AA16945" t="str">
        <v>nov 18</v>
      </c>
      <c r="AB16945"/>
      <c r="AC16945"/>
      <c r="AD16945">
        <v>11</v>
      </c>
      <c r="AF16945">
        <v>2018</v>
      </c>
    </row>
    <row r="16946" spans="1:32" x14ac:dyDescent="0.25">
      <c r="A16946" s="1" t="s">
        <v>2864</v>
      </c>
      <c r="B16946" s="1">
        <v>5</v>
      </c>
      <c r="C16946" s="6">
        <v>43407</v>
      </c>
      <c r="D16946" s="1">
        <v>460</v>
      </c>
      <c r="E16946">
        <f>VLOOKUP(D16946,Product!$A$2:$G$607,7)</f>
        <v>18</v>
      </c>
      <c r="F16946" s="1">
        <f>VLOOKUP(E16946,Subcategory!$A$2:$C$38,3)</f>
        <v>3</v>
      </c>
      <c r="G16946" s="1" t="str">
        <f>VLOOKUP(F16946,Category!$A$2:$B$5,2)</f>
        <v>Clothing</v>
      </c>
      <c r="H16946" s="1">
        <v>558</v>
      </c>
      <c r="I16946" s="1" t="str">
        <f>VLOOKUP(H16946,Reseller!$A$2:$D$702,4)</f>
        <v>Retail Sales and Service</v>
      </c>
      <c r="J16946" s="1">
        <f>VLOOKUP(H16946,Reseller!$A$2:$D$702,2)</f>
        <v>504</v>
      </c>
      <c r="K16946" s="1" t="str">
        <f>VLOOKUP(J16946,Geography!$A$2:$D$656,4)</f>
        <v>United States</v>
      </c>
      <c r="L16946" s="1">
        <v>2</v>
      </c>
      <c r="M16946" s="1">
        <v>2</v>
      </c>
      <c r="N16946" s="10">
        <v>53.99</v>
      </c>
      <c r="O16946" s="10">
        <v>74.239999999999995</v>
      </c>
      <c r="P16946" s="10">
        <v>107.98</v>
      </c>
      <c r="Q16946" s="16">
        <v>33.740000000000009</v>
      </c>
      <c r="AA16946" t="str">
        <v>nov 18</v>
      </c>
      <c r="AB16946"/>
      <c r="AC16946"/>
      <c r="AD16946">
        <v>11</v>
      </c>
      <c r="AF16946">
        <v>2018</v>
      </c>
    </row>
    <row r="16947" spans="1:32" x14ac:dyDescent="0.25">
      <c r="A16947" s="1" t="s">
        <v>2864</v>
      </c>
      <c r="B16947" s="1">
        <v>6</v>
      </c>
      <c r="C16947" s="6">
        <v>43407</v>
      </c>
      <c r="D16947" s="1">
        <v>339</v>
      </c>
      <c r="E16947">
        <f>VLOOKUP(D16947,Product!$A$2:$G$607,7)</f>
        <v>2</v>
      </c>
      <c r="F16947" s="1">
        <f>VLOOKUP(E16947,Subcategory!$A$2:$C$38,3)</f>
        <v>1</v>
      </c>
      <c r="G16947" s="1" t="str">
        <f>VLOOKUP(F16947,Category!$A$2:$B$5,2)</f>
        <v>Bikes</v>
      </c>
      <c r="H16947" s="1">
        <v>558</v>
      </c>
      <c r="I16947" s="1" t="str">
        <f>VLOOKUP(H16947,Reseller!$A$2:$D$702,4)</f>
        <v>Retail Sales and Service</v>
      </c>
      <c r="J16947" s="1">
        <f>VLOOKUP(H16947,Reseller!$A$2:$D$702,2)</f>
        <v>504</v>
      </c>
      <c r="K16947" s="1" t="str">
        <f>VLOOKUP(J16947,Geography!$A$2:$D$656,4)</f>
        <v>United States</v>
      </c>
      <c r="L16947" s="1">
        <v>2</v>
      </c>
      <c r="M16947" s="1">
        <v>4</v>
      </c>
      <c r="N16947" s="10">
        <v>469.79</v>
      </c>
      <c r="O16947" s="10">
        <v>1946.83</v>
      </c>
      <c r="P16947" s="10">
        <v>1879.16</v>
      </c>
      <c r="Q16947" s="16">
        <v>-67.669999999999845</v>
      </c>
      <c r="AA16947" t="str">
        <v>nov 18</v>
      </c>
      <c r="AB16947"/>
      <c r="AC16947"/>
      <c r="AD16947">
        <v>11</v>
      </c>
      <c r="AF16947">
        <v>2018</v>
      </c>
    </row>
    <row r="16948" spans="1:32" x14ac:dyDescent="0.25">
      <c r="A16948" s="1" t="s">
        <v>2864</v>
      </c>
      <c r="B16948" s="1">
        <v>7</v>
      </c>
      <c r="C16948" s="6">
        <v>43407</v>
      </c>
      <c r="D16948" s="1">
        <v>341</v>
      </c>
      <c r="E16948">
        <f>VLOOKUP(D16948,Product!$A$2:$G$607,7)</f>
        <v>2</v>
      </c>
      <c r="F16948" s="1">
        <f>VLOOKUP(E16948,Subcategory!$A$2:$C$38,3)</f>
        <v>1</v>
      </c>
      <c r="G16948" s="1" t="str">
        <f>VLOOKUP(F16948,Category!$A$2:$B$5,2)</f>
        <v>Bikes</v>
      </c>
      <c r="H16948" s="1">
        <v>558</v>
      </c>
      <c r="I16948" s="1" t="str">
        <f>VLOOKUP(H16948,Reseller!$A$2:$D$702,4)</f>
        <v>Retail Sales and Service</v>
      </c>
      <c r="J16948" s="1">
        <f>VLOOKUP(H16948,Reseller!$A$2:$D$702,2)</f>
        <v>504</v>
      </c>
      <c r="K16948" s="1" t="str">
        <f>VLOOKUP(J16948,Geography!$A$2:$D$656,4)</f>
        <v>United States</v>
      </c>
      <c r="L16948" s="1">
        <v>2</v>
      </c>
      <c r="M16948" s="1">
        <v>3</v>
      </c>
      <c r="N16948" s="10">
        <v>469.79</v>
      </c>
      <c r="O16948" s="10">
        <v>1460.12</v>
      </c>
      <c r="P16948" s="10">
        <v>1409.37</v>
      </c>
      <c r="Q16948" s="16">
        <v>-50.75</v>
      </c>
      <c r="AA16948" t="str">
        <v>nov 18</v>
      </c>
      <c r="AB16948"/>
      <c r="AC16948"/>
      <c r="AD16948">
        <v>11</v>
      </c>
      <c r="AF16948">
        <v>2018</v>
      </c>
    </row>
    <row r="16949" spans="1:32" x14ac:dyDescent="0.25">
      <c r="A16949" s="1" t="s">
        <v>2864</v>
      </c>
      <c r="B16949" s="1">
        <v>8</v>
      </c>
      <c r="C16949" s="6">
        <v>43407</v>
      </c>
      <c r="D16949" s="1">
        <v>343</v>
      </c>
      <c r="E16949">
        <f>VLOOKUP(D16949,Product!$A$2:$G$607,7)</f>
        <v>2</v>
      </c>
      <c r="F16949" s="1">
        <f>VLOOKUP(E16949,Subcategory!$A$2:$C$38,3)</f>
        <v>1</v>
      </c>
      <c r="G16949" s="1" t="str">
        <f>VLOOKUP(F16949,Category!$A$2:$B$5,2)</f>
        <v>Bikes</v>
      </c>
      <c r="H16949" s="1">
        <v>558</v>
      </c>
      <c r="I16949" s="1" t="str">
        <f>VLOOKUP(H16949,Reseller!$A$2:$D$702,4)</f>
        <v>Retail Sales and Service</v>
      </c>
      <c r="J16949" s="1">
        <f>VLOOKUP(H16949,Reseller!$A$2:$D$702,2)</f>
        <v>504</v>
      </c>
      <c r="K16949" s="1" t="str">
        <f>VLOOKUP(J16949,Geography!$A$2:$D$656,4)</f>
        <v>United States</v>
      </c>
      <c r="L16949" s="1">
        <v>2</v>
      </c>
      <c r="M16949" s="1">
        <v>3</v>
      </c>
      <c r="N16949" s="10">
        <v>469.79</v>
      </c>
      <c r="O16949" s="10">
        <v>1460.12</v>
      </c>
      <c r="P16949" s="10">
        <v>1409.37</v>
      </c>
      <c r="Q16949" s="16">
        <v>-50.75</v>
      </c>
      <c r="AA16949" t="str">
        <v>nov 18</v>
      </c>
      <c r="AB16949"/>
      <c r="AC16949"/>
      <c r="AD16949">
        <v>11</v>
      </c>
      <c r="AF16949">
        <v>2018</v>
      </c>
    </row>
    <row r="16950" spans="1:32" x14ac:dyDescent="0.25">
      <c r="A16950" s="1" t="s">
        <v>2864</v>
      </c>
      <c r="B16950" s="1">
        <v>9</v>
      </c>
      <c r="C16950" s="6">
        <v>43407</v>
      </c>
      <c r="D16950" s="1">
        <v>383</v>
      </c>
      <c r="E16950">
        <f>VLOOKUP(D16950,Product!$A$2:$G$607,7)</f>
        <v>2</v>
      </c>
      <c r="F16950" s="1">
        <f>VLOOKUP(E16950,Subcategory!$A$2:$C$38,3)</f>
        <v>1</v>
      </c>
      <c r="G16950" s="1" t="str">
        <f>VLOOKUP(F16950,Category!$A$2:$B$5,2)</f>
        <v>Bikes</v>
      </c>
      <c r="H16950" s="1">
        <v>558</v>
      </c>
      <c r="I16950" s="1" t="str">
        <f>VLOOKUP(H16950,Reseller!$A$2:$D$702,4)</f>
        <v>Retail Sales and Service</v>
      </c>
      <c r="J16950" s="1">
        <f>VLOOKUP(H16950,Reseller!$A$2:$D$702,2)</f>
        <v>504</v>
      </c>
      <c r="K16950" s="1" t="str">
        <f>VLOOKUP(J16950,Geography!$A$2:$D$656,4)</f>
        <v>United States</v>
      </c>
      <c r="L16950" s="1">
        <v>2</v>
      </c>
      <c r="M16950" s="1">
        <v>3</v>
      </c>
      <c r="N16950" s="10">
        <v>600.26</v>
      </c>
      <c r="O16950" s="10">
        <v>1816.95</v>
      </c>
      <c r="P16950" s="10">
        <v>1800.78</v>
      </c>
      <c r="Q16950" s="16">
        <v>-16.170000000000073</v>
      </c>
      <c r="AA16950" t="str">
        <v>nov 18</v>
      </c>
      <c r="AB16950"/>
      <c r="AC16950"/>
      <c r="AD16950">
        <v>11</v>
      </c>
      <c r="AF16950">
        <v>2018</v>
      </c>
    </row>
    <row r="16951" spans="1:32" x14ac:dyDescent="0.25">
      <c r="A16951" s="1" t="s">
        <v>2864</v>
      </c>
      <c r="B16951" s="1">
        <v>10</v>
      </c>
      <c r="C16951" s="6">
        <v>43407</v>
      </c>
      <c r="D16951" s="1">
        <v>381</v>
      </c>
      <c r="E16951">
        <f>VLOOKUP(D16951,Product!$A$2:$G$607,7)</f>
        <v>2</v>
      </c>
      <c r="F16951" s="1">
        <f>VLOOKUP(E16951,Subcategory!$A$2:$C$38,3)</f>
        <v>1</v>
      </c>
      <c r="G16951" s="1" t="str">
        <f>VLOOKUP(F16951,Category!$A$2:$B$5,2)</f>
        <v>Bikes</v>
      </c>
      <c r="H16951" s="1">
        <v>558</v>
      </c>
      <c r="I16951" s="1" t="str">
        <f>VLOOKUP(H16951,Reseller!$A$2:$D$702,4)</f>
        <v>Retail Sales and Service</v>
      </c>
      <c r="J16951" s="1">
        <f>VLOOKUP(H16951,Reseller!$A$2:$D$702,2)</f>
        <v>504</v>
      </c>
      <c r="K16951" s="1" t="str">
        <f>VLOOKUP(J16951,Geography!$A$2:$D$656,4)</f>
        <v>United States</v>
      </c>
      <c r="L16951" s="1">
        <v>2</v>
      </c>
      <c r="M16951" s="1">
        <v>5</v>
      </c>
      <c r="N16951" s="10">
        <v>600.26</v>
      </c>
      <c r="O16951" s="10">
        <v>3028.25</v>
      </c>
      <c r="P16951" s="10">
        <v>3001.3</v>
      </c>
      <c r="Q16951" s="16">
        <v>-26.949999999999818</v>
      </c>
      <c r="AA16951" t="str">
        <v>nov 18</v>
      </c>
      <c r="AB16951"/>
      <c r="AC16951"/>
      <c r="AD16951">
        <v>11</v>
      </c>
      <c r="AF16951">
        <v>2018</v>
      </c>
    </row>
    <row r="16952" spans="1:32" x14ac:dyDescent="0.25">
      <c r="A16952" s="1" t="s">
        <v>2864</v>
      </c>
      <c r="B16952" s="1">
        <v>11</v>
      </c>
      <c r="C16952" s="6">
        <v>43407</v>
      </c>
      <c r="D16952" s="1">
        <v>371</v>
      </c>
      <c r="E16952">
        <f>VLOOKUP(D16952,Product!$A$2:$G$607,7)</f>
        <v>2</v>
      </c>
      <c r="F16952" s="1">
        <f>VLOOKUP(E16952,Subcategory!$A$2:$C$38,3)</f>
        <v>1</v>
      </c>
      <c r="G16952" s="1" t="str">
        <f>VLOOKUP(F16952,Category!$A$2:$B$5,2)</f>
        <v>Bikes</v>
      </c>
      <c r="H16952" s="1">
        <v>558</v>
      </c>
      <c r="I16952" s="1" t="str">
        <f>VLOOKUP(H16952,Reseller!$A$2:$D$702,4)</f>
        <v>Retail Sales and Service</v>
      </c>
      <c r="J16952" s="1">
        <f>VLOOKUP(H16952,Reseller!$A$2:$D$702,2)</f>
        <v>504</v>
      </c>
      <c r="K16952" s="1" t="str">
        <f>VLOOKUP(J16952,Geography!$A$2:$D$656,4)</f>
        <v>United States</v>
      </c>
      <c r="L16952" s="1">
        <v>2</v>
      </c>
      <c r="M16952" s="1">
        <v>4</v>
      </c>
      <c r="N16952" s="10">
        <v>1308.94</v>
      </c>
      <c r="O16952" s="10">
        <v>5282.74</v>
      </c>
      <c r="P16952" s="10">
        <v>5235.76</v>
      </c>
      <c r="Q16952" s="16">
        <v>-46.979999999999563</v>
      </c>
      <c r="AA16952" t="str">
        <v>nov 18</v>
      </c>
      <c r="AB16952"/>
      <c r="AC16952"/>
      <c r="AD16952">
        <v>11</v>
      </c>
      <c r="AF16952">
        <v>2018</v>
      </c>
    </row>
    <row r="16953" spans="1:32" x14ac:dyDescent="0.25">
      <c r="A16953" s="1" t="s">
        <v>2864</v>
      </c>
      <c r="B16953" s="1">
        <v>12</v>
      </c>
      <c r="C16953" s="6">
        <v>43407</v>
      </c>
      <c r="D16953" s="1">
        <v>375</v>
      </c>
      <c r="E16953">
        <f>VLOOKUP(D16953,Product!$A$2:$G$607,7)</f>
        <v>2</v>
      </c>
      <c r="F16953" s="1">
        <f>VLOOKUP(E16953,Subcategory!$A$2:$C$38,3)</f>
        <v>1</v>
      </c>
      <c r="G16953" s="1" t="str">
        <f>VLOOKUP(F16953,Category!$A$2:$B$5,2)</f>
        <v>Bikes</v>
      </c>
      <c r="H16953" s="1">
        <v>558</v>
      </c>
      <c r="I16953" s="1" t="str">
        <f>VLOOKUP(H16953,Reseller!$A$2:$D$702,4)</f>
        <v>Retail Sales and Service</v>
      </c>
      <c r="J16953" s="1">
        <f>VLOOKUP(H16953,Reseller!$A$2:$D$702,2)</f>
        <v>504</v>
      </c>
      <c r="K16953" s="1" t="str">
        <f>VLOOKUP(J16953,Geography!$A$2:$D$656,4)</f>
        <v>United States</v>
      </c>
      <c r="L16953" s="1">
        <v>2</v>
      </c>
      <c r="M16953" s="1">
        <v>2</v>
      </c>
      <c r="N16953" s="10">
        <v>1308.94</v>
      </c>
      <c r="O16953" s="10">
        <v>2641.37</v>
      </c>
      <c r="P16953" s="10">
        <v>2617.88</v>
      </c>
      <c r="Q16953" s="16">
        <v>-23.489999999999782</v>
      </c>
      <c r="AA16953" t="str">
        <v>nov 18</v>
      </c>
      <c r="AB16953"/>
      <c r="AC16953"/>
      <c r="AD16953">
        <v>11</v>
      </c>
      <c r="AF16953">
        <v>2018</v>
      </c>
    </row>
    <row r="16954" spans="1:32" x14ac:dyDescent="0.25">
      <c r="A16954" s="1" t="s">
        <v>2864</v>
      </c>
      <c r="B16954" s="1">
        <v>13</v>
      </c>
      <c r="C16954" s="6">
        <v>43407</v>
      </c>
      <c r="D16954" s="1">
        <v>273</v>
      </c>
      <c r="E16954">
        <f>VLOOKUP(D16954,Product!$A$2:$G$607,7)</f>
        <v>14</v>
      </c>
      <c r="F16954" s="1">
        <f>VLOOKUP(E16954,Subcategory!$A$2:$C$38,3)</f>
        <v>2</v>
      </c>
      <c r="G16954" s="1" t="str">
        <f>VLOOKUP(F16954,Category!$A$2:$B$5,2)</f>
        <v>Components</v>
      </c>
      <c r="H16954" s="1">
        <v>558</v>
      </c>
      <c r="I16954" s="1" t="str">
        <f>VLOOKUP(H16954,Reseller!$A$2:$D$702,4)</f>
        <v>Retail Sales and Service</v>
      </c>
      <c r="J16954" s="1">
        <f>VLOOKUP(H16954,Reseller!$A$2:$D$702,2)</f>
        <v>504</v>
      </c>
      <c r="K16954" s="1" t="str">
        <f>VLOOKUP(J16954,Geography!$A$2:$D$656,4)</f>
        <v>United States</v>
      </c>
      <c r="L16954" s="1">
        <v>2</v>
      </c>
      <c r="M16954" s="1">
        <v>1</v>
      </c>
      <c r="N16954" s="10">
        <v>202.33</v>
      </c>
      <c r="O16954" s="10">
        <v>187.16</v>
      </c>
      <c r="P16954" s="10">
        <v>202.33</v>
      </c>
      <c r="Q16954" s="16">
        <v>15.170000000000016</v>
      </c>
      <c r="AA16954" t="str">
        <v>nov 18</v>
      </c>
      <c r="AB16954"/>
      <c r="AC16954"/>
      <c r="AD16954">
        <v>11</v>
      </c>
      <c r="AF16954">
        <v>2018</v>
      </c>
    </row>
    <row r="16955" spans="1:32" x14ac:dyDescent="0.25">
      <c r="A16955" s="1" t="s">
        <v>2864</v>
      </c>
      <c r="B16955" s="1">
        <v>14</v>
      </c>
      <c r="C16955" s="6">
        <v>43407</v>
      </c>
      <c r="D16955" s="1">
        <v>233</v>
      </c>
      <c r="E16955">
        <f>VLOOKUP(D16955,Product!$A$2:$G$607,7)</f>
        <v>21</v>
      </c>
      <c r="F16955" s="1">
        <f>VLOOKUP(E16955,Subcategory!$A$2:$C$38,3)</f>
        <v>3</v>
      </c>
      <c r="G16955" s="1" t="str">
        <f>VLOOKUP(F16955,Category!$A$2:$B$5,2)</f>
        <v>Clothing</v>
      </c>
      <c r="H16955" s="1">
        <v>558</v>
      </c>
      <c r="I16955" s="1" t="str">
        <f>VLOOKUP(H16955,Reseller!$A$2:$D$702,4)</f>
        <v>Retail Sales and Service</v>
      </c>
      <c r="J16955" s="1">
        <f>VLOOKUP(H16955,Reseller!$A$2:$D$702,2)</f>
        <v>504</v>
      </c>
      <c r="K16955" s="1" t="str">
        <f>VLOOKUP(J16955,Geography!$A$2:$D$656,4)</f>
        <v>United States</v>
      </c>
      <c r="L16955" s="1">
        <v>2</v>
      </c>
      <c r="M16955" s="1">
        <v>7</v>
      </c>
      <c r="N16955" s="10">
        <v>28.84</v>
      </c>
      <c r="O16955" s="10">
        <v>203.56</v>
      </c>
      <c r="P16955" s="10">
        <v>201.88</v>
      </c>
      <c r="Q16955" s="16">
        <v>-1.6800000000000068</v>
      </c>
      <c r="AA16955" t="str">
        <v>nov 18</v>
      </c>
      <c r="AB16955"/>
      <c r="AC16955"/>
      <c r="AD16955">
        <v>11</v>
      </c>
      <c r="AF16955">
        <v>2018</v>
      </c>
    </row>
    <row r="16956" spans="1:32" x14ac:dyDescent="0.25">
      <c r="A16956" s="1" t="s">
        <v>2864</v>
      </c>
      <c r="B16956" s="1">
        <v>15</v>
      </c>
      <c r="C16956" s="6">
        <v>43407</v>
      </c>
      <c r="D16956" s="1">
        <v>323</v>
      </c>
      <c r="E16956">
        <f>VLOOKUP(D16956,Product!$A$2:$G$607,7)</f>
        <v>2</v>
      </c>
      <c r="F16956" s="1">
        <f>VLOOKUP(E16956,Subcategory!$A$2:$C$38,3)</f>
        <v>1</v>
      </c>
      <c r="G16956" s="1" t="str">
        <f>VLOOKUP(F16956,Category!$A$2:$B$5,2)</f>
        <v>Bikes</v>
      </c>
      <c r="H16956" s="1">
        <v>558</v>
      </c>
      <c r="I16956" s="1" t="str">
        <f>VLOOKUP(H16956,Reseller!$A$2:$D$702,4)</f>
        <v>Retail Sales and Service</v>
      </c>
      <c r="J16956" s="1">
        <f>VLOOKUP(H16956,Reseller!$A$2:$D$702,2)</f>
        <v>504</v>
      </c>
      <c r="K16956" s="1" t="str">
        <f>VLOOKUP(J16956,Geography!$A$2:$D$656,4)</f>
        <v>United States</v>
      </c>
      <c r="L16956" s="1">
        <v>2</v>
      </c>
      <c r="M16956" s="1">
        <v>1</v>
      </c>
      <c r="N16956" s="10">
        <v>469.79</v>
      </c>
      <c r="O16956" s="10">
        <v>486.71</v>
      </c>
      <c r="P16956" s="10">
        <v>469.79</v>
      </c>
      <c r="Q16956" s="16">
        <v>-16.919999999999959</v>
      </c>
      <c r="AA16956" t="str">
        <v>nov 18</v>
      </c>
      <c r="AB16956"/>
      <c r="AC16956"/>
      <c r="AD16956">
        <v>11</v>
      </c>
      <c r="AF16956">
        <v>2018</v>
      </c>
    </row>
    <row r="16957" spans="1:32" x14ac:dyDescent="0.25">
      <c r="A16957" s="1" t="s">
        <v>2864</v>
      </c>
      <c r="B16957" s="1">
        <v>16</v>
      </c>
      <c r="C16957" s="6">
        <v>43407</v>
      </c>
      <c r="D16957" s="1">
        <v>415</v>
      </c>
      <c r="E16957">
        <f>VLOOKUP(D16957,Product!$A$2:$G$607,7)</f>
        <v>17</v>
      </c>
      <c r="F16957" s="1">
        <f>VLOOKUP(E16957,Subcategory!$A$2:$C$38,3)</f>
        <v>2</v>
      </c>
      <c r="G16957" s="1" t="str">
        <f>VLOOKUP(F16957,Category!$A$2:$B$5,2)</f>
        <v>Components</v>
      </c>
      <c r="H16957" s="1">
        <v>558</v>
      </c>
      <c r="I16957" s="1" t="str">
        <f>VLOOKUP(H16957,Reseller!$A$2:$D$702,4)</f>
        <v>Retail Sales and Service</v>
      </c>
      <c r="J16957" s="1">
        <f>VLOOKUP(H16957,Reseller!$A$2:$D$702,2)</f>
        <v>504</v>
      </c>
      <c r="K16957" s="1" t="str">
        <f>VLOOKUP(J16957,Geography!$A$2:$D$656,4)</f>
        <v>United States</v>
      </c>
      <c r="L16957" s="1">
        <v>2</v>
      </c>
      <c r="M16957" s="1">
        <v>4</v>
      </c>
      <c r="N16957" s="10">
        <v>198.04</v>
      </c>
      <c r="O16957" s="10">
        <v>586.19000000000005</v>
      </c>
      <c r="P16957" s="10">
        <v>792.16</v>
      </c>
      <c r="Q16957" s="16">
        <v>205.96999999999991</v>
      </c>
      <c r="AA16957" t="str">
        <v>nov 18</v>
      </c>
      <c r="AB16957"/>
      <c r="AC16957"/>
      <c r="AD16957">
        <v>11</v>
      </c>
      <c r="AF16957">
        <v>2018</v>
      </c>
    </row>
    <row r="16958" spans="1:32" x14ac:dyDescent="0.25">
      <c r="A16958" s="1" t="s">
        <v>2864</v>
      </c>
      <c r="B16958" s="1">
        <v>17</v>
      </c>
      <c r="C16958" s="6">
        <v>43407</v>
      </c>
      <c r="D16958" s="1">
        <v>335</v>
      </c>
      <c r="E16958">
        <f>VLOOKUP(D16958,Product!$A$2:$G$607,7)</f>
        <v>2</v>
      </c>
      <c r="F16958" s="1">
        <f>VLOOKUP(E16958,Subcategory!$A$2:$C$38,3)</f>
        <v>1</v>
      </c>
      <c r="G16958" s="1" t="str">
        <f>VLOOKUP(F16958,Category!$A$2:$B$5,2)</f>
        <v>Bikes</v>
      </c>
      <c r="H16958" s="1">
        <v>558</v>
      </c>
      <c r="I16958" s="1" t="str">
        <f>VLOOKUP(H16958,Reseller!$A$2:$D$702,4)</f>
        <v>Retail Sales and Service</v>
      </c>
      <c r="J16958" s="1">
        <f>VLOOKUP(H16958,Reseller!$A$2:$D$702,2)</f>
        <v>504</v>
      </c>
      <c r="K16958" s="1" t="str">
        <f>VLOOKUP(J16958,Geography!$A$2:$D$656,4)</f>
        <v>United States</v>
      </c>
      <c r="L16958" s="1">
        <v>2</v>
      </c>
      <c r="M16958" s="1">
        <v>2</v>
      </c>
      <c r="N16958" s="10">
        <v>469.79</v>
      </c>
      <c r="O16958" s="10">
        <v>973.41</v>
      </c>
      <c r="P16958" s="10">
        <v>939.58</v>
      </c>
      <c r="Q16958" s="16">
        <v>-33.829999999999927</v>
      </c>
      <c r="AA16958" t="str">
        <v>nov 18</v>
      </c>
      <c r="AB16958"/>
      <c r="AC16958"/>
      <c r="AD16958">
        <v>11</v>
      </c>
      <c r="AF16958">
        <v>2018</v>
      </c>
    </row>
    <row r="16959" spans="1:32" x14ac:dyDescent="0.25">
      <c r="A16959" s="1" t="s">
        <v>2864</v>
      </c>
      <c r="B16959" s="1">
        <v>18</v>
      </c>
      <c r="C16959" s="6">
        <v>43407</v>
      </c>
      <c r="D16959" s="1">
        <v>327</v>
      </c>
      <c r="E16959">
        <f>VLOOKUP(D16959,Product!$A$2:$G$607,7)</f>
        <v>2</v>
      </c>
      <c r="F16959" s="1">
        <f>VLOOKUP(E16959,Subcategory!$A$2:$C$38,3)</f>
        <v>1</v>
      </c>
      <c r="G16959" s="1" t="str">
        <f>VLOOKUP(F16959,Category!$A$2:$B$5,2)</f>
        <v>Bikes</v>
      </c>
      <c r="H16959" s="1">
        <v>558</v>
      </c>
      <c r="I16959" s="1" t="str">
        <f>VLOOKUP(H16959,Reseller!$A$2:$D$702,4)</f>
        <v>Retail Sales and Service</v>
      </c>
      <c r="J16959" s="1">
        <f>VLOOKUP(H16959,Reseller!$A$2:$D$702,2)</f>
        <v>504</v>
      </c>
      <c r="K16959" s="1" t="str">
        <f>VLOOKUP(J16959,Geography!$A$2:$D$656,4)</f>
        <v>United States</v>
      </c>
      <c r="L16959" s="1">
        <v>2</v>
      </c>
      <c r="M16959" s="1">
        <v>1</v>
      </c>
      <c r="N16959" s="10">
        <v>469.79</v>
      </c>
      <c r="O16959" s="10">
        <v>486.71</v>
      </c>
      <c r="P16959" s="10">
        <v>469.79</v>
      </c>
      <c r="Q16959" s="16">
        <v>-16.919999999999959</v>
      </c>
      <c r="AA16959" t="str">
        <v>nov 18</v>
      </c>
      <c r="AB16959"/>
      <c r="AC16959"/>
      <c r="AD16959">
        <v>11</v>
      </c>
      <c r="AF16959">
        <v>2018</v>
      </c>
    </row>
    <row r="16960" spans="1:32" x14ac:dyDescent="0.25">
      <c r="A16960" s="1" t="s">
        <v>2864</v>
      </c>
      <c r="B16960" s="1">
        <v>19</v>
      </c>
      <c r="C16960" s="6">
        <v>43407</v>
      </c>
      <c r="D16960" s="1">
        <v>458</v>
      </c>
      <c r="E16960">
        <f>VLOOKUP(D16960,Product!$A$2:$G$607,7)</f>
        <v>24</v>
      </c>
      <c r="F16960" s="1">
        <f>VLOOKUP(E16960,Subcategory!$A$2:$C$38,3)</f>
        <v>3</v>
      </c>
      <c r="G16960" s="1" t="str">
        <f>VLOOKUP(F16960,Category!$A$2:$B$5,2)</f>
        <v>Clothing</v>
      </c>
      <c r="H16960" s="1">
        <v>558</v>
      </c>
      <c r="I16960" s="1" t="str">
        <f>VLOOKUP(H16960,Reseller!$A$2:$D$702,4)</f>
        <v>Retail Sales and Service</v>
      </c>
      <c r="J16960" s="1">
        <f>VLOOKUP(H16960,Reseller!$A$2:$D$702,2)</f>
        <v>504</v>
      </c>
      <c r="K16960" s="1" t="str">
        <f>VLOOKUP(J16960,Geography!$A$2:$D$656,4)</f>
        <v>United States</v>
      </c>
      <c r="L16960" s="1">
        <v>2</v>
      </c>
      <c r="M16960" s="1">
        <v>1</v>
      </c>
      <c r="N16960" s="10">
        <v>44.99</v>
      </c>
      <c r="O16960" s="10">
        <v>30.93</v>
      </c>
      <c r="P16960" s="10">
        <v>44.99</v>
      </c>
      <c r="Q16960" s="16">
        <v>14.060000000000002</v>
      </c>
      <c r="AA16960" t="str">
        <v>nov 18</v>
      </c>
      <c r="AB16960"/>
      <c r="AC16960"/>
      <c r="AD16960">
        <v>11</v>
      </c>
      <c r="AF16960">
        <v>2018</v>
      </c>
    </row>
    <row r="16961" spans="1:32" x14ac:dyDescent="0.25">
      <c r="A16961" s="1" t="s">
        <v>2864</v>
      </c>
      <c r="B16961" s="1">
        <v>20</v>
      </c>
      <c r="C16961" s="6">
        <v>43407</v>
      </c>
      <c r="D16961" s="1">
        <v>224</v>
      </c>
      <c r="E16961">
        <f>VLOOKUP(D16961,Product!$A$2:$G$607,7)</f>
        <v>19</v>
      </c>
      <c r="F16961" s="1">
        <f>VLOOKUP(E16961,Subcategory!$A$2:$C$38,3)</f>
        <v>3</v>
      </c>
      <c r="G16961" s="1" t="str">
        <f>VLOOKUP(F16961,Category!$A$2:$B$5,2)</f>
        <v>Clothing</v>
      </c>
      <c r="H16961" s="1">
        <v>558</v>
      </c>
      <c r="I16961" s="1" t="str">
        <f>VLOOKUP(H16961,Reseller!$A$2:$D$702,4)</f>
        <v>Retail Sales and Service</v>
      </c>
      <c r="J16961" s="1">
        <f>VLOOKUP(H16961,Reseller!$A$2:$D$702,2)</f>
        <v>504</v>
      </c>
      <c r="K16961" s="1" t="str">
        <f>VLOOKUP(J16961,Geography!$A$2:$D$656,4)</f>
        <v>United States</v>
      </c>
      <c r="L16961" s="1">
        <v>2</v>
      </c>
      <c r="M16961" s="1">
        <v>8</v>
      </c>
      <c r="N16961" s="10">
        <v>5.19</v>
      </c>
      <c r="O16961" s="10">
        <v>41.84</v>
      </c>
      <c r="P16961" s="10">
        <v>41.52</v>
      </c>
      <c r="Q16961" s="16">
        <v>-0.32000000000000028</v>
      </c>
      <c r="AA16961" t="str">
        <v>nov 18</v>
      </c>
      <c r="AB16961"/>
      <c r="AC16961"/>
      <c r="AD16961">
        <v>11</v>
      </c>
      <c r="AF16961">
        <v>2018</v>
      </c>
    </row>
    <row r="16962" spans="1:32" x14ac:dyDescent="0.25">
      <c r="A16962" s="1" t="s">
        <v>2864</v>
      </c>
      <c r="B16962" s="1">
        <v>21</v>
      </c>
      <c r="C16962" s="6">
        <v>43407</v>
      </c>
      <c r="D16962" s="1">
        <v>331</v>
      </c>
      <c r="E16962">
        <f>VLOOKUP(D16962,Product!$A$2:$G$607,7)</f>
        <v>2</v>
      </c>
      <c r="F16962" s="1">
        <f>VLOOKUP(E16962,Subcategory!$A$2:$C$38,3)</f>
        <v>1</v>
      </c>
      <c r="G16962" s="1" t="str">
        <f>VLOOKUP(F16962,Category!$A$2:$B$5,2)</f>
        <v>Bikes</v>
      </c>
      <c r="H16962" s="1">
        <v>558</v>
      </c>
      <c r="I16962" s="1" t="str">
        <f>VLOOKUP(H16962,Reseller!$A$2:$D$702,4)</f>
        <v>Retail Sales and Service</v>
      </c>
      <c r="J16962" s="1">
        <f>VLOOKUP(H16962,Reseller!$A$2:$D$702,2)</f>
        <v>504</v>
      </c>
      <c r="K16962" s="1" t="str">
        <f>VLOOKUP(J16962,Geography!$A$2:$D$656,4)</f>
        <v>United States</v>
      </c>
      <c r="L16962" s="1">
        <v>2</v>
      </c>
      <c r="M16962" s="1">
        <v>2</v>
      </c>
      <c r="N16962" s="10">
        <v>469.79</v>
      </c>
      <c r="O16962" s="10">
        <v>973.41</v>
      </c>
      <c r="P16962" s="10">
        <v>939.58</v>
      </c>
      <c r="Q16962" s="16">
        <v>-33.829999999999927</v>
      </c>
      <c r="AA16962" t="str">
        <v>nov 18</v>
      </c>
      <c r="AB16962"/>
      <c r="AC16962"/>
      <c r="AD16962">
        <v>11</v>
      </c>
      <c r="AF16962">
        <v>2018</v>
      </c>
    </row>
    <row r="16963" spans="1:32" x14ac:dyDescent="0.25">
      <c r="A16963" s="1" t="s">
        <v>2864</v>
      </c>
      <c r="B16963" s="1">
        <v>22</v>
      </c>
      <c r="C16963" s="6">
        <v>43407</v>
      </c>
      <c r="D16963" s="1">
        <v>369</v>
      </c>
      <c r="E16963">
        <f>VLOOKUP(D16963,Product!$A$2:$G$607,7)</f>
        <v>2</v>
      </c>
      <c r="F16963" s="1">
        <f>VLOOKUP(E16963,Subcategory!$A$2:$C$38,3)</f>
        <v>1</v>
      </c>
      <c r="G16963" s="1" t="str">
        <f>VLOOKUP(F16963,Category!$A$2:$B$5,2)</f>
        <v>Bikes</v>
      </c>
      <c r="H16963" s="1">
        <v>558</v>
      </c>
      <c r="I16963" s="1" t="str">
        <f>VLOOKUP(H16963,Reseller!$A$2:$D$702,4)</f>
        <v>Retail Sales and Service</v>
      </c>
      <c r="J16963" s="1">
        <f>VLOOKUP(H16963,Reseller!$A$2:$D$702,2)</f>
        <v>504</v>
      </c>
      <c r="K16963" s="1" t="str">
        <f>VLOOKUP(J16963,Geography!$A$2:$D$656,4)</f>
        <v>United States</v>
      </c>
      <c r="L16963" s="1">
        <v>2</v>
      </c>
      <c r="M16963" s="1">
        <v>1</v>
      </c>
      <c r="N16963" s="10">
        <v>1466.01</v>
      </c>
      <c r="O16963" s="10">
        <v>1518.79</v>
      </c>
      <c r="P16963" s="10">
        <v>1466.01</v>
      </c>
      <c r="Q16963" s="16">
        <v>-52.779999999999973</v>
      </c>
      <c r="AA16963" t="str">
        <v>nov 18</v>
      </c>
      <c r="AB16963"/>
      <c r="AC16963"/>
      <c r="AD16963">
        <v>11</v>
      </c>
      <c r="AF16963">
        <v>2018</v>
      </c>
    </row>
    <row r="16964" spans="1:32" x14ac:dyDescent="0.25">
      <c r="A16964" s="1" t="s">
        <v>2864</v>
      </c>
      <c r="B16964" s="1">
        <v>23</v>
      </c>
      <c r="C16964" s="6">
        <v>43407</v>
      </c>
      <c r="D16964" s="1">
        <v>236</v>
      </c>
      <c r="E16964">
        <f>VLOOKUP(D16964,Product!$A$2:$G$607,7)</f>
        <v>21</v>
      </c>
      <c r="F16964" s="1">
        <f>VLOOKUP(E16964,Subcategory!$A$2:$C$38,3)</f>
        <v>3</v>
      </c>
      <c r="G16964" s="1" t="str">
        <f>VLOOKUP(F16964,Category!$A$2:$B$5,2)</f>
        <v>Clothing</v>
      </c>
      <c r="H16964" s="1">
        <v>558</v>
      </c>
      <c r="I16964" s="1" t="str">
        <f>VLOOKUP(H16964,Reseller!$A$2:$D$702,4)</f>
        <v>Retail Sales and Service</v>
      </c>
      <c r="J16964" s="1">
        <f>VLOOKUP(H16964,Reseller!$A$2:$D$702,2)</f>
        <v>504</v>
      </c>
      <c r="K16964" s="1" t="str">
        <f>VLOOKUP(J16964,Geography!$A$2:$D$656,4)</f>
        <v>United States</v>
      </c>
      <c r="L16964" s="1">
        <v>2</v>
      </c>
      <c r="M16964" s="1">
        <v>3</v>
      </c>
      <c r="N16964" s="10">
        <v>28.84</v>
      </c>
      <c r="O16964" s="10">
        <v>87.24</v>
      </c>
      <c r="P16964" s="10">
        <v>86.52</v>
      </c>
      <c r="Q16964" s="16">
        <v>-0.71999999999999886</v>
      </c>
      <c r="AA16964" t="str">
        <v>nov 18</v>
      </c>
      <c r="AB16964"/>
      <c r="AC16964"/>
      <c r="AD16964">
        <v>11</v>
      </c>
      <c r="AF16964">
        <v>2018</v>
      </c>
    </row>
    <row r="16965" spans="1:32" x14ac:dyDescent="0.25">
      <c r="A16965" s="1" t="s">
        <v>2864</v>
      </c>
      <c r="B16965" s="1">
        <v>24</v>
      </c>
      <c r="C16965" s="6">
        <v>43407</v>
      </c>
      <c r="D16965" s="1">
        <v>325</v>
      </c>
      <c r="E16965">
        <f>VLOOKUP(D16965,Product!$A$2:$G$607,7)</f>
        <v>2</v>
      </c>
      <c r="F16965" s="1">
        <f>VLOOKUP(E16965,Subcategory!$A$2:$C$38,3)</f>
        <v>1</v>
      </c>
      <c r="G16965" s="1" t="str">
        <f>VLOOKUP(F16965,Category!$A$2:$B$5,2)</f>
        <v>Bikes</v>
      </c>
      <c r="H16965" s="1">
        <v>558</v>
      </c>
      <c r="I16965" s="1" t="str">
        <f>VLOOKUP(H16965,Reseller!$A$2:$D$702,4)</f>
        <v>Retail Sales and Service</v>
      </c>
      <c r="J16965" s="1">
        <f>VLOOKUP(H16965,Reseller!$A$2:$D$702,2)</f>
        <v>504</v>
      </c>
      <c r="K16965" s="1" t="str">
        <f>VLOOKUP(J16965,Geography!$A$2:$D$656,4)</f>
        <v>United States</v>
      </c>
      <c r="L16965" s="1">
        <v>2</v>
      </c>
      <c r="M16965" s="1">
        <v>2</v>
      </c>
      <c r="N16965" s="10">
        <v>469.79</v>
      </c>
      <c r="O16965" s="10">
        <v>973.41</v>
      </c>
      <c r="P16965" s="10">
        <v>939.58</v>
      </c>
      <c r="Q16965" s="16">
        <v>-33.829999999999927</v>
      </c>
      <c r="AA16965" t="str">
        <v>nov 18</v>
      </c>
      <c r="AB16965"/>
      <c r="AC16965"/>
      <c r="AD16965">
        <v>11</v>
      </c>
      <c r="AF16965">
        <v>2018</v>
      </c>
    </row>
    <row r="16966" spans="1:32" x14ac:dyDescent="0.25">
      <c r="A16966" s="1" t="s">
        <v>2864</v>
      </c>
      <c r="B16966" s="1">
        <v>25</v>
      </c>
      <c r="C16966" s="6">
        <v>43407</v>
      </c>
      <c r="D16966" s="1">
        <v>213</v>
      </c>
      <c r="E16966">
        <f>VLOOKUP(D16966,Product!$A$2:$G$607,7)</f>
        <v>31</v>
      </c>
      <c r="F16966" s="1">
        <f>VLOOKUP(E16966,Subcategory!$A$2:$C$38,3)</f>
        <v>4</v>
      </c>
      <c r="G16966" s="1" t="str">
        <f>VLOOKUP(F16966,Category!$A$2:$B$5,2)</f>
        <v>Accessories</v>
      </c>
      <c r="H16966" s="1">
        <v>558</v>
      </c>
      <c r="I16966" s="1" t="str">
        <f>VLOOKUP(H16966,Reseller!$A$2:$D$702,4)</f>
        <v>Retail Sales and Service</v>
      </c>
      <c r="J16966" s="1">
        <f>VLOOKUP(H16966,Reseller!$A$2:$D$702,2)</f>
        <v>504</v>
      </c>
      <c r="K16966" s="1" t="str">
        <f>VLOOKUP(J16966,Geography!$A$2:$D$656,4)</f>
        <v>United States</v>
      </c>
      <c r="L16966" s="1">
        <v>2</v>
      </c>
      <c r="M16966" s="1">
        <v>3</v>
      </c>
      <c r="N16966" s="10">
        <v>20.190000000000001</v>
      </c>
      <c r="O16966" s="10">
        <v>41.63</v>
      </c>
      <c r="P16966" s="10">
        <v>60.57</v>
      </c>
      <c r="Q16966" s="16">
        <v>18.939999999999998</v>
      </c>
      <c r="AA16966" t="str">
        <v>nov 18</v>
      </c>
      <c r="AB16966"/>
      <c r="AC16966"/>
      <c r="AD16966">
        <v>11</v>
      </c>
      <c r="AF16966">
        <v>2018</v>
      </c>
    </row>
    <row r="16967" spans="1:32" x14ac:dyDescent="0.25">
      <c r="A16967" s="1" t="s">
        <v>2864</v>
      </c>
      <c r="B16967" s="1">
        <v>26</v>
      </c>
      <c r="C16967" s="6">
        <v>43407</v>
      </c>
      <c r="D16967" s="1">
        <v>456</v>
      </c>
      <c r="E16967">
        <f>VLOOKUP(D16967,Product!$A$2:$G$607,7)</f>
        <v>24</v>
      </c>
      <c r="F16967" s="1">
        <f>VLOOKUP(E16967,Subcategory!$A$2:$C$38,3)</f>
        <v>3</v>
      </c>
      <c r="G16967" s="1" t="str">
        <f>VLOOKUP(F16967,Category!$A$2:$B$5,2)</f>
        <v>Clothing</v>
      </c>
      <c r="H16967" s="1">
        <v>558</v>
      </c>
      <c r="I16967" s="1" t="str">
        <f>VLOOKUP(H16967,Reseller!$A$2:$D$702,4)</f>
        <v>Retail Sales and Service</v>
      </c>
      <c r="J16967" s="1">
        <f>VLOOKUP(H16967,Reseller!$A$2:$D$702,2)</f>
        <v>504</v>
      </c>
      <c r="K16967" s="1" t="str">
        <f>VLOOKUP(J16967,Geography!$A$2:$D$656,4)</f>
        <v>United States</v>
      </c>
      <c r="L16967" s="1">
        <v>2</v>
      </c>
      <c r="M16967" s="1">
        <v>9</v>
      </c>
      <c r="N16967" s="10">
        <v>44.99</v>
      </c>
      <c r="O16967" s="10">
        <v>278.39999999999998</v>
      </c>
      <c r="P16967" s="10">
        <v>404.91</v>
      </c>
      <c r="Q16967" s="16">
        <v>126.51000000000005</v>
      </c>
      <c r="AA16967" t="str">
        <v>nov 18</v>
      </c>
      <c r="AB16967"/>
      <c r="AC16967"/>
      <c r="AD16967">
        <v>11</v>
      </c>
      <c r="AF16967">
        <v>2018</v>
      </c>
    </row>
    <row r="16968" spans="1:32" x14ac:dyDescent="0.25">
      <c r="A16968" s="1" t="s">
        <v>2864</v>
      </c>
      <c r="B16968" s="1">
        <v>27</v>
      </c>
      <c r="C16968" s="6">
        <v>43407</v>
      </c>
      <c r="D16968" s="1">
        <v>377</v>
      </c>
      <c r="E16968">
        <f>VLOOKUP(D16968,Product!$A$2:$G$607,7)</f>
        <v>2</v>
      </c>
      <c r="F16968" s="1">
        <f>VLOOKUP(E16968,Subcategory!$A$2:$C$38,3)</f>
        <v>1</v>
      </c>
      <c r="G16968" s="1" t="str">
        <f>VLOOKUP(F16968,Category!$A$2:$B$5,2)</f>
        <v>Bikes</v>
      </c>
      <c r="H16968" s="1">
        <v>558</v>
      </c>
      <c r="I16968" s="1" t="str">
        <f>VLOOKUP(H16968,Reseller!$A$2:$D$702,4)</f>
        <v>Retail Sales and Service</v>
      </c>
      <c r="J16968" s="1">
        <f>VLOOKUP(H16968,Reseller!$A$2:$D$702,2)</f>
        <v>504</v>
      </c>
      <c r="K16968" s="1" t="str">
        <f>VLOOKUP(J16968,Geography!$A$2:$D$656,4)</f>
        <v>United States</v>
      </c>
      <c r="L16968" s="1">
        <v>2</v>
      </c>
      <c r="M16968" s="1">
        <v>1</v>
      </c>
      <c r="N16968" s="10">
        <v>1308.94</v>
      </c>
      <c r="O16968" s="10">
        <v>1320.68</v>
      </c>
      <c r="P16968" s="10">
        <v>1308.94</v>
      </c>
      <c r="Q16968" s="16">
        <v>-11.740000000000009</v>
      </c>
      <c r="AA16968" t="str">
        <v>nov 18</v>
      </c>
      <c r="AB16968"/>
      <c r="AC16968"/>
      <c r="AD16968">
        <v>11</v>
      </c>
      <c r="AF16968">
        <v>2018</v>
      </c>
    </row>
    <row r="16969" spans="1:32" x14ac:dyDescent="0.25">
      <c r="A16969" s="1" t="s">
        <v>2864</v>
      </c>
      <c r="B16969" s="1">
        <v>28</v>
      </c>
      <c r="C16969" s="6">
        <v>43407</v>
      </c>
      <c r="D16969" s="1">
        <v>414</v>
      </c>
      <c r="E16969">
        <f>VLOOKUP(D16969,Product!$A$2:$G$607,7)</f>
        <v>17</v>
      </c>
      <c r="F16969" s="1">
        <f>VLOOKUP(E16969,Subcategory!$A$2:$C$38,3)</f>
        <v>2</v>
      </c>
      <c r="G16969" s="1" t="str">
        <f>VLOOKUP(F16969,Category!$A$2:$B$5,2)</f>
        <v>Components</v>
      </c>
      <c r="H16969" s="1">
        <v>558</v>
      </c>
      <c r="I16969" s="1" t="str">
        <f>VLOOKUP(H16969,Reseller!$A$2:$D$702,4)</f>
        <v>Retail Sales and Service</v>
      </c>
      <c r="J16969" s="1">
        <f>VLOOKUP(H16969,Reseller!$A$2:$D$702,2)</f>
        <v>504</v>
      </c>
      <c r="K16969" s="1" t="str">
        <f>VLOOKUP(J16969,Geography!$A$2:$D$656,4)</f>
        <v>United States</v>
      </c>
      <c r="L16969" s="1">
        <v>2</v>
      </c>
      <c r="M16969" s="1">
        <v>2</v>
      </c>
      <c r="N16969" s="10">
        <v>149.03</v>
      </c>
      <c r="O16969" s="10">
        <v>220.57</v>
      </c>
      <c r="P16969" s="10">
        <v>298.06</v>
      </c>
      <c r="Q16969" s="16">
        <v>77.490000000000009</v>
      </c>
      <c r="AA16969" t="str">
        <v>nov 18</v>
      </c>
      <c r="AB16969"/>
      <c r="AC16969"/>
      <c r="AD16969">
        <v>11</v>
      </c>
      <c r="AF16969">
        <v>2018</v>
      </c>
    </row>
    <row r="16970" spans="1:32" x14ac:dyDescent="0.25">
      <c r="A16970" s="1" t="s">
        <v>2864</v>
      </c>
      <c r="B16970" s="1">
        <v>29</v>
      </c>
      <c r="C16970" s="6">
        <v>43407</v>
      </c>
      <c r="D16970" s="1">
        <v>337</v>
      </c>
      <c r="E16970">
        <f>VLOOKUP(D16970,Product!$A$2:$G$607,7)</f>
        <v>2</v>
      </c>
      <c r="F16970" s="1">
        <f>VLOOKUP(E16970,Subcategory!$A$2:$C$38,3)</f>
        <v>1</v>
      </c>
      <c r="G16970" s="1" t="str">
        <f>VLOOKUP(F16970,Category!$A$2:$B$5,2)</f>
        <v>Bikes</v>
      </c>
      <c r="H16970" s="1">
        <v>558</v>
      </c>
      <c r="I16970" s="1" t="str">
        <f>VLOOKUP(H16970,Reseller!$A$2:$D$702,4)</f>
        <v>Retail Sales and Service</v>
      </c>
      <c r="J16970" s="1">
        <f>VLOOKUP(H16970,Reseller!$A$2:$D$702,2)</f>
        <v>504</v>
      </c>
      <c r="K16970" s="1" t="str">
        <f>VLOOKUP(J16970,Geography!$A$2:$D$656,4)</f>
        <v>United States</v>
      </c>
      <c r="L16970" s="1">
        <v>2</v>
      </c>
      <c r="M16970" s="1">
        <v>1</v>
      </c>
      <c r="N16970" s="10">
        <v>469.79</v>
      </c>
      <c r="O16970" s="10">
        <v>486.71</v>
      </c>
      <c r="P16970" s="10">
        <v>469.79</v>
      </c>
      <c r="Q16970" s="16">
        <v>-16.919999999999959</v>
      </c>
      <c r="AA16970" t="str">
        <v>nov 18</v>
      </c>
      <c r="AB16970"/>
      <c r="AC16970"/>
      <c r="AD16970">
        <v>11</v>
      </c>
      <c r="AF16970">
        <v>2018</v>
      </c>
    </row>
    <row r="16971" spans="1:32" x14ac:dyDescent="0.25">
      <c r="A16971" s="1" t="s">
        <v>2864</v>
      </c>
      <c r="B16971" s="1">
        <v>30</v>
      </c>
      <c r="C16971" s="6">
        <v>43407</v>
      </c>
      <c r="D16971" s="1">
        <v>453</v>
      </c>
      <c r="E16971">
        <f>VLOOKUP(D16971,Product!$A$2:$G$607,7)</f>
        <v>22</v>
      </c>
      <c r="F16971" s="1">
        <f>VLOOKUP(E16971,Subcategory!$A$2:$C$38,3)</f>
        <v>3</v>
      </c>
      <c r="G16971" s="1" t="str">
        <f>VLOOKUP(F16971,Category!$A$2:$B$5,2)</f>
        <v>Clothing</v>
      </c>
      <c r="H16971" s="1">
        <v>558</v>
      </c>
      <c r="I16971" s="1" t="str">
        <f>VLOOKUP(H16971,Reseller!$A$2:$D$702,4)</f>
        <v>Retail Sales and Service</v>
      </c>
      <c r="J16971" s="1">
        <f>VLOOKUP(H16971,Reseller!$A$2:$D$702,2)</f>
        <v>504</v>
      </c>
      <c r="K16971" s="1" t="str">
        <f>VLOOKUP(J16971,Geography!$A$2:$D$656,4)</f>
        <v>United States</v>
      </c>
      <c r="L16971" s="1">
        <v>2</v>
      </c>
      <c r="M16971" s="1">
        <v>2</v>
      </c>
      <c r="N16971" s="10">
        <v>35.99</v>
      </c>
      <c r="O16971" s="10">
        <v>49.49</v>
      </c>
      <c r="P16971" s="10">
        <v>71.98</v>
      </c>
      <c r="Q16971" s="16">
        <v>22.490000000000002</v>
      </c>
      <c r="AA16971" t="str">
        <v>nov 18</v>
      </c>
      <c r="AB16971"/>
      <c r="AC16971"/>
      <c r="AD16971">
        <v>11</v>
      </c>
      <c r="AF16971">
        <v>2018</v>
      </c>
    </row>
    <row r="16972" spans="1:32" x14ac:dyDescent="0.25">
      <c r="A16972" s="1" t="s">
        <v>2864</v>
      </c>
      <c r="B16972" s="1">
        <v>31</v>
      </c>
      <c r="C16972" s="6">
        <v>43407</v>
      </c>
      <c r="D16972" s="1">
        <v>216</v>
      </c>
      <c r="E16972">
        <f>VLOOKUP(D16972,Product!$A$2:$G$607,7)</f>
        <v>31</v>
      </c>
      <c r="F16972" s="1">
        <f>VLOOKUP(E16972,Subcategory!$A$2:$C$38,3)</f>
        <v>4</v>
      </c>
      <c r="G16972" s="1" t="str">
        <f>VLOOKUP(F16972,Category!$A$2:$B$5,2)</f>
        <v>Accessories</v>
      </c>
      <c r="H16972" s="1">
        <v>558</v>
      </c>
      <c r="I16972" s="1" t="str">
        <f>VLOOKUP(H16972,Reseller!$A$2:$D$702,4)</f>
        <v>Retail Sales and Service</v>
      </c>
      <c r="J16972" s="1">
        <f>VLOOKUP(H16972,Reseller!$A$2:$D$702,2)</f>
        <v>504</v>
      </c>
      <c r="K16972" s="1" t="str">
        <f>VLOOKUP(J16972,Geography!$A$2:$D$656,4)</f>
        <v>United States</v>
      </c>
      <c r="L16972" s="1">
        <v>2</v>
      </c>
      <c r="M16972" s="1">
        <v>5</v>
      </c>
      <c r="N16972" s="10">
        <v>20.190000000000001</v>
      </c>
      <c r="O16972" s="10">
        <v>69.39</v>
      </c>
      <c r="P16972" s="10">
        <v>100.95</v>
      </c>
      <c r="Q16972" s="16">
        <v>31.560000000000002</v>
      </c>
      <c r="AA16972" t="str">
        <v>nov 18</v>
      </c>
      <c r="AB16972"/>
      <c r="AC16972"/>
      <c r="AD16972">
        <v>11</v>
      </c>
      <c r="AF16972">
        <v>2018</v>
      </c>
    </row>
    <row r="16973" spans="1:32" x14ac:dyDescent="0.25">
      <c r="A16973" s="1" t="s">
        <v>2864</v>
      </c>
      <c r="B16973" s="1">
        <v>32</v>
      </c>
      <c r="C16973" s="6">
        <v>43407</v>
      </c>
      <c r="D16973" s="1">
        <v>221</v>
      </c>
      <c r="E16973">
        <f>VLOOKUP(D16973,Product!$A$2:$G$607,7)</f>
        <v>31</v>
      </c>
      <c r="F16973" s="1">
        <f>VLOOKUP(E16973,Subcategory!$A$2:$C$38,3)</f>
        <v>4</v>
      </c>
      <c r="G16973" s="1" t="str">
        <f>VLOOKUP(F16973,Category!$A$2:$B$5,2)</f>
        <v>Accessories</v>
      </c>
      <c r="H16973" s="1">
        <v>558</v>
      </c>
      <c r="I16973" s="1" t="str">
        <f>VLOOKUP(H16973,Reseller!$A$2:$D$702,4)</f>
        <v>Retail Sales and Service</v>
      </c>
      <c r="J16973" s="1">
        <f>VLOOKUP(H16973,Reseller!$A$2:$D$702,2)</f>
        <v>504</v>
      </c>
      <c r="K16973" s="1" t="str">
        <f>VLOOKUP(J16973,Geography!$A$2:$D$656,4)</f>
        <v>United States</v>
      </c>
      <c r="L16973" s="1">
        <v>2</v>
      </c>
      <c r="M16973" s="1">
        <v>1</v>
      </c>
      <c r="N16973" s="10">
        <v>20.190000000000001</v>
      </c>
      <c r="O16973" s="10">
        <v>13.88</v>
      </c>
      <c r="P16973" s="10">
        <v>20.190000000000001</v>
      </c>
      <c r="Q16973" s="16">
        <v>6.3100000000000005</v>
      </c>
      <c r="AA16973" t="str">
        <v>nov 18</v>
      </c>
      <c r="AB16973"/>
      <c r="AC16973"/>
      <c r="AD16973">
        <v>11</v>
      </c>
      <c r="AF16973">
        <v>2018</v>
      </c>
    </row>
    <row r="16974" spans="1:32" x14ac:dyDescent="0.25">
      <c r="A16974" s="1" t="s">
        <v>2864</v>
      </c>
      <c r="B16974" s="1">
        <v>33</v>
      </c>
      <c r="C16974" s="6">
        <v>43407</v>
      </c>
      <c r="D16974" s="1">
        <v>370</v>
      </c>
      <c r="E16974">
        <f>VLOOKUP(D16974,Product!$A$2:$G$607,7)</f>
        <v>2</v>
      </c>
      <c r="F16974" s="1">
        <f>VLOOKUP(E16974,Subcategory!$A$2:$C$38,3)</f>
        <v>1</v>
      </c>
      <c r="G16974" s="1" t="str">
        <f>VLOOKUP(F16974,Category!$A$2:$B$5,2)</f>
        <v>Bikes</v>
      </c>
      <c r="H16974" s="1">
        <v>558</v>
      </c>
      <c r="I16974" s="1" t="str">
        <f>VLOOKUP(H16974,Reseller!$A$2:$D$702,4)</f>
        <v>Retail Sales and Service</v>
      </c>
      <c r="J16974" s="1">
        <f>VLOOKUP(H16974,Reseller!$A$2:$D$702,2)</f>
        <v>504</v>
      </c>
      <c r="K16974" s="1" t="str">
        <f>VLOOKUP(J16974,Geography!$A$2:$D$656,4)</f>
        <v>United States</v>
      </c>
      <c r="L16974" s="1">
        <v>2</v>
      </c>
      <c r="M16974" s="1">
        <v>1</v>
      </c>
      <c r="N16974" s="10">
        <v>1466.01</v>
      </c>
      <c r="O16974" s="10">
        <v>1518.79</v>
      </c>
      <c r="P16974" s="10">
        <v>1466.01</v>
      </c>
      <c r="Q16974" s="16">
        <v>-52.779999999999973</v>
      </c>
      <c r="AA16974" t="str">
        <v>nov 18</v>
      </c>
      <c r="AB16974"/>
      <c r="AC16974"/>
      <c r="AD16974">
        <v>11</v>
      </c>
      <c r="AF16974">
        <v>2018</v>
      </c>
    </row>
    <row r="16975" spans="1:32" x14ac:dyDescent="0.25">
      <c r="A16975" s="1" t="s">
        <v>2864</v>
      </c>
      <c r="B16975" s="1">
        <v>34</v>
      </c>
      <c r="C16975" s="6">
        <v>43407</v>
      </c>
      <c r="D16975" s="1">
        <v>379</v>
      </c>
      <c r="E16975">
        <f>VLOOKUP(D16975,Product!$A$2:$G$607,7)</f>
        <v>2</v>
      </c>
      <c r="F16975" s="1">
        <f>VLOOKUP(E16975,Subcategory!$A$2:$C$38,3)</f>
        <v>1</v>
      </c>
      <c r="G16975" s="1" t="str">
        <f>VLOOKUP(F16975,Category!$A$2:$B$5,2)</f>
        <v>Bikes</v>
      </c>
      <c r="H16975" s="1">
        <v>558</v>
      </c>
      <c r="I16975" s="1" t="str">
        <f>VLOOKUP(H16975,Reseller!$A$2:$D$702,4)</f>
        <v>Retail Sales and Service</v>
      </c>
      <c r="J16975" s="1">
        <f>VLOOKUP(H16975,Reseller!$A$2:$D$702,2)</f>
        <v>504</v>
      </c>
      <c r="K16975" s="1" t="str">
        <f>VLOOKUP(J16975,Geography!$A$2:$D$656,4)</f>
        <v>United States</v>
      </c>
      <c r="L16975" s="1">
        <v>2</v>
      </c>
      <c r="M16975" s="1">
        <v>1</v>
      </c>
      <c r="N16975" s="10">
        <v>1308.94</v>
      </c>
      <c r="O16975" s="10">
        <v>1320.68</v>
      </c>
      <c r="P16975" s="10">
        <v>1308.94</v>
      </c>
      <c r="Q16975" s="16">
        <v>-11.740000000000009</v>
      </c>
      <c r="AA16975" t="str">
        <v>nov 18</v>
      </c>
      <c r="AB16975"/>
      <c r="AC16975"/>
      <c r="AD16975">
        <v>11</v>
      </c>
      <c r="AF16975">
        <v>2018</v>
      </c>
    </row>
    <row r="16976" spans="1:32" x14ac:dyDescent="0.25">
      <c r="A16976" s="1" t="s">
        <v>2864</v>
      </c>
      <c r="B16976" s="1">
        <v>35</v>
      </c>
      <c r="C16976" s="6">
        <v>43407</v>
      </c>
      <c r="D16976" s="1">
        <v>433</v>
      </c>
      <c r="E16976">
        <f>VLOOKUP(D16976,Product!$A$2:$G$607,7)</f>
        <v>14</v>
      </c>
      <c r="F16976" s="1">
        <f>VLOOKUP(E16976,Subcategory!$A$2:$C$38,3)</f>
        <v>2</v>
      </c>
      <c r="G16976" s="1" t="str">
        <f>VLOOKUP(F16976,Category!$A$2:$B$5,2)</f>
        <v>Components</v>
      </c>
      <c r="H16976" s="1">
        <v>558</v>
      </c>
      <c r="I16976" s="1" t="str">
        <f>VLOOKUP(H16976,Reseller!$A$2:$D$702,4)</f>
        <v>Retail Sales and Service</v>
      </c>
      <c r="J16976" s="1">
        <f>VLOOKUP(H16976,Reseller!$A$2:$D$702,2)</f>
        <v>504</v>
      </c>
      <c r="K16976" s="1" t="str">
        <f>VLOOKUP(J16976,Geography!$A$2:$D$656,4)</f>
        <v>United States</v>
      </c>
      <c r="L16976" s="1">
        <v>2</v>
      </c>
      <c r="M16976" s="1">
        <v>2</v>
      </c>
      <c r="N16976" s="10">
        <v>324.45</v>
      </c>
      <c r="O16976" s="10">
        <v>600.24</v>
      </c>
      <c r="P16976" s="10">
        <v>648.9</v>
      </c>
      <c r="Q16976" s="16">
        <v>48.659999999999968</v>
      </c>
      <c r="AA16976" t="str">
        <v>nov 18</v>
      </c>
      <c r="AB16976"/>
      <c r="AC16976"/>
      <c r="AD16976">
        <v>11</v>
      </c>
      <c r="AF16976">
        <v>2018</v>
      </c>
    </row>
    <row r="16977" spans="1:32" x14ac:dyDescent="0.25">
      <c r="A16977" s="1" t="s">
        <v>2864</v>
      </c>
      <c r="B16977" s="1">
        <v>36</v>
      </c>
      <c r="C16977" s="6">
        <v>43407</v>
      </c>
      <c r="D16977" s="1">
        <v>447</v>
      </c>
      <c r="E16977">
        <f>VLOOKUP(D16977,Product!$A$2:$G$607,7)</f>
        <v>34</v>
      </c>
      <c r="F16977" s="1">
        <f>VLOOKUP(E16977,Subcategory!$A$2:$C$38,3)</f>
        <v>4</v>
      </c>
      <c r="G16977" s="1" t="str">
        <f>VLOOKUP(F16977,Category!$A$2:$B$5,2)</f>
        <v>Accessories</v>
      </c>
      <c r="H16977" s="1">
        <v>558</v>
      </c>
      <c r="I16977" s="1" t="str">
        <f>VLOOKUP(H16977,Reseller!$A$2:$D$702,4)</f>
        <v>Retail Sales and Service</v>
      </c>
      <c r="J16977" s="1">
        <f>VLOOKUP(H16977,Reseller!$A$2:$D$702,2)</f>
        <v>504</v>
      </c>
      <c r="K16977" s="1" t="str">
        <f>VLOOKUP(J16977,Geography!$A$2:$D$656,4)</f>
        <v>United States</v>
      </c>
      <c r="L16977" s="1">
        <v>2</v>
      </c>
      <c r="M16977" s="1">
        <v>2</v>
      </c>
      <c r="N16977" s="10">
        <v>15</v>
      </c>
      <c r="O16977" s="10">
        <v>20.63</v>
      </c>
      <c r="P16977" s="10">
        <v>30</v>
      </c>
      <c r="Q16977" s="16">
        <v>9.370000000000001</v>
      </c>
      <c r="AA16977" t="str">
        <v>nov 18</v>
      </c>
      <c r="AB16977"/>
      <c r="AC16977"/>
      <c r="AD16977">
        <v>11</v>
      </c>
      <c r="AF16977">
        <v>2018</v>
      </c>
    </row>
    <row r="16978" spans="1:32" x14ac:dyDescent="0.25">
      <c r="A16978" s="1" t="s">
        <v>2864</v>
      </c>
      <c r="B16978" s="1">
        <v>37</v>
      </c>
      <c r="C16978" s="6">
        <v>43407</v>
      </c>
      <c r="D16978" s="1">
        <v>373</v>
      </c>
      <c r="E16978">
        <f>VLOOKUP(D16978,Product!$A$2:$G$607,7)</f>
        <v>2</v>
      </c>
      <c r="F16978" s="1">
        <f>VLOOKUP(E16978,Subcategory!$A$2:$C$38,3)</f>
        <v>1</v>
      </c>
      <c r="G16978" s="1" t="str">
        <f>VLOOKUP(F16978,Category!$A$2:$B$5,2)</f>
        <v>Bikes</v>
      </c>
      <c r="H16978" s="1">
        <v>558</v>
      </c>
      <c r="I16978" s="1" t="str">
        <f>VLOOKUP(H16978,Reseller!$A$2:$D$702,4)</f>
        <v>Retail Sales and Service</v>
      </c>
      <c r="J16978" s="1">
        <f>VLOOKUP(H16978,Reseller!$A$2:$D$702,2)</f>
        <v>504</v>
      </c>
      <c r="K16978" s="1" t="str">
        <f>VLOOKUP(J16978,Geography!$A$2:$D$656,4)</f>
        <v>United States</v>
      </c>
      <c r="L16978" s="1">
        <v>2</v>
      </c>
      <c r="M16978" s="1">
        <v>5</v>
      </c>
      <c r="N16978" s="10">
        <v>1308.94</v>
      </c>
      <c r="O16978" s="10">
        <v>6603.42</v>
      </c>
      <c r="P16978" s="10">
        <v>6544.7</v>
      </c>
      <c r="Q16978" s="16">
        <v>-58.720000000000255</v>
      </c>
      <c r="AA16978" t="str">
        <v>nov 18</v>
      </c>
      <c r="AB16978"/>
      <c r="AC16978"/>
      <c r="AD16978">
        <v>11</v>
      </c>
      <c r="AF16978">
        <v>2018</v>
      </c>
    </row>
    <row r="16979" spans="1:32" x14ac:dyDescent="0.25">
      <c r="A16979" s="1" t="s">
        <v>2864</v>
      </c>
      <c r="B16979" s="1">
        <v>38</v>
      </c>
      <c r="C16979" s="6">
        <v>43407</v>
      </c>
      <c r="D16979" s="1">
        <v>321</v>
      </c>
      <c r="E16979">
        <f>VLOOKUP(D16979,Product!$A$2:$G$607,7)</f>
        <v>2</v>
      </c>
      <c r="F16979" s="1">
        <f>VLOOKUP(E16979,Subcategory!$A$2:$C$38,3)</f>
        <v>1</v>
      </c>
      <c r="G16979" s="1" t="str">
        <f>VLOOKUP(F16979,Category!$A$2:$B$5,2)</f>
        <v>Bikes</v>
      </c>
      <c r="H16979" s="1">
        <v>558</v>
      </c>
      <c r="I16979" s="1" t="str">
        <f>VLOOKUP(H16979,Reseller!$A$2:$D$702,4)</f>
        <v>Retail Sales and Service</v>
      </c>
      <c r="J16979" s="1">
        <f>VLOOKUP(H16979,Reseller!$A$2:$D$702,2)</f>
        <v>504</v>
      </c>
      <c r="K16979" s="1" t="str">
        <f>VLOOKUP(J16979,Geography!$A$2:$D$656,4)</f>
        <v>United States</v>
      </c>
      <c r="L16979" s="1">
        <v>2</v>
      </c>
      <c r="M16979" s="1">
        <v>3</v>
      </c>
      <c r="N16979" s="10">
        <v>469.79</v>
      </c>
      <c r="O16979" s="10">
        <v>1460.12</v>
      </c>
      <c r="P16979" s="10">
        <v>1409.37</v>
      </c>
      <c r="Q16979" s="16">
        <v>-50.75</v>
      </c>
      <c r="AA16979" t="str">
        <v>nov 18</v>
      </c>
      <c r="AB16979"/>
      <c r="AC16979"/>
      <c r="AD16979">
        <v>11</v>
      </c>
      <c r="AF16979">
        <v>2018</v>
      </c>
    </row>
    <row r="16980" spans="1:32" x14ac:dyDescent="0.25">
      <c r="A16980" s="1" t="s">
        <v>2864</v>
      </c>
      <c r="B16980" s="1">
        <v>39</v>
      </c>
      <c r="C16980" s="6">
        <v>43407</v>
      </c>
      <c r="D16980" s="1">
        <v>265</v>
      </c>
      <c r="E16980">
        <f>VLOOKUP(D16980,Product!$A$2:$G$607,7)</f>
        <v>14</v>
      </c>
      <c r="F16980" s="1">
        <f>VLOOKUP(E16980,Subcategory!$A$2:$C$38,3)</f>
        <v>2</v>
      </c>
      <c r="G16980" s="1" t="str">
        <f>VLOOKUP(F16980,Category!$A$2:$B$5,2)</f>
        <v>Components</v>
      </c>
      <c r="H16980" s="1">
        <v>558</v>
      </c>
      <c r="I16980" s="1" t="str">
        <f>VLOOKUP(H16980,Reseller!$A$2:$D$702,4)</f>
        <v>Retail Sales and Service</v>
      </c>
      <c r="J16980" s="1">
        <f>VLOOKUP(H16980,Reseller!$A$2:$D$702,2)</f>
        <v>504</v>
      </c>
      <c r="K16980" s="1" t="str">
        <f>VLOOKUP(J16980,Geography!$A$2:$D$656,4)</f>
        <v>United States</v>
      </c>
      <c r="L16980" s="1">
        <v>2</v>
      </c>
      <c r="M16980" s="1">
        <v>3</v>
      </c>
      <c r="N16980" s="10">
        <v>202.33</v>
      </c>
      <c r="O16980" s="10">
        <v>561.47</v>
      </c>
      <c r="P16980" s="10">
        <v>606.99</v>
      </c>
      <c r="Q16980" s="16">
        <v>45.519999999999982</v>
      </c>
      <c r="AA16980" t="str">
        <v>nov 18</v>
      </c>
      <c r="AB16980"/>
      <c r="AC16980"/>
      <c r="AD16980">
        <v>11</v>
      </c>
      <c r="AF16980">
        <v>2018</v>
      </c>
    </row>
    <row r="16981" spans="1:32" x14ac:dyDescent="0.25">
      <c r="A16981" s="1" t="s">
        <v>2864</v>
      </c>
      <c r="B16981" s="1">
        <v>40</v>
      </c>
      <c r="C16981" s="6">
        <v>43407</v>
      </c>
      <c r="D16981" s="1">
        <v>389</v>
      </c>
      <c r="E16981">
        <f>VLOOKUP(D16981,Product!$A$2:$G$607,7)</f>
        <v>2</v>
      </c>
      <c r="F16981" s="1">
        <f>VLOOKUP(E16981,Subcategory!$A$2:$C$38,3)</f>
        <v>1</v>
      </c>
      <c r="G16981" s="1" t="str">
        <f>VLOOKUP(F16981,Category!$A$2:$B$5,2)</f>
        <v>Bikes</v>
      </c>
      <c r="H16981" s="1">
        <v>558</v>
      </c>
      <c r="I16981" s="1" t="str">
        <f>VLOOKUP(H16981,Reseller!$A$2:$D$702,4)</f>
        <v>Retail Sales and Service</v>
      </c>
      <c r="J16981" s="1">
        <f>VLOOKUP(H16981,Reseller!$A$2:$D$702,2)</f>
        <v>504</v>
      </c>
      <c r="K16981" s="1" t="str">
        <f>VLOOKUP(J16981,Geography!$A$2:$D$656,4)</f>
        <v>United States</v>
      </c>
      <c r="L16981" s="1">
        <v>2</v>
      </c>
      <c r="M16981" s="1">
        <v>2</v>
      </c>
      <c r="N16981" s="10">
        <v>600.26</v>
      </c>
      <c r="O16981" s="10">
        <v>1211.3</v>
      </c>
      <c r="P16981" s="10">
        <v>1200.52</v>
      </c>
      <c r="Q16981" s="16">
        <v>-10.779999999999973</v>
      </c>
      <c r="AA16981" t="str">
        <v>nov 18</v>
      </c>
      <c r="AB16981"/>
      <c r="AC16981"/>
      <c r="AD16981">
        <v>11</v>
      </c>
      <c r="AF16981">
        <v>2018</v>
      </c>
    </row>
    <row r="16982" spans="1:32" x14ac:dyDescent="0.25">
      <c r="A16982" s="1" t="s">
        <v>2864</v>
      </c>
      <c r="B16982" s="1">
        <v>41</v>
      </c>
      <c r="C16982" s="6">
        <v>43407</v>
      </c>
      <c r="D16982" s="1">
        <v>435</v>
      </c>
      <c r="E16982">
        <f>VLOOKUP(D16982,Product!$A$2:$G$607,7)</f>
        <v>14</v>
      </c>
      <c r="F16982" s="1">
        <f>VLOOKUP(E16982,Subcategory!$A$2:$C$38,3)</f>
        <v>2</v>
      </c>
      <c r="G16982" s="1" t="str">
        <f>VLOOKUP(F16982,Category!$A$2:$B$5,2)</f>
        <v>Components</v>
      </c>
      <c r="H16982" s="1">
        <v>558</v>
      </c>
      <c r="I16982" s="1" t="str">
        <f>VLOOKUP(H16982,Reseller!$A$2:$D$702,4)</f>
        <v>Retail Sales and Service</v>
      </c>
      <c r="J16982" s="1">
        <f>VLOOKUP(H16982,Reseller!$A$2:$D$702,2)</f>
        <v>504</v>
      </c>
      <c r="K16982" s="1" t="str">
        <f>VLOOKUP(J16982,Geography!$A$2:$D$656,4)</f>
        <v>United States</v>
      </c>
      <c r="L16982" s="1">
        <v>2</v>
      </c>
      <c r="M16982" s="1">
        <v>4</v>
      </c>
      <c r="N16982" s="10">
        <v>324.45</v>
      </c>
      <c r="O16982" s="10">
        <v>1200.48</v>
      </c>
      <c r="P16982" s="10">
        <v>1297.8</v>
      </c>
      <c r="Q16982" s="16">
        <v>97.319999999999936</v>
      </c>
      <c r="AA16982" t="str">
        <v>nov 18</v>
      </c>
      <c r="AB16982"/>
      <c r="AC16982"/>
      <c r="AD16982">
        <v>11</v>
      </c>
      <c r="AF16982">
        <v>2018</v>
      </c>
    </row>
    <row r="16983" spans="1:32" x14ac:dyDescent="0.25">
      <c r="A16983" s="1" t="s">
        <v>2864</v>
      </c>
      <c r="B16983" s="1">
        <v>42</v>
      </c>
      <c r="C16983" s="6">
        <v>43407</v>
      </c>
      <c r="D16983" s="1">
        <v>368</v>
      </c>
      <c r="E16983">
        <f>VLOOKUP(D16983,Product!$A$2:$G$607,7)</f>
        <v>2</v>
      </c>
      <c r="F16983" s="1">
        <f>VLOOKUP(E16983,Subcategory!$A$2:$C$38,3)</f>
        <v>1</v>
      </c>
      <c r="G16983" s="1" t="str">
        <f>VLOOKUP(F16983,Category!$A$2:$B$5,2)</f>
        <v>Bikes</v>
      </c>
      <c r="H16983" s="1">
        <v>558</v>
      </c>
      <c r="I16983" s="1" t="str">
        <f>VLOOKUP(H16983,Reseller!$A$2:$D$702,4)</f>
        <v>Retail Sales and Service</v>
      </c>
      <c r="J16983" s="1">
        <f>VLOOKUP(H16983,Reseller!$A$2:$D$702,2)</f>
        <v>504</v>
      </c>
      <c r="K16983" s="1" t="str">
        <f>VLOOKUP(J16983,Geography!$A$2:$D$656,4)</f>
        <v>United States</v>
      </c>
      <c r="L16983" s="1">
        <v>2</v>
      </c>
      <c r="M16983" s="1">
        <v>3</v>
      </c>
      <c r="N16983" s="10">
        <v>1466.01</v>
      </c>
      <c r="O16983" s="10">
        <v>4556.3599999999997</v>
      </c>
      <c r="P16983" s="10">
        <v>4398.03</v>
      </c>
      <c r="Q16983" s="16">
        <v>-158.32999999999993</v>
      </c>
      <c r="AA16983" t="str">
        <v>nov 18</v>
      </c>
      <c r="AB16983"/>
      <c r="AC16983"/>
      <c r="AD16983">
        <v>11</v>
      </c>
      <c r="AF16983">
        <v>2018</v>
      </c>
    </row>
    <row r="16984" spans="1:32" x14ac:dyDescent="0.25">
      <c r="A16984" s="1" t="s">
        <v>2864</v>
      </c>
      <c r="B16984" s="1">
        <v>43</v>
      </c>
      <c r="C16984" s="6">
        <v>43407</v>
      </c>
      <c r="D16984" s="1">
        <v>286</v>
      </c>
      <c r="E16984">
        <f>VLOOKUP(D16984,Product!$A$2:$G$607,7)</f>
        <v>14</v>
      </c>
      <c r="F16984" s="1">
        <f>VLOOKUP(E16984,Subcategory!$A$2:$C$38,3)</f>
        <v>2</v>
      </c>
      <c r="G16984" s="1" t="str">
        <f>VLOOKUP(F16984,Category!$A$2:$B$5,2)</f>
        <v>Components</v>
      </c>
      <c r="H16984" s="1">
        <v>558</v>
      </c>
      <c r="I16984" s="1" t="str">
        <f>VLOOKUP(H16984,Reseller!$A$2:$D$702,4)</f>
        <v>Retail Sales and Service</v>
      </c>
      <c r="J16984" s="1">
        <f>VLOOKUP(H16984,Reseller!$A$2:$D$702,2)</f>
        <v>504</v>
      </c>
      <c r="K16984" s="1" t="str">
        <f>VLOOKUP(J16984,Geography!$A$2:$D$656,4)</f>
        <v>United States</v>
      </c>
      <c r="L16984" s="1">
        <v>2</v>
      </c>
      <c r="M16984" s="1">
        <v>1</v>
      </c>
      <c r="N16984" s="10">
        <v>183.94</v>
      </c>
      <c r="O16984" s="10">
        <v>170.14</v>
      </c>
      <c r="P16984" s="10">
        <v>183.94</v>
      </c>
      <c r="Q16984" s="16">
        <v>13.800000000000011</v>
      </c>
      <c r="AA16984" t="str">
        <v>nov 18</v>
      </c>
      <c r="AB16984"/>
      <c r="AC16984"/>
      <c r="AD16984">
        <v>11</v>
      </c>
      <c r="AF16984">
        <v>2018</v>
      </c>
    </row>
    <row r="16985" spans="1:32" x14ac:dyDescent="0.25">
      <c r="A16985" s="1" t="s">
        <v>2864</v>
      </c>
      <c r="B16985" s="1">
        <v>44</v>
      </c>
      <c r="C16985" s="6">
        <v>43407</v>
      </c>
      <c r="D16985" s="1">
        <v>422</v>
      </c>
      <c r="E16985">
        <f>VLOOKUP(D16985,Product!$A$2:$G$607,7)</f>
        <v>17</v>
      </c>
      <c r="F16985" s="1">
        <f>VLOOKUP(E16985,Subcategory!$A$2:$C$38,3)</f>
        <v>2</v>
      </c>
      <c r="G16985" s="1" t="str">
        <f>VLOOKUP(F16985,Category!$A$2:$B$5,2)</f>
        <v>Components</v>
      </c>
      <c r="H16985" s="1">
        <v>558</v>
      </c>
      <c r="I16985" s="1" t="str">
        <f>VLOOKUP(H16985,Reseller!$A$2:$D$702,4)</f>
        <v>Retail Sales and Service</v>
      </c>
      <c r="J16985" s="1">
        <f>VLOOKUP(H16985,Reseller!$A$2:$D$702,2)</f>
        <v>504</v>
      </c>
      <c r="K16985" s="1" t="str">
        <f>VLOOKUP(J16985,Geography!$A$2:$D$656,4)</f>
        <v>United States</v>
      </c>
      <c r="L16985" s="1">
        <v>2</v>
      </c>
      <c r="M16985" s="1">
        <v>5</v>
      </c>
      <c r="N16985" s="10">
        <v>67.540000000000006</v>
      </c>
      <c r="O16985" s="10">
        <v>249.89</v>
      </c>
      <c r="P16985" s="10">
        <v>337.7</v>
      </c>
      <c r="Q16985" s="16">
        <v>87.81</v>
      </c>
      <c r="AA16985" t="str">
        <v>nov 18</v>
      </c>
      <c r="AB16985"/>
      <c r="AC16985"/>
      <c r="AD16985">
        <v>11</v>
      </c>
      <c r="AF16985">
        <v>2018</v>
      </c>
    </row>
    <row r="16986" spans="1:32" x14ac:dyDescent="0.25">
      <c r="A16986" s="1" t="s">
        <v>2864</v>
      </c>
      <c r="B16986" s="1">
        <v>45</v>
      </c>
      <c r="C16986" s="6">
        <v>43407</v>
      </c>
      <c r="D16986" s="1">
        <v>387</v>
      </c>
      <c r="E16986">
        <f>VLOOKUP(D16986,Product!$A$2:$G$607,7)</f>
        <v>2</v>
      </c>
      <c r="F16986" s="1">
        <f>VLOOKUP(E16986,Subcategory!$A$2:$C$38,3)</f>
        <v>1</v>
      </c>
      <c r="G16986" s="1" t="str">
        <f>VLOOKUP(F16986,Category!$A$2:$B$5,2)</f>
        <v>Bikes</v>
      </c>
      <c r="H16986" s="1">
        <v>558</v>
      </c>
      <c r="I16986" s="1" t="str">
        <f>VLOOKUP(H16986,Reseller!$A$2:$D$702,4)</f>
        <v>Retail Sales and Service</v>
      </c>
      <c r="J16986" s="1">
        <f>VLOOKUP(H16986,Reseller!$A$2:$D$702,2)</f>
        <v>504</v>
      </c>
      <c r="K16986" s="1" t="str">
        <f>VLOOKUP(J16986,Geography!$A$2:$D$656,4)</f>
        <v>United States</v>
      </c>
      <c r="L16986" s="1">
        <v>2</v>
      </c>
      <c r="M16986" s="1">
        <v>2</v>
      </c>
      <c r="N16986" s="10">
        <v>600.26</v>
      </c>
      <c r="O16986" s="10">
        <v>1211.3</v>
      </c>
      <c r="P16986" s="10">
        <v>1200.52</v>
      </c>
      <c r="Q16986" s="16">
        <v>-10.779999999999973</v>
      </c>
      <c r="AA16986" t="str">
        <v>nov 18</v>
      </c>
      <c r="AB16986"/>
      <c r="AC16986"/>
      <c r="AD16986">
        <v>11</v>
      </c>
      <c r="AF16986">
        <v>2018</v>
      </c>
    </row>
    <row r="16987" spans="1:32" x14ac:dyDescent="0.25">
      <c r="A16987" s="1" t="s">
        <v>2864</v>
      </c>
      <c r="B16987" s="1">
        <v>46</v>
      </c>
      <c r="C16987" s="6">
        <v>43407</v>
      </c>
      <c r="D16987" s="1">
        <v>448</v>
      </c>
      <c r="E16987">
        <f>VLOOKUP(D16987,Product!$A$2:$G$607,7)</f>
        <v>36</v>
      </c>
      <c r="F16987" s="1">
        <f>VLOOKUP(E16987,Subcategory!$A$2:$C$38,3)</f>
        <v>4</v>
      </c>
      <c r="G16987" s="1" t="str">
        <f>VLOOKUP(F16987,Category!$A$2:$B$5,2)</f>
        <v>Accessories</v>
      </c>
      <c r="H16987" s="1">
        <v>558</v>
      </c>
      <c r="I16987" s="1" t="str">
        <f>VLOOKUP(H16987,Reseller!$A$2:$D$702,4)</f>
        <v>Retail Sales and Service</v>
      </c>
      <c r="J16987" s="1">
        <f>VLOOKUP(H16987,Reseller!$A$2:$D$702,2)</f>
        <v>504</v>
      </c>
      <c r="K16987" s="1" t="str">
        <f>VLOOKUP(J16987,Geography!$A$2:$D$656,4)</f>
        <v>United States</v>
      </c>
      <c r="L16987" s="1">
        <v>2</v>
      </c>
      <c r="M16987" s="1">
        <v>3</v>
      </c>
      <c r="N16987" s="10">
        <v>11.99</v>
      </c>
      <c r="O16987" s="10">
        <v>24.74</v>
      </c>
      <c r="P16987" s="10">
        <v>35.97</v>
      </c>
      <c r="Q16987" s="16">
        <v>11.23</v>
      </c>
      <c r="AA16987" t="str">
        <v>nov 18</v>
      </c>
      <c r="AB16987"/>
      <c r="AC16987"/>
      <c r="AD16987">
        <v>11</v>
      </c>
      <c r="AF16987">
        <v>2018</v>
      </c>
    </row>
    <row r="16988" spans="1:32" x14ac:dyDescent="0.25">
      <c r="A16988" s="1" t="s">
        <v>2865</v>
      </c>
      <c r="B16988" s="1">
        <v>1</v>
      </c>
      <c r="C16988" s="6">
        <v>43407</v>
      </c>
      <c r="D16988" s="1">
        <v>420</v>
      </c>
      <c r="E16988">
        <f>VLOOKUP(D16988,Product!$A$2:$G$607,7)</f>
        <v>17</v>
      </c>
      <c r="F16988" s="1">
        <f>VLOOKUP(E16988,Subcategory!$A$2:$C$38,3)</f>
        <v>2</v>
      </c>
      <c r="G16988" s="1" t="str">
        <f>VLOOKUP(F16988,Category!$A$2:$B$5,2)</f>
        <v>Components</v>
      </c>
      <c r="H16988" s="1">
        <v>667</v>
      </c>
      <c r="I16988" s="1" t="str">
        <f>VLOOKUP(H16988,Reseller!$A$2:$D$702,4)</f>
        <v>Traditional Department Stores</v>
      </c>
      <c r="J16988" s="1">
        <f>VLOOKUP(H16988,Reseller!$A$2:$D$702,2)</f>
        <v>523</v>
      </c>
      <c r="K16988" s="1" t="str">
        <f>VLOOKUP(J16988,Geography!$A$2:$D$656,4)</f>
        <v>United States</v>
      </c>
      <c r="L16988" s="1">
        <v>2</v>
      </c>
      <c r="M16988" s="1">
        <v>2</v>
      </c>
      <c r="N16988" s="10">
        <v>141.62</v>
      </c>
      <c r="O16988" s="10">
        <v>209.59</v>
      </c>
      <c r="P16988" s="10">
        <v>283.24</v>
      </c>
      <c r="Q16988" s="16">
        <v>73.650000000000006</v>
      </c>
      <c r="AA16988" t="str">
        <v>nov 18</v>
      </c>
      <c r="AB16988"/>
      <c r="AC16988"/>
      <c r="AD16988">
        <v>11</v>
      </c>
      <c r="AF16988">
        <v>2018</v>
      </c>
    </row>
    <row r="16989" spans="1:32" x14ac:dyDescent="0.25">
      <c r="A16989" s="1" t="s">
        <v>2865</v>
      </c>
      <c r="B16989" s="1">
        <v>2</v>
      </c>
      <c r="C16989" s="6">
        <v>43407</v>
      </c>
      <c r="D16989" s="1">
        <v>213</v>
      </c>
      <c r="E16989">
        <f>VLOOKUP(D16989,Product!$A$2:$G$607,7)</f>
        <v>31</v>
      </c>
      <c r="F16989" s="1">
        <f>VLOOKUP(E16989,Subcategory!$A$2:$C$38,3)</f>
        <v>4</v>
      </c>
      <c r="G16989" s="1" t="str">
        <f>VLOOKUP(F16989,Category!$A$2:$B$5,2)</f>
        <v>Accessories</v>
      </c>
      <c r="H16989" s="1">
        <v>667</v>
      </c>
      <c r="I16989" s="1" t="str">
        <f>VLOOKUP(H16989,Reseller!$A$2:$D$702,4)</f>
        <v>Traditional Department Stores</v>
      </c>
      <c r="J16989" s="1">
        <f>VLOOKUP(H16989,Reseller!$A$2:$D$702,2)</f>
        <v>523</v>
      </c>
      <c r="K16989" s="1" t="str">
        <f>VLOOKUP(J16989,Geography!$A$2:$D$656,4)</f>
        <v>United States</v>
      </c>
      <c r="L16989" s="1">
        <v>2</v>
      </c>
      <c r="M16989" s="1">
        <v>1</v>
      </c>
      <c r="N16989" s="10">
        <v>20.190000000000001</v>
      </c>
      <c r="O16989" s="10">
        <v>13.88</v>
      </c>
      <c r="P16989" s="10">
        <v>20.190000000000001</v>
      </c>
      <c r="Q16989" s="16">
        <v>6.3100000000000005</v>
      </c>
      <c r="AA16989" t="str">
        <v>nov 18</v>
      </c>
      <c r="AB16989"/>
      <c r="AC16989"/>
      <c r="AD16989">
        <v>11</v>
      </c>
      <c r="AF16989">
        <v>2018</v>
      </c>
    </row>
    <row r="16990" spans="1:32" x14ac:dyDescent="0.25">
      <c r="A16990" s="1" t="s">
        <v>2865</v>
      </c>
      <c r="B16990" s="1">
        <v>3</v>
      </c>
      <c r="C16990" s="6">
        <v>43407</v>
      </c>
      <c r="D16990" s="1">
        <v>401</v>
      </c>
      <c r="E16990">
        <f>VLOOKUP(D16990,Product!$A$2:$G$607,7)</f>
        <v>4</v>
      </c>
      <c r="F16990" s="1">
        <f>VLOOKUP(E16990,Subcategory!$A$2:$C$38,3)</f>
        <v>2</v>
      </c>
      <c r="G16990" s="1" t="str">
        <f>VLOOKUP(F16990,Category!$A$2:$B$5,2)</f>
        <v>Components</v>
      </c>
      <c r="H16990" s="1">
        <v>667</v>
      </c>
      <c r="I16990" s="1" t="str">
        <f>VLOOKUP(H16990,Reseller!$A$2:$D$702,4)</f>
        <v>Traditional Department Stores</v>
      </c>
      <c r="J16990" s="1">
        <f>VLOOKUP(H16990,Reseller!$A$2:$D$702,2)</f>
        <v>523</v>
      </c>
      <c r="K16990" s="1" t="str">
        <f>VLOOKUP(J16990,Geography!$A$2:$D$656,4)</f>
        <v>United States</v>
      </c>
      <c r="L16990" s="1">
        <v>2</v>
      </c>
      <c r="M16990" s="1">
        <v>2</v>
      </c>
      <c r="N16990" s="10">
        <v>65.599999999999994</v>
      </c>
      <c r="O16990" s="10">
        <v>97.09</v>
      </c>
      <c r="P16990" s="10">
        <v>131.19999999999999</v>
      </c>
      <c r="Q16990" s="16">
        <v>34.109999999999985</v>
      </c>
      <c r="AA16990" t="str">
        <v>nov 18</v>
      </c>
      <c r="AB16990"/>
      <c r="AC16990"/>
      <c r="AD16990">
        <v>11</v>
      </c>
      <c r="AF16990">
        <v>2018</v>
      </c>
    </row>
    <row r="16991" spans="1:32" x14ac:dyDescent="0.25">
      <c r="A16991" s="1" t="s">
        <v>2865</v>
      </c>
      <c r="B16991" s="1">
        <v>4</v>
      </c>
      <c r="C16991" s="6">
        <v>43407</v>
      </c>
      <c r="D16991" s="1">
        <v>358</v>
      </c>
      <c r="E16991">
        <f>VLOOKUP(D16991,Product!$A$2:$G$607,7)</f>
        <v>1</v>
      </c>
      <c r="F16991" s="1">
        <f>VLOOKUP(E16991,Subcategory!$A$2:$C$38,3)</f>
        <v>1</v>
      </c>
      <c r="G16991" s="1" t="str">
        <f>VLOOKUP(F16991,Category!$A$2:$B$5,2)</f>
        <v>Bikes</v>
      </c>
      <c r="H16991" s="1">
        <v>667</v>
      </c>
      <c r="I16991" s="1" t="str">
        <f>VLOOKUP(H16991,Reseller!$A$2:$D$702,4)</f>
        <v>Traditional Department Stores</v>
      </c>
      <c r="J16991" s="1">
        <f>VLOOKUP(H16991,Reseller!$A$2:$D$702,2)</f>
        <v>523</v>
      </c>
      <c r="K16991" s="1" t="str">
        <f>VLOOKUP(J16991,Geography!$A$2:$D$656,4)</f>
        <v>United States</v>
      </c>
      <c r="L16991" s="1">
        <v>2</v>
      </c>
      <c r="M16991" s="1">
        <v>6</v>
      </c>
      <c r="N16991" s="10">
        <v>1229.46</v>
      </c>
      <c r="O16991" s="10">
        <v>6634.86</v>
      </c>
      <c r="P16991" s="10">
        <v>7376.76</v>
      </c>
      <c r="Q16991" s="16">
        <v>741.90000000000055</v>
      </c>
      <c r="AA16991" t="str">
        <v>nov 18</v>
      </c>
      <c r="AB16991"/>
      <c r="AC16991"/>
      <c r="AD16991">
        <v>11</v>
      </c>
      <c r="AF16991">
        <v>2018</v>
      </c>
    </row>
    <row r="16992" spans="1:32" x14ac:dyDescent="0.25">
      <c r="A16992" s="1" t="s">
        <v>2865</v>
      </c>
      <c r="B16992" s="1">
        <v>5</v>
      </c>
      <c r="C16992" s="6">
        <v>43407</v>
      </c>
      <c r="D16992" s="1">
        <v>411</v>
      </c>
      <c r="E16992">
        <f>VLOOKUP(D16992,Product!$A$2:$G$607,7)</f>
        <v>17</v>
      </c>
      <c r="F16992" s="1">
        <f>VLOOKUP(E16992,Subcategory!$A$2:$C$38,3)</f>
        <v>2</v>
      </c>
      <c r="G16992" s="1" t="str">
        <f>VLOOKUP(F16992,Category!$A$2:$B$5,2)</f>
        <v>Components</v>
      </c>
      <c r="H16992" s="1">
        <v>667</v>
      </c>
      <c r="I16992" s="1" t="str">
        <f>VLOOKUP(H16992,Reseller!$A$2:$D$702,4)</f>
        <v>Traditional Department Stores</v>
      </c>
      <c r="J16992" s="1">
        <f>VLOOKUP(H16992,Reseller!$A$2:$D$702,2)</f>
        <v>523</v>
      </c>
      <c r="K16992" s="1" t="str">
        <f>VLOOKUP(J16992,Geography!$A$2:$D$656,4)</f>
        <v>United States</v>
      </c>
      <c r="L16992" s="1">
        <v>2</v>
      </c>
      <c r="M16992" s="1">
        <v>2</v>
      </c>
      <c r="N16992" s="10">
        <v>125.42</v>
      </c>
      <c r="O16992" s="10">
        <v>185.61</v>
      </c>
      <c r="P16992" s="10">
        <v>250.84</v>
      </c>
      <c r="Q16992" s="16">
        <v>65.22999999999999</v>
      </c>
      <c r="AA16992" t="str">
        <v>nov 18</v>
      </c>
      <c r="AB16992"/>
      <c r="AC16992"/>
      <c r="AD16992">
        <v>11</v>
      </c>
      <c r="AF16992">
        <v>2018</v>
      </c>
    </row>
    <row r="16993" spans="1:32" x14ac:dyDescent="0.25">
      <c r="A16993" s="1" t="s">
        <v>2865</v>
      </c>
      <c r="B16993" s="1">
        <v>6</v>
      </c>
      <c r="C16993" s="6">
        <v>43407</v>
      </c>
      <c r="D16993" s="1">
        <v>354</v>
      </c>
      <c r="E16993">
        <f>VLOOKUP(D16993,Product!$A$2:$G$607,7)</f>
        <v>1</v>
      </c>
      <c r="F16993" s="1">
        <f>VLOOKUP(E16993,Subcategory!$A$2:$C$38,3)</f>
        <v>1</v>
      </c>
      <c r="G16993" s="1" t="str">
        <f>VLOOKUP(F16993,Category!$A$2:$B$5,2)</f>
        <v>Bikes</v>
      </c>
      <c r="H16993" s="1">
        <v>667</v>
      </c>
      <c r="I16993" s="1" t="str">
        <f>VLOOKUP(H16993,Reseller!$A$2:$D$702,4)</f>
        <v>Traditional Department Stores</v>
      </c>
      <c r="J16993" s="1">
        <f>VLOOKUP(H16993,Reseller!$A$2:$D$702,2)</f>
        <v>523</v>
      </c>
      <c r="K16993" s="1" t="str">
        <f>VLOOKUP(J16993,Geography!$A$2:$D$656,4)</f>
        <v>United States</v>
      </c>
      <c r="L16993" s="1">
        <v>2</v>
      </c>
      <c r="M16993" s="1">
        <v>7</v>
      </c>
      <c r="N16993" s="10">
        <v>1242.8499999999999</v>
      </c>
      <c r="O16993" s="10">
        <v>7824.99</v>
      </c>
      <c r="P16993" s="10">
        <v>8699.9500000000007</v>
      </c>
      <c r="Q16993" s="16">
        <v>874.96000000000095</v>
      </c>
      <c r="AA16993" t="str">
        <v>nov 18</v>
      </c>
      <c r="AB16993"/>
      <c r="AC16993"/>
      <c r="AD16993">
        <v>11</v>
      </c>
      <c r="AF16993">
        <v>2018</v>
      </c>
    </row>
    <row r="16994" spans="1:32" x14ac:dyDescent="0.25">
      <c r="A16994" s="1" t="s">
        <v>2865</v>
      </c>
      <c r="B16994" s="1">
        <v>7</v>
      </c>
      <c r="C16994" s="6">
        <v>43407</v>
      </c>
      <c r="D16994" s="1">
        <v>367</v>
      </c>
      <c r="E16994">
        <f>VLOOKUP(D16994,Product!$A$2:$G$607,7)</f>
        <v>1</v>
      </c>
      <c r="F16994" s="1">
        <f>VLOOKUP(E16994,Subcategory!$A$2:$C$38,3)</f>
        <v>1</v>
      </c>
      <c r="G16994" s="1" t="str">
        <f>VLOOKUP(F16994,Category!$A$2:$B$5,2)</f>
        <v>Bikes</v>
      </c>
      <c r="H16994" s="1">
        <v>667</v>
      </c>
      <c r="I16994" s="1" t="str">
        <f>VLOOKUP(H16994,Reseller!$A$2:$D$702,4)</f>
        <v>Traditional Department Stores</v>
      </c>
      <c r="J16994" s="1">
        <f>VLOOKUP(H16994,Reseller!$A$2:$D$702,2)</f>
        <v>523</v>
      </c>
      <c r="K16994" s="1" t="str">
        <f>VLOOKUP(J16994,Geography!$A$2:$D$656,4)</f>
        <v>United States</v>
      </c>
      <c r="L16994" s="1">
        <v>2</v>
      </c>
      <c r="M16994" s="1">
        <v>4</v>
      </c>
      <c r="N16994" s="10">
        <v>647.99</v>
      </c>
      <c r="O16994" s="10">
        <v>2393.7399999999998</v>
      </c>
      <c r="P16994" s="10">
        <v>2591.96</v>
      </c>
      <c r="Q16994" s="16">
        <v>198.22000000000025</v>
      </c>
      <c r="AA16994" t="str">
        <v>nov 18</v>
      </c>
      <c r="AB16994"/>
      <c r="AC16994"/>
      <c r="AD16994">
        <v>11</v>
      </c>
      <c r="AF16994">
        <v>2018</v>
      </c>
    </row>
    <row r="16995" spans="1:32" x14ac:dyDescent="0.25">
      <c r="A16995" s="1" t="s">
        <v>2865</v>
      </c>
      <c r="B16995" s="1">
        <v>8</v>
      </c>
      <c r="C16995" s="6">
        <v>43407</v>
      </c>
      <c r="D16995" s="1">
        <v>469</v>
      </c>
      <c r="E16995">
        <f>VLOOKUP(D16995,Product!$A$2:$G$607,7)</f>
        <v>20</v>
      </c>
      <c r="F16995" s="1">
        <f>VLOOKUP(E16995,Subcategory!$A$2:$C$38,3)</f>
        <v>3</v>
      </c>
      <c r="G16995" s="1" t="str">
        <f>VLOOKUP(F16995,Category!$A$2:$B$5,2)</f>
        <v>Clothing</v>
      </c>
      <c r="H16995" s="1">
        <v>667</v>
      </c>
      <c r="I16995" s="1" t="str">
        <f>VLOOKUP(H16995,Reseller!$A$2:$D$702,4)</f>
        <v>Traditional Department Stores</v>
      </c>
      <c r="J16995" s="1">
        <f>VLOOKUP(H16995,Reseller!$A$2:$D$702,2)</f>
        <v>523</v>
      </c>
      <c r="K16995" s="1" t="str">
        <f>VLOOKUP(J16995,Geography!$A$2:$D$656,4)</f>
        <v>United States</v>
      </c>
      <c r="L16995" s="1">
        <v>2</v>
      </c>
      <c r="M16995" s="1">
        <v>19</v>
      </c>
      <c r="N16995" s="10">
        <v>20.89</v>
      </c>
      <c r="O16995" s="10">
        <v>297.75</v>
      </c>
      <c r="P16995" s="10">
        <v>396.91</v>
      </c>
      <c r="Q16995" s="16">
        <v>99.160000000000025</v>
      </c>
      <c r="AA16995" t="str">
        <v>nov 18</v>
      </c>
      <c r="AB16995"/>
      <c r="AC16995"/>
      <c r="AD16995">
        <v>11</v>
      </c>
      <c r="AF16995">
        <v>2018</v>
      </c>
    </row>
    <row r="16996" spans="1:32" x14ac:dyDescent="0.25">
      <c r="A16996" s="1" t="s">
        <v>2865</v>
      </c>
      <c r="B16996" s="1">
        <v>9</v>
      </c>
      <c r="C16996" s="6">
        <v>43407</v>
      </c>
      <c r="D16996" s="1">
        <v>427</v>
      </c>
      <c r="E16996">
        <f>VLOOKUP(D16996,Product!$A$2:$G$607,7)</f>
        <v>12</v>
      </c>
      <c r="F16996" s="1">
        <f>VLOOKUP(E16996,Subcategory!$A$2:$C$38,3)</f>
        <v>2</v>
      </c>
      <c r="G16996" s="1" t="str">
        <f>VLOOKUP(F16996,Category!$A$2:$B$5,2)</f>
        <v>Components</v>
      </c>
      <c r="H16996" s="1">
        <v>667</v>
      </c>
      <c r="I16996" s="1" t="str">
        <f>VLOOKUP(H16996,Reseller!$A$2:$D$702,4)</f>
        <v>Traditional Department Stores</v>
      </c>
      <c r="J16996" s="1">
        <f>VLOOKUP(H16996,Reseller!$A$2:$D$702,2)</f>
        <v>523</v>
      </c>
      <c r="K16996" s="1" t="str">
        <f>VLOOKUP(J16996,Geography!$A$2:$D$656,4)</f>
        <v>United States</v>
      </c>
      <c r="L16996" s="1">
        <v>2</v>
      </c>
      <c r="M16996" s="1">
        <v>1</v>
      </c>
      <c r="N16996" s="10">
        <v>209.26</v>
      </c>
      <c r="O16996" s="10">
        <v>185.82</v>
      </c>
      <c r="P16996" s="10">
        <v>209.26</v>
      </c>
      <c r="Q16996" s="16">
        <v>23.439999999999998</v>
      </c>
      <c r="AA16996" t="str">
        <v>nov 18</v>
      </c>
      <c r="AB16996"/>
      <c r="AC16996"/>
      <c r="AD16996">
        <v>11</v>
      </c>
      <c r="AF16996">
        <v>2018</v>
      </c>
    </row>
    <row r="16997" spans="1:32" x14ac:dyDescent="0.25">
      <c r="A16997" s="1" t="s">
        <v>2865</v>
      </c>
      <c r="B16997" s="1">
        <v>10</v>
      </c>
      <c r="C16997" s="6">
        <v>43407</v>
      </c>
      <c r="D16997" s="1">
        <v>365</v>
      </c>
      <c r="E16997">
        <f>VLOOKUP(D16997,Product!$A$2:$G$607,7)</f>
        <v>1</v>
      </c>
      <c r="F16997" s="1">
        <f>VLOOKUP(E16997,Subcategory!$A$2:$C$38,3)</f>
        <v>1</v>
      </c>
      <c r="G16997" s="1" t="str">
        <f>VLOOKUP(F16997,Category!$A$2:$B$5,2)</f>
        <v>Bikes</v>
      </c>
      <c r="H16997" s="1">
        <v>667</v>
      </c>
      <c r="I16997" s="1" t="str">
        <f>VLOOKUP(H16997,Reseller!$A$2:$D$702,4)</f>
        <v>Traditional Department Stores</v>
      </c>
      <c r="J16997" s="1">
        <f>VLOOKUP(H16997,Reseller!$A$2:$D$702,2)</f>
        <v>523</v>
      </c>
      <c r="K16997" s="1" t="str">
        <f>VLOOKUP(J16997,Geography!$A$2:$D$656,4)</f>
        <v>United States</v>
      </c>
      <c r="L16997" s="1">
        <v>2</v>
      </c>
      <c r="M16997" s="1">
        <v>4</v>
      </c>
      <c r="N16997" s="10">
        <v>647.99</v>
      </c>
      <c r="O16997" s="10">
        <v>2393.7399999999998</v>
      </c>
      <c r="P16997" s="10">
        <v>2591.96</v>
      </c>
      <c r="Q16997" s="16">
        <v>198.22000000000025</v>
      </c>
      <c r="AA16997" t="str">
        <v>nov 18</v>
      </c>
      <c r="AB16997"/>
      <c r="AC16997"/>
      <c r="AD16997">
        <v>11</v>
      </c>
      <c r="AF16997">
        <v>2018</v>
      </c>
    </row>
    <row r="16998" spans="1:32" x14ac:dyDescent="0.25">
      <c r="A16998" s="1" t="s">
        <v>2865</v>
      </c>
      <c r="B16998" s="1">
        <v>11</v>
      </c>
      <c r="C16998" s="6">
        <v>43407</v>
      </c>
      <c r="D16998" s="1">
        <v>470</v>
      </c>
      <c r="E16998">
        <f>VLOOKUP(D16998,Product!$A$2:$G$607,7)</f>
        <v>20</v>
      </c>
      <c r="F16998" s="1">
        <f>VLOOKUP(E16998,Subcategory!$A$2:$C$38,3)</f>
        <v>3</v>
      </c>
      <c r="G16998" s="1" t="str">
        <f>VLOOKUP(F16998,Category!$A$2:$B$5,2)</f>
        <v>Clothing</v>
      </c>
      <c r="H16998" s="1">
        <v>667</v>
      </c>
      <c r="I16998" s="1" t="str">
        <f>VLOOKUP(H16998,Reseller!$A$2:$D$702,4)</f>
        <v>Traditional Department Stores</v>
      </c>
      <c r="J16998" s="1">
        <f>VLOOKUP(H16998,Reseller!$A$2:$D$702,2)</f>
        <v>523</v>
      </c>
      <c r="K16998" s="1" t="str">
        <f>VLOOKUP(J16998,Geography!$A$2:$D$656,4)</f>
        <v>United States</v>
      </c>
      <c r="L16998" s="1">
        <v>2</v>
      </c>
      <c r="M16998" s="1">
        <v>7</v>
      </c>
      <c r="N16998" s="10">
        <v>22.79</v>
      </c>
      <c r="O16998" s="10">
        <v>109.7</v>
      </c>
      <c r="P16998" s="10">
        <v>159.53</v>
      </c>
      <c r="Q16998" s="16">
        <v>49.83</v>
      </c>
      <c r="AA16998" t="str">
        <v>nov 18</v>
      </c>
      <c r="AB16998"/>
      <c r="AC16998"/>
      <c r="AD16998">
        <v>11</v>
      </c>
      <c r="AF16998">
        <v>2018</v>
      </c>
    </row>
    <row r="16999" spans="1:32" x14ac:dyDescent="0.25">
      <c r="A16999" s="1" t="s">
        <v>2865</v>
      </c>
      <c r="B16999" s="1">
        <v>12</v>
      </c>
      <c r="C16999" s="6">
        <v>43407</v>
      </c>
      <c r="D16999" s="1">
        <v>352</v>
      </c>
      <c r="E16999">
        <f>VLOOKUP(D16999,Product!$A$2:$G$607,7)</f>
        <v>1</v>
      </c>
      <c r="F16999" s="1">
        <f>VLOOKUP(E16999,Subcategory!$A$2:$C$38,3)</f>
        <v>1</v>
      </c>
      <c r="G16999" s="1" t="str">
        <f>VLOOKUP(F16999,Category!$A$2:$B$5,2)</f>
        <v>Bikes</v>
      </c>
      <c r="H16999" s="1">
        <v>667</v>
      </c>
      <c r="I16999" s="1" t="str">
        <f>VLOOKUP(H16999,Reseller!$A$2:$D$702,4)</f>
        <v>Traditional Department Stores</v>
      </c>
      <c r="J16999" s="1">
        <f>VLOOKUP(H16999,Reseller!$A$2:$D$702,2)</f>
        <v>523</v>
      </c>
      <c r="K16999" s="1" t="str">
        <f>VLOOKUP(J16999,Geography!$A$2:$D$656,4)</f>
        <v>United States</v>
      </c>
      <c r="L16999" s="1">
        <v>2</v>
      </c>
      <c r="M16999" s="1">
        <v>5</v>
      </c>
      <c r="N16999" s="10">
        <v>1242.8499999999999</v>
      </c>
      <c r="O16999" s="10">
        <v>5589.28</v>
      </c>
      <c r="P16999" s="10">
        <v>6214.25</v>
      </c>
      <c r="Q16999" s="16">
        <v>624.97000000000025</v>
      </c>
      <c r="AA16999" t="str">
        <v>nov 18</v>
      </c>
      <c r="AB16999"/>
      <c r="AC16999"/>
      <c r="AD16999">
        <v>11</v>
      </c>
      <c r="AF16999">
        <v>2018</v>
      </c>
    </row>
    <row r="17000" spans="1:32" x14ac:dyDescent="0.25">
      <c r="A17000" s="1" t="s">
        <v>2865</v>
      </c>
      <c r="B17000" s="1">
        <v>13</v>
      </c>
      <c r="C17000" s="6">
        <v>43407</v>
      </c>
      <c r="D17000" s="1">
        <v>364</v>
      </c>
      <c r="E17000">
        <f>VLOOKUP(D17000,Product!$A$2:$G$607,7)</f>
        <v>1</v>
      </c>
      <c r="F17000" s="1">
        <f>VLOOKUP(E17000,Subcategory!$A$2:$C$38,3)</f>
        <v>1</v>
      </c>
      <c r="G17000" s="1" t="str">
        <f>VLOOKUP(F17000,Category!$A$2:$B$5,2)</f>
        <v>Bikes</v>
      </c>
      <c r="H17000" s="1">
        <v>667</v>
      </c>
      <c r="I17000" s="1" t="str">
        <f>VLOOKUP(H17000,Reseller!$A$2:$D$702,4)</f>
        <v>Traditional Department Stores</v>
      </c>
      <c r="J17000" s="1">
        <f>VLOOKUP(H17000,Reseller!$A$2:$D$702,2)</f>
        <v>523</v>
      </c>
      <c r="K17000" s="1" t="str">
        <f>VLOOKUP(J17000,Geography!$A$2:$D$656,4)</f>
        <v>United States</v>
      </c>
      <c r="L17000" s="1">
        <v>2</v>
      </c>
      <c r="M17000" s="1">
        <v>3</v>
      </c>
      <c r="N17000" s="10">
        <v>647.99</v>
      </c>
      <c r="O17000" s="10">
        <v>1795.31</v>
      </c>
      <c r="P17000" s="10">
        <v>1943.97</v>
      </c>
      <c r="Q17000" s="16">
        <v>148.66000000000008</v>
      </c>
      <c r="AA17000" t="str">
        <v>nov 18</v>
      </c>
      <c r="AB17000"/>
      <c r="AC17000"/>
      <c r="AD17000">
        <v>11</v>
      </c>
      <c r="AF17000">
        <v>2018</v>
      </c>
    </row>
    <row r="17001" spans="1:32" x14ac:dyDescent="0.25">
      <c r="A17001" s="1" t="s">
        <v>2865</v>
      </c>
      <c r="B17001" s="1">
        <v>14</v>
      </c>
      <c r="C17001" s="6">
        <v>43407</v>
      </c>
      <c r="D17001" s="1">
        <v>356</v>
      </c>
      <c r="E17001">
        <f>VLOOKUP(D17001,Product!$A$2:$G$607,7)</f>
        <v>1</v>
      </c>
      <c r="F17001" s="1">
        <f>VLOOKUP(E17001,Subcategory!$A$2:$C$38,3)</f>
        <v>1</v>
      </c>
      <c r="G17001" s="1" t="str">
        <f>VLOOKUP(F17001,Category!$A$2:$B$5,2)</f>
        <v>Bikes</v>
      </c>
      <c r="H17001" s="1">
        <v>667</v>
      </c>
      <c r="I17001" s="1" t="str">
        <f>VLOOKUP(H17001,Reseller!$A$2:$D$702,4)</f>
        <v>Traditional Department Stores</v>
      </c>
      <c r="J17001" s="1">
        <f>VLOOKUP(H17001,Reseller!$A$2:$D$702,2)</f>
        <v>523</v>
      </c>
      <c r="K17001" s="1" t="str">
        <f>VLOOKUP(J17001,Geography!$A$2:$D$656,4)</f>
        <v>United States</v>
      </c>
      <c r="L17001" s="1">
        <v>2</v>
      </c>
      <c r="M17001" s="1">
        <v>2</v>
      </c>
      <c r="N17001" s="10">
        <v>1242.8499999999999</v>
      </c>
      <c r="O17001" s="10">
        <v>2235.71</v>
      </c>
      <c r="P17001" s="10">
        <v>2485.6999999999998</v>
      </c>
      <c r="Q17001" s="16">
        <v>249.98999999999978</v>
      </c>
      <c r="AA17001" t="str">
        <v>nov 18</v>
      </c>
      <c r="AB17001"/>
      <c r="AC17001"/>
      <c r="AD17001">
        <v>11</v>
      </c>
      <c r="AF17001">
        <v>2018</v>
      </c>
    </row>
    <row r="17002" spans="1:32" x14ac:dyDescent="0.25">
      <c r="A17002" s="1" t="s">
        <v>2865</v>
      </c>
      <c r="B17002" s="1">
        <v>15</v>
      </c>
      <c r="C17002" s="6">
        <v>43407</v>
      </c>
      <c r="D17002" s="1">
        <v>366</v>
      </c>
      <c r="E17002">
        <f>VLOOKUP(D17002,Product!$A$2:$G$607,7)</f>
        <v>1</v>
      </c>
      <c r="F17002" s="1">
        <f>VLOOKUP(E17002,Subcategory!$A$2:$C$38,3)</f>
        <v>1</v>
      </c>
      <c r="G17002" s="1" t="str">
        <f>VLOOKUP(F17002,Category!$A$2:$B$5,2)</f>
        <v>Bikes</v>
      </c>
      <c r="H17002" s="1">
        <v>667</v>
      </c>
      <c r="I17002" s="1" t="str">
        <f>VLOOKUP(H17002,Reseller!$A$2:$D$702,4)</f>
        <v>Traditional Department Stores</v>
      </c>
      <c r="J17002" s="1">
        <f>VLOOKUP(H17002,Reseller!$A$2:$D$702,2)</f>
        <v>523</v>
      </c>
      <c r="K17002" s="1" t="str">
        <f>VLOOKUP(J17002,Geography!$A$2:$D$656,4)</f>
        <v>United States</v>
      </c>
      <c r="L17002" s="1">
        <v>2</v>
      </c>
      <c r="M17002" s="1">
        <v>2</v>
      </c>
      <c r="N17002" s="10">
        <v>647.99</v>
      </c>
      <c r="O17002" s="10">
        <v>1196.8699999999999</v>
      </c>
      <c r="P17002" s="10">
        <v>1295.98</v>
      </c>
      <c r="Q17002" s="16">
        <v>99.110000000000127</v>
      </c>
      <c r="AA17002" t="str">
        <v>nov 18</v>
      </c>
      <c r="AB17002"/>
      <c r="AC17002"/>
      <c r="AD17002">
        <v>11</v>
      </c>
      <c r="AF17002">
        <v>2018</v>
      </c>
    </row>
    <row r="17003" spans="1:32" x14ac:dyDescent="0.25">
      <c r="A17003" s="1" t="s">
        <v>2865</v>
      </c>
      <c r="B17003" s="1">
        <v>16</v>
      </c>
      <c r="C17003" s="6">
        <v>43407</v>
      </c>
      <c r="D17003" s="1">
        <v>409</v>
      </c>
      <c r="E17003">
        <f>VLOOKUP(D17003,Product!$A$2:$G$607,7)</f>
        <v>12</v>
      </c>
      <c r="F17003" s="1">
        <f>VLOOKUP(E17003,Subcategory!$A$2:$C$38,3)</f>
        <v>2</v>
      </c>
      <c r="G17003" s="1" t="str">
        <f>VLOOKUP(F17003,Category!$A$2:$B$5,2)</f>
        <v>Components</v>
      </c>
      <c r="H17003" s="1">
        <v>667</v>
      </c>
      <c r="I17003" s="1" t="str">
        <f>VLOOKUP(H17003,Reseller!$A$2:$D$702,4)</f>
        <v>Traditional Department Stores</v>
      </c>
      <c r="J17003" s="1">
        <f>VLOOKUP(H17003,Reseller!$A$2:$D$702,2)</f>
        <v>523</v>
      </c>
      <c r="K17003" s="1" t="str">
        <f>VLOOKUP(J17003,Geography!$A$2:$D$656,4)</f>
        <v>United States</v>
      </c>
      <c r="L17003" s="1">
        <v>2</v>
      </c>
      <c r="M17003" s="1">
        <v>4</v>
      </c>
      <c r="N17003" s="10">
        <v>209.26</v>
      </c>
      <c r="O17003" s="10">
        <v>743.28</v>
      </c>
      <c r="P17003" s="10">
        <v>837.04</v>
      </c>
      <c r="Q17003" s="16">
        <v>93.759999999999991</v>
      </c>
      <c r="AA17003" t="str">
        <v>nov 18</v>
      </c>
      <c r="AB17003"/>
      <c r="AC17003"/>
      <c r="AD17003">
        <v>11</v>
      </c>
      <c r="AF17003">
        <v>2018</v>
      </c>
    </row>
    <row r="17004" spans="1:32" x14ac:dyDescent="0.25">
      <c r="A17004" s="1" t="s">
        <v>2865</v>
      </c>
      <c r="B17004" s="1">
        <v>17</v>
      </c>
      <c r="C17004" s="6">
        <v>43407</v>
      </c>
      <c r="D17004" s="1">
        <v>297</v>
      </c>
      <c r="E17004">
        <f>VLOOKUP(D17004,Product!$A$2:$G$607,7)</f>
        <v>12</v>
      </c>
      <c r="F17004" s="1">
        <f>VLOOKUP(E17004,Subcategory!$A$2:$C$38,3)</f>
        <v>2</v>
      </c>
      <c r="G17004" s="1" t="str">
        <f>VLOOKUP(F17004,Category!$A$2:$B$5,2)</f>
        <v>Components</v>
      </c>
      <c r="H17004" s="1">
        <v>667</v>
      </c>
      <c r="I17004" s="1" t="str">
        <f>VLOOKUP(H17004,Reseller!$A$2:$D$702,4)</f>
        <v>Traditional Department Stores</v>
      </c>
      <c r="J17004" s="1">
        <f>VLOOKUP(H17004,Reseller!$A$2:$D$702,2)</f>
        <v>523</v>
      </c>
      <c r="K17004" s="1" t="str">
        <f>VLOOKUP(J17004,Geography!$A$2:$D$656,4)</f>
        <v>United States</v>
      </c>
      <c r="L17004" s="1">
        <v>2</v>
      </c>
      <c r="M17004" s="1">
        <v>2</v>
      </c>
      <c r="N17004" s="10">
        <v>736.15</v>
      </c>
      <c r="O17004" s="10">
        <v>1307.3900000000001</v>
      </c>
      <c r="P17004" s="10">
        <v>1472.3</v>
      </c>
      <c r="Q17004" s="16">
        <v>164.90999999999985</v>
      </c>
      <c r="AA17004" t="str">
        <v>nov 18</v>
      </c>
      <c r="AB17004"/>
      <c r="AC17004"/>
      <c r="AD17004">
        <v>11</v>
      </c>
      <c r="AF17004">
        <v>2018</v>
      </c>
    </row>
    <row r="17005" spans="1:32" x14ac:dyDescent="0.25">
      <c r="A17005" s="1" t="s">
        <v>2865</v>
      </c>
      <c r="B17005" s="1">
        <v>18</v>
      </c>
      <c r="C17005" s="6">
        <v>43407</v>
      </c>
      <c r="D17005" s="1">
        <v>421</v>
      </c>
      <c r="E17005">
        <f>VLOOKUP(D17005,Product!$A$2:$G$607,7)</f>
        <v>17</v>
      </c>
      <c r="F17005" s="1">
        <f>VLOOKUP(E17005,Subcategory!$A$2:$C$38,3)</f>
        <v>2</v>
      </c>
      <c r="G17005" s="1" t="str">
        <f>VLOOKUP(F17005,Category!$A$2:$B$5,2)</f>
        <v>Components</v>
      </c>
      <c r="H17005" s="1">
        <v>667</v>
      </c>
      <c r="I17005" s="1" t="str">
        <f>VLOOKUP(H17005,Reseller!$A$2:$D$702,4)</f>
        <v>Traditional Department Stores</v>
      </c>
      <c r="J17005" s="1">
        <f>VLOOKUP(H17005,Reseller!$A$2:$D$702,2)</f>
        <v>523</v>
      </c>
      <c r="K17005" s="1" t="str">
        <f>VLOOKUP(J17005,Geography!$A$2:$D$656,4)</f>
        <v>United States</v>
      </c>
      <c r="L17005" s="1">
        <v>2</v>
      </c>
      <c r="M17005" s="1">
        <v>3</v>
      </c>
      <c r="N17005" s="10">
        <v>196.33</v>
      </c>
      <c r="O17005" s="10">
        <v>435.85</v>
      </c>
      <c r="P17005" s="10">
        <v>588.99</v>
      </c>
      <c r="Q17005" s="16">
        <v>153.13999999999999</v>
      </c>
      <c r="AA17005" t="str">
        <v>nov 18</v>
      </c>
      <c r="AB17005"/>
      <c r="AC17005"/>
      <c r="AD17005">
        <v>11</v>
      </c>
      <c r="AF17005">
        <v>2018</v>
      </c>
    </row>
    <row r="17006" spans="1:32" x14ac:dyDescent="0.25">
      <c r="A17006" s="1" t="s">
        <v>2865</v>
      </c>
      <c r="B17006" s="1">
        <v>19</v>
      </c>
      <c r="C17006" s="6">
        <v>43407</v>
      </c>
      <c r="D17006" s="1">
        <v>419</v>
      </c>
      <c r="E17006">
        <f>VLOOKUP(D17006,Product!$A$2:$G$607,7)</f>
        <v>17</v>
      </c>
      <c r="F17006" s="1">
        <f>VLOOKUP(E17006,Subcategory!$A$2:$C$38,3)</f>
        <v>2</v>
      </c>
      <c r="G17006" s="1" t="str">
        <f>VLOOKUP(F17006,Category!$A$2:$B$5,2)</f>
        <v>Components</v>
      </c>
      <c r="H17006" s="1">
        <v>667</v>
      </c>
      <c r="I17006" s="1" t="str">
        <f>VLOOKUP(H17006,Reseller!$A$2:$D$702,4)</f>
        <v>Traditional Department Stores</v>
      </c>
      <c r="J17006" s="1">
        <f>VLOOKUP(H17006,Reseller!$A$2:$D$702,2)</f>
        <v>523</v>
      </c>
      <c r="K17006" s="1" t="str">
        <f>VLOOKUP(J17006,Geography!$A$2:$D$656,4)</f>
        <v>United States</v>
      </c>
      <c r="L17006" s="1">
        <v>2</v>
      </c>
      <c r="M17006" s="1">
        <v>1</v>
      </c>
      <c r="N17006" s="10">
        <v>52.65</v>
      </c>
      <c r="O17006" s="10">
        <v>38.96</v>
      </c>
      <c r="P17006" s="10">
        <v>52.65</v>
      </c>
      <c r="Q17006" s="16">
        <v>13.689999999999998</v>
      </c>
      <c r="AA17006" t="str">
        <v>nov 18</v>
      </c>
      <c r="AB17006"/>
      <c r="AC17006"/>
      <c r="AD17006">
        <v>11</v>
      </c>
      <c r="AF17006">
        <v>2018</v>
      </c>
    </row>
    <row r="17007" spans="1:32" x14ac:dyDescent="0.25">
      <c r="A17007" s="1" t="s">
        <v>2865</v>
      </c>
      <c r="B17007" s="1">
        <v>20</v>
      </c>
      <c r="C17007" s="6">
        <v>43407</v>
      </c>
      <c r="D17007" s="1">
        <v>360</v>
      </c>
      <c r="E17007">
        <f>VLOOKUP(D17007,Product!$A$2:$G$607,7)</f>
        <v>1</v>
      </c>
      <c r="F17007" s="1">
        <f>VLOOKUP(E17007,Subcategory!$A$2:$C$38,3)</f>
        <v>1</v>
      </c>
      <c r="G17007" s="1" t="str">
        <f>VLOOKUP(F17007,Category!$A$2:$B$5,2)</f>
        <v>Bikes</v>
      </c>
      <c r="H17007" s="1">
        <v>667</v>
      </c>
      <c r="I17007" s="1" t="str">
        <f>VLOOKUP(H17007,Reseller!$A$2:$D$702,4)</f>
        <v>Traditional Department Stores</v>
      </c>
      <c r="J17007" s="1">
        <f>VLOOKUP(H17007,Reseller!$A$2:$D$702,2)</f>
        <v>523</v>
      </c>
      <c r="K17007" s="1" t="str">
        <f>VLOOKUP(J17007,Geography!$A$2:$D$656,4)</f>
        <v>United States</v>
      </c>
      <c r="L17007" s="1">
        <v>2</v>
      </c>
      <c r="M17007" s="1">
        <v>2</v>
      </c>
      <c r="N17007" s="10">
        <v>1229.46</v>
      </c>
      <c r="O17007" s="10">
        <v>2211.62</v>
      </c>
      <c r="P17007" s="10">
        <v>2458.92</v>
      </c>
      <c r="Q17007" s="16">
        <v>247.30000000000018</v>
      </c>
      <c r="AA17007" t="str">
        <v>nov 18</v>
      </c>
      <c r="AB17007"/>
      <c r="AC17007"/>
      <c r="AD17007">
        <v>11</v>
      </c>
      <c r="AF17007">
        <v>2018</v>
      </c>
    </row>
    <row r="17008" spans="1:32" x14ac:dyDescent="0.25">
      <c r="A17008" s="1" t="s">
        <v>2866</v>
      </c>
      <c r="B17008" s="1">
        <v>1</v>
      </c>
      <c r="C17008" s="6">
        <v>43408</v>
      </c>
      <c r="D17008" s="1">
        <v>370</v>
      </c>
      <c r="E17008">
        <f>VLOOKUP(D17008,Product!$A$2:$G$607,7)</f>
        <v>2</v>
      </c>
      <c r="F17008" s="1">
        <f>VLOOKUP(E17008,Subcategory!$A$2:$C$38,3)</f>
        <v>1</v>
      </c>
      <c r="G17008" s="1" t="str">
        <f>VLOOKUP(F17008,Category!$A$2:$B$5,2)</f>
        <v>Bikes</v>
      </c>
      <c r="H17008" s="1">
        <v>208</v>
      </c>
      <c r="I17008" s="1" t="str">
        <f>VLOOKUP(H17008,Reseller!$A$2:$D$702,4)</f>
        <v>Professional Cyclists</v>
      </c>
      <c r="J17008" s="1">
        <f>VLOOKUP(H17008,Reseller!$A$2:$D$702,2)</f>
        <v>96</v>
      </c>
      <c r="K17008" s="1" t="str">
        <f>VLOOKUP(J17008,Geography!$A$2:$D$656,4)</f>
        <v>Canada</v>
      </c>
      <c r="L17008" s="1">
        <v>6</v>
      </c>
      <c r="M17008" s="1">
        <v>4</v>
      </c>
      <c r="N17008" s="10">
        <v>1466.01</v>
      </c>
      <c r="O17008" s="10">
        <v>6075.15</v>
      </c>
      <c r="P17008" s="10">
        <v>5864.04</v>
      </c>
      <c r="Q17008" s="16">
        <v>-211.10999999999967</v>
      </c>
      <c r="AA17008" t="str">
        <v>nov 18</v>
      </c>
      <c r="AB17008"/>
      <c r="AC17008"/>
      <c r="AD17008">
        <v>11</v>
      </c>
      <c r="AF17008">
        <v>2018</v>
      </c>
    </row>
    <row r="17009" spans="1:32" x14ac:dyDescent="0.25">
      <c r="A17009" s="1" t="s">
        <v>2866</v>
      </c>
      <c r="B17009" s="1">
        <v>2</v>
      </c>
      <c r="C17009" s="6">
        <v>43408</v>
      </c>
      <c r="D17009" s="1">
        <v>239</v>
      </c>
      <c r="E17009">
        <f>VLOOKUP(D17009,Product!$A$2:$G$607,7)</f>
        <v>14</v>
      </c>
      <c r="F17009" s="1">
        <f>VLOOKUP(E17009,Subcategory!$A$2:$C$38,3)</f>
        <v>2</v>
      </c>
      <c r="G17009" s="1" t="str">
        <f>VLOOKUP(F17009,Category!$A$2:$B$5,2)</f>
        <v>Components</v>
      </c>
      <c r="H17009" s="1">
        <v>208</v>
      </c>
      <c r="I17009" s="1" t="str">
        <f>VLOOKUP(H17009,Reseller!$A$2:$D$702,4)</f>
        <v>Professional Cyclists</v>
      </c>
      <c r="J17009" s="1">
        <f>VLOOKUP(H17009,Reseller!$A$2:$D$702,2)</f>
        <v>96</v>
      </c>
      <c r="K17009" s="1" t="str">
        <f>VLOOKUP(J17009,Geography!$A$2:$D$656,4)</f>
        <v>Canada</v>
      </c>
      <c r="L17009" s="1">
        <v>6</v>
      </c>
      <c r="M17009" s="1">
        <v>2</v>
      </c>
      <c r="N17009" s="10">
        <v>780.82</v>
      </c>
      <c r="O17009" s="10">
        <v>1444.51</v>
      </c>
      <c r="P17009" s="10">
        <v>1561.64</v>
      </c>
      <c r="Q17009" s="16">
        <v>117.13000000000011</v>
      </c>
      <c r="AA17009" t="str">
        <v>nov 18</v>
      </c>
      <c r="AB17009"/>
      <c r="AC17009"/>
      <c r="AD17009">
        <v>11</v>
      </c>
      <c r="AF17009">
        <v>2018</v>
      </c>
    </row>
    <row r="17010" spans="1:32" x14ac:dyDescent="0.25">
      <c r="A17010" s="1" t="s">
        <v>2866</v>
      </c>
      <c r="B17010" s="1">
        <v>3</v>
      </c>
      <c r="C17010" s="6">
        <v>43408</v>
      </c>
      <c r="D17010" s="1">
        <v>242</v>
      </c>
      <c r="E17010">
        <f>VLOOKUP(D17010,Product!$A$2:$G$607,7)</f>
        <v>14</v>
      </c>
      <c r="F17010" s="1">
        <f>VLOOKUP(E17010,Subcategory!$A$2:$C$38,3)</f>
        <v>2</v>
      </c>
      <c r="G17010" s="1" t="str">
        <f>VLOOKUP(F17010,Category!$A$2:$B$5,2)</f>
        <v>Components</v>
      </c>
      <c r="H17010" s="1">
        <v>208</v>
      </c>
      <c r="I17010" s="1" t="str">
        <f>VLOOKUP(H17010,Reseller!$A$2:$D$702,4)</f>
        <v>Professional Cyclists</v>
      </c>
      <c r="J17010" s="1">
        <f>VLOOKUP(H17010,Reseller!$A$2:$D$702,2)</f>
        <v>96</v>
      </c>
      <c r="K17010" s="1" t="str">
        <f>VLOOKUP(J17010,Geography!$A$2:$D$656,4)</f>
        <v>Canada</v>
      </c>
      <c r="L17010" s="1">
        <v>6</v>
      </c>
      <c r="M17010" s="1">
        <v>1</v>
      </c>
      <c r="N17010" s="10">
        <v>780.82</v>
      </c>
      <c r="O17010" s="10">
        <v>722.26</v>
      </c>
      <c r="P17010" s="10">
        <v>780.82</v>
      </c>
      <c r="Q17010" s="16">
        <v>58.560000000000059</v>
      </c>
      <c r="AA17010" t="str">
        <v>nov 18</v>
      </c>
      <c r="AB17010"/>
      <c r="AC17010"/>
      <c r="AD17010">
        <v>11</v>
      </c>
      <c r="AF17010">
        <v>2018</v>
      </c>
    </row>
    <row r="17011" spans="1:32" x14ac:dyDescent="0.25">
      <c r="A17011" s="1" t="s">
        <v>2867</v>
      </c>
      <c r="B17011" s="1">
        <v>1</v>
      </c>
      <c r="C17011" s="6">
        <v>43408</v>
      </c>
      <c r="D17011" s="1">
        <v>381</v>
      </c>
      <c r="E17011">
        <f>VLOOKUP(D17011,Product!$A$2:$G$607,7)</f>
        <v>2</v>
      </c>
      <c r="F17011" s="1">
        <f>VLOOKUP(E17011,Subcategory!$A$2:$C$38,3)</f>
        <v>1</v>
      </c>
      <c r="G17011" s="1" t="str">
        <f>VLOOKUP(F17011,Category!$A$2:$B$5,2)</f>
        <v>Bikes</v>
      </c>
      <c r="H17011" s="1">
        <v>102</v>
      </c>
      <c r="I17011" s="1" t="str">
        <f>VLOOKUP(H17011,Reseller!$A$2:$D$702,4)</f>
        <v>National Manufacturing</v>
      </c>
      <c r="J17011" s="1">
        <f>VLOOKUP(H17011,Reseller!$A$2:$D$702,2)</f>
        <v>96</v>
      </c>
      <c r="K17011" s="1" t="str">
        <f>VLOOKUP(J17011,Geography!$A$2:$D$656,4)</f>
        <v>Canada</v>
      </c>
      <c r="L17011" s="1">
        <v>6</v>
      </c>
      <c r="M17011" s="1">
        <v>5</v>
      </c>
      <c r="N17011" s="10">
        <v>600.26</v>
      </c>
      <c r="O17011" s="10">
        <v>3028.25</v>
      </c>
      <c r="P17011" s="10">
        <v>3001.3</v>
      </c>
      <c r="Q17011" s="16">
        <v>-26.949999999999818</v>
      </c>
      <c r="AA17011" t="str">
        <v>nov 18</v>
      </c>
      <c r="AB17011"/>
      <c r="AC17011"/>
      <c r="AD17011">
        <v>11</v>
      </c>
      <c r="AF17011">
        <v>2018</v>
      </c>
    </row>
    <row r="17012" spans="1:32" x14ac:dyDescent="0.25">
      <c r="A17012" s="1" t="s">
        <v>2867</v>
      </c>
      <c r="B17012" s="1">
        <v>2</v>
      </c>
      <c r="C17012" s="6">
        <v>43408</v>
      </c>
      <c r="D17012" s="1">
        <v>331</v>
      </c>
      <c r="E17012">
        <f>VLOOKUP(D17012,Product!$A$2:$G$607,7)</f>
        <v>2</v>
      </c>
      <c r="F17012" s="1">
        <f>VLOOKUP(E17012,Subcategory!$A$2:$C$38,3)</f>
        <v>1</v>
      </c>
      <c r="G17012" s="1" t="str">
        <f>VLOOKUP(F17012,Category!$A$2:$B$5,2)</f>
        <v>Bikes</v>
      </c>
      <c r="H17012" s="1">
        <v>102</v>
      </c>
      <c r="I17012" s="1" t="str">
        <f>VLOOKUP(H17012,Reseller!$A$2:$D$702,4)</f>
        <v>National Manufacturing</v>
      </c>
      <c r="J17012" s="1">
        <f>VLOOKUP(H17012,Reseller!$A$2:$D$702,2)</f>
        <v>96</v>
      </c>
      <c r="K17012" s="1" t="str">
        <f>VLOOKUP(J17012,Geography!$A$2:$D$656,4)</f>
        <v>Canada</v>
      </c>
      <c r="L17012" s="1">
        <v>6</v>
      </c>
      <c r="M17012" s="1">
        <v>2</v>
      </c>
      <c r="N17012" s="10">
        <v>469.79</v>
      </c>
      <c r="O17012" s="10">
        <v>973.41</v>
      </c>
      <c r="P17012" s="10">
        <v>939.58</v>
      </c>
      <c r="Q17012" s="16">
        <v>-33.829999999999927</v>
      </c>
      <c r="AA17012" t="str">
        <v>nov 18</v>
      </c>
      <c r="AB17012"/>
      <c r="AC17012"/>
      <c r="AD17012">
        <v>11</v>
      </c>
      <c r="AF17012">
        <v>2018</v>
      </c>
    </row>
    <row r="17013" spans="1:32" x14ac:dyDescent="0.25">
      <c r="A17013" s="1" t="s">
        <v>2867</v>
      </c>
      <c r="B17013" s="1">
        <v>3</v>
      </c>
      <c r="C17013" s="6">
        <v>43408</v>
      </c>
      <c r="D17013" s="1">
        <v>368</v>
      </c>
      <c r="E17013">
        <f>VLOOKUP(D17013,Product!$A$2:$G$607,7)</f>
        <v>2</v>
      </c>
      <c r="F17013" s="1">
        <f>VLOOKUP(E17013,Subcategory!$A$2:$C$38,3)</f>
        <v>1</v>
      </c>
      <c r="G17013" s="1" t="str">
        <f>VLOOKUP(F17013,Category!$A$2:$B$5,2)</f>
        <v>Bikes</v>
      </c>
      <c r="H17013" s="1">
        <v>102</v>
      </c>
      <c r="I17013" s="1" t="str">
        <f>VLOOKUP(H17013,Reseller!$A$2:$D$702,4)</f>
        <v>National Manufacturing</v>
      </c>
      <c r="J17013" s="1">
        <f>VLOOKUP(H17013,Reseller!$A$2:$D$702,2)</f>
        <v>96</v>
      </c>
      <c r="K17013" s="1" t="str">
        <f>VLOOKUP(J17013,Geography!$A$2:$D$656,4)</f>
        <v>Canada</v>
      </c>
      <c r="L17013" s="1">
        <v>6</v>
      </c>
      <c r="M17013" s="1">
        <v>1</v>
      </c>
      <c r="N17013" s="10">
        <v>1466.01</v>
      </c>
      <c r="O17013" s="10">
        <v>1518.79</v>
      </c>
      <c r="P17013" s="10">
        <v>1466.01</v>
      </c>
      <c r="Q17013" s="16">
        <v>-52.779999999999973</v>
      </c>
      <c r="AA17013" t="str">
        <v>nov 18</v>
      </c>
      <c r="AB17013"/>
      <c r="AC17013"/>
      <c r="AD17013">
        <v>11</v>
      </c>
      <c r="AF17013">
        <v>2018</v>
      </c>
    </row>
    <row r="17014" spans="1:32" x14ac:dyDescent="0.25">
      <c r="A17014" s="1" t="s">
        <v>2867</v>
      </c>
      <c r="B17014" s="1">
        <v>4</v>
      </c>
      <c r="C17014" s="6">
        <v>43408</v>
      </c>
      <c r="D17014" s="1">
        <v>369</v>
      </c>
      <c r="E17014">
        <f>VLOOKUP(D17014,Product!$A$2:$G$607,7)</f>
        <v>2</v>
      </c>
      <c r="F17014" s="1">
        <f>VLOOKUP(E17014,Subcategory!$A$2:$C$38,3)</f>
        <v>1</v>
      </c>
      <c r="G17014" s="1" t="str">
        <f>VLOOKUP(F17014,Category!$A$2:$B$5,2)</f>
        <v>Bikes</v>
      </c>
      <c r="H17014" s="1">
        <v>102</v>
      </c>
      <c r="I17014" s="1" t="str">
        <f>VLOOKUP(H17014,Reseller!$A$2:$D$702,4)</f>
        <v>National Manufacturing</v>
      </c>
      <c r="J17014" s="1">
        <f>VLOOKUP(H17014,Reseller!$A$2:$D$702,2)</f>
        <v>96</v>
      </c>
      <c r="K17014" s="1" t="str">
        <f>VLOOKUP(J17014,Geography!$A$2:$D$656,4)</f>
        <v>Canada</v>
      </c>
      <c r="L17014" s="1">
        <v>6</v>
      </c>
      <c r="M17014" s="1">
        <v>1</v>
      </c>
      <c r="N17014" s="10">
        <v>1466.01</v>
      </c>
      <c r="O17014" s="10">
        <v>1518.79</v>
      </c>
      <c r="P17014" s="10">
        <v>1466.01</v>
      </c>
      <c r="Q17014" s="16">
        <v>-52.779999999999973</v>
      </c>
      <c r="AA17014" t="str">
        <v>nov 18</v>
      </c>
      <c r="AB17014"/>
      <c r="AC17014"/>
      <c r="AD17014">
        <v>11</v>
      </c>
      <c r="AF17014">
        <v>2018</v>
      </c>
    </row>
    <row r="17015" spans="1:32" x14ac:dyDescent="0.25">
      <c r="A17015" s="1" t="s">
        <v>2867</v>
      </c>
      <c r="B17015" s="1">
        <v>5</v>
      </c>
      <c r="C17015" s="6">
        <v>43408</v>
      </c>
      <c r="D17015" s="1">
        <v>329</v>
      </c>
      <c r="E17015">
        <f>VLOOKUP(D17015,Product!$A$2:$G$607,7)</f>
        <v>2</v>
      </c>
      <c r="F17015" s="1">
        <f>VLOOKUP(E17015,Subcategory!$A$2:$C$38,3)</f>
        <v>1</v>
      </c>
      <c r="G17015" s="1" t="str">
        <f>VLOOKUP(F17015,Category!$A$2:$B$5,2)</f>
        <v>Bikes</v>
      </c>
      <c r="H17015" s="1">
        <v>102</v>
      </c>
      <c r="I17015" s="1" t="str">
        <f>VLOOKUP(H17015,Reseller!$A$2:$D$702,4)</f>
        <v>National Manufacturing</v>
      </c>
      <c r="J17015" s="1">
        <f>VLOOKUP(H17015,Reseller!$A$2:$D$702,2)</f>
        <v>96</v>
      </c>
      <c r="K17015" s="1" t="str">
        <f>VLOOKUP(J17015,Geography!$A$2:$D$656,4)</f>
        <v>Canada</v>
      </c>
      <c r="L17015" s="1">
        <v>6</v>
      </c>
      <c r="M17015" s="1">
        <v>5</v>
      </c>
      <c r="N17015" s="10">
        <v>469.79</v>
      </c>
      <c r="O17015" s="10">
        <v>2433.5300000000002</v>
      </c>
      <c r="P17015" s="10">
        <v>2348.9499999999998</v>
      </c>
      <c r="Q17015" s="16">
        <v>-84.580000000000382</v>
      </c>
      <c r="AA17015" t="str">
        <v>nov 18</v>
      </c>
      <c r="AB17015"/>
      <c r="AC17015"/>
      <c r="AD17015">
        <v>11</v>
      </c>
      <c r="AF17015">
        <v>2018</v>
      </c>
    </row>
    <row r="17016" spans="1:32" x14ac:dyDescent="0.25">
      <c r="A17016" s="1" t="s">
        <v>2867</v>
      </c>
      <c r="B17016" s="1">
        <v>6</v>
      </c>
      <c r="C17016" s="6">
        <v>43408</v>
      </c>
      <c r="D17016" s="1">
        <v>415</v>
      </c>
      <c r="E17016">
        <f>VLOOKUP(D17016,Product!$A$2:$G$607,7)</f>
        <v>17</v>
      </c>
      <c r="F17016" s="1">
        <f>VLOOKUP(E17016,Subcategory!$A$2:$C$38,3)</f>
        <v>2</v>
      </c>
      <c r="G17016" s="1" t="str">
        <f>VLOOKUP(F17016,Category!$A$2:$B$5,2)</f>
        <v>Components</v>
      </c>
      <c r="H17016" s="1">
        <v>102</v>
      </c>
      <c r="I17016" s="1" t="str">
        <f>VLOOKUP(H17016,Reseller!$A$2:$D$702,4)</f>
        <v>National Manufacturing</v>
      </c>
      <c r="J17016" s="1">
        <f>VLOOKUP(H17016,Reseller!$A$2:$D$702,2)</f>
        <v>96</v>
      </c>
      <c r="K17016" s="1" t="str">
        <f>VLOOKUP(J17016,Geography!$A$2:$D$656,4)</f>
        <v>Canada</v>
      </c>
      <c r="L17016" s="1">
        <v>6</v>
      </c>
      <c r="M17016" s="1">
        <v>2</v>
      </c>
      <c r="N17016" s="10">
        <v>198.04</v>
      </c>
      <c r="O17016" s="10">
        <v>293.08999999999997</v>
      </c>
      <c r="P17016" s="10">
        <v>396.08</v>
      </c>
      <c r="Q17016" s="16">
        <v>102.99000000000001</v>
      </c>
      <c r="AA17016" t="str">
        <v>nov 18</v>
      </c>
      <c r="AB17016"/>
      <c r="AC17016"/>
      <c r="AD17016">
        <v>11</v>
      </c>
      <c r="AF17016">
        <v>2018</v>
      </c>
    </row>
    <row r="17017" spans="1:32" x14ac:dyDescent="0.25">
      <c r="A17017" s="1" t="s">
        <v>2867</v>
      </c>
      <c r="B17017" s="1">
        <v>7</v>
      </c>
      <c r="C17017" s="6">
        <v>43408</v>
      </c>
      <c r="D17017" s="1">
        <v>383</v>
      </c>
      <c r="E17017">
        <f>VLOOKUP(D17017,Product!$A$2:$G$607,7)</f>
        <v>2</v>
      </c>
      <c r="F17017" s="1">
        <f>VLOOKUP(E17017,Subcategory!$A$2:$C$38,3)</f>
        <v>1</v>
      </c>
      <c r="G17017" s="1" t="str">
        <f>VLOOKUP(F17017,Category!$A$2:$B$5,2)</f>
        <v>Bikes</v>
      </c>
      <c r="H17017" s="1">
        <v>102</v>
      </c>
      <c r="I17017" s="1" t="str">
        <f>VLOOKUP(H17017,Reseller!$A$2:$D$702,4)</f>
        <v>National Manufacturing</v>
      </c>
      <c r="J17017" s="1">
        <f>VLOOKUP(H17017,Reseller!$A$2:$D$702,2)</f>
        <v>96</v>
      </c>
      <c r="K17017" s="1" t="str">
        <f>VLOOKUP(J17017,Geography!$A$2:$D$656,4)</f>
        <v>Canada</v>
      </c>
      <c r="L17017" s="1">
        <v>6</v>
      </c>
      <c r="M17017" s="1">
        <v>1</v>
      </c>
      <c r="N17017" s="10">
        <v>600.26</v>
      </c>
      <c r="O17017" s="10">
        <v>605.65</v>
      </c>
      <c r="P17017" s="10">
        <v>600.26</v>
      </c>
      <c r="Q17017" s="16">
        <v>-5.3899999999999864</v>
      </c>
      <c r="AA17017" t="str">
        <v>nov 18</v>
      </c>
      <c r="AB17017"/>
      <c r="AC17017"/>
      <c r="AD17017">
        <v>11</v>
      </c>
      <c r="AF17017">
        <v>2018</v>
      </c>
    </row>
    <row r="17018" spans="1:32" x14ac:dyDescent="0.25">
      <c r="A17018" s="1" t="s">
        <v>2867</v>
      </c>
      <c r="B17018" s="1">
        <v>8</v>
      </c>
      <c r="C17018" s="6">
        <v>43408</v>
      </c>
      <c r="D17018" s="1">
        <v>325</v>
      </c>
      <c r="E17018">
        <f>VLOOKUP(D17018,Product!$A$2:$G$607,7)</f>
        <v>2</v>
      </c>
      <c r="F17018" s="1">
        <f>VLOOKUP(E17018,Subcategory!$A$2:$C$38,3)</f>
        <v>1</v>
      </c>
      <c r="G17018" s="1" t="str">
        <f>VLOOKUP(F17018,Category!$A$2:$B$5,2)</f>
        <v>Bikes</v>
      </c>
      <c r="H17018" s="1">
        <v>102</v>
      </c>
      <c r="I17018" s="1" t="str">
        <f>VLOOKUP(H17018,Reseller!$A$2:$D$702,4)</f>
        <v>National Manufacturing</v>
      </c>
      <c r="J17018" s="1">
        <f>VLOOKUP(H17018,Reseller!$A$2:$D$702,2)</f>
        <v>96</v>
      </c>
      <c r="K17018" s="1" t="str">
        <f>VLOOKUP(J17018,Geography!$A$2:$D$656,4)</f>
        <v>Canada</v>
      </c>
      <c r="L17018" s="1">
        <v>6</v>
      </c>
      <c r="M17018" s="1">
        <v>4</v>
      </c>
      <c r="N17018" s="10">
        <v>469.79</v>
      </c>
      <c r="O17018" s="10">
        <v>1946.83</v>
      </c>
      <c r="P17018" s="10">
        <v>1879.16</v>
      </c>
      <c r="Q17018" s="16">
        <v>-67.669999999999845</v>
      </c>
      <c r="AA17018" t="str">
        <v>nov 18</v>
      </c>
      <c r="AB17018"/>
      <c r="AC17018"/>
      <c r="AD17018">
        <v>11</v>
      </c>
      <c r="AF17018">
        <v>2018</v>
      </c>
    </row>
    <row r="17019" spans="1:32" x14ac:dyDescent="0.25">
      <c r="A17019" s="1" t="s">
        <v>2867</v>
      </c>
      <c r="B17019" s="1">
        <v>9</v>
      </c>
      <c r="C17019" s="6">
        <v>43408</v>
      </c>
      <c r="D17019" s="1">
        <v>339</v>
      </c>
      <c r="E17019">
        <f>VLOOKUP(D17019,Product!$A$2:$G$607,7)</f>
        <v>2</v>
      </c>
      <c r="F17019" s="1">
        <f>VLOOKUP(E17019,Subcategory!$A$2:$C$38,3)</f>
        <v>1</v>
      </c>
      <c r="G17019" s="1" t="str">
        <f>VLOOKUP(F17019,Category!$A$2:$B$5,2)</f>
        <v>Bikes</v>
      </c>
      <c r="H17019" s="1">
        <v>102</v>
      </c>
      <c r="I17019" s="1" t="str">
        <f>VLOOKUP(H17019,Reseller!$A$2:$D$702,4)</f>
        <v>National Manufacturing</v>
      </c>
      <c r="J17019" s="1">
        <f>VLOOKUP(H17019,Reseller!$A$2:$D$702,2)</f>
        <v>96</v>
      </c>
      <c r="K17019" s="1" t="str">
        <f>VLOOKUP(J17019,Geography!$A$2:$D$656,4)</f>
        <v>Canada</v>
      </c>
      <c r="L17019" s="1">
        <v>6</v>
      </c>
      <c r="M17019" s="1">
        <v>4</v>
      </c>
      <c r="N17019" s="10">
        <v>469.79</v>
      </c>
      <c r="O17019" s="10">
        <v>1946.83</v>
      </c>
      <c r="P17019" s="10">
        <v>1879.16</v>
      </c>
      <c r="Q17019" s="16">
        <v>-67.669999999999845</v>
      </c>
      <c r="AA17019" t="str">
        <v>nov 18</v>
      </c>
      <c r="AB17019"/>
      <c r="AC17019"/>
      <c r="AD17019">
        <v>11</v>
      </c>
      <c r="AF17019">
        <v>2018</v>
      </c>
    </row>
    <row r="17020" spans="1:32" x14ac:dyDescent="0.25">
      <c r="A17020" s="1" t="s">
        <v>2867</v>
      </c>
      <c r="B17020" s="1">
        <v>10</v>
      </c>
      <c r="C17020" s="6">
        <v>43408</v>
      </c>
      <c r="D17020" s="1">
        <v>373</v>
      </c>
      <c r="E17020">
        <f>VLOOKUP(D17020,Product!$A$2:$G$607,7)</f>
        <v>2</v>
      </c>
      <c r="F17020" s="1">
        <f>VLOOKUP(E17020,Subcategory!$A$2:$C$38,3)</f>
        <v>1</v>
      </c>
      <c r="G17020" s="1" t="str">
        <f>VLOOKUP(F17020,Category!$A$2:$B$5,2)</f>
        <v>Bikes</v>
      </c>
      <c r="H17020" s="1">
        <v>102</v>
      </c>
      <c r="I17020" s="1" t="str">
        <f>VLOOKUP(H17020,Reseller!$A$2:$D$702,4)</f>
        <v>National Manufacturing</v>
      </c>
      <c r="J17020" s="1">
        <f>VLOOKUP(H17020,Reseller!$A$2:$D$702,2)</f>
        <v>96</v>
      </c>
      <c r="K17020" s="1" t="str">
        <f>VLOOKUP(J17020,Geography!$A$2:$D$656,4)</f>
        <v>Canada</v>
      </c>
      <c r="L17020" s="1">
        <v>6</v>
      </c>
      <c r="M17020" s="1">
        <v>2</v>
      </c>
      <c r="N17020" s="10">
        <v>1308.94</v>
      </c>
      <c r="O17020" s="10">
        <v>2641.37</v>
      </c>
      <c r="P17020" s="10">
        <v>2617.88</v>
      </c>
      <c r="Q17020" s="16">
        <v>-23.489999999999782</v>
      </c>
      <c r="AA17020" t="str">
        <v>nov 18</v>
      </c>
      <c r="AB17020"/>
      <c r="AC17020"/>
      <c r="AD17020">
        <v>11</v>
      </c>
      <c r="AF17020">
        <v>2018</v>
      </c>
    </row>
    <row r="17021" spans="1:32" x14ac:dyDescent="0.25">
      <c r="A17021" s="1" t="s">
        <v>2867</v>
      </c>
      <c r="B17021" s="1">
        <v>11</v>
      </c>
      <c r="C17021" s="6">
        <v>43408</v>
      </c>
      <c r="D17021" s="1">
        <v>333</v>
      </c>
      <c r="E17021">
        <f>VLOOKUP(D17021,Product!$A$2:$G$607,7)</f>
        <v>2</v>
      </c>
      <c r="F17021" s="1">
        <f>VLOOKUP(E17021,Subcategory!$A$2:$C$38,3)</f>
        <v>1</v>
      </c>
      <c r="G17021" s="1" t="str">
        <f>VLOOKUP(F17021,Category!$A$2:$B$5,2)</f>
        <v>Bikes</v>
      </c>
      <c r="H17021" s="1">
        <v>102</v>
      </c>
      <c r="I17021" s="1" t="str">
        <f>VLOOKUP(H17021,Reseller!$A$2:$D$702,4)</f>
        <v>National Manufacturing</v>
      </c>
      <c r="J17021" s="1">
        <f>VLOOKUP(H17021,Reseller!$A$2:$D$702,2)</f>
        <v>96</v>
      </c>
      <c r="K17021" s="1" t="str">
        <f>VLOOKUP(J17021,Geography!$A$2:$D$656,4)</f>
        <v>Canada</v>
      </c>
      <c r="L17021" s="1">
        <v>6</v>
      </c>
      <c r="M17021" s="1">
        <v>8</v>
      </c>
      <c r="N17021" s="10">
        <v>469.79</v>
      </c>
      <c r="O17021" s="10">
        <v>3893.65</v>
      </c>
      <c r="P17021" s="10">
        <v>3758.32</v>
      </c>
      <c r="Q17021" s="16">
        <v>-135.32999999999993</v>
      </c>
      <c r="AA17021" t="str">
        <v>nov 18</v>
      </c>
      <c r="AB17021"/>
      <c r="AC17021"/>
      <c r="AD17021">
        <v>11</v>
      </c>
      <c r="AF17021">
        <v>2018</v>
      </c>
    </row>
    <row r="17022" spans="1:32" x14ac:dyDescent="0.25">
      <c r="A17022" s="1" t="s">
        <v>2867</v>
      </c>
      <c r="B17022" s="1">
        <v>12</v>
      </c>
      <c r="C17022" s="6">
        <v>43408</v>
      </c>
      <c r="D17022" s="1">
        <v>414</v>
      </c>
      <c r="E17022">
        <f>VLOOKUP(D17022,Product!$A$2:$G$607,7)</f>
        <v>17</v>
      </c>
      <c r="F17022" s="1">
        <f>VLOOKUP(E17022,Subcategory!$A$2:$C$38,3)</f>
        <v>2</v>
      </c>
      <c r="G17022" s="1" t="str">
        <f>VLOOKUP(F17022,Category!$A$2:$B$5,2)</f>
        <v>Components</v>
      </c>
      <c r="H17022" s="1">
        <v>102</v>
      </c>
      <c r="I17022" s="1" t="str">
        <f>VLOOKUP(H17022,Reseller!$A$2:$D$702,4)</f>
        <v>National Manufacturing</v>
      </c>
      <c r="J17022" s="1">
        <f>VLOOKUP(H17022,Reseller!$A$2:$D$702,2)</f>
        <v>96</v>
      </c>
      <c r="K17022" s="1" t="str">
        <f>VLOOKUP(J17022,Geography!$A$2:$D$656,4)</f>
        <v>Canada</v>
      </c>
      <c r="L17022" s="1">
        <v>6</v>
      </c>
      <c r="M17022" s="1">
        <v>2</v>
      </c>
      <c r="N17022" s="10">
        <v>149.03</v>
      </c>
      <c r="O17022" s="10">
        <v>220.57</v>
      </c>
      <c r="P17022" s="10">
        <v>298.06</v>
      </c>
      <c r="Q17022" s="16">
        <v>77.490000000000009</v>
      </c>
      <c r="AA17022" t="str">
        <v>nov 18</v>
      </c>
      <c r="AB17022"/>
      <c r="AC17022"/>
      <c r="AD17022">
        <v>11</v>
      </c>
      <c r="AF17022">
        <v>2018</v>
      </c>
    </row>
    <row r="17023" spans="1:32" x14ac:dyDescent="0.25">
      <c r="A17023" s="1" t="s">
        <v>2867</v>
      </c>
      <c r="B17023" s="1">
        <v>13</v>
      </c>
      <c r="C17023" s="6">
        <v>43408</v>
      </c>
      <c r="D17023" s="1">
        <v>375</v>
      </c>
      <c r="E17023">
        <f>VLOOKUP(D17023,Product!$A$2:$G$607,7)</f>
        <v>2</v>
      </c>
      <c r="F17023" s="1">
        <f>VLOOKUP(E17023,Subcategory!$A$2:$C$38,3)</f>
        <v>1</v>
      </c>
      <c r="G17023" s="1" t="str">
        <f>VLOOKUP(F17023,Category!$A$2:$B$5,2)</f>
        <v>Bikes</v>
      </c>
      <c r="H17023" s="1">
        <v>102</v>
      </c>
      <c r="I17023" s="1" t="str">
        <f>VLOOKUP(H17023,Reseller!$A$2:$D$702,4)</f>
        <v>National Manufacturing</v>
      </c>
      <c r="J17023" s="1">
        <f>VLOOKUP(H17023,Reseller!$A$2:$D$702,2)</f>
        <v>96</v>
      </c>
      <c r="K17023" s="1" t="str">
        <f>VLOOKUP(J17023,Geography!$A$2:$D$656,4)</f>
        <v>Canada</v>
      </c>
      <c r="L17023" s="1">
        <v>6</v>
      </c>
      <c r="M17023" s="1">
        <v>2</v>
      </c>
      <c r="N17023" s="10">
        <v>1308.94</v>
      </c>
      <c r="O17023" s="10">
        <v>2641.37</v>
      </c>
      <c r="P17023" s="10">
        <v>2617.88</v>
      </c>
      <c r="Q17023" s="16">
        <v>-23.489999999999782</v>
      </c>
      <c r="AA17023" t="str">
        <v>nov 18</v>
      </c>
      <c r="AB17023"/>
      <c r="AC17023"/>
      <c r="AD17023">
        <v>11</v>
      </c>
      <c r="AF17023">
        <v>2018</v>
      </c>
    </row>
    <row r="17024" spans="1:32" x14ac:dyDescent="0.25">
      <c r="A17024" s="1" t="s">
        <v>2868</v>
      </c>
      <c r="B17024" s="1">
        <v>1</v>
      </c>
      <c r="C17024" s="6">
        <v>43408</v>
      </c>
      <c r="D17024" s="1">
        <v>458</v>
      </c>
      <c r="E17024">
        <f>VLOOKUP(D17024,Product!$A$2:$G$607,7)</f>
        <v>24</v>
      </c>
      <c r="F17024" s="1">
        <f>VLOOKUP(E17024,Subcategory!$A$2:$C$38,3)</f>
        <v>3</v>
      </c>
      <c r="G17024" s="1" t="str">
        <f>VLOOKUP(F17024,Category!$A$2:$B$5,2)</f>
        <v>Clothing</v>
      </c>
      <c r="H17024" s="1">
        <v>101</v>
      </c>
      <c r="I17024" s="1" t="str">
        <f>VLOOKUP(H17024,Reseller!$A$2:$D$702,4)</f>
        <v>Urban Sports Emporium</v>
      </c>
      <c r="J17024" s="1">
        <f>VLOOKUP(H17024,Reseller!$A$2:$D$702,2)</f>
        <v>96</v>
      </c>
      <c r="K17024" s="1" t="str">
        <f>VLOOKUP(J17024,Geography!$A$2:$D$656,4)</f>
        <v>Canada</v>
      </c>
      <c r="L17024" s="1">
        <v>6</v>
      </c>
      <c r="M17024" s="1">
        <v>4</v>
      </c>
      <c r="N17024" s="10">
        <v>44.99</v>
      </c>
      <c r="O17024" s="10">
        <v>123.73</v>
      </c>
      <c r="P17024" s="10">
        <v>179.96</v>
      </c>
      <c r="Q17024" s="16">
        <v>56.230000000000004</v>
      </c>
      <c r="AA17024" t="str">
        <v>nov 18</v>
      </c>
      <c r="AB17024"/>
      <c r="AC17024"/>
      <c r="AD17024">
        <v>11</v>
      </c>
      <c r="AF17024">
        <v>2018</v>
      </c>
    </row>
    <row r="17025" spans="1:32" x14ac:dyDescent="0.25">
      <c r="A17025" s="1" t="s">
        <v>2868</v>
      </c>
      <c r="B17025" s="1">
        <v>2</v>
      </c>
      <c r="C17025" s="6">
        <v>43408</v>
      </c>
      <c r="D17025" s="1">
        <v>422</v>
      </c>
      <c r="E17025">
        <f>VLOOKUP(D17025,Product!$A$2:$G$607,7)</f>
        <v>17</v>
      </c>
      <c r="F17025" s="1">
        <f>VLOOKUP(E17025,Subcategory!$A$2:$C$38,3)</f>
        <v>2</v>
      </c>
      <c r="G17025" s="1" t="str">
        <f>VLOOKUP(F17025,Category!$A$2:$B$5,2)</f>
        <v>Components</v>
      </c>
      <c r="H17025" s="1">
        <v>101</v>
      </c>
      <c r="I17025" s="1" t="str">
        <f>VLOOKUP(H17025,Reseller!$A$2:$D$702,4)</f>
        <v>Urban Sports Emporium</v>
      </c>
      <c r="J17025" s="1">
        <f>VLOOKUP(H17025,Reseller!$A$2:$D$702,2)</f>
        <v>96</v>
      </c>
      <c r="K17025" s="1" t="str">
        <f>VLOOKUP(J17025,Geography!$A$2:$D$656,4)</f>
        <v>Canada</v>
      </c>
      <c r="L17025" s="1">
        <v>6</v>
      </c>
      <c r="M17025" s="1">
        <v>3</v>
      </c>
      <c r="N17025" s="10">
        <v>67.540000000000006</v>
      </c>
      <c r="O17025" s="10">
        <v>149.94</v>
      </c>
      <c r="P17025" s="10">
        <v>202.62</v>
      </c>
      <c r="Q17025" s="16">
        <v>52.680000000000007</v>
      </c>
      <c r="AA17025" t="str">
        <v>nov 18</v>
      </c>
      <c r="AB17025"/>
      <c r="AC17025"/>
      <c r="AD17025">
        <v>11</v>
      </c>
      <c r="AF17025">
        <v>2018</v>
      </c>
    </row>
    <row r="17026" spans="1:32" x14ac:dyDescent="0.25">
      <c r="A17026" s="1" t="s">
        <v>2868</v>
      </c>
      <c r="B17026" s="1">
        <v>3</v>
      </c>
      <c r="C17026" s="6">
        <v>43408</v>
      </c>
      <c r="D17026" s="1">
        <v>333</v>
      </c>
      <c r="E17026">
        <f>VLOOKUP(D17026,Product!$A$2:$G$607,7)</f>
        <v>2</v>
      </c>
      <c r="F17026" s="1">
        <f>VLOOKUP(E17026,Subcategory!$A$2:$C$38,3)</f>
        <v>1</v>
      </c>
      <c r="G17026" s="1" t="str">
        <f>VLOOKUP(F17026,Category!$A$2:$B$5,2)</f>
        <v>Bikes</v>
      </c>
      <c r="H17026" s="1">
        <v>101</v>
      </c>
      <c r="I17026" s="1" t="str">
        <f>VLOOKUP(H17026,Reseller!$A$2:$D$702,4)</f>
        <v>Urban Sports Emporium</v>
      </c>
      <c r="J17026" s="1">
        <f>VLOOKUP(H17026,Reseller!$A$2:$D$702,2)</f>
        <v>96</v>
      </c>
      <c r="K17026" s="1" t="str">
        <f>VLOOKUP(J17026,Geography!$A$2:$D$656,4)</f>
        <v>Canada</v>
      </c>
      <c r="L17026" s="1">
        <v>6</v>
      </c>
      <c r="M17026" s="1">
        <v>1</v>
      </c>
      <c r="N17026" s="10">
        <v>469.79</v>
      </c>
      <c r="O17026" s="10">
        <v>486.71</v>
      </c>
      <c r="P17026" s="10">
        <v>469.79</v>
      </c>
      <c r="Q17026" s="16">
        <v>-16.919999999999959</v>
      </c>
      <c r="AA17026" t="str">
        <v>nov 18</v>
      </c>
      <c r="AB17026"/>
      <c r="AC17026"/>
      <c r="AD17026">
        <v>11</v>
      </c>
      <c r="AF17026">
        <v>2018</v>
      </c>
    </row>
    <row r="17027" spans="1:32" x14ac:dyDescent="0.25">
      <c r="A17027" s="1" t="s">
        <v>2868</v>
      </c>
      <c r="B17027" s="1">
        <v>4</v>
      </c>
      <c r="C17027" s="6">
        <v>43408</v>
      </c>
      <c r="D17027" s="1">
        <v>327</v>
      </c>
      <c r="E17027">
        <f>VLOOKUP(D17027,Product!$A$2:$G$607,7)</f>
        <v>2</v>
      </c>
      <c r="F17027" s="1">
        <f>VLOOKUP(E17027,Subcategory!$A$2:$C$38,3)</f>
        <v>1</v>
      </c>
      <c r="G17027" s="1" t="str">
        <f>VLOOKUP(F17027,Category!$A$2:$B$5,2)</f>
        <v>Bikes</v>
      </c>
      <c r="H17027" s="1">
        <v>101</v>
      </c>
      <c r="I17027" s="1" t="str">
        <f>VLOOKUP(H17027,Reseller!$A$2:$D$702,4)</f>
        <v>Urban Sports Emporium</v>
      </c>
      <c r="J17027" s="1">
        <f>VLOOKUP(H17027,Reseller!$A$2:$D$702,2)</f>
        <v>96</v>
      </c>
      <c r="K17027" s="1" t="str">
        <f>VLOOKUP(J17027,Geography!$A$2:$D$656,4)</f>
        <v>Canada</v>
      </c>
      <c r="L17027" s="1">
        <v>6</v>
      </c>
      <c r="M17027" s="1">
        <v>1</v>
      </c>
      <c r="N17027" s="10">
        <v>469.79</v>
      </c>
      <c r="O17027" s="10">
        <v>486.71</v>
      </c>
      <c r="P17027" s="10">
        <v>469.79</v>
      </c>
      <c r="Q17027" s="16">
        <v>-16.919999999999959</v>
      </c>
      <c r="AA17027" t="str">
        <v>nov 18</v>
      </c>
      <c r="AB17027"/>
      <c r="AC17027"/>
      <c r="AD17027">
        <v>11</v>
      </c>
      <c r="AF17027">
        <v>2018</v>
      </c>
    </row>
    <row r="17028" spans="1:32" x14ac:dyDescent="0.25">
      <c r="A17028" s="1" t="s">
        <v>2868</v>
      </c>
      <c r="B17028" s="1">
        <v>5</v>
      </c>
      <c r="C17028" s="6">
        <v>43408</v>
      </c>
      <c r="D17028" s="1">
        <v>233</v>
      </c>
      <c r="E17028">
        <f>VLOOKUP(D17028,Product!$A$2:$G$607,7)</f>
        <v>21</v>
      </c>
      <c r="F17028" s="1">
        <f>VLOOKUP(E17028,Subcategory!$A$2:$C$38,3)</f>
        <v>3</v>
      </c>
      <c r="G17028" s="1" t="str">
        <f>VLOOKUP(F17028,Category!$A$2:$B$5,2)</f>
        <v>Clothing</v>
      </c>
      <c r="H17028" s="1">
        <v>101</v>
      </c>
      <c r="I17028" s="1" t="str">
        <f>VLOOKUP(H17028,Reseller!$A$2:$D$702,4)</f>
        <v>Urban Sports Emporium</v>
      </c>
      <c r="J17028" s="1">
        <f>VLOOKUP(H17028,Reseller!$A$2:$D$702,2)</f>
        <v>96</v>
      </c>
      <c r="K17028" s="1" t="str">
        <f>VLOOKUP(J17028,Geography!$A$2:$D$656,4)</f>
        <v>Canada</v>
      </c>
      <c r="L17028" s="1">
        <v>6</v>
      </c>
      <c r="M17028" s="1">
        <v>1</v>
      </c>
      <c r="N17028" s="10">
        <v>28.84</v>
      </c>
      <c r="O17028" s="10">
        <v>29.08</v>
      </c>
      <c r="P17028" s="10">
        <v>28.84</v>
      </c>
      <c r="Q17028" s="16">
        <v>-0.23999999999999844</v>
      </c>
      <c r="AA17028" t="str">
        <v>nov 18</v>
      </c>
      <c r="AB17028"/>
      <c r="AC17028"/>
      <c r="AD17028">
        <v>11</v>
      </c>
      <c r="AF17028">
        <v>2018</v>
      </c>
    </row>
    <row r="17029" spans="1:32" x14ac:dyDescent="0.25">
      <c r="A17029" s="1" t="s">
        <v>2868</v>
      </c>
      <c r="B17029" s="1">
        <v>6</v>
      </c>
      <c r="C17029" s="6">
        <v>43408</v>
      </c>
      <c r="D17029" s="1">
        <v>456</v>
      </c>
      <c r="E17029">
        <f>VLOOKUP(D17029,Product!$A$2:$G$607,7)</f>
        <v>24</v>
      </c>
      <c r="F17029" s="1">
        <f>VLOOKUP(E17029,Subcategory!$A$2:$C$38,3)</f>
        <v>3</v>
      </c>
      <c r="G17029" s="1" t="str">
        <f>VLOOKUP(F17029,Category!$A$2:$B$5,2)</f>
        <v>Clothing</v>
      </c>
      <c r="H17029" s="1">
        <v>101</v>
      </c>
      <c r="I17029" s="1" t="str">
        <f>VLOOKUP(H17029,Reseller!$A$2:$D$702,4)</f>
        <v>Urban Sports Emporium</v>
      </c>
      <c r="J17029" s="1">
        <f>VLOOKUP(H17029,Reseller!$A$2:$D$702,2)</f>
        <v>96</v>
      </c>
      <c r="K17029" s="1" t="str">
        <f>VLOOKUP(J17029,Geography!$A$2:$D$656,4)</f>
        <v>Canada</v>
      </c>
      <c r="L17029" s="1">
        <v>6</v>
      </c>
      <c r="M17029" s="1">
        <v>3</v>
      </c>
      <c r="N17029" s="10">
        <v>44.99</v>
      </c>
      <c r="O17029" s="10">
        <v>92.8</v>
      </c>
      <c r="P17029" s="10">
        <v>134.97</v>
      </c>
      <c r="Q17029" s="16">
        <v>42.17</v>
      </c>
      <c r="AA17029" t="str">
        <v>nov 18</v>
      </c>
      <c r="AB17029"/>
      <c r="AC17029"/>
      <c r="AD17029">
        <v>11</v>
      </c>
      <c r="AF17029">
        <v>2018</v>
      </c>
    </row>
    <row r="17030" spans="1:32" x14ac:dyDescent="0.25">
      <c r="A17030" s="1" t="s">
        <v>2868</v>
      </c>
      <c r="B17030" s="1">
        <v>7</v>
      </c>
      <c r="C17030" s="6">
        <v>43408</v>
      </c>
      <c r="D17030" s="1">
        <v>433</v>
      </c>
      <c r="E17030">
        <f>VLOOKUP(D17030,Product!$A$2:$G$607,7)</f>
        <v>14</v>
      </c>
      <c r="F17030" s="1">
        <f>VLOOKUP(E17030,Subcategory!$A$2:$C$38,3)</f>
        <v>2</v>
      </c>
      <c r="G17030" s="1" t="str">
        <f>VLOOKUP(F17030,Category!$A$2:$B$5,2)</f>
        <v>Components</v>
      </c>
      <c r="H17030" s="1">
        <v>101</v>
      </c>
      <c r="I17030" s="1" t="str">
        <f>VLOOKUP(H17030,Reseller!$A$2:$D$702,4)</f>
        <v>Urban Sports Emporium</v>
      </c>
      <c r="J17030" s="1">
        <f>VLOOKUP(H17030,Reseller!$A$2:$D$702,2)</f>
        <v>96</v>
      </c>
      <c r="K17030" s="1" t="str">
        <f>VLOOKUP(J17030,Geography!$A$2:$D$656,4)</f>
        <v>Canada</v>
      </c>
      <c r="L17030" s="1">
        <v>6</v>
      </c>
      <c r="M17030" s="1">
        <v>2</v>
      </c>
      <c r="N17030" s="10">
        <v>324.45</v>
      </c>
      <c r="O17030" s="10">
        <v>600.24</v>
      </c>
      <c r="P17030" s="10">
        <v>648.9</v>
      </c>
      <c r="Q17030" s="16">
        <v>48.659999999999968</v>
      </c>
      <c r="AA17030" t="str">
        <v>nov 18</v>
      </c>
      <c r="AB17030"/>
      <c r="AC17030"/>
      <c r="AD17030">
        <v>11</v>
      </c>
      <c r="AF17030">
        <v>2018</v>
      </c>
    </row>
    <row r="17031" spans="1:32" x14ac:dyDescent="0.25">
      <c r="A17031" s="1" t="s">
        <v>2868</v>
      </c>
      <c r="B17031" s="1">
        <v>8</v>
      </c>
      <c r="C17031" s="6">
        <v>43408</v>
      </c>
      <c r="D17031" s="1">
        <v>224</v>
      </c>
      <c r="E17031">
        <f>VLOOKUP(D17031,Product!$A$2:$G$607,7)</f>
        <v>19</v>
      </c>
      <c r="F17031" s="1">
        <f>VLOOKUP(E17031,Subcategory!$A$2:$C$38,3)</f>
        <v>3</v>
      </c>
      <c r="G17031" s="1" t="str">
        <f>VLOOKUP(F17031,Category!$A$2:$B$5,2)</f>
        <v>Clothing</v>
      </c>
      <c r="H17031" s="1">
        <v>101</v>
      </c>
      <c r="I17031" s="1" t="str">
        <f>VLOOKUP(H17031,Reseller!$A$2:$D$702,4)</f>
        <v>Urban Sports Emporium</v>
      </c>
      <c r="J17031" s="1">
        <f>VLOOKUP(H17031,Reseller!$A$2:$D$702,2)</f>
        <v>96</v>
      </c>
      <c r="K17031" s="1" t="str">
        <f>VLOOKUP(J17031,Geography!$A$2:$D$656,4)</f>
        <v>Canada</v>
      </c>
      <c r="L17031" s="1">
        <v>6</v>
      </c>
      <c r="M17031" s="1">
        <v>2</v>
      </c>
      <c r="N17031" s="10">
        <v>5.19</v>
      </c>
      <c r="O17031" s="10">
        <v>10.46</v>
      </c>
      <c r="P17031" s="10">
        <v>10.38</v>
      </c>
      <c r="Q17031" s="16">
        <v>-8.0000000000000071E-2</v>
      </c>
      <c r="AA17031" t="str">
        <v>nov 18</v>
      </c>
      <c r="AB17031"/>
      <c r="AC17031"/>
      <c r="AD17031">
        <v>11</v>
      </c>
      <c r="AF17031">
        <v>2018</v>
      </c>
    </row>
    <row r="17032" spans="1:32" x14ac:dyDescent="0.25">
      <c r="A17032" s="1" t="s">
        <v>2868</v>
      </c>
      <c r="B17032" s="1">
        <v>9</v>
      </c>
      <c r="C17032" s="6">
        <v>43408</v>
      </c>
      <c r="D17032" s="1">
        <v>343</v>
      </c>
      <c r="E17032">
        <f>VLOOKUP(D17032,Product!$A$2:$G$607,7)</f>
        <v>2</v>
      </c>
      <c r="F17032" s="1">
        <f>VLOOKUP(E17032,Subcategory!$A$2:$C$38,3)</f>
        <v>1</v>
      </c>
      <c r="G17032" s="1" t="str">
        <f>VLOOKUP(F17032,Category!$A$2:$B$5,2)</f>
        <v>Bikes</v>
      </c>
      <c r="H17032" s="1">
        <v>101</v>
      </c>
      <c r="I17032" s="1" t="str">
        <f>VLOOKUP(H17032,Reseller!$A$2:$D$702,4)</f>
        <v>Urban Sports Emporium</v>
      </c>
      <c r="J17032" s="1">
        <f>VLOOKUP(H17032,Reseller!$A$2:$D$702,2)</f>
        <v>96</v>
      </c>
      <c r="K17032" s="1" t="str">
        <f>VLOOKUP(J17032,Geography!$A$2:$D$656,4)</f>
        <v>Canada</v>
      </c>
      <c r="L17032" s="1">
        <v>6</v>
      </c>
      <c r="M17032" s="1">
        <v>3</v>
      </c>
      <c r="N17032" s="10">
        <v>469.79</v>
      </c>
      <c r="O17032" s="10">
        <v>1460.12</v>
      </c>
      <c r="P17032" s="10">
        <v>1409.37</v>
      </c>
      <c r="Q17032" s="16">
        <v>-50.75</v>
      </c>
      <c r="AA17032" t="str">
        <v>nov 18</v>
      </c>
      <c r="AB17032"/>
      <c r="AC17032"/>
      <c r="AD17032">
        <v>11</v>
      </c>
      <c r="AF17032">
        <v>2018</v>
      </c>
    </row>
    <row r="17033" spans="1:32" x14ac:dyDescent="0.25">
      <c r="A17033" s="1" t="s">
        <v>2869</v>
      </c>
      <c r="B17033" s="1">
        <v>1</v>
      </c>
      <c r="C17033" s="6">
        <v>43408</v>
      </c>
      <c r="D17033" s="1">
        <v>343</v>
      </c>
      <c r="E17033">
        <f>VLOOKUP(D17033,Product!$A$2:$G$607,7)</f>
        <v>2</v>
      </c>
      <c r="F17033" s="1">
        <f>VLOOKUP(E17033,Subcategory!$A$2:$C$38,3)</f>
        <v>1</v>
      </c>
      <c r="G17033" s="1" t="str">
        <f>VLOOKUP(F17033,Category!$A$2:$B$5,2)</f>
        <v>Bikes</v>
      </c>
      <c r="H17033" s="1">
        <v>12</v>
      </c>
      <c r="I17033" s="1" t="str">
        <f>VLOOKUP(H17033,Reseller!$A$2:$D$702,4)</f>
        <v>Bikes and Motorbikes</v>
      </c>
      <c r="J17033" s="1">
        <f>VLOOKUP(H17033,Reseller!$A$2:$D$702,2)</f>
        <v>96</v>
      </c>
      <c r="K17033" s="1" t="str">
        <f>VLOOKUP(J17033,Geography!$A$2:$D$656,4)</f>
        <v>Canada</v>
      </c>
      <c r="L17033" s="1">
        <v>6</v>
      </c>
      <c r="M17033" s="1">
        <v>14</v>
      </c>
      <c r="N17033" s="10">
        <v>454.13</v>
      </c>
      <c r="O17033" s="10">
        <v>6813.89</v>
      </c>
      <c r="P17033" s="10">
        <v>6357.82</v>
      </c>
      <c r="Q17033" s="16">
        <v>-456.07000000000062</v>
      </c>
      <c r="AA17033" t="str">
        <v>nov 18</v>
      </c>
      <c r="AB17033"/>
      <c r="AC17033"/>
      <c r="AD17033">
        <v>11</v>
      </c>
      <c r="AF17033">
        <v>2018</v>
      </c>
    </row>
    <row r="17034" spans="1:32" x14ac:dyDescent="0.25">
      <c r="A17034" s="1" t="s">
        <v>2869</v>
      </c>
      <c r="B17034" s="1">
        <v>2</v>
      </c>
      <c r="C17034" s="6">
        <v>43408</v>
      </c>
      <c r="D17034" s="1">
        <v>417</v>
      </c>
      <c r="E17034">
        <f>VLOOKUP(D17034,Product!$A$2:$G$607,7)</f>
        <v>14</v>
      </c>
      <c r="F17034" s="1">
        <f>VLOOKUP(E17034,Subcategory!$A$2:$C$38,3)</f>
        <v>2</v>
      </c>
      <c r="G17034" s="1" t="str">
        <f>VLOOKUP(F17034,Category!$A$2:$B$5,2)</f>
        <v>Components</v>
      </c>
      <c r="H17034" s="1">
        <v>12</v>
      </c>
      <c r="I17034" s="1" t="str">
        <f>VLOOKUP(H17034,Reseller!$A$2:$D$702,4)</f>
        <v>Bikes and Motorbikes</v>
      </c>
      <c r="J17034" s="1">
        <f>VLOOKUP(H17034,Reseller!$A$2:$D$702,2)</f>
        <v>96</v>
      </c>
      <c r="K17034" s="1" t="str">
        <f>VLOOKUP(J17034,Geography!$A$2:$D$656,4)</f>
        <v>Canada</v>
      </c>
      <c r="L17034" s="1">
        <v>6</v>
      </c>
      <c r="M17034" s="1">
        <v>4</v>
      </c>
      <c r="N17034" s="10">
        <v>324.45</v>
      </c>
      <c r="O17034" s="10">
        <v>1200.48</v>
      </c>
      <c r="P17034" s="10">
        <v>1297.8</v>
      </c>
      <c r="Q17034" s="16">
        <v>97.319999999999936</v>
      </c>
      <c r="AA17034" t="str">
        <v>nov 18</v>
      </c>
      <c r="AB17034"/>
      <c r="AC17034"/>
      <c r="AD17034">
        <v>11</v>
      </c>
      <c r="AF17034">
        <v>2018</v>
      </c>
    </row>
    <row r="17035" spans="1:32" x14ac:dyDescent="0.25">
      <c r="A17035" s="1" t="s">
        <v>2869</v>
      </c>
      <c r="B17035" s="1">
        <v>3</v>
      </c>
      <c r="C17035" s="6">
        <v>43408</v>
      </c>
      <c r="D17035" s="1">
        <v>448</v>
      </c>
      <c r="E17035">
        <f>VLOOKUP(D17035,Product!$A$2:$G$607,7)</f>
        <v>36</v>
      </c>
      <c r="F17035" s="1">
        <f>VLOOKUP(E17035,Subcategory!$A$2:$C$38,3)</f>
        <v>4</v>
      </c>
      <c r="G17035" s="1" t="str">
        <f>VLOOKUP(F17035,Category!$A$2:$B$5,2)</f>
        <v>Accessories</v>
      </c>
      <c r="H17035" s="1">
        <v>12</v>
      </c>
      <c r="I17035" s="1" t="str">
        <f>VLOOKUP(H17035,Reseller!$A$2:$D$702,4)</f>
        <v>Bikes and Motorbikes</v>
      </c>
      <c r="J17035" s="1">
        <f>VLOOKUP(H17035,Reseller!$A$2:$D$702,2)</f>
        <v>96</v>
      </c>
      <c r="K17035" s="1" t="str">
        <f>VLOOKUP(J17035,Geography!$A$2:$D$656,4)</f>
        <v>Canada</v>
      </c>
      <c r="L17035" s="1">
        <v>6</v>
      </c>
      <c r="M17035" s="1">
        <v>2</v>
      </c>
      <c r="N17035" s="10">
        <v>11.99</v>
      </c>
      <c r="O17035" s="10">
        <v>16.489999999999998</v>
      </c>
      <c r="P17035" s="10">
        <v>23.98</v>
      </c>
      <c r="Q17035" s="16">
        <v>7.490000000000002</v>
      </c>
      <c r="AA17035" t="str">
        <v>nov 18</v>
      </c>
      <c r="AB17035"/>
      <c r="AC17035"/>
      <c r="AD17035">
        <v>11</v>
      </c>
      <c r="AF17035">
        <v>2018</v>
      </c>
    </row>
    <row r="17036" spans="1:32" x14ac:dyDescent="0.25">
      <c r="A17036" s="1" t="s">
        <v>2869</v>
      </c>
      <c r="B17036" s="1">
        <v>4</v>
      </c>
      <c r="C17036" s="6">
        <v>43408</v>
      </c>
      <c r="D17036" s="1">
        <v>230</v>
      </c>
      <c r="E17036">
        <f>VLOOKUP(D17036,Product!$A$2:$G$607,7)</f>
        <v>21</v>
      </c>
      <c r="F17036" s="1">
        <f>VLOOKUP(E17036,Subcategory!$A$2:$C$38,3)</f>
        <v>3</v>
      </c>
      <c r="G17036" s="1" t="str">
        <f>VLOOKUP(F17036,Category!$A$2:$B$5,2)</f>
        <v>Clothing</v>
      </c>
      <c r="H17036" s="1">
        <v>12</v>
      </c>
      <c r="I17036" s="1" t="str">
        <f>VLOOKUP(H17036,Reseller!$A$2:$D$702,4)</f>
        <v>Bikes and Motorbikes</v>
      </c>
      <c r="J17036" s="1">
        <f>VLOOKUP(H17036,Reseller!$A$2:$D$702,2)</f>
        <v>96</v>
      </c>
      <c r="K17036" s="1" t="str">
        <f>VLOOKUP(J17036,Geography!$A$2:$D$656,4)</f>
        <v>Canada</v>
      </c>
      <c r="L17036" s="1">
        <v>6</v>
      </c>
      <c r="M17036" s="1">
        <v>8</v>
      </c>
      <c r="N17036" s="10">
        <v>28.84</v>
      </c>
      <c r="O17036" s="10">
        <v>232.65</v>
      </c>
      <c r="P17036" s="10">
        <v>230.72</v>
      </c>
      <c r="Q17036" s="16">
        <v>-1.9300000000000068</v>
      </c>
      <c r="AA17036" t="str">
        <v>nov 18</v>
      </c>
      <c r="AB17036"/>
      <c r="AC17036"/>
      <c r="AD17036">
        <v>11</v>
      </c>
      <c r="AF17036">
        <v>2018</v>
      </c>
    </row>
    <row r="17037" spans="1:32" x14ac:dyDescent="0.25">
      <c r="A17037" s="1" t="s">
        <v>2869</v>
      </c>
      <c r="B17037" s="1">
        <v>5</v>
      </c>
      <c r="C17037" s="6">
        <v>43408</v>
      </c>
      <c r="D17037" s="1">
        <v>221</v>
      </c>
      <c r="E17037">
        <f>VLOOKUP(D17037,Product!$A$2:$G$607,7)</f>
        <v>31</v>
      </c>
      <c r="F17037" s="1">
        <f>VLOOKUP(E17037,Subcategory!$A$2:$C$38,3)</f>
        <v>4</v>
      </c>
      <c r="G17037" s="1" t="str">
        <f>VLOOKUP(F17037,Category!$A$2:$B$5,2)</f>
        <v>Accessories</v>
      </c>
      <c r="H17037" s="1">
        <v>12</v>
      </c>
      <c r="I17037" s="1" t="str">
        <f>VLOOKUP(H17037,Reseller!$A$2:$D$702,4)</f>
        <v>Bikes and Motorbikes</v>
      </c>
      <c r="J17037" s="1">
        <f>VLOOKUP(H17037,Reseller!$A$2:$D$702,2)</f>
        <v>96</v>
      </c>
      <c r="K17037" s="1" t="str">
        <f>VLOOKUP(J17037,Geography!$A$2:$D$656,4)</f>
        <v>Canada</v>
      </c>
      <c r="L17037" s="1">
        <v>6</v>
      </c>
      <c r="M17037" s="1">
        <v>6</v>
      </c>
      <c r="N17037" s="10">
        <v>20.190000000000001</v>
      </c>
      <c r="O17037" s="10">
        <v>83.27</v>
      </c>
      <c r="P17037" s="10">
        <v>121.14</v>
      </c>
      <c r="Q17037" s="16">
        <v>37.870000000000005</v>
      </c>
      <c r="AA17037" t="str">
        <v>nov 18</v>
      </c>
      <c r="AB17037"/>
      <c r="AC17037"/>
      <c r="AD17037">
        <v>11</v>
      </c>
      <c r="AF17037">
        <v>2018</v>
      </c>
    </row>
    <row r="17038" spans="1:32" x14ac:dyDescent="0.25">
      <c r="A17038" s="1" t="s">
        <v>2869</v>
      </c>
      <c r="B17038" s="1">
        <v>6</v>
      </c>
      <c r="C17038" s="6">
        <v>43408</v>
      </c>
      <c r="D17038" s="1">
        <v>447</v>
      </c>
      <c r="E17038">
        <f>VLOOKUP(D17038,Product!$A$2:$G$607,7)</f>
        <v>34</v>
      </c>
      <c r="F17038" s="1">
        <f>VLOOKUP(E17038,Subcategory!$A$2:$C$38,3)</f>
        <v>4</v>
      </c>
      <c r="G17038" s="1" t="str">
        <f>VLOOKUP(F17038,Category!$A$2:$B$5,2)</f>
        <v>Accessories</v>
      </c>
      <c r="H17038" s="1">
        <v>12</v>
      </c>
      <c r="I17038" s="1" t="str">
        <f>VLOOKUP(H17038,Reseller!$A$2:$D$702,4)</f>
        <v>Bikes and Motorbikes</v>
      </c>
      <c r="J17038" s="1">
        <f>VLOOKUP(H17038,Reseller!$A$2:$D$702,2)</f>
        <v>96</v>
      </c>
      <c r="K17038" s="1" t="str">
        <f>VLOOKUP(J17038,Geography!$A$2:$D$656,4)</f>
        <v>Canada</v>
      </c>
      <c r="L17038" s="1">
        <v>6</v>
      </c>
      <c r="M17038" s="1">
        <v>1</v>
      </c>
      <c r="N17038" s="10">
        <v>15</v>
      </c>
      <c r="O17038" s="10">
        <v>10.31</v>
      </c>
      <c r="P17038" s="10">
        <v>15</v>
      </c>
      <c r="Q17038" s="16">
        <v>4.6899999999999995</v>
      </c>
      <c r="AA17038" t="str">
        <v>nov 18</v>
      </c>
      <c r="AB17038"/>
      <c r="AC17038"/>
      <c r="AD17038">
        <v>11</v>
      </c>
      <c r="AF17038">
        <v>2018</v>
      </c>
    </row>
    <row r="17039" spans="1:32" x14ac:dyDescent="0.25">
      <c r="A17039" s="1" t="s">
        <v>2869</v>
      </c>
      <c r="B17039" s="1">
        <v>7</v>
      </c>
      <c r="C17039" s="6">
        <v>43408</v>
      </c>
      <c r="D17039" s="1">
        <v>445</v>
      </c>
      <c r="E17039">
        <f>VLOOKUP(D17039,Product!$A$2:$G$607,7)</f>
        <v>22</v>
      </c>
      <c r="F17039" s="1">
        <f>VLOOKUP(E17039,Subcategory!$A$2:$C$38,3)</f>
        <v>3</v>
      </c>
      <c r="G17039" s="1" t="str">
        <f>VLOOKUP(F17039,Category!$A$2:$B$5,2)</f>
        <v>Clothing</v>
      </c>
      <c r="H17039" s="1">
        <v>12</v>
      </c>
      <c r="I17039" s="1" t="str">
        <f>VLOOKUP(H17039,Reseller!$A$2:$D$702,4)</f>
        <v>Bikes and Motorbikes</v>
      </c>
      <c r="J17039" s="1">
        <f>VLOOKUP(H17039,Reseller!$A$2:$D$702,2)</f>
        <v>96</v>
      </c>
      <c r="K17039" s="1" t="str">
        <f>VLOOKUP(J17039,Geography!$A$2:$D$656,4)</f>
        <v>Canada</v>
      </c>
      <c r="L17039" s="1">
        <v>6</v>
      </c>
      <c r="M17039" s="1">
        <v>5</v>
      </c>
      <c r="N17039" s="10">
        <v>35.99</v>
      </c>
      <c r="O17039" s="10">
        <v>123.73</v>
      </c>
      <c r="P17039" s="10">
        <v>179.95</v>
      </c>
      <c r="Q17039" s="16">
        <v>56.219999999999985</v>
      </c>
      <c r="AA17039" t="str">
        <v>nov 18</v>
      </c>
      <c r="AB17039"/>
      <c r="AC17039"/>
      <c r="AD17039">
        <v>11</v>
      </c>
      <c r="AF17039">
        <v>2018</v>
      </c>
    </row>
    <row r="17040" spans="1:32" x14ac:dyDescent="0.25">
      <c r="A17040" s="1" t="s">
        <v>2869</v>
      </c>
      <c r="B17040" s="1">
        <v>8</v>
      </c>
      <c r="C17040" s="6">
        <v>43408</v>
      </c>
      <c r="D17040" s="1">
        <v>213</v>
      </c>
      <c r="E17040">
        <f>VLOOKUP(D17040,Product!$A$2:$G$607,7)</f>
        <v>31</v>
      </c>
      <c r="F17040" s="1">
        <f>VLOOKUP(E17040,Subcategory!$A$2:$C$38,3)</f>
        <v>4</v>
      </c>
      <c r="G17040" s="1" t="str">
        <f>VLOOKUP(F17040,Category!$A$2:$B$5,2)</f>
        <v>Accessories</v>
      </c>
      <c r="H17040" s="1">
        <v>12</v>
      </c>
      <c r="I17040" s="1" t="str">
        <f>VLOOKUP(H17040,Reseller!$A$2:$D$702,4)</f>
        <v>Bikes and Motorbikes</v>
      </c>
      <c r="J17040" s="1">
        <f>VLOOKUP(H17040,Reseller!$A$2:$D$702,2)</f>
        <v>96</v>
      </c>
      <c r="K17040" s="1" t="str">
        <f>VLOOKUP(J17040,Geography!$A$2:$D$656,4)</f>
        <v>Canada</v>
      </c>
      <c r="L17040" s="1">
        <v>6</v>
      </c>
      <c r="M17040" s="1">
        <v>5</v>
      </c>
      <c r="N17040" s="10">
        <v>20.190000000000001</v>
      </c>
      <c r="O17040" s="10">
        <v>69.39</v>
      </c>
      <c r="P17040" s="10">
        <v>100.95</v>
      </c>
      <c r="Q17040" s="16">
        <v>31.560000000000002</v>
      </c>
      <c r="AA17040" t="str">
        <v>nov 18</v>
      </c>
      <c r="AB17040"/>
      <c r="AC17040"/>
      <c r="AD17040">
        <v>11</v>
      </c>
      <c r="AF17040">
        <v>2018</v>
      </c>
    </row>
    <row r="17041" spans="1:32" x14ac:dyDescent="0.25">
      <c r="A17041" s="1" t="s">
        <v>2869</v>
      </c>
      <c r="B17041" s="1">
        <v>9</v>
      </c>
      <c r="C17041" s="6">
        <v>43408</v>
      </c>
      <c r="D17041" s="1">
        <v>453</v>
      </c>
      <c r="E17041">
        <f>VLOOKUP(D17041,Product!$A$2:$G$607,7)</f>
        <v>22</v>
      </c>
      <c r="F17041" s="1">
        <f>VLOOKUP(E17041,Subcategory!$A$2:$C$38,3)</f>
        <v>3</v>
      </c>
      <c r="G17041" s="1" t="str">
        <f>VLOOKUP(F17041,Category!$A$2:$B$5,2)</f>
        <v>Clothing</v>
      </c>
      <c r="H17041" s="1">
        <v>12</v>
      </c>
      <c r="I17041" s="1" t="str">
        <f>VLOOKUP(H17041,Reseller!$A$2:$D$702,4)</f>
        <v>Bikes and Motorbikes</v>
      </c>
      <c r="J17041" s="1">
        <f>VLOOKUP(H17041,Reseller!$A$2:$D$702,2)</f>
        <v>96</v>
      </c>
      <c r="K17041" s="1" t="str">
        <f>VLOOKUP(J17041,Geography!$A$2:$D$656,4)</f>
        <v>Canada</v>
      </c>
      <c r="L17041" s="1">
        <v>6</v>
      </c>
      <c r="M17041" s="1">
        <v>3</v>
      </c>
      <c r="N17041" s="10">
        <v>35.99</v>
      </c>
      <c r="O17041" s="10">
        <v>74.239999999999995</v>
      </c>
      <c r="P17041" s="10">
        <v>107.97</v>
      </c>
      <c r="Q17041" s="16">
        <v>33.730000000000004</v>
      </c>
      <c r="AA17041" t="str">
        <v>nov 18</v>
      </c>
      <c r="AB17041"/>
      <c r="AC17041"/>
      <c r="AD17041">
        <v>11</v>
      </c>
      <c r="AF17041">
        <v>2018</v>
      </c>
    </row>
    <row r="17042" spans="1:32" x14ac:dyDescent="0.25">
      <c r="A17042" s="1" t="s">
        <v>2869</v>
      </c>
      <c r="B17042" s="1">
        <v>10</v>
      </c>
      <c r="C17042" s="6">
        <v>43408</v>
      </c>
      <c r="D17042" s="1">
        <v>323</v>
      </c>
      <c r="E17042">
        <f>VLOOKUP(D17042,Product!$A$2:$G$607,7)</f>
        <v>2</v>
      </c>
      <c r="F17042" s="1">
        <f>VLOOKUP(E17042,Subcategory!$A$2:$C$38,3)</f>
        <v>1</v>
      </c>
      <c r="G17042" s="1" t="str">
        <f>VLOOKUP(F17042,Category!$A$2:$B$5,2)</f>
        <v>Bikes</v>
      </c>
      <c r="H17042" s="1">
        <v>12</v>
      </c>
      <c r="I17042" s="1" t="str">
        <f>VLOOKUP(H17042,Reseller!$A$2:$D$702,4)</f>
        <v>Bikes and Motorbikes</v>
      </c>
      <c r="J17042" s="1">
        <f>VLOOKUP(H17042,Reseller!$A$2:$D$702,2)</f>
        <v>96</v>
      </c>
      <c r="K17042" s="1" t="str">
        <f>VLOOKUP(J17042,Geography!$A$2:$D$656,4)</f>
        <v>Canada</v>
      </c>
      <c r="L17042" s="1">
        <v>6</v>
      </c>
      <c r="M17042" s="1">
        <v>6</v>
      </c>
      <c r="N17042" s="10">
        <v>469.79</v>
      </c>
      <c r="O17042" s="10">
        <v>2920.24</v>
      </c>
      <c r="P17042" s="10">
        <v>2818.74</v>
      </c>
      <c r="Q17042" s="16">
        <v>-101.5</v>
      </c>
      <c r="AA17042" t="str">
        <v>nov 18</v>
      </c>
      <c r="AB17042"/>
      <c r="AC17042"/>
      <c r="AD17042">
        <v>11</v>
      </c>
      <c r="AF17042">
        <v>2018</v>
      </c>
    </row>
    <row r="17043" spans="1:32" x14ac:dyDescent="0.25">
      <c r="A17043" s="1" t="s">
        <v>2869</v>
      </c>
      <c r="B17043" s="1">
        <v>11</v>
      </c>
      <c r="C17043" s="6">
        <v>43408</v>
      </c>
      <c r="D17043" s="1">
        <v>457</v>
      </c>
      <c r="E17043">
        <f>VLOOKUP(D17043,Product!$A$2:$G$607,7)</f>
        <v>24</v>
      </c>
      <c r="F17043" s="1">
        <f>VLOOKUP(E17043,Subcategory!$A$2:$C$38,3)</f>
        <v>3</v>
      </c>
      <c r="G17043" s="1" t="str">
        <f>VLOOKUP(F17043,Category!$A$2:$B$5,2)</f>
        <v>Clothing</v>
      </c>
      <c r="H17043" s="1">
        <v>12</v>
      </c>
      <c r="I17043" s="1" t="str">
        <f>VLOOKUP(H17043,Reseller!$A$2:$D$702,4)</f>
        <v>Bikes and Motorbikes</v>
      </c>
      <c r="J17043" s="1">
        <f>VLOOKUP(H17043,Reseller!$A$2:$D$702,2)</f>
        <v>96</v>
      </c>
      <c r="K17043" s="1" t="str">
        <f>VLOOKUP(J17043,Geography!$A$2:$D$656,4)</f>
        <v>Canada</v>
      </c>
      <c r="L17043" s="1">
        <v>6</v>
      </c>
      <c r="M17043" s="1">
        <v>3</v>
      </c>
      <c r="N17043" s="10">
        <v>44.99</v>
      </c>
      <c r="O17043" s="10">
        <v>92.8</v>
      </c>
      <c r="P17043" s="10">
        <v>134.97</v>
      </c>
      <c r="Q17043" s="16">
        <v>42.17</v>
      </c>
      <c r="AA17043" t="str">
        <v>nov 18</v>
      </c>
      <c r="AB17043"/>
      <c r="AC17043"/>
      <c r="AD17043">
        <v>11</v>
      </c>
      <c r="AF17043">
        <v>2018</v>
      </c>
    </row>
    <row r="17044" spans="1:32" x14ac:dyDescent="0.25">
      <c r="A17044" s="1" t="s">
        <v>2869</v>
      </c>
      <c r="B17044" s="1">
        <v>12</v>
      </c>
      <c r="C17044" s="6">
        <v>43408</v>
      </c>
      <c r="D17044" s="1">
        <v>265</v>
      </c>
      <c r="E17044">
        <f>VLOOKUP(D17044,Product!$A$2:$G$607,7)</f>
        <v>14</v>
      </c>
      <c r="F17044" s="1">
        <f>VLOOKUP(E17044,Subcategory!$A$2:$C$38,3)</f>
        <v>2</v>
      </c>
      <c r="G17044" s="1" t="str">
        <f>VLOOKUP(F17044,Category!$A$2:$B$5,2)</f>
        <v>Components</v>
      </c>
      <c r="H17044" s="1">
        <v>12</v>
      </c>
      <c r="I17044" s="1" t="str">
        <f>VLOOKUP(H17044,Reseller!$A$2:$D$702,4)</f>
        <v>Bikes and Motorbikes</v>
      </c>
      <c r="J17044" s="1">
        <f>VLOOKUP(H17044,Reseller!$A$2:$D$702,2)</f>
        <v>96</v>
      </c>
      <c r="K17044" s="1" t="str">
        <f>VLOOKUP(J17044,Geography!$A$2:$D$656,4)</f>
        <v>Canada</v>
      </c>
      <c r="L17044" s="1">
        <v>6</v>
      </c>
      <c r="M17044" s="1">
        <v>1</v>
      </c>
      <c r="N17044" s="10">
        <v>202.33</v>
      </c>
      <c r="O17044" s="10">
        <v>187.16</v>
      </c>
      <c r="P17044" s="10">
        <v>202.33</v>
      </c>
      <c r="Q17044" s="16">
        <v>15.170000000000016</v>
      </c>
      <c r="AA17044" t="str">
        <v>nov 18</v>
      </c>
      <c r="AB17044"/>
      <c r="AC17044"/>
      <c r="AD17044">
        <v>11</v>
      </c>
      <c r="AF17044">
        <v>2018</v>
      </c>
    </row>
    <row r="17045" spans="1:32" x14ac:dyDescent="0.25">
      <c r="A17045" s="1" t="s">
        <v>2869</v>
      </c>
      <c r="B17045" s="1">
        <v>13</v>
      </c>
      <c r="C17045" s="6">
        <v>43408</v>
      </c>
      <c r="D17045" s="1">
        <v>458</v>
      </c>
      <c r="E17045">
        <f>VLOOKUP(D17045,Product!$A$2:$G$607,7)</f>
        <v>24</v>
      </c>
      <c r="F17045" s="1">
        <f>VLOOKUP(E17045,Subcategory!$A$2:$C$38,3)</f>
        <v>3</v>
      </c>
      <c r="G17045" s="1" t="str">
        <f>VLOOKUP(F17045,Category!$A$2:$B$5,2)</f>
        <v>Clothing</v>
      </c>
      <c r="H17045" s="1">
        <v>12</v>
      </c>
      <c r="I17045" s="1" t="str">
        <f>VLOOKUP(H17045,Reseller!$A$2:$D$702,4)</f>
        <v>Bikes and Motorbikes</v>
      </c>
      <c r="J17045" s="1">
        <f>VLOOKUP(H17045,Reseller!$A$2:$D$702,2)</f>
        <v>96</v>
      </c>
      <c r="K17045" s="1" t="str">
        <f>VLOOKUP(J17045,Geography!$A$2:$D$656,4)</f>
        <v>Canada</v>
      </c>
      <c r="L17045" s="1">
        <v>6</v>
      </c>
      <c r="M17045" s="1">
        <v>8</v>
      </c>
      <c r="N17045" s="10">
        <v>44.99</v>
      </c>
      <c r="O17045" s="10">
        <v>247.47</v>
      </c>
      <c r="P17045" s="10">
        <v>359.92</v>
      </c>
      <c r="Q17045" s="16">
        <v>112.45000000000002</v>
      </c>
      <c r="AA17045" t="str">
        <v>nov 18</v>
      </c>
      <c r="AB17045"/>
      <c r="AC17045"/>
      <c r="AD17045">
        <v>11</v>
      </c>
      <c r="AF17045">
        <v>2018</v>
      </c>
    </row>
    <row r="17046" spans="1:32" x14ac:dyDescent="0.25">
      <c r="A17046" s="1" t="s">
        <v>2869</v>
      </c>
      <c r="B17046" s="1">
        <v>14</v>
      </c>
      <c r="C17046" s="6">
        <v>43408</v>
      </c>
      <c r="D17046" s="1">
        <v>236</v>
      </c>
      <c r="E17046">
        <f>VLOOKUP(D17046,Product!$A$2:$G$607,7)</f>
        <v>21</v>
      </c>
      <c r="F17046" s="1">
        <f>VLOOKUP(E17046,Subcategory!$A$2:$C$38,3)</f>
        <v>3</v>
      </c>
      <c r="G17046" s="1" t="str">
        <f>VLOOKUP(F17046,Category!$A$2:$B$5,2)</f>
        <v>Clothing</v>
      </c>
      <c r="H17046" s="1">
        <v>12</v>
      </c>
      <c r="I17046" s="1" t="str">
        <f>VLOOKUP(H17046,Reseller!$A$2:$D$702,4)</f>
        <v>Bikes and Motorbikes</v>
      </c>
      <c r="J17046" s="1">
        <f>VLOOKUP(H17046,Reseller!$A$2:$D$702,2)</f>
        <v>96</v>
      </c>
      <c r="K17046" s="1" t="str">
        <f>VLOOKUP(J17046,Geography!$A$2:$D$656,4)</f>
        <v>Canada</v>
      </c>
      <c r="L17046" s="1">
        <v>6</v>
      </c>
      <c r="M17046" s="1">
        <v>3</v>
      </c>
      <c r="N17046" s="10">
        <v>28.84</v>
      </c>
      <c r="O17046" s="10">
        <v>87.24</v>
      </c>
      <c r="P17046" s="10">
        <v>86.52</v>
      </c>
      <c r="Q17046" s="16">
        <v>-0.71999999999999886</v>
      </c>
      <c r="AA17046" t="str">
        <v>nov 18</v>
      </c>
      <c r="AB17046"/>
      <c r="AC17046"/>
      <c r="AD17046">
        <v>11</v>
      </c>
      <c r="AF17046">
        <v>2018</v>
      </c>
    </row>
    <row r="17047" spans="1:32" x14ac:dyDescent="0.25">
      <c r="A17047" s="1" t="s">
        <v>2869</v>
      </c>
      <c r="B17047" s="1">
        <v>15</v>
      </c>
      <c r="C17047" s="6">
        <v>43408</v>
      </c>
      <c r="D17047" s="1">
        <v>224</v>
      </c>
      <c r="E17047">
        <f>VLOOKUP(D17047,Product!$A$2:$G$607,7)</f>
        <v>19</v>
      </c>
      <c r="F17047" s="1">
        <f>VLOOKUP(E17047,Subcategory!$A$2:$C$38,3)</f>
        <v>3</v>
      </c>
      <c r="G17047" s="1" t="str">
        <f>VLOOKUP(F17047,Category!$A$2:$B$5,2)</f>
        <v>Clothing</v>
      </c>
      <c r="H17047" s="1">
        <v>12</v>
      </c>
      <c r="I17047" s="1" t="str">
        <f>VLOOKUP(H17047,Reseller!$A$2:$D$702,4)</f>
        <v>Bikes and Motorbikes</v>
      </c>
      <c r="J17047" s="1">
        <f>VLOOKUP(H17047,Reseller!$A$2:$D$702,2)</f>
        <v>96</v>
      </c>
      <c r="K17047" s="1" t="str">
        <f>VLOOKUP(J17047,Geography!$A$2:$D$656,4)</f>
        <v>Canada</v>
      </c>
      <c r="L17047" s="1">
        <v>6</v>
      </c>
      <c r="M17047" s="1">
        <v>5</v>
      </c>
      <c r="N17047" s="10">
        <v>5.19</v>
      </c>
      <c r="O17047" s="10">
        <v>26.15</v>
      </c>
      <c r="P17047" s="10">
        <v>25.95</v>
      </c>
      <c r="Q17047" s="16">
        <v>-0.19999999999999929</v>
      </c>
      <c r="AA17047" t="str">
        <v>nov 18</v>
      </c>
      <c r="AB17047"/>
      <c r="AC17047"/>
      <c r="AD17047">
        <v>11</v>
      </c>
      <c r="AF17047">
        <v>2018</v>
      </c>
    </row>
    <row r="17048" spans="1:32" x14ac:dyDescent="0.25">
      <c r="A17048" s="1" t="s">
        <v>2869</v>
      </c>
      <c r="B17048" s="1">
        <v>16</v>
      </c>
      <c r="C17048" s="6">
        <v>43408</v>
      </c>
      <c r="D17048" s="1">
        <v>327</v>
      </c>
      <c r="E17048">
        <f>VLOOKUP(D17048,Product!$A$2:$G$607,7)</f>
        <v>2</v>
      </c>
      <c r="F17048" s="1">
        <f>VLOOKUP(E17048,Subcategory!$A$2:$C$38,3)</f>
        <v>1</v>
      </c>
      <c r="G17048" s="1" t="str">
        <f>VLOOKUP(F17048,Category!$A$2:$B$5,2)</f>
        <v>Bikes</v>
      </c>
      <c r="H17048" s="1">
        <v>12</v>
      </c>
      <c r="I17048" s="1" t="str">
        <f>VLOOKUP(H17048,Reseller!$A$2:$D$702,4)</f>
        <v>Bikes and Motorbikes</v>
      </c>
      <c r="J17048" s="1">
        <f>VLOOKUP(H17048,Reseller!$A$2:$D$702,2)</f>
        <v>96</v>
      </c>
      <c r="K17048" s="1" t="str">
        <f>VLOOKUP(J17048,Geography!$A$2:$D$656,4)</f>
        <v>Canada</v>
      </c>
      <c r="L17048" s="1">
        <v>6</v>
      </c>
      <c r="M17048" s="1">
        <v>3</v>
      </c>
      <c r="N17048" s="10">
        <v>469.79</v>
      </c>
      <c r="O17048" s="10">
        <v>1460.12</v>
      </c>
      <c r="P17048" s="10">
        <v>1409.37</v>
      </c>
      <c r="Q17048" s="16">
        <v>-50.75</v>
      </c>
      <c r="AA17048" t="str">
        <v>nov 18</v>
      </c>
      <c r="AB17048"/>
      <c r="AC17048"/>
      <c r="AD17048">
        <v>11</v>
      </c>
      <c r="AF17048">
        <v>2018</v>
      </c>
    </row>
    <row r="17049" spans="1:32" x14ac:dyDescent="0.25">
      <c r="A17049" s="1" t="s">
        <v>2869</v>
      </c>
      <c r="B17049" s="1">
        <v>17</v>
      </c>
      <c r="C17049" s="6">
        <v>43408</v>
      </c>
      <c r="D17049" s="1">
        <v>216</v>
      </c>
      <c r="E17049">
        <f>VLOOKUP(D17049,Product!$A$2:$G$607,7)</f>
        <v>31</v>
      </c>
      <c r="F17049" s="1">
        <f>VLOOKUP(E17049,Subcategory!$A$2:$C$38,3)</f>
        <v>4</v>
      </c>
      <c r="G17049" s="1" t="str">
        <f>VLOOKUP(F17049,Category!$A$2:$B$5,2)</f>
        <v>Accessories</v>
      </c>
      <c r="H17049" s="1">
        <v>12</v>
      </c>
      <c r="I17049" s="1" t="str">
        <f>VLOOKUP(H17049,Reseller!$A$2:$D$702,4)</f>
        <v>Bikes and Motorbikes</v>
      </c>
      <c r="J17049" s="1">
        <f>VLOOKUP(H17049,Reseller!$A$2:$D$702,2)</f>
        <v>96</v>
      </c>
      <c r="K17049" s="1" t="str">
        <f>VLOOKUP(J17049,Geography!$A$2:$D$656,4)</f>
        <v>Canada</v>
      </c>
      <c r="L17049" s="1">
        <v>6</v>
      </c>
      <c r="M17049" s="1">
        <v>7</v>
      </c>
      <c r="N17049" s="10">
        <v>20.190000000000001</v>
      </c>
      <c r="O17049" s="10">
        <v>97.15</v>
      </c>
      <c r="P17049" s="10">
        <v>141.33000000000001</v>
      </c>
      <c r="Q17049" s="16">
        <v>44.180000000000007</v>
      </c>
      <c r="AA17049" t="str">
        <v>nov 18</v>
      </c>
      <c r="AB17049"/>
      <c r="AC17049"/>
      <c r="AD17049">
        <v>11</v>
      </c>
      <c r="AF17049">
        <v>2018</v>
      </c>
    </row>
    <row r="17050" spans="1:32" x14ac:dyDescent="0.25">
      <c r="A17050" s="1" t="s">
        <v>2869</v>
      </c>
      <c r="B17050" s="1">
        <v>18</v>
      </c>
      <c r="C17050" s="6">
        <v>43408</v>
      </c>
      <c r="D17050" s="1">
        <v>459</v>
      </c>
      <c r="E17050">
        <f>VLOOKUP(D17050,Product!$A$2:$G$607,7)</f>
        <v>18</v>
      </c>
      <c r="F17050" s="1">
        <f>VLOOKUP(E17050,Subcategory!$A$2:$C$38,3)</f>
        <v>3</v>
      </c>
      <c r="G17050" s="1" t="str">
        <f>VLOOKUP(F17050,Category!$A$2:$B$5,2)</f>
        <v>Clothing</v>
      </c>
      <c r="H17050" s="1">
        <v>12</v>
      </c>
      <c r="I17050" s="1" t="str">
        <f>VLOOKUP(H17050,Reseller!$A$2:$D$702,4)</f>
        <v>Bikes and Motorbikes</v>
      </c>
      <c r="J17050" s="1">
        <f>VLOOKUP(H17050,Reseller!$A$2:$D$702,2)</f>
        <v>96</v>
      </c>
      <c r="K17050" s="1" t="str">
        <f>VLOOKUP(J17050,Geography!$A$2:$D$656,4)</f>
        <v>Canada</v>
      </c>
      <c r="L17050" s="1">
        <v>6</v>
      </c>
      <c r="M17050" s="1">
        <v>3</v>
      </c>
      <c r="N17050" s="10">
        <v>53.99</v>
      </c>
      <c r="O17050" s="10">
        <v>111.36</v>
      </c>
      <c r="P17050" s="10">
        <v>161.97</v>
      </c>
      <c r="Q17050" s="16">
        <v>50.61</v>
      </c>
      <c r="AA17050" t="str">
        <v>nov 18</v>
      </c>
      <c r="AB17050"/>
      <c r="AC17050"/>
      <c r="AD17050">
        <v>11</v>
      </c>
      <c r="AF17050">
        <v>2018</v>
      </c>
    </row>
    <row r="17051" spans="1:32" x14ac:dyDescent="0.25">
      <c r="A17051" s="1" t="s">
        <v>2869</v>
      </c>
      <c r="B17051" s="1">
        <v>19</v>
      </c>
      <c r="C17051" s="6">
        <v>43408</v>
      </c>
      <c r="D17051" s="1">
        <v>435</v>
      </c>
      <c r="E17051">
        <f>VLOOKUP(D17051,Product!$A$2:$G$607,7)</f>
        <v>14</v>
      </c>
      <c r="F17051" s="1">
        <f>VLOOKUP(E17051,Subcategory!$A$2:$C$38,3)</f>
        <v>2</v>
      </c>
      <c r="G17051" s="1" t="str">
        <f>VLOOKUP(F17051,Category!$A$2:$B$5,2)</f>
        <v>Components</v>
      </c>
      <c r="H17051" s="1">
        <v>12</v>
      </c>
      <c r="I17051" s="1" t="str">
        <f>VLOOKUP(H17051,Reseller!$A$2:$D$702,4)</f>
        <v>Bikes and Motorbikes</v>
      </c>
      <c r="J17051" s="1">
        <f>VLOOKUP(H17051,Reseller!$A$2:$D$702,2)</f>
        <v>96</v>
      </c>
      <c r="K17051" s="1" t="str">
        <f>VLOOKUP(J17051,Geography!$A$2:$D$656,4)</f>
        <v>Canada</v>
      </c>
      <c r="L17051" s="1">
        <v>6</v>
      </c>
      <c r="M17051" s="1">
        <v>6</v>
      </c>
      <c r="N17051" s="10">
        <v>324.45</v>
      </c>
      <c r="O17051" s="10">
        <v>1800.71</v>
      </c>
      <c r="P17051" s="10">
        <v>1946.7</v>
      </c>
      <c r="Q17051" s="16">
        <v>145.99</v>
      </c>
      <c r="AA17051" t="str">
        <v>nov 18</v>
      </c>
      <c r="AB17051"/>
      <c r="AC17051"/>
      <c r="AD17051">
        <v>11</v>
      </c>
      <c r="AF17051">
        <v>2018</v>
      </c>
    </row>
    <row r="17052" spans="1:32" x14ac:dyDescent="0.25">
      <c r="A17052" s="1" t="s">
        <v>2869</v>
      </c>
      <c r="B17052" s="1">
        <v>20</v>
      </c>
      <c r="C17052" s="6">
        <v>43408</v>
      </c>
      <c r="D17052" s="1">
        <v>273</v>
      </c>
      <c r="E17052">
        <f>VLOOKUP(D17052,Product!$A$2:$G$607,7)</f>
        <v>14</v>
      </c>
      <c r="F17052" s="1">
        <f>VLOOKUP(E17052,Subcategory!$A$2:$C$38,3)</f>
        <v>2</v>
      </c>
      <c r="G17052" s="1" t="str">
        <f>VLOOKUP(F17052,Category!$A$2:$B$5,2)</f>
        <v>Components</v>
      </c>
      <c r="H17052" s="1">
        <v>12</v>
      </c>
      <c r="I17052" s="1" t="str">
        <f>VLOOKUP(H17052,Reseller!$A$2:$D$702,4)</f>
        <v>Bikes and Motorbikes</v>
      </c>
      <c r="J17052" s="1">
        <f>VLOOKUP(H17052,Reseller!$A$2:$D$702,2)</f>
        <v>96</v>
      </c>
      <c r="K17052" s="1" t="str">
        <f>VLOOKUP(J17052,Geography!$A$2:$D$656,4)</f>
        <v>Canada</v>
      </c>
      <c r="L17052" s="1">
        <v>6</v>
      </c>
      <c r="M17052" s="1">
        <v>4</v>
      </c>
      <c r="N17052" s="10">
        <v>202.33</v>
      </c>
      <c r="O17052" s="10">
        <v>748.63</v>
      </c>
      <c r="P17052" s="10">
        <v>809.32</v>
      </c>
      <c r="Q17052" s="16">
        <v>60.690000000000055</v>
      </c>
      <c r="AA17052" t="str">
        <v>nov 18</v>
      </c>
      <c r="AB17052"/>
      <c r="AC17052"/>
      <c r="AD17052">
        <v>11</v>
      </c>
      <c r="AF17052">
        <v>2018</v>
      </c>
    </row>
    <row r="17053" spans="1:32" x14ac:dyDescent="0.25">
      <c r="A17053" s="1" t="s">
        <v>2869</v>
      </c>
      <c r="B17053" s="1">
        <v>21</v>
      </c>
      <c r="C17053" s="6">
        <v>43408</v>
      </c>
      <c r="D17053" s="1">
        <v>286</v>
      </c>
      <c r="E17053">
        <f>VLOOKUP(D17053,Product!$A$2:$G$607,7)</f>
        <v>14</v>
      </c>
      <c r="F17053" s="1">
        <f>VLOOKUP(E17053,Subcategory!$A$2:$C$38,3)</f>
        <v>2</v>
      </c>
      <c r="G17053" s="1" t="str">
        <f>VLOOKUP(F17053,Category!$A$2:$B$5,2)</f>
        <v>Components</v>
      </c>
      <c r="H17053" s="1">
        <v>12</v>
      </c>
      <c r="I17053" s="1" t="str">
        <f>VLOOKUP(H17053,Reseller!$A$2:$D$702,4)</f>
        <v>Bikes and Motorbikes</v>
      </c>
      <c r="J17053" s="1">
        <f>VLOOKUP(H17053,Reseller!$A$2:$D$702,2)</f>
        <v>96</v>
      </c>
      <c r="K17053" s="1" t="str">
        <f>VLOOKUP(J17053,Geography!$A$2:$D$656,4)</f>
        <v>Canada</v>
      </c>
      <c r="L17053" s="1">
        <v>6</v>
      </c>
      <c r="M17053" s="1">
        <v>7</v>
      </c>
      <c r="N17053" s="10">
        <v>183.94</v>
      </c>
      <c r="O17053" s="10">
        <v>1191</v>
      </c>
      <c r="P17053" s="10">
        <v>1287.58</v>
      </c>
      <c r="Q17053" s="16">
        <v>96.579999999999927</v>
      </c>
      <c r="AA17053" t="str">
        <v>nov 18</v>
      </c>
      <c r="AB17053"/>
      <c r="AC17053"/>
      <c r="AD17053">
        <v>11</v>
      </c>
      <c r="AF17053">
        <v>2018</v>
      </c>
    </row>
    <row r="17054" spans="1:32" x14ac:dyDescent="0.25">
      <c r="A17054" s="1" t="s">
        <v>2869</v>
      </c>
      <c r="B17054" s="1">
        <v>22</v>
      </c>
      <c r="C17054" s="6">
        <v>43408</v>
      </c>
      <c r="D17054" s="1">
        <v>263</v>
      </c>
      <c r="E17054">
        <f>VLOOKUP(D17054,Product!$A$2:$G$607,7)</f>
        <v>14</v>
      </c>
      <c r="F17054" s="1">
        <f>VLOOKUP(E17054,Subcategory!$A$2:$C$38,3)</f>
        <v>2</v>
      </c>
      <c r="G17054" s="1" t="str">
        <f>VLOOKUP(F17054,Category!$A$2:$B$5,2)</f>
        <v>Components</v>
      </c>
      <c r="H17054" s="1">
        <v>12</v>
      </c>
      <c r="I17054" s="1" t="str">
        <f>VLOOKUP(H17054,Reseller!$A$2:$D$702,4)</f>
        <v>Bikes and Motorbikes</v>
      </c>
      <c r="J17054" s="1">
        <f>VLOOKUP(H17054,Reseller!$A$2:$D$702,2)</f>
        <v>96</v>
      </c>
      <c r="K17054" s="1" t="str">
        <f>VLOOKUP(J17054,Geography!$A$2:$D$656,4)</f>
        <v>Canada</v>
      </c>
      <c r="L17054" s="1">
        <v>6</v>
      </c>
      <c r="M17054" s="1">
        <v>2</v>
      </c>
      <c r="N17054" s="10">
        <v>202.33</v>
      </c>
      <c r="O17054" s="10">
        <v>374.31</v>
      </c>
      <c r="P17054" s="10">
        <v>404.66</v>
      </c>
      <c r="Q17054" s="16">
        <v>30.350000000000023</v>
      </c>
      <c r="AA17054" t="str">
        <v>nov 18</v>
      </c>
      <c r="AB17054"/>
      <c r="AC17054"/>
      <c r="AD17054">
        <v>11</v>
      </c>
      <c r="AF17054">
        <v>2018</v>
      </c>
    </row>
    <row r="17055" spans="1:32" x14ac:dyDescent="0.25">
      <c r="A17055" s="1" t="s">
        <v>2869</v>
      </c>
      <c r="B17055" s="1">
        <v>23</v>
      </c>
      <c r="C17055" s="6">
        <v>43408</v>
      </c>
      <c r="D17055" s="1">
        <v>464</v>
      </c>
      <c r="E17055">
        <f>VLOOKUP(D17055,Product!$A$2:$G$607,7)</f>
        <v>20</v>
      </c>
      <c r="F17055" s="1">
        <f>VLOOKUP(E17055,Subcategory!$A$2:$C$38,3)</f>
        <v>3</v>
      </c>
      <c r="G17055" s="1" t="str">
        <f>VLOOKUP(F17055,Category!$A$2:$B$5,2)</f>
        <v>Clothing</v>
      </c>
      <c r="H17055" s="1">
        <v>12</v>
      </c>
      <c r="I17055" s="1" t="str">
        <f>VLOOKUP(H17055,Reseller!$A$2:$D$702,4)</f>
        <v>Bikes and Motorbikes</v>
      </c>
      <c r="J17055" s="1">
        <f>VLOOKUP(H17055,Reseller!$A$2:$D$702,2)</f>
        <v>96</v>
      </c>
      <c r="K17055" s="1" t="str">
        <f>VLOOKUP(J17055,Geography!$A$2:$D$656,4)</f>
        <v>Canada</v>
      </c>
      <c r="L17055" s="1">
        <v>6</v>
      </c>
      <c r="M17055" s="1">
        <v>4</v>
      </c>
      <c r="N17055" s="10">
        <v>14.13</v>
      </c>
      <c r="O17055" s="10">
        <v>38.85</v>
      </c>
      <c r="P17055" s="10">
        <v>56.52</v>
      </c>
      <c r="Q17055" s="16">
        <v>17.670000000000002</v>
      </c>
      <c r="AA17055" t="str">
        <v>nov 18</v>
      </c>
      <c r="AB17055"/>
      <c r="AC17055"/>
      <c r="AD17055">
        <v>11</v>
      </c>
      <c r="AF17055">
        <v>2018</v>
      </c>
    </row>
    <row r="17056" spans="1:32" x14ac:dyDescent="0.25">
      <c r="A17056" s="1" t="s">
        <v>2869</v>
      </c>
      <c r="B17056" s="1">
        <v>24</v>
      </c>
      <c r="C17056" s="6">
        <v>43408</v>
      </c>
      <c r="D17056" s="1">
        <v>271</v>
      </c>
      <c r="E17056">
        <f>VLOOKUP(D17056,Product!$A$2:$G$607,7)</f>
        <v>14</v>
      </c>
      <c r="F17056" s="1">
        <f>VLOOKUP(E17056,Subcategory!$A$2:$C$38,3)</f>
        <v>2</v>
      </c>
      <c r="G17056" s="1" t="str">
        <f>VLOOKUP(F17056,Category!$A$2:$B$5,2)</f>
        <v>Components</v>
      </c>
      <c r="H17056" s="1">
        <v>12</v>
      </c>
      <c r="I17056" s="1" t="str">
        <f>VLOOKUP(H17056,Reseller!$A$2:$D$702,4)</f>
        <v>Bikes and Motorbikes</v>
      </c>
      <c r="J17056" s="1">
        <f>VLOOKUP(H17056,Reseller!$A$2:$D$702,2)</f>
        <v>96</v>
      </c>
      <c r="K17056" s="1" t="str">
        <f>VLOOKUP(J17056,Geography!$A$2:$D$656,4)</f>
        <v>Canada</v>
      </c>
      <c r="L17056" s="1">
        <v>6</v>
      </c>
      <c r="M17056" s="1">
        <v>3</v>
      </c>
      <c r="N17056" s="10">
        <v>202.33</v>
      </c>
      <c r="O17056" s="10">
        <v>561.47</v>
      </c>
      <c r="P17056" s="10">
        <v>606.99</v>
      </c>
      <c r="Q17056" s="16">
        <v>45.519999999999982</v>
      </c>
      <c r="AA17056" t="str">
        <v>nov 18</v>
      </c>
      <c r="AB17056"/>
      <c r="AC17056"/>
      <c r="AD17056">
        <v>11</v>
      </c>
      <c r="AF17056">
        <v>2018</v>
      </c>
    </row>
    <row r="17057" spans="1:32" x14ac:dyDescent="0.25">
      <c r="A17057" s="1" t="s">
        <v>2869</v>
      </c>
      <c r="B17057" s="1">
        <v>25</v>
      </c>
      <c r="C17057" s="6">
        <v>43408</v>
      </c>
      <c r="D17057" s="1">
        <v>456</v>
      </c>
      <c r="E17057">
        <f>VLOOKUP(D17057,Product!$A$2:$G$607,7)</f>
        <v>24</v>
      </c>
      <c r="F17057" s="1">
        <f>VLOOKUP(E17057,Subcategory!$A$2:$C$38,3)</f>
        <v>3</v>
      </c>
      <c r="G17057" s="1" t="str">
        <f>VLOOKUP(F17057,Category!$A$2:$B$5,2)</f>
        <v>Clothing</v>
      </c>
      <c r="H17057" s="1">
        <v>12</v>
      </c>
      <c r="I17057" s="1" t="str">
        <f>VLOOKUP(H17057,Reseller!$A$2:$D$702,4)</f>
        <v>Bikes and Motorbikes</v>
      </c>
      <c r="J17057" s="1">
        <f>VLOOKUP(H17057,Reseller!$A$2:$D$702,2)</f>
        <v>96</v>
      </c>
      <c r="K17057" s="1" t="str">
        <f>VLOOKUP(J17057,Geography!$A$2:$D$656,4)</f>
        <v>Canada</v>
      </c>
      <c r="L17057" s="1">
        <v>6</v>
      </c>
      <c r="M17057" s="1">
        <v>12</v>
      </c>
      <c r="N17057" s="10">
        <v>43.49</v>
      </c>
      <c r="O17057" s="10">
        <v>371.2</v>
      </c>
      <c r="P17057" s="10">
        <v>521.88</v>
      </c>
      <c r="Q17057" s="16">
        <v>150.68</v>
      </c>
      <c r="AA17057" t="str">
        <v>nov 18</v>
      </c>
      <c r="AB17057"/>
      <c r="AC17057"/>
      <c r="AD17057">
        <v>11</v>
      </c>
      <c r="AF17057">
        <v>2018</v>
      </c>
    </row>
    <row r="17058" spans="1:32" x14ac:dyDescent="0.25">
      <c r="A17058" s="1" t="s">
        <v>2869</v>
      </c>
      <c r="B17058" s="1">
        <v>26</v>
      </c>
      <c r="C17058" s="6">
        <v>43408</v>
      </c>
      <c r="D17058" s="1">
        <v>254</v>
      </c>
      <c r="E17058">
        <f>VLOOKUP(D17058,Product!$A$2:$G$607,7)</f>
        <v>14</v>
      </c>
      <c r="F17058" s="1">
        <f>VLOOKUP(E17058,Subcategory!$A$2:$C$38,3)</f>
        <v>2</v>
      </c>
      <c r="G17058" s="1" t="str">
        <f>VLOOKUP(F17058,Category!$A$2:$B$5,2)</f>
        <v>Components</v>
      </c>
      <c r="H17058" s="1">
        <v>12</v>
      </c>
      <c r="I17058" s="1" t="str">
        <f>VLOOKUP(H17058,Reseller!$A$2:$D$702,4)</f>
        <v>Bikes and Motorbikes</v>
      </c>
      <c r="J17058" s="1">
        <f>VLOOKUP(H17058,Reseller!$A$2:$D$702,2)</f>
        <v>96</v>
      </c>
      <c r="K17058" s="1" t="str">
        <f>VLOOKUP(J17058,Geography!$A$2:$D$656,4)</f>
        <v>Canada</v>
      </c>
      <c r="L17058" s="1">
        <v>6</v>
      </c>
      <c r="M17058" s="1">
        <v>6</v>
      </c>
      <c r="N17058" s="10">
        <v>183.94</v>
      </c>
      <c r="O17058" s="10">
        <v>1020.86</v>
      </c>
      <c r="P17058" s="10">
        <v>1103.6400000000001</v>
      </c>
      <c r="Q17058" s="16">
        <v>82.780000000000086</v>
      </c>
      <c r="AA17058" t="str">
        <v>nov 18</v>
      </c>
      <c r="AB17058"/>
      <c r="AC17058"/>
      <c r="AD17058">
        <v>11</v>
      </c>
      <c r="AF17058">
        <v>2018</v>
      </c>
    </row>
    <row r="17059" spans="1:32" x14ac:dyDescent="0.25">
      <c r="A17059" s="1" t="s">
        <v>2869</v>
      </c>
      <c r="B17059" s="1">
        <v>27</v>
      </c>
      <c r="C17059" s="6">
        <v>43408</v>
      </c>
      <c r="D17059" s="1">
        <v>422</v>
      </c>
      <c r="E17059">
        <f>VLOOKUP(D17059,Product!$A$2:$G$607,7)</f>
        <v>17</v>
      </c>
      <c r="F17059" s="1">
        <f>VLOOKUP(E17059,Subcategory!$A$2:$C$38,3)</f>
        <v>2</v>
      </c>
      <c r="G17059" s="1" t="str">
        <f>VLOOKUP(F17059,Category!$A$2:$B$5,2)</f>
        <v>Components</v>
      </c>
      <c r="H17059" s="1">
        <v>12</v>
      </c>
      <c r="I17059" s="1" t="str">
        <f>VLOOKUP(H17059,Reseller!$A$2:$D$702,4)</f>
        <v>Bikes and Motorbikes</v>
      </c>
      <c r="J17059" s="1">
        <f>VLOOKUP(H17059,Reseller!$A$2:$D$702,2)</f>
        <v>96</v>
      </c>
      <c r="K17059" s="1" t="str">
        <f>VLOOKUP(J17059,Geography!$A$2:$D$656,4)</f>
        <v>Canada</v>
      </c>
      <c r="L17059" s="1">
        <v>6</v>
      </c>
      <c r="M17059" s="1">
        <v>3</v>
      </c>
      <c r="N17059" s="10">
        <v>67.540000000000006</v>
      </c>
      <c r="O17059" s="10">
        <v>149.94</v>
      </c>
      <c r="P17059" s="10">
        <v>202.62</v>
      </c>
      <c r="Q17059" s="16">
        <v>52.680000000000007</v>
      </c>
      <c r="AA17059" t="str">
        <v>nov 18</v>
      </c>
      <c r="AB17059"/>
      <c r="AC17059"/>
      <c r="AD17059">
        <v>11</v>
      </c>
      <c r="AF17059">
        <v>2018</v>
      </c>
    </row>
    <row r="17060" spans="1:32" x14ac:dyDescent="0.25">
      <c r="A17060" s="1" t="s">
        <v>2869</v>
      </c>
      <c r="B17060" s="1">
        <v>28</v>
      </c>
      <c r="C17060" s="6">
        <v>43408</v>
      </c>
      <c r="D17060" s="1">
        <v>461</v>
      </c>
      <c r="E17060">
        <f>VLOOKUP(D17060,Product!$A$2:$G$607,7)</f>
        <v>18</v>
      </c>
      <c r="F17060" s="1">
        <f>VLOOKUP(E17060,Subcategory!$A$2:$C$38,3)</f>
        <v>3</v>
      </c>
      <c r="G17060" s="1" t="str">
        <f>VLOOKUP(F17060,Category!$A$2:$B$5,2)</f>
        <v>Clothing</v>
      </c>
      <c r="H17060" s="1">
        <v>12</v>
      </c>
      <c r="I17060" s="1" t="str">
        <f>VLOOKUP(H17060,Reseller!$A$2:$D$702,4)</f>
        <v>Bikes and Motorbikes</v>
      </c>
      <c r="J17060" s="1">
        <f>VLOOKUP(H17060,Reseller!$A$2:$D$702,2)</f>
        <v>96</v>
      </c>
      <c r="K17060" s="1" t="str">
        <f>VLOOKUP(J17060,Geography!$A$2:$D$656,4)</f>
        <v>Canada</v>
      </c>
      <c r="L17060" s="1">
        <v>6</v>
      </c>
      <c r="M17060" s="1">
        <v>4</v>
      </c>
      <c r="N17060" s="10">
        <v>53.99</v>
      </c>
      <c r="O17060" s="10">
        <v>148.47999999999999</v>
      </c>
      <c r="P17060" s="10">
        <v>215.96</v>
      </c>
      <c r="Q17060" s="16">
        <v>67.480000000000018</v>
      </c>
      <c r="AA17060" t="str">
        <v>nov 18</v>
      </c>
      <c r="AB17060"/>
      <c r="AC17060"/>
      <c r="AD17060">
        <v>11</v>
      </c>
      <c r="AF17060">
        <v>2018</v>
      </c>
    </row>
    <row r="17061" spans="1:32" x14ac:dyDescent="0.25">
      <c r="A17061" s="1" t="s">
        <v>2869</v>
      </c>
      <c r="B17061" s="1">
        <v>29</v>
      </c>
      <c r="C17061" s="6">
        <v>43408</v>
      </c>
      <c r="D17061" s="1">
        <v>433</v>
      </c>
      <c r="E17061">
        <f>VLOOKUP(D17061,Product!$A$2:$G$607,7)</f>
        <v>14</v>
      </c>
      <c r="F17061" s="1">
        <f>VLOOKUP(E17061,Subcategory!$A$2:$C$38,3)</f>
        <v>2</v>
      </c>
      <c r="G17061" s="1" t="str">
        <f>VLOOKUP(F17061,Category!$A$2:$B$5,2)</f>
        <v>Components</v>
      </c>
      <c r="H17061" s="1">
        <v>12</v>
      </c>
      <c r="I17061" s="1" t="str">
        <f>VLOOKUP(H17061,Reseller!$A$2:$D$702,4)</f>
        <v>Bikes and Motorbikes</v>
      </c>
      <c r="J17061" s="1">
        <f>VLOOKUP(H17061,Reseller!$A$2:$D$702,2)</f>
        <v>96</v>
      </c>
      <c r="K17061" s="1" t="str">
        <f>VLOOKUP(J17061,Geography!$A$2:$D$656,4)</f>
        <v>Canada</v>
      </c>
      <c r="L17061" s="1">
        <v>6</v>
      </c>
      <c r="M17061" s="1">
        <v>3</v>
      </c>
      <c r="N17061" s="10">
        <v>324.45</v>
      </c>
      <c r="O17061" s="10">
        <v>900.36</v>
      </c>
      <c r="P17061" s="10">
        <v>973.35</v>
      </c>
      <c r="Q17061" s="16">
        <v>72.990000000000009</v>
      </c>
      <c r="AA17061" t="str">
        <v>nov 18</v>
      </c>
      <c r="AB17061"/>
      <c r="AC17061"/>
      <c r="AD17061">
        <v>11</v>
      </c>
      <c r="AF17061">
        <v>2018</v>
      </c>
    </row>
    <row r="17062" spans="1:32" x14ac:dyDescent="0.25">
      <c r="A17062" s="1" t="s">
        <v>2869</v>
      </c>
      <c r="B17062" s="1">
        <v>30</v>
      </c>
      <c r="C17062" s="6">
        <v>43408</v>
      </c>
      <c r="D17062" s="1">
        <v>233</v>
      </c>
      <c r="E17062">
        <f>VLOOKUP(D17062,Product!$A$2:$G$607,7)</f>
        <v>21</v>
      </c>
      <c r="F17062" s="1">
        <f>VLOOKUP(E17062,Subcategory!$A$2:$C$38,3)</f>
        <v>3</v>
      </c>
      <c r="G17062" s="1" t="str">
        <f>VLOOKUP(F17062,Category!$A$2:$B$5,2)</f>
        <v>Clothing</v>
      </c>
      <c r="H17062" s="1">
        <v>12</v>
      </c>
      <c r="I17062" s="1" t="str">
        <f>VLOOKUP(H17062,Reseller!$A$2:$D$702,4)</f>
        <v>Bikes and Motorbikes</v>
      </c>
      <c r="J17062" s="1">
        <f>VLOOKUP(H17062,Reseller!$A$2:$D$702,2)</f>
        <v>96</v>
      </c>
      <c r="K17062" s="1" t="str">
        <f>VLOOKUP(J17062,Geography!$A$2:$D$656,4)</f>
        <v>Canada</v>
      </c>
      <c r="L17062" s="1">
        <v>6</v>
      </c>
      <c r="M17062" s="1">
        <v>10</v>
      </c>
      <c r="N17062" s="10">
        <v>28.84</v>
      </c>
      <c r="O17062" s="10">
        <v>290.81</v>
      </c>
      <c r="P17062" s="10">
        <v>288.39999999999998</v>
      </c>
      <c r="Q17062" s="16">
        <v>-2.410000000000025</v>
      </c>
      <c r="AA17062" t="str">
        <v>nov 18</v>
      </c>
      <c r="AB17062"/>
      <c r="AC17062"/>
      <c r="AD17062">
        <v>11</v>
      </c>
      <c r="AF17062">
        <v>2018</v>
      </c>
    </row>
    <row r="17063" spans="1:32" x14ac:dyDescent="0.25">
      <c r="A17063" s="1" t="s">
        <v>2869</v>
      </c>
      <c r="B17063" s="1">
        <v>31</v>
      </c>
      <c r="C17063" s="6">
        <v>43408</v>
      </c>
      <c r="D17063" s="1">
        <v>460</v>
      </c>
      <c r="E17063">
        <f>VLOOKUP(D17063,Product!$A$2:$G$607,7)</f>
        <v>18</v>
      </c>
      <c r="F17063" s="1">
        <f>VLOOKUP(E17063,Subcategory!$A$2:$C$38,3)</f>
        <v>3</v>
      </c>
      <c r="G17063" s="1" t="str">
        <f>VLOOKUP(F17063,Category!$A$2:$B$5,2)</f>
        <v>Clothing</v>
      </c>
      <c r="H17063" s="1">
        <v>12</v>
      </c>
      <c r="I17063" s="1" t="str">
        <f>VLOOKUP(H17063,Reseller!$A$2:$D$702,4)</f>
        <v>Bikes and Motorbikes</v>
      </c>
      <c r="J17063" s="1">
        <f>VLOOKUP(H17063,Reseller!$A$2:$D$702,2)</f>
        <v>96</v>
      </c>
      <c r="K17063" s="1" t="str">
        <f>VLOOKUP(J17063,Geography!$A$2:$D$656,4)</f>
        <v>Canada</v>
      </c>
      <c r="L17063" s="1">
        <v>6</v>
      </c>
      <c r="M17063" s="1">
        <v>7</v>
      </c>
      <c r="N17063" s="10">
        <v>53.99</v>
      </c>
      <c r="O17063" s="10">
        <v>259.85000000000002</v>
      </c>
      <c r="P17063" s="10">
        <v>377.93</v>
      </c>
      <c r="Q17063" s="16">
        <v>118.07999999999998</v>
      </c>
      <c r="AA17063" t="str">
        <v>nov 18</v>
      </c>
      <c r="AB17063"/>
      <c r="AC17063"/>
      <c r="AD17063">
        <v>11</v>
      </c>
      <c r="AF17063">
        <v>2018</v>
      </c>
    </row>
    <row r="17064" spans="1:32" x14ac:dyDescent="0.25">
      <c r="A17064" s="1" t="s">
        <v>2869</v>
      </c>
      <c r="B17064" s="1">
        <v>32</v>
      </c>
      <c r="C17064" s="6">
        <v>43408</v>
      </c>
      <c r="D17064" s="1">
        <v>462</v>
      </c>
      <c r="E17064">
        <f>VLOOKUP(D17064,Product!$A$2:$G$607,7)</f>
        <v>20</v>
      </c>
      <c r="F17064" s="1">
        <f>VLOOKUP(E17064,Subcategory!$A$2:$C$38,3)</f>
        <v>3</v>
      </c>
      <c r="G17064" s="1" t="str">
        <f>VLOOKUP(F17064,Category!$A$2:$B$5,2)</f>
        <v>Clothing</v>
      </c>
      <c r="H17064" s="1">
        <v>12</v>
      </c>
      <c r="I17064" s="1" t="str">
        <f>VLOOKUP(H17064,Reseller!$A$2:$D$702,4)</f>
        <v>Bikes and Motorbikes</v>
      </c>
      <c r="J17064" s="1">
        <f>VLOOKUP(H17064,Reseller!$A$2:$D$702,2)</f>
        <v>96</v>
      </c>
      <c r="K17064" s="1" t="str">
        <f>VLOOKUP(J17064,Geography!$A$2:$D$656,4)</f>
        <v>Canada</v>
      </c>
      <c r="L17064" s="1">
        <v>6</v>
      </c>
      <c r="M17064" s="1">
        <v>2</v>
      </c>
      <c r="N17064" s="10">
        <v>14.13</v>
      </c>
      <c r="O17064" s="10">
        <v>19.43</v>
      </c>
      <c r="P17064" s="10">
        <v>28.26</v>
      </c>
      <c r="Q17064" s="16">
        <v>8.8300000000000018</v>
      </c>
      <c r="AA17064" t="str">
        <v>nov 18</v>
      </c>
      <c r="AB17064"/>
      <c r="AC17064"/>
      <c r="AD17064">
        <v>11</v>
      </c>
      <c r="AF17064">
        <v>2018</v>
      </c>
    </row>
    <row r="17065" spans="1:32" x14ac:dyDescent="0.25">
      <c r="A17065" s="1" t="s">
        <v>2869</v>
      </c>
      <c r="B17065" s="1">
        <v>33</v>
      </c>
      <c r="C17065" s="6">
        <v>43408</v>
      </c>
      <c r="D17065" s="1">
        <v>454</v>
      </c>
      <c r="E17065">
        <f>VLOOKUP(D17065,Product!$A$2:$G$607,7)</f>
        <v>22</v>
      </c>
      <c r="F17065" s="1">
        <f>VLOOKUP(E17065,Subcategory!$A$2:$C$38,3)</f>
        <v>3</v>
      </c>
      <c r="G17065" s="1" t="str">
        <f>VLOOKUP(F17065,Category!$A$2:$B$5,2)</f>
        <v>Clothing</v>
      </c>
      <c r="H17065" s="1">
        <v>12</v>
      </c>
      <c r="I17065" s="1" t="str">
        <f>VLOOKUP(H17065,Reseller!$A$2:$D$702,4)</f>
        <v>Bikes and Motorbikes</v>
      </c>
      <c r="J17065" s="1">
        <f>VLOOKUP(H17065,Reseller!$A$2:$D$702,2)</f>
        <v>96</v>
      </c>
      <c r="K17065" s="1" t="str">
        <f>VLOOKUP(J17065,Geography!$A$2:$D$656,4)</f>
        <v>Canada</v>
      </c>
      <c r="L17065" s="1">
        <v>6</v>
      </c>
      <c r="M17065" s="1">
        <v>2</v>
      </c>
      <c r="N17065" s="10">
        <v>35.99</v>
      </c>
      <c r="O17065" s="10">
        <v>49.49</v>
      </c>
      <c r="P17065" s="10">
        <v>71.98</v>
      </c>
      <c r="Q17065" s="16">
        <v>22.490000000000002</v>
      </c>
      <c r="AA17065" t="str">
        <v>nov 18</v>
      </c>
      <c r="AB17065"/>
      <c r="AC17065"/>
      <c r="AD17065">
        <v>11</v>
      </c>
      <c r="AF17065">
        <v>2018</v>
      </c>
    </row>
    <row r="17066" spans="1:32" x14ac:dyDescent="0.25">
      <c r="A17066" s="1" t="s">
        <v>2870</v>
      </c>
      <c r="B17066" s="1">
        <v>1</v>
      </c>
      <c r="C17066" s="6">
        <v>43408</v>
      </c>
      <c r="D17066" s="1">
        <v>468</v>
      </c>
      <c r="E17066">
        <f>VLOOKUP(D17066,Product!$A$2:$G$607,7)</f>
        <v>20</v>
      </c>
      <c r="F17066" s="1">
        <f>VLOOKUP(E17066,Subcategory!$A$2:$C$38,3)</f>
        <v>3</v>
      </c>
      <c r="G17066" s="1" t="str">
        <f>VLOOKUP(F17066,Category!$A$2:$B$5,2)</f>
        <v>Clothing</v>
      </c>
      <c r="H17066" s="1">
        <v>389</v>
      </c>
      <c r="I17066" s="1" t="str">
        <f>VLOOKUP(H17066,Reseller!$A$2:$D$702,4)</f>
        <v>Sixth Bike Store</v>
      </c>
      <c r="J17066" s="1">
        <f>VLOOKUP(H17066,Reseller!$A$2:$D$702,2)</f>
        <v>67</v>
      </c>
      <c r="K17066" s="1" t="str">
        <f>VLOOKUP(J17066,Geography!$A$2:$D$656,4)</f>
        <v>Canada</v>
      </c>
      <c r="L17066" s="1">
        <v>6</v>
      </c>
      <c r="M17066" s="1">
        <v>1</v>
      </c>
      <c r="N17066" s="10">
        <v>22.79</v>
      </c>
      <c r="O17066" s="10">
        <v>15.67</v>
      </c>
      <c r="P17066" s="10">
        <v>22.79</v>
      </c>
      <c r="Q17066" s="16">
        <v>7.1199999999999992</v>
      </c>
      <c r="AA17066" t="str">
        <v>nov 18</v>
      </c>
      <c r="AB17066"/>
      <c r="AC17066"/>
      <c r="AD17066">
        <v>11</v>
      </c>
      <c r="AF17066">
        <v>2018</v>
      </c>
    </row>
    <row r="17067" spans="1:32" x14ac:dyDescent="0.25">
      <c r="A17067" s="1" t="s">
        <v>2870</v>
      </c>
      <c r="B17067" s="1">
        <v>2</v>
      </c>
      <c r="C17067" s="6">
        <v>43408</v>
      </c>
      <c r="D17067" s="1">
        <v>360</v>
      </c>
      <c r="E17067">
        <f>VLOOKUP(D17067,Product!$A$2:$G$607,7)</f>
        <v>1</v>
      </c>
      <c r="F17067" s="1">
        <f>VLOOKUP(E17067,Subcategory!$A$2:$C$38,3)</f>
        <v>1</v>
      </c>
      <c r="G17067" s="1" t="str">
        <f>VLOOKUP(F17067,Category!$A$2:$B$5,2)</f>
        <v>Bikes</v>
      </c>
      <c r="H17067" s="1">
        <v>389</v>
      </c>
      <c r="I17067" s="1" t="str">
        <f>VLOOKUP(H17067,Reseller!$A$2:$D$702,4)</f>
        <v>Sixth Bike Store</v>
      </c>
      <c r="J17067" s="1">
        <f>VLOOKUP(H17067,Reseller!$A$2:$D$702,2)</f>
        <v>67</v>
      </c>
      <c r="K17067" s="1" t="str">
        <f>VLOOKUP(J17067,Geography!$A$2:$D$656,4)</f>
        <v>Canada</v>
      </c>
      <c r="L17067" s="1">
        <v>6</v>
      </c>
      <c r="M17067" s="1">
        <v>1</v>
      </c>
      <c r="N17067" s="10">
        <v>1229.46</v>
      </c>
      <c r="O17067" s="10">
        <v>1105.81</v>
      </c>
      <c r="P17067" s="10">
        <v>1229.46</v>
      </c>
      <c r="Q17067" s="16">
        <v>123.65000000000009</v>
      </c>
      <c r="AA17067" t="str">
        <v>nov 18</v>
      </c>
      <c r="AB17067"/>
      <c r="AC17067"/>
      <c r="AD17067">
        <v>11</v>
      </c>
      <c r="AF17067">
        <v>2018</v>
      </c>
    </row>
    <row r="17068" spans="1:32" x14ac:dyDescent="0.25">
      <c r="A17068" s="1" t="s">
        <v>2870</v>
      </c>
      <c r="B17068" s="1">
        <v>3</v>
      </c>
      <c r="C17068" s="6">
        <v>43408</v>
      </c>
      <c r="D17068" s="1">
        <v>469</v>
      </c>
      <c r="E17068">
        <f>VLOOKUP(D17068,Product!$A$2:$G$607,7)</f>
        <v>20</v>
      </c>
      <c r="F17068" s="1">
        <f>VLOOKUP(E17068,Subcategory!$A$2:$C$38,3)</f>
        <v>3</v>
      </c>
      <c r="G17068" s="1" t="str">
        <f>VLOOKUP(F17068,Category!$A$2:$B$5,2)</f>
        <v>Clothing</v>
      </c>
      <c r="H17068" s="1">
        <v>389</v>
      </c>
      <c r="I17068" s="1" t="str">
        <f>VLOOKUP(H17068,Reseller!$A$2:$D$702,4)</f>
        <v>Sixth Bike Store</v>
      </c>
      <c r="J17068" s="1">
        <f>VLOOKUP(H17068,Reseller!$A$2:$D$702,2)</f>
        <v>67</v>
      </c>
      <c r="K17068" s="1" t="str">
        <f>VLOOKUP(J17068,Geography!$A$2:$D$656,4)</f>
        <v>Canada</v>
      </c>
      <c r="L17068" s="1">
        <v>6</v>
      </c>
      <c r="M17068" s="1">
        <v>10</v>
      </c>
      <c r="N17068" s="10">
        <v>22.79</v>
      </c>
      <c r="O17068" s="10">
        <v>156.71</v>
      </c>
      <c r="P17068" s="10">
        <v>227.9</v>
      </c>
      <c r="Q17068" s="16">
        <v>71.19</v>
      </c>
      <c r="AA17068" t="str">
        <v>nov 18</v>
      </c>
      <c r="AB17068"/>
      <c r="AC17068"/>
      <c r="AD17068">
        <v>11</v>
      </c>
      <c r="AF17068">
        <v>2018</v>
      </c>
    </row>
    <row r="17069" spans="1:32" x14ac:dyDescent="0.25">
      <c r="A17069" s="1" t="s">
        <v>2870</v>
      </c>
      <c r="B17069" s="1">
        <v>4</v>
      </c>
      <c r="C17069" s="6">
        <v>43408</v>
      </c>
      <c r="D17069" s="1">
        <v>358</v>
      </c>
      <c r="E17069">
        <f>VLOOKUP(D17069,Product!$A$2:$G$607,7)</f>
        <v>1</v>
      </c>
      <c r="F17069" s="1">
        <f>VLOOKUP(E17069,Subcategory!$A$2:$C$38,3)</f>
        <v>1</v>
      </c>
      <c r="G17069" s="1" t="str">
        <f>VLOOKUP(F17069,Category!$A$2:$B$5,2)</f>
        <v>Bikes</v>
      </c>
      <c r="H17069" s="1">
        <v>389</v>
      </c>
      <c r="I17069" s="1" t="str">
        <f>VLOOKUP(H17069,Reseller!$A$2:$D$702,4)</f>
        <v>Sixth Bike Store</v>
      </c>
      <c r="J17069" s="1">
        <f>VLOOKUP(H17069,Reseller!$A$2:$D$702,2)</f>
        <v>67</v>
      </c>
      <c r="K17069" s="1" t="str">
        <f>VLOOKUP(J17069,Geography!$A$2:$D$656,4)</f>
        <v>Canada</v>
      </c>
      <c r="L17069" s="1">
        <v>6</v>
      </c>
      <c r="M17069" s="1">
        <v>1</v>
      </c>
      <c r="N17069" s="10">
        <v>1229.46</v>
      </c>
      <c r="O17069" s="10">
        <v>1105.81</v>
      </c>
      <c r="P17069" s="10">
        <v>1229.46</v>
      </c>
      <c r="Q17069" s="16">
        <v>123.65000000000009</v>
      </c>
      <c r="AA17069" t="str">
        <v>nov 18</v>
      </c>
      <c r="AB17069"/>
      <c r="AC17069"/>
      <c r="AD17069">
        <v>11</v>
      </c>
      <c r="AF17069">
        <v>2018</v>
      </c>
    </row>
    <row r="17070" spans="1:32" x14ac:dyDescent="0.25">
      <c r="A17070" s="1" t="s">
        <v>2871</v>
      </c>
      <c r="B17070" s="1">
        <v>1</v>
      </c>
      <c r="C17070" s="6">
        <v>43409</v>
      </c>
      <c r="D17070" s="1">
        <v>399</v>
      </c>
      <c r="E17070">
        <f>VLOOKUP(D17070,Product!$A$2:$G$607,7)</f>
        <v>4</v>
      </c>
      <c r="F17070" s="1">
        <f>VLOOKUP(E17070,Subcategory!$A$2:$C$38,3)</f>
        <v>2</v>
      </c>
      <c r="G17070" s="1" t="str">
        <f>VLOOKUP(F17070,Category!$A$2:$B$5,2)</f>
        <v>Components</v>
      </c>
      <c r="H17070" s="1">
        <v>217</v>
      </c>
      <c r="I17070" s="1" t="str">
        <f>VLOOKUP(H17070,Reseller!$A$2:$D$702,4)</f>
        <v>City Manufacturing</v>
      </c>
      <c r="J17070" s="1">
        <f>VLOOKUP(H17070,Reseller!$A$2:$D$702,2)</f>
        <v>640</v>
      </c>
      <c r="K17070" s="1" t="str">
        <f>VLOOKUP(J17070,Geography!$A$2:$D$656,4)</f>
        <v>United States</v>
      </c>
      <c r="L17070" s="1">
        <v>1</v>
      </c>
      <c r="M17070" s="1">
        <v>2</v>
      </c>
      <c r="N17070" s="10">
        <v>33.770000000000003</v>
      </c>
      <c r="O17070" s="10">
        <v>49.99</v>
      </c>
      <c r="P17070" s="10">
        <v>67.540000000000006</v>
      </c>
      <c r="Q17070" s="16">
        <v>17.550000000000004</v>
      </c>
      <c r="AA17070" t="str">
        <v>nov 18</v>
      </c>
      <c r="AB17070"/>
      <c r="AC17070"/>
      <c r="AD17070">
        <v>11</v>
      </c>
      <c r="AF17070">
        <v>2018</v>
      </c>
    </row>
    <row r="17071" spans="1:32" x14ac:dyDescent="0.25">
      <c r="A17071" s="1" t="s">
        <v>2872</v>
      </c>
      <c r="B17071" s="1">
        <v>1</v>
      </c>
      <c r="C17071" s="6">
        <v>43409</v>
      </c>
      <c r="D17071" s="1">
        <v>339</v>
      </c>
      <c r="E17071">
        <f>VLOOKUP(D17071,Product!$A$2:$G$607,7)</f>
        <v>2</v>
      </c>
      <c r="F17071" s="1">
        <f>VLOOKUP(E17071,Subcategory!$A$2:$C$38,3)</f>
        <v>1</v>
      </c>
      <c r="G17071" s="1" t="str">
        <f>VLOOKUP(F17071,Category!$A$2:$B$5,2)</f>
        <v>Bikes</v>
      </c>
      <c r="H17071" s="1">
        <v>36</v>
      </c>
      <c r="I17071" s="1" t="str">
        <f>VLOOKUP(H17071,Reseller!$A$2:$D$702,4)</f>
        <v>Exotic Bikes</v>
      </c>
      <c r="J17071" s="1">
        <f>VLOOKUP(H17071,Reseller!$A$2:$D$702,2)</f>
        <v>447</v>
      </c>
      <c r="K17071" s="1" t="str">
        <f>VLOOKUP(J17071,Geography!$A$2:$D$656,4)</f>
        <v>United States</v>
      </c>
      <c r="L17071" s="1">
        <v>2</v>
      </c>
      <c r="M17071" s="1">
        <v>1</v>
      </c>
      <c r="N17071" s="10">
        <v>469.79</v>
      </c>
      <c r="O17071" s="10">
        <v>486.71</v>
      </c>
      <c r="P17071" s="10">
        <v>469.79</v>
      </c>
      <c r="Q17071" s="16">
        <v>-16.919999999999959</v>
      </c>
      <c r="AA17071" t="str">
        <v>nov 18</v>
      </c>
      <c r="AB17071"/>
      <c r="AC17071"/>
      <c r="AD17071">
        <v>11</v>
      </c>
      <c r="AF17071">
        <v>2018</v>
      </c>
    </row>
    <row r="17072" spans="1:32" x14ac:dyDescent="0.25">
      <c r="A17072" s="1" t="s">
        <v>2873</v>
      </c>
      <c r="B17072" s="1">
        <v>1</v>
      </c>
      <c r="C17072" s="6">
        <v>43409</v>
      </c>
      <c r="D17072" s="1">
        <v>433</v>
      </c>
      <c r="E17072">
        <f>VLOOKUP(D17072,Product!$A$2:$G$607,7)</f>
        <v>14</v>
      </c>
      <c r="F17072" s="1">
        <f>VLOOKUP(E17072,Subcategory!$A$2:$C$38,3)</f>
        <v>2</v>
      </c>
      <c r="G17072" s="1" t="str">
        <f>VLOOKUP(F17072,Category!$A$2:$B$5,2)</f>
        <v>Components</v>
      </c>
      <c r="H17072" s="1">
        <v>259</v>
      </c>
      <c r="I17072" s="1" t="str">
        <f>VLOOKUP(H17072,Reseller!$A$2:$D$702,4)</f>
        <v>Highway Bike Shop</v>
      </c>
      <c r="J17072" s="1">
        <f>VLOOKUP(H17072,Reseller!$A$2:$D$702,2)</f>
        <v>371</v>
      </c>
      <c r="K17072" s="1" t="str">
        <f>VLOOKUP(J17072,Geography!$A$2:$D$656,4)</f>
        <v>United States</v>
      </c>
      <c r="L17072" s="1">
        <v>4</v>
      </c>
      <c r="M17072" s="1">
        <v>3</v>
      </c>
      <c r="N17072" s="10">
        <v>324.45</v>
      </c>
      <c r="O17072" s="10">
        <v>900.36</v>
      </c>
      <c r="P17072" s="10">
        <v>973.35</v>
      </c>
      <c r="Q17072" s="16">
        <v>72.990000000000009</v>
      </c>
      <c r="AA17072" t="str">
        <v>nov 18</v>
      </c>
      <c r="AB17072"/>
      <c r="AC17072"/>
      <c r="AD17072">
        <v>11</v>
      </c>
      <c r="AF17072">
        <v>2018</v>
      </c>
    </row>
    <row r="17073" spans="1:32" x14ac:dyDescent="0.25">
      <c r="A17073" s="1" t="s">
        <v>2873</v>
      </c>
      <c r="B17073" s="1">
        <v>2</v>
      </c>
      <c r="C17073" s="6">
        <v>43409</v>
      </c>
      <c r="D17073" s="1">
        <v>325</v>
      </c>
      <c r="E17073">
        <f>VLOOKUP(D17073,Product!$A$2:$G$607,7)</f>
        <v>2</v>
      </c>
      <c r="F17073" s="1">
        <f>VLOOKUP(E17073,Subcategory!$A$2:$C$38,3)</f>
        <v>1</v>
      </c>
      <c r="G17073" s="1" t="str">
        <f>VLOOKUP(F17073,Category!$A$2:$B$5,2)</f>
        <v>Bikes</v>
      </c>
      <c r="H17073" s="1">
        <v>259</v>
      </c>
      <c r="I17073" s="1" t="str">
        <f>VLOOKUP(H17073,Reseller!$A$2:$D$702,4)</f>
        <v>Highway Bike Shop</v>
      </c>
      <c r="J17073" s="1">
        <f>VLOOKUP(H17073,Reseller!$A$2:$D$702,2)</f>
        <v>371</v>
      </c>
      <c r="K17073" s="1" t="str">
        <f>VLOOKUP(J17073,Geography!$A$2:$D$656,4)</f>
        <v>United States</v>
      </c>
      <c r="L17073" s="1">
        <v>4</v>
      </c>
      <c r="M17073" s="1">
        <v>3</v>
      </c>
      <c r="N17073" s="10">
        <v>469.79</v>
      </c>
      <c r="O17073" s="10">
        <v>1460.12</v>
      </c>
      <c r="P17073" s="10">
        <v>1409.37</v>
      </c>
      <c r="Q17073" s="16">
        <v>-50.75</v>
      </c>
      <c r="AA17073" t="str">
        <v>nov 18</v>
      </c>
      <c r="AB17073"/>
      <c r="AC17073"/>
      <c r="AD17073">
        <v>11</v>
      </c>
      <c r="AF17073">
        <v>2018</v>
      </c>
    </row>
    <row r="17074" spans="1:32" x14ac:dyDescent="0.25">
      <c r="A17074" s="1" t="s">
        <v>2873</v>
      </c>
      <c r="B17074" s="1">
        <v>3</v>
      </c>
      <c r="C17074" s="6">
        <v>43409</v>
      </c>
      <c r="D17074" s="1">
        <v>458</v>
      </c>
      <c r="E17074">
        <f>VLOOKUP(D17074,Product!$A$2:$G$607,7)</f>
        <v>24</v>
      </c>
      <c r="F17074" s="1">
        <f>VLOOKUP(E17074,Subcategory!$A$2:$C$38,3)</f>
        <v>3</v>
      </c>
      <c r="G17074" s="1" t="str">
        <f>VLOOKUP(F17074,Category!$A$2:$B$5,2)</f>
        <v>Clothing</v>
      </c>
      <c r="H17074" s="1">
        <v>259</v>
      </c>
      <c r="I17074" s="1" t="str">
        <f>VLOOKUP(H17074,Reseller!$A$2:$D$702,4)</f>
        <v>Highway Bike Shop</v>
      </c>
      <c r="J17074" s="1">
        <f>VLOOKUP(H17074,Reseller!$A$2:$D$702,2)</f>
        <v>371</v>
      </c>
      <c r="K17074" s="1" t="str">
        <f>VLOOKUP(J17074,Geography!$A$2:$D$656,4)</f>
        <v>United States</v>
      </c>
      <c r="L17074" s="1">
        <v>4</v>
      </c>
      <c r="M17074" s="1">
        <v>9</v>
      </c>
      <c r="N17074" s="10">
        <v>44.99</v>
      </c>
      <c r="O17074" s="10">
        <v>278.39999999999998</v>
      </c>
      <c r="P17074" s="10">
        <v>404.91</v>
      </c>
      <c r="Q17074" s="16">
        <v>126.51000000000005</v>
      </c>
      <c r="AA17074" t="str">
        <v>nov 18</v>
      </c>
      <c r="AB17074"/>
      <c r="AC17074"/>
      <c r="AD17074">
        <v>11</v>
      </c>
      <c r="AF17074">
        <v>2018</v>
      </c>
    </row>
    <row r="17075" spans="1:32" x14ac:dyDescent="0.25">
      <c r="A17075" s="1" t="s">
        <v>2873</v>
      </c>
      <c r="B17075" s="1">
        <v>4</v>
      </c>
      <c r="C17075" s="6">
        <v>43409</v>
      </c>
      <c r="D17075" s="1">
        <v>224</v>
      </c>
      <c r="E17075">
        <f>VLOOKUP(D17075,Product!$A$2:$G$607,7)</f>
        <v>19</v>
      </c>
      <c r="F17075" s="1">
        <f>VLOOKUP(E17075,Subcategory!$A$2:$C$38,3)</f>
        <v>3</v>
      </c>
      <c r="G17075" s="1" t="str">
        <f>VLOOKUP(F17075,Category!$A$2:$B$5,2)</f>
        <v>Clothing</v>
      </c>
      <c r="H17075" s="1">
        <v>259</v>
      </c>
      <c r="I17075" s="1" t="str">
        <f>VLOOKUP(H17075,Reseller!$A$2:$D$702,4)</f>
        <v>Highway Bike Shop</v>
      </c>
      <c r="J17075" s="1">
        <f>VLOOKUP(H17075,Reseller!$A$2:$D$702,2)</f>
        <v>371</v>
      </c>
      <c r="K17075" s="1" t="str">
        <f>VLOOKUP(J17075,Geography!$A$2:$D$656,4)</f>
        <v>United States</v>
      </c>
      <c r="L17075" s="1">
        <v>4</v>
      </c>
      <c r="M17075" s="1">
        <v>1</v>
      </c>
      <c r="N17075" s="10">
        <v>5.19</v>
      </c>
      <c r="O17075" s="10">
        <v>5.23</v>
      </c>
      <c r="P17075" s="10">
        <v>5.19</v>
      </c>
      <c r="Q17075" s="16">
        <v>-4.0000000000000036E-2</v>
      </c>
      <c r="AA17075" t="str">
        <v>nov 18</v>
      </c>
      <c r="AB17075"/>
      <c r="AC17075"/>
      <c r="AD17075">
        <v>11</v>
      </c>
      <c r="AF17075">
        <v>2018</v>
      </c>
    </row>
    <row r="17076" spans="1:32" x14ac:dyDescent="0.25">
      <c r="A17076" s="1" t="s">
        <v>2873</v>
      </c>
      <c r="B17076" s="1">
        <v>5</v>
      </c>
      <c r="C17076" s="6">
        <v>43409</v>
      </c>
      <c r="D17076" s="1">
        <v>422</v>
      </c>
      <c r="E17076">
        <f>VLOOKUP(D17076,Product!$A$2:$G$607,7)</f>
        <v>17</v>
      </c>
      <c r="F17076" s="1">
        <f>VLOOKUP(E17076,Subcategory!$A$2:$C$38,3)</f>
        <v>2</v>
      </c>
      <c r="G17076" s="1" t="str">
        <f>VLOOKUP(F17076,Category!$A$2:$B$5,2)</f>
        <v>Components</v>
      </c>
      <c r="H17076" s="1">
        <v>259</v>
      </c>
      <c r="I17076" s="1" t="str">
        <f>VLOOKUP(H17076,Reseller!$A$2:$D$702,4)</f>
        <v>Highway Bike Shop</v>
      </c>
      <c r="J17076" s="1">
        <f>VLOOKUP(H17076,Reseller!$A$2:$D$702,2)</f>
        <v>371</v>
      </c>
      <c r="K17076" s="1" t="str">
        <f>VLOOKUP(J17076,Geography!$A$2:$D$656,4)</f>
        <v>United States</v>
      </c>
      <c r="L17076" s="1">
        <v>4</v>
      </c>
      <c r="M17076" s="1">
        <v>4</v>
      </c>
      <c r="N17076" s="10">
        <v>67.540000000000006</v>
      </c>
      <c r="O17076" s="10">
        <v>199.92</v>
      </c>
      <c r="P17076" s="10">
        <v>270.16000000000003</v>
      </c>
      <c r="Q17076" s="16">
        <v>70.240000000000038</v>
      </c>
      <c r="AA17076" t="str">
        <v>nov 18</v>
      </c>
      <c r="AB17076"/>
      <c r="AC17076"/>
      <c r="AD17076">
        <v>11</v>
      </c>
      <c r="AF17076">
        <v>2018</v>
      </c>
    </row>
    <row r="17077" spans="1:32" x14ac:dyDescent="0.25">
      <c r="A17077" s="1" t="s">
        <v>2873</v>
      </c>
      <c r="B17077" s="1">
        <v>6</v>
      </c>
      <c r="C17077" s="6">
        <v>43409</v>
      </c>
      <c r="D17077" s="1">
        <v>323</v>
      </c>
      <c r="E17077">
        <f>VLOOKUP(D17077,Product!$A$2:$G$607,7)</f>
        <v>2</v>
      </c>
      <c r="F17077" s="1">
        <f>VLOOKUP(E17077,Subcategory!$A$2:$C$38,3)</f>
        <v>1</v>
      </c>
      <c r="G17077" s="1" t="str">
        <f>VLOOKUP(F17077,Category!$A$2:$B$5,2)</f>
        <v>Bikes</v>
      </c>
      <c r="H17077" s="1">
        <v>259</v>
      </c>
      <c r="I17077" s="1" t="str">
        <f>VLOOKUP(H17077,Reseller!$A$2:$D$702,4)</f>
        <v>Highway Bike Shop</v>
      </c>
      <c r="J17077" s="1">
        <f>VLOOKUP(H17077,Reseller!$A$2:$D$702,2)</f>
        <v>371</v>
      </c>
      <c r="K17077" s="1" t="str">
        <f>VLOOKUP(J17077,Geography!$A$2:$D$656,4)</f>
        <v>United States</v>
      </c>
      <c r="L17077" s="1">
        <v>4</v>
      </c>
      <c r="M17077" s="1">
        <v>2</v>
      </c>
      <c r="N17077" s="10">
        <v>469.79</v>
      </c>
      <c r="O17077" s="10">
        <v>973.41</v>
      </c>
      <c r="P17077" s="10">
        <v>939.58</v>
      </c>
      <c r="Q17077" s="16">
        <v>-33.829999999999927</v>
      </c>
      <c r="AA17077" t="str">
        <v>nov 18</v>
      </c>
      <c r="AB17077"/>
      <c r="AC17077"/>
      <c r="AD17077">
        <v>11</v>
      </c>
      <c r="AF17077">
        <v>2018</v>
      </c>
    </row>
    <row r="17078" spans="1:32" x14ac:dyDescent="0.25">
      <c r="A17078" s="1" t="s">
        <v>2873</v>
      </c>
      <c r="B17078" s="1">
        <v>7</v>
      </c>
      <c r="C17078" s="6">
        <v>43409</v>
      </c>
      <c r="D17078" s="1">
        <v>329</v>
      </c>
      <c r="E17078">
        <f>VLOOKUP(D17078,Product!$A$2:$G$607,7)</f>
        <v>2</v>
      </c>
      <c r="F17078" s="1">
        <f>VLOOKUP(E17078,Subcategory!$A$2:$C$38,3)</f>
        <v>1</v>
      </c>
      <c r="G17078" s="1" t="str">
        <f>VLOOKUP(F17078,Category!$A$2:$B$5,2)</f>
        <v>Bikes</v>
      </c>
      <c r="H17078" s="1">
        <v>259</v>
      </c>
      <c r="I17078" s="1" t="str">
        <f>VLOOKUP(H17078,Reseller!$A$2:$D$702,4)</f>
        <v>Highway Bike Shop</v>
      </c>
      <c r="J17078" s="1">
        <f>VLOOKUP(H17078,Reseller!$A$2:$D$702,2)</f>
        <v>371</v>
      </c>
      <c r="K17078" s="1" t="str">
        <f>VLOOKUP(J17078,Geography!$A$2:$D$656,4)</f>
        <v>United States</v>
      </c>
      <c r="L17078" s="1">
        <v>4</v>
      </c>
      <c r="M17078" s="1">
        <v>3</v>
      </c>
      <c r="N17078" s="10">
        <v>469.79</v>
      </c>
      <c r="O17078" s="10">
        <v>1460.12</v>
      </c>
      <c r="P17078" s="10">
        <v>1409.37</v>
      </c>
      <c r="Q17078" s="16">
        <v>-50.75</v>
      </c>
      <c r="AA17078" t="str">
        <v>nov 18</v>
      </c>
      <c r="AB17078"/>
      <c r="AC17078"/>
      <c r="AD17078">
        <v>11</v>
      </c>
      <c r="AF17078">
        <v>2018</v>
      </c>
    </row>
    <row r="17079" spans="1:32" x14ac:dyDescent="0.25">
      <c r="A17079" s="1" t="s">
        <v>2873</v>
      </c>
      <c r="B17079" s="1">
        <v>8</v>
      </c>
      <c r="C17079" s="6">
        <v>43409</v>
      </c>
      <c r="D17079" s="1">
        <v>233</v>
      </c>
      <c r="E17079">
        <f>VLOOKUP(D17079,Product!$A$2:$G$607,7)</f>
        <v>21</v>
      </c>
      <c r="F17079" s="1">
        <f>VLOOKUP(E17079,Subcategory!$A$2:$C$38,3)</f>
        <v>3</v>
      </c>
      <c r="G17079" s="1" t="str">
        <f>VLOOKUP(F17079,Category!$A$2:$B$5,2)</f>
        <v>Clothing</v>
      </c>
      <c r="H17079" s="1">
        <v>259</v>
      </c>
      <c r="I17079" s="1" t="str">
        <f>VLOOKUP(H17079,Reseller!$A$2:$D$702,4)</f>
        <v>Highway Bike Shop</v>
      </c>
      <c r="J17079" s="1">
        <f>VLOOKUP(H17079,Reseller!$A$2:$D$702,2)</f>
        <v>371</v>
      </c>
      <c r="K17079" s="1" t="str">
        <f>VLOOKUP(J17079,Geography!$A$2:$D$656,4)</f>
        <v>United States</v>
      </c>
      <c r="L17079" s="1">
        <v>4</v>
      </c>
      <c r="M17079" s="1">
        <v>4</v>
      </c>
      <c r="N17079" s="10">
        <v>28.84</v>
      </c>
      <c r="O17079" s="10">
        <v>116.32</v>
      </c>
      <c r="P17079" s="10">
        <v>115.36</v>
      </c>
      <c r="Q17079" s="16">
        <v>-0.95999999999999375</v>
      </c>
      <c r="AA17079" t="str">
        <v>nov 18</v>
      </c>
      <c r="AB17079"/>
      <c r="AC17079"/>
      <c r="AD17079">
        <v>11</v>
      </c>
      <c r="AF17079">
        <v>2018</v>
      </c>
    </row>
    <row r="17080" spans="1:32" x14ac:dyDescent="0.25">
      <c r="A17080" s="1" t="s">
        <v>2873</v>
      </c>
      <c r="B17080" s="1">
        <v>9</v>
      </c>
      <c r="C17080" s="6">
        <v>43409</v>
      </c>
      <c r="D17080" s="1">
        <v>456</v>
      </c>
      <c r="E17080">
        <f>VLOOKUP(D17080,Product!$A$2:$G$607,7)</f>
        <v>24</v>
      </c>
      <c r="F17080" s="1">
        <f>VLOOKUP(E17080,Subcategory!$A$2:$C$38,3)</f>
        <v>3</v>
      </c>
      <c r="G17080" s="1" t="str">
        <f>VLOOKUP(F17080,Category!$A$2:$B$5,2)</f>
        <v>Clothing</v>
      </c>
      <c r="H17080" s="1">
        <v>259</v>
      </c>
      <c r="I17080" s="1" t="str">
        <f>VLOOKUP(H17080,Reseller!$A$2:$D$702,4)</f>
        <v>Highway Bike Shop</v>
      </c>
      <c r="J17080" s="1">
        <f>VLOOKUP(H17080,Reseller!$A$2:$D$702,2)</f>
        <v>371</v>
      </c>
      <c r="K17080" s="1" t="str">
        <f>VLOOKUP(J17080,Geography!$A$2:$D$656,4)</f>
        <v>United States</v>
      </c>
      <c r="L17080" s="1">
        <v>4</v>
      </c>
      <c r="M17080" s="1">
        <v>8</v>
      </c>
      <c r="N17080" s="10">
        <v>44.99</v>
      </c>
      <c r="O17080" s="10">
        <v>247.47</v>
      </c>
      <c r="P17080" s="10">
        <v>359.92</v>
      </c>
      <c r="Q17080" s="16">
        <v>112.45000000000002</v>
      </c>
      <c r="AA17080" t="str">
        <v>nov 18</v>
      </c>
      <c r="AB17080"/>
      <c r="AC17080"/>
      <c r="AD17080">
        <v>11</v>
      </c>
      <c r="AF17080">
        <v>2018</v>
      </c>
    </row>
    <row r="17081" spans="1:32" x14ac:dyDescent="0.25">
      <c r="A17081" s="1" t="s">
        <v>2874</v>
      </c>
      <c r="B17081" s="1">
        <v>1</v>
      </c>
      <c r="C17081" s="6">
        <v>43409</v>
      </c>
      <c r="D17081" s="1">
        <v>394</v>
      </c>
      <c r="E17081">
        <f>VLOOKUP(D17081,Product!$A$2:$G$607,7)</f>
        <v>11</v>
      </c>
      <c r="F17081" s="1">
        <f>VLOOKUP(E17081,Subcategory!$A$2:$C$38,3)</f>
        <v>2</v>
      </c>
      <c r="G17081" s="1" t="str">
        <f>VLOOKUP(F17081,Category!$A$2:$B$5,2)</f>
        <v>Components</v>
      </c>
      <c r="H17081" s="1">
        <v>115</v>
      </c>
      <c r="I17081" s="1" t="str">
        <f>VLOOKUP(H17081,Reseller!$A$2:$D$702,4)</f>
        <v>Security Racks and Locks Wholesalers</v>
      </c>
      <c r="J17081" s="1">
        <f>VLOOKUP(H17081,Reseller!$A$2:$D$702,2)</f>
        <v>512</v>
      </c>
      <c r="K17081" s="1" t="str">
        <f>VLOOKUP(J17081,Geography!$A$2:$D$656,4)</f>
        <v>United States</v>
      </c>
      <c r="L17081" s="1">
        <v>1</v>
      </c>
      <c r="M17081" s="1">
        <v>1</v>
      </c>
      <c r="N17081" s="10">
        <v>20.52</v>
      </c>
      <c r="O17081" s="10">
        <v>15.18</v>
      </c>
      <c r="P17081" s="10">
        <v>20.52</v>
      </c>
      <c r="Q17081" s="16">
        <v>5.34</v>
      </c>
      <c r="AA17081" t="str">
        <v>nov 18</v>
      </c>
      <c r="AB17081"/>
      <c r="AC17081"/>
      <c r="AD17081">
        <v>11</v>
      </c>
      <c r="AF17081">
        <v>2018</v>
      </c>
    </row>
    <row r="17082" spans="1:32" x14ac:dyDescent="0.25">
      <c r="A17082" s="1" t="s">
        <v>2875</v>
      </c>
      <c r="B17082" s="1">
        <v>1</v>
      </c>
      <c r="C17082" s="6">
        <v>43409</v>
      </c>
      <c r="D17082" s="1">
        <v>461</v>
      </c>
      <c r="E17082">
        <f>VLOOKUP(D17082,Product!$A$2:$G$607,7)</f>
        <v>18</v>
      </c>
      <c r="F17082" s="1">
        <f>VLOOKUP(E17082,Subcategory!$A$2:$C$38,3)</f>
        <v>3</v>
      </c>
      <c r="G17082" s="1" t="str">
        <f>VLOOKUP(F17082,Category!$A$2:$B$5,2)</f>
        <v>Clothing</v>
      </c>
      <c r="H17082" s="1">
        <v>236</v>
      </c>
      <c r="I17082" s="1" t="str">
        <f>VLOOKUP(H17082,Reseller!$A$2:$D$702,4)</f>
        <v>Closeout Boutique</v>
      </c>
      <c r="J17082" s="1">
        <f>VLOOKUP(H17082,Reseller!$A$2:$D$702,2)</f>
        <v>637</v>
      </c>
      <c r="K17082" s="1" t="str">
        <f>VLOOKUP(J17082,Geography!$A$2:$D$656,4)</f>
        <v>United States</v>
      </c>
      <c r="L17082" s="1">
        <v>1</v>
      </c>
      <c r="M17082" s="1">
        <v>5</v>
      </c>
      <c r="N17082" s="10">
        <v>53.99</v>
      </c>
      <c r="O17082" s="10">
        <v>185.6</v>
      </c>
      <c r="P17082" s="10">
        <v>269.95</v>
      </c>
      <c r="Q17082" s="16">
        <v>84.35</v>
      </c>
      <c r="AA17082" t="str">
        <v>nov 18</v>
      </c>
      <c r="AB17082"/>
      <c r="AC17082"/>
      <c r="AD17082">
        <v>11</v>
      </c>
      <c r="AF17082">
        <v>2018</v>
      </c>
    </row>
    <row r="17083" spans="1:32" x14ac:dyDescent="0.25">
      <c r="A17083" s="1" t="s">
        <v>2875</v>
      </c>
      <c r="B17083" s="1">
        <v>2</v>
      </c>
      <c r="C17083" s="6">
        <v>43409</v>
      </c>
      <c r="D17083" s="1">
        <v>294</v>
      </c>
      <c r="E17083">
        <f>VLOOKUP(D17083,Product!$A$2:$G$607,7)</f>
        <v>12</v>
      </c>
      <c r="F17083" s="1">
        <f>VLOOKUP(E17083,Subcategory!$A$2:$C$38,3)</f>
        <v>2</v>
      </c>
      <c r="G17083" s="1" t="str">
        <f>VLOOKUP(F17083,Category!$A$2:$B$5,2)</f>
        <v>Components</v>
      </c>
      <c r="H17083" s="1">
        <v>236</v>
      </c>
      <c r="I17083" s="1" t="str">
        <f>VLOOKUP(H17083,Reseller!$A$2:$D$702,4)</f>
        <v>Closeout Boutique</v>
      </c>
      <c r="J17083" s="1">
        <f>VLOOKUP(H17083,Reseller!$A$2:$D$702,2)</f>
        <v>637</v>
      </c>
      <c r="K17083" s="1" t="str">
        <f>VLOOKUP(J17083,Geography!$A$2:$D$656,4)</f>
        <v>United States</v>
      </c>
      <c r="L17083" s="1">
        <v>1</v>
      </c>
      <c r="M17083" s="1">
        <v>2</v>
      </c>
      <c r="N17083" s="10">
        <v>744.27</v>
      </c>
      <c r="O17083" s="10">
        <v>1321.83</v>
      </c>
      <c r="P17083" s="10">
        <v>1488.54</v>
      </c>
      <c r="Q17083" s="16">
        <v>166.71000000000004</v>
      </c>
      <c r="AA17083" t="str">
        <v>nov 18</v>
      </c>
      <c r="AB17083"/>
      <c r="AC17083"/>
      <c r="AD17083">
        <v>11</v>
      </c>
      <c r="AF17083">
        <v>2018</v>
      </c>
    </row>
    <row r="17084" spans="1:32" x14ac:dyDescent="0.25">
      <c r="A17084" s="1" t="s">
        <v>2875</v>
      </c>
      <c r="B17084" s="1">
        <v>3</v>
      </c>
      <c r="C17084" s="6">
        <v>43409</v>
      </c>
      <c r="D17084" s="1">
        <v>362</v>
      </c>
      <c r="E17084">
        <f>VLOOKUP(D17084,Product!$A$2:$G$607,7)</f>
        <v>1</v>
      </c>
      <c r="F17084" s="1">
        <f>VLOOKUP(E17084,Subcategory!$A$2:$C$38,3)</f>
        <v>1</v>
      </c>
      <c r="G17084" s="1" t="str">
        <f>VLOOKUP(F17084,Category!$A$2:$B$5,2)</f>
        <v>Bikes</v>
      </c>
      <c r="H17084" s="1">
        <v>236</v>
      </c>
      <c r="I17084" s="1" t="str">
        <f>VLOOKUP(H17084,Reseller!$A$2:$D$702,4)</f>
        <v>Closeout Boutique</v>
      </c>
      <c r="J17084" s="1">
        <f>VLOOKUP(H17084,Reseller!$A$2:$D$702,2)</f>
        <v>637</v>
      </c>
      <c r="K17084" s="1" t="str">
        <f>VLOOKUP(J17084,Geography!$A$2:$D$656,4)</f>
        <v>United States</v>
      </c>
      <c r="L17084" s="1">
        <v>1</v>
      </c>
      <c r="M17084" s="1">
        <v>9</v>
      </c>
      <c r="N17084" s="10">
        <v>1229.46</v>
      </c>
      <c r="O17084" s="10">
        <v>9952.2900000000009</v>
      </c>
      <c r="P17084" s="10">
        <v>11065.14</v>
      </c>
      <c r="Q17084" s="16">
        <v>1112.8499999999985</v>
      </c>
      <c r="AA17084" t="str">
        <v>nov 18</v>
      </c>
      <c r="AB17084"/>
      <c r="AC17084"/>
      <c r="AD17084">
        <v>11</v>
      </c>
      <c r="AF17084">
        <v>2018</v>
      </c>
    </row>
    <row r="17085" spans="1:32" x14ac:dyDescent="0.25">
      <c r="A17085" s="1" t="s">
        <v>2875</v>
      </c>
      <c r="B17085" s="1">
        <v>4</v>
      </c>
      <c r="C17085" s="6">
        <v>43409</v>
      </c>
      <c r="D17085" s="1">
        <v>395</v>
      </c>
      <c r="E17085">
        <f>VLOOKUP(D17085,Product!$A$2:$G$607,7)</f>
        <v>11</v>
      </c>
      <c r="F17085" s="1">
        <f>VLOOKUP(E17085,Subcategory!$A$2:$C$38,3)</f>
        <v>2</v>
      </c>
      <c r="G17085" s="1" t="str">
        <f>VLOOKUP(F17085,Category!$A$2:$B$5,2)</f>
        <v>Components</v>
      </c>
      <c r="H17085" s="1">
        <v>236</v>
      </c>
      <c r="I17085" s="1" t="str">
        <f>VLOOKUP(H17085,Reseller!$A$2:$D$702,4)</f>
        <v>Closeout Boutique</v>
      </c>
      <c r="J17085" s="1">
        <f>VLOOKUP(H17085,Reseller!$A$2:$D$702,2)</f>
        <v>637</v>
      </c>
      <c r="K17085" s="1" t="str">
        <f>VLOOKUP(J17085,Geography!$A$2:$D$656,4)</f>
        <v>United States</v>
      </c>
      <c r="L17085" s="1">
        <v>1</v>
      </c>
      <c r="M17085" s="1">
        <v>8</v>
      </c>
      <c r="N17085" s="10">
        <v>61.37</v>
      </c>
      <c r="O17085" s="10">
        <v>363.33</v>
      </c>
      <c r="P17085" s="10">
        <v>490.96</v>
      </c>
      <c r="Q17085" s="16">
        <v>127.63</v>
      </c>
      <c r="AA17085" t="str">
        <v>nov 18</v>
      </c>
      <c r="AB17085"/>
      <c r="AC17085"/>
      <c r="AD17085">
        <v>11</v>
      </c>
      <c r="AF17085">
        <v>2018</v>
      </c>
    </row>
    <row r="17086" spans="1:32" x14ac:dyDescent="0.25">
      <c r="A17086" s="1" t="s">
        <v>2875</v>
      </c>
      <c r="B17086" s="1">
        <v>5</v>
      </c>
      <c r="C17086" s="6">
        <v>43409</v>
      </c>
      <c r="D17086" s="1">
        <v>445</v>
      </c>
      <c r="E17086">
        <f>VLOOKUP(D17086,Product!$A$2:$G$607,7)</f>
        <v>22</v>
      </c>
      <c r="F17086" s="1">
        <f>VLOOKUP(E17086,Subcategory!$A$2:$C$38,3)</f>
        <v>3</v>
      </c>
      <c r="G17086" s="1" t="str">
        <f>VLOOKUP(F17086,Category!$A$2:$B$5,2)</f>
        <v>Clothing</v>
      </c>
      <c r="H17086" s="1">
        <v>236</v>
      </c>
      <c r="I17086" s="1" t="str">
        <f>VLOOKUP(H17086,Reseller!$A$2:$D$702,4)</f>
        <v>Closeout Boutique</v>
      </c>
      <c r="J17086" s="1">
        <f>VLOOKUP(H17086,Reseller!$A$2:$D$702,2)</f>
        <v>637</v>
      </c>
      <c r="K17086" s="1" t="str">
        <f>VLOOKUP(J17086,Geography!$A$2:$D$656,4)</f>
        <v>United States</v>
      </c>
      <c r="L17086" s="1">
        <v>1</v>
      </c>
      <c r="M17086" s="1">
        <v>6</v>
      </c>
      <c r="N17086" s="10">
        <v>35.99</v>
      </c>
      <c r="O17086" s="10">
        <v>148.47999999999999</v>
      </c>
      <c r="P17086" s="10">
        <v>215.94</v>
      </c>
      <c r="Q17086" s="16">
        <v>67.460000000000008</v>
      </c>
      <c r="AA17086" t="str">
        <v>nov 18</v>
      </c>
      <c r="AB17086"/>
      <c r="AC17086"/>
      <c r="AD17086">
        <v>11</v>
      </c>
      <c r="AF17086">
        <v>2018</v>
      </c>
    </row>
    <row r="17087" spans="1:32" x14ac:dyDescent="0.25">
      <c r="A17087" s="1" t="s">
        <v>2875</v>
      </c>
      <c r="B17087" s="1">
        <v>6</v>
      </c>
      <c r="C17087" s="6">
        <v>43409</v>
      </c>
      <c r="D17087" s="1">
        <v>356</v>
      </c>
      <c r="E17087">
        <f>VLOOKUP(D17087,Product!$A$2:$G$607,7)</f>
        <v>1</v>
      </c>
      <c r="F17087" s="1">
        <f>VLOOKUP(E17087,Subcategory!$A$2:$C$38,3)</f>
        <v>1</v>
      </c>
      <c r="G17087" s="1" t="str">
        <f>VLOOKUP(F17087,Category!$A$2:$B$5,2)</f>
        <v>Bikes</v>
      </c>
      <c r="H17087" s="1">
        <v>236</v>
      </c>
      <c r="I17087" s="1" t="str">
        <f>VLOOKUP(H17087,Reseller!$A$2:$D$702,4)</f>
        <v>Closeout Boutique</v>
      </c>
      <c r="J17087" s="1">
        <f>VLOOKUP(H17087,Reseller!$A$2:$D$702,2)</f>
        <v>637</v>
      </c>
      <c r="K17087" s="1" t="str">
        <f>VLOOKUP(J17087,Geography!$A$2:$D$656,4)</f>
        <v>United States</v>
      </c>
      <c r="L17087" s="1">
        <v>1</v>
      </c>
      <c r="M17087" s="1">
        <v>6</v>
      </c>
      <c r="N17087" s="10">
        <v>1242.8499999999999</v>
      </c>
      <c r="O17087" s="10">
        <v>6707.14</v>
      </c>
      <c r="P17087" s="10">
        <v>7457.1</v>
      </c>
      <c r="Q17087" s="16">
        <v>749.96</v>
      </c>
      <c r="AA17087" t="str">
        <v>nov 18</v>
      </c>
      <c r="AB17087"/>
      <c r="AC17087"/>
      <c r="AD17087">
        <v>11</v>
      </c>
      <c r="AF17087">
        <v>2018</v>
      </c>
    </row>
    <row r="17088" spans="1:32" x14ac:dyDescent="0.25">
      <c r="A17088" s="1" t="s">
        <v>2875</v>
      </c>
      <c r="B17088" s="1">
        <v>7</v>
      </c>
      <c r="C17088" s="6">
        <v>43409</v>
      </c>
      <c r="D17088" s="1">
        <v>454</v>
      </c>
      <c r="E17088">
        <f>VLOOKUP(D17088,Product!$A$2:$G$607,7)</f>
        <v>22</v>
      </c>
      <c r="F17088" s="1">
        <f>VLOOKUP(E17088,Subcategory!$A$2:$C$38,3)</f>
        <v>3</v>
      </c>
      <c r="G17088" s="1" t="str">
        <f>VLOOKUP(F17088,Category!$A$2:$B$5,2)</f>
        <v>Clothing</v>
      </c>
      <c r="H17088" s="1">
        <v>236</v>
      </c>
      <c r="I17088" s="1" t="str">
        <f>VLOOKUP(H17088,Reseller!$A$2:$D$702,4)</f>
        <v>Closeout Boutique</v>
      </c>
      <c r="J17088" s="1">
        <f>VLOOKUP(H17088,Reseller!$A$2:$D$702,2)</f>
        <v>637</v>
      </c>
      <c r="K17088" s="1" t="str">
        <f>VLOOKUP(J17088,Geography!$A$2:$D$656,4)</f>
        <v>United States</v>
      </c>
      <c r="L17088" s="1">
        <v>1</v>
      </c>
      <c r="M17088" s="1">
        <v>4</v>
      </c>
      <c r="N17088" s="10">
        <v>35.99</v>
      </c>
      <c r="O17088" s="10">
        <v>98.98</v>
      </c>
      <c r="P17088" s="10">
        <v>143.96</v>
      </c>
      <c r="Q17088" s="16">
        <v>44.980000000000004</v>
      </c>
      <c r="AA17088" t="str">
        <v>nov 18</v>
      </c>
      <c r="AB17088"/>
      <c r="AC17088"/>
      <c r="AD17088">
        <v>11</v>
      </c>
      <c r="AF17088">
        <v>2018</v>
      </c>
    </row>
    <row r="17089" spans="1:32" x14ac:dyDescent="0.25">
      <c r="A17089" s="1" t="s">
        <v>2875</v>
      </c>
      <c r="B17089" s="1">
        <v>8</v>
      </c>
      <c r="C17089" s="6">
        <v>43409</v>
      </c>
      <c r="D17089" s="1">
        <v>366</v>
      </c>
      <c r="E17089">
        <f>VLOOKUP(D17089,Product!$A$2:$G$607,7)</f>
        <v>1</v>
      </c>
      <c r="F17089" s="1">
        <f>VLOOKUP(E17089,Subcategory!$A$2:$C$38,3)</f>
        <v>1</v>
      </c>
      <c r="G17089" s="1" t="str">
        <f>VLOOKUP(F17089,Category!$A$2:$B$5,2)</f>
        <v>Bikes</v>
      </c>
      <c r="H17089" s="1">
        <v>236</v>
      </c>
      <c r="I17089" s="1" t="str">
        <f>VLOOKUP(H17089,Reseller!$A$2:$D$702,4)</f>
        <v>Closeout Boutique</v>
      </c>
      <c r="J17089" s="1">
        <f>VLOOKUP(H17089,Reseller!$A$2:$D$702,2)</f>
        <v>637</v>
      </c>
      <c r="K17089" s="1" t="str">
        <f>VLOOKUP(J17089,Geography!$A$2:$D$656,4)</f>
        <v>United States</v>
      </c>
      <c r="L17089" s="1">
        <v>1</v>
      </c>
      <c r="M17089" s="1">
        <v>5</v>
      </c>
      <c r="N17089" s="10">
        <v>647.99</v>
      </c>
      <c r="O17089" s="10">
        <v>2992.18</v>
      </c>
      <c r="P17089" s="10">
        <v>3239.95</v>
      </c>
      <c r="Q17089" s="16">
        <v>247.76999999999998</v>
      </c>
      <c r="AA17089" t="str">
        <v>nov 18</v>
      </c>
      <c r="AB17089"/>
      <c r="AC17089"/>
      <c r="AD17089">
        <v>11</v>
      </c>
      <c r="AF17089">
        <v>2018</v>
      </c>
    </row>
    <row r="17090" spans="1:32" x14ac:dyDescent="0.25">
      <c r="A17090" s="1" t="s">
        <v>2875</v>
      </c>
      <c r="B17090" s="1">
        <v>9</v>
      </c>
      <c r="C17090" s="6">
        <v>43409</v>
      </c>
      <c r="D17090" s="1">
        <v>464</v>
      </c>
      <c r="E17090">
        <f>VLOOKUP(D17090,Product!$A$2:$G$607,7)</f>
        <v>20</v>
      </c>
      <c r="F17090" s="1">
        <f>VLOOKUP(E17090,Subcategory!$A$2:$C$38,3)</f>
        <v>3</v>
      </c>
      <c r="G17090" s="1" t="str">
        <f>VLOOKUP(F17090,Category!$A$2:$B$5,2)</f>
        <v>Clothing</v>
      </c>
      <c r="H17090" s="1">
        <v>236</v>
      </c>
      <c r="I17090" s="1" t="str">
        <f>VLOOKUP(H17090,Reseller!$A$2:$D$702,4)</f>
        <v>Closeout Boutique</v>
      </c>
      <c r="J17090" s="1">
        <f>VLOOKUP(H17090,Reseller!$A$2:$D$702,2)</f>
        <v>637</v>
      </c>
      <c r="K17090" s="1" t="str">
        <f>VLOOKUP(J17090,Geography!$A$2:$D$656,4)</f>
        <v>United States</v>
      </c>
      <c r="L17090" s="1">
        <v>1</v>
      </c>
      <c r="M17090" s="1">
        <v>2</v>
      </c>
      <c r="N17090" s="10">
        <v>14.13</v>
      </c>
      <c r="O17090" s="10">
        <v>19.43</v>
      </c>
      <c r="P17090" s="10">
        <v>28.26</v>
      </c>
      <c r="Q17090" s="16">
        <v>8.8300000000000018</v>
      </c>
      <c r="AA17090" t="str">
        <v>nov 18</v>
      </c>
      <c r="AB17090"/>
      <c r="AC17090"/>
      <c r="AD17090">
        <v>11</v>
      </c>
      <c r="AF17090">
        <v>2018</v>
      </c>
    </row>
    <row r="17091" spans="1:32" x14ac:dyDescent="0.25">
      <c r="A17091" s="1" t="s">
        <v>2875</v>
      </c>
      <c r="B17091" s="1">
        <v>10</v>
      </c>
      <c r="C17091" s="6">
        <v>43409</v>
      </c>
      <c r="D17091" s="1">
        <v>308</v>
      </c>
      <c r="E17091">
        <f>VLOOKUP(D17091,Product!$A$2:$G$607,7)</f>
        <v>12</v>
      </c>
      <c r="F17091" s="1">
        <f>VLOOKUP(E17091,Subcategory!$A$2:$C$38,3)</f>
        <v>2</v>
      </c>
      <c r="G17091" s="1" t="str">
        <f>VLOOKUP(F17091,Category!$A$2:$B$5,2)</f>
        <v>Components</v>
      </c>
      <c r="H17091" s="1">
        <v>236</v>
      </c>
      <c r="I17091" s="1" t="str">
        <f>VLOOKUP(H17091,Reseller!$A$2:$D$702,4)</f>
        <v>Closeout Boutique</v>
      </c>
      <c r="J17091" s="1">
        <f>VLOOKUP(H17091,Reseller!$A$2:$D$702,2)</f>
        <v>637</v>
      </c>
      <c r="K17091" s="1" t="str">
        <f>VLOOKUP(J17091,Geography!$A$2:$D$656,4)</f>
        <v>United States</v>
      </c>
      <c r="L17091" s="1">
        <v>1</v>
      </c>
      <c r="M17091" s="1">
        <v>4</v>
      </c>
      <c r="N17091" s="10">
        <v>744.27</v>
      </c>
      <c r="O17091" s="10">
        <v>2643.66</v>
      </c>
      <c r="P17091" s="10">
        <v>2977.08</v>
      </c>
      <c r="Q17091" s="16">
        <v>333.42000000000007</v>
      </c>
      <c r="AA17091" t="str">
        <v>nov 18</v>
      </c>
      <c r="AB17091"/>
      <c r="AC17091"/>
      <c r="AD17091">
        <v>11</v>
      </c>
      <c r="AF17091">
        <v>2018</v>
      </c>
    </row>
    <row r="17092" spans="1:32" x14ac:dyDescent="0.25">
      <c r="A17092" s="1" t="s">
        <v>2875</v>
      </c>
      <c r="B17092" s="1">
        <v>11</v>
      </c>
      <c r="C17092" s="6">
        <v>43409</v>
      </c>
      <c r="D17092" s="1">
        <v>297</v>
      </c>
      <c r="E17092">
        <f>VLOOKUP(D17092,Product!$A$2:$G$607,7)</f>
        <v>12</v>
      </c>
      <c r="F17092" s="1">
        <f>VLOOKUP(E17092,Subcategory!$A$2:$C$38,3)</f>
        <v>2</v>
      </c>
      <c r="G17092" s="1" t="str">
        <f>VLOOKUP(F17092,Category!$A$2:$B$5,2)</f>
        <v>Components</v>
      </c>
      <c r="H17092" s="1">
        <v>236</v>
      </c>
      <c r="I17092" s="1" t="str">
        <f>VLOOKUP(H17092,Reseller!$A$2:$D$702,4)</f>
        <v>Closeout Boutique</v>
      </c>
      <c r="J17092" s="1">
        <f>VLOOKUP(H17092,Reseller!$A$2:$D$702,2)</f>
        <v>637</v>
      </c>
      <c r="K17092" s="1" t="str">
        <f>VLOOKUP(J17092,Geography!$A$2:$D$656,4)</f>
        <v>United States</v>
      </c>
      <c r="L17092" s="1">
        <v>1</v>
      </c>
      <c r="M17092" s="1">
        <v>6</v>
      </c>
      <c r="N17092" s="10">
        <v>736.15</v>
      </c>
      <c r="O17092" s="10">
        <v>3922.18</v>
      </c>
      <c r="P17092" s="10">
        <v>4416.8999999999996</v>
      </c>
      <c r="Q17092" s="16">
        <v>494.7199999999998</v>
      </c>
      <c r="AA17092" t="str">
        <v>nov 18</v>
      </c>
      <c r="AB17092"/>
      <c r="AC17092"/>
      <c r="AD17092">
        <v>11</v>
      </c>
      <c r="AF17092">
        <v>2018</v>
      </c>
    </row>
    <row r="17093" spans="1:32" x14ac:dyDescent="0.25">
      <c r="A17093" s="1" t="s">
        <v>2875</v>
      </c>
      <c r="B17093" s="1">
        <v>12</v>
      </c>
      <c r="C17093" s="6">
        <v>43409</v>
      </c>
      <c r="D17093" s="1">
        <v>456</v>
      </c>
      <c r="E17093">
        <f>VLOOKUP(D17093,Product!$A$2:$G$607,7)</f>
        <v>24</v>
      </c>
      <c r="F17093" s="1">
        <f>VLOOKUP(E17093,Subcategory!$A$2:$C$38,3)</f>
        <v>3</v>
      </c>
      <c r="G17093" s="1" t="str">
        <f>VLOOKUP(F17093,Category!$A$2:$B$5,2)</f>
        <v>Clothing</v>
      </c>
      <c r="H17093" s="1">
        <v>236</v>
      </c>
      <c r="I17093" s="1" t="str">
        <f>VLOOKUP(H17093,Reseller!$A$2:$D$702,4)</f>
        <v>Closeout Boutique</v>
      </c>
      <c r="J17093" s="1">
        <f>VLOOKUP(H17093,Reseller!$A$2:$D$702,2)</f>
        <v>637</v>
      </c>
      <c r="K17093" s="1" t="str">
        <f>VLOOKUP(J17093,Geography!$A$2:$D$656,4)</f>
        <v>United States</v>
      </c>
      <c r="L17093" s="1">
        <v>1</v>
      </c>
      <c r="M17093" s="1">
        <v>8</v>
      </c>
      <c r="N17093" s="10">
        <v>44.99</v>
      </c>
      <c r="O17093" s="10">
        <v>247.47</v>
      </c>
      <c r="P17093" s="10">
        <v>359.92</v>
      </c>
      <c r="Q17093" s="16">
        <v>112.45000000000002</v>
      </c>
      <c r="AA17093" t="str">
        <v>nov 18</v>
      </c>
      <c r="AB17093"/>
      <c r="AC17093"/>
      <c r="AD17093">
        <v>11</v>
      </c>
      <c r="AF17093">
        <v>2018</v>
      </c>
    </row>
    <row r="17094" spans="1:32" x14ac:dyDescent="0.25">
      <c r="A17094" s="1" t="s">
        <v>2875</v>
      </c>
      <c r="B17094" s="1">
        <v>13</v>
      </c>
      <c r="C17094" s="6">
        <v>43409</v>
      </c>
      <c r="D17094" s="1">
        <v>216</v>
      </c>
      <c r="E17094">
        <f>VLOOKUP(D17094,Product!$A$2:$G$607,7)</f>
        <v>31</v>
      </c>
      <c r="F17094" s="1">
        <f>VLOOKUP(E17094,Subcategory!$A$2:$C$38,3)</f>
        <v>4</v>
      </c>
      <c r="G17094" s="1" t="str">
        <f>VLOOKUP(F17094,Category!$A$2:$B$5,2)</f>
        <v>Accessories</v>
      </c>
      <c r="H17094" s="1">
        <v>236</v>
      </c>
      <c r="I17094" s="1" t="str">
        <f>VLOOKUP(H17094,Reseller!$A$2:$D$702,4)</f>
        <v>Closeout Boutique</v>
      </c>
      <c r="J17094" s="1">
        <f>VLOOKUP(H17094,Reseller!$A$2:$D$702,2)</f>
        <v>637</v>
      </c>
      <c r="K17094" s="1" t="str">
        <f>VLOOKUP(J17094,Geography!$A$2:$D$656,4)</f>
        <v>United States</v>
      </c>
      <c r="L17094" s="1">
        <v>1</v>
      </c>
      <c r="M17094" s="1">
        <v>8</v>
      </c>
      <c r="N17094" s="10">
        <v>20.190000000000001</v>
      </c>
      <c r="O17094" s="10">
        <v>111.03</v>
      </c>
      <c r="P17094" s="10">
        <v>161.52000000000001</v>
      </c>
      <c r="Q17094" s="16">
        <v>50.490000000000009</v>
      </c>
      <c r="AA17094" t="str">
        <v>nov 18</v>
      </c>
      <c r="AB17094"/>
      <c r="AC17094"/>
      <c r="AD17094">
        <v>11</v>
      </c>
      <c r="AF17094">
        <v>2018</v>
      </c>
    </row>
    <row r="17095" spans="1:32" x14ac:dyDescent="0.25">
      <c r="A17095" s="1" t="s">
        <v>2875</v>
      </c>
      <c r="B17095" s="1">
        <v>14</v>
      </c>
      <c r="C17095" s="6">
        <v>43409</v>
      </c>
      <c r="D17095" s="1">
        <v>365</v>
      </c>
      <c r="E17095">
        <f>VLOOKUP(D17095,Product!$A$2:$G$607,7)</f>
        <v>1</v>
      </c>
      <c r="F17095" s="1">
        <f>VLOOKUP(E17095,Subcategory!$A$2:$C$38,3)</f>
        <v>1</v>
      </c>
      <c r="G17095" s="1" t="str">
        <f>VLOOKUP(F17095,Category!$A$2:$B$5,2)</f>
        <v>Bikes</v>
      </c>
      <c r="H17095" s="1">
        <v>236</v>
      </c>
      <c r="I17095" s="1" t="str">
        <f>VLOOKUP(H17095,Reseller!$A$2:$D$702,4)</f>
        <v>Closeout Boutique</v>
      </c>
      <c r="J17095" s="1">
        <f>VLOOKUP(H17095,Reseller!$A$2:$D$702,2)</f>
        <v>637</v>
      </c>
      <c r="K17095" s="1" t="str">
        <f>VLOOKUP(J17095,Geography!$A$2:$D$656,4)</f>
        <v>United States</v>
      </c>
      <c r="L17095" s="1">
        <v>1</v>
      </c>
      <c r="M17095" s="1">
        <v>5</v>
      </c>
      <c r="N17095" s="10">
        <v>647.99</v>
      </c>
      <c r="O17095" s="10">
        <v>2992.18</v>
      </c>
      <c r="P17095" s="10">
        <v>3239.95</v>
      </c>
      <c r="Q17095" s="16">
        <v>247.76999999999998</v>
      </c>
      <c r="AA17095" t="str">
        <v>nov 18</v>
      </c>
      <c r="AB17095"/>
      <c r="AC17095"/>
      <c r="AD17095">
        <v>11</v>
      </c>
      <c r="AF17095">
        <v>2018</v>
      </c>
    </row>
    <row r="17096" spans="1:32" x14ac:dyDescent="0.25">
      <c r="A17096" s="1" t="s">
        <v>2875</v>
      </c>
      <c r="B17096" s="1">
        <v>15</v>
      </c>
      <c r="C17096" s="6">
        <v>43409</v>
      </c>
      <c r="D17096" s="1">
        <v>305</v>
      </c>
      <c r="E17096">
        <f>VLOOKUP(D17096,Product!$A$2:$G$607,7)</f>
        <v>12</v>
      </c>
      <c r="F17096" s="1">
        <f>VLOOKUP(E17096,Subcategory!$A$2:$C$38,3)</f>
        <v>2</v>
      </c>
      <c r="G17096" s="1" t="str">
        <f>VLOOKUP(F17096,Category!$A$2:$B$5,2)</f>
        <v>Components</v>
      </c>
      <c r="H17096" s="1">
        <v>236</v>
      </c>
      <c r="I17096" s="1" t="str">
        <f>VLOOKUP(H17096,Reseller!$A$2:$D$702,4)</f>
        <v>Closeout Boutique</v>
      </c>
      <c r="J17096" s="1">
        <f>VLOOKUP(H17096,Reseller!$A$2:$D$702,2)</f>
        <v>637</v>
      </c>
      <c r="K17096" s="1" t="str">
        <f>VLOOKUP(J17096,Geography!$A$2:$D$656,4)</f>
        <v>United States</v>
      </c>
      <c r="L17096" s="1">
        <v>1</v>
      </c>
      <c r="M17096" s="1">
        <v>3</v>
      </c>
      <c r="N17096" s="10">
        <v>736.15</v>
      </c>
      <c r="O17096" s="10">
        <v>1961.09</v>
      </c>
      <c r="P17096" s="10">
        <v>2208.4499999999998</v>
      </c>
      <c r="Q17096" s="16">
        <v>247.3599999999999</v>
      </c>
      <c r="AA17096" t="str">
        <v>nov 18</v>
      </c>
      <c r="AB17096"/>
      <c r="AC17096"/>
      <c r="AD17096">
        <v>11</v>
      </c>
      <c r="AF17096">
        <v>2018</v>
      </c>
    </row>
    <row r="17097" spans="1:32" x14ac:dyDescent="0.25">
      <c r="A17097" s="1" t="s">
        <v>2875</v>
      </c>
      <c r="B17097" s="1">
        <v>16</v>
      </c>
      <c r="C17097" s="6">
        <v>43409</v>
      </c>
      <c r="D17097" s="1">
        <v>236</v>
      </c>
      <c r="E17097">
        <f>VLOOKUP(D17097,Product!$A$2:$G$607,7)</f>
        <v>21</v>
      </c>
      <c r="F17097" s="1">
        <f>VLOOKUP(E17097,Subcategory!$A$2:$C$38,3)</f>
        <v>3</v>
      </c>
      <c r="G17097" s="1" t="str">
        <f>VLOOKUP(F17097,Category!$A$2:$B$5,2)</f>
        <v>Clothing</v>
      </c>
      <c r="H17097" s="1">
        <v>236</v>
      </c>
      <c r="I17097" s="1" t="str">
        <f>VLOOKUP(H17097,Reseller!$A$2:$D$702,4)</f>
        <v>Closeout Boutique</v>
      </c>
      <c r="J17097" s="1">
        <f>VLOOKUP(H17097,Reseller!$A$2:$D$702,2)</f>
        <v>637</v>
      </c>
      <c r="K17097" s="1" t="str">
        <f>VLOOKUP(J17097,Geography!$A$2:$D$656,4)</f>
        <v>United States</v>
      </c>
      <c r="L17097" s="1">
        <v>1</v>
      </c>
      <c r="M17097" s="1">
        <v>2</v>
      </c>
      <c r="N17097" s="10">
        <v>28.84</v>
      </c>
      <c r="O17097" s="10">
        <v>58.16</v>
      </c>
      <c r="P17097" s="10">
        <v>57.68</v>
      </c>
      <c r="Q17097" s="16">
        <v>-0.47999999999999687</v>
      </c>
      <c r="AA17097" t="str">
        <v>nov 18</v>
      </c>
      <c r="AB17097"/>
      <c r="AC17097"/>
      <c r="AD17097">
        <v>11</v>
      </c>
      <c r="AF17097">
        <v>2018</v>
      </c>
    </row>
    <row r="17098" spans="1:32" x14ac:dyDescent="0.25">
      <c r="A17098" s="1" t="s">
        <v>2875</v>
      </c>
      <c r="B17098" s="1">
        <v>17</v>
      </c>
      <c r="C17098" s="6">
        <v>43409</v>
      </c>
      <c r="D17098" s="1">
        <v>360</v>
      </c>
      <c r="E17098">
        <f>VLOOKUP(D17098,Product!$A$2:$G$607,7)</f>
        <v>1</v>
      </c>
      <c r="F17098" s="1">
        <f>VLOOKUP(E17098,Subcategory!$A$2:$C$38,3)</f>
        <v>1</v>
      </c>
      <c r="G17098" s="1" t="str">
        <f>VLOOKUP(F17098,Category!$A$2:$B$5,2)</f>
        <v>Bikes</v>
      </c>
      <c r="H17098" s="1">
        <v>236</v>
      </c>
      <c r="I17098" s="1" t="str">
        <f>VLOOKUP(H17098,Reseller!$A$2:$D$702,4)</f>
        <v>Closeout Boutique</v>
      </c>
      <c r="J17098" s="1">
        <f>VLOOKUP(H17098,Reseller!$A$2:$D$702,2)</f>
        <v>637</v>
      </c>
      <c r="K17098" s="1" t="str">
        <f>VLOOKUP(J17098,Geography!$A$2:$D$656,4)</f>
        <v>United States</v>
      </c>
      <c r="L17098" s="1">
        <v>1</v>
      </c>
      <c r="M17098" s="1">
        <v>6</v>
      </c>
      <c r="N17098" s="10">
        <v>1229.46</v>
      </c>
      <c r="O17098" s="10">
        <v>6634.86</v>
      </c>
      <c r="P17098" s="10">
        <v>7376.76</v>
      </c>
      <c r="Q17098" s="16">
        <v>741.90000000000055</v>
      </c>
      <c r="AA17098" t="str">
        <v>nov 18</v>
      </c>
      <c r="AB17098"/>
      <c r="AC17098"/>
      <c r="AD17098">
        <v>11</v>
      </c>
      <c r="AF17098">
        <v>2018</v>
      </c>
    </row>
    <row r="17099" spans="1:32" x14ac:dyDescent="0.25">
      <c r="A17099" s="1" t="s">
        <v>2875</v>
      </c>
      <c r="B17099" s="1">
        <v>18</v>
      </c>
      <c r="C17099" s="6">
        <v>43409</v>
      </c>
      <c r="D17099" s="1">
        <v>427</v>
      </c>
      <c r="E17099">
        <f>VLOOKUP(D17099,Product!$A$2:$G$607,7)</f>
        <v>12</v>
      </c>
      <c r="F17099" s="1">
        <f>VLOOKUP(E17099,Subcategory!$A$2:$C$38,3)</f>
        <v>2</v>
      </c>
      <c r="G17099" s="1" t="str">
        <f>VLOOKUP(F17099,Category!$A$2:$B$5,2)</f>
        <v>Components</v>
      </c>
      <c r="H17099" s="1">
        <v>236</v>
      </c>
      <c r="I17099" s="1" t="str">
        <f>VLOOKUP(H17099,Reseller!$A$2:$D$702,4)</f>
        <v>Closeout Boutique</v>
      </c>
      <c r="J17099" s="1">
        <f>VLOOKUP(H17099,Reseller!$A$2:$D$702,2)</f>
        <v>637</v>
      </c>
      <c r="K17099" s="1" t="str">
        <f>VLOOKUP(J17099,Geography!$A$2:$D$656,4)</f>
        <v>United States</v>
      </c>
      <c r="L17099" s="1">
        <v>1</v>
      </c>
      <c r="M17099" s="1">
        <v>2</v>
      </c>
      <c r="N17099" s="10">
        <v>209.26</v>
      </c>
      <c r="O17099" s="10">
        <v>371.64</v>
      </c>
      <c r="P17099" s="10">
        <v>418.52</v>
      </c>
      <c r="Q17099" s="16">
        <v>46.879999999999995</v>
      </c>
      <c r="AA17099" t="str">
        <v>nov 18</v>
      </c>
      <c r="AB17099"/>
      <c r="AC17099"/>
      <c r="AD17099">
        <v>11</v>
      </c>
      <c r="AF17099">
        <v>2018</v>
      </c>
    </row>
    <row r="17100" spans="1:32" x14ac:dyDescent="0.25">
      <c r="A17100" s="1" t="s">
        <v>2875</v>
      </c>
      <c r="B17100" s="1">
        <v>19</v>
      </c>
      <c r="C17100" s="6">
        <v>43409</v>
      </c>
      <c r="D17100" s="1">
        <v>396</v>
      </c>
      <c r="E17100">
        <f>VLOOKUP(D17100,Product!$A$2:$G$607,7)</f>
        <v>11</v>
      </c>
      <c r="F17100" s="1">
        <f>VLOOKUP(E17100,Subcategory!$A$2:$C$38,3)</f>
        <v>2</v>
      </c>
      <c r="G17100" s="1" t="str">
        <f>VLOOKUP(F17100,Category!$A$2:$B$5,2)</f>
        <v>Components</v>
      </c>
      <c r="H17100" s="1">
        <v>236</v>
      </c>
      <c r="I17100" s="1" t="str">
        <f>VLOOKUP(H17100,Reseller!$A$2:$D$702,4)</f>
        <v>Closeout Boutique</v>
      </c>
      <c r="J17100" s="1">
        <f>VLOOKUP(H17100,Reseller!$A$2:$D$702,2)</f>
        <v>637</v>
      </c>
      <c r="K17100" s="1" t="str">
        <f>VLOOKUP(J17100,Geography!$A$2:$D$656,4)</f>
        <v>United States</v>
      </c>
      <c r="L17100" s="1">
        <v>1</v>
      </c>
      <c r="M17100" s="1">
        <v>2</v>
      </c>
      <c r="N17100" s="10">
        <v>74.84</v>
      </c>
      <c r="O17100" s="10">
        <v>110.76</v>
      </c>
      <c r="P17100" s="10">
        <v>149.68</v>
      </c>
      <c r="Q17100" s="16">
        <v>38.92</v>
      </c>
      <c r="AA17100" t="str">
        <v>nov 18</v>
      </c>
      <c r="AB17100"/>
      <c r="AC17100"/>
      <c r="AD17100">
        <v>11</v>
      </c>
      <c r="AF17100">
        <v>2018</v>
      </c>
    </row>
    <row r="17101" spans="1:32" x14ac:dyDescent="0.25">
      <c r="A17101" s="1" t="s">
        <v>2875</v>
      </c>
      <c r="B17101" s="1">
        <v>20</v>
      </c>
      <c r="C17101" s="6">
        <v>43409</v>
      </c>
      <c r="D17101" s="1">
        <v>394</v>
      </c>
      <c r="E17101">
        <f>VLOOKUP(D17101,Product!$A$2:$G$607,7)</f>
        <v>11</v>
      </c>
      <c r="F17101" s="1">
        <f>VLOOKUP(E17101,Subcategory!$A$2:$C$38,3)</f>
        <v>2</v>
      </c>
      <c r="G17101" s="1" t="str">
        <f>VLOOKUP(F17101,Category!$A$2:$B$5,2)</f>
        <v>Components</v>
      </c>
      <c r="H17101" s="1">
        <v>236</v>
      </c>
      <c r="I17101" s="1" t="str">
        <f>VLOOKUP(H17101,Reseller!$A$2:$D$702,4)</f>
        <v>Closeout Boutique</v>
      </c>
      <c r="J17101" s="1">
        <f>VLOOKUP(H17101,Reseller!$A$2:$D$702,2)</f>
        <v>637</v>
      </c>
      <c r="K17101" s="1" t="str">
        <f>VLOOKUP(J17101,Geography!$A$2:$D$656,4)</f>
        <v>United States</v>
      </c>
      <c r="L17101" s="1">
        <v>1</v>
      </c>
      <c r="M17101" s="1">
        <v>2</v>
      </c>
      <c r="N17101" s="10">
        <v>20.52</v>
      </c>
      <c r="O17101" s="10">
        <v>30.37</v>
      </c>
      <c r="P17101" s="10">
        <v>41.04</v>
      </c>
      <c r="Q17101" s="16">
        <v>10.669999999999998</v>
      </c>
      <c r="AA17101" t="str">
        <v>nov 18</v>
      </c>
      <c r="AB17101"/>
      <c r="AC17101"/>
      <c r="AD17101">
        <v>11</v>
      </c>
      <c r="AF17101">
        <v>2018</v>
      </c>
    </row>
    <row r="17102" spans="1:32" x14ac:dyDescent="0.25">
      <c r="A17102" s="1" t="s">
        <v>2875</v>
      </c>
      <c r="B17102" s="1">
        <v>21</v>
      </c>
      <c r="C17102" s="6">
        <v>43409</v>
      </c>
      <c r="D17102" s="1">
        <v>457</v>
      </c>
      <c r="E17102">
        <f>VLOOKUP(D17102,Product!$A$2:$G$607,7)</f>
        <v>24</v>
      </c>
      <c r="F17102" s="1">
        <f>VLOOKUP(E17102,Subcategory!$A$2:$C$38,3)</f>
        <v>3</v>
      </c>
      <c r="G17102" s="1" t="str">
        <f>VLOOKUP(F17102,Category!$A$2:$B$5,2)</f>
        <v>Clothing</v>
      </c>
      <c r="H17102" s="1">
        <v>236</v>
      </c>
      <c r="I17102" s="1" t="str">
        <f>VLOOKUP(H17102,Reseller!$A$2:$D$702,4)</f>
        <v>Closeout Boutique</v>
      </c>
      <c r="J17102" s="1">
        <f>VLOOKUP(H17102,Reseller!$A$2:$D$702,2)</f>
        <v>637</v>
      </c>
      <c r="K17102" s="1" t="str">
        <f>VLOOKUP(J17102,Geography!$A$2:$D$656,4)</f>
        <v>United States</v>
      </c>
      <c r="L17102" s="1">
        <v>1</v>
      </c>
      <c r="M17102" s="1">
        <v>4</v>
      </c>
      <c r="N17102" s="10">
        <v>44.99</v>
      </c>
      <c r="O17102" s="10">
        <v>123.73</v>
      </c>
      <c r="P17102" s="10">
        <v>179.96</v>
      </c>
      <c r="Q17102" s="16">
        <v>56.230000000000004</v>
      </c>
      <c r="AA17102" t="str">
        <v>nov 18</v>
      </c>
      <c r="AB17102"/>
      <c r="AC17102"/>
      <c r="AD17102">
        <v>11</v>
      </c>
      <c r="AF17102">
        <v>2018</v>
      </c>
    </row>
    <row r="17103" spans="1:32" x14ac:dyDescent="0.25">
      <c r="A17103" s="1" t="s">
        <v>2875</v>
      </c>
      <c r="B17103" s="1">
        <v>22</v>
      </c>
      <c r="C17103" s="6">
        <v>43409</v>
      </c>
      <c r="D17103" s="1">
        <v>224</v>
      </c>
      <c r="E17103">
        <f>VLOOKUP(D17103,Product!$A$2:$G$607,7)</f>
        <v>19</v>
      </c>
      <c r="F17103" s="1">
        <f>VLOOKUP(E17103,Subcategory!$A$2:$C$38,3)</f>
        <v>3</v>
      </c>
      <c r="G17103" s="1" t="str">
        <f>VLOOKUP(F17103,Category!$A$2:$B$5,2)</f>
        <v>Clothing</v>
      </c>
      <c r="H17103" s="1">
        <v>236</v>
      </c>
      <c r="I17103" s="1" t="str">
        <f>VLOOKUP(H17103,Reseller!$A$2:$D$702,4)</f>
        <v>Closeout Boutique</v>
      </c>
      <c r="J17103" s="1">
        <f>VLOOKUP(H17103,Reseller!$A$2:$D$702,2)</f>
        <v>637</v>
      </c>
      <c r="K17103" s="1" t="str">
        <f>VLOOKUP(J17103,Geography!$A$2:$D$656,4)</f>
        <v>United States</v>
      </c>
      <c r="L17103" s="1">
        <v>1</v>
      </c>
      <c r="M17103" s="1">
        <v>4</v>
      </c>
      <c r="N17103" s="10">
        <v>5.19</v>
      </c>
      <c r="O17103" s="10">
        <v>20.92</v>
      </c>
      <c r="P17103" s="10">
        <v>20.76</v>
      </c>
      <c r="Q17103" s="16">
        <v>-0.16000000000000014</v>
      </c>
      <c r="AA17103" t="str">
        <v>nov 18</v>
      </c>
      <c r="AB17103"/>
      <c r="AC17103"/>
      <c r="AD17103">
        <v>11</v>
      </c>
      <c r="AF17103">
        <v>2018</v>
      </c>
    </row>
    <row r="17104" spans="1:32" x14ac:dyDescent="0.25">
      <c r="A17104" s="1" t="s">
        <v>2875</v>
      </c>
      <c r="B17104" s="1">
        <v>23</v>
      </c>
      <c r="C17104" s="6">
        <v>43409</v>
      </c>
      <c r="D17104" s="1">
        <v>213</v>
      </c>
      <c r="E17104">
        <f>VLOOKUP(D17104,Product!$A$2:$G$607,7)</f>
        <v>31</v>
      </c>
      <c r="F17104" s="1">
        <f>VLOOKUP(E17104,Subcategory!$A$2:$C$38,3)</f>
        <v>4</v>
      </c>
      <c r="G17104" s="1" t="str">
        <f>VLOOKUP(F17104,Category!$A$2:$B$5,2)</f>
        <v>Accessories</v>
      </c>
      <c r="H17104" s="1">
        <v>236</v>
      </c>
      <c r="I17104" s="1" t="str">
        <f>VLOOKUP(H17104,Reseller!$A$2:$D$702,4)</f>
        <v>Closeout Boutique</v>
      </c>
      <c r="J17104" s="1">
        <f>VLOOKUP(H17104,Reseller!$A$2:$D$702,2)</f>
        <v>637</v>
      </c>
      <c r="K17104" s="1" t="str">
        <f>VLOOKUP(J17104,Geography!$A$2:$D$656,4)</f>
        <v>United States</v>
      </c>
      <c r="L17104" s="1">
        <v>1</v>
      </c>
      <c r="M17104" s="1">
        <v>3</v>
      </c>
      <c r="N17104" s="10">
        <v>20.190000000000001</v>
      </c>
      <c r="O17104" s="10">
        <v>41.63</v>
      </c>
      <c r="P17104" s="10">
        <v>60.57</v>
      </c>
      <c r="Q17104" s="16">
        <v>18.939999999999998</v>
      </c>
      <c r="AA17104" t="str">
        <v>nov 18</v>
      </c>
      <c r="AB17104"/>
      <c r="AC17104"/>
      <c r="AD17104">
        <v>11</v>
      </c>
      <c r="AF17104">
        <v>2018</v>
      </c>
    </row>
    <row r="17105" spans="1:32" x14ac:dyDescent="0.25">
      <c r="A17105" s="1" t="s">
        <v>2875</v>
      </c>
      <c r="B17105" s="1">
        <v>24</v>
      </c>
      <c r="C17105" s="6">
        <v>43409</v>
      </c>
      <c r="D17105" s="1">
        <v>409</v>
      </c>
      <c r="E17105">
        <f>VLOOKUP(D17105,Product!$A$2:$G$607,7)</f>
        <v>12</v>
      </c>
      <c r="F17105" s="1">
        <f>VLOOKUP(E17105,Subcategory!$A$2:$C$38,3)</f>
        <v>2</v>
      </c>
      <c r="G17105" s="1" t="str">
        <f>VLOOKUP(F17105,Category!$A$2:$B$5,2)</f>
        <v>Components</v>
      </c>
      <c r="H17105" s="1">
        <v>236</v>
      </c>
      <c r="I17105" s="1" t="str">
        <f>VLOOKUP(H17105,Reseller!$A$2:$D$702,4)</f>
        <v>Closeout Boutique</v>
      </c>
      <c r="J17105" s="1">
        <f>VLOOKUP(H17105,Reseller!$A$2:$D$702,2)</f>
        <v>637</v>
      </c>
      <c r="K17105" s="1" t="str">
        <f>VLOOKUP(J17105,Geography!$A$2:$D$656,4)</f>
        <v>United States</v>
      </c>
      <c r="L17105" s="1">
        <v>1</v>
      </c>
      <c r="M17105" s="1">
        <v>4</v>
      </c>
      <c r="N17105" s="10">
        <v>209.26</v>
      </c>
      <c r="O17105" s="10">
        <v>743.28</v>
      </c>
      <c r="P17105" s="10">
        <v>837.04</v>
      </c>
      <c r="Q17105" s="16">
        <v>93.759999999999991</v>
      </c>
      <c r="AA17105" t="str">
        <v>nov 18</v>
      </c>
      <c r="AB17105"/>
      <c r="AC17105"/>
      <c r="AD17105">
        <v>11</v>
      </c>
      <c r="AF17105">
        <v>2018</v>
      </c>
    </row>
    <row r="17106" spans="1:32" x14ac:dyDescent="0.25">
      <c r="A17106" s="1" t="s">
        <v>2875</v>
      </c>
      <c r="B17106" s="1">
        <v>25</v>
      </c>
      <c r="C17106" s="6">
        <v>43409</v>
      </c>
      <c r="D17106" s="1">
        <v>230</v>
      </c>
      <c r="E17106">
        <f>VLOOKUP(D17106,Product!$A$2:$G$607,7)</f>
        <v>21</v>
      </c>
      <c r="F17106" s="1">
        <f>VLOOKUP(E17106,Subcategory!$A$2:$C$38,3)</f>
        <v>3</v>
      </c>
      <c r="G17106" s="1" t="str">
        <f>VLOOKUP(F17106,Category!$A$2:$B$5,2)</f>
        <v>Clothing</v>
      </c>
      <c r="H17106" s="1">
        <v>236</v>
      </c>
      <c r="I17106" s="1" t="str">
        <f>VLOOKUP(H17106,Reseller!$A$2:$D$702,4)</f>
        <v>Closeout Boutique</v>
      </c>
      <c r="J17106" s="1">
        <f>VLOOKUP(H17106,Reseller!$A$2:$D$702,2)</f>
        <v>637</v>
      </c>
      <c r="K17106" s="1" t="str">
        <f>VLOOKUP(J17106,Geography!$A$2:$D$656,4)</f>
        <v>United States</v>
      </c>
      <c r="L17106" s="1">
        <v>1</v>
      </c>
      <c r="M17106" s="1">
        <v>6</v>
      </c>
      <c r="N17106" s="10">
        <v>28.84</v>
      </c>
      <c r="O17106" s="10">
        <v>174.48</v>
      </c>
      <c r="P17106" s="10">
        <v>173.04</v>
      </c>
      <c r="Q17106" s="16">
        <v>-1.4399999999999977</v>
      </c>
      <c r="AA17106" t="str">
        <v>nov 18</v>
      </c>
      <c r="AB17106"/>
      <c r="AC17106"/>
      <c r="AD17106">
        <v>11</v>
      </c>
      <c r="AF17106">
        <v>2018</v>
      </c>
    </row>
    <row r="17107" spans="1:32" x14ac:dyDescent="0.25">
      <c r="A17107" s="1" t="s">
        <v>2875</v>
      </c>
      <c r="B17107" s="1">
        <v>26</v>
      </c>
      <c r="C17107" s="6">
        <v>43409</v>
      </c>
      <c r="D17107" s="1">
        <v>399</v>
      </c>
      <c r="E17107">
        <f>VLOOKUP(D17107,Product!$A$2:$G$607,7)</f>
        <v>4</v>
      </c>
      <c r="F17107" s="1">
        <f>VLOOKUP(E17107,Subcategory!$A$2:$C$38,3)</f>
        <v>2</v>
      </c>
      <c r="G17107" s="1" t="str">
        <f>VLOOKUP(F17107,Category!$A$2:$B$5,2)</f>
        <v>Components</v>
      </c>
      <c r="H17107" s="1">
        <v>236</v>
      </c>
      <c r="I17107" s="1" t="str">
        <f>VLOOKUP(H17107,Reseller!$A$2:$D$702,4)</f>
        <v>Closeout Boutique</v>
      </c>
      <c r="J17107" s="1">
        <f>VLOOKUP(H17107,Reseller!$A$2:$D$702,2)</f>
        <v>637</v>
      </c>
      <c r="K17107" s="1" t="str">
        <f>VLOOKUP(J17107,Geography!$A$2:$D$656,4)</f>
        <v>United States</v>
      </c>
      <c r="L17107" s="1">
        <v>1</v>
      </c>
      <c r="M17107" s="1">
        <v>4</v>
      </c>
      <c r="N17107" s="10">
        <v>33.770000000000003</v>
      </c>
      <c r="O17107" s="10">
        <v>99.97</v>
      </c>
      <c r="P17107" s="10">
        <v>135.08000000000001</v>
      </c>
      <c r="Q17107" s="16">
        <v>35.110000000000014</v>
      </c>
      <c r="AA17107" t="str">
        <v>nov 18</v>
      </c>
      <c r="AB17107"/>
      <c r="AC17107"/>
      <c r="AD17107">
        <v>11</v>
      </c>
      <c r="AF17107">
        <v>2018</v>
      </c>
    </row>
    <row r="17108" spans="1:32" x14ac:dyDescent="0.25">
      <c r="A17108" s="1" t="s">
        <v>2875</v>
      </c>
      <c r="B17108" s="1">
        <v>27</v>
      </c>
      <c r="C17108" s="6">
        <v>43409</v>
      </c>
      <c r="D17108" s="1">
        <v>447</v>
      </c>
      <c r="E17108">
        <f>VLOOKUP(D17108,Product!$A$2:$G$607,7)</f>
        <v>34</v>
      </c>
      <c r="F17108" s="1">
        <f>VLOOKUP(E17108,Subcategory!$A$2:$C$38,3)</f>
        <v>4</v>
      </c>
      <c r="G17108" s="1" t="str">
        <f>VLOOKUP(F17108,Category!$A$2:$B$5,2)</f>
        <v>Accessories</v>
      </c>
      <c r="H17108" s="1">
        <v>236</v>
      </c>
      <c r="I17108" s="1" t="str">
        <f>VLOOKUP(H17108,Reseller!$A$2:$D$702,4)</f>
        <v>Closeout Boutique</v>
      </c>
      <c r="J17108" s="1">
        <f>VLOOKUP(H17108,Reseller!$A$2:$D$702,2)</f>
        <v>637</v>
      </c>
      <c r="K17108" s="1" t="str">
        <f>VLOOKUP(J17108,Geography!$A$2:$D$656,4)</f>
        <v>United States</v>
      </c>
      <c r="L17108" s="1">
        <v>1</v>
      </c>
      <c r="M17108" s="1">
        <v>4</v>
      </c>
      <c r="N17108" s="10">
        <v>15</v>
      </c>
      <c r="O17108" s="10">
        <v>41.25</v>
      </c>
      <c r="P17108" s="10">
        <v>60</v>
      </c>
      <c r="Q17108" s="16">
        <v>18.75</v>
      </c>
      <c r="AA17108" t="str">
        <v>nov 18</v>
      </c>
      <c r="AB17108"/>
      <c r="AC17108"/>
      <c r="AD17108">
        <v>11</v>
      </c>
      <c r="AF17108">
        <v>2018</v>
      </c>
    </row>
    <row r="17109" spans="1:32" x14ac:dyDescent="0.25">
      <c r="A17109" s="1" t="s">
        <v>2875</v>
      </c>
      <c r="B17109" s="1">
        <v>28</v>
      </c>
      <c r="C17109" s="6">
        <v>43409</v>
      </c>
      <c r="D17109" s="1">
        <v>419</v>
      </c>
      <c r="E17109">
        <f>VLOOKUP(D17109,Product!$A$2:$G$607,7)</f>
        <v>17</v>
      </c>
      <c r="F17109" s="1">
        <f>VLOOKUP(E17109,Subcategory!$A$2:$C$38,3)</f>
        <v>2</v>
      </c>
      <c r="G17109" s="1" t="str">
        <f>VLOOKUP(F17109,Category!$A$2:$B$5,2)</f>
        <v>Components</v>
      </c>
      <c r="H17109" s="1">
        <v>236</v>
      </c>
      <c r="I17109" s="1" t="str">
        <f>VLOOKUP(H17109,Reseller!$A$2:$D$702,4)</f>
        <v>Closeout Boutique</v>
      </c>
      <c r="J17109" s="1">
        <f>VLOOKUP(H17109,Reseller!$A$2:$D$702,2)</f>
        <v>637</v>
      </c>
      <c r="K17109" s="1" t="str">
        <f>VLOOKUP(J17109,Geography!$A$2:$D$656,4)</f>
        <v>United States</v>
      </c>
      <c r="L17109" s="1">
        <v>1</v>
      </c>
      <c r="M17109" s="1">
        <v>1</v>
      </c>
      <c r="N17109" s="10">
        <v>52.65</v>
      </c>
      <c r="O17109" s="10">
        <v>38.96</v>
      </c>
      <c r="P17109" s="10">
        <v>52.65</v>
      </c>
      <c r="Q17109" s="16">
        <v>13.689999999999998</v>
      </c>
      <c r="AA17109" t="str">
        <v>nov 18</v>
      </c>
      <c r="AB17109"/>
      <c r="AC17109"/>
      <c r="AD17109">
        <v>11</v>
      </c>
      <c r="AF17109">
        <v>2018</v>
      </c>
    </row>
    <row r="17110" spans="1:32" x14ac:dyDescent="0.25">
      <c r="A17110" s="1" t="s">
        <v>2875</v>
      </c>
      <c r="B17110" s="1">
        <v>29</v>
      </c>
      <c r="C17110" s="6">
        <v>43409</v>
      </c>
      <c r="D17110" s="1">
        <v>421</v>
      </c>
      <c r="E17110">
        <f>VLOOKUP(D17110,Product!$A$2:$G$607,7)</f>
        <v>17</v>
      </c>
      <c r="F17110" s="1">
        <f>VLOOKUP(E17110,Subcategory!$A$2:$C$38,3)</f>
        <v>2</v>
      </c>
      <c r="G17110" s="1" t="str">
        <f>VLOOKUP(F17110,Category!$A$2:$B$5,2)</f>
        <v>Components</v>
      </c>
      <c r="H17110" s="1">
        <v>236</v>
      </c>
      <c r="I17110" s="1" t="str">
        <f>VLOOKUP(H17110,Reseller!$A$2:$D$702,4)</f>
        <v>Closeout Boutique</v>
      </c>
      <c r="J17110" s="1">
        <f>VLOOKUP(H17110,Reseller!$A$2:$D$702,2)</f>
        <v>637</v>
      </c>
      <c r="K17110" s="1" t="str">
        <f>VLOOKUP(J17110,Geography!$A$2:$D$656,4)</f>
        <v>United States</v>
      </c>
      <c r="L17110" s="1">
        <v>1</v>
      </c>
      <c r="M17110" s="1">
        <v>8</v>
      </c>
      <c r="N17110" s="10">
        <v>196.33</v>
      </c>
      <c r="O17110" s="10">
        <v>1162.27</v>
      </c>
      <c r="P17110" s="10">
        <v>1570.64</v>
      </c>
      <c r="Q17110" s="16">
        <v>408.37000000000012</v>
      </c>
      <c r="AA17110" t="str">
        <v>nov 18</v>
      </c>
      <c r="AB17110"/>
      <c r="AC17110"/>
      <c r="AD17110">
        <v>11</v>
      </c>
      <c r="AF17110">
        <v>2018</v>
      </c>
    </row>
    <row r="17111" spans="1:32" x14ac:dyDescent="0.25">
      <c r="A17111" s="1" t="s">
        <v>2875</v>
      </c>
      <c r="B17111" s="1">
        <v>30</v>
      </c>
      <c r="C17111" s="6">
        <v>43409</v>
      </c>
      <c r="D17111" s="1">
        <v>364</v>
      </c>
      <c r="E17111">
        <f>VLOOKUP(D17111,Product!$A$2:$G$607,7)</f>
        <v>1</v>
      </c>
      <c r="F17111" s="1">
        <f>VLOOKUP(E17111,Subcategory!$A$2:$C$38,3)</f>
        <v>1</v>
      </c>
      <c r="G17111" s="1" t="str">
        <f>VLOOKUP(F17111,Category!$A$2:$B$5,2)</f>
        <v>Bikes</v>
      </c>
      <c r="H17111" s="1">
        <v>236</v>
      </c>
      <c r="I17111" s="1" t="str">
        <f>VLOOKUP(H17111,Reseller!$A$2:$D$702,4)</f>
        <v>Closeout Boutique</v>
      </c>
      <c r="J17111" s="1">
        <f>VLOOKUP(H17111,Reseller!$A$2:$D$702,2)</f>
        <v>637</v>
      </c>
      <c r="K17111" s="1" t="str">
        <f>VLOOKUP(J17111,Geography!$A$2:$D$656,4)</f>
        <v>United States</v>
      </c>
      <c r="L17111" s="1">
        <v>1</v>
      </c>
      <c r="M17111" s="1">
        <v>2</v>
      </c>
      <c r="N17111" s="10">
        <v>647.99</v>
      </c>
      <c r="O17111" s="10">
        <v>1196.8699999999999</v>
      </c>
      <c r="P17111" s="10">
        <v>1295.98</v>
      </c>
      <c r="Q17111" s="16">
        <v>99.110000000000127</v>
      </c>
      <c r="AA17111" t="str">
        <v>nov 18</v>
      </c>
      <c r="AB17111"/>
      <c r="AC17111"/>
      <c r="AD17111">
        <v>11</v>
      </c>
      <c r="AF17111">
        <v>2018</v>
      </c>
    </row>
    <row r="17112" spans="1:32" x14ac:dyDescent="0.25">
      <c r="A17112" s="1" t="s">
        <v>2875</v>
      </c>
      <c r="B17112" s="1">
        <v>31</v>
      </c>
      <c r="C17112" s="6">
        <v>43409</v>
      </c>
      <c r="D17112" s="1">
        <v>352</v>
      </c>
      <c r="E17112">
        <f>VLOOKUP(D17112,Product!$A$2:$G$607,7)</f>
        <v>1</v>
      </c>
      <c r="F17112" s="1">
        <f>VLOOKUP(E17112,Subcategory!$A$2:$C$38,3)</f>
        <v>1</v>
      </c>
      <c r="G17112" s="1" t="str">
        <f>VLOOKUP(F17112,Category!$A$2:$B$5,2)</f>
        <v>Bikes</v>
      </c>
      <c r="H17112" s="1">
        <v>236</v>
      </c>
      <c r="I17112" s="1" t="str">
        <f>VLOOKUP(H17112,Reseller!$A$2:$D$702,4)</f>
        <v>Closeout Boutique</v>
      </c>
      <c r="J17112" s="1">
        <f>VLOOKUP(H17112,Reseller!$A$2:$D$702,2)</f>
        <v>637</v>
      </c>
      <c r="K17112" s="1" t="str">
        <f>VLOOKUP(J17112,Geography!$A$2:$D$656,4)</f>
        <v>United States</v>
      </c>
      <c r="L17112" s="1">
        <v>1</v>
      </c>
      <c r="M17112" s="1">
        <v>12</v>
      </c>
      <c r="N17112" s="10">
        <v>1201.42</v>
      </c>
      <c r="O17112" s="10">
        <v>13414.27</v>
      </c>
      <c r="P17112" s="10">
        <v>14417.04</v>
      </c>
      <c r="Q17112" s="16">
        <v>1002.7700000000004</v>
      </c>
      <c r="AA17112" t="str">
        <v>nov 18</v>
      </c>
      <c r="AB17112"/>
      <c r="AC17112"/>
      <c r="AD17112">
        <v>11</v>
      </c>
      <c r="AF17112">
        <v>2018</v>
      </c>
    </row>
    <row r="17113" spans="1:32" x14ac:dyDescent="0.25">
      <c r="A17113" s="1" t="s">
        <v>2875</v>
      </c>
      <c r="B17113" s="1">
        <v>32</v>
      </c>
      <c r="C17113" s="6">
        <v>43409</v>
      </c>
      <c r="D17113" s="1">
        <v>221</v>
      </c>
      <c r="E17113">
        <f>VLOOKUP(D17113,Product!$A$2:$G$607,7)</f>
        <v>31</v>
      </c>
      <c r="F17113" s="1">
        <f>VLOOKUP(E17113,Subcategory!$A$2:$C$38,3)</f>
        <v>4</v>
      </c>
      <c r="G17113" s="1" t="str">
        <f>VLOOKUP(F17113,Category!$A$2:$B$5,2)</f>
        <v>Accessories</v>
      </c>
      <c r="H17113" s="1">
        <v>236</v>
      </c>
      <c r="I17113" s="1" t="str">
        <f>VLOOKUP(H17113,Reseller!$A$2:$D$702,4)</f>
        <v>Closeout Boutique</v>
      </c>
      <c r="J17113" s="1">
        <f>VLOOKUP(H17113,Reseller!$A$2:$D$702,2)</f>
        <v>637</v>
      </c>
      <c r="K17113" s="1" t="str">
        <f>VLOOKUP(J17113,Geography!$A$2:$D$656,4)</f>
        <v>United States</v>
      </c>
      <c r="L17113" s="1">
        <v>1</v>
      </c>
      <c r="M17113" s="1">
        <v>6</v>
      </c>
      <c r="N17113" s="10">
        <v>20.190000000000001</v>
      </c>
      <c r="O17113" s="10">
        <v>83.27</v>
      </c>
      <c r="P17113" s="10">
        <v>121.14</v>
      </c>
      <c r="Q17113" s="16">
        <v>37.870000000000005</v>
      </c>
      <c r="AA17113" t="str">
        <v>nov 18</v>
      </c>
      <c r="AB17113"/>
      <c r="AC17113"/>
      <c r="AD17113">
        <v>11</v>
      </c>
      <c r="AF17113">
        <v>2018</v>
      </c>
    </row>
    <row r="17114" spans="1:32" x14ac:dyDescent="0.25">
      <c r="A17114" s="1" t="s">
        <v>2875</v>
      </c>
      <c r="B17114" s="1">
        <v>33</v>
      </c>
      <c r="C17114" s="6">
        <v>43409</v>
      </c>
      <c r="D17114" s="1">
        <v>358</v>
      </c>
      <c r="E17114">
        <f>VLOOKUP(D17114,Product!$A$2:$G$607,7)</f>
        <v>1</v>
      </c>
      <c r="F17114" s="1">
        <f>VLOOKUP(E17114,Subcategory!$A$2:$C$38,3)</f>
        <v>1</v>
      </c>
      <c r="G17114" s="1" t="str">
        <f>VLOOKUP(F17114,Category!$A$2:$B$5,2)</f>
        <v>Bikes</v>
      </c>
      <c r="H17114" s="1">
        <v>236</v>
      </c>
      <c r="I17114" s="1" t="str">
        <f>VLOOKUP(H17114,Reseller!$A$2:$D$702,4)</f>
        <v>Closeout Boutique</v>
      </c>
      <c r="J17114" s="1">
        <f>VLOOKUP(H17114,Reseller!$A$2:$D$702,2)</f>
        <v>637</v>
      </c>
      <c r="K17114" s="1" t="str">
        <f>VLOOKUP(J17114,Geography!$A$2:$D$656,4)</f>
        <v>United States</v>
      </c>
      <c r="L17114" s="1">
        <v>1</v>
      </c>
      <c r="M17114" s="1">
        <v>2</v>
      </c>
      <c r="N17114" s="10">
        <v>1229.46</v>
      </c>
      <c r="O17114" s="10">
        <v>2211.62</v>
      </c>
      <c r="P17114" s="10">
        <v>2458.92</v>
      </c>
      <c r="Q17114" s="16">
        <v>247.30000000000018</v>
      </c>
      <c r="AA17114" t="str">
        <v>nov 18</v>
      </c>
      <c r="AB17114"/>
      <c r="AC17114"/>
      <c r="AD17114">
        <v>11</v>
      </c>
      <c r="AF17114">
        <v>2018</v>
      </c>
    </row>
    <row r="17115" spans="1:32" x14ac:dyDescent="0.25">
      <c r="A17115" s="1" t="s">
        <v>2875</v>
      </c>
      <c r="B17115" s="1">
        <v>34</v>
      </c>
      <c r="C17115" s="6">
        <v>43409</v>
      </c>
      <c r="D17115" s="1">
        <v>367</v>
      </c>
      <c r="E17115">
        <f>VLOOKUP(D17115,Product!$A$2:$G$607,7)</f>
        <v>1</v>
      </c>
      <c r="F17115" s="1">
        <f>VLOOKUP(E17115,Subcategory!$A$2:$C$38,3)</f>
        <v>1</v>
      </c>
      <c r="G17115" s="1" t="str">
        <f>VLOOKUP(F17115,Category!$A$2:$B$5,2)</f>
        <v>Bikes</v>
      </c>
      <c r="H17115" s="1">
        <v>236</v>
      </c>
      <c r="I17115" s="1" t="str">
        <f>VLOOKUP(H17115,Reseller!$A$2:$D$702,4)</f>
        <v>Closeout Boutique</v>
      </c>
      <c r="J17115" s="1">
        <f>VLOOKUP(H17115,Reseller!$A$2:$D$702,2)</f>
        <v>637</v>
      </c>
      <c r="K17115" s="1" t="str">
        <f>VLOOKUP(J17115,Geography!$A$2:$D$656,4)</f>
        <v>United States</v>
      </c>
      <c r="L17115" s="1">
        <v>1</v>
      </c>
      <c r="M17115" s="1">
        <v>4</v>
      </c>
      <c r="N17115" s="10">
        <v>647.99</v>
      </c>
      <c r="O17115" s="10">
        <v>2393.7399999999998</v>
      </c>
      <c r="P17115" s="10">
        <v>2591.96</v>
      </c>
      <c r="Q17115" s="16">
        <v>198.22000000000025</v>
      </c>
      <c r="AA17115" t="str">
        <v>nov 18</v>
      </c>
      <c r="AB17115"/>
      <c r="AC17115"/>
      <c r="AD17115">
        <v>11</v>
      </c>
      <c r="AF17115">
        <v>2018</v>
      </c>
    </row>
    <row r="17116" spans="1:32" x14ac:dyDescent="0.25">
      <c r="A17116" s="1" t="s">
        <v>2875</v>
      </c>
      <c r="B17116" s="1">
        <v>35</v>
      </c>
      <c r="C17116" s="6">
        <v>43409</v>
      </c>
      <c r="D17116" s="1">
        <v>458</v>
      </c>
      <c r="E17116">
        <f>VLOOKUP(D17116,Product!$A$2:$G$607,7)</f>
        <v>24</v>
      </c>
      <c r="F17116" s="1">
        <f>VLOOKUP(E17116,Subcategory!$A$2:$C$38,3)</f>
        <v>3</v>
      </c>
      <c r="G17116" s="1" t="str">
        <f>VLOOKUP(F17116,Category!$A$2:$B$5,2)</f>
        <v>Clothing</v>
      </c>
      <c r="H17116" s="1">
        <v>236</v>
      </c>
      <c r="I17116" s="1" t="str">
        <f>VLOOKUP(H17116,Reseller!$A$2:$D$702,4)</f>
        <v>Closeout Boutique</v>
      </c>
      <c r="J17116" s="1">
        <f>VLOOKUP(H17116,Reseller!$A$2:$D$702,2)</f>
        <v>637</v>
      </c>
      <c r="K17116" s="1" t="str">
        <f>VLOOKUP(J17116,Geography!$A$2:$D$656,4)</f>
        <v>United States</v>
      </c>
      <c r="L17116" s="1">
        <v>1</v>
      </c>
      <c r="M17116" s="1">
        <v>8</v>
      </c>
      <c r="N17116" s="10">
        <v>44.99</v>
      </c>
      <c r="O17116" s="10">
        <v>247.47</v>
      </c>
      <c r="P17116" s="10">
        <v>359.92</v>
      </c>
      <c r="Q17116" s="16">
        <v>112.45000000000002</v>
      </c>
      <c r="AA17116" t="str">
        <v>nov 18</v>
      </c>
      <c r="AB17116"/>
      <c r="AC17116"/>
      <c r="AD17116">
        <v>11</v>
      </c>
      <c r="AF17116">
        <v>2018</v>
      </c>
    </row>
    <row r="17117" spans="1:32" x14ac:dyDescent="0.25">
      <c r="A17117" s="1" t="s">
        <v>2875</v>
      </c>
      <c r="B17117" s="1">
        <v>36</v>
      </c>
      <c r="C17117" s="6">
        <v>43409</v>
      </c>
      <c r="D17117" s="1">
        <v>460</v>
      </c>
      <c r="E17117">
        <f>VLOOKUP(D17117,Product!$A$2:$G$607,7)</f>
        <v>18</v>
      </c>
      <c r="F17117" s="1">
        <f>VLOOKUP(E17117,Subcategory!$A$2:$C$38,3)</f>
        <v>3</v>
      </c>
      <c r="G17117" s="1" t="str">
        <f>VLOOKUP(F17117,Category!$A$2:$B$5,2)</f>
        <v>Clothing</v>
      </c>
      <c r="H17117" s="1">
        <v>236</v>
      </c>
      <c r="I17117" s="1" t="str">
        <f>VLOOKUP(H17117,Reseller!$A$2:$D$702,4)</f>
        <v>Closeout Boutique</v>
      </c>
      <c r="J17117" s="1">
        <f>VLOOKUP(H17117,Reseller!$A$2:$D$702,2)</f>
        <v>637</v>
      </c>
      <c r="K17117" s="1" t="str">
        <f>VLOOKUP(J17117,Geography!$A$2:$D$656,4)</f>
        <v>United States</v>
      </c>
      <c r="L17117" s="1">
        <v>1</v>
      </c>
      <c r="M17117" s="1">
        <v>5</v>
      </c>
      <c r="N17117" s="10">
        <v>53.99</v>
      </c>
      <c r="O17117" s="10">
        <v>185.6</v>
      </c>
      <c r="P17117" s="10">
        <v>269.95</v>
      </c>
      <c r="Q17117" s="16">
        <v>84.35</v>
      </c>
      <c r="AA17117" t="str">
        <v>nov 18</v>
      </c>
      <c r="AB17117"/>
      <c r="AC17117"/>
      <c r="AD17117">
        <v>11</v>
      </c>
      <c r="AF17117">
        <v>2018</v>
      </c>
    </row>
    <row r="17118" spans="1:32" x14ac:dyDescent="0.25">
      <c r="A17118" s="1" t="s">
        <v>2875</v>
      </c>
      <c r="B17118" s="1">
        <v>37</v>
      </c>
      <c r="C17118" s="6">
        <v>43409</v>
      </c>
      <c r="D17118" s="1">
        <v>410</v>
      </c>
      <c r="E17118">
        <f>VLOOKUP(D17118,Product!$A$2:$G$607,7)</f>
        <v>17</v>
      </c>
      <c r="F17118" s="1">
        <f>VLOOKUP(E17118,Subcategory!$A$2:$C$38,3)</f>
        <v>2</v>
      </c>
      <c r="G17118" s="1" t="str">
        <f>VLOOKUP(F17118,Category!$A$2:$B$5,2)</f>
        <v>Components</v>
      </c>
      <c r="H17118" s="1">
        <v>236</v>
      </c>
      <c r="I17118" s="1" t="str">
        <f>VLOOKUP(H17118,Reseller!$A$2:$D$702,4)</f>
        <v>Closeout Boutique</v>
      </c>
      <c r="J17118" s="1">
        <f>VLOOKUP(H17118,Reseller!$A$2:$D$702,2)</f>
        <v>637</v>
      </c>
      <c r="K17118" s="1" t="str">
        <f>VLOOKUP(J17118,Geography!$A$2:$D$656,4)</f>
        <v>United States</v>
      </c>
      <c r="L17118" s="1">
        <v>1</v>
      </c>
      <c r="M17118" s="1">
        <v>5</v>
      </c>
      <c r="N17118" s="10">
        <v>36.450000000000003</v>
      </c>
      <c r="O17118" s="10">
        <v>134.85</v>
      </c>
      <c r="P17118" s="10">
        <v>182.25</v>
      </c>
      <c r="Q17118" s="16">
        <v>47.400000000000006</v>
      </c>
      <c r="AA17118" t="str">
        <v>nov 18</v>
      </c>
      <c r="AB17118"/>
      <c r="AC17118"/>
      <c r="AD17118">
        <v>11</v>
      </c>
      <c r="AF17118">
        <v>2018</v>
      </c>
    </row>
    <row r="17119" spans="1:32" x14ac:dyDescent="0.25">
      <c r="A17119" s="1" t="s">
        <v>2875</v>
      </c>
      <c r="B17119" s="1">
        <v>38</v>
      </c>
      <c r="C17119" s="6">
        <v>43409</v>
      </c>
      <c r="D17119" s="1">
        <v>397</v>
      </c>
      <c r="E17119">
        <f>VLOOKUP(D17119,Product!$A$2:$G$607,7)</f>
        <v>4</v>
      </c>
      <c r="F17119" s="1">
        <f>VLOOKUP(E17119,Subcategory!$A$2:$C$38,3)</f>
        <v>2</v>
      </c>
      <c r="G17119" s="1" t="str">
        <f>VLOOKUP(F17119,Category!$A$2:$B$5,2)</f>
        <v>Components</v>
      </c>
      <c r="H17119" s="1">
        <v>236</v>
      </c>
      <c r="I17119" s="1" t="str">
        <f>VLOOKUP(H17119,Reseller!$A$2:$D$702,4)</f>
        <v>Closeout Boutique</v>
      </c>
      <c r="J17119" s="1">
        <f>VLOOKUP(H17119,Reseller!$A$2:$D$702,2)</f>
        <v>637</v>
      </c>
      <c r="K17119" s="1" t="str">
        <f>VLOOKUP(J17119,Geography!$A$2:$D$656,4)</f>
        <v>United States</v>
      </c>
      <c r="L17119" s="1">
        <v>1</v>
      </c>
      <c r="M17119" s="1">
        <v>4</v>
      </c>
      <c r="N17119" s="10">
        <v>24.29</v>
      </c>
      <c r="O17119" s="10">
        <v>71.91</v>
      </c>
      <c r="P17119" s="10">
        <v>97.16</v>
      </c>
      <c r="Q17119" s="16">
        <v>25.25</v>
      </c>
      <c r="AA17119" t="str">
        <v>nov 18</v>
      </c>
      <c r="AB17119"/>
      <c r="AC17119"/>
      <c r="AD17119">
        <v>11</v>
      </c>
      <c r="AF17119">
        <v>2018</v>
      </c>
    </row>
    <row r="17120" spans="1:32" x14ac:dyDescent="0.25">
      <c r="A17120" s="1" t="s">
        <v>2875</v>
      </c>
      <c r="B17120" s="1">
        <v>39</v>
      </c>
      <c r="C17120" s="6">
        <v>43409</v>
      </c>
      <c r="D17120" s="1">
        <v>420</v>
      </c>
      <c r="E17120">
        <f>VLOOKUP(D17120,Product!$A$2:$G$607,7)</f>
        <v>17</v>
      </c>
      <c r="F17120" s="1">
        <f>VLOOKUP(E17120,Subcategory!$A$2:$C$38,3)</f>
        <v>2</v>
      </c>
      <c r="G17120" s="1" t="str">
        <f>VLOOKUP(F17120,Category!$A$2:$B$5,2)</f>
        <v>Components</v>
      </c>
      <c r="H17120" s="1">
        <v>236</v>
      </c>
      <c r="I17120" s="1" t="str">
        <f>VLOOKUP(H17120,Reseller!$A$2:$D$702,4)</f>
        <v>Closeout Boutique</v>
      </c>
      <c r="J17120" s="1">
        <f>VLOOKUP(H17120,Reseller!$A$2:$D$702,2)</f>
        <v>637</v>
      </c>
      <c r="K17120" s="1" t="str">
        <f>VLOOKUP(J17120,Geography!$A$2:$D$656,4)</f>
        <v>United States</v>
      </c>
      <c r="L17120" s="1">
        <v>1</v>
      </c>
      <c r="M17120" s="1">
        <v>6</v>
      </c>
      <c r="N17120" s="10">
        <v>141.62</v>
      </c>
      <c r="O17120" s="10">
        <v>628.77</v>
      </c>
      <c r="P17120" s="10">
        <v>849.72</v>
      </c>
      <c r="Q17120" s="16">
        <v>220.95000000000005</v>
      </c>
      <c r="AA17120" t="str">
        <v>nov 18</v>
      </c>
      <c r="AB17120"/>
      <c r="AC17120"/>
      <c r="AD17120">
        <v>11</v>
      </c>
      <c r="AF17120">
        <v>2018</v>
      </c>
    </row>
    <row r="17121" spans="1:32" x14ac:dyDescent="0.25">
      <c r="A17121" s="1" t="s">
        <v>2875</v>
      </c>
      <c r="B17121" s="1">
        <v>40</v>
      </c>
      <c r="C17121" s="6">
        <v>43409</v>
      </c>
      <c r="D17121" s="1">
        <v>470</v>
      </c>
      <c r="E17121">
        <f>VLOOKUP(D17121,Product!$A$2:$G$607,7)</f>
        <v>20</v>
      </c>
      <c r="F17121" s="1">
        <f>VLOOKUP(E17121,Subcategory!$A$2:$C$38,3)</f>
        <v>3</v>
      </c>
      <c r="G17121" s="1" t="str">
        <f>VLOOKUP(F17121,Category!$A$2:$B$5,2)</f>
        <v>Clothing</v>
      </c>
      <c r="H17121" s="1">
        <v>236</v>
      </c>
      <c r="I17121" s="1" t="str">
        <f>VLOOKUP(H17121,Reseller!$A$2:$D$702,4)</f>
        <v>Closeout Boutique</v>
      </c>
      <c r="J17121" s="1">
        <f>VLOOKUP(H17121,Reseller!$A$2:$D$702,2)</f>
        <v>637</v>
      </c>
      <c r="K17121" s="1" t="str">
        <f>VLOOKUP(J17121,Geography!$A$2:$D$656,4)</f>
        <v>United States</v>
      </c>
      <c r="L17121" s="1">
        <v>1</v>
      </c>
      <c r="M17121" s="1">
        <v>9</v>
      </c>
      <c r="N17121" s="10">
        <v>22.79</v>
      </c>
      <c r="O17121" s="10">
        <v>141.04</v>
      </c>
      <c r="P17121" s="10">
        <v>205.11</v>
      </c>
      <c r="Q17121" s="16">
        <v>64.070000000000022</v>
      </c>
      <c r="AA17121" t="str">
        <v>nov 18</v>
      </c>
      <c r="AB17121"/>
      <c r="AC17121"/>
      <c r="AD17121">
        <v>11</v>
      </c>
      <c r="AF17121">
        <v>2018</v>
      </c>
    </row>
    <row r="17122" spans="1:32" x14ac:dyDescent="0.25">
      <c r="A17122" s="1" t="s">
        <v>2875</v>
      </c>
      <c r="B17122" s="1">
        <v>41</v>
      </c>
      <c r="C17122" s="6">
        <v>43409</v>
      </c>
      <c r="D17122" s="1">
        <v>453</v>
      </c>
      <c r="E17122">
        <f>VLOOKUP(D17122,Product!$A$2:$G$607,7)</f>
        <v>22</v>
      </c>
      <c r="F17122" s="1">
        <f>VLOOKUP(E17122,Subcategory!$A$2:$C$38,3)</f>
        <v>3</v>
      </c>
      <c r="G17122" s="1" t="str">
        <f>VLOOKUP(F17122,Category!$A$2:$B$5,2)</f>
        <v>Clothing</v>
      </c>
      <c r="H17122" s="1">
        <v>236</v>
      </c>
      <c r="I17122" s="1" t="str">
        <f>VLOOKUP(H17122,Reseller!$A$2:$D$702,4)</f>
        <v>Closeout Boutique</v>
      </c>
      <c r="J17122" s="1">
        <f>VLOOKUP(H17122,Reseller!$A$2:$D$702,2)</f>
        <v>637</v>
      </c>
      <c r="K17122" s="1" t="str">
        <f>VLOOKUP(J17122,Geography!$A$2:$D$656,4)</f>
        <v>United States</v>
      </c>
      <c r="L17122" s="1">
        <v>1</v>
      </c>
      <c r="M17122" s="1">
        <v>4</v>
      </c>
      <c r="N17122" s="10">
        <v>35.99</v>
      </c>
      <c r="O17122" s="10">
        <v>98.98</v>
      </c>
      <c r="P17122" s="10">
        <v>143.96</v>
      </c>
      <c r="Q17122" s="16">
        <v>44.980000000000004</v>
      </c>
      <c r="AA17122" t="str">
        <v>nov 18</v>
      </c>
      <c r="AB17122"/>
      <c r="AC17122"/>
      <c r="AD17122">
        <v>11</v>
      </c>
      <c r="AF17122">
        <v>2018</v>
      </c>
    </row>
    <row r="17123" spans="1:32" x14ac:dyDescent="0.25">
      <c r="A17123" s="1" t="s">
        <v>2875</v>
      </c>
      <c r="B17123" s="1">
        <v>42</v>
      </c>
      <c r="C17123" s="6">
        <v>43409</v>
      </c>
      <c r="D17123" s="1">
        <v>391</v>
      </c>
      <c r="E17123">
        <f>VLOOKUP(D17123,Product!$A$2:$G$607,7)</f>
        <v>10</v>
      </c>
      <c r="F17123" s="1">
        <f>VLOOKUP(E17123,Subcategory!$A$2:$C$38,3)</f>
        <v>2</v>
      </c>
      <c r="G17123" s="1" t="str">
        <f>VLOOKUP(F17123,Category!$A$2:$B$5,2)</f>
        <v>Components</v>
      </c>
      <c r="H17123" s="1">
        <v>236</v>
      </c>
      <c r="I17123" s="1" t="str">
        <f>VLOOKUP(H17123,Reseller!$A$2:$D$702,4)</f>
        <v>Closeout Boutique</v>
      </c>
      <c r="J17123" s="1">
        <f>VLOOKUP(H17123,Reseller!$A$2:$D$702,2)</f>
        <v>637</v>
      </c>
      <c r="K17123" s="1" t="str">
        <f>VLOOKUP(J17123,Geography!$A$2:$D$656,4)</f>
        <v>United States</v>
      </c>
      <c r="L17123" s="1">
        <v>1</v>
      </c>
      <c r="M17123" s="1">
        <v>1</v>
      </c>
      <c r="N17123" s="10">
        <v>88.93</v>
      </c>
      <c r="O17123" s="10">
        <v>65.81</v>
      </c>
      <c r="P17123" s="10">
        <v>88.93</v>
      </c>
      <c r="Q17123" s="16">
        <v>23.120000000000005</v>
      </c>
      <c r="AA17123" t="str">
        <v>nov 18</v>
      </c>
      <c r="AB17123"/>
      <c r="AC17123"/>
      <c r="AD17123">
        <v>11</v>
      </c>
      <c r="AF17123">
        <v>2018</v>
      </c>
    </row>
    <row r="17124" spans="1:32" x14ac:dyDescent="0.25">
      <c r="A17124" s="1" t="s">
        <v>2875</v>
      </c>
      <c r="B17124" s="1">
        <v>43</v>
      </c>
      <c r="C17124" s="6">
        <v>43409</v>
      </c>
      <c r="D17124" s="1">
        <v>354</v>
      </c>
      <c r="E17124">
        <f>VLOOKUP(D17124,Product!$A$2:$G$607,7)</f>
        <v>1</v>
      </c>
      <c r="F17124" s="1">
        <f>VLOOKUP(E17124,Subcategory!$A$2:$C$38,3)</f>
        <v>1</v>
      </c>
      <c r="G17124" s="1" t="str">
        <f>VLOOKUP(F17124,Category!$A$2:$B$5,2)</f>
        <v>Bikes</v>
      </c>
      <c r="H17124" s="1">
        <v>236</v>
      </c>
      <c r="I17124" s="1" t="str">
        <f>VLOOKUP(H17124,Reseller!$A$2:$D$702,4)</f>
        <v>Closeout Boutique</v>
      </c>
      <c r="J17124" s="1">
        <f>VLOOKUP(H17124,Reseller!$A$2:$D$702,2)</f>
        <v>637</v>
      </c>
      <c r="K17124" s="1" t="str">
        <f>VLOOKUP(J17124,Geography!$A$2:$D$656,4)</f>
        <v>United States</v>
      </c>
      <c r="L17124" s="1">
        <v>1</v>
      </c>
      <c r="M17124" s="1">
        <v>9</v>
      </c>
      <c r="N17124" s="10">
        <v>1242.8499999999999</v>
      </c>
      <c r="O17124" s="10">
        <v>10060.700000000001</v>
      </c>
      <c r="P17124" s="10">
        <v>11185.65</v>
      </c>
      <c r="Q17124" s="16">
        <v>1124.9499999999989</v>
      </c>
      <c r="AA17124" t="str">
        <v>nov 18</v>
      </c>
      <c r="AB17124"/>
      <c r="AC17124"/>
      <c r="AD17124">
        <v>11</v>
      </c>
      <c r="AF17124">
        <v>2018</v>
      </c>
    </row>
    <row r="17125" spans="1:32" x14ac:dyDescent="0.25">
      <c r="A17125" s="1" t="s">
        <v>2875</v>
      </c>
      <c r="B17125" s="1">
        <v>44</v>
      </c>
      <c r="C17125" s="6">
        <v>43409</v>
      </c>
      <c r="D17125" s="1">
        <v>448</v>
      </c>
      <c r="E17125">
        <f>VLOOKUP(D17125,Product!$A$2:$G$607,7)</f>
        <v>36</v>
      </c>
      <c r="F17125" s="1">
        <f>VLOOKUP(E17125,Subcategory!$A$2:$C$38,3)</f>
        <v>4</v>
      </c>
      <c r="G17125" s="1" t="str">
        <f>VLOOKUP(F17125,Category!$A$2:$B$5,2)</f>
        <v>Accessories</v>
      </c>
      <c r="H17125" s="1">
        <v>236</v>
      </c>
      <c r="I17125" s="1" t="str">
        <f>VLOOKUP(H17125,Reseller!$A$2:$D$702,4)</f>
        <v>Closeout Boutique</v>
      </c>
      <c r="J17125" s="1">
        <f>VLOOKUP(H17125,Reseller!$A$2:$D$702,2)</f>
        <v>637</v>
      </c>
      <c r="K17125" s="1" t="str">
        <f>VLOOKUP(J17125,Geography!$A$2:$D$656,4)</f>
        <v>United States</v>
      </c>
      <c r="L17125" s="1">
        <v>1</v>
      </c>
      <c r="M17125" s="1">
        <v>5</v>
      </c>
      <c r="N17125" s="10">
        <v>11.99</v>
      </c>
      <c r="O17125" s="10">
        <v>41.23</v>
      </c>
      <c r="P17125" s="10">
        <v>59.95</v>
      </c>
      <c r="Q17125" s="16">
        <v>18.720000000000006</v>
      </c>
      <c r="AA17125" t="str">
        <v>nov 18</v>
      </c>
      <c r="AB17125"/>
      <c r="AC17125"/>
      <c r="AD17125">
        <v>11</v>
      </c>
      <c r="AF17125">
        <v>2018</v>
      </c>
    </row>
    <row r="17126" spans="1:32" x14ac:dyDescent="0.25">
      <c r="A17126" s="1" t="s">
        <v>2875</v>
      </c>
      <c r="B17126" s="1">
        <v>45</v>
      </c>
      <c r="C17126" s="6">
        <v>43409</v>
      </c>
      <c r="D17126" s="1">
        <v>469</v>
      </c>
      <c r="E17126">
        <f>VLOOKUP(D17126,Product!$A$2:$G$607,7)</f>
        <v>20</v>
      </c>
      <c r="F17126" s="1">
        <f>VLOOKUP(E17126,Subcategory!$A$2:$C$38,3)</f>
        <v>3</v>
      </c>
      <c r="G17126" s="1" t="str">
        <f>VLOOKUP(F17126,Category!$A$2:$B$5,2)</f>
        <v>Clothing</v>
      </c>
      <c r="H17126" s="1">
        <v>236</v>
      </c>
      <c r="I17126" s="1" t="str">
        <f>VLOOKUP(H17126,Reseller!$A$2:$D$702,4)</f>
        <v>Closeout Boutique</v>
      </c>
      <c r="J17126" s="1">
        <f>VLOOKUP(H17126,Reseller!$A$2:$D$702,2)</f>
        <v>637</v>
      </c>
      <c r="K17126" s="1" t="str">
        <f>VLOOKUP(J17126,Geography!$A$2:$D$656,4)</f>
        <v>United States</v>
      </c>
      <c r="L17126" s="1">
        <v>1</v>
      </c>
      <c r="M17126" s="1">
        <v>8</v>
      </c>
      <c r="N17126" s="10">
        <v>22.79</v>
      </c>
      <c r="O17126" s="10">
        <v>125.37</v>
      </c>
      <c r="P17126" s="10">
        <v>182.32</v>
      </c>
      <c r="Q17126" s="16">
        <v>56.949999999999989</v>
      </c>
      <c r="AA17126" t="str">
        <v>nov 18</v>
      </c>
      <c r="AB17126"/>
      <c r="AC17126"/>
      <c r="AD17126">
        <v>11</v>
      </c>
      <c r="AF17126">
        <v>2018</v>
      </c>
    </row>
    <row r="17127" spans="1:32" x14ac:dyDescent="0.25">
      <c r="A17127" s="1" t="s">
        <v>2875</v>
      </c>
      <c r="B17127" s="1">
        <v>46</v>
      </c>
      <c r="C17127" s="6">
        <v>43409</v>
      </c>
      <c r="D17127" s="1">
        <v>393</v>
      </c>
      <c r="E17127">
        <f>VLOOKUP(D17127,Product!$A$2:$G$607,7)</f>
        <v>10</v>
      </c>
      <c r="F17127" s="1">
        <f>VLOOKUP(E17127,Subcategory!$A$2:$C$38,3)</f>
        <v>2</v>
      </c>
      <c r="G17127" s="1" t="str">
        <f>VLOOKUP(F17127,Category!$A$2:$B$5,2)</f>
        <v>Components</v>
      </c>
      <c r="H17127" s="1">
        <v>236</v>
      </c>
      <c r="I17127" s="1" t="str">
        <f>VLOOKUP(H17127,Reseller!$A$2:$D$702,4)</f>
        <v>Closeout Boutique</v>
      </c>
      <c r="J17127" s="1">
        <f>VLOOKUP(H17127,Reseller!$A$2:$D$702,2)</f>
        <v>637</v>
      </c>
      <c r="K17127" s="1" t="str">
        <f>VLOOKUP(J17127,Geography!$A$2:$D$656,4)</f>
        <v>United States</v>
      </c>
      <c r="L17127" s="1">
        <v>1</v>
      </c>
      <c r="M17127" s="1">
        <v>5</v>
      </c>
      <c r="N17127" s="10">
        <v>137.69</v>
      </c>
      <c r="O17127" s="10">
        <v>509.47</v>
      </c>
      <c r="P17127" s="10">
        <v>688.45</v>
      </c>
      <c r="Q17127" s="16">
        <v>178.98000000000002</v>
      </c>
      <c r="AA17127" t="str">
        <v>nov 18</v>
      </c>
      <c r="AB17127"/>
      <c r="AC17127"/>
      <c r="AD17127">
        <v>11</v>
      </c>
      <c r="AF17127">
        <v>2018</v>
      </c>
    </row>
    <row r="17128" spans="1:32" x14ac:dyDescent="0.25">
      <c r="A17128" s="1" t="s">
        <v>2875</v>
      </c>
      <c r="B17128" s="1">
        <v>47</v>
      </c>
      <c r="C17128" s="6">
        <v>43409</v>
      </c>
      <c r="D17128" s="1">
        <v>462</v>
      </c>
      <c r="E17128">
        <f>VLOOKUP(D17128,Product!$A$2:$G$607,7)</f>
        <v>20</v>
      </c>
      <c r="F17128" s="1">
        <f>VLOOKUP(E17128,Subcategory!$A$2:$C$38,3)</f>
        <v>3</v>
      </c>
      <c r="G17128" s="1" t="str">
        <f>VLOOKUP(F17128,Category!$A$2:$B$5,2)</f>
        <v>Clothing</v>
      </c>
      <c r="H17128" s="1">
        <v>236</v>
      </c>
      <c r="I17128" s="1" t="str">
        <f>VLOOKUP(H17128,Reseller!$A$2:$D$702,4)</f>
        <v>Closeout Boutique</v>
      </c>
      <c r="J17128" s="1">
        <f>VLOOKUP(H17128,Reseller!$A$2:$D$702,2)</f>
        <v>637</v>
      </c>
      <c r="K17128" s="1" t="str">
        <f>VLOOKUP(J17128,Geography!$A$2:$D$656,4)</f>
        <v>United States</v>
      </c>
      <c r="L17128" s="1">
        <v>1</v>
      </c>
      <c r="M17128" s="1">
        <v>3</v>
      </c>
      <c r="N17128" s="10">
        <v>14.13</v>
      </c>
      <c r="O17128" s="10">
        <v>29.14</v>
      </c>
      <c r="P17128" s="10">
        <v>42.39</v>
      </c>
      <c r="Q17128" s="16">
        <v>13.25</v>
      </c>
      <c r="AA17128" t="str">
        <v>nov 18</v>
      </c>
      <c r="AB17128"/>
      <c r="AC17128"/>
      <c r="AD17128">
        <v>11</v>
      </c>
      <c r="AF17128">
        <v>2018</v>
      </c>
    </row>
    <row r="17129" spans="1:32" x14ac:dyDescent="0.25">
      <c r="A17129" s="1" t="s">
        <v>2875</v>
      </c>
      <c r="B17129" s="1">
        <v>48</v>
      </c>
      <c r="C17129" s="6">
        <v>43409</v>
      </c>
      <c r="D17129" s="1">
        <v>289</v>
      </c>
      <c r="E17129">
        <f>VLOOKUP(D17129,Product!$A$2:$G$607,7)</f>
        <v>12</v>
      </c>
      <c r="F17129" s="1">
        <f>VLOOKUP(E17129,Subcategory!$A$2:$C$38,3)</f>
        <v>2</v>
      </c>
      <c r="G17129" s="1" t="str">
        <f>VLOOKUP(F17129,Category!$A$2:$B$5,2)</f>
        <v>Components</v>
      </c>
      <c r="H17129" s="1">
        <v>236</v>
      </c>
      <c r="I17129" s="1" t="str">
        <f>VLOOKUP(H17129,Reseller!$A$2:$D$702,4)</f>
        <v>Closeout Boutique</v>
      </c>
      <c r="J17129" s="1">
        <f>VLOOKUP(H17129,Reseller!$A$2:$D$702,2)</f>
        <v>637</v>
      </c>
      <c r="K17129" s="1" t="str">
        <f>VLOOKUP(J17129,Geography!$A$2:$D$656,4)</f>
        <v>United States</v>
      </c>
      <c r="L17129" s="1">
        <v>1</v>
      </c>
      <c r="M17129" s="1">
        <v>2</v>
      </c>
      <c r="N17129" s="10">
        <v>744.27</v>
      </c>
      <c r="O17129" s="10">
        <v>1321.83</v>
      </c>
      <c r="P17129" s="10">
        <v>1488.54</v>
      </c>
      <c r="Q17129" s="16">
        <v>166.71000000000004</v>
      </c>
      <c r="AA17129" t="str">
        <v>nov 18</v>
      </c>
      <c r="AB17129"/>
      <c r="AC17129"/>
      <c r="AD17129">
        <v>11</v>
      </c>
      <c r="AF17129">
        <v>2018</v>
      </c>
    </row>
    <row r="17130" spans="1:32" x14ac:dyDescent="0.25">
      <c r="A17130" s="1" t="s">
        <v>2875</v>
      </c>
      <c r="B17130" s="1">
        <v>49</v>
      </c>
      <c r="C17130" s="6">
        <v>43409</v>
      </c>
      <c r="D17130" s="1">
        <v>428</v>
      </c>
      <c r="E17130">
        <f>VLOOKUP(D17130,Product!$A$2:$G$607,7)</f>
        <v>12</v>
      </c>
      <c r="F17130" s="1">
        <f>VLOOKUP(E17130,Subcategory!$A$2:$C$38,3)</f>
        <v>2</v>
      </c>
      <c r="G17130" s="1" t="str">
        <f>VLOOKUP(F17130,Category!$A$2:$B$5,2)</f>
        <v>Components</v>
      </c>
      <c r="H17130" s="1">
        <v>236</v>
      </c>
      <c r="I17130" s="1" t="str">
        <f>VLOOKUP(H17130,Reseller!$A$2:$D$702,4)</f>
        <v>Closeout Boutique</v>
      </c>
      <c r="J17130" s="1">
        <f>VLOOKUP(H17130,Reseller!$A$2:$D$702,2)</f>
        <v>637</v>
      </c>
      <c r="K17130" s="1" t="str">
        <f>VLOOKUP(J17130,Geography!$A$2:$D$656,4)</f>
        <v>United States</v>
      </c>
      <c r="L17130" s="1">
        <v>1</v>
      </c>
      <c r="M17130" s="1">
        <v>10</v>
      </c>
      <c r="N17130" s="10">
        <v>209.26</v>
      </c>
      <c r="O17130" s="10">
        <v>1858.19</v>
      </c>
      <c r="P17130" s="10">
        <v>2092.6</v>
      </c>
      <c r="Q17130" s="16">
        <v>234.40999999999985</v>
      </c>
      <c r="AA17130" t="str">
        <v>nov 18</v>
      </c>
      <c r="AB17130"/>
      <c r="AC17130"/>
      <c r="AD17130">
        <v>11</v>
      </c>
      <c r="AF17130">
        <v>2018</v>
      </c>
    </row>
    <row r="17131" spans="1:32" x14ac:dyDescent="0.25">
      <c r="A17131" s="1" t="s">
        <v>2875</v>
      </c>
      <c r="B17131" s="1">
        <v>50</v>
      </c>
      <c r="C17131" s="6">
        <v>43409</v>
      </c>
      <c r="D17131" s="1">
        <v>459</v>
      </c>
      <c r="E17131">
        <f>VLOOKUP(D17131,Product!$A$2:$G$607,7)</f>
        <v>18</v>
      </c>
      <c r="F17131" s="1">
        <f>VLOOKUP(E17131,Subcategory!$A$2:$C$38,3)</f>
        <v>3</v>
      </c>
      <c r="G17131" s="1" t="str">
        <f>VLOOKUP(F17131,Category!$A$2:$B$5,2)</f>
        <v>Clothing</v>
      </c>
      <c r="H17131" s="1">
        <v>236</v>
      </c>
      <c r="I17131" s="1" t="str">
        <f>VLOOKUP(H17131,Reseller!$A$2:$D$702,4)</f>
        <v>Closeout Boutique</v>
      </c>
      <c r="J17131" s="1">
        <f>VLOOKUP(H17131,Reseller!$A$2:$D$702,2)</f>
        <v>637</v>
      </c>
      <c r="K17131" s="1" t="str">
        <f>VLOOKUP(J17131,Geography!$A$2:$D$656,4)</f>
        <v>United States</v>
      </c>
      <c r="L17131" s="1">
        <v>1</v>
      </c>
      <c r="M17131" s="1">
        <v>2</v>
      </c>
      <c r="N17131" s="10">
        <v>53.99</v>
      </c>
      <c r="O17131" s="10">
        <v>74.239999999999995</v>
      </c>
      <c r="P17131" s="10">
        <v>107.98</v>
      </c>
      <c r="Q17131" s="16">
        <v>33.740000000000009</v>
      </c>
      <c r="AA17131" t="str">
        <v>nov 18</v>
      </c>
      <c r="AB17131"/>
      <c r="AC17131"/>
      <c r="AD17131">
        <v>11</v>
      </c>
      <c r="AF17131">
        <v>2018</v>
      </c>
    </row>
    <row r="17132" spans="1:32" x14ac:dyDescent="0.25">
      <c r="A17132" s="1" t="s">
        <v>2875</v>
      </c>
      <c r="B17132" s="1">
        <v>51</v>
      </c>
      <c r="C17132" s="6">
        <v>43409</v>
      </c>
      <c r="D17132" s="1">
        <v>233</v>
      </c>
      <c r="E17132">
        <f>VLOOKUP(D17132,Product!$A$2:$G$607,7)</f>
        <v>21</v>
      </c>
      <c r="F17132" s="1">
        <f>VLOOKUP(E17132,Subcategory!$A$2:$C$38,3)</f>
        <v>3</v>
      </c>
      <c r="G17132" s="1" t="str">
        <f>VLOOKUP(F17132,Category!$A$2:$B$5,2)</f>
        <v>Clothing</v>
      </c>
      <c r="H17132" s="1">
        <v>236</v>
      </c>
      <c r="I17132" s="1" t="str">
        <f>VLOOKUP(H17132,Reseller!$A$2:$D$702,4)</f>
        <v>Closeout Boutique</v>
      </c>
      <c r="J17132" s="1">
        <f>VLOOKUP(H17132,Reseller!$A$2:$D$702,2)</f>
        <v>637</v>
      </c>
      <c r="K17132" s="1" t="str">
        <f>VLOOKUP(J17132,Geography!$A$2:$D$656,4)</f>
        <v>United States</v>
      </c>
      <c r="L17132" s="1">
        <v>1</v>
      </c>
      <c r="M17132" s="1">
        <v>4</v>
      </c>
      <c r="N17132" s="10">
        <v>28.84</v>
      </c>
      <c r="O17132" s="10">
        <v>116.32</v>
      </c>
      <c r="P17132" s="10">
        <v>115.36</v>
      </c>
      <c r="Q17132" s="16">
        <v>-0.95999999999999375</v>
      </c>
      <c r="AA17132" t="str">
        <v>nov 18</v>
      </c>
      <c r="AB17132"/>
      <c r="AC17132"/>
      <c r="AD17132">
        <v>11</v>
      </c>
      <c r="AF17132">
        <v>2018</v>
      </c>
    </row>
    <row r="17133" spans="1:32" x14ac:dyDescent="0.25">
      <c r="A17133" s="1" t="s">
        <v>2876</v>
      </c>
      <c r="B17133" s="1">
        <v>1</v>
      </c>
      <c r="C17133" s="6">
        <v>43409</v>
      </c>
      <c r="D17133" s="1">
        <v>233</v>
      </c>
      <c r="E17133">
        <f>VLOOKUP(D17133,Product!$A$2:$G$607,7)</f>
        <v>21</v>
      </c>
      <c r="F17133" s="1">
        <f>VLOOKUP(E17133,Subcategory!$A$2:$C$38,3)</f>
        <v>3</v>
      </c>
      <c r="G17133" s="1" t="str">
        <f>VLOOKUP(F17133,Category!$A$2:$B$5,2)</f>
        <v>Clothing</v>
      </c>
      <c r="H17133" s="1">
        <v>198</v>
      </c>
      <c r="I17133" s="1" t="str">
        <f>VLOOKUP(H17133,Reseller!$A$2:$D$702,4)</f>
        <v>Field Trip Inc</v>
      </c>
      <c r="J17133" s="1">
        <f>VLOOKUP(H17133,Reseller!$A$2:$D$702,2)</f>
        <v>471</v>
      </c>
      <c r="K17133" s="1" t="str">
        <f>VLOOKUP(J17133,Geography!$A$2:$D$656,4)</f>
        <v>United States</v>
      </c>
      <c r="L17133" s="1">
        <v>3</v>
      </c>
      <c r="M17133" s="1">
        <v>6</v>
      </c>
      <c r="N17133" s="10">
        <v>28.84</v>
      </c>
      <c r="O17133" s="10">
        <v>174.48</v>
      </c>
      <c r="P17133" s="10">
        <v>173.04</v>
      </c>
      <c r="Q17133" s="16">
        <v>-1.4399999999999977</v>
      </c>
      <c r="AA17133" t="str">
        <v>nov 18</v>
      </c>
      <c r="AB17133"/>
      <c r="AC17133"/>
      <c r="AD17133">
        <v>11</v>
      </c>
      <c r="AF17133">
        <v>2018</v>
      </c>
    </row>
    <row r="17134" spans="1:32" x14ac:dyDescent="0.25">
      <c r="A17134" s="1" t="s">
        <v>2876</v>
      </c>
      <c r="B17134" s="1">
        <v>2</v>
      </c>
      <c r="C17134" s="6">
        <v>43409</v>
      </c>
      <c r="D17134" s="1">
        <v>224</v>
      </c>
      <c r="E17134">
        <f>VLOOKUP(D17134,Product!$A$2:$G$607,7)</f>
        <v>19</v>
      </c>
      <c r="F17134" s="1">
        <f>VLOOKUP(E17134,Subcategory!$A$2:$C$38,3)</f>
        <v>3</v>
      </c>
      <c r="G17134" s="1" t="str">
        <f>VLOOKUP(F17134,Category!$A$2:$B$5,2)</f>
        <v>Clothing</v>
      </c>
      <c r="H17134" s="1">
        <v>198</v>
      </c>
      <c r="I17134" s="1" t="str">
        <f>VLOOKUP(H17134,Reseller!$A$2:$D$702,4)</f>
        <v>Field Trip Inc</v>
      </c>
      <c r="J17134" s="1">
        <f>VLOOKUP(H17134,Reseller!$A$2:$D$702,2)</f>
        <v>471</v>
      </c>
      <c r="K17134" s="1" t="str">
        <f>VLOOKUP(J17134,Geography!$A$2:$D$656,4)</f>
        <v>United States</v>
      </c>
      <c r="L17134" s="1">
        <v>3</v>
      </c>
      <c r="M17134" s="1">
        <v>3</v>
      </c>
      <c r="N17134" s="10">
        <v>5.19</v>
      </c>
      <c r="O17134" s="10">
        <v>15.69</v>
      </c>
      <c r="P17134" s="10">
        <v>15.57</v>
      </c>
      <c r="Q17134" s="16">
        <v>-0.11999999999999922</v>
      </c>
      <c r="AA17134" t="str">
        <v>nov 18</v>
      </c>
      <c r="AB17134"/>
      <c r="AC17134"/>
      <c r="AD17134">
        <v>11</v>
      </c>
      <c r="AF17134">
        <v>2018</v>
      </c>
    </row>
    <row r="17135" spans="1:32" x14ac:dyDescent="0.25">
      <c r="A17135" s="1" t="s">
        <v>2876</v>
      </c>
      <c r="B17135" s="1">
        <v>3</v>
      </c>
      <c r="C17135" s="6">
        <v>43409</v>
      </c>
      <c r="D17135" s="1">
        <v>323</v>
      </c>
      <c r="E17135">
        <f>VLOOKUP(D17135,Product!$A$2:$G$607,7)</f>
        <v>2</v>
      </c>
      <c r="F17135" s="1">
        <f>VLOOKUP(E17135,Subcategory!$A$2:$C$38,3)</f>
        <v>1</v>
      </c>
      <c r="G17135" s="1" t="str">
        <f>VLOOKUP(F17135,Category!$A$2:$B$5,2)</f>
        <v>Bikes</v>
      </c>
      <c r="H17135" s="1">
        <v>198</v>
      </c>
      <c r="I17135" s="1" t="str">
        <f>VLOOKUP(H17135,Reseller!$A$2:$D$702,4)</f>
        <v>Field Trip Inc</v>
      </c>
      <c r="J17135" s="1">
        <f>VLOOKUP(H17135,Reseller!$A$2:$D$702,2)</f>
        <v>471</v>
      </c>
      <c r="K17135" s="1" t="str">
        <f>VLOOKUP(J17135,Geography!$A$2:$D$656,4)</f>
        <v>United States</v>
      </c>
      <c r="L17135" s="1">
        <v>3</v>
      </c>
      <c r="M17135" s="1">
        <v>3</v>
      </c>
      <c r="N17135" s="10">
        <v>469.79</v>
      </c>
      <c r="O17135" s="10">
        <v>1460.12</v>
      </c>
      <c r="P17135" s="10">
        <v>1409.37</v>
      </c>
      <c r="Q17135" s="16">
        <v>-50.75</v>
      </c>
      <c r="AA17135" t="str">
        <v>nov 18</v>
      </c>
      <c r="AB17135"/>
      <c r="AC17135"/>
      <c r="AD17135">
        <v>11</v>
      </c>
      <c r="AF17135">
        <v>2018</v>
      </c>
    </row>
    <row r="17136" spans="1:32" x14ac:dyDescent="0.25">
      <c r="A17136" s="1" t="s">
        <v>2877</v>
      </c>
      <c r="B17136" s="1">
        <v>1</v>
      </c>
      <c r="C17136" s="6">
        <v>43410</v>
      </c>
      <c r="D17136" s="1">
        <v>341</v>
      </c>
      <c r="E17136">
        <f>VLOOKUP(D17136,Product!$A$2:$G$607,7)</f>
        <v>2</v>
      </c>
      <c r="F17136" s="1">
        <f>VLOOKUP(E17136,Subcategory!$A$2:$C$38,3)</f>
        <v>1</v>
      </c>
      <c r="G17136" s="1" t="str">
        <f>VLOOKUP(F17136,Category!$A$2:$B$5,2)</f>
        <v>Bikes</v>
      </c>
      <c r="H17136" s="1">
        <v>533</v>
      </c>
      <c r="I17136" s="1" t="str">
        <f>VLOOKUP(H17136,Reseller!$A$2:$D$702,4)</f>
        <v>Tenth Bike Store</v>
      </c>
      <c r="J17136" s="1">
        <f>VLOOKUP(H17136,Reseller!$A$2:$D$702,2)</f>
        <v>112</v>
      </c>
      <c r="K17136" s="1" t="str">
        <f>VLOOKUP(J17136,Geography!$A$2:$D$656,4)</f>
        <v>Canada</v>
      </c>
      <c r="L17136" s="1">
        <v>6</v>
      </c>
      <c r="M17136" s="1">
        <v>3</v>
      </c>
      <c r="N17136" s="10">
        <v>469.79</v>
      </c>
      <c r="O17136" s="10">
        <v>1460.12</v>
      </c>
      <c r="P17136" s="10">
        <v>1409.37</v>
      </c>
      <c r="Q17136" s="16">
        <v>-50.75</v>
      </c>
      <c r="AA17136" t="str">
        <v>nov 18</v>
      </c>
      <c r="AB17136"/>
      <c r="AC17136"/>
      <c r="AD17136">
        <v>11</v>
      </c>
      <c r="AF17136">
        <v>2018</v>
      </c>
    </row>
    <row r="17137" spans="1:32" x14ac:dyDescent="0.25">
      <c r="A17137" s="1" t="s">
        <v>2877</v>
      </c>
      <c r="B17137" s="1">
        <v>2</v>
      </c>
      <c r="C17137" s="6">
        <v>43410</v>
      </c>
      <c r="D17137" s="1">
        <v>381</v>
      </c>
      <c r="E17137">
        <f>VLOOKUP(D17137,Product!$A$2:$G$607,7)</f>
        <v>2</v>
      </c>
      <c r="F17137" s="1">
        <f>VLOOKUP(E17137,Subcategory!$A$2:$C$38,3)</f>
        <v>1</v>
      </c>
      <c r="G17137" s="1" t="str">
        <f>VLOOKUP(F17137,Category!$A$2:$B$5,2)</f>
        <v>Bikes</v>
      </c>
      <c r="H17137" s="1">
        <v>533</v>
      </c>
      <c r="I17137" s="1" t="str">
        <f>VLOOKUP(H17137,Reseller!$A$2:$D$702,4)</f>
        <v>Tenth Bike Store</v>
      </c>
      <c r="J17137" s="1">
        <f>VLOOKUP(H17137,Reseller!$A$2:$D$702,2)</f>
        <v>112</v>
      </c>
      <c r="K17137" s="1" t="str">
        <f>VLOOKUP(J17137,Geography!$A$2:$D$656,4)</f>
        <v>Canada</v>
      </c>
      <c r="L17137" s="1">
        <v>6</v>
      </c>
      <c r="M17137" s="1">
        <v>4</v>
      </c>
      <c r="N17137" s="10">
        <v>600.26</v>
      </c>
      <c r="O17137" s="10">
        <v>2422.6</v>
      </c>
      <c r="P17137" s="10">
        <v>2401.04</v>
      </c>
      <c r="Q17137" s="16">
        <v>-21.559999999999945</v>
      </c>
      <c r="AA17137" t="str">
        <v>nov 18</v>
      </c>
      <c r="AB17137"/>
      <c r="AC17137"/>
      <c r="AD17137">
        <v>11</v>
      </c>
      <c r="AF17137">
        <v>2018</v>
      </c>
    </row>
    <row r="17138" spans="1:32" x14ac:dyDescent="0.25">
      <c r="A17138" s="1" t="s">
        <v>2877</v>
      </c>
      <c r="B17138" s="1">
        <v>3</v>
      </c>
      <c r="C17138" s="6">
        <v>43410</v>
      </c>
      <c r="D17138" s="1">
        <v>370</v>
      </c>
      <c r="E17138">
        <f>VLOOKUP(D17138,Product!$A$2:$G$607,7)</f>
        <v>2</v>
      </c>
      <c r="F17138" s="1">
        <f>VLOOKUP(E17138,Subcategory!$A$2:$C$38,3)</f>
        <v>1</v>
      </c>
      <c r="G17138" s="1" t="str">
        <f>VLOOKUP(F17138,Category!$A$2:$B$5,2)</f>
        <v>Bikes</v>
      </c>
      <c r="H17138" s="1">
        <v>533</v>
      </c>
      <c r="I17138" s="1" t="str">
        <f>VLOOKUP(H17138,Reseller!$A$2:$D$702,4)</f>
        <v>Tenth Bike Store</v>
      </c>
      <c r="J17138" s="1">
        <f>VLOOKUP(H17138,Reseller!$A$2:$D$702,2)</f>
        <v>112</v>
      </c>
      <c r="K17138" s="1" t="str">
        <f>VLOOKUP(J17138,Geography!$A$2:$D$656,4)</f>
        <v>Canada</v>
      </c>
      <c r="L17138" s="1">
        <v>6</v>
      </c>
      <c r="M17138" s="1">
        <v>8</v>
      </c>
      <c r="N17138" s="10">
        <v>1466.01</v>
      </c>
      <c r="O17138" s="10">
        <v>12150.29</v>
      </c>
      <c r="P17138" s="10">
        <v>11728.08</v>
      </c>
      <c r="Q17138" s="16">
        <v>-422.21000000000095</v>
      </c>
      <c r="AA17138" t="str">
        <v>nov 18</v>
      </c>
      <c r="AB17138"/>
      <c r="AC17138"/>
      <c r="AD17138">
        <v>11</v>
      </c>
      <c r="AF17138">
        <v>2018</v>
      </c>
    </row>
    <row r="17139" spans="1:32" x14ac:dyDescent="0.25">
      <c r="A17139" s="1" t="s">
        <v>2877</v>
      </c>
      <c r="B17139" s="1">
        <v>4</v>
      </c>
      <c r="C17139" s="6">
        <v>43410</v>
      </c>
      <c r="D17139" s="1">
        <v>458</v>
      </c>
      <c r="E17139">
        <f>VLOOKUP(D17139,Product!$A$2:$G$607,7)</f>
        <v>24</v>
      </c>
      <c r="F17139" s="1">
        <f>VLOOKUP(E17139,Subcategory!$A$2:$C$38,3)</f>
        <v>3</v>
      </c>
      <c r="G17139" s="1" t="str">
        <f>VLOOKUP(F17139,Category!$A$2:$B$5,2)</f>
        <v>Clothing</v>
      </c>
      <c r="H17139" s="1">
        <v>533</v>
      </c>
      <c r="I17139" s="1" t="str">
        <f>VLOOKUP(H17139,Reseller!$A$2:$D$702,4)</f>
        <v>Tenth Bike Store</v>
      </c>
      <c r="J17139" s="1">
        <f>VLOOKUP(H17139,Reseller!$A$2:$D$702,2)</f>
        <v>112</v>
      </c>
      <c r="K17139" s="1" t="str">
        <f>VLOOKUP(J17139,Geography!$A$2:$D$656,4)</f>
        <v>Canada</v>
      </c>
      <c r="L17139" s="1">
        <v>6</v>
      </c>
      <c r="M17139" s="1">
        <v>3</v>
      </c>
      <c r="N17139" s="10">
        <v>44.99</v>
      </c>
      <c r="O17139" s="10">
        <v>92.8</v>
      </c>
      <c r="P17139" s="10">
        <v>134.97</v>
      </c>
      <c r="Q17139" s="16">
        <v>42.17</v>
      </c>
      <c r="AA17139" t="str">
        <v>nov 18</v>
      </c>
      <c r="AB17139"/>
      <c r="AC17139"/>
      <c r="AD17139">
        <v>11</v>
      </c>
      <c r="AF17139">
        <v>2018</v>
      </c>
    </row>
    <row r="17140" spans="1:32" x14ac:dyDescent="0.25">
      <c r="A17140" s="1" t="s">
        <v>2877</v>
      </c>
      <c r="B17140" s="1">
        <v>5</v>
      </c>
      <c r="C17140" s="6">
        <v>43410</v>
      </c>
      <c r="D17140" s="1">
        <v>389</v>
      </c>
      <c r="E17140">
        <f>VLOOKUP(D17140,Product!$A$2:$G$607,7)</f>
        <v>2</v>
      </c>
      <c r="F17140" s="1">
        <f>VLOOKUP(E17140,Subcategory!$A$2:$C$38,3)</f>
        <v>1</v>
      </c>
      <c r="G17140" s="1" t="str">
        <f>VLOOKUP(F17140,Category!$A$2:$B$5,2)</f>
        <v>Bikes</v>
      </c>
      <c r="H17140" s="1">
        <v>533</v>
      </c>
      <c r="I17140" s="1" t="str">
        <f>VLOOKUP(H17140,Reseller!$A$2:$D$702,4)</f>
        <v>Tenth Bike Store</v>
      </c>
      <c r="J17140" s="1">
        <f>VLOOKUP(H17140,Reseller!$A$2:$D$702,2)</f>
        <v>112</v>
      </c>
      <c r="K17140" s="1" t="str">
        <f>VLOOKUP(J17140,Geography!$A$2:$D$656,4)</f>
        <v>Canada</v>
      </c>
      <c r="L17140" s="1">
        <v>6</v>
      </c>
      <c r="M17140" s="1">
        <v>2</v>
      </c>
      <c r="N17140" s="10">
        <v>600.26</v>
      </c>
      <c r="O17140" s="10">
        <v>1211.3</v>
      </c>
      <c r="P17140" s="10">
        <v>1200.52</v>
      </c>
      <c r="Q17140" s="16">
        <v>-10.779999999999973</v>
      </c>
      <c r="AA17140" t="str">
        <v>nov 18</v>
      </c>
      <c r="AB17140"/>
      <c r="AC17140"/>
      <c r="AD17140">
        <v>11</v>
      </c>
      <c r="AF17140">
        <v>2018</v>
      </c>
    </row>
    <row r="17141" spans="1:32" x14ac:dyDescent="0.25">
      <c r="A17141" s="1" t="s">
        <v>2877</v>
      </c>
      <c r="B17141" s="1">
        <v>6</v>
      </c>
      <c r="C17141" s="6">
        <v>43410</v>
      </c>
      <c r="D17141" s="1">
        <v>230</v>
      </c>
      <c r="E17141">
        <f>VLOOKUP(D17141,Product!$A$2:$G$607,7)</f>
        <v>21</v>
      </c>
      <c r="F17141" s="1">
        <f>VLOOKUP(E17141,Subcategory!$A$2:$C$38,3)</f>
        <v>3</v>
      </c>
      <c r="G17141" s="1" t="str">
        <f>VLOOKUP(F17141,Category!$A$2:$B$5,2)</f>
        <v>Clothing</v>
      </c>
      <c r="H17141" s="1">
        <v>533</v>
      </c>
      <c r="I17141" s="1" t="str">
        <f>VLOOKUP(H17141,Reseller!$A$2:$D$702,4)</f>
        <v>Tenth Bike Store</v>
      </c>
      <c r="J17141" s="1">
        <f>VLOOKUP(H17141,Reseller!$A$2:$D$702,2)</f>
        <v>112</v>
      </c>
      <c r="K17141" s="1" t="str">
        <f>VLOOKUP(J17141,Geography!$A$2:$D$656,4)</f>
        <v>Canada</v>
      </c>
      <c r="L17141" s="1">
        <v>6</v>
      </c>
      <c r="M17141" s="1">
        <v>2</v>
      </c>
      <c r="N17141" s="10">
        <v>28.84</v>
      </c>
      <c r="O17141" s="10">
        <v>58.16</v>
      </c>
      <c r="P17141" s="10">
        <v>57.68</v>
      </c>
      <c r="Q17141" s="16">
        <v>-0.47999999999999687</v>
      </c>
      <c r="AA17141" t="str">
        <v>nov 18</v>
      </c>
      <c r="AB17141"/>
      <c r="AC17141"/>
      <c r="AD17141">
        <v>11</v>
      </c>
      <c r="AF17141">
        <v>2018</v>
      </c>
    </row>
    <row r="17142" spans="1:32" x14ac:dyDescent="0.25">
      <c r="A17142" s="1" t="s">
        <v>2877</v>
      </c>
      <c r="B17142" s="1">
        <v>7</v>
      </c>
      <c r="C17142" s="6">
        <v>43410</v>
      </c>
      <c r="D17142" s="1">
        <v>368</v>
      </c>
      <c r="E17142">
        <f>VLOOKUP(D17142,Product!$A$2:$G$607,7)</f>
        <v>2</v>
      </c>
      <c r="F17142" s="1">
        <f>VLOOKUP(E17142,Subcategory!$A$2:$C$38,3)</f>
        <v>1</v>
      </c>
      <c r="G17142" s="1" t="str">
        <f>VLOOKUP(F17142,Category!$A$2:$B$5,2)</f>
        <v>Bikes</v>
      </c>
      <c r="H17142" s="1">
        <v>533</v>
      </c>
      <c r="I17142" s="1" t="str">
        <f>VLOOKUP(H17142,Reseller!$A$2:$D$702,4)</f>
        <v>Tenth Bike Store</v>
      </c>
      <c r="J17142" s="1">
        <f>VLOOKUP(H17142,Reseller!$A$2:$D$702,2)</f>
        <v>112</v>
      </c>
      <c r="K17142" s="1" t="str">
        <f>VLOOKUP(J17142,Geography!$A$2:$D$656,4)</f>
        <v>Canada</v>
      </c>
      <c r="L17142" s="1">
        <v>6</v>
      </c>
      <c r="M17142" s="1">
        <v>4</v>
      </c>
      <c r="N17142" s="10">
        <v>1466.01</v>
      </c>
      <c r="O17142" s="10">
        <v>6075.15</v>
      </c>
      <c r="P17142" s="10">
        <v>5864.04</v>
      </c>
      <c r="Q17142" s="16">
        <v>-211.10999999999967</v>
      </c>
      <c r="AA17142" t="str">
        <v>nov 18</v>
      </c>
      <c r="AB17142"/>
      <c r="AC17142"/>
      <c r="AD17142">
        <v>11</v>
      </c>
      <c r="AF17142">
        <v>2018</v>
      </c>
    </row>
    <row r="17143" spans="1:32" x14ac:dyDescent="0.25">
      <c r="A17143" s="1" t="s">
        <v>2877</v>
      </c>
      <c r="B17143" s="1">
        <v>8</v>
      </c>
      <c r="C17143" s="6">
        <v>43410</v>
      </c>
      <c r="D17143" s="1">
        <v>373</v>
      </c>
      <c r="E17143">
        <f>VLOOKUP(D17143,Product!$A$2:$G$607,7)</f>
        <v>2</v>
      </c>
      <c r="F17143" s="1">
        <f>VLOOKUP(E17143,Subcategory!$A$2:$C$38,3)</f>
        <v>1</v>
      </c>
      <c r="G17143" s="1" t="str">
        <f>VLOOKUP(F17143,Category!$A$2:$B$5,2)</f>
        <v>Bikes</v>
      </c>
      <c r="H17143" s="1">
        <v>533</v>
      </c>
      <c r="I17143" s="1" t="str">
        <f>VLOOKUP(H17143,Reseller!$A$2:$D$702,4)</f>
        <v>Tenth Bike Store</v>
      </c>
      <c r="J17143" s="1">
        <f>VLOOKUP(H17143,Reseller!$A$2:$D$702,2)</f>
        <v>112</v>
      </c>
      <c r="K17143" s="1" t="str">
        <f>VLOOKUP(J17143,Geography!$A$2:$D$656,4)</f>
        <v>Canada</v>
      </c>
      <c r="L17143" s="1">
        <v>6</v>
      </c>
      <c r="M17143" s="1">
        <v>4</v>
      </c>
      <c r="N17143" s="10">
        <v>1308.94</v>
      </c>
      <c r="O17143" s="10">
        <v>5282.74</v>
      </c>
      <c r="P17143" s="10">
        <v>5235.76</v>
      </c>
      <c r="Q17143" s="16">
        <v>-46.979999999999563</v>
      </c>
      <c r="AA17143" t="str">
        <v>nov 18</v>
      </c>
      <c r="AB17143"/>
      <c r="AC17143"/>
      <c r="AD17143">
        <v>11</v>
      </c>
      <c r="AF17143">
        <v>2018</v>
      </c>
    </row>
    <row r="17144" spans="1:32" x14ac:dyDescent="0.25">
      <c r="A17144" s="1" t="s">
        <v>2877</v>
      </c>
      <c r="B17144" s="1">
        <v>9</v>
      </c>
      <c r="C17144" s="6">
        <v>43410</v>
      </c>
      <c r="D17144" s="1">
        <v>375</v>
      </c>
      <c r="E17144">
        <f>VLOOKUP(D17144,Product!$A$2:$G$607,7)</f>
        <v>2</v>
      </c>
      <c r="F17144" s="1">
        <f>VLOOKUP(E17144,Subcategory!$A$2:$C$38,3)</f>
        <v>1</v>
      </c>
      <c r="G17144" s="1" t="str">
        <f>VLOOKUP(F17144,Category!$A$2:$B$5,2)</f>
        <v>Bikes</v>
      </c>
      <c r="H17144" s="1">
        <v>533</v>
      </c>
      <c r="I17144" s="1" t="str">
        <f>VLOOKUP(H17144,Reseller!$A$2:$D$702,4)</f>
        <v>Tenth Bike Store</v>
      </c>
      <c r="J17144" s="1">
        <f>VLOOKUP(H17144,Reseller!$A$2:$D$702,2)</f>
        <v>112</v>
      </c>
      <c r="K17144" s="1" t="str">
        <f>VLOOKUP(J17144,Geography!$A$2:$D$656,4)</f>
        <v>Canada</v>
      </c>
      <c r="L17144" s="1">
        <v>6</v>
      </c>
      <c r="M17144" s="1">
        <v>4</v>
      </c>
      <c r="N17144" s="10">
        <v>1308.94</v>
      </c>
      <c r="O17144" s="10">
        <v>5282.74</v>
      </c>
      <c r="P17144" s="10">
        <v>5235.76</v>
      </c>
      <c r="Q17144" s="16">
        <v>-46.979999999999563</v>
      </c>
      <c r="AA17144" t="str">
        <v>nov 18</v>
      </c>
      <c r="AB17144"/>
      <c r="AC17144"/>
      <c r="AD17144">
        <v>11</v>
      </c>
      <c r="AF17144">
        <v>2018</v>
      </c>
    </row>
    <row r="17145" spans="1:32" x14ac:dyDescent="0.25">
      <c r="A17145" s="1" t="s">
        <v>2877</v>
      </c>
      <c r="B17145" s="1">
        <v>10</v>
      </c>
      <c r="C17145" s="6">
        <v>43410</v>
      </c>
      <c r="D17145" s="1">
        <v>385</v>
      </c>
      <c r="E17145">
        <f>VLOOKUP(D17145,Product!$A$2:$G$607,7)</f>
        <v>2</v>
      </c>
      <c r="F17145" s="1">
        <f>VLOOKUP(E17145,Subcategory!$A$2:$C$38,3)</f>
        <v>1</v>
      </c>
      <c r="G17145" s="1" t="str">
        <f>VLOOKUP(F17145,Category!$A$2:$B$5,2)</f>
        <v>Bikes</v>
      </c>
      <c r="H17145" s="1">
        <v>533</v>
      </c>
      <c r="I17145" s="1" t="str">
        <f>VLOOKUP(H17145,Reseller!$A$2:$D$702,4)</f>
        <v>Tenth Bike Store</v>
      </c>
      <c r="J17145" s="1">
        <f>VLOOKUP(H17145,Reseller!$A$2:$D$702,2)</f>
        <v>112</v>
      </c>
      <c r="K17145" s="1" t="str">
        <f>VLOOKUP(J17145,Geography!$A$2:$D$656,4)</f>
        <v>Canada</v>
      </c>
      <c r="L17145" s="1">
        <v>6</v>
      </c>
      <c r="M17145" s="1">
        <v>6</v>
      </c>
      <c r="N17145" s="10">
        <v>600.26</v>
      </c>
      <c r="O17145" s="10">
        <v>3633.9</v>
      </c>
      <c r="P17145" s="10">
        <v>3601.56</v>
      </c>
      <c r="Q17145" s="16">
        <v>-32.340000000000146</v>
      </c>
      <c r="AA17145" t="str">
        <v>nov 18</v>
      </c>
      <c r="AB17145"/>
      <c r="AC17145"/>
      <c r="AD17145">
        <v>11</v>
      </c>
      <c r="AF17145">
        <v>2018</v>
      </c>
    </row>
    <row r="17146" spans="1:32" x14ac:dyDescent="0.25">
      <c r="A17146" s="1" t="s">
        <v>2877</v>
      </c>
      <c r="B17146" s="1">
        <v>11</v>
      </c>
      <c r="C17146" s="6">
        <v>43410</v>
      </c>
      <c r="D17146" s="1">
        <v>379</v>
      </c>
      <c r="E17146">
        <f>VLOOKUP(D17146,Product!$A$2:$G$607,7)</f>
        <v>2</v>
      </c>
      <c r="F17146" s="1">
        <f>VLOOKUP(E17146,Subcategory!$A$2:$C$38,3)</f>
        <v>1</v>
      </c>
      <c r="G17146" s="1" t="str">
        <f>VLOOKUP(F17146,Category!$A$2:$B$5,2)</f>
        <v>Bikes</v>
      </c>
      <c r="H17146" s="1">
        <v>533</v>
      </c>
      <c r="I17146" s="1" t="str">
        <f>VLOOKUP(H17146,Reseller!$A$2:$D$702,4)</f>
        <v>Tenth Bike Store</v>
      </c>
      <c r="J17146" s="1">
        <f>VLOOKUP(H17146,Reseller!$A$2:$D$702,2)</f>
        <v>112</v>
      </c>
      <c r="K17146" s="1" t="str">
        <f>VLOOKUP(J17146,Geography!$A$2:$D$656,4)</f>
        <v>Canada</v>
      </c>
      <c r="L17146" s="1">
        <v>6</v>
      </c>
      <c r="M17146" s="1">
        <v>5</v>
      </c>
      <c r="N17146" s="10">
        <v>1308.94</v>
      </c>
      <c r="O17146" s="10">
        <v>6603.42</v>
      </c>
      <c r="P17146" s="10">
        <v>6544.7</v>
      </c>
      <c r="Q17146" s="16">
        <v>-58.720000000000255</v>
      </c>
      <c r="AA17146" t="str">
        <v>nov 18</v>
      </c>
      <c r="AB17146"/>
      <c r="AC17146"/>
      <c r="AD17146">
        <v>11</v>
      </c>
      <c r="AF17146">
        <v>2018</v>
      </c>
    </row>
    <row r="17147" spans="1:32" x14ac:dyDescent="0.25">
      <c r="A17147" s="1" t="s">
        <v>2877</v>
      </c>
      <c r="B17147" s="1">
        <v>12</v>
      </c>
      <c r="C17147" s="6">
        <v>43410</v>
      </c>
      <c r="D17147" s="1">
        <v>343</v>
      </c>
      <c r="E17147">
        <f>VLOOKUP(D17147,Product!$A$2:$G$607,7)</f>
        <v>2</v>
      </c>
      <c r="F17147" s="1">
        <f>VLOOKUP(E17147,Subcategory!$A$2:$C$38,3)</f>
        <v>1</v>
      </c>
      <c r="G17147" s="1" t="str">
        <f>VLOOKUP(F17147,Category!$A$2:$B$5,2)</f>
        <v>Bikes</v>
      </c>
      <c r="H17147" s="1">
        <v>533</v>
      </c>
      <c r="I17147" s="1" t="str">
        <f>VLOOKUP(H17147,Reseller!$A$2:$D$702,4)</f>
        <v>Tenth Bike Store</v>
      </c>
      <c r="J17147" s="1">
        <f>VLOOKUP(H17147,Reseller!$A$2:$D$702,2)</f>
        <v>112</v>
      </c>
      <c r="K17147" s="1" t="str">
        <f>VLOOKUP(J17147,Geography!$A$2:$D$656,4)</f>
        <v>Canada</v>
      </c>
      <c r="L17147" s="1">
        <v>6</v>
      </c>
      <c r="M17147" s="1">
        <v>2</v>
      </c>
      <c r="N17147" s="10">
        <v>469.79</v>
      </c>
      <c r="O17147" s="10">
        <v>973.41</v>
      </c>
      <c r="P17147" s="10">
        <v>939.58</v>
      </c>
      <c r="Q17147" s="16">
        <v>-33.829999999999927</v>
      </c>
      <c r="AA17147" t="str">
        <v>nov 18</v>
      </c>
      <c r="AB17147"/>
      <c r="AC17147"/>
      <c r="AD17147">
        <v>11</v>
      </c>
      <c r="AF17147">
        <v>2018</v>
      </c>
    </row>
    <row r="17148" spans="1:32" x14ac:dyDescent="0.25">
      <c r="A17148" s="1" t="s">
        <v>2877</v>
      </c>
      <c r="B17148" s="1">
        <v>13</v>
      </c>
      <c r="C17148" s="6">
        <v>43410</v>
      </c>
      <c r="D17148" s="1">
        <v>271</v>
      </c>
      <c r="E17148">
        <f>VLOOKUP(D17148,Product!$A$2:$G$607,7)</f>
        <v>14</v>
      </c>
      <c r="F17148" s="1">
        <f>VLOOKUP(E17148,Subcategory!$A$2:$C$38,3)</f>
        <v>2</v>
      </c>
      <c r="G17148" s="1" t="str">
        <f>VLOOKUP(F17148,Category!$A$2:$B$5,2)</f>
        <v>Components</v>
      </c>
      <c r="H17148" s="1">
        <v>533</v>
      </c>
      <c r="I17148" s="1" t="str">
        <f>VLOOKUP(H17148,Reseller!$A$2:$D$702,4)</f>
        <v>Tenth Bike Store</v>
      </c>
      <c r="J17148" s="1">
        <f>VLOOKUP(H17148,Reseller!$A$2:$D$702,2)</f>
        <v>112</v>
      </c>
      <c r="K17148" s="1" t="str">
        <f>VLOOKUP(J17148,Geography!$A$2:$D$656,4)</f>
        <v>Canada</v>
      </c>
      <c r="L17148" s="1">
        <v>6</v>
      </c>
      <c r="M17148" s="1">
        <v>4</v>
      </c>
      <c r="N17148" s="10">
        <v>202.33</v>
      </c>
      <c r="O17148" s="10">
        <v>748.63</v>
      </c>
      <c r="P17148" s="10">
        <v>809.32</v>
      </c>
      <c r="Q17148" s="16">
        <v>60.690000000000055</v>
      </c>
      <c r="AA17148" t="str">
        <v>nov 18</v>
      </c>
      <c r="AB17148"/>
      <c r="AC17148"/>
      <c r="AD17148">
        <v>11</v>
      </c>
      <c r="AF17148">
        <v>2018</v>
      </c>
    </row>
    <row r="17149" spans="1:32" x14ac:dyDescent="0.25">
      <c r="A17149" s="1" t="s">
        <v>2877</v>
      </c>
      <c r="B17149" s="1">
        <v>14</v>
      </c>
      <c r="C17149" s="6">
        <v>43410</v>
      </c>
      <c r="D17149" s="1">
        <v>435</v>
      </c>
      <c r="E17149">
        <f>VLOOKUP(D17149,Product!$A$2:$G$607,7)</f>
        <v>14</v>
      </c>
      <c r="F17149" s="1">
        <f>VLOOKUP(E17149,Subcategory!$A$2:$C$38,3)</f>
        <v>2</v>
      </c>
      <c r="G17149" s="1" t="str">
        <f>VLOOKUP(F17149,Category!$A$2:$B$5,2)</f>
        <v>Components</v>
      </c>
      <c r="H17149" s="1">
        <v>533</v>
      </c>
      <c r="I17149" s="1" t="str">
        <f>VLOOKUP(H17149,Reseller!$A$2:$D$702,4)</f>
        <v>Tenth Bike Store</v>
      </c>
      <c r="J17149" s="1">
        <f>VLOOKUP(H17149,Reseller!$A$2:$D$702,2)</f>
        <v>112</v>
      </c>
      <c r="K17149" s="1" t="str">
        <f>VLOOKUP(J17149,Geography!$A$2:$D$656,4)</f>
        <v>Canada</v>
      </c>
      <c r="L17149" s="1">
        <v>6</v>
      </c>
      <c r="M17149" s="1">
        <v>2</v>
      </c>
      <c r="N17149" s="10">
        <v>324.45</v>
      </c>
      <c r="O17149" s="10">
        <v>600.24</v>
      </c>
      <c r="P17149" s="10">
        <v>648.9</v>
      </c>
      <c r="Q17149" s="16">
        <v>48.659999999999968</v>
      </c>
      <c r="AA17149" t="str">
        <v>nov 18</v>
      </c>
      <c r="AB17149"/>
      <c r="AC17149"/>
      <c r="AD17149">
        <v>11</v>
      </c>
      <c r="AF17149">
        <v>2018</v>
      </c>
    </row>
    <row r="17150" spans="1:32" x14ac:dyDescent="0.25">
      <c r="A17150" s="1" t="s">
        <v>2877</v>
      </c>
      <c r="B17150" s="1">
        <v>15</v>
      </c>
      <c r="C17150" s="6">
        <v>43410</v>
      </c>
      <c r="D17150" s="1">
        <v>331</v>
      </c>
      <c r="E17150">
        <f>VLOOKUP(D17150,Product!$A$2:$G$607,7)</f>
        <v>2</v>
      </c>
      <c r="F17150" s="1">
        <f>VLOOKUP(E17150,Subcategory!$A$2:$C$38,3)</f>
        <v>1</v>
      </c>
      <c r="G17150" s="1" t="str">
        <f>VLOOKUP(F17150,Category!$A$2:$B$5,2)</f>
        <v>Bikes</v>
      </c>
      <c r="H17150" s="1">
        <v>533</v>
      </c>
      <c r="I17150" s="1" t="str">
        <f>VLOOKUP(H17150,Reseller!$A$2:$D$702,4)</f>
        <v>Tenth Bike Store</v>
      </c>
      <c r="J17150" s="1">
        <f>VLOOKUP(H17150,Reseller!$A$2:$D$702,2)</f>
        <v>112</v>
      </c>
      <c r="K17150" s="1" t="str">
        <f>VLOOKUP(J17150,Geography!$A$2:$D$656,4)</f>
        <v>Canada</v>
      </c>
      <c r="L17150" s="1">
        <v>6</v>
      </c>
      <c r="M17150" s="1">
        <v>8</v>
      </c>
      <c r="N17150" s="10">
        <v>469.79</v>
      </c>
      <c r="O17150" s="10">
        <v>3893.65</v>
      </c>
      <c r="P17150" s="10">
        <v>3758.32</v>
      </c>
      <c r="Q17150" s="16">
        <v>-135.32999999999993</v>
      </c>
      <c r="AA17150" t="str">
        <v>nov 18</v>
      </c>
      <c r="AB17150"/>
      <c r="AC17150"/>
      <c r="AD17150">
        <v>11</v>
      </c>
      <c r="AF17150">
        <v>2018</v>
      </c>
    </row>
    <row r="17151" spans="1:32" x14ac:dyDescent="0.25">
      <c r="A17151" s="1" t="s">
        <v>2877</v>
      </c>
      <c r="B17151" s="1">
        <v>16</v>
      </c>
      <c r="C17151" s="6">
        <v>43410</v>
      </c>
      <c r="D17151" s="1">
        <v>387</v>
      </c>
      <c r="E17151">
        <f>VLOOKUP(D17151,Product!$A$2:$G$607,7)</f>
        <v>2</v>
      </c>
      <c r="F17151" s="1">
        <f>VLOOKUP(E17151,Subcategory!$A$2:$C$38,3)</f>
        <v>1</v>
      </c>
      <c r="G17151" s="1" t="str">
        <f>VLOOKUP(F17151,Category!$A$2:$B$5,2)</f>
        <v>Bikes</v>
      </c>
      <c r="H17151" s="1">
        <v>533</v>
      </c>
      <c r="I17151" s="1" t="str">
        <f>VLOOKUP(H17151,Reseller!$A$2:$D$702,4)</f>
        <v>Tenth Bike Store</v>
      </c>
      <c r="J17151" s="1">
        <f>VLOOKUP(H17151,Reseller!$A$2:$D$702,2)</f>
        <v>112</v>
      </c>
      <c r="K17151" s="1" t="str">
        <f>VLOOKUP(J17151,Geography!$A$2:$D$656,4)</f>
        <v>Canada</v>
      </c>
      <c r="L17151" s="1">
        <v>6</v>
      </c>
      <c r="M17151" s="1">
        <v>3</v>
      </c>
      <c r="N17151" s="10">
        <v>600.26</v>
      </c>
      <c r="O17151" s="10">
        <v>1816.95</v>
      </c>
      <c r="P17151" s="10">
        <v>1800.78</v>
      </c>
      <c r="Q17151" s="16">
        <v>-16.170000000000073</v>
      </c>
      <c r="AA17151" t="str">
        <v>nov 18</v>
      </c>
      <c r="AB17151"/>
      <c r="AC17151"/>
      <c r="AD17151">
        <v>11</v>
      </c>
      <c r="AF17151">
        <v>2018</v>
      </c>
    </row>
    <row r="17152" spans="1:32" x14ac:dyDescent="0.25">
      <c r="A17152" s="1" t="s">
        <v>2877</v>
      </c>
      <c r="B17152" s="1">
        <v>17</v>
      </c>
      <c r="C17152" s="6">
        <v>43410</v>
      </c>
      <c r="D17152" s="1">
        <v>333</v>
      </c>
      <c r="E17152">
        <f>VLOOKUP(D17152,Product!$A$2:$G$607,7)</f>
        <v>2</v>
      </c>
      <c r="F17152" s="1">
        <f>VLOOKUP(E17152,Subcategory!$A$2:$C$38,3)</f>
        <v>1</v>
      </c>
      <c r="G17152" s="1" t="str">
        <f>VLOOKUP(F17152,Category!$A$2:$B$5,2)</f>
        <v>Bikes</v>
      </c>
      <c r="H17152" s="1">
        <v>533</v>
      </c>
      <c r="I17152" s="1" t="str">
        <f>VLOOKUP(H17152,Reseller!$A$2:$D$702,4)</f>
        <v>Tenth Bike Store</v>
      </c>
      <c r="J17152" s="1">
        <f>VLOOKUP(H17152,Reseller!$A$2:$D$702,2)</f>
        <v>112</v>
      </c>
      <c r="K17152" s="1" t="str">
        <f>VLOOKUP(J17152,Geography!$A$2:$D$656,4)</f>
        <v>Canada</v>
      </c>
      <c r="L17152" s="1">
        <v>6</v>
      </c>
      <c r="M17152" s="1">
        <v>2</v>
      </c>
      <c r="N17152" s="10">
        <v>469.79</v>
      </c>
      <c r="O17152" s="10">
        <v>973.41</v>
      </c>
      <c r="P17152" s="10">
        <v>939.58</v>
      </c>
      <c r="Q17152" s="16">
        <v>-33.829999999999927</v>
      </c>
      <c r="AA17152" t="str">
        <v>nov 18</v>
      </c>
      <c r="AB17152"/>
      <c r="AC17152"/>
      <c r="AD17152">
        <v>11</v>
      </c>
      <c r="AF17152">
        <v>2018</v>
      </c>
    </row>
    <row r="17153" spans="1:32" x14ac:dyDescent="0.25">
      <c r="A17153" s="1" t="s">
        <v>2877</v>
      </c>
      <c r="B17153" s="1">
        <v>18</v>
      </c>
      <c r="C17153" s="6">
        <v>43410</v>
      </c>
      <c r="D17153" s="1">
        <v>417</v>
      </c>
      <c r="E17153">
        <f>VLOOKUP(D17153,Product!$A$2:$G$607,7)</f>
        <v>14</v>
      </c>
      <c r="F17153" s="1">
        <f>VLOOKUP(E17153,Subcategory!$A$2:$C$38,3)</f>
        <v>2</v>
      </c>
      <c r="G17153" s="1" t="str">
        <f>VLOOKUP(F17153,Category!$A$2:$B$5,2)</f>
        <v>Components</v>
      </c>
      <c r="H17153" s="1">
        <v>533</v>
      </c>
      <c r="I17153" s="1" t="str">
        <f>VLOOKUP(H17153,Reseller!$A$2:$D$702,4)</f>
        <v>Tenth Bike Store</v>
      </c>
      <c r="J17153" s="1">
        <f>VLOOKUP(H17153,Reseller!$A$2:$D$702,2)</f>
        <v>112</v>
      </c>
      <c r="K17153" s="1" t="str">
        <f>VLOOKUP(J17153,Geography!$A$2:$D$656,4)</f>
        <v>Canada</v>
      </c>
      <c r="L17153" s="1">
        <v>6</v>
      </c>
      <c r="M17153" s="1">
        <v>4</v>
      </c>
      <c r="N17153" s="10">
        <v>324.45</v>
      </c>
      <c r="O17153" s="10">
        <v>1200.48</v>
      </c>
      <c r="P17153" s="10">
        <v>1297.8</v>
      </c>
      <c r="Q17153" s="16">
        <v>97.319999999999936</v>
      </c>
      <c r="AA17153" t="str">
        <v>nov 18</v>
      </c>
      <c r="AB17153"/>
      <c r="AC17153"/>
      <c r="AD17153">
        <v>11</v>
      </c>
      <c r="AF17153">
        <v>2018</v>
      </c>
    </row>
    <row r="17154" spans="1:32" x14ac:dyDescent="0.25">
      <c r="A17154" s="1" t="s">
        <v>2877</v>
      </c>
      <c r="B17154" s="1">
        <v>19</v>
      </c>
      <c r="C17154" s="6">
        <v>43410</v>
      </c>
      <c r="D17154" s="1">
        <v>325</v>
      </c>
      <c r="E17154">
        <f>VLOOKUP(D17154,Product!$A$2:$G$607,7)</f>
        <v>2</v>
      </c>
      <c r="F17154" s="1">
        <f>VLOOKUP(E17154,Subcategory!$A$2:$C$38,3)</f>
        <v>1</v>
      </c>
      <c r="G17154" s="1" t="str">
        <f>VLOOKUP(F17154,Category!$A$2:$B$5,2)</f>
        <v>Bikes</v>
      </c>
      <c r="H17154" s="1">
        <v>533</v>
      </c>
      <c r="I17154" s="1" t="str">
        <f>VLOOKUP(H17154,Reseller!$A$2:$D$702,4)</f>
        <v>Tenth Bike Store</v>
      </c>
      <c r="J17154" s="1">
        <f>VLOOKUP(H17154,Reseller!$A$2:$D$702,2)</f>
        <v>112</v>
      </c>
      <c r="K17154" s="1" t="str">
        <f>VLOOKUP(J17154,Geography!$A$2:$D$656,4)</f>
        <v>Canada</v>
      </c>
      <c r="L17154" s="1">
        <v>6</v>
      </c>
      <c r="M17154" s="1">
        <v>4</v>
      </c>
      <c r="N17154" s="10">
        <v>469.79</v>
      </c>
      <c r="O17154" s="10">
        <v>1946.83</v>
      </c>
      <c r="P17154" s="10">
        <v>1879.16</v>
      </c>
      <c r="Q17154" s="16">
        <v>-67.669999999999845</v>
      </c>
      <c r="AA17154" t="str">
        <v>nov 18</v>
      </c>
      <c r="AB17154"/>
      <c r="AC17154"/>
      <c r="AD17154">
        <v>11</v>
      </c>
      <c r="AF17154">
        <v>2018</v>
      </c>
    </row>
    <row r="17155" spans="1:32" x14ac:dyDescent="0.25">
      <c r="A17155" s="1" t="s">
        <v>2877</v>
      </c>
      <c r="B17155" s="1">
        <v>20</v>
      </c>
      <c r="C17155" s="6">
        <v>43410</v>
      </c>
      <c r="D17155" s="1">
        <v>447</v>
      </c>
      <c r="E17155">
        <f>VLOOKUP(D17155,Product!$A$2:$G$607,7)</f>
        <v>34</v>
      </c>
      <c r="F17155" s="1">
        <f>VLOOKUP(E17155,Subcategory!$A$2:$C$38,3)</f>
        <v>4</v>
      </c>
      <c r="G17155" s="1" t="str">
        <f>VLOOKUP(F17155,Category!$A$2:$B$5,2)</f>
        <v>Accessories</v>
      </c>
      <c r="H17155" s="1">
        <v>533</v>
      </c>
      <c r="I17155" s="1" t="str">
        <f>VLOOKUP(H17155,Reseller!$A$2:$D$702,4)</f>
        <v>Tenth Bike Store</v>
      </c>
      <c r="J17155" s="1">
        <f>VLOOKUP(H17155,Reseller!$A$2:$D$702,2)</f>
        <v>112</v>
      </c>
      <c r="K17155" s="1" t="str">
        <f>VLOOKUP(J17155,Geography!$A$2:$D$656,4)</f>
        <v>Canada</v>
      </c>
      <c r="L17155" s="1">
        <v>6</v>
      </c>
      <c r="M17155" s="1">
        <v>4</v>
      </c>
      <c r="N17155" s="10">
        <v>15</v>
      </c>
      <c r="O17155" s="10">
        <v>41.25</v>
      </c>
      <c r="P17155" s="10">
        <v>60</v>
      </c>
      <c r="Q17155" s="16">
        <v>18.75</v>
      </c>
      <c r="AA17155" t="str">
        <v>nov 18</v>
      </c>
      <c r="AB17155"/>
      <c r="AC17155"/>
      <c r="AD17155">
        <v>11</v>
      </c>
      <c r="AF17155">
        <v>2018</v>
      </c>
    </row>
    <row r="17156" spans="1:32" x14ac:dyDescent="0.25">
      <c r="A17156" s="1" t="s">
        <v>2877</v>
      </c>
      <c r="B17156" s="1">
        <v>21</v>
      </c>
      <c r="C17156" s="6">
        <v>43410</v>
      </c>
      <c r="D17156" s="1">
        <v>422</v>
      </c>
      <c r="E17156">
        <f>VLOOKUP(D17156,Product!$A$2:$G$607,7)</f>
        <v>17</v>
      </c>
      <c r="F17156" s="1">
        <f>VLOOKUP(E17156,Subcategory!$A$2:$C$38,3)</f>
        <v>2</v>
      </c>
      <c r="G17156" s="1" t="str">
        <f>VLOOKUP(F17156,Category!$A$2:$B$5,2)</f>
        <v>Components</v>
      </c>
      <c r="H17156" s="1">
        <v>533</v>
      </c>
      <c r="I17156" s="1" t="str">
        <f>VLOOKUP(H17156,Reseller!$A$2:$D$702,4)</f>
        <v>Tenth Bike Store</v>
      </c>
      <c r="J17156" s="1">
        <f>VLOOKUP(H17156,Reseller!$A$2:$D$702,2)</f>
        <v>112</v>
      </c>
      <c r="K17156" s="1" t="str">
        <f>VLOOKUP(J17156,Geography!$A$2:$D$656,4)</f>
        <v>Canada</v>
      </c>
      <c r="L17156" s="1">
        <v>6</v>
      </c>
      <c r="M17156" s="1">
        <v>5</v>
      </c>
      <c r="N17156" s="10">
        <v>67.540000000000006</v>
      </c>
      <c r="O17156" s="10">
        <v>249.89</v>
      </c>
      <c r="P17156" s="10">
        <v>337.7</v>
      </c>
      <c r="Q17156" s="16">
        <v>87.81</v>
      </c>
      <c r="AA17156" t="str">
        <v>nov 18</v>
      </c>
      <c r="AB17156"/>
      <c r="AC17156"/>
      <c r="AD17156">
        <v>11</v>
      </c>
      <c r="AF17156">
        <v>2018</v>
      </c>
    </row>
    <row r="17157" spans="1:32" x14ac:dyDescent="0.25">
      <c r="A17157" s="1" t="s">
        <v>2877</v>
      </c>
      <c r="B17157" s="1">
        <v>22</v>
      </c>
      <c r="C17157" s="6">
        <v>43410</v>
      </c>
      <c r="D17157" s="1">
        <v>327</v>
      </c>
      <c r="E17157">
        <f>VLOOKUP(D17157,Product!$A$2:$G$607,7)</f>
        <v>2</v>
      </c>
      <c r="F17157" s="1">
        <f>VLOOKUP(E17157,Subcategory!$A$2:$C$38,3)</f>
        <v>1</v>
      </c>
      <c r="G17157" s="1" t="str">
        <f>VLOOKUP(F17157,Category!$A$2:$B$5,2)</f>
        <v>Bikes</v>
      </c>
      <c r="H17157" s="1">
        <v>533</v>
      </c>
      <c r="I17157" s="1" t="str">
        <f>VLOOKUP(H17157,Reseller!$A$2:$D$702,4)</f>
        <v>Tenth Bike Store</v>
      </c>
      <c r="J17157" s="1">
        <f>VLOOKUP(H17157,Reseller!$A$2:$D$702,2)</f>
        <v>112</v>
      </c>
      <c r="K17157" s="1" t="str">
        <f>VLOOKUP(J17157,Geography!$A$2:$D$656,4)</f>
        <v>Canada</v>
      </c>
      <c r="L17157" s="1">
        <v>6</v>
      </c>
      <c r="M17157" s="1">
        <v>3</v>
      </c>
      <c r="N17157" s="10">
        <v>469.79</v>
      </c>
      <c r="O17157" s="10">
        <v>1460.12</v>
      </c>
      <c r="P17157" s="10">
        <v>1409.37</v>
      </c>
      <c r="Q17157" s="16">
        <v>-50.75</v>
      </c>
      <c r="AA17157" t="str">
        <v>nov 18</v>
      </c>
      <c r="AB17157"/>
      <c r="AC17157"/>
      <c r="AD17157">
        <v>11</v>
      </c>
      <c r="AF17157">
        <v>2018</v>
      </c>
    </row>
    <row r="17158" spans="1:32" x14ac:dyDescent="0.25">
      <c r="A17158" s="1" t="s">
        <v>2877</v>
      </c>
      <c r="B17158" s="1">
        <v>23</v>
      </c>
      <c r="C17158" s="6">
        <v>43410</v>
      </c>
      <c r="D17158" s="1">
        <v>224</v>
      </c>
      <c r="E17158">
        <f>VLOOKUP(D17158,Product!$A$2:$G$607,7)</f>
        <v>19</v>
      </c>
      <c r="F17158" s="1">
        <f>VLOOKUP(E17158,Subcategory!$A$2:$C$38,3)</f>
        <v>3</v>
      </c>
      <c r="G17158" s="1" t="str">
        <f>VLOOKUP(F17158,Category!$A$2:$B$5,2)</f>
        <v>Clothing</v>
      </c>
      <c r="H17158" s="1">
        <v>533</v>
      </c>
      <c r="I17158" s="1" t="str">
        <f>VLOOKUP(H17158,Reseller!$A$2:$D$702,4)</f>
        <v>Tenth Bike Store</v>
      </c>
      <c r="J17158" s="1">
        <f>VLOOKUP(H17158,Reseller!$A$2:$D$702,2)</f>
        <v>112</v>
      </c>
      <c r="K17158" s="1" t="str">
        <f>VLOOKUP(J17158,Geography!$A$2:$D$656,4)</f>
        <v>Canada</v>
      </c>
      <c r="L17158" s="1">
        <v>6</v>
      </c>
      <c r="M17158" s="1">
        <v>4</v>
      </c>
      <c r="N17158" s="10">
        <v>5.19</v>
      </c>
      <c r="O17158" s="10">
        <v>20.92</v>
      </c>
      <c r="P17158" s="10">
        <v>20.76</v>
      </c>
      <c r="Q17158" s="16">
        <v>-0.16000000000000014</v>
      </c>
      <c r="AA17158" t="str">
        <v>nov 18</v>
      </c>
      <c r="AB17158"/>
      <c r="AC17158"/>
      <c r="AD17158">
        <v>11</v>
      </c>
      <c r="AF17158">
        <v>2018</v>
      </c>
    </row>
    <row r="17159" spans="1:32" x14ac:dyDescent="0.25">
      <c r="A17159" s="1" t="s">
        <v>2877</v>
      </c>
      <c r="B17159" s="1">
        <v>24</v>
      </c>
      <c r="C17159" s="6">
        <v>43410</v>
      </c>
      <c r="D17159" s="1">
        <v>323</v>
      </c>
      <c r="E17159">
        <f>VLOOKUP(D17159,Product!$A$2:$G$607,7)</f>
        <v>2</v>
      </c>
      <c r="F17159" s="1">
        <f>VLOOKUP(E17159,Subcategory!$A$2:$C$38,3)</f>
        <v>1</v>
      </c>
      <c r="G17159" s="1" t="str">
        <f>VLOOKUP(F17159,Category!$A$2:$B$5,2)</f>
        <v>Bikes</v>
      </c>
      <c r="H17159" s="1">
        <v>533</v>
      </c>
      <c r="I17159" s="1" t="str">
        <f>VLOOKUP(H17159,Reseller!$A$2:$D$702,4)</f>
        <v>Tenth Bike Store</v>
      </c>
      <c r="J17159" s="1">
        <f>VLOOKUP(H17159,Reseller!$A$2:$D$702,2)</f>
        <v>112</v>
      </c>
      <c r="K17159" s="1" t="str">
        <f>VLOOKUP(J17159,Geography!$A$2:$D$656,4)</f>
        <v>Canada</v>
      </c>
      <c r="L17159" s="1">
        <v>6</v>
      </c>
      <c r="M17159" s="1">
        <v>5</v>
      </c>
      <c r="N17159" s="10">
        <v>469.79</v>
      </c>
      <c r="O17159" s="10">
        <v>2433.5300000000002</v>
      </c>
      <c r="P17159" s="10">
        <v>2348.9499999999998</v>
      </c>
      <c r="Q17159" s="16">
        <v>-84.580000000000382</v>
      </c>
      <c r="AA17159" t="str">
        <v>nov 18</v>
      </c>
      <c r="AB17159"/>
      <c r="AC17159"/>
      <c r="AD17159">
        <v>11</v>
      </c>
      <c r="AF17159">
        <v>2018</v>
      </c>
    </row>
    <row r="17160" spans="1:32" x14ac:dyDescent="0.25">
      <c r="A17160" s="1" t="s">
        <v>2877</v>
      </c>
      <c r="B17160" s="1">
        <v>25</v>
      </c>
      <c r="C17160" s="6">
        <v>43410</v>
      </c>
      <c r="D17160" s="1">
        <v>377</v>
      </c>
      <c r="E17160">
        <f>VLOOKUP(D17160,Product!$A$2:$G$607,7)</f>
        <v>2</v>
      </c>
      <c r="F17160" s="1">
        <f>VLOOKUP(E17160,Subcategory!$A$2:$C$38,3)</f>
        <v>1</v>
      </c>
      <c r="G17160" s="1" t="str">
        <f>VLOOKUP(F17160,Category!$A$2:$B$5,2)</f>
        <v>Bikes</v>
      </c>
      <c r="H17160" s="1">
        <v>533</v>
      </c>
      <c r="I17160" s="1" t="str">
        <f>VLOOKUP(H17160,Reseller!$A$2:$D$702,4)</f>
        <v>Tenth Bike Store</v>
      </c>
      <c r="J17160" s="1">
        <f>VLOOKUP(H17160,Reseller!$A$2:$D$702,2)</f>
        <v>112</v>
      </c>
      <c r="K17160" s="1" t="str">
        <f>VLOOKUP(J17160,Geography!$A$2:$D$656,4)</f>
        <v>Canada</v>
      </c>
      <c r="L17160" s="1">
        <v>6</v>
      </c>
      <c r="M17160" s="1">
        <v>2</v>
      </c>
      <c r="N17160" s="10">
        <v>1308.94</v>
      </c>
      <c r="O17160" s="10">
        <v>2641.37</v>
      </c>
      <c r="P17160" s="10">
        <v>2617.88</v>
      </c>
      <c r="Q17160" s="16">
        <v>-23.489999999999782</v>
      </c>
      <c r="AA17160" t="str">
        <v>nov 18</v>
      </c>
      <c r="AB17160"/>
      <c r="AC17160"/>
      <c r="AD17160">
        <v>11</v>
      </c>
      <c r="AF17160">
        <v>2018</v>
      </c>
    </row>
    <row r="17161" spans="1:32" x14ac:dyDescent="0.25">
      <c r="A17161" s="1" t="s">
        <v>2877</v>
      </c>
      <c r="B17161" s="1">
        <v>26</v>
      </c>
      <c r="C17161" s="6">
        <v>43410</v>
      </c>
      <c r="D17161" s="1">
        <v>407</v>
      </c>
      <c r="E17161">
        <f>VLOOKUP(D17161,Product!$A$2:$G$607,7)</f>
        <v>4</v>
      </c>
      <c r="F17161" s="1">
        <f>VLOOKUP(E17161,Subcategory!$A$2:$C$38,3)</f>
        <v>2</v>
      </c>
      <c r="G17161" s="1" t="str">
        <f>VLOOKUP(F17161,Category!$A$2:$B$5,2)</f>
        <v>Components</v>
      </c>
      <c r="H17161" s="1">
        <v>533</v>
      </c>
      <c r="I17161" s="1" t="str">
        <f>VLOOKUP(H17161,Reseller!$A$2:$D$702,4)</f>
        <v>Tenth Bike Store</v>
      </c>
      <c r="J17161" s="1">
        <f>VLOOKUP(H17161,Reseller!$A$2:$D$702,2)</f>
        <v>112</v>
      </c>
      <c r="K17161" s="1" t="str">
        <f>VLOOKUP(J17161,Geography!$A$2:$D$656,4)</f>
        <v>Canada</v>
      </c>
      <c r="L17161" s="1">
        <v>6</v>
      </c>
      <c r="M17161" s="1">
        <v>1</v>
      </c>
      <c r="N17161" s="10">
        <v>65.599999999999994</v>
      </c>
      <c r="O17161" s="10">
        <v>48.55</v>
      </c>
      <c r="P17161" s="10">
        <v>65.599999999999994</v>
      </c>
      <c r="Q17161" s="16">
        <v>17.049999999999997</v>
      </c>
      <c r="AA17161" t="str">
        <v>nov 18</v>
      </c>
      <c r="AB17161"/>
      <c r="AC17161"/>
      <c r="AD17161">
        <v>11</v>
      </c>
      <c r="AF17161">
        <v>2018</v>
      </c>
    </row>
    <row r="17162" spans="1:32" x14ac:dyDescent="0.25">
      <c r="A17162" s="1" t="s">
        <v>2877</v>
      </c>
      <c r="B17162" s="1">
        <v>27</v>
      </c>
      <c r="C17162" s="6">
        <v>43410</v>
      </c>
      <c r="D17162" s="1">
        <v>383</v>
      </c>
      <c r="E17162">
        <f>VLOOKUP(D17162,Product!$A$2:$G$607,7)</f>
        <v>2</v>
      </c>
      <c r="F17162" s="1">
        <f>VLOOKUP(E17162,Subcategory!$A$2:$C$38,3)</f>
        <v>1</v>
      </c>
      <c r="G17162" s="1" t="str">
        <f>VLOOKUP(F17162,Category!$A$2:$B$5,2)</f>
        <v>Bikes</v>
      </c>
      <c r="H17162" s="1">
        <v>533</v>
      </c>
      <c r="I17162" s="1" t="str">
        <f>VLOOKUP(H17162,Reseller!$A$2:$D$702,4)</f>
        <v>Tenth Bike Store</v>
      </c>
      <c r="J17162" s="1">
        <f>VLOOKUP(H17162,Reseller!$A$2:$D$702,2)</f>
        <v>112</v>
      </c>
      <c r="K17162" s="1" t="str">
        <f>VLOOKUP(J17162,Geography!$A$2:$D$656,4)</f>
        <v>Canada</v>
      </c>
      <c r="L17162" s="1">
        <v>6</v>
      </c>
      <c r="M17162" s="1">
        <v>6</v>
      </c>
      <c r="N17162" s="10">
        <v>600.26</v>
      </c>
      <c r="O17162" s="10">
        <v>3633.9</v>
      </c>
      <c r="P17162" s="10">
        <v>3601.56</v>
      </c>
      <c r="Q17162" s="16">
        <v>-32.340000000000146</v>
      </c>
      <c r="AA17162" t="str">
        <v>nov 18</v>
      </c>
      <c r="AB17162"/>
      <c r="AC17162"/>
      <c r="AD17162">
        <v>11</v>
      </c>
      <c r="AF17162">
        <v>2018</v>
      </c>
    </row>
    <row r="17163" spans="1:32" x14ac:dyDescent="0.25">
      <c r="A17163" s="1" t="s">
        <v>2877</v>
      </c>
      <c r="B17163" s="1">
        <v>28</v>
      </c>
      <c r="C17163" s="6">
        <v>43410</v>
      </c>
      <c r="D17163" s="1">
        <v>329</v>
      </c>
      <c r="E17163">
        <f>VLOOKUP(D17163,Product!$A$2:$G$607,7)</f>
        <v>2</v>
      </c>
      <c r="F17163" s="1">
        <f>VLOOKUP(E17163,Subcategory!$A$2:$C$38,3)</f>
        <v>1</v>
      </c>
      <c r="G17163" s="1" t="str">
        <f>VLOOKUP(F17163,Category!$A$2:$B$5,2)</f>
        <v>Bikes</v>
      </c>
      <c r="H17163" s="1">
        <v>533</v>
      </c>
      <c r="I17163" s="1" t="str">
        <f>VLOOKUP(H17163,Reseller!$A$2:$D$702,4)</f>
        <v>Tenth Bike Store</v>
      </c>
      <c r="J17163" s="1">
        <f>VLOOKUP(H17163,Reseller!$A$2:$D$702,2)</f>
        <v>112</v>
      </c>
      <c r="K17163" s="1" t="str">
        <f>VLOOKUP(J17163,Geography!$A$2:$D$656,4)</f>
        <v>Canada</v>
      </c>
      <c r="L17163" s="1">
        <v>6</v>
      </c>
      <c r="M17163" s="1">
        <v>2</v>
      </c>
      <c r="N17163" s="10">
        <v>469.79</v>
      </c>
      <c r="O17163" s="10">
        <v>973.41</v>
      </c>
      <c r="P17163" s="10">
        <v>939.58</v>
      </c>
      <c r="Q17163" s="16">
        <v>-33.829999999999927</v>
      </c>
      <c r="AA17163" t="str">
        <v>nov 18</v>
      </c>
      <c r="AB17163"/>
      <c r="AC17163"/>
      <c r="AD17163">
        <v>11</v>
      </c>
      <c r="AF17163">
        <v>2018</v>
      </c>
    </row>
    <row r="17164" spans="1:32" x14ac:dyDescent="0.25">
      <c r="A17164" s="1" t="s">
        <v>2877</v>
      </c>
      <c r="B17164" s="1">
        <v>29</v>
      </c>
      <c r="C17164" s="6">
        <v>43410</v>
      </c>
      <c r="D17164" s="1">
        <v>369</v>
      </c>
      <c r="E17164">
        <f>VLOOKUP(D17164,Product!$A$2:$G$607,7)</f>
        <v>2</v>
      </c>
      <c r="F17164" s="1">
        <f>VLOOKUP(E17164,Subcategory!$A$2:$C$38,3)</f>
        <v>1</v>
      </c>
      <c r="G17164" s="1" t="str">
        <f>VLOOKUP(F17164,Category!$A$2:$B$5,2)</f>
        <v>Bikes</v>
      </c>
      <c r="H17164" s="1">
        <v>533</v>
      </c>
      <c r="I17164" s="1" t="str">
        <f>VLOOKUP(H17164,Reseller!$A$2:$D$702,4)</f>
        <v>Tenth Bike Store</v>
      </c>
      <c r="J17164" s="1">
        <f>VLOOKUP(H17164,Reseller!$A$2:$D$702,2)</f>
        <v>112</v>
      </c>
      <c r="K17164" s="1" t="str">
        <f>VLOOKUP(J17164,Geography!$A$2:$D$656,4)</f>
        <v>Canada</v>
      </c>
      <c r="L17164" s="1">
        <v>6</v>
      </c>
      <c r="M17164" s="1">
        <v>3</v>
      </c>
      <c r="N17164" s="10">
        <v>1466.01</v>
      </c>
      <c r="O17164" s="10">
        <v>4556.3599999999997</v>
      </c>
      <c r="P17164" s="10">
        <v>4398.03</v>
      </c>
      <c r="Q17164" s="16">
        <v>-158.32999999999993</v>
      </c>
      <c r="AA17164" t="str">
        <v>nov 18</v>
      </c>
      <c r="AB17164"/>
      <c r="AC17164"/>
      <c r="AD17164">
        <v>11</v>
      </c>
      <c r="AF17164">
        <v>2018</v>
      </c>
    </row>
    <row r="17165" spans="1:32" x14ac:dyDescent="0.25">
      <c r="A17165" s="1" t="s">
        <v>2877</v>
      </c>
      <c r="B17165" s="1">
        <v>30</v>
      </c>
      <c r="C17165" s="6">
        <v>43410</v>
      </c>
      <c r="D17165" s="1">
        <v>335</v>
      </c>
      <c r="E17165">
        <f>VLOOKUP(D17165,Product!$A$2:$G$607,7)</f>
        <v>2</v>
      </c>
      <c r="F17165" s="1">
        <f>VLOOKUP(E17165,Subcategory!$A$2:$C$38,3)</f>
        <v>1</v>
      </c>
      <c r="G17165" s="1" t="str">
        <f>VLOOKUP(F17165,Category!$A$2:$B$5,2)</f>
        <v>Bikes</v>
      </c>
      <c r="H17165" s="1">
        <v>533</v>
      </c>
      <c r="I17165" s="1" t="str">
        <f>VLOOKUP(H17165,Reseller!$A$2:$D$702,4)</f>
        <v>Tenth Bike Store</v>
      </c>
      <c r="J17165" s="1">
        <f>VLOOKUP(H17165,Reseller!$A$2:$D$702,2)</f>
        <v>112</v>
      </c>
      <c r="K17165" s="1" t="str">
        <f>VLOOKUP(J17165,Geography!$A$2:$D$656,4)</f>
        <v>Canada</v>
      </c>
      <c r="L17165" s="1">
        <v>6</v>
      </c>
      <c r="M17165" s="1">
        <v>3</v>
      </c>
      <c r="N17165" s="10">
        <v>469.79</v>
      </c>
      <c r="O17165" s="10">
        <v>1460.12</v>
      </c>
      <c r="P17165" s="10">
        <v>1409.37</v>
      </c>
      <c r="Q17165" s="16">
        <v>-50.75</v>
      </c>
      <c r="AA17165" t="str">
        <v>nov 18</v>
      </c>
      <c r="AB17165"/>
      <c r="AC17165"/>
      <c r="AD17165">
        <v>11</v>
      </c>
      <c r="AF17165">
        <v>2018</v>
      </c>
    </row>
    <row r="17166" spans="1:32" x14ac:dyDescent="0.25">
      <c r="A17166" s="1" t="s">
        <v>2877</v>
      </c>
      <c r="B17166" s="1">
        <v>31</v>
      </c>
      <c r="C17166" s="6">
        <v>43410</v>
      </c>
      <c r="D17166" s="1">
        <v>453</v>
      </c>
      <c r="E17166">
        <f>VLOOKUP(D17166,Product!$A$2:$G$607,7)</f>
        <v>22</v>
      </c>
      <c r="F17166" s="1">
        <f>VLOOKUP(E17166,Subcategory!$A$2:$C$38,3)</f>
        <v>3</v>
      </c>
      <c r="G17166" s="1" t="str">
        <f>VLOOKUP(F17166,Category!$A$2:$B$5,2)</f>
        <v>Clothing</v>
      </c>
      <c r="H17166" s="1">
        <v>533</v>
      </c>
      <c r="I17166" s="1" t="str">
        <f>VLOOKUP(H17166,Reseller!$A$2:$D$702,4)</f>
        <v>Tenth Bike Store</v>
      </c>
      <c r="J17166" s="1">
        <f>VLOOKUP(H17166,Reseller!$A$2:$D$702,2)</f>
        <v>112</v>
      </c>
      <c r="K17166" s="1" t="str">
        <f>VLOOKUP(J17166,Geography!$A$2:$D$656,4)</f>
        <v>Canada</v>
      </c>
      <c r="L17166" s="1">
        <v>6</v>
      </c>
      <c r="M17166" s="1">
        <v>2</v>
      </c>
      <c r="N17166" s="10">
        <v>35.99</v>
      </c>
      <c r="O17166" s="10">
        <v>49.49</v>
      </c>
      <c r="P17166" s="10">
        <v>71.98</v>
      </c>
      <c r="Q17166" s="16">
        <v>22.490000000000002</v>
      </c>
      <c r="AA17166" t="str">
        <v>nov 18</v>
      </c>
      <c r="AB17166"/>
      <c r="AC17166"/>
      <c r="AD17166">
        <v>11</v>
      </c>
      <c r="AF17166">
        <v>2018</v>
      </c>
    </row>
    <row r="17167" spans="1:32" x14ac:dyDescent="0.25">
      <c r="A17167" s="1" t="s">
        <v>2877</v>
      </c>
      <c r="B17167" s="1">
        <v>32</v>
      </c>
      <c r="C17167" s="6">
        <v>43410</v>
      </c>
      <c r="D17167" s="1">
        <v>456</v>
      </c>
      <c r="E17167">
        <f>VLOOKUP(D17167,Product!$A$2:$G$607,7)</f>
        <v>24</v>
      </c>
      <c r="F17167" s="1">
        <f>VLOOKUP(E17167,Subcategory!$A$2:$C$38,3)</f>
        <v>3</v>
      </c>
      <c r="G17167" s="1" t="str">
        <f>VLOOKUP(F17167,Category!$A$2:$B$5,2)</f>
        <v>Clothing</v>
      </c>
      <c r="H17167" s="1">
        <v>533</v>
      </c>
      <c r="I17167" s="1" t="str">
        <f>VLOOKUP(H17167,Reseller!$A$2:$D$702,4)</f>
        <v>Tenth Bike Store</v>
      </c>
      <c r="J17167" s="1">
        <f>VLOOKUP(H17167,Reseller!$A$2:$D$702,2)</f>
        <v>112</v>
      </c>
      <c r="K17167" s="1" t="str">
        <f>VLOOKUP(J17167,Geography!$A$2:$D$656,4)</f>
        <v>Canada</v>
      </c>
      <c r="L17167" s="1">
        <v>6</v>
      </c>
      <c r="M17167" s="1">
        <v>7</v>
      </c>
      <c r="N17167" s="10">
        <v>44.99</v>
      </c>
      <c r="O17167" s="10">
        <v>216.53</v>
      </c>
      <c r="P17167" s="10">
        <v>314.93</v>
      </c>
      <c r="Q17167" s="16">
        <v>98.4</v>
      </c>
      <c r="AA17167" t="str">
        <v>nov 18</v>
      </c>
      <c r="AB17167"/>
      <c r="AC17167"/>
      <c r="AD17167">
        <v>11</v>
      </c>
      <c r="AF17167">
        <v>2018</v>
      </c>
    </row>
    <row r="17168" spans="1:32" x14ac:dyDescent="0.25">
      <c r="A17168" s="1" t="s">
        <v>2877</v>
      </c>
      <c r="B17168" s="1">
        <v>33</v>
      </c>
      <c r="C17168" s="6">
        <v>43410</v>
      </c>
      <c r="D17168" s="1">
        <v>433</v>
      </c>
      <c r="E17168">
        <f>VLOOKUP(D17168,Product!$A$2:$G$607,7)</f>
        <v>14</v>
      </c>
      <c r="F17168" s="1">
        <f>VLOOKUP(E17168,Subcategory!$A$2:$C$38,3)</f>
        <v>2</v>
      </c>
      <c r="G17168" s="1" t="str">
        <f>VLOOKUP(F17168,Category!$A$2:$B$5,2)</f>
        <v>Components</v>
      </c>
      <c r="H17168" s="1">
        <v>533</v>
      </c>
      <c r="I17168" s="1" t="str">
        <f>VLOOKUP(H17168,Reseller!$A$2:$D$702,4)</f>
        <v>Tenth Bike Store</v>
      </c>
      <c r="J17168" s="1">
        <f>VLOOKUP(H17168,Reseller!$A$2:$D$702,2)</f>
        <v>112</v>
      </c>
      <c r="K17168" s="1" t="str">
        <f>VLOOKUP(J17168,Geography!$A$2:$D$656,4)</f>
        <v>Canada</v>
      </c>
      <c r="L17168" s="1">
        <v>6</v>
      </c>
      <c r="M17168" s="1">
        <v>4</v>
      </c>
      <c r="N17168" s="10">
        <v>324.45</v>
      </c>
      <c r="O17168" s="10">
        <v>1200.48</v>
      </c>
      <c r="P17168" s="10">
        <v>1297.8</v>
      </c>
      <c r="Q17168" s="16">
        <v>97.319999999999936</v>
      </c>
      <c r="AA17168" t="str">
        <v>nov 18</v>
      </c>
      <c r="AB17168"/>
      <c r="AC17168"/>
      <c r="AD17168">
        <v>11</v>
      </c>
      <c r="AF17168">
        <v>2018</v>
      </c>
    </row>
    <row r="17169" spans="1:32" x14ac:dyDescent="0.25">
      <c r="A17169" s="1" t="s">
        <v>2877</v>
      </c>
      <c r="B17169" s="1">
        <v>34</v>
      </c>
      <c r="C17169" s="6">
        <v>43410</v>
      </c>
      <c r="D17169" s="1">
        <v>464</v>
      </c>
      <c r="E17169">
        <f>VLOOKUP(D17169,Product!$A$2:$G$607,7)</f>
        <v>20</v>
      </c>
      <c r="F17169" s="1">
        <f>VLOOKUP(E17169,Subcategory!$A$2:$C$38,3)</f>
        <v>3</v>
      </c>
      <c r="G17169" s="1" t="str">
        <f>VLOOKUP(F17169,Category!$A$2:$B$5,2)</f>
        <v>Clothing</v>
      </c>
      <c r="H17169" s="1">
        <v>533</v>
      </c>
      <c r="I17169" s="1" t="str">
        <f>VLOOKUP(H17169,Reseller!$A$2:$D$702,4)</f>
        <v>Tenth Bike Store</v>
      </c>
      <c r="J17169" s="1">
        <f>VLOOKUP(H17169,Reseller!$A$2:$D$702,2)</f>
        <v>112</v>
      </c>
      <c r="K17169" s="1" t="str">
        <f>VLOOKUP(J17169,Geography!$A$2:$D$656,4)</f>
        <v>Canada</v>
      </c>
      <c r="L17169" s="1">
        <v>6</v>
      </c>
      <c r="M17169" s="1">
        <v>6</v>
      </c>
      <c r="N17169" s="10">
        <v>14.13</v>
      </c>
      <c r="O17169" s="10">
        <v>58.28</v>
      </c>
      <c r="P17169" s="10">
        <v>84.78</v>
      </c>
      <c r="Q17169" s="16">
        <v>26.5</v>
      </c>
      <c r="AA17169" t="str">
        <v>nov 18</v>
      </c>
      <c r="AB17169"/>
      <c r="AC17169"/>
      <c r="AD17169">
        <v>11</v>
      </c>
      <c r="AF17169">
        <v>2018</v>
      </c>
    </row>
    <row r="17170" spans="1:32" x14ac:dyDescent="0.25">
      <c r="A17170" s="1" t="s">
        <v>2877</v>
      </c>
      <c r="B17170" s="1">
        <v>35</v>
      </c>
      <c r="C17170" s="6">
        <v>43410</v>
      </c>
      <c r="D17170" s="1">
        <v>460</v>
      </c>
      <c r="E17170">
        <f>VLOOKUP(D17170,Product!$A$2:$G$607,7)</f>
        <v>18</v>
      </c>
      <c r="F17170" s="1">
        <f>VLOOKUP(E17170,Subcategory!$A$2:$C$38,3)</f>
        <v>3</v>
      </c>
      <c r="G17170" s="1" t="str">
        <f>VLOOKUP(F17170,Category!$A$2:$B$5,2)</f>
        <v>Clothing</v>
      </c>
      <c r="H17170" s="1">
        <v>533</v>
      </c>
      <c r="I17170" s="1" t="str">
        <f>VLOOKUP(H17170,Reseller!$A$2:$D$702,4)</f>
        <v>Tenth Bike Store</v>
      </c>
      <c r="J17170" s="1">
        <f>VLOOKUP(H17170,Reseller!$A$2:$D$702,2)</f>
        <v>112</v>
      </c>
      <c r="K17170" s="1" t="str">
        <f>VLOOKUP(J17170,Geography!$A$2:$D$656,4)</f>
        <v>Canada</v>
      </c>
      <c r="L17170" s="1">
        <v>6</v>
      </c>
      <c r="M17170" s="1">
        <v>1</v>
      </c>
      <c r="N17170" s="10">
        <v>53.99</v>
      </c>
      <c r="O17170" s="10">
        <v>37.119999999999997</v>
      </c>
      <c r="P17170" s="10">
        <v>53.99</v>
      </c>
      <c r="Q17170" s="16">
        <v>16.870000000000005</v>
      </c>
      <c r="AA17170" t="str">
        <v>nov 18</v>
      </c>
      <c r="AB17170"/>
      <c r="AC17170"/>
      <c r="AD17170">
        <v>11</v>
      </c>
      <c r="AF17170">
        <v>2018</v>
      </c>
    </row>
    <row r="17171" spans="1:32" x14ac:dyDescent="0.25">
      <c r="A17171" s="1" t="s">
        <v>2877</v>
      </c>
      <c r="B17171" s="1">
        <v>36</v>
      </c>
      <c r="C17171" s="6">
        <v>43410</v>
      </c>
      <c r="D17171" s="1">
        <v>273</v>
      </c>
      <c r="E17171">
        <f>VLOOKUP(D17171,Product!$A$2:$G$607,7)</f>
        <v>14</v>
      </c>
      <c r="F17171" s="1">
        <f>VLOOKUP(E17171,Subcategory!$A$2:$C$38,3)</f>
        <v>2</v>
      </c>
      <c r="G17171" s="1" t="str">
        <f>VLOOKUP(F17171,Category!$A$2:$B$5,2)</f>
        <v>Components</v>
      </c>
      <c r="H17171" s="1">
        <v>533</v>
      </c>
      <c r="I17171" s="1" t="str">
        <f>VLOOKUP(H17171,Reseller!$A$2:$D$702,4)</f>
        <v>Tenth Bike Store</v>
      </c>
      <c r="J17171" s="1">
        <f>VLOOKUP(H17171,Reseller!$A$2:$D$702,2)</f>
        <v>112</v>
      </c>
      <c r="K17171" s="1" t="str">
        <f>VLOOKUP(J17171,Geography!$A$2:$D$656,4)</f>
        <v>Canada</v>
      </c>
      <c r="L17171" s="1">
        <v>6</v>
      </c>
      <c r="M17171" s="1">
        <v>3</v>
      </c>
      <c r="N17171" s="10">
        <v>202.33</v>
      </c>
      <c r="O17171" s="10">
        <v>561.47</v>
      </c>
      <c r="P17171" s="10">
        <v>606.99</v>
      </c>
      <c r="Q17171" s="16">
        <v>45.519999999999982</v>
      </c>
      <c r="AA17171" t="str">
        <v>nov 18</v>
      </c>
      <c r="AB17171"/>
      <c r="AC17171"/>
      <c r="AD17171">
        <v>11</v>
      </c>
      <c r="AF17171">
        <v>2018</v>
      </c>
    </row>
    <row r="17172" spans="1:32" x14ac:dyDescent="0.25">
      <c r="A17172" s="1" t="s">
        <v>2877</v>
      </c>
      <c r="B17172" s="1">
        <v>37</v>
      </c>
      <c r="C17172" s="6">
        <v>43410</v>
      </c>
      <c r="D17172" s="1">
        <v>448</v>
      </c>
      <c r="E17172">
        <f>VLOOKUP(D17172,Product!$A$2:$G$607,7)</f>
        <v>36</v>
      </c>
      <c r="F17172" s="1">
        <f>VLOOKUP(E17172,Subcategory!$A$2:$C$38,3)</f>
        <v>4</v>
      </c>
      <c r="G17172" s="1" t="str">
        <f>VLOOKUP(F17172,Category!$A$2:$B$5,2)</f>
        <v>Accessories</v>
      </c>
      <c r="H17172" s="1">
        <v>533</v>
      </c>
      <c r="I17172" s="1" t="str">
        <f>VLOOKUP(H17172,Reseller!$A$2:$D$702,4)</f>
        <v>Tenth Bike Store</v>
      </c>
      <c r="J17172" s="1">
        <f>VLOOKUP(H17172,Reseller!$A$2:$D$702,2)</f>
        <v>112</v>
      </c>
      <c r="K17172" s="1" t="str">
        <f>VLOOKUP(J17172,Geography!$A$2:$D$656,4)</f>
        <v>Canada</v>
      </c>
      <c r="L17172" s="1">
        <v>6</v>
      </c>
      <c r="M17172" s="1">
        <v>8</v>
      </c>
      <c r="N17172" s="10">
        <v>11.99</v>
      </c>
      <c r="O17172" s="10">
        <v>65.97</v>
      </c>
      <c r="P17172" s="10">
        <v>95.92</v>
      </c>
      <c r="Q17172" s="16">
        <v>29.950000000000003</v>
      </c>
      <c r="AA17172" t="str">
        <v>nov 18</v>
      </c>
      <c r="AB17172"/>
      <c r="AC17172"/>
      <c r="AD17172">
        <v>11</v>
      </c>
      <c r="AF17172">
        <v>2018</v>
      </c>
    </row>
    <row r="17173" spans="1:32" x14ac:dyDescent="0.25">
      <c r="A17173" s="1" t="s">
        <v>2877</v>
      </c>
      <c r="B17173" s="1">
        <v>38</v>
      </c>
      <c r="C17173" s="6">
        <v>43410</v>
      </c>
      <c r="D17173" s="1">
        <v>254</v>
      </c>
      <c r="E17173">
        <f>VLOOKUP(D17173,Product!$A$2:$G$607,7)</f>
        <v>14</v>
      </c>
      <c r="F17173" s="1">
        <f>VLOOKUP(E17173,Subcategory!$A$2:$C$38,3)</f>
        <v>2</v>
      </c>
      <c r="G17173" s="1" t="str">
        <f>VLOOKUP(F17173,Category!$A$2:$B$5,2)</f>
        <v>Components</v>
      </c>
      <c r="H17173" s="1">
        <v>533</v>
      </c>
      <c r="I17173" s="1" t="str">
        <f>VLOOKUP(H17173,Reseller!$A$2:$D$702,4)</f>
        <v>Tenth Bike Store</v>
      </c>
      <c r="J17173" s="1">
        <f>VLOOKUP(H17173,Reseller!$A$2:$D$702,2)</f>
        <v>112</v>
      </c>
      <c r="K17173" s="1" t="str">
        <f>VLOOKUP(J17173,Geography!$A$2:$D$656,4)</f>
        <v>Canada</v>
      </c>
      <c r="L17173" s="1">
        <v>6</v>
      </c>
      <c r="M17173" s="1">
        <v>1</v>
      </c>
      <c r="N17173" s="10">
        <v>183.94</v>
      </c>
      <c r="O17173" s="10">
        <v>170.14</v>
      </c>
      <c r="P17173" s="10">
        <v>183.94</v>
      </c>
      <c r="Q17173" s="16">
        <v>13.800000000000011</v>
      </c>
      <c r="AA17173" t="str">
        <v>nov 18</v>
      </c>
      <c r="AB17173"/>
      <c r="AC17173"/>
      <c r="AD17173">
        <v>11</v>
      </c>
      <c r="AF17173">
        <v>2018</v>
      </c>
    </row>
    <row r="17174" spans="1:32" x14ac:dyDescent="0.25">
      <c r="A17174" s="1" t="s">
        <v>2877</v>
      </c>
      <c r="B17174" s="1">
        <v>39</v>
      </c>
      <c r="C17174" s="6">
        <v>43410</v>
      </c>
      <c r="D17174" s="1">
        <v>337</v>
      </c>
      <c r="E17174">
        <f>VLOOKUP(D17174,Product!$A$2:$G$607,7)</f>
        <v>2</v>
      </c>
      <c r="F17174" s="1">
        <f>VLOOKUP(E17174,Subcategory!$A$2:$C$38,3)</f>
        <v>1</v>
      </c>
      <c r="G17174" s="1" t="str">
        <f>VLOOKUP(F17174,Category!$A$2:$B$5,2)</f>
        <v>Bikes</v>
      </c>
      <c r="H17174" s="1">
        <v>533</v>
      </c>
      <c r="I17174" s="1" t="str">
        <f>VLOOKUP(H17174,Reseller!$A$2:$D$702,4)</f>
        <v>Tenth Bike Store</v>
      </c>
      <c r="J17174" s="1">
        <f>VLOOKUP(H17174,Reseller!$A$2:$D$702,2)</f>
        <v>112</v>
      </c>
      <c r="K17174" s="1" t="str">
        <f>VLOOKUP(J17174,Geography!$A$2:$D$656,4)</f>
        <v>Canada</v>
      </c>
      <c r="L17174" s="1">
        <v>6</v>
      </c>
      <c r="M17174" s="1">
        <v>5</v>
      </c>
      <c r="N17174" s="10">
        <v>469.79</v>
      </c>
      <c r="O17174" s="10">
        <v>2433.5300000000002</v>
      </c>
      <c r="P17174" s="10">
        <v>2348.9499999999998</v>
      </c>
      <c r="Q17174" s="16">
        <v>-84.580000000000382</v>
      </c>
      <c r="AA17174" t="str">
        <v>nov 18</v>
      </c>
      <c r="AB17174"/>
      <c r="AC17174"/>
      <c r="AD17174">
        <v>11</v>
      </c>
      <c r="AF17174">
        <v>2018</v>
      </c>
    </row>
    <row r="17175" spans="1:32" x14ac:dyDescent="0.25">
      <c r="A17175" s="1" t="s">
        <v>2877</v>
      </c>
      <c r="B17175" s="1">
        <v>40</v>
      </c>
      <c r="C17175" s="6">
        <v>43410</v>
      </c>
      <c r="D17175" s="1">
        <v>339</v>
      </c>
      <c r="E17175">
        <f>VLOOKUP(D17175,Product!$A$2:$G$607,7)</f>
        <v>2</v>
      </c>
      <c r="F17175" s="1">
        <f>VLOOKUP(E17175,Subcategory!$A$2:$C$38,3)</f>
        <v>1</v>
      </c>
      <c r="G17175" s="1" t="str">
        <f>VLOOKUP(F17175,Category!$A$2:$B$5,2)</f>
        <v>Bikes</v>
      </c>
      <c r="H17175" s="1">
        <v>533</v>
      </c>
      <c r="I17175" s="1" t="str">
        <f>VLOOKUP(H17175,Reseller!$A$2:$D$702,4)</f>
        <v>Tenth Bike Store</v>
      </c>
      <c r="J17175" s="1">
        <f>VLOOKUP(H17175,Reseller!$A$2:$D$702,2)</f>
        <v>112</v>
      </c>
      <c r="K17175" s="1" t="str">
        <f>VLOOKUP(J17175,Geography!$A$2:$D$656,4)</f>
        <v>Canada</v>
      </c>
      <c r="L17175" s="1">
        <v>6</v>
      </c>
      <c r="M17175" s="1">
        <v>2</v>
      </c>
      <c r="N17175" s="10">
        <v>469.79</v>
      </c>
      <c r="O17175" s="10">
        <v>973.41</v>
      </c>
      <c r="P17175" s="10">
        <v>939.58</v>
      </c>
      <c r="Q17175" s="16">
        <v>-33.829999999999927</v>
      </c>
      <c r="AA17175" t="str">
        <v>nov 18</v>
      </c>
      <c r="AB17175"/>
      <c r="AC17175"/>
      <c r="AD17175">
        <v>11</v>
      </c>
      <c r="AF17175">
        <v>2018</v>
      </c>
    </row>
    <row r="17176" spans="1:32" x14ac:dyDescent="0.25">
      <c r="A17176" s="1" t="s">
        <v>2877</v>
      </c>
      <c r="B17176" s="1">
        <v>41</v>
      </c>
      <c r="C17176" s="6">
        <v>43410</v>
      </c>
      <c r="D17176" s="1">
        <v>265</v>
      </c>
      <c r="E17176">
        <f>VLOOKUP(D17176,Product!$A$2:$G$607,7)</f>
        <v>14</v>
      </c>
      <c r="F17176" s="1">
        <f>VLOOKUP(E17176,Subcategory!$A$2:$C$38,3)</f>
        <v>2</v>
      </c>
      <c r="G17176" s="1" t="str">
        <f>VLOOKUP(F17176,Category!$A$2:$B$5,2)</f>
        <v>Components</v>
      </c>
      <c r="H17176" s="1">
        <v>533</v>
      </c>
      <c r="I17176" s="1" t="str">
        <f>VLOOKUP(H17176,Reseller!$A$2:$D$702,4)</f>
        <v>Tenth Bike Store</v>
      </c>
      <c r="J17176" s="1">
        <f>VLOOKUP(H17176,Reseller!$A$2:$D$702,2)</f>
        <v>112</v>
      </c>
      <c r="K17176" s="1" t="str">
        <f>VLOOKUP(J17176,Geography!$A$2:$D$656,4)</f>
        <v>Canada</v>
      </c>
      <c r="L17176" s="1">
        <v>6</v>
      </c>
      <c r="M17176" s="1">
        <v>4</v>
      </c>
      <c r="N17176" s="10">
        <v>202.33</v>
      </c>
      <c r="O17176" s="10">
        <v>748.63</v>
      </c>
      <c r="P17176" s="10">
        <v>809.32</v>
      </c>
      <c r="Q17176" s="16">
        <v>60.690000000000055</v>
      </c>
      <c r="AA17176" t="str">
        <v>nov 18</v>
      </c>
      <c r="AB17176"/>
      <c r="AC17176"/>
      <c r="AD17176">
        <v>11</v>
      </c>
      <c r="AF17176">
        <v>2018</v>
      </c>
    </row>
    <row r="17177" spans="1:32" x14ac:dyDescent="0.25">
      <c r="A17177" s="1" t="s">
        <v>2877</v>
      </c>
      <c r="B17177" s="1">
        <v>42</v>
      </c>
      <c r="C17177" s="6">
        <v>43410</v>
      </c>
      <c r="D17177" s="1">
        <v>221</v>
      </c>
      <c r="E17177">
        <f>VLOOKUP(D17177,Product!$A$2:$G$607,7)</f>
        <v>31</v>
      </c>
      <c r="F17177" s="1">
        <f>VLOOKUP(E17177,Subcategory!$A$2:$C$38,3)</f>
        <v>4</v>
      </c>
      <c r="G17177" s="1" t="str">
        <f>VLOOKUP(F17177,Category!$A$2:$B$5,2)</f>
        <v>Accessories</v>
      </c>
      <c r="H17177" s="1">
        <v>533</v>
      </c>
      <c r="I17177" s="1" t="str">
        <f>VLOOKUP(H17177,Reseller!$A$2:$D$702,4)</f>
        <v>Tenth Bike Store</v>
      </c>
      <c r="J17177" s="1">
        <f>VLOOKUP(H17177,Reseller!$A$2:$D$702,2)</f>
        <v>112</v>
      </c>
      <c r="K17177" s="1" t="str">
        <f>VLOOKUP(J17177,Geography!$A$2:$D$656,4)</f>
        <v>Canada</v>
      </c>
      <c r="L17177" s="1">
        <v>6</v>
      </c>
      <c r="M17177" s="1">
        <v>3</v>
      </c>
      <c r="N17177" s="10">
        <v>20.190000000000001</v>
      </c>
      <c r="O17177" s="10">
        <v>41.63</v>
      </c>
      <c r="P17177" s="10">
        <v>60.57</v>
      </c>
      <c r="Q17177" s="16">
        <v>18.939999999999998</v>
      </c>
      <c r="AA17177" t="str">
        <v>nov 18</v>
      </c>
      <c r="AB17177"/>
      <c r="AC17177"/>
      <c r="AD17177">
        <v>11</v>
      </c>
      <c r="AF17177">
        <v>2018</v>
      </c>
    </row>
    <row r="17178" spans="1:32" x14ac:dyDescent="0.25">
      <c r="A17178" s="1" t="s">
        <v>2877</v>
      </c>
      <c r="B17178" s="1">
        <v>43</v>
      </c>
      <c r="C17178" s="6">
        <v>43410</v>
      </c>
      <c r="D17178" s="1">
        <v>414</v>
      </c>
      <c r="E17178">
        <f>VLOOKUP(D17178,Product!$A$2:$G$607,7)</f>
        <v>17</v>
      </c>
      <c r="F17178" s="1">
        <f>VLOOKUP(E17178,Subcategory!$A$2:$C$38,3)</f>
        <v>2</v>
      </c>
      <c r="G17178" s="1" t="str">
        <f>VLOOKUP(F17178,Category!$A$2:$B$5,2)</f>
        <v>Components</v>
      </c>
      <c r="H17178" s="1">
        <v>533</v>
      </c>
      <c r="I17178" s="1" t="str">
        <f>VLOOKUP(H17178,Reseller!$A$2:$D$702,4)</f>
        <v>Tenth Bike Store</v>
      </c>
      <c r="J17178" s="1">
        <f>VLOOKUP(H17178,Reseller!$A$2:$D$702,2)</f>
        <v>112</v>
      </c>
      <c r="K17178" s="1" t="str">
        <f>VLOOKUP(J17178,Geography!$A$2:$D$656,4)</f>
        <v>Canada</v>
      </c>
      <c r="L17178" s="1">
        <v>6</v>
      </c>
      <c r="M17178" s="1">
        <v>3</v>
      </c>
      <c r="N17178" s="10">
        <v>149.03</v>
      </c>
      <c r="O17178" s="10">
        <v>330.85</v>
      </c>
      <c r="P17178" s="10">
        <v>447.09</v>
      </c>
      <c r="Q17178" s="16">
        <v>116.23999999999995</v>
      </c>
      <c r="AA17178" t="str">
        <v>nov 18</v>
      </c>
      <c r="AB17178"/>
      <c r="AC17178"/>
      <c r="AD17178">
        <v>11</v>
      </c>
      <c r="AF17178">
        <v>2018</v>
      </c>
    </row>
    <row r="17179" spans="1:32" x14ac:dyDescent="0.25">
      <c r="A17179" s="1" t="s">
        <v>2877</v>
      </c>
      <c r="B17179" s="1">
        <v>44</v>
      </c>
      <c r="C17179" s="6">
        <v>43410</v>
      </c>
      <c r="D17179" s="1">
        <v>233</v>
      </c>
      <c r="E17179">
        <f>VLOOKUP(D17179,Product!$A$2:$G$607,7)</f>
        <v>21</v>
      </c>
      <c r="F17179" s="1">
        <f>VLOOKUP(E17179,Subcategory!$A$2:$C$38,3)</f>
        <v>3</v>
      </c>
      <c r="G17179" s="1" t="str">
        <f>VLOOKUP(F17179,Category!$A$2:$B$5,2)</f>
        <v>Clothing</v>
      </c>
      <c r="H17179" s="1">
        <v>533</v>
      </c>
      <c r="I17179" s="1" t="str">
        <f>VLOOKUP(H17179,Reseller!$A$2:$D$702,4)</f>
        <v>Tenth Bike Store</v>
      </c>
      <c r="J17179" s="1">
        <f>VLOOKUP(H17179,Reseller!$A$2:$D$702,2)</f>
        <v>112</v>
      </c>
      <c r="K17179" s="1" t="str">
        <f>VLOOKUP(J17179,Geography!$A$2:$D$656,4)</f>
        <v>Canada</v>
      </c>
      <c r="L17179" s="1">
        <v>6</v>
      </c>
      <c r="M17179" s="1">
        <v>10</v>
      </c>
      <c r="N17179" s="10">
        <v>28.84</v>
      </c>
      <c r="O17179" s="10">
        <v>290.81</v>
      </c>
      <c r="P17179" s="10">
        <v>288.39999999999998</v>
      </c>
      <c r="Q17179" s="16">
        <v>-2.410000000000025</v>
      </c>
      <c r="AA17179" t="str">
        <v>nov 18</v>
      </c>
      <c r="AB17179"/>
      <c r="AC17179"/>
      <c r="AD17179">
        <v>11</v>
      </c>
      <c r="AF17179">
        <v>2018</v>
      </c>
    </row>
    <row r="17180" spans="1:32" x14ac:dyDescent="0.25">
      <c r="A17180" s="1" t="s">
        <v>2877</v>
      </c>
      <c r="B17180" s="1">
        <v>45</v>
      </c>
      <c r="C17180" s="6">
        <v>43410</v>
      </c>
      <c r="D17180" s="1">
        <v>321</v>
      </c>
      <c r="E17180">
        <f>VLOOKUP(D17180,Product!$A$2:$G$607,7)</f>
        <v>2</v>
      </c>
      <c r="F17180" s="1">
        <f>VLOOKUP(E17180,Subcategory!$A$2:$C$38,3)</f>
        <v>1</v>
      </c>
      <c r="G17180" s="1" t="str">
        <f>VLOOKUP(F17180,Category!$A$2:$B$5,2)</f>
        <v>Bikes</v>
      </c>
      <c r="H17180" s="1">
        <v>533</v>
      </c>
      <c r="I17180" s="1" t="str">
        <f>VLOOKUP(H17180,Reseller!$A$2:$D$702,4)</f>
        <v>Tenth Bike Store</v>
      </c>
      <c r="J17180" s="1">
        <f>VLOOKUP(H17180,Reseller!$A$2:$D$702,2)</f>
        <v>112</v>
      </c>
      <c r="K17180" s="1" t="str">
        <f>VLOOKUP(J17180,Geography!$A$2:$D$656,4)</f>
        <v>Canada</v>
      </c>
      <c r="L17180" s="1">
        <v>6</v>
      </c>
      <c r="M17180" s="1">
        <v>9</v>
      </c>
      <c r="N17180" s="10">
        <v>469.79</v>
      </c>
      <c r="O17180" s="10">
        <v>4380.3599999999997</v>
      </c>
      <c r="P17180" s="10">
        <v>4228.1099999999997</v>
      </c>
      <c r="Q17180" s="16">
        <v>-152.25</v>
      </c>
      <c r="AA17180" t="str">
        <v>nov 18</v>
      </c>
      <c r="AB17180"/>
      <c r="AC17180"/>
      <c r="AD17180">
        <v>11</v>
      </c>
      <c r="AF17180">
        <v>2018</v>
      </c>
    </row>
    <row r="17181" spans="1:32" x14ac:dyDescent="0.25">
      <c r="A17181" s="1" t="s">
        <v>2877</v>
      </c>
      <c r="B17181" s="1">
        <v>46</v>
      </c>
      <c r="C17181" s="6">
        <v>43410</v>
      </c>
      <c r="D17181" s="1">
        <v>371</v>
      </c>
      <c r="E17181">
        <f>VLOOKUP(D17181,Product!$A$2:$G$607,7)</f>
        <v>2</v>
      </c>
      <c r="F17181" s="1">
        <f>VLOOKUP(E17181,Subcategory!$A$2:$C$38,3)</f>
        <v>1</v>
      </c>
      <c r="G17181" s="1" t="str">
        <f>VLOOKUP(F17181,Category!$A$2:$B$5,2)</f>
        <v>Bikes</v>
      </c>
      <c r="H17181" s="1">
        <v>533</v>
      </c>
      <c r="I17181" s="1" t="str">
        <f>VLOOKUP(H17181,Reseller!$A$2:$D$702,4)</f>
        <v>Tenth Bike Store</v>
      </c>
      <c r="J17181" s="1">
        <f>VLOOKUP(H17181,Reseller!$A$2:$D$702,2)</f>
        <v>112</v>
      </c>
      <c r="K17181" s="1" t="str">
        <f>VLOOKUP(J17181,Geography!$A$2:$D$656,4)</f>
        <v>Canada</v>
      </c>
      <c r="L17181" s="1">
        <v>6</v>
      </c>
      <c r="M17181" s="1">
        <v>7</v>
      </c>
      <c r="N17181" s="10">
        <v>1308.94</v>
      </c>
      <c r="O17181" s="10">
        <v>9244.7900000000009</v>
      </c>
      <c r="P17181" s="10">
        <v>9162.58</v>
      </c>
      <c r="Q17181" s="16">
        <v>-82.210000000000946</v>
      </c>
      <c r="AA17181" t="str">
        <v>nov 18</v>
      </c>
      <c r="AB17181"/>
      <c r="AC17181"/>
      <c r="AD17181">
        <v>11</v>
      </c>
      <c r="AF17181">
        <v>2018</v>
      </c>
    </row>
    <row r="17182" spans="1:32" x14ac:dyDescent="0.25">
      <c r="A17182" s="1" t="s">
        <v>2877</v>
      </c>
      <c r="B17182" s="1">
        <v>47</v>
      </c>
      <c r="C17182" s="6">
        <v>43410</v>
      </c>
      <c r="D17182" s="1">
        <v>286</v>
      </c>
      <c r="E17182">
        <f>VLOOKUP(D17182,Product!$A$2:$G$607,7)</f>
        <v>14</v>
      </c>
      <c r="F17182" s="1">
        <f>VLOOKUP(E17182,Subcategory!$A$2:$C$38,3)</f>
        <v>2</v>
      </c>
      <c r="G17182" s="1" t="str">
        <f>VLOOKUP(F17182,Category!$A$2:$B$5,2)</f>
        <v>Components</v>
      </c>
      <c r="H17182" s="1">
        <v>533</v>
      </c>
      <c r="I17182" s="1" t="str">
        <f>VLOOKUP(H17182,Reseller!$A$2:$D$702,4)</f>
        <v>Tenth Bike Store</v>
      </c>
      <c r="J17182" s="1">
        <f>VLOOKUP(H17182,Reseller!$A$2:$D$702,2)</f>
        <v>112</v>
      </c>
      <c r="K17182" s="1" t="str">
        <f>VLOOKUP(J17182,Geography!$A$2:$D$656,4)</f>
        <v>Canada</v>
      </c>
      <c r="L17182" s="1">
        <v>6</v>
      </c>
      <c r="M17182" s="1">
        <v>5</v>
      </c>
      <c r="N17182" s="10">
        <v>183.94</v>
      </c>
      <c r="O17182" s="10">
        <v>850.71</v>
      </c>
      <c r="P17182" s="10">
        <v>919.7</v>
      </c>
      <c r="Q17182" s="16">
        <v>68.990000000000009</v>
      </c>
      <c r="AA17182" t="str">
        <v>nov 18</v>
      </c>
      <c r="AB17182"/>
      <c r="AC17182"/>
      <c r="AD17182">
        <v>11</v>
      </c>
      <c r="AF17182">
        <v>2018</v>
      </c>
    </row>
    <row r="17183" spans="1:32" x14ac:dyDescent="0.25">
      <c r="A17183" s="1" t="s">
        <v>2877</v>
      </c>
      <c r="B17183" s="1">
        <v>48</v>
      </c>
      <c r="C17183" s="6">
        <v>43410</v>
      </c>
      <c r="D17183" s="1">
        <v>213</v>
      </c>
      <c r="E17183">
        <f>VLOOKUP(D17183,Product!$A$2:$G$607,7)</f>
        <v>31</v>
      </c>
      <c r="F17183" s="1">
        <f>VLOOKUP(E17183,Subcategory!$A$2:$C$38,3)</f>
        <v>4</v>
      </c>
      <c r="G17183" s="1" t="str">
        <f>VLOOKUP(F17183,Category!$A$2:$B$5,2)</f>
        <v>Accessories</v>
      </c>
      <c r="H17183" s="1">
        <v>533</v>
      </c>
      <c r="I17183" s="1" t="str">
        <f>VLOOKUP(H17183,Reseller!$A$2:$D$702,4)</f>
        <v>Tenth Bike Store</v>
      </c>
      <c r="J17183" s="1">
        <f>VLOOKUP(H17183,Reseller!$A$2:$D$702,2)</f>
        <v>112</v>
      </c>
      <c r="K17183" s="1" t="str">
        <f>VLOOKUP(J17183,Geography!$A$2:$D$656,4)</f>
        <v>Canada</v>
      </c>
      <c r="L17183" s="1">
        <v>6</v>
      </c>
      <c r="M17183" s="1">
        <v>5</v>
      </c>
      <c r="N17183" s="10">
        <v>20.190000000000001</v>
      </c>
      <c r="O17183" s="10">
        <v>69.39</v>
      </c>
      <c r="P17183" s="10">
        <v>100.95</v>
      </c>
      <c r="Q17183" s="16">
        <v>31.560000000000002</v>
      </c>
      <c r="AA17183" t="str">
        <v>nov 18</v>
      </c>
      <c r="AB17183"/>
      <c r="AC17183"/>
      <c r="AD17183">
        <v>11</v>
      </c>
      <c r="AF17183">
        <v>2018</v>
      </c>
    </row>
    <row r="17184" spans="1:32" x14ac:dyDescent="0.25">
      <c r="A17184" s="1" t="s">
        <v>2877</v>
      </c>
      <c r="B17184" s="1">
        <v>49</v>
      </c>
      <c r="C17184" s="6">
        <v>43410</v>
      </c>
      <c r="D17184" s="1">
        <v>263</v>
      </c>
      <c r="E17184">
        <f>VLOOKUP(D17184,Product!$A$2:$G$607,7)</f>
        <v>14</v>
      </c>
      <c r="F17184" s="1">
        <f>VLOOKUP(E17184,Subcategory!$A$2:$C$38,3)</f>
        <v>2</v>
      </c>
      <c r="G17184" s="1" t="str">
        <f>VLOOKUP(F17184,Category!$A$2:$B$5,2)</f>
        <v>Components</v>
      </c>
      <c r="H17184" s="1">
        <v>533</v>
      </c>
      <c r="I17184" s="1" t="str">
        <f>VLOOKUP(H17184,Reseller!$A$2:$D$702,4)</f>
        <v>Tenth Bike Store</v>
      </c>
      <c r="J17184" s="1">
        <f>VLOOKUP(H17184,Reseller!$A$2:$D$702,2)</f>
        <v>112</v>
      </c>
      <c r="K17184" s="1" t="str">
        <f>VLOOKUP(J17184,Geography!$A$2:$D$656,4)</f>
        <v>Canada</v>
      </c>
      <c r="L17184" s="1">
        <v>6</v>
      </c>
      <c r="M17184" s="1">
        <v>1</v>
      </c>
      <c r="N17184" s="10">
        <v>202.33</v>
      </c>
      <c r="O17184" s="10">
        <v>187.16</v>
      </c>
      <c r="P17184" s="10">
        <v>202.33</v>
      </c>
      <c r="Q17184" s="16">
        <v>15.170000000000016</v>
      </c>
      <c r="AA17184" t="str">
        <v>nov 18</v>
      </c>
      <c r="AB17184"/>
      <c r="AC17184"/>
      <c r="AD17184">
        <v>11</v>
      </c>
      <c r="AF17184">
        <v>2018</v>
      </c>
    </row>
    <row r="17185" spans="1:32" x14ac:dyDescent="0.25">
      <c r="A17185" s="1" t="s">
        <v>2877</v>
      </c>
      <c r="B17185" s="1">
        <v>50</v>
      </c>
      <c r="C17185" s="6">
        <v>43410</v>
      </c>
      <c r="D17185" s="1">
        <v>216</v>
      </c>
      <c r="E17185">
        <f>VLOOKUP(D17185,Product!$A$2:$G$607,7)</f>
        <v>31</v>
      </c>
      <c r="F17185" s="1">
        <f>VLOOKUP(E17185,Subcategory!$A$2:$C$38,3)</f>
        <v>4</v>
      </c>
      <c r="G17185" s="1" t="str">
        <f>VLOOKUP(F17185,Category!$A$2:$B$5,2)</f>
        <v>Accessories</v>
      </c>
      <c r="H17185" s="1">
        <v>533</v>
      </c>
      <c r="I17185" s="1" t="str">
        <f>VLOOKUP(H17185,Reseller!$A$2:$D$702,4)</f>
        <v>Tenth Bike Store</v>
      </c>
      <c r="J17185" s="1">
        <f>VLOOKUP(H17185,Reseller!$A$2:$D$702,2)</f>
        <v>112</v>
      </c>
      <c r="K17185" s="1" t="str">
        <f>VLOOKUP(J17185,Geography!$A$2:$D$656,4)</f>
        <v>Canada</v>
      </c>
      <c r="L17185" s="1">
        <v>6</v>
      </c>
      <c r="M17185" s="1">
        <v>3</v>
      </c>
      <c r="N17185" s="10">
        <v>20.190000000000001</v>
      </c>
      <c r="O17185" s="10">
        <v>41.63</v>
      </c>
      <c r="P17185" s="10">
        <v>60.57</v>
      </c>
      <c r="Q17185" s="16">
        <v>18.939999999999998</v>
      </c>
      <c r="AA17185" t="str">
        <v>nov 18</v>
      </c>
      <c r="AB17185"/>
      <c r="AC17185"/>
      <c r="AD17185">
        <v>11</v>
      </c>
      <c r="AF17185">
        <v>2018</v>
      </c>
    </row>
    <row r="17186" spans="1:32" x14ac:dyDescent="0.25">
      <c r="A17186" s="1" t="s">
        <v>2877</v>
      </c>
      <c r="B17186" s="1">
        <v>51</v>
      </c>
      <c r="C17186" s="6">
        <v>43410</v>
      </c>
      <c r="D17186" s="1">
        <v>415</v>
      </c>
      <c r="E17186">
        <f>VLOOKUP(D17186,Product!$A$2:$G$607,7)</f>
        <v>17</v>
      </c>
      <c r="F17186" s="1">
        <f>VLOOKUP(E17186,Subcategory!$A$2:$C$38,3)</f>
        <v>2</v>
      </c>
      <c r="G17186" s="1" t="str">
        <f>VLOOKUP(F17186,Category!$A$2:$B$5,2)</f>
        <v>Components</v>
      </c>
      <c r="H17186" s="1">
        <v>533</v>
      </c>
      <c r="I17186" s="1" t="str">
        <f>VLOOKUP(H17186,Reseller!$A$2:$D$702,4)</f>
        <v>Tenth Bike Store</v>
      </c>
      <c r="J17186" s="1">
        <f>VLOOKUP(H17186,Reseller!$A$2:$D$702,2)</f>
        <v>112</v>
      </c>
      <c r="K17186" s="1" t="str">
        <f>VLOOKUP(J17186,Geography!$A$2:$D$656,4)</f>
        <v>Canada</v>
      </c>
      <c r="L17186" s="1">
        <v>6</v>
      </c>
      <c r="M17186" s="1">
        <v>2</v>
      </c>
      <c r="N17186" s="10">
        <v>198.04</v>
      </c>
      <c r="O17186" s="10">
        <v>293.08999999999997</v>
      </c>
      <c r="P17186" s="10">
        <v>396.08</v>
      </c>
      <c r="Q17186" s="16">
        <v>102.99000000000001</v>
      </c>
      <c r="AA17186" t="str">
        <v>nov 18</v>
      </c>
      <c r="AB17186"/>
      <c r="AC17186"/>
      <c r="AD17186">
        <v>11</v>
      </c>
      <c r="AF17186">
        <v>2018</v>
      </c>
    </row>
    <row r="17187" spans="1:32" x14ac:dyDescent="0.25">
      <c r="A17187" s="1" t="s">
        <v>2878</v>
      </c>
      <c r="B17187" s="1">
        <v>1</v>
      </c>
      <c r="C17187" s="6">
        <v>43411</v>
      </c>
      <c r="D17187" s="1">
        <v>233</v>
      </c>
      <c r="E17187">
        <f>VLOOKUP(D17187,Product!$A$2:$G$607,7)</f>
        <v>21</v>
      </c>
      <c r="F17187" s="1">
        <f>VLOOKUP(E17187,Subcategory!$A$2:$C$38,3)</f>
        <v>3</v>
      </c>
      <c r="G17187" s="1" t="str">
        <f>VLOOKUP(F17187,Category!$A$2:$B$5,2)</f>
        <v>Clothing</v>
      </c>
      <c r="H17187" s="1">
        <v>77</v>
      </c>
      <c r="I17187" s="1" t="str">
        <f>VLOOKUP(H17187,Reseller!$A$2:$D$702,4)</f>
        <v>Mechanical Products Ltd.</v>
      </c>
      <c r="J17187" s="1">
        <f>VLOOKUP(H17187,Reseller!$A$2:$D$702,2)</f>
        <v>359</v>
      </c>
      <c r="K17187" s="1" t="str">
        <f>VLOOKUP(J17187,Geography!$A$2:$D$656,4)</f>
        <v>United States</v>
      </c>
      <c r="L17187" s="1">
        <v>4</v>
      </c>
      <c r="M17187" s="1">
        <v>5</v>
      </c>
      <c r="N17187" s="10">
        <v>28.84</v>
      </c>
      <c r="O17187" s="10">
        <v>145.4</v>
      </c>
      <c r="P17187" s="10">
        <v>144.19999999999999</v>
      </c>
      <c r="Q17187" s="16">
        <v>-1.2000000000000171</v>
      </c>
      <c r="AA17187" t="str">
        <v>nov 18</v>
      </c>
      <c r="AB17187"/>
      <c r="AC17187"/>
      <c r="AD17187">
        <v>11</v>
      </c>
      <c r="AF17187">
        <v>2018</v>
      </c>
    </row>
    <row r="17188" spans="1:32" x14ac:dyDescent="0.25">
      <c r="A17188" s="1" t="s">
        <v>2878</v>
      </c>
      <c r="B17188" s="1">
        <v>2</v>
      </c>
      <c r="C17188" s="6">
        <v>43411</v>
      </c>
      <c r="D17188" s="1">
        <v>433</v>
      </c>
      <c r="E17188">
        <f>VLOOKUP(D17188,Product!$A$2:$G$607,7)</f>
        <v>14</v>
      </c>
      <c r="F17188" s="1">
        <f>VLOOKUP(E17188,Subcategory!$A$2:$C$38,3)</f>
        <v>2</v>
      </c>
      <c r="G17188" s="1" t="str">
        <f>VLOOKUP(F17188,Category!$A$2:$B$5,2)</f>
        <v>Components</v>
      </c>
      <c r="H17188" s="1">
        <v>77</v>
      </c>
      <c r="I17188" s="1" t="str">
        <f>VLOOKUP(H17188,Reseller!$A$2:$D$702,4)</f>
        <v>Mechanical Products Ltd.</v>
      </c>
      <c r="J17188" s="1">
        <f>VLOOKUP(H17188,Reseller!$A$2:$D$702,2)</f>
        <v>359</v>
      </c>
      <c r="K17188" s="1" t="str">
        <f>VLOOKUP(J17188,Geography!$A$2:$D$656,4)</f>
        <v>United States</v>
      </c>
      <c r="L17188" s="1">
        <v>4</v>
      </c>
      <c r="M17188" s="1">
        <v>4</v>
      </c>
      <c r="N17188" s="10">
        <v>324.45</v>
      </c>
      <c r="O17188" s="10">
        <v>1200.48</v>
      </c>
      <c r="P17188" s="10">
        <v>1297.8</v>
      </c>
      <c r="Q17188" s="16">
        <v>97.319999999999936</v>
      </c>
      <c r="AA17188" t="str">
        <v>nov 18</v>
      </c>
      <c r="AB17188"/>
      <c r="AC17188"/>
      <c r="AD17188">
        <v>11</v>
      </c>
      <c r="AF17188">
        <v>2018</v>
      </c>
    </row>
    <row r="17189" spans="1:32" x14ac:dyDescent="0.25">
      <c r="A17189" s="1" t="s">
        <v>2878</v>
      </c>
      <c r="B17189" s="1">
        <v>3</v>
      </c>
      <c r="C17189" s="6">
        <v>43411</v>
      </c>
      <c r="D17189" s="1">
        <v>325</v>
      </c>
      <c r="E17189">
        <f>VLOOKUP(D17189,Product!$A$2:$G$607,7)</f>
        <v>2</v>
      </c>
      <c r="F17189" s="1">
        <f>VLOOKUP(E17189,Subcategory!$A$2:$C$38,3)</f>
        <v>1</v>
      </c>
      <c r="G17189" s="1" t="str">
        <f>VLOOKUP(F17189,Category!$A$2:$B$5,2)</f>
        <v>Bikes</v>
      </c>
      <c r="H17189" s="1">
        <v>77</v>
      </c>
      <c r="I17189" s="1" t="str">
        <f>VLOOKUP(H17189,Reseller!$A$2:$D$702,4)</f>
        <v>Mechanical Products Ltd.</v>
      </c>
      <c r="J17189" s="1">
        <f>VLOOKUP(H17189,Reseller!$A$2:$D$702,2)</f>
        <v>359</v>
      </c>
      <c r="K17189" s="1" t="str">
        <f>VLOOKUP(J17189,Geography!$A$2:$D$656,4)</f>
        <v>United States</v>
      </c>
      <c r="L17189" s="1">
        <v>4</v>
      </c>
      <c r="M17189" s="1">
        <v>3</v>
      </c>
      <c r="N17189" s="10">
        <v>469.79</v>
      </c>
      <c r="O17189" s="10">
        <v>1460.12</v>
      </c>
      <c r="P17189" s="10">
        <v>1409.37</v>
      </c>
      <c r="Q17189" s="16">
        <v>-50.75</v>
      </c>
      <c r="AA17189" t="str">
        <v>nov 18</v>
      </c>
      <c r="AB17189"/>
      <c r="AC17189"/>
      <c r="AD17189">
        <v>11</v>
      </c>
      <c r="AF17189">
        <v>2018</v>
      </c>
    </row>
    <row r="17190" spans="1:32" x14ac:dyDescent="0.25">
      <c r="A17190" s="1" t="s">
        <v>2878</v>
      </c>
      <c r="B17190" s="1">
        <v>4</v>
      </c>
      <c r="C17190" s="6">
        <v>43411</v>
      </c>
      <c r="D17190" s="1">
        <v>333</v>
      </c>
      <c r="E17190">
        <f>VLOOKUP(D17190,Product!$A$2:$G$607,7)</f>
        <v>2</v>
      </c>
      <c r="F17190" s="1">
        <f>VLOOKUP(E17190,Subcategory!$A$2:$C$38,3)</f>
        <v>1</v>
      </c>
      <c r="G17190" s="1" t="str">
        <f>VLOOKUP(F17190,Category!$A$2:$B$5,2)</f>
        <v>Bikes</v>
      </c>
      <c r="H17190" s="1">
        <v>77</v>
      </c>
      <c r="I17190" s="1" t="str">
        <f>VLOOKUP(H17190,Reseller!$A$2:$D$702,4)</f>
        <v>Mechanical Products Ltd.</v>
      </c>
      <c r="J17190" s="1">
        <f>VLOOKUP(H17190,Reseller!$A$2:$D$702,2)</f>
        <v>359</v>
      </c>
      <c r="K17190" s="1" t="str">
        <f>VLOOKUP(J17190,Geography!$A$2:$D$656,4)</f>
        <v>United States</v>
      </c>
      <c r="L17190" s="1">
        <v>4</v>
      </c>
      <c r="M17190" s="1">
        <v>3</v>
      </c>
      <c r="N17190" s="10">
        <v>469.79</v>
      </c>
      <c r="O17190" s="10">
        <v>1460.12</v>
      </c>
      <c r="P17190" s="10">
        <v>1409.37</v>
      </c>
      <c r="Q17190" s="16">
        <v>-50.75</v>
      </c>
      <c r="AA17190" t="str">
        <v>nov 18</v>
      </c>
      <c r="AB17190"/>
      <c r="AC17190"/>
      <c r="AD17190">
        <v>11</v>
      </c>
      <c r="AF17190">
        <v>2018</v>
      </c>
    </row>
    <row r="17191" spans="1:32" x14ac:dyDescent="0.25">
      <c r="A17191" s="1" t="s">
        <v>2878</v>
      </c>
      <c r="B17191" s="1">
        <v>5</v>
      </c>
      <c r="C17191" s="6">
        <v>43411</v>
      </c>
      <c r="D17191" s="1">
        <v>422</v>
      </c>
      <c r="E17191">
        <f>VLOOKUP(D17191,Product!$A$2:$G$607,7)</f>
        <v>17</v>
      </c>
      <c r="F17191" s="1">
        <f>VLOOKUP(E17191,Subcategory!$A$2:$C$38,3)</f>
        <v>2</v>
      </c>
      <c r="G17191" s="1" t="str">
        <f>VLOOKUP(F17191,Category!$A$2:$B$5,2)</f>
        <v>Components</v>
      </c>
      <c r="H17191" s="1">
        <v>77</v>
      </c>
      <c r="I17191" s="1" t="str">
        <f>VLOOKUP(H17191,Reseller!$A$2:$D$702,4)</f>
        <v>Mechanical Products Ltd.</v>
      </c>
      <c r="J17191" s="1">
        <f>VLOOKUP(H17191,Reseller!$A$2:$D$702,2)</f>
        <v>359</v>
      </c>
      <c r="K17191" s="1" t="str">
        <f>VLOOKUP(J17191,Geography!$A$2:$D$656,4)</f>
        <v>United States</v>
      </c>
      <c r="L17191" s="1">
        <v>4</v>
      </c>
      <c r="M17191" s="1">
        <v>1</v>
      </c>
      <c r="N17191" s="10">
        <v>67.540000000000006</v>
      </c>
      <c r="O17191" s="10">
        <v>49.98</v>
      </c>
      <c r="P17191" s="10">
        <v>67.540000000000006</v>
      </c>
      <c r="Q17191" s="16">
        <v>17.560000000000009</v>
      </c>
      <c r="AA17191" t="str">
        <v>nov 18</v>
      </c>
      <c r="AB17191"/>
      <c r="AC17191"/>
      <c r="AD17191">
        <v>11</v>
      </c>
      <c r="AF17191">
        <v>2018</v>
      </c>
    </row>
    <row r="17192" spans="1:32" x14ac:dyDescent="0.25">
      <c r="A17192" s="1" t="s">
        <v>2878</v>
      </c>
      <c r="B17192" s="1">
        <v>6</v>
      </c>
      <c r="C17192" s="6">
        <v>43411</v>
      </c>
      <c r="D17192" s="1">
        <v>323</v>
      </c>
      <c r="E17192">
        <f>VLOOKUP(D17192,Product!$A$2:$G$607,7)</f>
        <v>2</v>
      </c>
      <c r="F17192" s="1">
        <f>VLOOKUP(E17192,Subcategory!$A$2:$C$38,3)</f>
        <v>1</v>
      </c>
      <c r="G17192" s="1" t="str">
        <f>VLOOKUP(F17192,Category!$A$2:$B$5,2)</f>
        <v>Bikes</v>
      </c>
      <c r="H17192" s="1">
        <v>77</v>
      </c>
      <c r="I17192" s="1" t="str">
        <f>VLOOKUP(H17192,Reseller!$A$2:$D$702,4)</f>
        <v>Mechanical Products Ltd.</v>
      </c>
      <c r="J17192" s="1">
        <f>VLOOKUP(H17192,Reseller!$A$2:$D$702,2)</f>
        <v>359</v>
      </c>
      <c r="K17192" s="1" t="str">
        <f>VLOOKUP(J17192,Geography!$A$2:$D$656,4)</f>
        <v>United States</v>
      </c>
      <c r="L17192" s="1">
        <v>4</v>
      </c>
      <c r="M17192" s="1">
        <v>3</v>
      </c>
      <c r="N17192" s="10">
        <v>469.79</v>
      </c>
      <c r="O17192" s="10">
        <v>1460.12</v>
      </c>
      <c r="P17192" s="10">
        <v>1409.37</v>
      </c>
      <c r="Q17192" s="16">
        <v>-50.75</v>
      </c>
      <c r="AA17192" t="str">
        <v>nov 18</v>
      </c>
      <c r="AB17192"/>
      <c r="AC17192"/>
      <c r="AD17192">
        <v>11</v>
      </c>
      <c r="AF17192">
        <v>2018</v>
      </c>
    </row>
    <row r="17193" spans="1:32" x14ac:dyDescent="0.25">
      <c r="A17193" s="1" t="s">
        <v>2878</v>
      </c>
      <c r="B17193" s="1">
        <v>7</v>
      </c>
      <c r="C17193" s="6">
        <v>43411</v>
      </c>
      <c r="D17193" s="1">
        <v>458</v>
      </c>
      <c r="E17193">
        <f>VLOOKUP(D17193,Product!$A$2:$G$607,7)</f>
        <v>24</v>
      </c>
      <c r="F17193" s="1">
        <f>VLOOKUP(E17193,Subcategory!$A$2:$C$38,3)</f>
        <v>3</v>
      </c>
      <c r="G17193" s="1" t="str">
        <f>VLOOKUP(F17193,Category!$A$2:$B$5,2)</f>
        <v>Clothing</v>
      </c>
      <c r="H17193" s="1">
        <v>77</v>
      </c>
      <c r="I17193" s="1" t="str">
        <f>VLOOKUP(H17193,Reseller!$A$2:$D$702,4)</f>
        <v>Mechanical Products Ltd.</v>
      </c>
      <c r="J17193" s="1">
        <f>VLOOKUP(H17193,Reseller!$A$2:$D$702,2)</f>
        <v>359</v>
      </c>
      <c r="K17193" s="1" t="str">
        <f>VLOOKUP(J17193,Geography!$A$2:$D$656,4)</f>
        <v>United States</v>
      </c>
      <c r="L17193" s="1">
        <v>4</v>
      </c>
      <c r="M17193" s="1">
        <v>6</v>
      </c>
      <c r="N17193" s="10">
        <v>44.99</v>
      </c>
      <c r="O17193" s="10">
        <v>185.6</v>
      </c>
      <c r="P17193" s="10">
        <v>269.94</v>
      </c>
      <c r="Q17193" s="16">
        <v>84.34</v>
      </c>
      <c r="AA17193" t="str">
        <v>nov 18</v>
      </c>
      <c r="AB17193"/>
      <c r="AC17193"/>
      <c r="AD17193">
        <v>11</v>
      </c>
      <c r="AF17193">
        <v>2018</v>
      </c>
    </row>
    <row r="17194" spans="1:32" x14ac:dyDescent="0.25">
      <c r="A17194" s="1" t="s">
        <v>2878</v>
      </c>
      <c r="B17194" s="1">
        <v>8</v>
      </c>
      <c r="C17194" s="6">
        <v>43411</v>
      </c>
      <c r="D17194" s="1">
        <v>224</v>
      </c>
      <c r="E17194">
        <f>VLOOKUP(D17194,Product!$A$2:$G$607,7)</f>
        <v>19</v>
      </c>
      <c r="F17194" s="1">
        <f>VLOOKUP(E17194,Subcategory!$A$2:$C$38,3)</f>
        <v>3</v>
      </c>
      <c r="G17194" s="1" t="str">
        <f>VLOOKUP(F17194,Category!$A$2:$B$5,2)</f>
        <v>Clothing</v>
      </c>
      <c r="H17194" s="1">
        <v>77</v>
      </c>
      <c r="I17194" s="1" t="str">
        <f>VLOOKUP(H17194,Reseller!$A$2:$D$702,4)</f>
        <v>Mechanical Products Ltd.</v>
      </c>
      <c r="J17194" s="1">
        <f>VLOOKUP(H17194,Reseller!$A$2:$D$702,2)</f>
        <v>359</v>
      </c>
      <c r="K17194" s="1" t="str">
        <f>VLOOKUP(J17194,Geography!$A$2:$D$656,4)</f>
        <v>United States</v>
      </c>
      <c r="L17194" s="1">
        <v>4</v>
      </c>
      <c r="M17194" s="1">
        <v>3</v>
      </c>
      <c r="N17194" s="10">
        <v>5.19</v>
      </c>
      <c r="O17194" s="10">
        <v>15.69</v>
      </c>
      <c r="P17194" s="10">
        <v>15.57</v>
      </c>
      <c r="Q17194" s="16">
        <v>-0.11999999999999922</v>
      </c>
      <c r="AA17194" t="str">
        <v>nov 18</v>
      </c>
      <c r="AB17194"/>
      <c r="AC17194"/>
      <c r="AD17194">
        <v>11</v>
      </c>
      <c r="AF17194">
        <v>2018</v>
      </c>
    </row>
    <row r="17195" spans="1:32" x14ac:dyDescent="0.25">
      <c r="A17195" s="1" t="s">
        <v>2878</v>
      </c>
      <c r="B17195" s="1">
        <v>9</v>
      </c>
      <c r="C17195" s="6">
        <v>43411</v>
      </c>
      <c r="D17195" s="1">
        <v>327</v>
      </c>
      <c r="E17195">
        <f>VLOOKUP(D17195,Product!$A$2:$G$607,7)</f>
        <v>2</v>
      </c>
      <c r="F17195" s="1">
        <f>VLOOKUP(E17195,Subcategory!$A$2:$C$38,3)</f>
        <v>1</v>
      </c>
      <c r="G17195" s="1" t="str">
        <f>VLOOKUP(F17195,Category!$A$2:$B$5,2)</f>
        <v>Bikes</v>
      </c>
      <c r="H17195" s="1">
        <v>77</v>
      </c>
      <c r="I17195" s="1" t="str">
        <f>VLOOKUP(H17195,Reseller!$A$2:$D$702,4)</f>
        <v>Mechanical Products Ltd.</v>
      </c>
      <c r="J17195" s="1">
        <f>VLOOKUP(H17195,Reseller!$A$2:$D$702,2)</f>
        <v>359</v>
      </c>
      <c r="K17195" s="1" t="str">
        <f>VLOOKUP(J17195,Geography!$A$2:$D$656,4)</f>
        <v>United States</v>
      </c>
      <c r="L17195" s="1">
        <v>4</v>
      </c>
      <c r="M17195" s="1">
        <v>2</v>
      </c>
      <c r="N17195" s="10">
        <v>469.79</v>
      </c>
      <c r="O17195" s="10">
        <v>973.41</v>
      </c>
      <c r="P17195" s="10">
        <v>939.58</v>
      </c>
      <c r="Q17195" s="16">
        <v>-33.829999999999927</v>
      </c>
      <c r="AA17195" t="str">
        <v>nov 18</v>
      </c>
      <c r="AB17195"/>
      <c r="AC17195"/>
      <c r="AD17195">
        <v>11</v>
      </c>
      <c r="AF17195">
        <v>2018</v>
      </c>
    </row>
    <row r="17196" spans="1:32" x14ac:dyDescent="0.25">
      <c r="A17196" s="1" t="s">
        <v>2878</v>
      </c>
      <c r="B17196" s="1">
        <v>10</v>
      </c>
      <c r="C17196" s="6">
        <v>43411</v>
      </c>
      <c r="D17196" s="1">
        <v>456</v>
      </c>
      <c r="E17196">
        <f>VLOOKUP(D17196,Product!$A$2:$G$607,7)</f>
        <v>24</v>
      </c>
      <c r="F17196" s="1">
        <f>VLOOKUP(E17196,Subcategory!$A$2:$C$38,3)</f>
        <v>3</v>
      </c>
      <c r="G17196" s="1" t="str">
        <f>VLOOKUP(F17196,Category!$A$2:$B$5,2)</f>
        <v>Clothing</v>
      </c>
      <c r="H17196" s="1">
        <v>77</v>
      </c>
      <c r="I17196" s="1" t="str">
        <f>VLOOKUP(H17196,Reseller!$A$2:$D$702,4)</f>
        <v>Mechanical Products Ltd.</v>
      </c>
      <c r="J17196" s="1">
        <f>VLOOKUP(H17196,Reseller!$A$2:$D$702,2)</f>
        <v>359</v>
      </c>
      <c r="K17196" s="1" t="str">
        <f>VLOOKUP(J17196,Geography!$A$2:$D$656,4)</f>
        <v>United States</v>
      </c>
      <c r="L17196" s="1">
        <v>4</v>
      </c>
      <c r="M17196" s="1">
        <v>1</v>
      </c>
      <c r="N17196" s="10">
        <v>44.99</v>
      </c>
      <c r="O17196" s="10">
        <v>30.93</v>
      </c>
      <c r="P17196" s="10">
        <v>44.99</v>
      </c>
      <c r="Q17196" s="16">
        <v>14.060000000000002</v>
      </c>
      <c r="AA17196" t="str">
        <v>nov 18</v>
      </c>
      <c r="AB17196"/>
      <c r="AC17196"/>
      <c r="AD17196">
        <v>11</v>
      </c>
      <c r="AF17196">
        <v>2018</v>
      </c>
    </row>
    <row r="17197" spans="1:32" x14ac:dyDescent="0.25">
      <c r="A17197" s="1" t="s">
        <v>2878</v>
      </c>
      <c r="B17197" s="1">
        <v>11</v>
      </c>
      <c r="C17197" s="6">
        <v>43411</v>
      </c>
      <c r="D17197" s="1">
        <v>329</v>
      </c>
      <c r="E17197">
        <f>VLOOKUP(D17197,Product!$A$2:$G$607,7)</f>
        <v>2</v>
      </c>
      <c r="F17197" s="1">
        <f>VLOOKUP(E17197,Subcategory!$A$2:$C$38,3)</f>
        <v>1</v>
      </c>
      <c r="G17197" s="1" t="str">
        <f>VLOOKUP(F17197,Category!$A$2:$B$5,2)</f>
        <v>Bikes</v>
      </c>
      <c r="H17197" s="1">
        <v>77</v>
      </c>
      <c r="I17197" s="1" t="str">
        <f>VLOOKUP(H17197,Reseller!$A$2:$D$702,4)</f>
        <v>Mechanical Products Ltd.</v>
      </c>
      <c r="J17197" s="1">
        <f>VLOOKUP(H17197,Reseller!$A$2:$D$702,2)</f>
        <v>359</v>
      </c>
      <c r="K17197" s="1" t="str">
        <f>VLOOKUP(J17197,Geography!$A$2:$D$656,4)</f>
        <v>United States</v>
      </c>
      <c r="L17197" s="1">
        <v>4</v>
      </c>
      <c r="M17197" s="1">
        <v>1</v>
      </c>
      <c r="N17197" s="10">
        <v>469.79</v>
      </c>
      <c r="O17197" s="10">
        <v>486.71</v>
      </c>
      <c r="P17197" s="10">
        <v>469.79</v>
      </c>
      <c r="Q17197" s="16">
        <v>-16.919999999999959</v>
      </c>
      <c r="AA17197" t="str">
        <v>nov 18</v>
      </c>
      <c r="AB17197"/>
      <c r="AC17197"/>
      <c r="AD17197">
        <v>11</v>
      </c>
      <c r="AF17197">
        <v>2018</v>
      </c>
    </row>
    <row r="17198" spans="1:32" x14ac:dyDescent="0.25">
      <c r="A17198" s="1" t="s">
        <v>2879</v>
      </c>
      <c r="B17198" s="1">
        <v>1</v>
      </c>
      <c r="C17198" s="6">
        <v>43411</v>
      </c>
      <c r="D17198" s="1">
        <v>458</v>
      </c>
      <c r="E17198">
        <f>VLOOKUP(D17198,Product!$A$2:$G$607,7)</f>
        <v>24</v>
      </c>
      <c r="F17198" s="1">
        <f>VLOOKUP(E17198,Subcategory!$A$2:$C$38,3)</f>
        <v>3</v>
      </c>
      <c r="G17198" s="1" t="str">
        <f>VLOOKUP(F17198,Category!$A$2:$B$5,2)</f>
        <v>Clothing</v>
      </c>
      <c r="H17198" s="1">
        <v>328</v>
      </c>
      <c r="I17198" s="1" t="str">
        <f>VLOOKUP(H17198,Reseller!$A$2:$D$702,4)</f>
        <v>Totes &amp; Baskets Company</v>
      </c>
      <c r="J17198" s="1">
        <f>VLOOKUP(H17198,Reseller!$A$2:$D$702,2)</f>
        <v>591</v>
      </c>
      <c r="K17198" s="1" t="str">
        <f>VLOOKUP(J17198,Geography!$A$2:$D$656,4)</f>
        <v>United States</v>
      </c>
      <c r="L17198" s="1">
        <v>4</v>
      </c>
      <c r="M17198" s="1">
        <v>3</v>
      </c>
      <c r="N17198" s="10">
        <v>44.99</v>
      </c>
      <c r="O17198" s="10">
        <v>92.8</v>
      </c>
      <c r="P17198" s="10">
        <v>134.97</v>
      </c>
      <c r="Q17198" s="16">
        <v>42.17</v>
      </c>
      <c r="AA17198" t="str">
        <v>nov 18</v>
      </c>
      <c r="AB17198"/>
      <c r="AC17198"/>
      <c r="AD17198">
        <v>11</v>
      </c>
      <c r="AF17198">
        <v>2018</v>
      </c>
    </row>
    <row r="17199" spans="1:32" x14ac:dyDescent="0.25">
      <c r="A17199" s="1" t="s">
        <v>2879</v>
      </c>
      <c r="B17199" s="1">
        <v>2</v>
      </c>
      <c r="C17199" s="6">
        <v>43411</v>
      </c>
      <c r="D17199" s="1">
        <v>377</v>
      </c>
      <c r="E17199">
        <f>VLOOKUP(D17199,Product!$A$2:$G$607,7)</f>
        <v>2</v>
      </c>
      <c r="F17199" s="1">
        <f>VLOOKUP(E17199,Subcategory!$A$2:$C$38,3)</f>
        <v>1</v>
      </c>
      <c r="G17199" s="1" t="str">
        <f>VLOOKUP(F17199,Category!$A$2:$B$5,2)</f>
        <v>Bikes</v>
      </c>
      <c r="H17199" s="1">
        <v>328</v>
      </c>
      <c r="I17199" s="1" t="str">
        <f>VLOOKUP(H17199,Reseller!$A$2:$D$702,4)</f>
        <v>Totes &amp; Baskets Company</v>
      </c>
      <c r="J17199" s="1">
        <f>VLOOKUP(H17199,Reseller!$A$2:$D$702,2)</f>
        <v>591</v>
      </c>
      <c r="K17199" s="1" t="str">
        <f>VLOOKUP(J17199,Geography!$A$2:$D$656,4)</f>
        <v>United States</v>
      </c>
      <c r="L17199" s="1">
        <v>4</v>
      </c>
      <c r="M17199" s="1">
        <v>4</v>
      </c>
      <c r="N17199" s="10">
        <v>1308.94</v>
      </c>
      <c r="O17199" s="10">
        <v>5282.74</v>
      </c>
      <c r="P17199" s="10">
        <v>5235.76</v>
      </c>
      <c r="Q17199" s="16">
        <v>-46.979999999999563</v>
      </c>
      <c r="AA17199" t="str">
        <v>nov 18</v>
      </c>
      <c r="AB17199"/>
      <c r="AC17199"/>
      <c r="AD17199">
        <v>11</v>
      </c>
      <c r="AF17199">
        <v>2018</v>
      </c>
    </row>
    <row r="17200" spans="1:32" x14ac:dyDescent="0.25">
      <c r="A17200" s="1" t="s">
        <v>2879</v>
      </c>
      <c r="B17200" s="1">
        <v>3</v>
      </c>
      <c r="C17200" s="6">
        <v>43411</v>
      </c>
      <c r="D17200" s="1">
        <v>370</v>
      </c>
      <c r="E17200">
        <f>VLOOKUP(D17200,Product!$A$2:$G$607,7)</f>
        <v>2</v>
      </c>
      <c r="F17200" s="1">
        <f>VLOOKUP(E17200,Subcategory!$A$2:$C$38,3)</f>
        <v>1</v>
      </c>
      <c r="G17200" s="1" t="str">
        <f>VLOOKUP(F17200,Category!$A$2:$B$5,2)</f>
        <v>Bikes</v>
      </c>
      <c r="H17200" s="1">
        <v>328</v>
      </c>
      <c r="I17200" s="1" t="str">
        <f>VLOOKUP(H17200,Reseller!$A$2:$D$702,4)</f>
        <v>Totes &amp; Baskets Company</v>
      </c>
      <c r="J17200" s="1">
        <f>VLOOKUP(H17200,Reseller!$A$2:$D$702,2)</f>
        <v>591</v>
      </c>
      <c r="K17200" s="1" t="str">
        <f>VLOOKUP(J17200,Geography!$A$2:$D$656,4)</f>
        <v>United States</v>
      </c>
      <c r="L17200" s="1">
        <v>4</v>
      </c>
      <c r="M17200" s="1">
        <v>4</v>
      </c>
      <c r="N17200" s="10">
        <v>1466.01</v>
      </c>
      <c r="O17200" s="10">
        <v>6075.15</v>
      </c>
      <c r="P17200" s="10">
        <v>5864.04</v>
      </c>
      <c r="Q17200" s="16">
        <v>-211.10999999999967</v>
      </c>
      <c r="AA17200" t="str">
        <v>nov 18</v>
      </c>
      <c r="AB17200"/>
      <c r="AC17200"/>
      <c r="AD17200">
        <v>11</v>
      </c>
      <c r="AF17200">
        <v>2018</v>
      </c>
    </row>
    <row r="17201" spans="1:32" x14ac:dyDescent="0.25">
      <c r="A17201" s="1" t="s">
        <v>2879</v>
      </c>
      <c r="B17201" s="1">
        <v>4</v>
      </c>
      <c r="C17201" s="6">
        <v>43411</v>
      </c>
      <c r="D17201" s="1">
        <v>335</v>
      </c>
      <c r="E17201">
        <f>VLOOKUP(D17201,Product!$A$2:$G$607,7)</f>
        <v>2</v>
      </c>
      <c r="F17201" s="1">
        <f>VLOOKUP(E17201,Subcategory!$A$2:$C$38,3)</f>
        <v>1</v>
      </c>
      <c r="G17201" s="1" t="str">
        <f>VLOOKUP(F17201,Category!$A$2:$B$5,2)</f>
        <v>Bikes</v>
      </c>
      <c r="H17201" s="1">
        <v>328</v>
      </c>
      <c r="I17201" s="1" t="str">
        <f>VLOOKUP(H17201,Reseller!$A$2:$D$702,4)</f>
        <v>Totes &amp; Baskets Company</v>
      </c>
      <c r="J17201" s="1">
        <f>VLOOKUP(H17201,Reseller!$A$2:$D$702,2)</f>
        <v>591</v>
      </c>
      <c r="K17201" s="1" t="str">
        <f>VLOOKUP(J17201,Geography!$A$2:$D$656,4)</f>
        <v>United States</v>
      </c>
      <c r="L17201" s="1">
        <v>4</v>
      </c>
      <c r="M17201" s="1">
        <v>3</v>
      </c>
      <c r="N17201" s="10">
        <v>469.79</v>
      </c>
      <c r="O17201" s="10">
        <v>1460.12</v>
      </c>
      <c r="P17201" s="10">
        <v>1409.37</v>
      </c>
      <c r="Q17201" s="16">
        <v>-50.75</v>
      </c>
      <c r="AA17201" t="str">
        <v>nov 18</v>
      </c>
      <c r="AB17201"/>
      <c r="AC17201"/>
      <c r="AD17201">
        <v>11</v>
      </c>
      <c r="AF17201">
        <v>2018</v>
      </c>
    </row>
    <row r="17202" spans="1:32" x14ac:dyDescent="0.25">
      <c r="A17202" s="1" t="s">
        <v>2879</v>
      </c>
      <c r="B17202" s="1">
        <v>5</v>
      </c>
      <c r="C17202" s="6">
        <v>43411</v>
      </c>
      <c r="D17202" s="1">
        <v>233</v>
      </c>
      <c r="E17202">
        <f>VLOOKUP(D17202,Product!$A$2:$G$607,7)</f>
        <v>21</v>
      </c>
      <c r="F17202" s="1">
        <f>VLOOKUP(E17202,Subcategory!$A$2:$C$38,3)</f>
        <v>3</v>
      </c>
      <c r="G17202" s="1" t="str">
        <f>VLOOKUP(F17202,Category!$A$2:$B$5,2)</f>
        <v>Clothing</v>
      </c>
      <c r="H17202" s="1">
        <v>328</v>
      </c>
      <c r="I17202" s="1" t="str">
        <f>VLOOKUP(H17202,Reseller!$A$2:$D$702,4)</f>
        <v>Totes &amp; Baskets Company</v>
      </c>
      <c r="J17202" s="1">
        <f>VLOOKUP(H17202,Reseller!$A$2:$D$702,2)</f>
        <v>591</v>
      </c>
      <c r="K17202" s="1" t="str">
        <f>VLOOKUP(J17202,Geography!$A$2:$D$656,4)</f>
        <v>United States</v>
      </c>
      <c r="L17202" s="1">
        <v>4</v>
      </c>
      <c r="M17202" s="1">
        <v>4</v>
      </c>
      <c r="N17202" s="10">
        <v>28.84</v>
      </c>
      <c r="O17202" s="10">
        <v>116.32</v>
      </c>
      <c r="P17202" s="10">
        <v>115.36</v>
      </c>
      <c r="Q17202" s="16">
        <v>-0.95999999999999375</v>
      </c>
      <c r="AA17202" t="str">
        <v>nov 18</v>
      </c>
      <c r="AB17202"/>
      <c r="AC17202"/>
      <c r="AD17202">
        <v>11</v>
      </c>
      <c r="AF17202">
        <v>2018</v>
      </c>
    </row>
    <row r="17203" spans="1:32" x14ac:dyDescent="0.25">
      <c r="A17203" s="1" t="s">
        <v>2879</v>
      </c>
      <c r="B17203" s="1">
        <v>6</v>
      </c>
      <c r="C17203" s="6">
        <v>43411</v>
      </c>
      <c r="D17203" s="1">
        <v>373</v>
      </c>
      <c r="E17203">
        <f>VLOOKUP(D17203,Product!$A$2:$G$607,7)</f>
        <v>2</v>
      </c>
      <c r="F17203" s="1">
        <f>VLOOKUP(E17203,Subcategory!$A$2:$C$38,3)</f>
        <v>1</v>
      </c>
      <c r="G17203" s="1" t="str">
        <f>VLOOKUP(F17203,Category!$A$2:$B$5,2)</f>
        <v>Bikes</v>
      </c>
      <c r="H17203" s="1">
        <v>328</v>
      </c>
      <c r="I17203" s="1" t="str">
        <f>VLOOKUP(H17203,Reseller!$A$2:$D$702,4)</f>
        <v>Totes &amp; Baskets Company</v>
      </c>
      <c r="J17203" s="1">
        <f>VLOOKUP(H17203,Reseller!$A$2:$D$702,2)</f>
        <v>591</v>
      </c>
      <c r="K17203" s="1" t="str">
        <f>VLOOKUP(J17203,Geography!$A$2:$D$656,4)</f>
        <v>United States</v>
      </c>
      <c r="L17203" s="1">
        <v>4</v>
      </c>
      <c r="M17203" s="1">
        <v>2</v>
      </c>
      <c r="N17203" s="10">
        <v>1308.94</v>
      </c>
      <c r="O17203" s="10">
        <v>2641.37</v>
      </c>
      <c r="P17203" s="10">
        <v>2617.88</v>
      </c>
      <c r="Q17203" s="16">
        <v>-23.489999999999782</v>
      </c>
      <c r="AA17203" t="str">
        <v>nov 18</v>
      </c>
      <c r="AB17203"/>
      <c r="AC17203"/>
      <c r="AD17203">
        <v>11</v>
      </c>
      <c r="AF17203">
        <v>2018</v>
      </c>
    </row>
    <row r="17204" spans="1:32" x14ac:dyDescent="0.25">
      <c r="A17204" s="1" t="s">
        <v>2879</v>
      </c>
      <c r="B17204" s="1">
        <v>7</v>
      </c>
      <c r="C17204" s="6">
        <v>43411</v>
      </c>
      <c r="D17204" s="1">
        <v>325</v>
      </c>
      <c r="E17204">
        <f>VLOOKUP(D17204,Product!$A$2:$G$607,7)</f>
        <v>2</v>
      </c>
      <c r="F17204" s="1">
        <f>VLOOKUP(E17204,Subcategory!$A$2:$C$38,3)</f>
        <v>1</v>
      </c>
      <c r="G17204" s="1" t="str">
        <f>VLOOKUP(F17204,Category!$A$2:$B$5,2)</f>
        <v>Bikes</v>
      </c>
      <c r="H17204" s="1">
        <v>328</v>
      </c>
      <c r="I17204" s="1" t="str">
        <f>VLOOKUP(H17204,Reseller!$A$2:$D$702,4)</f>
        <v>Totes &amp; Baskets Company</v>
      </c>
      <c r="J17204" s="1">
        <f>VLOOKUP(H17204,Reseller!$A$2:$D$702,2)</f>
        <v>591</v>
      </c>
      <c r="K17204" s="1" t="str">
        <f>VLOOKUP(J17204,Geography!$A$2:$D$656,4)</f>
        <v>United States</v>
      </c>
      <c r="L17204" s="1">
        <v>4</v>
      </c>
      <c r="M17204" s="1">
        <v>7</v>
      </c>
      <c r="N17204" s="10">
        <v>469.79</v>
      </c>
      <c r="O17204" s="10">
        <v>3406.95</v>
      </c>
      <c r="P17204" s="10">
        <v>3288.53</v>
      </c>
      <c r="Q17204" s="16">
        <v>-118.41999999999962</v>
      </c>
      <c r="AA17204" t="str">
        <v>nov 18</v>
      </c>
      <c r="AB17204"/>
      <c r="AC17204"/>
      <c r="AD17204">
        <v>11</v>
      </c>
      <c r="AF17204">
        <v>2018</v>
      </c>
    </row>
    <row r="17205" spans="1:32" x14ac:dyDescent="0.25">
      <c r="A17205" s="1" t="s">
        <v>2879</v>
      </c>
      <c r="B17205" s="1">
        <v>8</v>
      </c>
      <c r="C17205" s="6">
        <v>43411</v>
      </c>
      <c r="D17205" s="1">
        <v>422</v>
      </c>
      <c r="E17205">
        <f>VLOOKUP(D17205,Product!$A$2:$G$607,7)</f>
        <v>17</v>
      </c>
      <c r="F17205" s="1">
        <f>VLOOKUP(E17205,Subcategory!$A$2:$C$38,3)</f>
        <v>2</v>
      </c>
      <c r="G17205" s="1" t="str">
        <f>VLOOKUP(F17205,Category!$A$2:$B$5,2)</f>
        <v>Components</v>
      </c>
      <c r="H17205" s="1">
        <v>328</v>
      </c>
      <c r="I17205" s="1" t="str">
        <f>VLOOKUP(H17205,Reseller!$A$2:$D$702,4)</f>
        <v>Totes &amp; Baskets Company</v>
      </c>
      <c r="J17205" s="1">
        <f>VLOOKUP(H17205,Reseller!$A$2:$D$702,2)</f>
        <v>591</v>
      </c>
      <c r="K17205" s="1" t="str">
        <f>VLOOKUP(J17205,Geography!$A$2:$D$656,4)</f>
        <v>United States</v>
      </c>
      <c r="L17205" s="1">
        <v>4</v>
      </c>
      <c r="M17205" s="1">
        <v>1</v>
      </c>
      <c r="N17205" s="10">
        <v>67.540000000000006</v>
      </c>
      <c r="O17205" s="10">
        <v>49.98</v>
      </c>
      <c r="P17205" s="10">
        <v>67.540000000000006</v>
      </c>
      <c r="Q17205" s="16">
        <v>17.560000000000009</v>
      </c>
      <c r="AA17205" t="str">
        <v>nov 18</v>
      </c>
      <c r="AB17205"/>
      <c r="AC17205"/>
      <c r="AD17205">
        <v>11</v>
      </c>
      <c r="AF17205">
        <v>2018</v>
      </c>
    </row>
    <row r="17206" spans="1:32" x14ac:dyDescent="0.25">
      <c r="A17206" s="1" t="s">
        <v>2879</v>
      </c>
      <c r="B17206" s="1">
        <v>9</v>
      </c>
      <c r="C17206" s="6">
        <v>43411</v>
      </c>
      <c r="D17206" s="1">
        <v>375</v>
      </c>
      <c r="E17206">
        <f>VLOOKUP(D17206,Product!$A$2:$G$607,7)</f>
        <v>2</v>
      </c>
      <c r="F17206" s="1">
        <f>VLOOKUP(E17206,Subcategory!$A$2:$C$38,3)</f>
        <v>1</v>
      </c>
      <c r="G17206" s="1" t="str">
        <f>VLOOKUP(F17206,Category!$A$2:$B$5,2)</f>
        <v>Bikes</v>
      </c>
      <c r="H17206" s="1">
        <v>328</v>
      </c>
      <c r="I17206" s="1" t="str">
        <f>VLOOKUP(H17206,Reseller!$A$2:$D$702,4)</f>
        <v>Totes &amp; Baskets Company</v>
      </c>
      <c r="J17206" s="1">
        <f>VLOOKUP(H17206,Reseller!$A$2:$D$702,2)</f>
        <v>591</v>
      </c>
      <c r="K17206" s="1" t="str">
        <f>VLOOKUP(J17206,Geography!$A$2:$D$656,4)</f>
        <v>United States</v>
      </c>
      <c r="L17206" s="1">
        <v>4</v>
      </c>
      <c r="M17206" s="1">
        <v>5</v>
      </c>
      <c r="N17206" s="10">
        <v>1308.94</v>
      </c>
      <c r="O17206" s="10">
        <v>6603.42</v>
      </c>
      <c r="P17206" s="10">
        <v>6544.7</v>
      </c>
      <c r="Q17206" s="16">
        <v>-58.720000000000255</v>
      </c>
      <c r="AA17206" t="str">
        <v>nov 18</v>
      </c>
      <c r="AB17206"/>
      <c r="AC17206"/>
      <c r="AD17206">
        <v>11</v>
      </c>
      <c r="AF17206">
        <v>2018</v>
      </c>
    </row>
    <row r="17207" spans="1:32" x14ac:dyDescent="0.25">
      <c r="A17207" s="1" t="s">
        <v>2879</v>
      </c>
      <c r="B17207" s="1">
        <v>10</v>
      </c>
      <c r="C17207" s="6">
        <v>43411</v>
      </c>
      <c r="D17207" s="1">
        <v>337</v>
      </c>
      <c r="E17207">
        <f>VLOOKUP(D17207,Product!$A$2:$G$607,7)</f>
        <v>2</v>
      </c>
      <c r="F17207" s="1">
        <f>VLOOKUP(E17207,Subcategory!$A$2:$C$38,3)</f>
        <v>1</v>
      </c>
      <c r="G17207" s="1" t="str">
        <f>VLOOKUP(F17207,Category!$A$2:$B$5,2)</f>
        <v>Bikes</v>
      </c>
      <c r="H17207" s="1">
        <v>328</v>
      </c>
      <c r="I17207" s="1" t="str">
        <f>VLOOKUP(H17207,Reseller!$A$2:$D$702,4)</f>
        <v>Totes &amp; Baskets Company</v>
      </c>
      <c r="J17207" s="1">
        <f>VLOOKUP(H17207,Reseller!$A$2:$D$702,2)</f>
        <v>591</v>
      </c>
      <c r="K17207" s="1" t="str">
        <f>VLOOKUP(J17207,Geography!$A$2:$D$656,4)</f>
        <v>United States</v>
      </c>
      <c r="L17207" s="1">
        <v>4</v>
      </c>
      <c r="M17207" s="1">
        <v>2</v>
      </c>
      <c r="N17207" s="10">
        <v>469.79</v>
      </c>
      <c r="O17207" s="10">
        <v>973.41</v>
      </c>
      <c r="P17207" s="10">
        <v>939.58</v>
      </c>
      <c r="Q17207" s="16">
        <v>-33.829999999999927</v>
      </c>
      <c r="AA17207" t="str">
        <v>nov 18</v>
      </c>
      <c r="AB17207"/>
      <c r="AC17207"/>
      <c r="AD17207">
        <v>11</v>
      </c>
      <c r="AF17207">
        <v>2018</v>
      </c>
    </row>
    <row r="17208" spans="1:32" x14ac:dyDescent="0.25">
      <c r="A17208" s="1" t="s">
        <v>2879</v>
      </c>
      <c r="B17208" s="1">
        <v>11</v>
      </c>
      <c r="C17208" s="6">
        <v>43411</v>
      </c>
      <c r="D17208" s="1">
        <v>343</v>
      </c>
      <c r="E17208">
        <f>VLOOKUP(D17208,Product!$A$2:$G$607,7)</f>
        <v>2</v>
      </c>
      <c r="F17208" s="1">
        <f>VLOOKUP(E17208,Subcategory!$A$2:$C$38,3)</f>
        <v>1</v>
      </c>
      <c r="G17208" s="1" t="str">
        <f>VLOOKUP(F17208,Category!$A$2:$B$5,2)</f>
        <v>Bikes</v>
      </c>
      <c r="H17208" s="1">
        <v>328</v>
      </c>
      <c r="I17208" s="1" t="str">
        <f>VLOOKUP(H17208,Reseller!$A$2:$D$702,4)</f>
        <v>Totes &amp; Baskets Company</v>
      </c>
      <c r="J17208" s="1">
        <f>VLOOKUP(H17208,Reseller!$A$2:$D$702,2)</f>
        <v>591</v>
      </c>
      <c r="K17208" s="1" t="str">
        <f>VLOOKUP(J17208,Geography!$A$2:$D$656,4)</f>
        <v>United States</v>
      </c>
      <c r="L17208" s="1">
        <v>4</v>
      </c>
      <c r="M17208" s="1">
        <v>3</v>
      </c>
      <c r="N17208" s="10">
        <v>469.79</v>
      </c>
      <c r="O17208" s="10">
        <v>1460.12</v>
      </c>
      <c r="P17208" s="10">
        <v>1409.37</v>
      </c>
      <c r="Q17208" s="16">
        <v>-50.75</v>
      </c>
      <c r="AA17208" t="str">
        <v>nov 18</v>
      </c>
      <c r="AB17208"/>
      <c r="AC17208"/>
      <c r="AD17208">
        <v>11</v>
      </c>
      <c r="AF17208">
        <v>2018</v>
      </c>
    </row>
    <row r="17209" spans="1:32" x14ac:dyDescent="0.25">
      <c r="A17209" s="1" t="s">
        <v>2879</v>
      </c>
      <c r="B17209" s="1">
        <v>12</v>
      </c>
      <c r="C17209" s="6">
        <v>43411</v>
      </c>
      <c r="D17209" s="1">
        <v>371</v>
      </c>
      <c r="E17209">
        <f>VLOOKUP(D17209,Product!$A$2:$G$607,7)</f>
        <v>2</v>
      </c>
      <c r="F17209" s="1">
        <f>VLOOKUP(E17209,Subcategory!$A$2:$C$38,3)</f>
        <v>1</v>
      </c>
      <c r="G17209" s="1" t="str">
        <f>VLOOKUP(F17209,Category!$A$2:$B$5,2)</f>
        <v>Bikes</v>
      </c>
      <c r="H17209" s="1">
        <v>328</v>
      </c>
      <c r="I17209" s="1" t="str">
        <f>VLOOKUP(H17209,Reseller!$A$2:$D$702,4)</f>
        <v>Totes &amp; Baskets Company</v>
      </c>
      <c r="J17209" s="1">
        <f>VLOOKUP(H17209,Reseller!$A$2:$D$702,2)</f>
        <v>591</v>
      </c>
      <c r="K17209" s="1" t="str">
        <f>VLOOKUP(J17209,Geography!$A$2:$D$656,4)</f>
        <v>United States</v>
      </c>
      <c r="L17209" s="1">
        <v>4</v>
      </c>
      <c r="M17209" s="1">
        <v>4</v>
      </c>
      <c r="N17209" s="10">
        <v>1308.94</v>
      </c>
      <c r="O17209" s="10">
        <v>5282.74</v>
      </c>
      <c r="P17209" s="10">
        <v>5235.76</v>
      </c>
      <c r="Q17209" s="16">
        <v>-46.979999999999563</v>
      </c>
      <c r="AA17209" t="str">
        <v>nov 18</v>
      </c>
      <c r="AB17209"/>
      <c r="AC17209"/>
      <c r="AD17209">
        <v>11</v>
      </c>
      <c r="AF17209">
        <v>2018</v>
      </c>
    </row>
    <row r="17210" spans="1:32" x14ac:dyDescent="0.25">
      <c r="A17210" s="1" t="s">
        <v>2879</v>
      </c>
      <c r="B17210" s="1">
        <v>13</v>
      </c>
      <c r="C17210" s="6">
        <v>43411</v>
      </c>
      <c r="D17210" s="1">
        <v>383</v>
      </c>
      <c r="E17210">
        <f>VLOOKUP(D17210,Product!$A$2:$G$607,7)</f>
        <v>2</v>
      </c>
      <c r="F17210" s="1">
        <f>VLOOKUP(E17210,Subcategory!$A$2:$C$38,3)</f>
        <v>1</v>
      </c>
      <c r="G17210" s="1" t="str">
        <f>VLOOKUP(F17210,Category!$A$2:$B$5,2)</f>
        <v>Bikes</v>
      </c>
      <c r="H17210" s="1">
        <v>328</v>
      </c>
      <c r="I17210" s="1" t="str">
        <f>VLOOKUP(H17210,Reseller!$A$2:$D$702,4)</f>
        <v>Totes &amp; Baskets Company</v>
      </c>
      <c r="J17210" s="1">
        <f>VLOOKUP(H17210,Reseller!$A$2:$D$702,2)</f>
        <v>591</v>
      </c>
      <c r="K17210" s="1" t="str">
        <f>VLOOKUP(J17210,Geography!$A$2:$D$656,4)</f>
        <v>United States</v>
      </c>
      <c r="L17210" s="1">
        <v>4</v>
      </c>
      <c r="M17210" s="1">
        <v>3</v>
      </c>
      <c r="N17210" s="10">
        <v>600.26</v>
      </c>
      <c r="O17210" s="10">
        <v>1816.95</v>
      </c>
      <c r="P17210" s="10">
        <v>1800.78</v>
      </c>
      <c r="Q17210" s="16">
        <v>-16.170000000000073</v>
      </c>
      <c r="AA17210" t="str">
        <v>nov 18</v>
      </c>
      <c r="AB17210"/>
      <c r="AC17210"/>
      <c r="AD17210">
        <v>11</v>
      </c>
      <c r="AF17210">
        <v>2018</v>
      </c>
    </row>
    <row r="17211" spans="1:32" x14ac:dyDescent="0.25">
      <c r="A17211" s="1" t="s">
        <v>2879</v>
      </c>
      <c r="B17211" s="1">
        <v>14</v>
      </c>
      <c r="C17211" s="6">
        <v>43411</v>
      </c>
      <c r="D17211" s="1">
        <v>387</v>
      </c>
      <c r="E17211">
        <f>VLOOKUP(D17211,Product!$A$2:$G$607,7)</f>
        <v>2</v>
      </c>
      <c r="F17211" s="1">
        <f>VLOOKUP(E17211,Subcategory!$A$2:$C$38,3)</f>
        <v>1</v>
      </c>
      <c r="G17211" s="1" t="str">
        <f>VLOOKUP(F17211,Category!$A$2:$B$5,2)</f>
        <v>Bikes</v>
      </c>
      <c r="H17211" s="1">
        <v>328</v>
      </c>
      <c r="I17211" s="1" t="str">
        <f>VLOOKUP(H17211,Reseller!$A$2:$D$702,4)</f>
        <v>Totes &amp; Baskets Company</v>
      </c>
      <c r="J17211" s="1">
        <f>VLOOKUP(H17211,Reseller!$A$2:$D$702,2)</f>
        <v>591</v>
      </c>
      <c r="K17211" s="1" t="str">
        <f>VLOOKUP(J17211,Geography!$A$2:$D$656,4)</f>
        <v>United States</v>
      </c>
      <c r="L17211" s="1">
        <v>4</v>
      </c>
      <c r="M17211" s="1">
        <v>4</v>
      </c>
      <c r="N17211" s="10">
        <v>600.26</v>
      </c>
      <c r="O17211" s="10">
        <v>2422.6</v>
      </c>
      <c r="P17211" s="10">
        <v>2401.04</v>
      </c>
      <c r="Q17211" s="16">
        <v>-21.559999999999945</v>
      </c>
      <c r="AA17211" t="str">
        <v>nov 18</v>
      </c>
      <c r="AB17211"/>
      <c r="AC17211"/>
      <c r="AD17211">
        <v>11</v>
      </c>
      <c r="AF17211">
        <v>2018</v>
      </c>
    </row>
    <row r="17212" spans="1:32" x14ac:dyDescent="0.25">
      <c r="A17212" s="1" t="s">
        <v>2879</v>
      </c>
      <c r="B17212" s="1">
        <v>15</v>
      </c>
      <c r="C17212" s="6">
        <v>43411</v>
      </c>
      <c r="D17212" s="1">
        <v>273</v>
      </c>
      <c r="E17212">
        <f>VLOOKUP(D17212,Product!$A$2:$G$607,7)</f>
        <v>14</v>
      </c>
      <c r="F17212" s="1">
        <f>VLOOKUP(E17212,Subcategory!$A$2:$C$38,3)</f>
        <v>2</v>
      </c>
      <c r="G17212" s="1" t="str">
        <f>VLOOKUP(F17212,Category!$A$2:$B$5,2)</f>
        <v>Components</v>
      </c>
      <c r="H17212" s="1">
        <v>328</v>
      </c>
      <c r="I17212" s="1" t="str">
        <f>VLOOKUP(H17212,Reseller!$A$2:$D$702,4)</f>
        <v>Totes &amp; Baskets Company</v>
      </c>
      <c r="J17212" s="1">
        <f>VLOOKUP(H17212,Reseller!$A$2:$D$702,2)</f>
        <v>591</v>
      </c>
      <c r="K17212" s="1" t="str">
        <f>VLOOKUP(J17212,Geography!$A$2:$D$656,4)</f>
        <v>United States</v>
      </c>
      <c r="L17212" s="1">
        <v>4</v>
      </c>
      <c r="M17212" s="1">
        <v>2</v>
      </c>
      <c r="N17212" s="10">
        <v>202.33</v>
      </c>
      <c r="O17212" s="10">
        <v>374.31</v>
      </c>
      <c r="P17212" s="10">
        <v>404.66</v>
      </c>
      <c r="Q17212" s="16">
        <v>30.350000000000023</v>
      </c>
      <c r="AA17212" t="str">
        <v>nov 18</v>
      </c>
      <c r="AB17212"/>
      <c r="AC17212"/>
      <c r="AD17212">
        <v>11</v>
      </c>
      <c r="AF17212">
        <v>2018</v>
      </c>
    </row>
    <row r="17213" spans="1:32" x14ac:dyDescent="0.25">
      <c r="A17213" s="1" t="s">
        <v>2879</v>
      </c>
      <c r="B17213" s="1">
        <v>16</v>
      </c>
      <c r="C17213" s="6">
        <v>43411</v>
      </c>
      <c r="D17213" s="1">
        <v>329</v>
      </c>
      <c r="E17213">
        <f>VLOOKUP(D17213,Product!$A$2:$G$607,7)</f>
        <v>2</v>
      </c>
      <c r="F17213" s="1">
        <f>VLOOKUP(E17213,Subcategory!$A$2:$C$38,3)</f>
        <v>1</v>
      </c>
      <c r="G17213" s="1" t="str">
        <f>VLOOKUP(F17213,Category!$A$2:$B$5,2)</f>
        <v>Bikes</v>
      </c>
      <c r="H17213" s="1">
        <v>328</v>
      </c>
      <c r="I17213" s="1" t="str">
        <f>VLOOKUP(H17213,Reseller!$A$2:$D$702,4)</f>
        <v>Totes &amp; Baskets Company</v>
      </c>
      <c r="J17213" s="1">
        <f>VLOOKUP(H17213,Reseller!$A$2:$D$702,2)</f>
        <v>591</v>
      </c>
      <c r="K17213" s="1" t="str">
        <f>VLOOKUP(J17213,Geography!$A$2:$D$656,4)</f>
        <v>United States</v>
      </c>
      <c r="L17213" s="1">
        <v>4</v>
      </c>
      <c r="M17213" s="1">
        <v>9</v>
      </c>
      <c r="N17213" s="10">
        <v>469.79</v>
      </c>
      <c r="O17213" s="10">
        <v>4380.3599999999997</v>
      </c>
      <c r="P17213" s="10">
        <v>4228.1099999999997</v>
      </c>
      <c r="Q17213" s="16">
        <v>-152.25</v>
      </c>
      <c r="AA17213" t="str">
        <v>nov 18</v>
      </c>
      <c r="AB17213"/>
      <c r="AC17213"/>
      <c r="AD17213">
        <v>11</v>
      </c>
      <c r="AF17213">
        <v>2018</v>
      </c>
    </row>
    <row r="17214" spans="1:32" x14ac:dyDescent="0.25">
      <c r="A17214" s="1" t="s">
        <v>2879</v>
      </c>
      <c r="B17214" s="1">
        <v>17</v>
      </c>
      <c r="C17214" s="6">
        <v>43411</v>
      </c>
      <c r="D17214" s="1">
        <v>385</v>
      </c>
      <c r="E17214">
        <f>VLOOKUP(D17214,Product!$A$2:$G$607,7)</f>
        <v>2</v>
      </c>
      <c r="F17214" s="1">
        <f>VLOOKUP(E17214,Subcategory!$A$2:$C$38,3)</f>
        <v>1</v>
      </c>
      <c r="G17214" s="1" t="str">
        <f>VLOOKUP(F17214,Category!$A$2:$B$5,2)</f>
        <v>Bikes</v>
      </c>
      <c r="H17214" s="1">
        <v>328</v>
      </c>
      <c r="I17214" s="1" t="str">
        <f>VLOOKUP(H17214,Reseller!$A$2:$D$702,4)</f>
        <v>Totes &amp; Baskets Company</v>
      </c>
      <c r="J17214" s="1">
        <f>VLOOKUP(H17214,Reseller!$A$2:$D$702,2)</f>
        <v>591</v>
      </c>
      <c r="K17214" s="1" t="str">
        <f>VLOOKUP(J17214,Geography!$A$2:$D$656,4)</f>
        <v>United States</v>
      </c>
      <c r="L17214" s="1">
        <v>4</v>
      </c>
      <c r="M17214" s="1">
        <v>2</v>
      </c>
      <c r="N17214" s="10">
        <v>600.26</v>
      </c>
      <c r="O17214" s="10">
        <v>1211.3</v>
      </c>
      <c r="P17214" s="10">
        <v>1200.52</v>
      </c>
      <c r="Q17214" s="16">
        <v>-10.779999999999973</v>
      </c>
      <c r="AA17214" t="str">
        <v>nov 18</v>
      </c>
      <c r="AB17214"/>
      <c r="AC17214"/>
      <c r="AD17214">
        <v>11</v>
      </c>
      <c r="AF17214">
        <v>2018</v>
      </c>
    </row>
    <row r="17215" spans="1:32" x14ac:dyDescent="0.25">
      <c r="A17215" s="1" t="s">
        <v>2879</v>
      </c>
      <c r="B17215" s="1">
        <v>18</v>
      </c>
      <c r="C17215" s="6">
        <v>43411</v>
      </c>
      <c r="D17215" s="1">
        <v>327</v>
      </c>
      <c r="E17215">
        <f>VLOOKUP(D17215,Product!$A$2:$G$607,7)</f>
        <v>2</v>
      </c>
      <c r="F17215" s="1">
        <f>VLOOKUP(E17215,Subcategory!$A$2:$C$38,3)</f>
        <v>1</v>
      </c>
      <c r="G17215" s="1" t="str">
        <f>VLOOKUP(F17215,Category!$A$2:$B$5,2)</f>
        <v>Bikes</v>
      </c>
      <c r="H17215" s="1">
        <v>328</v>
      </c>
      <c r="I17215" s="1" t="str">
        <f>VLOOKUP(H17215,Reseller!$A$2:$D$702,4)</f>
        <v>Totes &amp; Baskets Company</v>
      </c>
      <c r="J17215" s="1">
        <f>VLOOKUP(H17215,Reseller!$A$2:$D$702,2)</f>
        <v>591</v>
      </c>
      <c r="K17215" s="1" t="str">
        <f>VLOOKUP(J17215,Geography!$A$2:$D$656,4)</f>
        <v>United States</v>
      </c>
      <c r="L17215" s="1">
        <v>4</v>
      </c>
      <c r="M17215" s="1">
        <v>8</v>
      </c>
      <c r="N17215" s="10">
        <v>469.79</v>
      </c>
      <c r="O17215" s="10">
        <v>3893.65</v>
      </c>
      <c r="P17215" s="10">
        <v>3758.32</v>
      </c>
      <c r="Q17215" s="16">
        <v>-135.32999999999993</v>
      </c>
      <c r="AA17215" t="str">
        <v>nov 18</v>
      </c>
      <c r="AB17215"/>
      <c r="AC17215"/>
      <c r="AD17215">
        <v>11</v>
      </c>
      <c r="AF17215">
        <v>2018</v>
      </c>
    </row>
    <row r="17216" spans="1:32" x14ac:dyDescent="0.25">
      <c r="A17216" s="1" t="s">
        <v>2879</v>
      </c>
      <c r="B17216" s="1">
        <v>19</v>
      </c>
      <c r="C17216" s="6">
        <v>43411</v>
      </c>
      <c r="D17216" s="1">
        <v>263</v>
      </c>
      <c r="E17216">
        <f>VLOOKUP(D17216,Product!$A$2:$G$607,7)</f>
        <v>14</v>
      </c>
      <c r="F17216" s="1">
        <f>VLOOKUP(E17216,Subcategory!$A$2:$C$38,3)</f>
        <v>2</v>
      </c>
      <c r="G17216" s="1" t="str">
        <f>VLOOKUP(F17216,Category!$A$2:$B$5,2)</f>
        <v>Components</v>
      </c>
      <c r="H17216" s="1">
        <v>328</v>
      </c>
      <c r="I17216" s="1" t="str">
        <f>VLOOKUP(H17216,Reseller!$A$2:$D$702,4)</f>
        <v>Totes &amp; Baskets Company</v>
      </c>
      <c r="J17216" s="1">
        <f>VLOOKUP(H17216,Reseller!$A$2:$D$702,2)</f>
        <v>591</v>
      </c>
      <c r="K17216" s="1" t="str">
        <f>VLOOKUP(J17216,Geography!$A$2:$D$656,4)</f>
        <v>United States</v>
      </c>
      <c r="L17216" s="1">
        <v>4</v>
      </c>
      <c r="M17216" s="1">
        <v>5</v>
      </c>
      <c r="N17216" s="10">
        <v>202.33</v>
      </c>
      <c r="O17216" s="10">
        <v>935.79</v>
      </c>
      <c r="P17216" s="10">
        <v>1011.65</v>
      </c>
      <c r="Q17216" s="16">
        <v>75.860000000000014</v>
      </c>
      <c r="AA17216" t="str">
        <v>nov 18</v>
      </c>
      <c r="AB17216"/>
      <c r="AC17216"/>
      <c r="AD17216">
        <v>11</v>
      </c>
      <c r="AF17216">
        <v>2018</v>
      </c>
    </row>
    <row r="17217" spans="1:32" x14ac:dyDescent="0.25">
      <c r="A17217" s="1" t="s">
        <v>2879</v>
      </c>
      <c r="B17217" s="1">
        <v>20</v>
      </c>
      <c r="C17217" s="6">
        <v>43411</v>
      </c>
      <c r="D17217" s="1">
        <v>323</v>
      </c>
      <c r="E17217">
        <f>VLOOKUP(D17217,Product!$A$2:$G$607,7)</f>
        <v>2</v>
      </c>
      <c r="F17217" s="1">
        <f>VLOOKUP(E17217,Subcategory!$A$2:$C$38,3)</f>
        <v>1</v>
      </c>
      <c r="G17217" s="1" t="str">
        <f>VLOOKUP(F17217,Category!$A$2:$B$5,2)</f>
        <v>Bikes</v>
      </c>
      <c r="H17217" s="1">
        <v>328</v>
      </c>
      <c r="I17217" s="1" t="str">
        <f>VLOOKUP(H17217,Reseller!$A$2:$D$702,4)</f>
        <v>Totes &amp; Baskets Company</v>
      </c>
      <c r="J17217" s="1">
        <f>VLOOKUP(H17217,Reseller!$A$2:$D$702,2)</f>
        <v>591</v>
      </c>
      <c r="K17217" s="1" t="str">
        <f>VLOOKUP(J17217,Geography!$A$2:$D$656,4)</f>
        <v>United States</v>
      </c>
      <c r="L17217" s="1">
        <v>4</v>
      </c>
      <c r="M17217" s="1">
        <v>4</v>
      </c>
      <c r="N17217" s="10">
        <v>469.79</v>
      </c>
      <c r="O17217" s="10">
        <v>1946.83</v>
      </c>
      <c r="P17217" s="10">
        <v>1879.16</v>
      </c>
      <c r="Q17217" s="16">
        <v>-67.669999999999845</v>
      </c>
      <c r="AA17217" t="str">
        <v>nov 18</v>
      </c>
      <c r="AB17217"/>
      <c r="AC17217"/>
      <c r="AD17217">
        <v>11</v>
      </c>
      <c r="AF17217">
        <v>2018</v>
      </c>
    </row>
    <row r="17218" spans="1:32" x14ac:dyDescent="0.25">
      <c r="A17218" s="1" t="s">
        <v>2879</v>
      </c>
      <c r="B17218" s="1">
        <v>21</v>
      </c>
      <c r="C17218" s="6">
        <v>43411</v>
      </c>
      <c r="D17218" s="1">
        <v>389</v>
      </c>
      <c r="E17218">
        <f>VLOOKUP(D17218,Product!$A$2:$G$607,7)</f>
        <v>2</v>
      </c>
      <c r="F17218" s="1">
        <f>VLOOKUP(E17218,Subcategory!$A$2:$C$38,3)</f>
        <v>1</v>
      </c>
      <c r="G17218" s="1" t="str">
        <f>VLOOKUP(F17218,Category!$A$2:$B$5,2)</f>
        <v>Bikes</v>
      </c>
      <c r="H17218" s="1">
        <v>328</v>
      </c>
      <c r="I17218" s="1" t="str">
        <f>VLOOKUP(H17218,Reseller!$A$2:$D$702,4)</f>
        <v>Totes &amp; Baskets Company</v>
      </c>
      <c r="J17218" s="1">
        <f>VLOOKUP(H17218,Reseller!$A$2:$D$702,2)</f>
        <v>591</v>
      </c>
      <c r="K17218" s="1" t="str">
        <f>VLOOKUP(J17218,Geography!$A$2:$D$656,4)</f>
        <v>United States</v>
      </c>
      <c r="L17218" s="1">
        <v>4</v>
      </c>
      <c r="M17218" s="1">
        <v>4</v>
      </c>
      <c r="N17218" s="10">
        <v>600.26</v>
      </c>
      <c r="O17218" s="10">
        <v>2422.6</v>
      </c>
      <c r="P17218" s="10">
        <v>2401.04</v>
      </c>
      <c r="Q17218" s="16">
        <v>-21.559999999999945</v>
      </c>
      <c r="AA17218" t="str">
        <v>nov 18</v>
      </c>
      <c r="AB17218"/>
      <c r="AC17218"/>
      <c r="AD17218">
        <v>11</v>
      </c>
      <c r="AF17218">
        <v>2018</v>
      </c>
    </row>
    <row r="17219" spans="1:32" x14ac:dyDescent="0.25">
      <c r="A17219" s="1" t="s">
        <v>2879</v>
      </c>
      <c r="B17219" s="1">
        <v>22</v>
      </c>
      <c r="C17219" s="6">
        <v>43411</v>
      </c>
      <c r="D17219" s="1">
        <v>224</v>
      </c>
      <c r="E17219">
        <f>VLOOKUP(D17219,Product!$A$2:$G$607,7)</f>
        <v>19</v>
      </c>
      <c r="F17219" s="1">
        <f>VLOOKUP(E17219,Subcategory!$A$2:$C$38,3)</f>
        <v>3</v>
      </c>
      <c r="G17219" s="1" t="str">
        <f>VLOOKUP(F17219,Category!$A$2:$B$5,2)</f>
        <v>Clothing</v>
      </c>
      <c r="H17219" s="1">
        <v>328</v>
      </c>
      <c r="I17219" s="1" t="str">
        <f>VLOOKUP(H17219,Reseller!$A$2:$D$702,4)</f>
        <v>Totes &amp; Baskets Company</v>
      </c>
      <c r="J17219" s="1">
        <f>VLOOKUP(H17219,Reseller!$A$2:$D$702,2)</f>
        <v>591</v>
      </c>
      <c r="K17219" s="1" t="str">
        <f>VLOOKUP(J17219,Geography!$A$2:$D$656,4)</f>
        <v>United States</v>
      </c>
      <c r="L17219" s="1">
        <v>4</v>
      </c>
      <c r="M17219" s="1">
        <v>7</v>
      </c>
      <c r="N17219" s="10">
        <v>5.19</v>
      </c>
      <c r="O17219" s="10">
        <v>36.61</v>
      </c>
      <c r="P17219" s="10">
        <v>36.33</v>
      </c>
      <c r="Q17219" s="16">
        <v>-0.28000000000000114</v>
      </c>
      <c r="AA17219" t="str">
        <v>nov 18</v>
      </c>
      <c r="AB17219"/>
      <c r="AC17219"/>
      <c r="AD17219">
        <v>11</v>
      </c>
      <c r="AF17219">
        <v>2018</v>
      </c>
    </row>
    <row r="17220" spans="1:32" x14ac:dyDescent="0.25">
      <c r="A17220" s="1" t="s">
        <v>2879</v>
      </c>
      <c r="B17220" s="1">
        <v>23</v>
      </c>
      <c r="C17220" s="6">
        <v>43411</v>
      </c>
      <c r="D17220" s="1">
        <v>333</v>
      </c>
      <c r="E17220">
        <f>VLOOKUP(D17220,Product!$A$2:$G$607,7)</f>
        <v>2</v>
      </c>
      <c r="F17220" s="1">
        <f>VLOOKUP(E17220,Subcategory!$A$2:$C$38,3)</f>
        <v>1</v>
      </c>
      <c r="G17220" s="1" t="str">
        <f>VLOOKUP(F17220,Category!$A$2:$B$5,2)</f>
        <v>Bikes</v>
      </c>
      <c r="H17220" s="1">
        <v>328</v>
      </c>
      <c r="I17220" s="1" t="str">
        <f>VLOOKUP(H17220,Reseller!$A$2:$D$702,4)</f>
        <v>Totes &amp; Baskets Company</v>
      </c>
      <c r="J17220" s="1">
        <f>VLOOKUP(H17220,Reseller!$A$2:$D$702,2)</f>
        <v>591</v>
      </c>
      <c r="K17220" s="1" t="str">
        <f>VLOOKUP(J17220,Geography!$A$2:$D$656,4)</f>
        <v>United States</v>
      </c>
      <c r="L17220" s="1">
        <v>4</v>
      </c>
      <c r="M17220" s="1">
        <v>5</v>
      </c>
      <c r="N17220" s="10">
        <v>469.79</v>
      </c>
      <c r="O17220" s="10">
        <v>2433.5300000000002</v>
      </c>
      <c r="P17220" s="10">
        <v>2348.9499999999998</v>
      </c>
      <c r="Q17220" s="16">
        <v>-84.580000000000382</v>
      </c>
      <c r="AA17220" t="str">
        <v>nov 18</v>
      </c>
      <c r="AB17220"/>
      <c r="AC17220"/>
      <c r="AD17220">
        <v>11</v>
      </c>
      <c r="AF17220">
        <v>2018</v>
      </c>
    </row>
    <row r="17221" spans="1:32" x14ac:dyDescent="0.25">
      <c r="A17221" s="1" t="s">
        <v>2879</v>
      </c>
      <c r="B17221" s="1">
        <v>24</v>
      </c>
      <c r="C17221" s="6">
        <v>43411</v>
      </c>
      <c r="D17221" s="1">
        <v>341</v>
      </c>
      <c r="E17221">
        <f>VLOOKUP(D17221,Product!$A$2:$G$607,7)</f>
        <v>2</v>
      </c>
      <c r="F17221" s="1">
        <f>VLOOKUP(E17221,Subcategory!$A$2:$C$38,3)</f>
        <v>1</v>
      </c>
      <c r="G17221" s="1" t="str">
        <f>VLOOKUP(F17221,Category!$A$2:$B$5,2)</f>
        <v>Bikes</v>
      </c>
      <c r="H17221" s="1">
        <v>328</v>
      </c>
      <c r="I17221" s="1" t="str">
        <f>VLOOKUP(H17221,Reseller!$A$2:$D$702,4)</f>
        <v>Totes &amp; Baskets Company</v>
      </c>
      <c r="J17221" s="1">
        <f>VLOOKUP(H17221,Reseller!$A$2:$D$702,2)</f>
        <v>591</v>
      </c>
      <c r="K17221" s="1" t="str">
        <f>VLOOKUP(J17221,Geography!$A$2:$D$656,4)</f>
        <v>United States</v>
      </c>
      <c r="L17221" s="1">
        <v>4</v>
      </c>
      <c r="M17221" s="1">
        <v>2</v>
      </c>
      <c r="N17221" s="10">
        <v>469.79</v>
      </c>
      <c r="O17221" s="10">
        <v>973.41</v>
      </c>
      <c r="P17221" s="10">
        <v>939.58</v>
      </c>
      <c r="Q17221" s="16">
        <v>-33.829999999999927</v>
      </c>
      <c r="AA17221" t="str">
        <v>nov 18</v>
      </c>
      <c r="AB17221"/>
      <c r="AC17221"/>
      <c r="AD17221">
        <v>11</v>
      </c>
      <c r="AF17221">
        <v>2018</v>
      </c>
    </row>
    <row r="17222" spans="1:32" x14ac:dyDescent="0.25">
      <c r="A17222" s="1" t="s">
        <v>2879</v>
      </c>
      <c r="B17222" s="1">
        <v>25</v>
      </c>
      <c r="C17222" s="6">
        <v>43411</v>
      </c>
      <c r="D17222" s="1">
        <v>379</v>
      </c>
      <c r="E17222">
        <f>VLOOKUP(D17222,Product!$A$2:$G$607,7)</f>
        <v>2</v>
      </c>
      <c r="F17222" s="1">
        <f>VLOOKUP(E17222,Subcategory!$A$2:$C$38,3)</f>
        <v>1</v>
      </c>
      <c r="G17222" s="1" t="str">
        <f>VLOOKUP(F17222,Category!$A$2:$B$5,2)</f>
        <v>Bikes</v>
      </c>
      <c r="H17222" s="1">
        <v>328</v>
      </c>
      <c r="I17222" s="1" t="str">
        <f>VLOOKUP(H17222,Reseller!$A$2:$D$702,4)</f>
        <v>Totes &amp; Baskets Company</v>
      </c>
      <c r="J17222" s="1">
        <f>VLOOKUP(H17222,Reseller!$A$2:$D$702,2)</f>
        <v>591</v>
      </c>
      <c r="K17222" s="1" t="str">
        <f>VLOOKUP(J17222,Geography!$A$2:$D$656,4)</f>
        <v>United States</v>
      </c>
      <c r="L17222" s="1">
        <v>4</v>
      </c>
      <c r="M17222" s="1">
        <v>3</v>
      </c>
      <c r="N17222" s="10">
        <v>1308.94</v>
      </c>
      <c r="O17222" s="10">
        <v>3962.05</v>
      </c>
      <c r="P17222" s="10">
        <v>3926.82</v>
      </c>
      <c r="Q17222" s="16">
        <v>-35.230000000000018</v>
      </c>
      <c r="AA17222" t="str">
        <v>nov 18</v>
      </c>
      <c r="AB17222"/>
      <c r="AC17222"/>
      <c r="AD17222">
        <v>11</v>
      </c>
      <c r="AF17222">
        <v>2018</v>
      </c>
    </row>
    <row r="17223" spans="1:32" x14ac:dyDescent="0.25">
      <c r="A17223" s="1" t="s">
        <v>2879</v>
      </c>
      <c r="B17223" s="1">
        <v>26</v>
      </c>
      <c r="C17223" s="6">
        <v>43411</v>
      </c>
      <c r="D17223" s="1">
        <v>221</v>
      </c>
      <c r="E17223">
        <f>VLOOKUP(D17223,Product!$A$2:$G$607,7)</f>
        <v>31</v>
      </c>
      <c r="F17223" s="1">
        <f>VLOOKUP(E17223,Subcategory!$A$2:$C$38,3)</f>
        <v>4</v>
      </c>
      <c r="G17223" s="1" t="str">
        <f>VLOOKUP(F17223,Category!$A$2:$B$5,2)</f>
        <v>Accessories</v>
      </c>
      <c r="H17223" s="1">
        <v>328</v>
      </c>
      <c r="I17223" s="1" t="str">
        <f>VLOOKUP(H17223,Reseller!$A$2:$D$702,4)</f>
        <v>Totes &amp; Baskets Company</v>
      </c>
      <c r="J17223" s="1">
        <f>VLOOKUP(H17223,Reseller!$A$2:$D$702,2)</f>
        <v>591</v>
      </c>
      <c r="K17223" s="1" t="str">
        <f>VLOOKUP(J17223,Geography!$A$2:$D$656,4)</f>
        <v>United States</v>
      </c>
      <c r="L17223" s="1">
        <v>4</v>
      </c>
      <c r="M17223" s="1">
        <v>8</v>
      </c>
      <c r="N17223" s="10">
        <v>20.190000000000001</v>
      </c>
      <c r="O17223" s="10">
        <v>111.03</v>
      </c>
      <c r="P17223" s="10">
        <v>161.52000000000001</v>
      </c>
      <c r="Q17223" s="16">
        <v>50.490000000000009</v>
      </c>
      <c r="AA17223" t="str">
        <v>nov 18</v>
      </c>
      <c r="AB17223"/>
      <c r="AC17223"/>
      <c r="AD17223">
        <v>11</v>
      </c>
      <c r="AF17223">
        <v>2018</v>
      </c>
    </row>
    <row r="17224" spans="1:32" x14ac:dyDescent="0.25">
      <c r="A17224" s="1" t="s">
        <v>2879</v>
      </c>
      <c r="B17224" s="1">
        <v>27</v>
      </c>
      <c r="C17224" s="6">
        <v>43411</v>
      </c>
      <c r="D17224" s="1">
        <v>433</v>
      </c>
      <c r="E17224">
        <f>VLOOKUP(D17224,Product!$A$2:$G$607,7)</f>
        <v>14</v>
      </c>
      <c r="F17224" s="1">
        <f>VLOOKUP(E17224,Subcategory!$A$2:$C$38,3)</f>
        <v>2</v>
      </c>
      <c r="G17224" s="1" t="str">
        <f>VLOOKUP(F17224,Category!$A$2:$B$5,2)</f>
        <v>Components</v>
      </c>
      <c r="H17224" s="1">
        <v>328</v>
      </c>
      <c r="I17224" s="1" t="str">
        <f>VLOOKUP(H17224,Reseller!$A$2:$D$702,4)</f>
        <v>Totes &amp; Baskets Company</v>
      </c>
      <c r="J17224" s="1">
        <f>VLOOKUP(H17224,Reseller!$A$2:$D$702,2)</f>
        <v>591</v>
      </c>
      <c r="K17224" s="1" t="str">
        <f>VLOOKUP(J17224,Geography!$A$2:$D$656,4)</f>
        <v>United States</v>
      </c>
      <c r="L17224" s="1">
        <v>4</v>
      </c>
      <c r="M17224" s="1">
        <v>8</v>
      </c>
      <c r="N17224" s="10">
        <v>324.45</v>
      </c>
      <c r="O17224" s="10">
        <v>2400.9499999999998</v>
      </c>
      <c r="P17224" s="10">
        <v>2595.6</v>
      </c>
      <c r="Q17224" s="16">
        <v>194.65000000000009</v>
      </c>
      <c r="AA17224" t="str">
        <v>nov 18</v>
      </c>
      <c r="AB17224"/>
      <c r="AC17224"/>
      <c r="AD17224">
        <v>11</v>
      </c>
      <c r="AF17224">
        <v>2018</v>
      </c>
    </row>
    <row r="17225" spans="1:32" x14ac:dyDescent="0.25">
      <c r="A17225" s="1" t="s">
        <v>2879</v>
      </c>
      <c r="B17225" s="1">
        <v>28</v>
      </c>
      <c r="C17225" s="6">
        <v>43411</v>
      </c>
      <c r="D17225" s="1">
        <v>453</v>
      </c>
      <c r="E17225">
        <f>VLOOKUP(D17225,Product!$A$2:$G$607,7)</f>
        <v>22</v>
      </c>
      <c r="F17225" s="1">
        <f>VLOOKUP(E17225,Subcategory!$A$2:$C$38,3)</f>
        <v>3</v>
      </c>
      <c r="G17225" s="1" t="str">
        <f>VLOOKUP(F17225,Category!$A$2:$B$5,2)</f>
        <v>Clothing</v>
      </c>
      <c r="H17225" s="1">
        <v>328</v>
      </c>
      <c r="I17225" s="1" t="str">
        <f>VLOOKUP(H17225,Reseller!$A$2:$D$702,4)</f>
        <v>Totes &amp; Baskets Company</v>
      </c>
      <c r="J17225" s="1">
        <f>VLOOKUP(H17225,Reseller!$A$2:$D$702,2)</f>
        <v>591</v>
      </c>
      <c r="K17225" s="1" t="str">
        <f>VLOOKUP(J17225,Geography!$A$2:$D$656,4)</f>
        <v>United States</v>
      </c>
      <c r="L17225" s="1">
        <v>4</v>
      </c>
      <c r="M17225" s="1">
        <v>2</v>
      </c>
      <c r="N17225" s="10">
        <v>35.99</v>
      </c>
      <c r="O17225" s="10">
        <v>49.49</v>
      </c>
      <c r="P17225" s="10">
        <v>71.98</v>
      </c>
      <c r="Q17225" s="16">
        <v>22.490000000000002</v>
      </c>
      <c r="AA17225" t="str">
        <v>nov 18</v>
      </c>
      <c r="AB17225"/>
      <c r="AC17225"/>
      <c r="AD17225">
        <v>11</v>
      </c>
      <c r="AF17225">
        <v>2018</v>
      </c>
    </row>
    <row r="17226" spans="1:32" x14ac:dyDescent="0.25">
      <c r="A17226" s="1" t="s">
        <v>2879</v>
      </c>
      <c r="B17226" s="1">
        <v>29</v>
      </c>
      <c r="C17226" s="6">
        <v>43411</v>
      </c>
      <c r="D17226" s="1">
        <v>456</v>
      </c>
      <c r="E17226">
        <f>VLOOKUP(D17226,Product!$A$2:$G$607,7)</f>
        <v>24</v>
      </c>
      <c r="F17226" s="1">
        <f>VLOOKUP(E17226,Subcategory!$A$2:$C$38,3)</f>
        <v>3</v>
      </c>
      <c r="G17226" s="1" t="str">
        <f>VLOOKUP(F17226,Category!$A$2:$B$5,2)</f>
        <v>Clothing</v>
      </c>
      <c r="H17226" s="1">
        <v>328</v>
      </c>
      <c r="I17226" s="1" t="str">
        <f>VLOOKUP(H17226,Reseller!$A$2:$D$702,4)</f>
        <v>Totes &amp; Baskets Company</v>
      </c>
      <c r="J17226" s="1">
        <f>VLOOKUP(H17226,Reseller!$A$2:$D$702,2)</f>
        <v>591</v>
      </c>
      <c r="K17226" s="1" t="str">
        <f>VLOOKUP(J17226,Geography!$A$2:$D$656,4)</f>
        <v>United States</v>
      </c>
      <c r="L17226" s="1">
        <v>4</v>
      </c>
      <c r="M17226" s="1">
        <v>1</v>
      </c>
      <c r="N17226" s="10">
        <v>44.99</v>
      </c>
      <c r="O17226" s="10">
        <v>30.93</v>
      </c>
      <c r="P17226" s="10">
        <v>44.99</v>
      </c>
      <c r="Q17226" s="16">
        <v>14.060000000000002</v>
      </c>
      <c r="AA17226" t="str">
        <v>nov 18</v>
      </c>
      <c r="AB17226"/>
      <c r="AC17226"/>
      <c r="AD17226">
        <v>11</v>
      </c>
      <c r="AF17226">
        <v>2018</v>
      </c>
    </row>
    <row r="17227" spans="1:32" x14ac:dyDescent="0.25">
      <c r="A17227" s="1" t="s">
        <v>2879</v>
      </c>
      <c r="B17227" s="1">
        <v>30</v>
      </c>
      <c r="C17227" s="6">
        <v>43411</v>
      </c>
      <c r="D17227" s="1">
        <v>417</v>
      </c>
      <c r="E17227">
        <f>VLOOKUP(D17227,Product!$A$2:$G$607,7)</f>
        <v>14</v>
      </c>
      <c r="F17227" s="1">
        <f>VLOOKUP(E17227,Subcategory!$A$2:$C$38,3)</f>
        <v>2</v>
      </c>
      <c r="G17227" s="1" t="str">
        <f>VLOOKUP(F17227,Category!$A$2:$B$5,2)</f>
        <v>Components</v>
      </c>
      <c r="H17227" s="1">
        <v>328</v>
      </c>
      <c r="I17227" s="1" t="str">
        <f>VLOOKUP(H17227,Reseller!$A$2:$D$702,4)</f>
        <v>Totes &amp; Baskets Company</v>
      </c>
      <c r="J17227" s="1">
        <f>VLOOKUP(H17227,Reseller!$A$2:$D$702,2)</f>
        <v>591</v>
      </c>
      <c r="K17227" s="1" t="str">
        <f>VLOOKUP(J17227,Geography!$A$2:$D$656,4)</f>
        <v>United States</v>
      </c>
      <c r="L17227" s="1">
        <v>4</v>
      </c>
      <c r="M17227" s="1">
        <v>2</v>
      </c>
      <c r="N17227" s="10">
        <v>324.45</v>
      </c>
      <c r="O17227" s="10">
        <v>600.24</v>
      </c>
      <c r="P17227" s="10">
        <v>648.9</v>
      </c>
      <c r="Q17227" s="16">
        <v>48.659999999999968</v>
      </c>
      <c r="AA17227" t="str">
        <v>nov 18</v>
      </c>
      <c r="AB17227"/>
      <c r="AC17227"/>
      <c r="AD17227">
        <v>11</v>
      </c>
      <c r="AF17227">
        <v>2018</v>
      </c>
    </row>
    <row r="17228" spans="1:32" x14ac:dyDescent="0.25">
      <c r="A17228" s="1" t="s">
        <v>2879</v>
      </c>
      <c r="B17228" s="1">
        <v>31</v>
      </c>
      <c r="C17228" s="6">
        <v>43411</v>
      </c>
      <c r="D17228" s="1">
        <v>414</v>
      </c>
      <c r="E17228">
        <f>VLOOKUP(D17228,Product!$A$2:$G$607,7)</f>
        <v>17</v>
      </c>
      <c r="F17228" s="1">
        <f>VLOOKUP(E17228,Subcategory!$A$2:$C$38,3)</f>
        <v>2</v>
      </c>
      <c r="G17228" s="1" t="str">
        <f>VLOOKUP(F17228,Category!$A$2:$B$5,2)</f>
        <v>Components</v>
      </c>
      <c r="H17228" s="1">
        <v>328</v>
      </c>
      <c r="I17228" s="1" t="str">
        <f>VLOOKUP(H17228,Reseller!$A$2:$D$702,4)</f>
        <v>Totes &amp; Baskets Company</v>
      </c>
      <c r="J17228" s="1">
        <f>VLOOKUP(H17228,Reseller!$A$2:$D$702,2)</f>
        <v>591</v>
      </c>
      <c r="K17228" s="1" t="str">
        <f>VLOOKUP(J17228,Geography!$A$2:$D$656,4)</f>
        <v>United States</v>
      </c>
      <c r="L17228" s="1">
        <v>4</v>
      </c>
      <c r="M17228" s="1">
        <v>2</v>
      </c>
      <c r="N17228" s="10">
        <v>149.03</v>
      </c>
      <c r="O17228" s="10">
        <v>220.57</v>
      </c>
      <c r="P17228" s="10">
        <v>298.06</v>
      </c>
      <c r="Q17228" s="16">
        <v>77.490000000000009</v>
      </c>
      <c r="AA17228" t="str">
        <v>nov 18</v>
      </c>
      <c r="AB17228"/>
      <c r="AC17228"/>
      <c r="AD17228">
        <v>11</v>
      </c>
      <c r="AF17228">
        <v>2018</v>
      </c>
    </row>
    <row r="17229" spans="1:32" x14ac:dyDescent="0.25">
      <c r="A17229" s="1" t="s">
        <v>2879</v>
      </c>
      <c r="B17229" s="1">
        <v>32</v>
      </c>
      <c r="C17229" s="6">
        <v>43411</v>
      </c>
      <c r="D17229" s="1">
        <v>216</v>
      </c>
      <c r="E17229">
        <f>VLOOKUP(D17229,Product!$A$2:$G$607,7)</f>
        <v>31</v>
      </c>
      <c r="F17229" s="1">
        <f>VLOOKUP(E17229,Subcategory!$A$2:$C$38,3)</f>
        <v>4</v>
      </c>
      <c r="G17229" s="1" t="str">
        <f>VLOOKUP(F17229,Category!$A$2:$B$5,2)</f>
        <v>Accessories</v>
      </c>
      <c r="H17229" s="1">
        <v>328</v>
      </c>
      <c r="I17229" s="1" t="str">
        <f>VLOOKUP(H17229,Reseller!$A$2:$D$702,4)</f>
        <v>Totes &amp; Baskets Company</v>
      </c>
      <c r="J17229" s="1">
        <f>VLOOKUP(H17229,Reseller!$A$2:$D$702,2)</f>
        <v>591</v>
      </c>
      <c r="K17229" s="1" t="str">
        <f>VLOOKUP(J17229,Geography!$A$2:$D$656,4)</f>
        <v>United States</v>
      </c>
      <c r="L17229" s="1">
        <v>4</v>
      </c>
      <c r="M17229" s="1">
        <v>4</v>
      </c>
      <c r="N17229" s="10">
        <v>20.190000000000001</v>
      </c>
      <c r="O17229" s="10">
        <v>55.51</v>
      </c>
      <c r="P17229" s="10">
        <v>80.760000000000005</v>
      </c>
      <c r="Q17229" s="16">
        <v>25.250000000000007</v>
      </c>
      <c r="AA17229" t="str">
        <v>nov 18</v>
      </c>
      <c r="AB17229"/>
      <c r="AC17229"/>
      <c r="AD17229">
        <v>11</v>
      </c>
      <c r="AF17229">
        <v>2018</v>
      </c>
    </row>
    <row r="17230" spans="1:32" x14ac:dyDescent="0.25">
      <c r="A17230" s="1" t="s">
        <v>2879</v>
      </c>
      <c r="B17230" s="1">
        <v>33</v>
      </c>
      <c r="C17230" s="6">
        <v>43411</v>
      </c>
      <c r="D17230" s="1">
        <v>286</v>
      </c>
      <c r="E17230">
        <f>VLOOKUP(D17230,Product!$A$2:$G$607,7)</f>
        <v>14</v>
      </c>
      <c r="F17230" s="1">
        <f>VLOOKUP(E17230,Subcategory!$A$2:$C$38,3)</f>
        <v>2</v>
      </c>
      <c r="G17230" s="1" t="str">
        <f>VLOOKUP(F17230,Category!$A$2:$B$5,2)</f>
        <v>Components</v>
      </c>
      <c r="H17230" s="1">
        <v>328</v>
      </c>
      <c r="I17230" s="1" t="str">
        <f>VLOOKUP(H17230,Reseller!$A$2:$D$702,4)</f>
        <v>Totes &amp; Baskets Company</v>
      </c>
      <c r="J17230" s="1">
        <f>VLOOKUP(H17230,Reseller!$A$2:$D$702,2)</f>
        <v>591</v>
      </c>
      <c r="K17230" s="1" t="str">
        <f>VLOOKUP(J17230,Geography!$A$2:$D$656,4)</f>
        <v>United States</v>
      </c>
      <c r="L17230" s="1">
        <v>4</v>
      </c>
      <c r="M17230" s="1">
        <v>2</v>
      </c>
      <c r="N17230" s="10">
        <v>183.94</v>
      </c>
      <c r="O17230" s="10">
        <v>340.29</v>
      </c>
      <c r="P17230" s="10">
        <v>367.88</v>
      </c>
      <c r="Q17230" s="16">
        <v>27.589999999999975</v>
      </c>
      <c r="AA17230" t="str">
        <v>nov 18</v>
      </c>
      <c r="AB17230"/>
      <c r="AC17230"/>
      <c r="AD17230">
        <v>11</v>
      </c>
      <c r="AF17230">
        <v>2018</v>
      </c>
    </row>
    <row r="17231" spans="1:32" x14ac:dyDescent="0.25">
      <c r="A17231" s="1" t="s">
        <v>2879</v>
      </c>
      <c r="B17231" s="1">
        <v>34</v>
      </c>
      <c r="C17231" s="6">
        <v>43411</v>
      </c>
      <c r="D17231" s="1">
        <v>415</v>
      </c>
      <c r="E17231">
        <f>VLOOKUP(D17231,Product!$A$2:$G$607,7)</f>
        <v>17</v>
      </c>
      <c r="F17231" s="1">
        <f>VLOOKUP(E17231,Subcategory!$A$2:$C$38,3)</f>
        <v>2</v>
      </c>
      <c r="G17231" s="1" t="str">
        <f>VLOOKUP(F17231,Category!$A$2:$B$5,2)</f>
        <v>Components</v>
      </c>
      <c r="H17231" s="1">
        <v>328</v>
      </c>
      <c r="I17231" s="1" t="str">
        <f>VLOOKUP(H17231,Reseller!$A$2:$D$702,4)</f>
        <v>Totes &amp; Baskets Company</v>
      </c>
      <c r="J17231" s="1">
        <f>VLOOKUP(H17231,Reseller!$A$2:$D$702,2)</f>
        <v>591</v>
      </c>
      <c r="K17231" s="1" t="str">
        <f>VLOOKUP(J17231,Geography!$A$2:$D$656,4)</f>
        <v>United States</v>
      </c>
      <c r="L17231" s="1">
        <v>4</v>
      </c>
      <c r="M17231" s="1">
        <v>5</v>
      </c>
      <c r="N17231" s="10">
        <v>198.04</v>
      </c>
      <c r="O17231" s="10">
        <v>732.73</v>
      </c>
      <c r="P17231" s="10">
        <v>990.2</v>
      </c>
      <c r="Q17231" s="16">
        <v>257.47000000000003</v>
      </c>
      <c r="AA17231" t="str">
        <v>nov 18</v>
      </c>
      <c r="AB17231"/>
      <c r="AC17231"/>
      <c r="AD17231">
        <v>11</v>
      </c>
      <c r="AF17231">
        <v>2018</v>
      </c>
    </row>
    <row r="17232" spans="1:32" x14ac:dyDescent="0.25">
      <c r="A17232" s="1" t="s">
        <v>2879</v>
      </c>
      <c r="B17232" s="1">
        <v>35</v>
      </c>
      <c r="C17232" s="6">
        <v>43411</v>
      </c>
      <c r="D17232" s="1">
        <v>265</v>
      </c>
      <c r="E17232">
        <f>VLOOKUP(D17232,Product!$A$2:$G$607,7)</f>
        <v>14</v>
      </c>
      <c r="F17232" s="1">
        <f>VLOOKUP(E17232,Subcategory!$A$2:$C$38,3)</f>
        <v>2</v>
      </c>
      <c r="G17232" s="1" t="str">
        <f>VLOOKUP(F17232,Category!$A$2:$B$5,2)</f>
        <v>Components</v>
      </c>
      <c r="H17232" s="1">
        <v>328</v>
      </c>
      <c r="I17232" s="1" t="str">
        <f>VLOOKUP(H17232,Reseller!$A$2:$D$702,4)</f>
        <v>Totes &amp; Baskets Company</v>
      </c>
      <c r="J17232" s="1">
        <f>VLOOKUP(H17232,Reseller!$A$2:$D$702,2)</f>
        <v>591</v>
      </c>
      <c r="K17232" s="1" t="str">
        <f>VLOOKUP(J17232,Geography!$A$2:$D$656,4)</f>
        <v>United States</v>
      </c>
      <c r="L17232" s="1">
        <v>4</v>
      </c>
      <c r="M17232" s="1">
        <v>2</v>
      </c>
      <c r="N17232" s="10">
        <v>202.33</v>
      </c>
      <c r="O17232" s="10">
        <v>374.31</v>
      </c>
      <c r="P17232" s="10">
        <v>404.66</v>
      </c>
      <c r="Q17232" s="16">
        <v>30.350000000000023</v>
      </c>
      <c r="AA17232" t="str">
        <v>nov 18</v>
      </c>
      <c r="AB17232"/>
      <c r="AC17232"/>
      <c r="AD17232">
        <v>11</v>
      </c>
      <c r="AF17232">
        <v>2018</v>
      </c>
    </row>
    <row r="17233" spans="1:32" x14ac:dyDescent="0.25">
      <c r="A17233" s="1" t="s">
        <v>2879</v>
      </c>
      <c r="B17233" s="1">
        <v>36</v>
      </c>
      <c r="C17233" s="6">
        <v>43411</v>
      </c>
      <c r="D17233" s="1">
        <v>339</v>
      </c>
      <c r="E17233">
        <f>VLOOKUP(D17233,Product!$A$2:$G$607,7)</f>
        <v>2</v>
      </c>
      <c r="F17233" s="1">
        <f>VLOOKUP(E17233,Subcategory!$A$2:$C$38,3)</f>
        <v>1</v>
      </c>
      <c r="G17233" s="1" t="str">
        <f>VLOOKUP(F17233,Category!$A$2:$B$5,2)</f>
        <v>Bikes</v>
      </c>
      <c r="H17233" s="1">
        <v>328</v>
      </c>
      <c r="I17233" s="1" t="str">
        <f>VLOOKUP(H17233,Reseller!$A$2:$D$702,4)</f>
        <v>Totes &amp; Baskets Company</v>
      </c>
      <c r="J17233" s="1">
        <f>VLOOKUP(H17233,Reseller!$A$2:$D$702,2)</f>
        <v>591</v>
      </c>
      <c r="K17233" s="1" t="str">
        <f>VLOOKUP(J17233,Geography!$A$2:$D$656,4)</f>
        <v>United States</v>
      </c>
      <c r="L17233" s="1">
        <v>4</v>
      </c>
      <c r="M17233" s="1">
        <v>3</v>
      </c>
      <c r="N17233" s="10">
        <v>469.79</v>
      </c>
      <c r="O17233" s="10">
        <v>1460.12</v>
      </c>
      <c r="P17233" s="10">
        <v>1409.37</v>
      </c>
      <c r="Q17233" s="16">
        <v>-50.75</v>
      </c>
      <c r="AA17233" t="str">
        <v>nov 18</v>
      </c>
      <c r="AB17233"/>
      <c r="AC17233"/>
      <c r="AD17233">
        <v>11</v>
      </c>
      <c r="AF17233">
        <v>2018</v>
      </c>
    </row>
    <row r="17234" spans="1:32" x14ac:dyDescent="0.25">
      <c r="A17234" s="1" t="s">
        <v>2879</v>
      </c>
      <c r="B17234" s="1">
        <v>37</v>
      </c>
      <c r="C17234" s="6">
        <v>43411</v>
      </c>
      <c r="D17234" s="1">
        <v>321</v>
      </c>
      <c r="E17234">
        <f>VLOOKUP(D17234,Product!$A$2:$G$607,7)</f>
        <v>2</v>
      </c>
      <c r="F17234" s="1">
        <f>VLOOKUP(E17234,Subcategory!$A$2:$C$38,3)</f>
        <v>1</v>
      </c>
      <c r="G17234" s="1" t="str">
        <f>VLOOKUP(F17234,Category!$A$2:$B$5,2)</f>
        <v>Bikes</v>
      </c>
      <c r="H17234" s="1">
        <v>328</v>
      </c>
      <c r="I17234" s="1" t="str">
        <f>VLOOKUP(H17234,Reseller!$A$2:$D$702,4)</f>
        <v>Totes &amp; Baskets Company</v>
      </c>
      <c r="J17234" s="1">
        <f>VLOOKUP(H17234,Reseller!$A$2:$D$702,2)</f>
        <v>591</v>
      </c>
      <c r="K17234" s="1" t="str">
        <f>VLOOKUP(J17234,Geography!$A$2:$D$656,4)</f>
        <v>United States</v>
      </c>
      <c r="L17234" s="1">
        <v>4</v>
      </c>
      <c r="M17234" s="1">
        <v>4</v>
      </c>
      <c r="N17234" s="10">
        <v>469.79</v>
      </c>
      <c r="O17234" s="10">
        <v>1946.83</v>
      </c>
      <c r="P17234" s="10">
        <v>1879.16</v>
      </c>
      <c r="Q17234" s="16">
        <v>-67.669999999999845</v>
      </c>
      <c r="AA17234" t="str">
        <v>nov 18</v>
      </c>
      <c r="AB17234"/>
      <c r="AC17234"/>
      <c r="AD17234">
        <v>11</v>
      </c>
      <c r="AF17234">
        <v>2018</v>
      </c>
    </row>
    <row r="17235" spans="1:32" x14ac:dyDescent="0.25">
      <c r="A17235" s="1" t="s">
        <v>2879</v>
      </c>
      <c r="B17235" s="1">
        <v>38</v>
      </c>
      <c r="C17235" s="6">
        <v>43411</v>
      </c>
      <c r="D17235" s="1">
        <v>369</v>
      </c>
      <c r="E17235">
        <f>VLOOKUP(D17235,Product!$A$2:$G$607,7)</f>
        <v>2</v>
      </c>
      <c r="F17235" s="1">
        <f>VLOOKUP(E17235,Subcategory!$A$2:$C$38,3)</f>
        <v>1</v>
      </c>
      <c r="G17235" s="1" t="str">
        <f>VLOOKUP(F17235,Category!$A$2:$B$5,2)</f>
        <v>Bikes</v>
      </c>
      <c r="H17235" s="1">
        <v>328</v>
      </c>
      <c r="I17235" s="1" t="str">
        <f>VLOOKUP(H17235,Reseller!$A$2:$D$702,4)</f>
        <v>Totes &amp; Baskets Company</v>
      </c>
      <c r="J17235" s="1">
        <f>VLOOKUP(H17235,Reseller!$A$2:$D$702,2)</f>
        <v>591</v>
      </c>
      <c r="K17235" s="1" t="str">
        <f>VLOOKUP(J17235,Geography!$A$2:$D$656,4)</f>
        <v>United States</v>
      </c>
      <c r="L17235" s="1">
        <v>4</v>
      </c>
      <c r="M17235" s="1">
        <v>7</v>
      </c>
      <c r="N17235" s="10">
        <v>1466.01</v>
      </c>
      <c r="O17235" s="10">
        <v>10631.5</v>
      </c>
      <c r="P17235" s="10">
        <v>10262.07</v>
      </c>
      <c r="Q17235" s="16">
        <v>-369.43000000000029</v>
      </c>
      <c r="AA17235" t="str">
        <v>nov 18</v>
      </c>
      <c r="AB17235"/>
      <c r="AC17235"/>
      <c r="AD17235">
        <v>11</v>
      </c>
      <c r="AF17235">
        <v>2018</v>
      </c>
    </row>
    <row r="17236" spans="1:32" x14ac:dyDescent="0.25">
      <c r="A17236" s="1" t="s">
        <v>2879</v>
      </c>
      <c r="B17236" s="1">
        <v>39</v>
      </c>
      <c r="C17236" s="6">
        <v>43411</v>
      </c>
      <c r="D17236" s="1">
        <v>460</v>
      </c>
      <c r="E17236">
        <f>VLOOKUP(D17236,Product!$A$2:$G$607,7)</f>
        <v>18</v>
      </c>
      <c r="F17236" s="1">
        <f>VLOOKUP(E17236,Subcategory!$A$2:$C$38,3)</f>
        <v>3</v>
      </c>
      <c r="G17236" s="1" t="str">
        <f>VLOOKUP(F17236,Category!$A$2:$B$5,2)</f>
        <v>Clothing</v>
      </c>
      <c r="H17236" s="1">
        <v>328</v>
      </c>
      <c r="I17236" s="1" t="str">
        <f>VLOOKUP(H17236,Reseller!$A$2:$D$702,4)</f>
        <v>Totes &amp; Baskets Company</v>
      </c>
      <c r="J17236" s="1">
        <f>VLOOKUP(H17236,Reseller!$A$2:$D$702,2)</f>
        <v>591</v>
      </c>
      <c r="K17236" s="1" t="str">
        <f>VLOOKUP(J17236,Geography!$A$2:$D$656,4)</f>
        <v>United States</v>
      </c>
      <c r="L17236" s="1">
        <v>4</v>
      </c>
      <c r="M17236" s="1">
        <v>5</v>
      </c>
      <c r="N17236" s="10">
        <v>53.99</v>
      </c>
      <c r="O17236" s="10">
        <v>185.6</v>
      </c>
      <c r="P17236" s="10">
        <v>269.95</v>
      </c>
      <c r="Q17236" s="16">
        <v>84.35</v>
      </c>
      <c r="AA17236" t="str">
        <v>nov 18</v>
      </c>
      <c r="AB17236"/>
      <c r="AC17236"/>
      <c r="AD17236">
        <v>11</v>
      </c>
      <c r="AF17236">
        <v>2018</v>
      </c>
    </row>
    <row r="17237" spans="1:32" x14ac:dyDescent="0.25">
      <c r="A17237" s="1" t="s">
        <v>2879</v>
      </c>
      <c r="B17237" s="1">
        <v>40</v>
      </c>
      <c r="C17237" s="6">
        <v>43411</v>
      </c>
      <c r="D17237" s="1">
        <v>331</v>
      </c>
      <c r="E17237">
        <f>VLOOKUP(D17237,Product!$A$2:$G$607,7)</f>
        <v>2</v>
      </c>
      <c r="F17237" s="1">
        <f>VLOOKUP(E17237,Subcategory!$A$2:$C$38,3)</f>
        <v>1</v>
      </c>
      <c r="G17237" s="1" t="str">
        <f>VLOOKUP(F17237,Category!$A$2:$B$5,2)</f>
        <v>Bikes</v>
      </c>
      <c r="H17237" s="1">
        <v>328</v>
      </c>
      <c r="I17237" s="1" t="str">
        <f>VLOOKUP(H17237,Reseller!$A$2:$D$702,4)</f>
        <v>Totes &amp; Baskets Company</v>
      </c>
      <c r="J17237" s="1">
        <f>VLOOKUP(H17237,Reseller!$A$2:$D$702,2)</f>
        <v>591</v>
      </c>
      <c r="K17237" s="1" t="str">
        <f>VLOOKUP(J17237,Geography!$A$2:$D$656,4)</f>
        <v>United States</v>
      </c>
      <c r="L17237" s="1">
        <v>4</v>
      </c>
      <c r="M17237" s="1">
        <v>5</v>
      </c>
      <c r="N17237" s="10">
        <v>469.79</v>
      </c>
      <c r="O17237" s="10">
        <v>2433.5300000000002</v>
      </c>
      <c r="P17237" s="10">
        <v>2348.9499999999998</v>
      </c>
      <c r="Q17237" s="16">
        <v>-84.580000000000382</v>
      </c>
      <c r="AA17237" t="str">
        <v>nov 18</v>
      </c>
      <c r="AB17237"/>
      <c r="AC17237"/>
      <c r="AD17237">
        <v>11</v>
      </c>
      <c r="AF17237">
        <v>2018</v>
      </c>
    </row>
    <row r="17238" spans="1:32" x14ac:dyDescent="0.25">
      <c r="A17238" s="1" t="s">
        <v>2879</v>
      </c>
      <c r="B17238" s="1">
        <v>41</v>
      </c>
      <c r="C17238" s="6">
        <v>43411</v>
      </c>
      <c r="D17238" s="1">
        <v>381</v>
      </c>
      <c r="E17238">
        <f>VLOOKUP(D17238,Product!$A$2:$G$607,7)</f>
        <v>2</v>
      </c>
      <c r="F17238" s="1">
        <f>VLOOKUP(E17238,Subcategory!$A$2:$C$38,3)</f>
        <v>1</v>
      </c>
      <c r="G17238" s="1" t="str">
        <f>VLOOKUP(F17238,Category!$A$2:$B$5,2)</f>
        <v>Bikes</v>
      </c>
      <c r="H17238" s="1">
        <v>328</v>
      </c>
      <c r="I17238" s="1" t="str">
        <f>VLOOKUP(H17238,Reseller!$A$2:$D$702,4)</f>
        <v>Totes &amp; Baskets Company</v>
      </c>
      <c r="J17238" s="1">
        <f>VLOOKUP(H17238,Reseller!$A$2:$D$702,2)</f>
        <v>591</v>
      </c>
      <c r="K17238" s="1" t="str">
        <f>VLOOKUP(J17238,Geography!$A$2:$D$656,4)</f>
        <v>United States</v>
      </c>
      <c r="L17238" s="1">
        <v>4</v>
      </c>
      <c r="M17238" s="1">
        <v>7</v>
      </c>
      <c r="N17238" s="10">
        <v>600.26</v>
      </c>
      <c r="O17238" s="10">
        <v>4239.54</v>
      </c>
      <c r="P17238" s="10">
        <v>4201.82</v>
      </c>
      <c r="Q17238" s="16">
        <v>-37.720000000000255</v>
      </c>
      <c r="AA17238" t="str">
        <v>nov 18</v>
      </c>
      <c r="AB17238"/>
      <c r="AC17238"/>
      <c r="AD17238">
        <v>11</v>
      </c>
      <c r="AF17238">
        <v>2018</v>
      </c>
    </row>
    <row r="17239" spans="1:32" x14ac:dyDescent="0.25">
      <c r="A17239" s="1" t="s">
        <v>2879</v>
      </c>
      <c r="B17239" s="1">
        <v>42</v>
      </c>
      <c r="C17239" s="6">
        <v>43411</v>
      </c>
      <c r="D17239" s="1">
        <v>213</v>
      </c>
      <c r="E17239">
        <f>VLOOKUP(D17239,Product!$A$2:$G$607,7)</f>
        <v>31</v>
      </c>
      <c r="F17239" s="1">
        <f>VLOOKUP(E17239,Subcategory!$A$2:$C$38,3)</f>
        <v>4</v>
      </c>
      <c r="G17239" s="1" t="str">
        <f>VLOOKUP(F17239,Category!$A$2:$B$5,2)</f>
        <v>Accessories</v>
      </c>
      <c r="H17239" s="1">
        <v>328</v>
      </c>
      <c r="I17239" s="1" t="str">
        <f>VLOOKUP(H17239,Reseller!$A$2:$D$702,4)</f>
        <v>Totes &amp; Baskets Company</v>
      </c>
      <c r="J17239" s="1">
        <f>VLOOKUP(H17239,Reseller!$A$2:$D$702,2)</f>
        <v>591</v>
      </c>
      <c r="K17239" s="1" t="str">
        <f>VLOOKUP(J17239,Geography!$A$2:$D$656,4)</f>
        <v>United States</v>
      </c>
      <c r="L17239" s="1">
        <v>4</v>
      </c>
      <c r="M17239" s="1">
        <v>6</v>
      </c>
      <c r="N17239" s="10">
        <v>20.190000000000001</v>
      </c>
      <c r="O17239" s="10">
        <v>83.27</v>
      </c>
      <c r="P17239" s="10">
        <v>121.14</v>
      </c>
      <c r="Q17239" s="16">
        <v>37.870000000000005</v>
      </c>
      <c r="AA17239" t="str">
        <v>nov 18</v>
      </c>
      <c r="AB17239"/>
      <c r="AC17239"/>
      <c r="AD17239">
        <v>11</v>
      </c>
      <c r="AF17239">
        <v>2018</v>
      </c>
    </row>
    <row r="17240" spans="1:32" x14ac:dyDescent="0.25">
      <c r="A17240" s="1" t="s">
        <v>2879</v>
      </c>
      <c r="B17240" s="1">
        <v>43</v>
      </c>
      <c r="C17240" s="6">
        <v>43411</v>
      </c>
      <c r="D17240" s="1">
        <v>236</v>
      </c>
      <c r="E17240">
        <f>VLOOKUP(D17240,Product!$A$2:$G$607,7)</f>
        <v>21</v>
      </c>
      <c r="F17240" s="1">
        <f>VLOOKUP(E17240,Subcategory!$A$2:$C$38,3)</f>
        <v>3</v>
      </c>
      <c r="G17240" s="1" t="str">
        <f>VLOOKUP(F17240,Category!$A$2:$B$5,2)</f>
        <v>Clothing</v>
      </c>
      <c r="H17240" s="1">
        <v>328</v>
      </c>
      <c r="I17240" s="1" t="str">
        <f>VLOOKUP(H17240,Reseller!$A$2:$D$702,4)</f>
        <v>Totes &amp; Baskets Company</v>
      </c>
      <c r="J17240" s="1">
        <f>VLOOKUP(H17240,Reseller!$A$2:$D$702,2)</f>
        <v>591</v>
      </c>
      <c r="K17240" s="1" t="str">
        <f>VLOOKUP(J17240,Geography!$A$2:$D$656,4)</f>
        <v>United States</v>
      </c>
      <c r="L17240" s="1">
        <v>4</v>
      </c>
      <c r="M17240" s="1">
        <v>6</v>
      </c>
      <c r="N17240" s="10">
        <v>28.84</v>
      </c>
      <c r="O17240" s="10">
        <v>174.48</v>
      </c>
      <c r="P17240" s="10">
        <v>173.04</v>
      </c>
      <c r="Q17240" s="16">
        <v>-1.4399999999999977</v>
      </c>
      <c r="AA17240" t="str">
        <v>nov 18</v>
      </c>
      <c r="AB17240"/>
      <c r="AC17240"/>
      <c r="AD17240">
        <v>11</v>
      </c>
      <c r="AF17240">
        <v>2018</v>
      </c>
    </row>
    <row r="17241" spans="1:32" x14ac:dyDescent="0.25">
      <c r="A17241" s="1" t="s">
        <v>2879</v>
      </c>
      <c r="B17241" s="1">
        <v>44</v>
      </c>
      <c r="C17241" s="6">
        <v>43411</v>
      </c>
      <c r="D17241" s="1">
        <v>368</v>
      </c>
      <c r="E17241">
        <f>VLOOKUP(D17241,Product!$A$2:$G$607,7)</f>
        <v>2</v>
      </c>
      <c r="F17241" s="1">
        <f>VLOOKUP(E17241,Subcategory!$A$2:$C$38,3)</f>
        <v>1</v>
      </c>
      <c r="G17241" s="1" t="str">
        <f>VLOOKUP(F17241,Category!$A$2:$B$5,2)</f>
        <v>Bikes</v>
      </c>
      <c r="H17241" s="1">
        <v>328</v>
      </c>
      <c r="I17241" s="1" t="str">
        <f>VLOOKUP(H17241,Reseller!$A$2:$D$702,4)</f>
        <v>Totes &amp; Baskets Company</v>
      </c>
      <c r="J17241" s="1">
        <f>VLOOKUP(H17241,Reseller!$A$2:$D$702,2)</f>
        <v>591</v>
      </c>
      <c r="K17241" s="1" t="str">
        <f>VLOOKUP(J17241,Geography!$A$2:$D$656,4)</f>
        <v>United States</v>
      </c>
      <c r="L17241" s="1">
        <v>4</v>
      </c>
      <c r="M17241" s="1">
        <v>8</v>
      </c>
      <c r="N17241" s="10">
        <v>1466.01</v>
      </c>
      <c r="O17241" s="10">
        <v>12150.29</v>
      </c>
      <c r="P17241" s="10">
        <v>11728.08</v>
      </c>
      <c r="Q17241" s="16">
        <v>-422.21000000000095</v>
      </c>
      <c r="AA17241" t="str">
        <v>nov 18</v>
      </c>
      <c r="AB17241"/>
      <c r="AC17241"/>
      <c r="AD17241">
        <v>11</v>
      </c>
      <c r="AF17241">
        <v>2018</v>
      </c>
    </row>
    <row r="17242" spans="1:32" x14ac:dyDescent="0.25">
      <c r="A17242" s="1" t="s">
        <v>2879</v>
      </c>
      <c r="B17242" s="1">
        <v>45</v>
      </c>
      <c r="C17242" s="6">
        <v>43411</v>
      </c>
      <c r="D17242" s="1">
        <v>271</v>
      </c>
      <c r="E17242">
        <f>VLOOKUP(D17242,Product!$A$2:$G$607,7)</f>
        <v>14</v>
      </c>
      <c r="F17242" s="1">
        <f>VLOOKUP(E17242,Subcategory!$A$2:$C$38,3)</f>
        <v>2</v>
      </c>
      <c r="G17242" s="1" t="str">
        <f>VLOOKUP(F17242,Category!$A$2:$B$5,2)</f>
        <v>Components</v>
      </c>
      <c r="H17242" s="1">
        <v>328</v>
      </c>
      <c r="I17242" s="1" t="str">
        <f>VLOOKUP(H17242,Reseller!$A$2:$D$702,4)</f>
        <v>Totes &amp; Baskets Company</v>
      </c>
      <c r="J17242" s="1">
        <f>VLOOKUP(H17242,Reseller!$A$2:$D$702,2)</f>
        <v>591</v>
      </c>
      <c r="K17242" s="1" t="str">
        <f>VLOOKUP(J17242,Geography!$A$2:$D$656,4)</f>
        <v>United States</v>
      </c>
      <c r="L17242" s="1">
        <v>4</v>
      </c>
      <c r="M17242" s="1">
        <v>5</v>
      </c>
      <c r="N17242" s="10">
        <v>202.33</v>
      </c>
      <c r="O17242" s="10">
        <v>935.79</v>
      </c>
      <c r="P17242" s="10">
        <v>1011.65</v>
      </c>
      <c r="Q17242" s="16">
        <v>75.860000000000014</v>
      </c>
      <c r="AA17242" t="str">
        <v>nov 18</v>
      </c>
      <c r="AB17242"/>
      <c r="AC17242"/>
      <c r="AD17242">
        <v>11</v>
      </c>
      <c r="AF17242">
        <v>2018</v>
      </c>
    </row>
    <row r="17243" spans="1:32" x14ac:dyDescent="0.25">
      <c r="A17243" s="1" t="s">
        <v>2879</v>
      </c>
      <c r="B17243" s="1">
        <v>46</v>
      </c>
      <c r="C17243" s="6">
        <v>43411</v>
      </c>
      <c r="D17243" s="1">
        <v>435</v>
      </c>
      <c r="E17243">
        <f>VLOOKUP(D17243,Product!$A$2:$G$607,7)</f>
        <v>14</v>
      </c>
      <c r="F17243" s="1">
        <f>VLOOKUP(E17243,Subcategory!$A$2:$C$38,3)</f>
        <v>2</v>
      </c>
      <c r="G17243" s="1" t="str">
        <f>VLOOKUP(F17243,Category!$A$2:$B$5,2)</f>
        <v>Components</v>
      </c>
      <c r="H17243" s="1">
        <v>328</v>
      </c>
      <c r="I17243" s="1" t="str">
        <f>VLOOKUP(H17243,Reseller!$A$2:$D$702,4)</f>
        <v>Totes &amp; Baskets Company</v>
      </c>
      <c r="J17243" s="1">
        <f>VLOOKUP(H17243,Reseller!$A$2:$D$702,2)</f>
        <v>591</v>
      </c>
      <c r="K17243" s="1" t="str">
        <f>VLOOKUP(J17243,Geography!$A$2:$D$656,4)</f>
        <v>United States</v>
      </c>
      <c r="L17243" s="1">
        <v>4</v>
      </c>
      <c r="M17243" s="1">
        <v>6</v>
      </c>
      <c r="N17243" s="10">
        <v>324.45</v>
      </c>
      <c r="O17243" s="10">
        <v>1800.71</v>
      </c>
      <c r="P17243" s="10">
        <v>1946.7</v>
      </c>
      <c r="Q17243" s="16">
        <v>145.99</v>
      </c>
      <c r="AA17243" t="str">
        <v>nov 18</v>
      </c>
      <c r="AB17243"/>
      <c r="AC17243"/>
      <c r="AD17243">
        <v>11</v>
      </c>
      <c r="AF17243">
        <v>2018</v>
      </c>
    </row>
    <row r="17244" spans="1:32" x14ac:dyDescent="0.25">
      <c r="A17244" s="1" t="s">
        <v>2880</v>
      </c>
      <c r="B17244" s="1">
        <v>1</v>
      </c>
      <c r="C17244" s="6">
        <v>43411</v>
      </c>
      <c r="D17244" s="1">
        <v>308</v>
      </c>
      <c r="E17244">
        <f>VLOOKUP(D17244,Product!$A$2:$G$607,7)</f>
        <v>12</v>
      </c>
      <c r="F17244" s="1">
        <f>VLOOKUP(E17244,Subcategory!$A$2:$C$38,3)</f>
        <v>2</v>
      </c>
      <c r="G17244" s="1" t="str">
        <f>VLOOKUP(F17244,Category!$A$2:$B$5,2)</f>
        <v>Components</v>
      </c>
      <c r="H17244" s="1">
        <v>43</v>
      </c>
      <c r="I17244" s="1" t="str">
        <f>VLOOKUP(H17244,Reseller!$A$2:$D$702,4)</f>
        <v>Frugal Bike Shop</v>
      </c>
      <c r="J17244" s="1">
        <f>VLOOKUP(H17244,Reseller!$A$2:$D$702,2)</f>
        <v>599</v>
      </c>
      <c r="K17244" s="1" t="str">
        <f>VLOOKUP(J17244,Geography!$A$2:$D$656,4)</f>
        <v>United States</v>
      </c>
      <c r="L17244" s="1">
        <v>1</v>
      </c>
      <c r="M17244" s="1">
        <v>2</v>
      </c>
      <c r="N17244" s="10">
        <v>744.27</v>
      </c>
      <c r="O17244" s="10">
        <v>1321.83</v>
      </c>
      <c r="P17244" s="10">
        <v>1488.54</v>
      </c>
      <c r="Q17244" s="16">
        <v>166.71000000000004</v>
      </c>
      <c r="AA17244" t="str">
        <v>nov 18</v>
      </c>
      <c r="AB17244"/>
      <c r="AC17244"/>
      <c r="AD17244">
        <v>11</v>
      </c>
      <c r="AF17244">
        <v>2018</v>
      </c>
    </row>
    <row r="17245" spans="1:32" x14ac:dyDescent="0.25">
      <c r="A17245" s="1" t="s">
        <v>2880</v>
      </c>
      <c r="B17245" s="1">
        <v>2</v>
      </c>
      <c r="C17245" s="6">
        <v>43411</v>
      </c>
      <c r="D17245" s="1">
        <v>448</v>
      </c>
      <c r="E17245">
        <f>VLOOKUP(D17245,Product!$A$2:$G$607,7)</f>
        <v>36</v>
      </c>
      <c r="F17245" s="1">
        <f>VLOOKUP(E17245,Subcategory!$A$2:$C$38,3)</f>
        <v>4</v>
      </c>
      <c r="G17245" s="1" t="str">
        <f>VLOOKUP(F17245,Category!$A$2:$B$5,2)</f>
        <v>Accessories</v>
      </c>
      <c r="H17245" s="1">
        <v>43</v>
      </c>
      <c r="I17245" s="1" t="str">
        <f>VLOOKUP(H17245,Reseller!$A$2:$D$702,4)</f>
        <v>Frugal Bike Shop</v>
      </c>
      <c r="J17245" s="1">
        <f>VLOOKUP(H17245,Reseller!$A$2:$D$702,2)</f>
        <v>599</v>
      </c>
      <c r="K17245" s="1" t="str">
        <f>VLOOKUP(J17245,Geography!$A$2:$D$656,4)</f>
        <v>United States</v>
      </c>
      <c r="L17245" s="1">
        <v>1</v>
      </c>
      <c r="M17245" s="1">
        <v>2</v>
      </c>
      <c r="N17245" s="10">
        <v>11.99</v>
      </c>
      <c r="O17245" s="10">
        <v>16.489999999999998</v>
      </c>
      <c r="P17245" s="10">
        <v>23.98</v>
      </c>
      <c r="Q17245" s="16">
        <v>7.490000000000002</v>
      </c>
      <c r="AA17245" t="str">
        <v>nov 18</v>
      </c>
      <c r="AB17245"/>
      <c r="AC17245"/>
      <c r="AD17245">
        <v>11</v>
      </c>
      <c r="AF17245">
        <v>2018</v>
      </c>
    </row>
    <row r="17246" spans="1:32" x14ac:dyDescent="0.25">
      <c r="A17246" s="1" t="s">
        <v>2880</v>
      </c>
      <c r="B17246" s="1">
        <v>3</v>
      </c>
      <c r="C17246" s="6">
        <v>43411</v>
      </c>
      <c r="D17246" s="1">
        <v>469</v>
      </c>
      <c r="E17246">
        <f>VLOOKUP(D17246,Product!$A$2:$G$607,7)</f>
        <v>20</v>
      </c>
      <c r="F17246" s="1">
        <f>VLOOKUP(E17246,Subcategory!$A$2:$C$38,3)</f>
        <v>3</v>
      </c>
      <c r="G17246" s="1" t="str">
        <f>VLOOKUP(F17246,Category!$A$2:$B$5,2)</f>
        <v>Clothing</v>
      </c>
      <c r="H17246" s="1">
        <v>43</v>
      </c>
      <c r="I17246" s="1" t="str">
        <f>VLOOKUP(H17246,Reseller!$A$2:$D$702,4)</f>
        <v>Frugal Bike Shop</v>
      </c>
      <c r="J17246" s="1">
        <f>VLOOKUP(H17246,Reseller!$A$2:$D$702,2)</f>
        <v>599</v>
      </c>
      <c r="K17246" s="1" t="str">
        <f>VLOOKUP(J17246,Geography!$A$2:$D$656,4)</f>
        <v>United States</v>
      </c>
      <c r="L17246" s="1">
        <v>1</v>
      </c>
      <c r="M17246" s="1">
        <v>4</v>
      </c>
      <c r="N17246" s="10">
        <v>22.79</v>
      </c>
      <c r="O17246" s="10">
        <v>62.68</v>
      </c>
      <c r="P17246" s="10">
        <v>91.16</v>
      </c>
      <c r="Q17246" s="16">
        <v>28.479999999999997</v>
      </c>
      <c r="AA17246" t="str">
        <v>nov 18</v>
      </c>
      <c r="AB17246"/>
      <c r="AC17246"/>
      <c r="AD17246">
        <v>11</v>
      </c>
      <c r="AF17246">
        <v>2018</v>
      </c>
    </row>
    <row r="17247" spans="1:32" x14ac:dyDescent="0.25">
      <c r="A17247" s="1" t="s">
        <v>2880</v>
      </c>
      <c r="B17247" s="1">
        <v>4</v>
      </c>
      <c r="C17247" s="6">
        <v>43411</v>
      </c>
      <c r="D17247" s="1">
        <v>399</v>
      </c>
      <c r="E17247">
        <f>VLOOKUP(D17247,Product!$A$2:$G$607,7)</f>
        <v>4</v>
      </c>
      <c r="F17247" s="1">
        <f>VLOOKUP(E17247,Subcategory!$A$2:$C$38,3)</f>
        <v>2</v>
      </c>
      <c r="G17247" s="1" t="str">
        <f>VLOOKUP(F17247,Category!$A$2:$B$5,2)</f>
        <v>Components</v>
      </c>
      <c r="H17247" s="1">
        <v>43</v>
      </c>
      <c r="I17247" s="1" t="str">
        <f>VLOOKUP(H17247,Reseller!$A$2:$D$702,4)</f>
        <v>Frugal Bike Shop</v>
      </c>
      <c r="J17247" s="1">
        <f>VLOOKUP(H17247,Reseller!$A$2:$D$702,2)</f>
        <v>599</v>
      </c>
      <c r="K17247" s="1" t="str">
        <f>VLOOKUP(J17247,Geography!$A$2:$D$656,4)</f>
        <v>United States</v>
      </c>
      <c r="L17247" s="1">
        <v>1</v>
      </c>
      <c r="M17247" s="1">
        <v>2</v>
      </c>
      <c r="N17247" s="10">
        <v>33.770000000000003</v>
      </c>
      <c r="O17247" s="10">
        <v>49.99</v>
      </c>
      <c r="P17247" s="10">
        <v>67.540000000000006</v>
      </c>
      <c r="Q17247" s="16">
        <v>17.550000000000004</v>
      </c>
      <c r="AA17247" t="str">
        <v>nov 18</v>
      </c>
      <c r="AB17247"/>
      <c r="AC17247"/>
      <c r="AD17247">
        <v>11</v>
      </c>
      <c r="AF17247">
        <v>2018</v>
      </c>
    </row>
    <row r="17248" spans="1:32" x14ac:dyDescent="0.25">
      <c r="A17248" s="1" t="s">
        <v>2880</v>
      </c>
      <c r="B17248" s="1">
        <v>5</v>
      </c>
      <c r="C17248" s="6">
        <v>43411</v>
      </c>
      <c r="D17248" s="1">
        <v>364</v>
      </c>
      <c r="E17248">
        <f>VLOOKUP(D17248,Product!$A$2:$G$607,7)</f>
        <v>1</v>
      </c>
      <c r="F17248" s="1">
        <f>VLOOKUP(E17248,Subcategory!$A$2:$C$38,3)</f>
        <v>1</v>
      </c>
      <c r="G17248" s="1" t="str">
        <f>VLOOKUP(F17248,Category!$A$2:$B$5,2)</f>
        <v>Bikes</v>
      </c>
      <c r="H17248" s="1">
        <v>43</v>
      </c>
      <c r="I17248" s="1" t="str">
        <f>VLOOKUP(H17248,Reseller!$A$2:$D$702,4)</f>
        <v>Frugal Bike Shop</v>
      </c>
      <c r="J17248" s="1">
        <f>VLOOKUP(H17248,Reseller!$A$2:$D$702,2)</f>
        <v>599</v>
      </c>
      <c r="K17248" s="1" t="str">
        <f>VLOOKUP(J17248,Geography!$A$2:$D$656,4)</f>
        <v>United States</v>
      </c>
      <c r="L17248" s="1">
        <v>1</v>
      </c>
      <c r="M17248" s="1">
        <v>4</v>
      </c>
      <c r="N17248" s="10">
        <v>647.99</v>
      </c>
      <c r="O17248" s="10">
        <v>2393.7399999999998</v>
      </c>
      <c r="P17248" s="10">
        <v>2591.96</v>
      </c>
      <c r="Q17248" s="16">
        <v>198.22000000000025</v>
      </c>
      <c r="AA17248" t="str">
        <v>nov 18</v>
      </c>
      <c r="AB17248"/>
      <c r="AC17248"/>
      <c r="AD17248">
        <v>11</v>
      </c>
      <c r="AF17248">
        <v>2018</v>
      </c>
    </row>
    <row r="17249" spans="1:32" x14ac:dyDescent="0.25">
      <c r="A17249" s="1" t="s">
        <v>2880</v>
      </c>
      <c r="B17249" s="1">
        <v>6</v>
      </c>
      <c r="C17249" s="6">
        <v>43411</v>
      </c>
      <c r="D17249" s="1">
        <v>352</v>
      </c>
      <c r="E17249">
        <f>VLOOKUP(D17249,Product!$A$2:$G$607,7)</f>
        <v>1</v>
      </c>
      <c r="F17249" s="1">
        <f>VLOOKUP(E17249,Subcategory!$A$2:$C$38,3)</f>
        <v>1</v>
      </c>
      <c r="G17249" s="1" t="str">
        <f>VLOOKUP(F17249,Category!$A$2:$B$5,2)</f>
        <v>Bikes</v>
      </c>
      <c r="H17249" s="1">
        <v>43</v>
      </c>
      <c r="I17249" s="1" t="str">
        <f>VLOOKUP(H17249,Reseller!$A$2:$D$702,4)</f>
        <v>Frugal Bike Shop</v>
      </c>
      <c r="J17249" s="1">
        <f>VLOOKUP(H17249,Reseller!$A$2:$D$702,2)</f>
        <v>599</v>
      </c>
      <c r="K17249" s="1" t="str">
        <f>VLOOKUP(J17249,Geography!$A$2:$D$656,4)</f>
        <v>United States</v>
      </c>
      <c r="L17249" s="1">
        <v>1</v>
      </c>
      <c r="M17249" s="1">
        <v>6</v>
      </c>
      <c r="N17249" s="10">
        <v>1242.8499999999999</v>
      </c>
      <c r="O17249" s="10">
        <v>6707.14</v>
      </c>
      <c r="P17249" s="10">
        <v>7457.1</v>
      </c>
      <c r="Q17249" s="16">
        <v>749.96</v>
      </c>
      <c r="AA17249" t="str">
        <v>nov 18</v>
      </c>
      <c r="AB17249"/>
      <c r="AC17249"/>
      <c r="AD17249">
        <v>11</v>
      </c>
      <c r="AF17249">
        <v>2018</v>
      </c>
    </row>
    <row r="17250" spans="1:32" x14ac:dyDescent="0.25">
      <c r="A17250" s="1" t="s">
        <v>2880</v>
      </c>
      <c r="B17250" s="1">
        <v>7</v>
      </c>
      <c r="C17250" s="6">
        <v>43411</v>
      </c>
      <c r="D17250" s="1">
        <v>360</v>
      </c>
      <c r="E17250">
        <f>VLOOKUP(D17250,Product!$A$2:$G$607,7)</f>
        <v>1</v>
      </c>
      <c r="F17250" s="1">
        <f>VLOOKUP(E17250,Subcategory!$A$2:$C$38,3)</f>
        <v>1</v>
      </c>
      <c r="G17250" s="1" t="str">
        <f>VLOOKUP(F17250,Category!$A$2:$B$5,2)</f>
        <v>Bikes</v>
      </c>
      <c r="H17250" s="1">
        <v>43</v>
      </c>
      <c r="I17250" s="1" t="str">
        <f>VLOOKUP(H17250,Reseller!$A$2:$D$702,4)</f>
        <v>Frugal Bike Shop</v>
      </c>
      <c r="J17250" s="1">
        <f>VLOOKUP(H17250,Reseller!$A$2:$D$702,2)</f>
        <v>599</v>
      </c>
      <c r="K17250" s="1" t="str">
        <f>VLOOKUP(J17250,Geography!$A$2:$D$656,4)</f>
        <v>United States</v>
      </c>
      <c r="L17250" s="1">
        <v>1</v>
      </c>
      <c r="M17250" s="1">
        <v>7</v>
      </c>
      <c r="N17250" s="10">
        <v>1229.46</v>
      </c>
      <c r="O17250" s="10">
        <v>7740.67</v>
      </c>
      <c r="P17250" s="10">
        <v>8606.2199999999993</v>
      </c>
      <c r="Q17250" s="16">
        <v>865.54999999999927</v>
      </c>
      <c r="AA17250" t="str">
        <v>nov 18</v>
      </c>
      <c r="AB17250"/>
      <c r="AC17250"/>
      <c r="AD17250">
        <v>11</v>
      </c>
      <c r="AF17250">
        <v>2018</v>
      </c>
    </row>
    <row r="17251" spans="1:32" x14ac:dyDescent="0.25">
      <c r="A17251" s="1" t="s">
        <v>2880</v>
      </c>
      <c r="B17251" s="1">
        <v>8</v>
      </c>
      <c r="C17251" s="6">
        <v>43411</v>
      </c>
      <c r="D17251" s="1">
        <v>447</v>
      </c>
      <c r="E17251">
        <f>VLOOKUP(D17251,Product!$A$2:$G$607,7)</f>
        <v>34</v>
      </c>
      <c r="F17251" s="1">
        <f>VLOOKUP(E17251,Subcategory!$A$2:$C$38,3)</f>
        <v>4</v>
      </c>
      <c r="G17251" s="1" t="str">
        <f>VLOOKUP(F17251,Category!$A$2:$B$5,2)</f>
        <v>Accessories</v>
      </c>
      <c r="H17251" s="1">
        <v>43</v>
      </c>
      <c r="I17251" s="1" t="str">
        <f>VLOOKUP(H17251,Reseller!$A$2:$D$702,4)</f>
        <v>Frugal Bike Shop</v>
      </c>
      <c r="J17251" s="1">
        <f>VLOOKUP(H17251,Reseller!$A$2:$D$702,2)</f>
        <v>599</v>
      </c>
      <c r="K17251" s="1" t="str">
        <f>VLOOKUP(J17251,Geography!$A$2:$D$656,4)</f>
        <v>United States</v>
      </c>
      <c r="L17251" s="1">
        <v>1</v>
      </c>
      <c r="M17251" s="1">
        <v>3</v>
      </c>
      <c r="N17251" s="10">
        <v>15</v>
      </c>
      <c r="O17251" s="10">
        <v>30.94</v>
      </c>
      <c r="P17251" s="10">
        <v>45</v>
      </c>
      <c r="Q17251" s="16">
        <v>14.059999999999999</v>
      </c>
      <c r="AA17251" t="str">
        <v>nov 18</v>
      </c>
      <c r="AB17251"/>
      <c r="AC17251"/>
      <c r="AD17251">
        <v>11</v>
      </c>
      <c r="AF17251">
        <v>2018</v>
      </c>
    </row>
    <row r="17252" spans="1:32" x14ac:dyDescent="0.25">
      <c r="A17252" s="1" t="s">
        <v>2880</v>
      </c>
      <c r="B17252" s="1">
        <v>9</v>
      </c>
      <c r="C17252" s="6">
        <v>43411</v>
      </c>
      <c r="D17252" s="1">
        <v>401</v>
      </c>
      <c r="E17252">
        <f>VLOOKUP(D17252,Product!$A$2:$G$607,7)</f>
        <v>4</v>
      </c>
      <c r="F17252" s="1">
        <f>VLOOKUP(E17252,Subcategory!$A$2:$C$38,3)</f>
        <v>2</v>
      </c>
      <c r="G17252" s="1" t="str">
        <f>VLOOKUP(F17252,Category!$A$2:$B$5,2)</f>
        <v>Components</v>
      </c>
      <c r="H17252" s="1">
        <v>43</v>
      </c>
      <c r="I17252" s="1" t="str">
        <f>VLOOKUP(H17252,Reseller!$A$2:$D$702,4)</f>
        <v>Frugal Bike Shop</v>
      </c>
      <c r="J17252" s="1">
        <f>VLOOKUP(H17252,Reseller!$A$2:$D$702,2)</f>
        <v>599</v>
      </c>
      <c r="K17252" s="1" t="str">
        <f>VLOOKUP(J17252,Geography!$A$2:$D$656,4)</f>
        <v>United States</v>
      </c>
      <c r="L17252" s="1">
        <v>1</v>
      </c>
      <c r="M17252" s="1">
        <v>3</v>
      </c>
      <c r="N17252" s="10">
        <v>65.599999999999994</v>
      </c>
      <c r="O17252" s="10">
        <v>145.63999999999999</v>
      </c>
      <c r="P17252" s="10">
        <v>196.8</v>
      </c>
      <c r="Q17252" s="16">
        <v>51.160000000000025</v>
      </c>
      <c r="AA17252" t="str">
        <v>nov 18</v>
      </c>
      <c r="AB17252"/>
      <c r="AC17252"/>
      <c r="AD17252">
        <v>11</v>
      </c>
      <c r="AF17252">
        <v>2018</v>
      </c>
    </row>
    <row r="17253" spans="1:32" x14ac:dyDescent="0.25">
      <c r="A17253" s="1" t="s">
        <v>2880</v>
      </c>
      <c r="B17253" s="1">
        <v>10</v>
      </c>
      <c r="C17253" s="6">
        <v>43411</v>
      </c>
      <c r="D17253" s="1">
        <v>428</v>
      </c>
      <c r="E17253">
        <f>VLOOKUP(D17253,Product!$A$2:$G$607,7)</f>
        <v>12</v>
      </c>
      <c r="F17253" s="1">
        <f>VLOOKUP(E17253,Subcategory!$A$2:$C$38,3)</f>
        <v>2</v>
      </c>
      <c r="G17253" s="1" t="str">
        <f>VLOOKUP(F17253,Category!$A$2:$B$5,2)</f>
        <v>Components</v>
      </c>
      <c r="H17253" s="1">
        <v>43</v>
      </c>
      <c r="I17253" s="1" t="str">
        <f>VLOOKUP(H17253,Reseller!$A$2:$D$702,4)</f>
        <v>Frugal Bike Shop</v>
      </c>
      <c r="J17253" s="1">
        <f>VLOOKUP(H17253,Reseller!$A$2:$D$702,2)</f>
        <v>599</v>
      </c>
      <c r="K17253" s="1" t="str">
        <f>VLOOKUP(J17253,Geography!$A$2:$D$656,4)</f>
        <v>United States</v>
      </c>
      <c r="L17253" s="1">
        <v>1</v>
      </c>
      <c r="M17253" s="1">
        <v>1</v>
      </c>
      <c r="N17253" s="10">
        <v>209.26</v>
      </c>
      <c r="O17253" s="10">
        <v>185.82</v>
      </c>
      <c r="P17253" s="10">
        <v>209.26</v>
      </c>
      <c r="Q17253" s="16">
        <v>23.439999999999998</v>
      </c>
      <c r="AA17253" t="str">
        <v>nov 18</v>
      </c>
      <c r="AB17253"/>
      <c r="AC17253"/>
      <c r="AD17253">
        <v>11</v>
      </c>
      <c r="AF17253">
        <v>2018</v>
      </c>
    </row>
    <row r="17254" spans="1:32" x14ac:dyDescent="0.25">
      <c r="A17254" s="1" t="s">
        <v>2880</v>
      </c>
      <c r="B17254" s="1">
        <v>11</v>
      </c>
      <c r="C17254" s="6">
        <v>43411</v>
      </c>
      <c r="D17254" s="1">
        <v>365</v>
      </c>
      <c r="E17254">
        <f>VLOOKUP(D17254,Product!$A$2:$G$607,7)</f>
        <v>1</v>
      </c>
      <c r="F17254" s="1">
        <f>VLOOKUP(E17254,Subcategory!$A$2:$C$38,3)</f>
        <v>1</v>
      </c>
      <c r="G17254" s="1" t="str">
        <f>VLOOKUP(F17254,Category!$A$2:$B$5,2)</f>
        <v>Bikes</v>
      </c>
      <c r="H17254" s="1">
        <v>43</v>
      </c>
      <c r="I17254" s="1" t="str">
        <f>VLOOKUP(H17254,Reseller!$A$2:$D$702,4)</f>
        <v>Frugal Bike Shop</v>
      </c>
      <c r="J17254" s="1">
        <f>VLOOKUP(H17254,Reseller!$A$2:$D$702,2)</f>
        <v>599</v>
      </c>
      <c r="K17254" s="1" t="str">
        <f>VLOOKUP(J17254,Geography!$A$2:$D$656,4)</f>
        <v>United States</v>
      </c>
      <c r="L17254" s="1">
        <v>1</v>
      </c>
      <c r="M17254" s="1">
        <v>3</v>
      </c>
      <c r="N17254" s="10">
        <v>647.99</v>
      </c>
      <c r="O17254" s="10">
        <v>1795.31</v>
      </c>
      <c r="P17254" s="10">
        <v>1943.97</v>
      </c>
      <c r="Q17254" s="16">
        <v>148.66000000000008</v>
      </c>
      <c r="AA17254" t="str">
        <v>nov 18</v>
      </c>
      <c r="AB17254"/>
      <c r="AC17254"/>
      <c r="AD17254">
        <v>11</v>
      </c>
      <c r="AF17254">
        <v>2018</v>
      </c>
    </row>
    <row r="17255" spans="1:32" x14ac:dyDescent="0.25">
      <c r="A17255" s="1" t="s">
        <v>2880</v>
      </c>
      <c r="B17255" s="1">
        <v>12</v>
      </c>
      <c r="C17255" s="6">
        <v>43411</v>
      </c>
      <c r="D17255" s="1">
        <v>297</v>
      </c>
      <c r="E17255">
        <f>VLOOKUP(D17255,Product!$A$2:$G$607,7)</f>
        <v>12</v>
      </c>
      <c r="F17255" s="1">
        <f>VLOOKUP(E17255,Subcategory!$A$2:$C$38,3)</f>
        <v>2</v>
      </c>
      <c r="G17255" s="1" t="str">
        <f>VLOOKUP(F17255,Category!$A$2:$B$5,2)</f>
        <v>Components</v>
      </c>
      <c r="H17255" s="1">
        <v>43</v>
      </c>
      <c r="I17255" s="1" t="str">
        <f>VLOOKUP(H17255,Reseller!$A$2:$D$702,4)</f>
        <v>Frugal Bike Shop</v>
      </c>
      <c r="J17255" s="1">
        <f>VLOOKUP(H17255,Reseller!$A$2:$D$702,2)</f>
        <v>599</v>
      </c>
      <c r="K17255" s="1" t="str">
        <f>VLOOKUP(J17255,Geography!$A$2:$D$656,4)</f>
        <v>United States</v>
      </c>
      <c r="L17255" s="1">
        <v>1</v>
      </c>
      <c r="M17255" s="1">
        <v>2</v>
      </c>
      <c r="N17255" s="10">
        <v>736.15</v>
      </c>
      <c r="O17255" s="10">
        <v>1307.3900000000001</v>
      </c>
      <c r="P17255" s="10">
        <v>1472.3</v>
      </c>
      <c r="Q17255" s="16">
        <v>164.90999999999985</v>
      </c>
      <c r="AA17255" t="str">
        <v>nov 18</v>
      </c>
      <c r="AB17255"/>
      <c r="AC17255"/>
      <c r="AD17255">
        <v>11</v>
      </c>
      <c r="AF17255">
        <v>2018</v>
      </c>
    </row>
    <row r="17256" spans="1:32" x14ac:dyDescent="0.25">
      <c r="A17256" s="1" t="s">
        <v>2880</v>
      </c>
      <c r="B17256" s="1">
        <v>13</v>
      </c>
      <c r="C17256" s="6">
        <v>43411</v>
      </c>
      <c r="D17256" s="1">
        <v>419</v>
      </c>
      <c r="E17256">
        <f>VLOOKUP(D17256,Product!$A$2:$G$607,7)</f>
        <v>17</v>
      </c>
      <c r="F17256" s="1">
        <f>VLOOKUP(E17256,Subcategory!$A$2:$C$38,3)</f>
        <v>2</v>
      </c>
      <c r="G17256" s="1" t="str">
        <f>VLOOKUP(F17256,Category!$A$2:$B$5,2)</f>
        <v>Components</v>
      </c>
      <c r="H17256" s="1">
        <v>43</v>
      </c>
      <c r="I17256" s="1" t="str">
        <f>VLOOKUP(H17256,Reseller!$A$2:$D$702,4)</f>
        <v>Frugal Bike Shop</v>
      </c>
      <c r="J17256" s="1">
        <f>VLOOKUP(H17256,Reseller!$A$2:$D$702,2)</f>
        <v>599</v>
      </c>
      <c r="K17256" s="1" t="str">
        <f>VLOOKUP(J17256,Geography!$A$2:$D$656,4)</f>
        <v>United States</v>
      </c>
      <c r="L17256" s="1">
        <v>1</v>
      </c>
      <c r="M17256" s="1">
        <v>1</v>
      </c>
      <c r="N17256" s="10">
        <v>52.65</v>
      </c>
      <c r="O17256" s="10">
        <v>38.96</v>
      </c>
      <c r="P17256" s="10">
        <v>52.65</v>
      </c>
      <c r="Q17256" s="16">
        <v>13.689999999999998</v>
      </c>
      <c r="AA17256" t="str">
        <v>nov 18</v>
      </c>
      <c r="AB17256"/>
      <c r="AC17256"/>
      <c r="AD17256">
        <v>11</v>
      </c>
      <c r="AF17256">
        <v>2018</v>
      </c>
    </row>
    <row r="17257" spans="1:32" x14ac:dyDescent="0.25">
      <c r="A17257" s="1" t="s">
        <v>2880</v>
      </c>
      <c r="B17257" s="1">
        <v>14</v>
      </c>
      <c r="C17257" s="6">
        <v>43411</v>
      </c>
      <c r="D17257" s="1">
        <v>358</v>
      </c>
      <c r="E17257">
        <f>VLOOKUP(D17257,Product!$A$2:$G$607,7)</f>
        <v>1</v>
      </c>
      <c r="F17257" s="1">
        <f>VLOOKUP(E17257,Subcategory!$A$2:$C$38,3)</f>
        <v>1</v>
      </c>
      <c r="G17257" s="1" t="str">
        <f>VLOOKUP(F17257,Category!$A$2:$B$5,2)</f>
        <v>Bikes</v>
      </c>
      <c r="H17257" s="1">
        <v>43</v>
      </c>
      <c r="I17257" s="1" t="str">
        <f>VLOOKUP(H17257,Reseller!$A$2:$D$702,4)</f>
        <v>Frugal Bike Shop</v>
      </c>
      <c r="J17257" s="1">
        <f>VLOOKUP(H17257,Reseller!$A$2:$D$702,2)</f>
        <v>599</v>
      </c>
      <c r="K17257" s="1" t="str">
        <f>VLOOKUP(J17257,Geography!$A$2:$D$656,4)</f>
        <v>United States</v>
      </c>
      <c r="L17257" s="1">
        <v>1</v>
      </c>
      <c r="M17257" s="1">
        <v>5</v>
      </c>
      <c r="N17257" s="10">
        <v>1229.46</v>
      </c>
      <c r="O17257" s="10">
        <v>5529.05</v>
      </c>
      <c r="P17257" s="10">
        <v>6147.3</v>
      </c>
      <c r="Q17257" s="16">
        <v>618.25</v>
      </c>
      <c r="AA17257" t="str">
        <v>nov 18</v>
      </c>
      <c r="AB17257"/>
      <c r="AC17257"/>
      <c r="AD17257">
        <v>11</v>
      </c>
      <c r="AF17257">
        <v>2018</v>
      </c>
    </row>
    <row r="17258" spans="1:32" x14ac:dyDescent="0.25">
      <c r="A17258" s="1" t="s">
        <v>2880</v>
      </c>
      <c r="B17258" s="1">
        <v>15</v>
      </c>
      <c r="C17258" s="6">
        <v>43411</v>
      </c>
      <c r="D17258" s="1">
        <v>470</v>
      </c>
      <c r="E17258">
        <f>VLOOKUP(D17258,Product!$A$2:$G$607,7)</f>
        <v>20</v>
      </c>
      <c r="F17258" s="1">
        <f>VLOOKUP(E17258,Subcategory!$A$2:$C$38,3)</f>
        <v>3</v>
      </c>
      <c r="G17258" s="1" t="str">
        <f>VLOOKUP(F17258,Category!$A$2:$B$5,2)</f>
        <v>Clothing</v>
      </c>
      <c r="H17258" s="1">
        <v>43</v>
      </c>
      <c r="I17258" s="1" t="str">
        <f>VLOOKUP(H17258,Reseller!$A$2:$D$702,4)</f>
        <v>Frugal Bike Shop</v>
      </c>
      <c r="J17258" s="1">
        <f>VLOOKUP(H17258,Reseller!$A$2:$D$702,2)</f>
        <v>599</v>
      </c>
      <c r="K17258" s="1" t="str">
        <f>VLOOKUP(J17258,Geography!$A$2:$D$656,4)</f>
        <v>United States</v>
      </c>
      <c r="L17258" s="1">
        <v>1</v>
      </c>
      <c r="M17258" s="1">
        <v>12</v>
      </c>
      <c r="N17258" s="10">
        <v>22.03</v>
      </c>
      <c r="O17258" s="10">
        <v>188.05</v>
      </c>
      <c r="P17258" s="10">
        <v>264.36</v>
      </c>
      <c r="Q17258" s="16">
        <v>76.31</v>
      </c>
      <c r="AA17258" t="str">
        <v>nov 18</v>
      </c>
      <c r="AB17258"/>
      <c r="AC17258"/>
      <c r="AD17258">
        <v>11</v>
      </c>
      <c r="AF17258">
        <v>2018</v>
      </c>
    </row>
    <row r="17259" spans="1:32" x14ac:dyDescent="0.25">
      <c r="A17259" s="1" t="s">
        <v>2880</v>
      </c>
      <c r="B17259" s="1">
        <v>16</v>
      </c>
      <c r="C17259" s="6">
        <v>43411</v>
      </c>
      <c r="D17259" s="1">
        <v>427</v>
      </c>
      <c r="E17259">
        <f>VLOOKUP(D17259,Product!$A$2:$G$607,7)</f>
        <v>12</v>
      </c>
      <c r="F17259" s="1">
        <f>VLOOKUP(E17259,Subcategory!$A$2:$C$38,3)</f>
        <v>2</v>
      </c>
      <c r="G17259" s="1" t="str">
        <f>VLOOKUP(F17259,Category!$A$2:$B$5,2)</f>
        <v>Components</v>
      </c>
      <c r="H17259" s="1">
        <v>43</v>
      </c>
      <c r="I17259" s="1" t="str">
        <f>VLOOKUP(H17259,Reseller!$A$2:$D$702,4)</f>
        <v>Frugal Bike Shop</v>
      </c>
      <c r="J17259" s="1">
        <f>VLOOKUP(H17259,Reseller!$A$2:$D$702,2)</f>
        <v>599</v>
      </c>
      <c r="K17259" s="1" t="str">
        <f>VLOOKUP(J17259,Geography!$A$2:$D$656,4)</f>
        <v>United States</v>
      </c>
      <c r="L17259" s="1">
        <v>1</v>
      </c>
      <c r="M17259" s="1">
        <v>2</v>
      </c>
      <c r="N17259" s="10">
        <v>209.26</v>
      </c>
      <c r="O17259" s="10">
        <v>371.64</v>
      </c>
      <c r="P17259" s="10">
        <v>418.52</v>
      </c>
      <c r="Q17259" s="16">
        <v>46.879999999999995</v>
      </c>
      <c r="AA17259" t="str">
        <v>nov 18</v>
      </c>
      <c r="AB17259"/>
      <c r="AC17259"/>
      <c r="AD17259">
        <v>11</v>
      </c>
      <c r="AF17259">
        <v>2018</v>
      </c>
    </row>
    <row r="17260" spans="1:32" x14ac:dyDescent="0.25">
      <c r="A17260" s="1" t="s">
        <v>2880</v>
      </c>
      <c r="B17260" s="1">
        <v>17</v>
      </c>
      <c r="C17260" s="6">
        <v>43411</v>
      </c>
      <c r="D17260" s="1">
        <v>366</v>
      </c>
      <c r="E17260">
        <f>VLOOKUP(D17260,Product!$A$2:$G$607,7)</f>
        <v>1</v>
      </c>
      <c r="F17260" s="1">
        <f>VLOOKUP(E17260,Subcategory!$A$2:$C$38,3)</f>
        <v>1</v>
      </c>
      <c r="G17260" s="1" t="str">
        <f>VLOOKUP(F17260,Category!$A$2:$B$5,2)</f>
        <v>Bikes</v>
      </c>
      <c r="H17260" s="1">
        <v>43</v>
      </c>
      <c r="I17260" s="1" t="str">
        <f>VLOOKUP(H17260,Reseller!$A$2:$D$702,4)</f>
        <v>Frugal Bike Shop</v>
      </c>
      <c r="J17260" s="1">
        <f>VLOOKUP(H17260,Reseller!$A$2:$D$702,2)</f>
        <v>599</v>
      </c>
      <c r="K17260" s="1" t="str">
        <f>VLOOKUP(J17260,Geography!$A$2:$D$656,4)</f>
        <v>United States</v>
      </c>
      <c r="L17260" s="1">
        <v>1</v>
      </c>
      <c r="M17260" s="1">
        <v>2</v>
      </c>
      <c r="N17260" s="10">
        <v>647.99</v>
      </c>
      <c r="O17260" s="10">
        <v>1196.8699999999999</v>
      </c>
      <c r="P17260" s="10">
        <v>1295.98</v>
      </c>
      <c r="Q17260" s="16">
        <v>99.110000000000127</v>
      </c>
      <c r="AA17260" t="str">
        <v>nov 18</v>
      </c>
      <c r="AB17260"/>
      <c r="AC17260"/>
      <c r="AD17260">
        <v>11</v>
      </c>
      <c r="AF17260">
        <v>2018</v>
      </c>
    </row>
    <row r="17261" spans="1:32" x14ac:dyDescent="0.25">
      <c r="A17261" s="1" t="s">
        <v>2880</v>
      </c>
      <c r="B17261" s="1">
        <v>18</v>
      </c>
      <c r="C17261" s="6">
        <v>43411</v>
      </c>
      <c r="D17261" s="1">
        <v>362</v>
      </c>
      <c r="E17261">
        <f>VLOOKUP(D17261,Product!$A$2:$G$607,7)</f>
        <v>1</v>
      </c>
      <c r="F17261" s="1">
        <f>VLOOKUP(E17261,Subcategory!$A$2:$C$38,3)</f>
        <v>1</v>
      </c>
      <c r="G17261" s="1" t="str">
        <f>VLOOKUP(F17261,Category!$A$2:$B$5,2)</f>
        <v>Bikes</v>
      </c>
      <c r="H17261" s="1">
        <v>43</v>
      </c>
      <c r="I17261" s="1" t="str">
        <f>VLOOKUP(H17261,Reseller!$A$2:$D$702,4)</f>
        <v>Frugal Bike Shop</v>
      </c>
      <c r="J17261" s="1">
        <f>VLOOKUP(H17261,Reseller!$A$2:$D$702,2)</f>
        <v>599</v>
      </c>
      <c r="K17261" s="1" t="str">
        <f>VLOOKUP(J17261,Geography!$A$2:$D$656,4)</f>
        <v>United States</v>
      </c>
      <c r="L17261" s="1">
        <v>1</v>
      </c>
      <c r="M17261" s="1">
        <v>2</v>
      </c>
      <c r="N17261" s="10">
        <v>1229.46</v>
      </c>
      <c r="O17261" s="10">
        <v>2211.62</v>
      </c>
      <c r="P17261" s="10">
        <v>2458.92</v>
      </c>
      <c r="Q17261" s="16">
        <v>247.30000000000018</v>
      </c>
      <c r="AA17261" t="str">
        <v>nov 18</v>
      </c>
      <c r="AB17261"/>
      <c r="AC17261"/>
      <c r="AD17261">
        <v>11</v>
      </c>
      <c r="AF17261">
        <v>2018</v>
      </c>
    </row>
    <row r="17262" spans="1:32" x14ac:dyDescent="0.25">
      <c r="A17262" s="1" t="s">
        <v>2880</v>
      </c>
      <c r="B17262" s="1">
        <v>19</v>
      </c>
      <c r="C17262" s="6">
        <v>43411</v>
      </c>
      <c r="D17262" s="1">
        <v>410</v>
      </c>
      <c r="E17262">
        <f>VLOOKUP(D17262,Product!$A$2:$G$607,7)</f>
        <v>17</v>
      </c>
      <c r="F17262" s="1">
        <f>VLOOKUP(E17262,Subcategory!$A$2:$C$38,3)</f>
        <v>2</v>
      </c>
      <c r="G17262" s="1" t="str">
        <f>VLOOKUP(F17262,Category!$A$2:$B$5,2)</f>
        <v>Components</v>
      </c>
      <c r="H17262" s="1">
        <v>43</v>
      </c>
      <c r="I17262" s="1" t="str">
        <f>VLOOKUP(H17262,Reseller!$A$2:$D$702,4)</f>
        <v>Frugal Bike Shop</v>
      </c>
      <c r="J17262" s="1">
        <f>VLOOKUP(H17262,Reseller!$A$2:$D$702,2)</f>
        <v>599</v>
      </c>
      <c r="K17262" s="1" t="str">
        <f>VLOOKUP(J17262,Geography!$A$2:$D$656,4)</f>
        <v>United States</v>
      </c>
      <c r="L17262" s="1">
        <v>1</v>
      </c>
      <c r="M17262" s="1">
        <v>1</v>
      </c>
      <c r="N17262" s="10">
        <v>36.450000000000003</v>
      </c>
      <c r="O17262" s="10">
        <v>26.97</v>
      </c>
      <c r="P17262" s="10">
        <v>36.450000000000003</v>
      </c>
      <c r="Q17262" s="16">
        <v>9.480000000000004</v>
      </c>
      <c r="AA17262" t="str">
        <v>nov 18</v>
      </c>
      <c r="AB17262"/>
      <c r="AC17262"/>
      <c r="AD17262">
        <v>11</v>
      </c>
      <c r="AF17262">
        <v>2018</v>
      </c>
    </row>
    <row r="17263" spans="1:32" x14ac:dyDescent="0.25">
      <c r="A17263" s="1" t="s">
        <v>2880</v>
      </c>
      <c r="B17263" s="1">
        <v>20</v>
      </c>
      <c r="C17263" s="6">
        <v>43411</v>
      </c>
      <c r="D17263" s="1">
        <v>409</v>
      </c>
      <c r="E17263">
        <f>VLOOKUP(D17263,Product!$A$2:$G$607,7)</f>
        <v>12</v>
      </c>
      <c r="F17263" s="1">
        <f>VLOOKUP(E17263,Subcategory!$A$2:$C$38,3)</f>
        <v>2</v>
      </c>
      <c r="G17263" s="1" t="str">
        <f>VLOOKUP(F17263,Category!$A$2:$B$5,2)</f>
        <v>Components</v>
      </c>
      <c r="H17263" s="1">
        <v>43</v>
      </c>
      <c r="I17263" s="1" t="str">
        <f>VLOOKUP(H17263,Reseller!$A$2:$D$702,4)</f>
        <v>Frugal Bike Shop</v>
      </c>
      <c r="J17263" s="1">
        <f>VLOOKUP(H17263,Reseller!$A$2:$D$702,2)</f>
        <v>599</v>
      </c>
      <c r="K17263" s="1" t="str">
        <f>VLOOKUP(J17263,Geography!$A$2:$D$656,4)</f>
        <v>United States</v>
      </c>
      <c r="L17263" s="1">
        <v>1</v>
      </c>
      <c r="M17263" s="1">
        <v>1</v>
      </c>
      <c r="N17263" s="10">
        <v>209.26</v>
      </c>
      <c r="O17263" s="10">
        <v>185.82</v>
      </c>
      <c r="P17263" s="10">
        <v>209.26</v>
      </c>
      <c r="Q17263" s="16">
        <v>23.439999999999998</v>
      </c>
      <c r="AA17263" t="str">
        <v>nov 18</v>
      </c>
      <c r="AB17263"/>
      <c r="AC17263"/>
      <c r="AD17263">
        <v>11</v>
      </c>
      <c r="AF17263">
        <v>2018</v>
      </c>
    </row>
    <row r="17264" spans="1:32" x14ac:dyDescent="0.25">
      <c r="A17264" s="1" t="s">
        <v>2880</v>
      </c>
      <c r="B17264" s="1">
        <v>21</v>
      </c>
      <c r="C17264" s="6">
        <v>43411</v>
      </c>
      <c r="D17264" s="1">
        <v>468</v>
      </c>
      <c r="E17264">
        <f>VLOOKUP(D17264,Product!$A$2:$G$607,7)</f>
        <v>20</v>
      </c>
      <c r="F17264" s="1">
        <f>VLOOKUP(E17264,Subcategory!$A$2:$C$38,3)</f>
        <v>3</v>
      </c>
      <c r="G17264" s="1" t="str">
        <f>VLOOKUP(F17264,Category!$A$2:$B$5,2)</f>
        <v>Clothing</v>
      </c>
      <c r="H17264" s="1">
        <v>43</v>
      </c>
      <c r="I17264" s="1" t="str">
        <f>VLOOKUP(H17264,Reseller!$A$2:$D$702,4)</f>
        <v>Frugal Bike Shop</v>
      </c>
      <c r="J17264" s="1">
        <f>VLOOKUP(H17264,Reseller!$A$2:$D$702,2)</f>
        <v>599</v>
      </c>
      <c r="K17264" s="1" t="str">
        <f>VLOOKUP(J17264,Geography!$A$2:$D$656,4)</f>
        <v>United States</v>
      </c>
      <c r="L17264" s="1">
        <v>1</v>
      </c>
      <c r="M17264" s="1">
        <v>1</v>
      </c>
      <c r="N17264" s="10">
        <v>22.79</v>
      </c>
      <c r="O17264" s="10">
        <v>15.67</v>
      </c>
      <c r="P17264" s="10">
        <v>22.79</v>
      </c>
      <c r="Q17264" s="16">
        <v>7.1199999999999992</v>
      </c>
      <c r="AA17264" t="str">
        <v>nov 18</v>
      </c>
      <c r="AB17264"/>
      <c r="AC17264"/>
      <c r="AD17264">
        <v>11</v>
      </c>
      <c r="AF17264">
        <v>2018</v>
      </c>
    </row>
    <row r="17265" spans="1:32" x14ac:dyDescent="0.25">
      <c r="A17265" s="1" t="s">
        <v>2880</v>
      </c>
      <c r="B17265" s="1">
        <v>22</v>
      </c>
      <c r="C17265" s="6">
        <v>43411</v>
      </c>
      <c r="D17265" s="1">
        <v>421</v>
      </c>
      <c r="E17265">
        <f>VLOOKUP(D17265,Product!$A$2:$G$607,7)</f>
        <v>17</v>
      </c>
      <c r="F17265" s="1">
        <f>VLOOKUP(E17265,Subcategory!$A$2:$C$38,3)</f>
        <v>2</v>
      </c>
      <c r="G17265" s="1" t="str">
        <f>VLOOKUP(F17265,Category!$A$2:$B$5,2)</f>
        <v>Components</v>
      </c>
      <c r="H17265" s="1">
        <v>43</v>
      </c>
      <c r="I17265" s="1" t="str">
        <f>VLOOKUP(H17265,Reseller!$A$2:$D$702,4)</f>
        <v>Frugal Bike Shop</v>
      </c>
      <c r="J17265" s="1">
        <f>VLOOKUP(H17265,Reseller!$A$2:$D$702,2)</f>
        <v>599</v>
      </c>
      <c r="K17265" s="1" t="str">
        <f>VLOOKUP(J17265,Geography!$A$2:$D$656,4)</f>
        <v>United States</v>
      </c>
      <c r="L17265" s="1">
        <v>1</v>
      </c>
      <c r="M17265" s="1">
        <v>1</v>
      </c>
      <c r="N17265" s="10">
        <v>196.33</v>
      </c>
      <c r="O17265" s="10">
        <v>145.28</v>
      </c>
      <c r="P17265" s="10">
        <v>196.33</v>
      </c>
      <c r="Q17265" s="16">
        <v>51.050000000000011</v>
      </c>
      <c r="AA17265" t="str">
        <v>nov 18</v>
      </c>
      <c r="AB17265"/>
      <c r="AC17265"/>
      <c r="AD17265">
        <v>11</v>
      </c>
      <c r="AF17265">
        <v>2018</v>
      </c>
    </row>
    <row r="17266" spans="1:32" x14ac:dyDescent="0.25">
      <c r="A17266" s="1" t="s">
        <v>2881</v>
      </c>
      <c r="B17266" s="1">
        <v>1</v>
      </c>
      <c r="C17266" s="6">
        <v>43411</v>
      </c>
      <c r="D17266" s="1">
        <v>391</v>
      </c>
      <c r="E17266">
        <f>VLOOKUP(D17266,Product!$A$2:$G$607,7)</f>
        <v>10</v>
      </c>
      <c r="F17266" s="1">
        <f>VLOOKUP(E17266,Subcategory!$A$2:$C$38,3)</f>
        <v>2</v>
      </c>
      <c r="G17266" s="1" t="str">
        <f>VLOOKUP(F17266,Category!$A$2:$B$5,2)</f>
        <v>Components</v>
      </c>
      <c r="H17266" s="1">
        <v>487</v>
      </c>
      <c r="I17266" s="1" t="str">
        <f>VLOOKUP(H17266,Reseller!$A$2:$D$702,4)</f>
        <v>Bike Experts</v>
      </c>
      <c r="J17266" s="1">
        <f>VLOOKUP(H17266,Reseller!$A$2:$D$702,2)</f>
        <v>548</v>
      </c>
      <c r="K17266" s="1" t="str">
        <f>VLOOKUP(J17266,Geography!$A$2:$D$656,4)</f>
        <v>United States</v>
      </c>
      <c r="L17266" s="1">
        <v>1</v>
      </c>
      <c r="M17266" s="1">
        <v>2</v>
      </c>
      <c r="N17266" s="10">
        <v>88.93</v>
      </c>
      <c r="O17266" s="10">
        <v>131.62</v>
      </c>
      <c r="P17266" s="10">
        <v>177.86</v>
      </c>
      <c r="Q17266" s="16">
        <v>46.240000000000009</v>
      </c>
      <c r="AA17266" t="str">
        <v>nov 18</v>
      </c>
      <c r="AB17266"/>
      <c r="AC17266"/>
      <c r="AD17266">
        <v>11</v>
      </c>
      <c r="AF17266">
        <v>2018</v>
      </c>
    </row>
    <row r="17267" spans="1:32" x14ac:dyDescent="0.25">
      <c r="A17267" s="1" t="s">
        <v>2881</v>
      </c>
      <c r="B17267" s="1">
        <v>2</v>
      </c>
      <c r="C17267" s="6">
        <v>43411</v>
      </c>
      <c r="D17267" s="1">
        <v>420</v>
      </c>
      <c r="E17267">
        <f>VLOOKUP(D17267,Product!$A$2:$G$607,7)</f>
        <v>17</v>
      </c>
      <c r="F17267" s="1">
        <f>VLOOKUP(E17267,Subcategory!$A$2:$C$38,3)</f>
        <v>2</v>
      </c>
      <c r="G17267" s="1" t="str">
        <f>VLOOKUP(F17267,Category!$A$2:$B$5,2)</f>
        <v>Components</v>
      </c>
      <c r="H17267" s="1">
        <v>487</v>
      </c>
      <c r="I17267" s="1" t="str">
        <f>VLOOKUP(H17267,Reseller!$A$2:$D$702,4)</f>
        <v>Bike Experts</v>
      </c>
      <c r="J17267" s="1">
        <f>VLOOKUP(H17267,Reseller!$A$2:$D$702,2)</f>
        <v>548</v>
      </c>
      <c r="K17267" s="1" t="str">
        <f>VLOOKUP(J17267,Geography!$A$2:$D$656,4)</f>
        <v>United States</v>
      </c>
      <c r="L17267" s="1">
        <v>1</v>
      </c>
      <c r="M17267" s="1">
        <v>2</v>
      </c>
      <c r="N17267" s="10">
        <v>141.62</v>
      </c>
      <c r="O17267" s="10">
        <v>209.59</v>
      </c>
      <c r="P17267" s="10">
        <v>283.24</v>
      </c>
      <c r="Q17267" s="16">
        <v>73.650000000000006</v>
      </c>
      <c r="AA17267" t="str">
        <v>nov 18</v>
      </c>
      <c r="AB17267"/>
      <c r="AC17267"/>
      <c r="AD17267">
        <v>11</v>
      </c>
      <c r="AF17267">
        <v>2018</v>
      </c>
    </row>
    <row r="17268" spans="1:32" x14ac:dyDescent="0.25">
      <c r="A17268" s="1" t="s">
        <v>2881</v>
      </c>
      <c r="B17268" s="1">
        <v>3</v>
      </c>
      <c r="C17268" s="6">
        <v>43411</v>
      </c>
      <c r="D17268" s="1">
        <v>362</v>
      </c>
      <c r="E17268">
        <f>VLOOKUP(D17268,Product!$A$2:$G$607,7)</f>
        <v>1</v>
      </c>
      <c r="F17268" s="1">
        <f>VLOOKUP(E17268,Subcategory!$A$2:$C$38,3)</f>
        <v>1</v>
      </c>
      <c r="G17268" s="1" t="str">
        <f>VLOOKUP(F17268,Category!$A$2:$B$5,2)</f>
        <v>Bikes</v>
      </c>
      <c r="H17268" s="1">
        <v>487</v>
      </c>
      <c r="I17268" s="1" t="str">
        <f>VLOOKUP(H17268,Reseller!$A$2:$D$702,4)</f>
        <v>Bike Experts</v>
      </c>
      <c r="J17268" s="1">
        <f>VLOOKUP(H17268,Reseller!$A$2:$D$702,2)</f>
        <v>548</v>
      </c>
      <c r="K17268" s="1" t="str">
        <f>VLOOKUP(J17268,Geography!$A$2:$D$656,4)</f>
        <v>United States</v>
      </c>
      <c r="L17268" s="1">
        <v>1</v>
      </c>
      <c r="M17268" s="1">
        <v>3</v>
      </c>
      <c r="N17268" s="10">
        <v>1229.46</v>
      </c>
      <c r="O17268" s="10">
        <v>3317.43</v>
      </c>
      <c r="P17268" s="10">
        <v>3688.38</v>
      </c>
      <c r="Q17268" s="16">
        <v>370.95000000000027</v>
      </c>
      <c r="AA17268" t="str">
        <v>nov 18</v>
      </c>
      <c r="AB17268"/>
      <c r="AC17268"/>
      <c r="AD17268">
        <v>11</v>
      </c>
      <c r="AF17268">
        <v>2018</v>
      </c>
    </row>
    <row r="17269" spans="1:32" x14ac:dyDescent="0.25">
      <c r="A17269" s="1" t="s">
        <v>2881</v>
      </c>
      <c r="B17269" s="1">
        <v>4</v>
      </c>
      <c r="C17269" s="6">
        <v>43411</v>
      </c>
      <c r="D17269" s="1">
        <v>458</v>
      </c>
      <c r="E17269">
        <f>VLOOKUP(D17269,Product!$A$2:$G$607,7)</f>
        <v>24</v>
      </c>
      <c r="F17269" s="1">
        <f>VLOOKUP(E17269,Subcategory!$A$2:$C$38,3)</f>
        <v>3</v>
      </c>
      <c r="G17269" s="1" t="str">
        <f>VLOOKUP(F17269,Category!$A$2:$B$5,2)</f>
        <v>Clothing</v>
      </c>
      <c r="H17269" s="1">
        <v>487</v>
      </c>
      <c r="I17269" s="1" t="str">
        <f>VLOOKUP(H17269,Reseller!$A$2:$D$702,4)</f>
        <v>Bike Experts</v>
      </c>
      <c r="J17269" s="1">
        <f>VLOOKUP(H17269,Reseller!$A$2:$D$702,2)</f>
        <v>548</v>
      </c>
      <c r="K17269" s="1" t="str">
        <f>VLOOKUP(J17269,Geography!$A$2:$D$656,4)</f>
        <v>United States</v>
      </c>
      <c r="L17269" s="1">
        <v>1</v>
      </c>
      <c r="M17269" s="1">
        <v>4</v>
      </c>
      <c r="N17269" s="10">
        <v>44.99</v>
      </c>
      <c r="O17269" s="10">
        <v>123.73</v>
      </c>
      <c r="P17269" s="10">
        <v>179.96</v>
      </c>
      <c r="Q17269" s="16">
        <v>56.230000000000004</v>
      </c>
      <c r="AA17269" t="str">
        <v>nov 18</v>
      </c>
      <c r="AB17269"/>
      <c r="AC17269"/>
      <c r="AD17269">
        <v>11</v>
      </c>
      <c r="AF17269">
        <v>2018</v>
      </c>
    </row>
    <row r="17270" spans="1:32" x14ac:dyDescent="0.25">
      <c r="A17270" s="1" t="s">
        <v>2881</v>
      </c>
      <c r="B17270" s="1">
        <v>5</v>
      </c>
      <c r="C17270" s="6">
        <v>43411</v>
      </c>
      <c r="D17270" s="1">
        <v>427</v>
      </c>
      <c r="E17270">
        <f>VLOOKUP(D17270,Product!$A$2:$G$607,7)</f>
        <v>12</v>
      </c>
      <c r="F17270" s="1">
        <f>VLOOKUP(E17270,Subcategory!$A$2:$C$38,3)</f>
        <v>2</v>
      </c>
      <c r="G17270" s="1" t="str">
        <f>VLOOKUP(F17270,Category!$A$2:$B$5,2)</f>
        <v>Components</v>
      </c>
      <c r="H17270" s="1">
        <v>487</v>
      </c>
      <c r="I17270" s="1" t="str">
        <f>VLOOKUP(H17270,Reseller!$A$2:$D$702,4)</f>
        <v>Bike Experts</v>
      </c>
      <c r="J17270" s="1">
        <f>VLOOKUP(H17270,Reseller!$A$2:$D$702,2)</f>
        <v>548</v>
      </c>
      <c r="K17270" s="1" t="str">
        <f>VLOOKUP(J17270,Geography!$A$2:$D$656,4)</f>
        <v>United States</v>
      </c>
      <c r="L17270" s="1">
        <v>1</v>
      </c>
      <c r="M17270" s="1">
        <v>8</v>
      </c>
      <c r="N17270" s="10">
        <v>209.26</v>
      </c>
      <c r="O17270" s="10">
        <v>1486.55</v>
      </c>
      <c r="P17270" s="10">
        <v>1674.08</v>
      </c>
      <c r="Q17270" s="16">
        <v>187.52999999999997</v>
      </c>
      <c r="AA17270" t="str">
        <v>nov 18</v>
      </c>
      <c r="AB17270"/>
      <c r="AC17270"/>
      <c r="AD17270">
        <v>11</v>
      </c>
      <c r="AF17270">
        <v>2018</v>
      </c>
    </row>
    <row r="17271" spans="1:32" x14ac:dyDescent="0.25">
      <c r="A17271" s="1" t="s">
        <v>2881</v>
      </c>
      <c r="B17271" s="1">
        <v>6</v>
      </c>
      <c r="C17271" s="6">
        <v>43411</v>
      </c>
      <c r="D17271" s="1">
        <v>221</v>
      </c>
      <c r="E17271">
        <f>VLOOKUP(D17271,Product!$A$2:$G$607,7)</f>
        <v>31</v>
      </c>
      <c r="F17271" s="1">
        <f>VLOOKUP(E17271,Subcategory!$A$2:$C$38,3)</f>
        <v>4</v>
      </c>
      <c r="G17271" s="1" t="str">
        <f>VLOOKUP(F17271,Category!$A$2:$B$5,2)</f>
        <v>Accessories</v>
      </c>
      <c r="H17271" s="1">
        <v>487</v>
      </c>
      <c r="I17271" s="1" t="str">
        <f>VLOOKUP(H17271,Reseller!$A$2:$D$702,4)</f>
        <v>Bike Experts</v>
      </c>
      <c r="J17271" s="1">
        <f>VLOOKUP(H17271,Reseller!$A$2:$D$702,2)</f>
        <v>548</v>
      </c>
      <c r="K17271" s="1" t="str">
        <f>VLOOKUP(J17271,Geography!$A$2:$D$656,4)</f>
        <v>United States</v>
      </c>
      <c r="L17271" s="1">
        <v>1</v>
      </c>
      <c r="M17271" s="1">
        <v>7</v>
      </c>
      <c r="N17271" s="10">
        <v>20.190000000000001</v>
      </c>
      <c r="O17271" s="10">
        <v>97.15</v>
      </c>
      <c r="P17271" s="10">
        <v>141.33000000000001</v>
      </c>
      <c r="Q17271" s="16">
        <v>44.180000000000007</v>
      </c>
      <c r="AA17271" t="str">
        <v>nov 18</v>
      </c>
      <c r="AB17271"/>
      <c r="AC17271"/>
      <c r="AD17271">
        <v>11</v>
      </c>
      <c r="AF17271">
        <v>2018</v>
      </c>
    </row>
    <row r="17272" spans="1:32" x14ac:dyDescent="0.25">
      <c r="A17272" s="1" t="s">
        <v>2881</v>
      </c>
      <c r="B17272" s="1">
        <v>7</v>
      </c>
      <c r="C17272" s="6">
        <v>43411</v>
      </c>
      <c r="D17272" s="1">
        <v>230</v>
      </c>
      <c r="E17272">
        <f>VLOOKUP(D17272,Product!$A$2:$G$607,7)</f>
        <v>21</v>
      </c>
      <c r="F17272" s="1">
        <f>VLOOKUP(E17272,Subcategory!$A$2:$C$38,3)</f>
        <v>3</v>
      </c>
      <c r="G17272" s="1" t="str">
        <f>VLOOKUP(F17272,Category!$A$2:$B$5,2)</f>
        <v>Clothing</v>
      </c>
      <c r="H17272" s="1">
        <v>487</v>
      </c>
      <c r="I17272" s="1" t="str">
        <f>VLOOKUP(H17272,Reseller!$A$2:$D$702,4)</f>
        <v>Bike Experts</v>
      </c>
      <c r="J17272" s="1">
        <f>VLOOKUP(H17272,Reseller!$A$2:$D$702,2)</f>
        <v>548</v>
      </c>
      <c r="K17272" s="1" t="str">
        <f>VLOOKUP(J17272,Geography!$A$2:$D$656,4)</f>
        <v>United States</v>
      </c>
      <c r="L17272" s="1">
        <v>1</v>
      </c>
      <c r="M17272" s="1">
        <v>3</v>
      </c>
      <c r="N17272" s="10">
        <v>28.84</v>
      </c>
      <c r="O17272" s="10">
        <v>87.24</v>
      </c>
      <c r="P17272" s="10">
        <v>86.52</v>
      </c>
      <c r="Q17272" s="16">
        <v>-0.71999999999999886</v>
      </c>
      <c r="AA17272" t="str">
        <v>nov 18</v>
      </c>
      <c r="AB17272"/>
      <c r="AC17272"/>
      <c r="AD17272">
        <v>11</v>
      </c>
      <c r="AF17272">
        <v>2018</v>
      </c>
    </row>
    <row r="17273" spans="1:32" x14ac:dyDescent="0.25">
      <c r="A17273" s="1" t="s">
        <v>2881</v>
      </c>
      <c r="B17273" s="1">
        <v>8</v>
      </c>
      <c r="C17273" s="6">
        <v>43411</v>
      </c>
      <c r="D17273" s="1">
        <v>356</v>
      </c>
      <c r="E17273">
        <f>VLOOKUP(D17273,Product!$A$2:$G$607,7)</f>
        <v>1</v>
      </c>
      <c r="F17273" s="1">
        <f>VLOOKUP(E17273,Subcategory!$A$2:$C$38,3)</f>
        <v>1</v>
      </c>
      <c r="G17273" s="1" t="str">
        <f>VLOOKUP(F17273,Category!$A$2:$B$5,2)</f>
        <v>Bikes</v>
      </c>
      <c r="H17273" s="1">
        <v>487</v>
      </c>
      <c r="I17273" s="1" t="str">
        <f>VLOOKUP(H17273,Reseller!$A$2:$D$702,4)</f>
        <v>Bike Experts</v>
      </c>
      <c r="J17273" s="1">
        <f>VLOOKUP(H17273,Reseller!$A$2:$D$702,2)</f>
        <v>548</v>
      </c>
      <c r="K17273" s="1" t="str">
        <f>VLOOKUP(J17273,Geography!$A$2:$D$656,4)</f>
        <v>United States</v>
      </c>
      <c r="L17273" s="1">
        <v>1</v>
      </c>
      <c r="M17273" s="1">
        <v>1</v>
      </c>
      <c r="N17273" s="10">
        <v>1242.8499999999999</v>
      </c>
      <c r="O17273" s="10">
        <v>1117.8599999999999</v>
      </c>
      <c r="P17273" s="10">
        <v>1242.8499999999999</v>
      </c>
      <c r="Q17273" s="16">
        <v>124.99000000000001</v>
      </c>
      <c r="AA17273" t="str">
        <v>nov 18</v>
      </c>
      <c r="AB17273"/>
      <c r="AC17273"/>
      <c r="AD17273">
        <v>11</v>
      </c>
      <c r="AF17273">
        <v>2018</v>
      </c>
    </row>
    <row r="17274" spans="1:32" x14ac:dyDescent="0.25">
      <c r="A17274" s="1" t="s">
        <v>2881</v>
      </c>
      <c r="B17274" s="1">
        <v>9</v>
      </c>
      <c r="C17274" s="6">
        <v>43411</v>
      </c>
      <c r="D17274" s="1">
        <v>461</v>
      </c>
      <c r="E17274">
        <f>VLOOKUP(D17274,Product!$A$2:$G$607,7)</f>
        <v>18</v>
      </c>
      <c r="F17274" s="1">
        <f>VLOOKUP(E17274,Subcategory!$A$2:$C$38,3)</f>
        <v>3</v>
      </c>
      <c r="G17274" s="1" t="str">
        <f>VLOOKUP(F17274,Category!$A$2:$B$5,2)</f>
        <v>Clothing</v>
      </c>
      <c r="H17274" s="1">
        <v>487</v>
      </c>
      <c r="I17274" s="1" t="str">
        <f>VLOOKUP(H17274,Reseller!$A$2:$D$702,4)</f>
        <v>Bike Experts</v>
      </c>
      <c r="J17274" s="1">
        <f>VLOOKUP(H17274,Reseller!$A$2:$D$702,2)</f>
        <v>548</v>
      </c>
      <c r="K17274" s="1" t="str">
        <f>VLOOKUP(J17274,Geography!$A$2:$D$656,4)</f>
        <v>United States</v>
      </c>
      <c r="L17274" s="1">
        <v>1</v>
      </c>
      <c r="M17274" s="1">
        <v>3</v>
      </c>
      <c r="N17274" s="10">
        <v>53.99</v>
      </c>
      <c r="O17274" s="10">
        <v>111.36</v>
      </c>
      <c r="P17274" s="10">
        <v>161.97</v>
      </c>
      <c r="Q17274" s="16">
        <v>50.61</v>
      </c>
      <c r="AA17274" t="str">
        <v>nov 18</v>
      </c>
      <c r="AB17274"/>
      <c r="AC17274"/>
      <c r="AD17274">
        <v>11</v>
      </c>
      <c r="AF17274">
        <v>2018</v>
      </c>
    </row>
    <row r="17275" spans="1:32" x14ac:dyDescent="0.25">
      <c r="A17275" s="1" t="s">
        <v>2881</v>
      </c>
      <c r="B17275" s="1">
        <v>10</v>
      </c>
      <c r="C17275" s="6">
        <v>43411</v>
      </c>
      <c r="D17275" s="1">
        <v>364</v>
      </c>
      <c r="E17275">
        <f>VLOOKUP(D17275,Product!$A$2:$G$607,7)</f>
        <v>1</v>
      </c>
      <c r="F17275" s="1">
        <f>VLOOKUP(E17275,Subcategory!$A$2:$C$38,3)</f>
        <v>1</v>
      </c>
      <c r="G17275" s="1" t="str">
        <f>VLOOKUP(F17275,Category!$A$2:$B$5,2)</f>
        <v>Bikes</v>
      </c>
      <c r="H17275" s="1">
        <v>487</v>
      </c>
      <c r="I17275" s="1" t="str">
        <f>VLOOKUP(H17275,Reseller!$A$2:$D$702,4)</f>
        <v>Bike Experts</v>
      </c>
      <c r="J17275" s="1">
        <f>VLOOKUP(H17275,Reseller!$A$2:$D$702,2)</f>
        <v>548</v>
      </c>
      <c r="K17275" s="1" t="str">
        <f>VLOOKUP(J17275,Geography!$A$2:$D$656,4)</f>
        <v>United States</v>
      </c>
      <c r="L17275" s="1">
        <v>1</v>
      </c>
      <c r="M17275" s="1">
        <v>2</v>
      </c>
      <c r="N17275" s="10">
        <v>647.99</v>
      </c>
      <c r="O17275" s="10">
        <v>1196.8699999999999</v>
      </c>
      <c r="P17275" s="10">
        <v>1295.98</v>
      </c>
      <c r="Q17275" s="16">
        <v>99.110000000000127</v>
      </c>
      <c r="AA17275" t="str">
        <v>nov 18</v>
      </c>
      <c r="AB17275"/>
      <c r="AC17275"/>
      <c r="AD17275">
        <v>11</v>
      </c>
      <c r="AF17275">
        <v>2018</v>
      </c>
    </row>
    <row r="17276" spans="1:32" x14ac:dyDescent="0.25">
      <c r="A17276" s="1" t="s">
        <v>2881</v>
      </c>
      <c r="B17276" s="1">
        <v>11</v>
      </c>
      <c r="C17276" s="6">
        <v>43411</v>
      </c>
      <c r="D17276" s="1">
        <v>399</v>
      </c>
      <c r="E17276">
        <f>VLOOKUP(D17276,Product!$A$2:$G$607,7)</f>
        <v>4</v>
      </c>
      <c r="F17276" s="1">
        <f>VLOOKUP(E17276,Subcategory!$A$2:$C$38,3)</f>
        <v>2</v>
      </c>
      <c r="G17276" s="1" t="str">
        <f>VLOOKUP(F17276,Category!$A$2:$B$5,2)</f>
        <v>Components</v>
      </c>
      <c r="H17276" s="1">
        <v>487</v>
      </c>
      <c r="I17276" s="1" t="str">
        <f>VLOOKUP(H17276,Reseller!$A$2:$D$702,4)</f>
        <v>Bike Experts</v>
      </c>
      <c r="J17276" s="1">
        <f>VLOOKUP(H17276,Reseller!$A$2:$D$702,2)</f>
        <v>548</v>
      </c>
      <c r="K17276" s="1" t="str">
        <f>VLOOKUP(J17276,Geography!$A$2:$D$656,4)</f>
        <v>United States</v>
      </c>
      <c r="L17276" s="1">
        <v>1</v>
      </c>
      <c r="M17276" s="1">
        <v>3</v>
      </c>
      <c r="N17276" s="10">
        <v>33.770000000000003</v>
      </c>
      <c r="O17276" s="10">
        <v>74.98</v>
      </c>
      <c r="P17276" s="10">
        <v>101.31</v>
      </c>
      <c r="Q17276" s="16">
        <v>26.33</v>
      </c>
      <c r="AA17276" t="str">
        <v>nov 18</v>
      </c>
      <c r="AB17276"/>
      <c r="AC17276"/>
      <c r="AD17276">
        <v>11</v>
      </c>
      <c r="AF17276">
        <v>2018</v>
      </c>
    </row>
    <row r="17277" spans="1:32" x14ac:dyDescent="0.25">
      <c r="A17277" s="1" t="s">
        <v>2881</v>
      </c>
      <c r="B17277" s="1">
        <v>12</v>
      </c>
      <c r="C17277" s="6">
        <v>43411</v>
      </c>
      <c r="D17277" s="1">
        <v>428</v>
      </c>
      <c r="E17277">
        <f>VLOOKUP(D17277,Product!$A$2:$G$607,7)</f>
        <v>12</v>
      </c>
      <c r="F17277" s="1">
        <f>VLOOKUP(E17277,Subcategory!$A$2:$C$38,3)</f>
        <v>2</v>
      </c>
      <c r="G17277" s="1" t="str">
        <f>VLOOKUP(F17277,Category!$A$2:$B$5,2)</f>
        <v>Components</v>
      </c>
      <c r="H17277" s="1">
        <v>487</v>
      </c>
      <c r="I17277" s="1" t="str">
        <f>VLOOKUP(H17277,Reseller!$A$2:$D$702,4)</f>
        <v>Bike Experts</v>
      </c>
      <c r="J17277" s="1">
        <f>VLOOKUP(H17277,Reseller!$A$2:$D$702,2)</f>
        <v>548</v>
      </c>
      <c r="K17277" s="1" t="str">
        <f>VLOOKUP(J17277,Geography!$A$2:$D$656,4)</f>
        <v>United States</v>
      </c>
      <c r="L17277" s="1">
        <v>1</v>
      </c>
      <c r="M17277" s="1">
        <v>2</v>
      </c>
      <c r="N17277" s="10">
        <v>209.26</v>
      </c>
      <c r="O17277" s="10">
        <v>371.64</v>
      </c>
      <c r="P17277" s="10">
        <v>418.52</v>
      </c>
      <c r="Q17277" s="16">
        <v>46.879999999999995</v>
      </c>
      <c r="AA17277" t="str">
        <v>nov 18</v>
      </c>
      <c r="AB17277"/>
      <c r="AC17277"/>
      <c r="AD17277">
        <v>11</v>
      </c>
      <c r="AF17277">
        <v>2018</v>
      </c>
    </row>
    <row r="17278" spans="1:32" x14ac:dyDescent="0.25">
      <c r="A17278" s="1" t="s">
        <v>2881</v>
      </c>
      <c r="B17278" s="1">
        <v>13</v>
      </c>
      <c r="C17278" s="6">
        <v>43411</v>
      </c>
      <c r="D17278" s="1">
        <v>460</v>
      </c>
      <c r="E17278">
        <f>VLOOKUP(D17278,Product!$A$2:$G$607,7)</f>
        <v>18</v>
      </c>
      <c r="F17278" s="1">
        <f>VLOOKUP(E17278,Subcategory!$A$2:$C$38,3)</f>
        <v>3</v>
      </c>
      <c r="G17278" s="1" t="str">
        <f>VLOOKUP(F17278,Category!$A$2:$B$5,2)</f>
        <v>Clothing</v>
      </c>
      <c r="H17278" s="1">
        <v>487</v>
      </c>
      <c r="I17278" s="1" t="str">
        <f>VLOOKUP(H17278,Reseller!$A$2:$D$702,4)</f>
        <v>Bike Experts</v>
      </c>
      <c r="J17278" s="1">
        <f>VLOOKUP(H17278,Reseller!$A$2:$D$702,2)</f>
        <v>548</v>
      </c>
      <c r="K17278" s="1" t="str">
        <f>VLOOKUP(J17278,Geography!$A$2:$D$656,4)</f>
        <v>United States</v>
      </c>
      <c r="L17278" s="1">
        <v>1</v>
      </c>
      <c r="M17278" s="1">
        <v>7</v>
      </c>
      <c r="N17278" s="10">
        <v>53.99</v>
      </c>
      <c r="O17278" s="10">
        <v>259.85000000000002</v>
      </c>
      <c r="P17278" s="10">
        <v>377.93</v>
      </c>
      <c r="Q17278" s="16">
        <v>118.07999999999998</v>
      </c>
      <c r="AA17278" t="str">
        <v>nov 18</v>
      </c>
      <c r="AB17278"/>
      <c r="AC17278"/>
      <c r="AD17278">
        <v>11</v>
      </c>
      <c r="AF17278">
        <v>2018</v>
      </c>
    </row>
    <row r="17279" spans="1:32" x14ac:dyDescent="0.25">
      <c r="A17279" s="1" t="s">
        <v>2881</v>
      </c>
      <c r="B17279" s="1">
        <v>14</v>
      </c>
      <c r="C17279" s="6">
        <v>43411</v>
      </c>
      <c r="D17279" s="1">
        <v>459</v>
      </c>
      <c r="E17279">
        <f>VLOOKUP(D17279,Product!$A$2:$G$607,7)</f>
        <v>18</v>
      </c>
      <c r="F17279" s="1">
        <f>VLOOKUP(E17279,Subcategory!$A$2:$C$38,3)</f>
        <v>3</v>
      </c>
      <c r="G17279" s="1" t="str">
        <f>VLOOKUP(F17279,Category!$A$2:$B$5,2)</f>
        <v>Clothing</v>
      </c>
      <c r="H17279" s="1">
        <v>487</v>
      </c>
      <c r="I17279" s="1" t="str">
        <f>VLOOKUP(H17279,Reseller!$A$2:$D$702,4)</f>
        <v>Bike Experts</v>
      </c>
      <c r="J17279" s="1">
        <f>VLOOKUP(H17279,Reseller!$A$2:$D$702,2)</f>
        <v>548</v>
      </c>
      <c r="K17279" s="1" t="str">
        <f>VLOOKUP(J17279,Geography!$A$2:$D$656,4)</f>
        <v>United States</v>
      </c>
      <c r="L17279" s="1">
        <v>1</v>
      </c>
      <c r="M17279" s="1">
        <v>4</v>
      </c>
      <c r="N17279" s="10">
        <v>53.99</v>
      </c>
      <c r="O17279" s="10">
        <v>148.47999999999999</v>
      </c>
      <c r="P17279" s="10">
        <v>215.96</v>
      </c>
      <c r="Q17279" s="16">
        <v>67.480000000000018</v>
      </c>
      <c r="AA17279" t="str">
        <v>nov 18</v>
      </c>
      <c r="AB17279"/>
      <c r="AC17279"/>
      <c r="AD17279">
        <v>11</v>
      </c>
      <c r="AF17279">
        <v>2018</v>
      </c>
    </row>
    <row r="17280" spans="1:32" x14ac:dyDescent="0.25">
      <c r="A17280" s="1" t="s">
        <v>2881</v>
      </c>
      <c r="B17280" s="1">
        <v>15</v>
      </c>
      <c r="C17280" s="6">
        <v>43411</v>
      </c>
      <c r="D17280" s="1">
        <v>448</v>
      </c>
      <c r="E17280">
        <f>VLOOKUP(D17280,Product!$A$2:$G$607,7)</f>
        <v>36</v>
      </c>
      <c r="F17280" s="1">
        <f>VLOOKUP(E17280,Subcategory!$A$2:$C$38,3)</f>
        <v>4</v>
      </c>
      <c r="G17280" s="1" t="str">
        <f>VLOOKUP(F17280,Category!$A$2:$B$5,2)</f>
        <v>Accessories</v>
      </c>
      <c r="H17280" s="1">
        <v>487</v>
      </c>
      <c r="I17280" s="1" t="str">
        <f>VLOOKUP(H17280,Reseller!$A$2:$D$702,4)</f>
        <v>Bike Experts</v>
      </c>
      <c r="J17280" s="1">
        <f>VLOOKUP(H17280,Reseller!$A$2:$D$702,2)</f>
        <v>548</v>
      </c>
      <c r="K17280" s="1" t="str">
        <f>VLOOKUP(J17280,Geography!$A$2:$D$656,4)</f>
        <v>United States</v>
      </c>
      <c r="L17280" s="1">
        <v>1</v>
      </c>
      <c r="M17280" s="1">
        <v>1</v>
      </c>
      <c r="N17280" s="10">
        <v>11.99</v>
      </c>
      <c r="O17280" s="10">
        <v>8.25</v>
      </c>
      <c r="P17280" s="10">
        <v>11.99</v>
      </c>
      <c r="Q17280" s="16">
        <v>3.74</v>
      </c>
      <c r="AA17280" t="str">
        <v>nov 18</v>
      </c>
      <c r="AB17280"/>
      <c r="AC17280"/>
      <c r="AD17280">
        <v>11</v>
      </c>
      <c r="AF17280">
        <v>2018</v>
      </c>
    </row>
    <row r="17281" spans="1:32" x14ac:dyDescent="0.25">
      <c r="A17281" s="1" t="s">
        <v>2881</v>
      </c>
      <c r="B17281" s="1">
        <v>16</v>
      </c>
      <c r="C17281" s="6">
        <v>43411</v>
      </c>
      <c r="D17281" s="1">
        <v>358</v>
      </c>
      <c r="E17281">
        <f>VLOOKUP(D17281,Product!$A$2:$G$607,7)</f>
        <v>1</v>
      </c>
      <c r="F17281" s="1">
        <f>VLOOKUP(E17281,Subcategory!$A$2:$C$38,3)</f>
        <v>1</v>
      </c>
      <c r="G17281" s="1" t="str">
        <f>VLOOKUP(F17281,Category!$A$2:$B$5,2)</f>
        <v>Bikes</v>
      </c>
      <c r="H17281" s="1">
        <v>487</v>
      </c>
      <c r="I17281" s="1" t="str">
        <f>VLOOKUP(H17281,Reseller!$A$2:$D$702,4)</f>
        <v>Bike Experts</v>
      </c>
      <c r="J17281" s="1">
        <f>VLOOKUP(H17281,Reseller!$A$2:$D$702,2)</f>
        <v>548</v>
      </c>
      <c r="K17281" s="1" t="str">
        <f>VLOOKUP(J17281,Geography!$A$2:$D$656,4)</f>
        <v>United States</v>
      </c>
      <c r="L17281" s="1">
        <v>1</v>
      </c>
      <c r="M17281" s="1">
        <v>6</v>
      </c>
      <c r="N17281" s="10">
        <v>1229.46</v>
      </c>
      <c r="O17281" s="10">
        <v>6634.86</v>
      </c>
      <c r="P17281" s="10">
        <v>7376.76</v>
      </c>
      <c r="Q17281" s="16">
        <v>741.90000000000055</v>
      </c>
      <c r="AA17281" t="str">
        <v>nov 18</v>
      </c>
      <c r="AB17281"/>
      <c r="AC17281"/>
      <c r="AD17281">
        <v>11</v>
      </c>
      <c r="AF17281">
        <v>2018</v>
      </c>
    </row>
    <row r="17282" spans="1:32" x14ac:dyDescent="0.25">
      <c r="A17282" s="1" t="s">
        <v>2881</v>
      </c>
      <c r="B17282" s="1">
        <v>17</v>
      </c>
      <c r="C17282" s="6">
        <v>43411</v>
      </c>
      <c r="D17282" s="1">
        <v>224</v>
      </c>
      <c r="E17282">
        <f>VLOOKUP(D17282,Product!$A$2:$G$607,7)</f>
        <v>19</v>
      </c>
      <c r="F17282" s="1">
        <f>VLOOKUP(E17282,Subcategory!$A$2:$C$38,3)</f>
        <v>3</v>
      </c>
      <c r="G17282" s="1" t="str">
        <f>VLOOKUP(F17282,Category!$A$2:$B$5,2)</f>
        <v>Clothing</v>
      </c>
      <c r="H17282" s="1">
        <v>487</v>
      </c>
      <c r="I17282" s="1" t="str">
        <f>VLOOKUP(H17282,Reseller!$A$2:$D$702,4)</f>
        <v>Bike Experts</v>
      </c>
      <c r="J17282" s="1">
        <f>VLOOKUP(H17282,Reseller!$A$2:$D$702,2)</f>
        <v>548</v>
      </c>
      <c r="K17282" s="1" t="str">
        <f>VLOOKUP(J17282,Geography!$A$2:$D$656,4)</f>
        <v>United States</v>
      </c>
      <c r="L17282" s="1">
        <v>1</v>
      </c>
      <c r="M17282" s="1">
        <v>6</v>
      </c>
      <c r="N17282" s="10">
        <v>5.19</v>
      </c>
      <c r="O17282" s="10">
        <v>31.38</v>
      </c>
      <c r="P17282" s="10">
        <v>31.14</v>
      </c>
      <c r="Q17282" s="16">
        <v>-0.23999999999999844</v>
      </c>
      <c r="AA17282" t="str">
        <v>nov 18</v>
      </c>
      <c r="AB17282"/>
      <c r="AC17282"/>
      <c r="AD17282">
        <v>11</v>
      </c>
      <c r="AF17282">
        <v>2018</v>
      </c>
    </row>
    <row r="17283" spans="1:32" x14ac:dyDescent="0.25">
      <c r="A17283" s="1" t="s">
        <v>2881</v>
      </c>
      <c r="B17283" s="1">
        <v>18</v>
      </c>
      <c r="C17283" s="6">
        <v>43411</v>
      </c>
      <c r="D17283" s="1">
        <v>410</v>
      </c>
      <c r="E17283">
        <f>VLOOKUP(D17283,Product!$A$2:$G$607,7)</f>
        <v>17</v>
      </c>
      <c r="F17283" s="1">
        <f>VLOOKUP(E17283,Subcategory!$A$2:$C$38,3)</f>
        <v>2</v>
      </c>
      <c r="G17283" s="1" t="str">
        <f>VLOOKUP(F17283,Category!$A$2:$B$5,2)</f>
        <v>Components</v>
      </c>
      <c r="H17283" s="1">
        <v>487</v>
      </c>
      <c r="I17283" s="1" t="str">
        <f>VLOOKUP(H17283,Reseller!$A$2:$D$702,4)</f>
        <v>Bike Experts</v>
      </c>
      <c r="J17283" s="1">
        <f>VLOOKUP(H17283,Reseller!$A$2:$D$702,2)</f>
        <v>548</v>
      </c>
      <c r="K17283" s="1" t="str">
        <f>VLOOKUP(J17283,Geography!$A$2:$D$656,4)</f>
        <v>United States</v>
      </c>
      <c r="L17283" s="1">
        <v>1</v>
      </c>
      <c r="M17283" s="1">
        <v>1</v>
      </c>
      <c r="N17283" s="10">
        <v>36.450000000000003</v>
      </c>
      <c r="O17283" s="10">
        <v>26.97</v>
      </c>
      <c r="P17283" s="10">
        <v>36.450000000000003</v>
      </c>
      <c r="Q17283" s="16">
        <v>9.480000000000004</v>
      </c>
      <c r="AA17283" t="str">
        <v>nov 18</v>
      </c>
      <c r="AB17283"/>
      <c r="AC17283"/>
      <c r="AD17283">
        <v>11</v>
      </c>
      <c r="AF17283">
        <v>2018</v>
      </c>
    </row>
    <row r="17284" spans="1:32" x14ac:dyDescent="0.25">
      <c r="A17284" s="1" t="s">
        <v>2881</v>
      </c>
      <c r="B17284" s="1">
        <v>19</v>
      </c>
      <c r="C17284" s="6">
        <v>43411</v>
      </c>
      <c r="D17284" s="1">
        <v>409</v>
      </c>
      <c r="E17284">
        <f>VLOOKUP(D17284,Product!$A$2:$G$607,7)</f>
        <v>12</v>
      </c>
      <c r="F17284" s="1">
        <f>VLOOKUP(E17284,Subcategory!$A$2:$C$38,3)</f>
        <v>2</v>
      </c>
      <c r="G17284" s="1" t="str">
        <f>VLOOKUP(F17284,Category!$A$2:$B$5,2)</f>
        <v>Components</v>
      </c>
      <c r="H17284" s="1">
        <v>487</v>
      </c>
      <c r="I17284" s="1" t="str">
        <f>VLOOKUP(H17284,Reseller!$A$2:$D$702,4)</f>
        <v>Bike Experts</v>
      </c>
      <c r="J17284" s="1">
        <f>VLOOKUP(H17284,Reseller!$A$2:$D$702,2)</f>
        <v>548</v>
      </c>
      <c r="K17284" s="1" t="str">
        <f>VLOOKUP(J17284,Geography!$A$2:$D$656,4)</f>
        <v>United States</v>
      </c>
      <c r="L17284" s="1">
        <v>1</v>
      </c>
      <c r="M17284" s="1">
        <v>2</v>
      </c>
      <c r="N17284" s="10">
        <v>209.26</v>
      </c>
      <c r="O17284" s="10">
        <v>371.64</v>
      </c>
      <c r="P17284" s="10">
        <v>418.52</v>
      </c>
      <c r="Q17284" s="16">
        <v>46.879999999999995</v>
      </c>
      <c r="AA17284" t="str">
        <v>nov 18</v>
      </c>
      <c r="AB17284"/>
      <c r="AC17284"/>
      <c r="AD17284">
        <v>11</v>
      </c>
      <c r="AF17284">
        <v>2018</v>
      </c>
    </row>
    <row r="17285" spans="1:32" x14ac:dyDescent="0.25">
      <c r="A17285" s="1" t="s">
        <v>2881</v>
      </c>
      <c r="B17285" s="1">
        <v>20</v>
      </c>
      <c r="C17285" s="6">
        <v>43411</v>
      </c>
      <c r="D17285" s="1">
        <v>421</v>
      </c>
      <c r="E17285">
        <f>VLOOKUP(D17285,Product!$A$2:$G$607,7)</f>
        <v>17</v>
      </c>
      <c r="F17285" s="1">
        <f>VLOOKUP(E17285,Subcategory!$A$2:$C$38,3)</f>
        <v>2</v>
      </c>
      <c r="G17285" s="1" t="str">
        <f>VLOOKUP(F17285,Category!$A$2:$B$5,2)</f>
        <v>Components</v>
      </c>
      <c r="H17285" s="1">
        <v>487</v>
      </c>
      <c r="I17285" s="1" t="str">
        <f>VLOOKUP(H17285,Reseller!$A$2:$D$702,4)</f>
        <v>Bike Experts</v>
      </c>
      <c r="J17285" s="1">
        <f>VLOOKUP(H17285,Reseller!$A$2:$D$702,2)</f>
        <v>548</v>
      </c>
      <c r="K17285" s="1" t="str">
        <f>VLOOKUP(J17285,Geography!$A$2:$D$656,4)</f>
        <v>United States</v>
      </c>
      <c r="L17285" s="1">
        <v>1</v>
      </c>
      <c r="M17285" s="1">
        <v>1</v>
      </c>
      <c r="N17285" s="10">
        <v>196.33</v>
      </c>
      <c r="O17285" s="10">
        <v>145.28</v>
      </c>
      <c r="P17285" s="10">
        <v>196.33</v>
      </c>
      <c r="Q17285" s="16">
        <v>51.050000000000011</v>
      </c>
      <c r="AA17285" t="str">
        <v>nov 18</v>
      </c>
      <c r="AB17285"/>
      <c r="AC17285"/>
      <c r="AD17285">
        <v>11</v>
      </c>
      <c r="AF17285">
        <v>2018</v>
      </c>
    </row>
    <row r="17286" spans="1:32" x14ac:dyDescent="0.25">
      <c r="A17286" s="1" t="s">
        <v>2881</v>
      </c>
      <c r="B17286" s="1">
        <v>21</v>
      </c>
      <c r="C17286" s="6">
        <v>43411</v>
      </c>
      <c r="D17286" s="1">
        <v>469</v>
      </c>
      <c r="E17286">
        <f>VLOOKUP(D17286,Product!$A$2:$G$607,7)</f>
        <v>20</v>
      </c>
      <c r="F17286" s="1">
        <f>VLOOKUP(E17286,Subcategory!$A$2:$C$38,3)</f>
        <v>3</v>
      </c>
      <c r="G17286" s="1" t="str">
        <f>VLOOKUP(F17286,Category!$A$2:$B$5,2)</f>
        <v>Clothing</v>
      </c>
      <c r="H17286" s="1">
        <v>487</v>
      </c>
      <c r="I17286" s="1" t="str">
        <f>VLOOKUP(H17286,Reseller!$A$2:$D$702,4)</f>
        <v>Bike Experts</v>
      </c>
      <c r="J17286" s="1">
        <f>VLOOKUP(H17286,Reseller!$A$2:$D$702,2)</f>
        <v>548</v>
      </c>
      <c r="K17286" s="1" t="str">
        <f>VLOOKUP(J17286,Geography!$A$2:$D$656,4)</f>
        <v>United States</v>
      </c>
      <c r="L17286" s="1">
        <v>1</v>
      </c>
      <c r="M17286" s="1">
        <v>2</v>
      </c>
      <c r="N17286" s="10">
        <v>22.79</v>
      </c>
      <c r="O17286" s="10">
        <v>31.34</v>
      </c>
      <c r="P17286" s="10">
        <v>45.58</v>
      </c>
      <c r="Q17286" s="16">
        <v>14.239999999999998</v>
      </c>
      <c r="AA17286" t="str">
        <v>nov 18</v>
      </c>
      <c r="AB17286"/>
      <c r="AC17286"/>
      <c r="AD17286">
        <v>11</v>
      </c>
      <c r="AF17286">
        <v>2018</v>
      </c>
    </row>
    <row r="17287" spans="1:32" x14ac:dyDescent="0.25">
      <c r="A17287" s="1" t="s">
        <v>2881</v>
      </c>
      <c r="B17287" s="1">
        <v>22</v>
      </c>
      <c r="C17287" s="6">
        <v>43411</v>
      </c>
      <c r="D17287" s="1">
        <v>297</v>
      </c>
      <c r="E17287">
        <f>VLOOKUP(D17287,Product!$A$2:$G$607,7)</f>
        <v>12</v>
      </c>
      <c r="F17287" s="1">
        <f>VLOOKUP(E17287,Subcategory!$A$2:$C$38,3)</f>
        <v>2</v>
      </c>
      <c r="G17287" s="1" t="str">
        <f>VLOOKUP(F17287,Category!$A$2:$B$5,2)</f>
        <v>Components</v>
      </c>
      <c r="H17287" s="1">
        <v>487</v>
      </c>
      <c r="I17287" s="1" t="str">
        <f>VLOOKUP(H17287,Reseller!$A$2:$D$702,4)</f>
        <v>Bike Experts</v>
      </c>
      <c r="J17287" s="1">
        <f>VLOOKUP(H17287,Reseller!$A$2:$D$702,2)</f>
        <v>548</v>
      </c>
      <c r="K17287" s="1" t="str">
        <f>VLOOKUP(J17287,Geography!$A$2:$D$656,4)</f>
        <v>United States</v>
      </c>
      <c r="L17287" s="1">
        <v>1</v>
      </c>
      <c r="M17287" s="1">
        <v>2</v>
      </c>
      <c r="N17287" s="10">
        <v>736.15</v>
      </c>
      <c r="O17287" s="10">
        <v>1307.3900000000001</v>
      </c>
      <c r="P17287" s="10">
        <v>1472.3</v>
      </c>
      <c r="Q17287" s="16">
        <v>164.90999999999985</v>
      </c>
      <c r="AA17287" t="str">
        <v>nov 18</v>
      </c>
      <c r="AB17287"/>
      <c r="AC17287"/>
      <c r="AD17287">
        <v>11</v>
      </c>
      <c r="AF17287">
        <v>2018</v>
      </c>
    </row>
    <row r="17288" spans="1:32" x14ac:dyDescent="0.25">
      <c r="A17288" s="1" t="s">
        <v>2881</v>
      </c>
      <c r="B17288" s="1">
        <v>23</v>
      </c>
      <c r="C17288" s="6">
        <v>43411</v>
      </c>
      <c r="D17288" s="1">
        <v>394</v>
      </c>
      <c r="E17288">
        <f>VLOOKUP(D17288,Product!$A$2:$G$607,7)</f>
        <v>11</v>
      </c>
      <c r="F17288" s="1">
        <f>VLOOKUP(E17288,Subcategory!$A$2:$C$38,3)</f>
        <v>2</v>
      </c>
      <c r="G17288" s="1" t="str">
        <f>VLOOKUP(F17288,Category!$A$2:$B$5,2)</f>
        <v>Components</v>
      </c>
      <c r="H17288" s="1">
        <v>487</v>
      </c>
      <c r="I17288" s="1" t="str">
        <f>VLOOKUP(H17288,Reseller!$A$2:$D$702,4)</f>
        <v>Bike Experts</v>
      </c>
      <c r="J17288" s="1">
        <f>VLOOKUP(H17288,Reseller!$A$2:$D$702,2)</f>
        <v>548</v>
      </c>
      <c r="K17288" s="1" t="str">
        <f>VLOOKUP(J17288,Geography!$A$2:$D$656,4)</f>
        <v>United States</v>
      </c>
      <c r="L17288" s="1">
        <v>1</v>
      </c>
      <c r="M17288" s="1">
        <v>1</v>
      </c>
      <c r="N17288" s="10">
        <v>20.52</v>
      </c>
      <c r="O17288" s="10">
        <v>15.18</v>
      </c>
      <c r="P17288" s="10">
        <v>20.52</v>
      </c>
      <c r="Q17288" s="16">
        <v>5.34</v>
      </c>
      <c r="AA17288" t="str">
        <v>nov 18</v>
      </c>
      <c r="AB17288"/>
      <c r="AC17288"/>
      <c r="AD17288">
        <v>11</v>
      </c>
      <c r="AF17288">
        <v>2018</v>
      </c>
    </row>
    <row r="17289" spans="1:32" x14ac:dyDescent="0.25">
      <c r="A17289" s="1" t="s">
        <v>2881</v>
      </c>
      <c r="B17289" s="1">
        <v>24</v>
      </c>
      <c r="C17289" s="6">
        <v>43411</v>
      </c>
      <c r="D17289" s="1">
        <v>352</v>
      </c>
      <c r="E17289">
        <f>VLOOKUP(D17289,Product!$A$2:$G$607,7)</f>
        <v>1</v>
      </c>
      <c r="F17289" s="1">
        <f>VLOOKUP(E17289,Subcategory!$A$2:$C$38,3)</f>
        <v>1</v>
      </c>
      <c r="G17289" s="1" t="str">
        <f>VLOOKUP(F17289,Category!$A$2:$B$5,2)</f>
        <v>Bikes</v>
      </c>
      <c r="H17289" s="1">
        <v>487</v>
      </c>
      <c r="I17289" s="1" t="str">
        <f>VLOOKUP(H17289,Reseller!$A$2:$D$702,4)</f>
        <v>Bike Experts</v>
      </c>
      <c r="J17289" s="1">
        <f>VLOOKUP(H17289,Reseller!$A$2:$D$702,2)</f>
        <v>548</v>
      </c>
      <c r="K17289" s="1" t="str">
        <f>VLOOKUP(J17289,Geography!$A$2:$D$656,4)</f>
        <v>United States</v>
      </c>
      <c r="L17289" s="1">
        <v>1</v>
      </c>
      <c r="M17289" s="1">
        <v>2</v>
      </c>
      <c r="N17289" s="10">
        <v>1242.8499999999999</v>
      </c>
      <c r="O17289" s="10">
        <v>2235.71</v>
      </c>
      <c r="P17289" s="10">
        <v>2485.6999999999998</v>
      </c>
      <c r="Q17289" s="16">
        <v>249.98999999999978</v>
      </c>
      <c r="AA17289" t="str">
        <v>nov 18</v>
      </c>
      <c r="AB17289"/>
      <c r="AC17289"/>
      <c r="AD17289">
        <v>11</v>
      </c>
      <c r="AF17289">
        <v>2018</v>
      </c>
    </row>
    <row r="17290" spans="1:32" x14ac:dyDescent="0.25">
      <c r="A17290" s="1" t="s">
        <v>2881</v>
      </c>
      <c r="B17290" s="1">
        <v>25</v>
      </c>
      <c r="C17290" s="6">
        <v>43411</v>
      </c>
      <c r="D17290" s="1">
        <v>236</v>
      </c>
      <c r="E17290">
        <f>VLOOKUP(D17290,Product!$A$2:$G$607,7)</f>
        <v>21</v>
      </c>
      <c r="F17290" s="1">
        <f>VLOOKUP(E17290,Subcategory!$A$2:$C$38,3)</f>
        <v>3</v>
      </c>
      <c r="G17290" s="1" t="str">
        <f>VLOOKUP(F17290,Category!$A$2:$B$5,2)</f>
        <v>Clothing</v>
      </c>
      <c r="H17290" s="1">
        <v>487</v>
      </c>
      <c r="I17290" s="1" t="str">
        <f>VLOOKUP(H17290,Reseller!$A$2:$D$702,4)</f>
        <v>Bike Experts</v>
      </c>
      <c r="J17290" s="1">
        <f>VLOOKUP(H17290,Reseller!$A$2:$D$702,2)</f>
        <v>548</v>
      </c>
      <c r="K17290" s="1" t="str">
        <f>VLOOKUP(J17290,Geography!$A$2:$D$656,4)</f>
        <v>United States</v>
      </c>
      <c r="L17290" s="1">
        <v>1</v>
      </c>
      <c r="M17290" s="1">
        <v>6</v>
      </c>
      <c r="N17290" s="10">
        <v>28.84</v>
      </c>
      <c r="O17290" s="10">
        <v>174.48</v>
      </c>
      <c r="P17290" s="10">
        <v>173.04</v>
      </c>
      <c r="Q17290" s="16">
        <v>-1.4399999999999977</v>
      </c>
      <c r="AA17290" t="str">
        <v>nov 18</v>
      </c>
      <c r="AB17290"/>
      <c r="AC17290"/>
      <c r="AD17290">
        <v>11</v>
      </c>
      <c r="AF17290">
        <v>2018</v>
      </c>
    </row>
    <row r="17291" spans="1:32" x14ac:dyDescent="0.25">
      <c r="A17291" s="1" t="s">
        <v>2881</v>
      </c>
      <c r="B17291" s="1">
        <v>26</v>
      </c>
      <c r="C17291" s="6">
        <v>43411</v>
      </c>
      <c r="D17291" s="1">
        <v>447</v>
      </c>
      <c r="E17291">
        <f>VLOOKUP(D17291,Product!$A$2:$G$607,7)</f>
        <v>34</v>
      </c>
      <c r="F17291" s="1">
        <f>VLOOKUP(E17291,Subcategory!$A$2:$C$38,3)</f>
        <v>4</v>
      </c>
      <c r="G17291" s="1" t="str">
        <f>VLOOKUP(F17291,Category!$A$2:$B$5,2)</f>
        <v>Accessories</v>
      </c>
      <c r="H17291" s="1">
        <v>487</v>
      </c>
      <c r="I17291" s="1" t="str">
        <f>VLOOKUP(H17291,Reseller!$A$2:$D$702,4)</f>
        <v>Bike Experts</v>
      </c>
      <c r="J17291" s="1">
        <f>VLOOKUP(H17291,Reseller!$A$2:$D$702,2)</f>
        <v>548</v>
      </c>
      <c r="K17291" s="1" t="str">
        <f>VLOOKUP(J17291,Geography!$A$2:$D$656,4)</f>
        <v>United States</v>
      </c>
      <c r="L17291" s="1">
        <v>1</v>
      </c>
      <c r="M17291" s="1">
        <v>5</v>
      </c>
      <c r="N17291" s="10">
        <v>15</v>
      </c>
      <c r="O17291" s="10">
        <v>51.56</v>
      </c>
      <c r="P17291" s="10">
        <v>75</v>
      </c>
      <c r="Q17291" s="16">
        <v>23.439999999999998</v>
      </c>
      <c r="AA17291" t="str">
        <v>nov 18</v>
      </c>
      <c r="AB17291"/>
      <c r="AC17291"/>
      <c r="AD17291">
        <v>11</v>
      </c>
      <c r="AF17291">
        <v>2018</v>
      </c>
    </row>
    <row r="17292" spans="1:32" x14ac:dyDescent="0.25">
      <c r="A17292" s="1" t="s">
        <v>2881</v>
      </c>
      <c r="B17292" s="1">
        <v>27</v>
      </c>
      <c r="C17292" s="6">
        <v>43411</v>
      </c>
      <c r="D17292" s="1">
        <v>308</v>
      </c>
      <c r="E17292">
        <f>VLOOKUP(D17292,Product!$A$2:$G$607,7)</f>
        <v>12</v>
      </c>
      <c r="F17292" s="1">
        <f>VLOOKUP(E17292,Subcategory!$A$2:$C$38,3)</f>
        <v>2</v>
      </c>
      <c r="G17292" s="1" t="str">
        <f>VLOOKUP(F17292,Category!$A$2:$B$5,2)</f>
        <v>Components</v>
      </c>
      <c r="H17292" s="1">
        <v>487</v>
      </c>
      <c r="I17292" s="1" t="str">
        <f>VLOOKUP(H17292,Reseller!$A$2:$D$702,4)</f>
        <v>Bike Experts</v>
      </c>
      <c r="J17292" s="1">
        <f>VLOOKUP(H17292,Reseller!$A$2:$D$702,2)</f>
        <v>548</v>
      </c>
      <c r="K17292" s="1" t="str">
        <f>VLOOKUP(J17292,Geography!$A$2:$D$656,4)</f>
        <v>United States</v>
      </c>
      <c r="L17292" s="1">
        <v>1</v>
      </c>
      <c r="M17292" s="1">
        <v>3</v>
      </c>
      <c r="N17292" s="10">
        <v>744.27</v>
      </c>
      <c r="O17292" s="10">
        <v>1982.74</v>
      </c>
      <c r="P17292" s="10">
        <v>2232.81</v>
      </c>
      <c r="Q17292" s="16">
        <v>250.06999999999994</v>
      </c>
      <c r="AA17292" t="str">
        <v>nov 18</v>
      </c>
      <c r="AB17292"/>
      <c r="AC17292"/>
      <c r="AD17292">
        <v>11</v>
      </c>
      <c r="AF17292">
        <v>2018</v>
      </c>
    </row>
    <row r="17293" spans="1:32" x14ac:dyDescent="0.25">
      <c r="A17293" s="1" t="s">
        <v>2881</v>
      </c>
      <c r="B17293" s="1">
        <v>28</v>
      </c>
      <c r="C17293" s="6">
        <v>43411</v>
      </c>
      <c r="D17293" s="1">
        <v>470</v>
      </c>
      <c r="E17293">
        <f>VLOOKUP(D17293,Product!$A$2:$G$607,7)</f>
        <v>20</v>
      </c>
      <c r="F17293" s="1">
        <f>VLOOKUP(E17293,Subcategory!$A$2:$C$38,3)</f>
        <v>3</v>
      </c>
      <c r="G17293" s="1" t="str">
        <f>VLOOKUP(F17293,Category!$A$2:$B$5,2)</f>
        <v>Clothing</v>
      </c>
      <c r="H17293" s="1">
        <v>487</v>
      </c>
      <c r="I17293" s="1" t="str">
        <f>VLOOKUP(H17293,Reseller!$A$2:$D$702,4)</f>
        <v>Bike Experts</v>
      </c>
      <c r="J17293" s="1">
        <f>VLOOKUP(H17293,Reseller!$A$2:$D$702,2)</f>
        <v>548</v>
      </c>
      <c r="K17293" s="1" t="str">
        <f>VLOOKUP(J17293,Geography!$A$2:$D$656,4)</f>
        <v>United States</v>
      </c>
      <c r="L17293" s="1">
        <v>1</v>
      </c>
      <c r="M17293" s="1">
        <v>6</v>
      </c>
      <c r="N17293" s="10">
        <v>22.79</v>
      </c>
      <c r="O17293" s="10">
        <v>94.03</v>
      </c>
      <c r="P17293" s="10">
        <v>136.74</v>
      </c>
      <c r="Q17293" s="16">
        <v>42.710000000000008</v>
      </c>
      <c r="AA17293" t="str">
        <v>nov 18</v>
      </c>
      <c r="AB17293"/>
      <c r="AC17293"/>
      <c r="AD17293">
        <v>11</v>
      </c>
      <c r="AF17293">
        <v>2018</v>
      </c>
    </row>
    <row r="17294" spans="1:32" x14ac:dyDescent="0.25">
      <c r="A17294" s="1" t="s">
        <v>2881</v>
      </c>
      <c r="B17294" s="1">
        <v>29</v>
      </c>
      <c r="C17294" s="6">
        <v>43411</v>
      </c>
      <c r="D17294" s="1">
        <v>445</v>
      </c>
      <c r="E17294">
        <f>VLOOKUP(D17294,Product!$A$2:$G$607,7)</f>
        <v>22</v>
      </c>
      <c r="F17294" s="1">
        <f>VLOOKUP(E17294,Subcategory!$A$2:$C$38,3)</f>
        <v>3</v>
      </c>
      <c r="G17294" s="1" t="str">
        <f>VLOOKUP(F17294,Category!$A$2:$B$5,2)</f>
        <v>Clothing</v>
      </c>
      <c r="H17294" s="1">
        <v>487</v>
      </c>
      <c r="I17294" s="1" t="str">
        <f>VLOOKUP(H17294,Reseller!$A$2:$D$702,4)</f>
        <v>Bike Experts</v>
      </c>
      <c r="J17294" s="1">
        <f>VLOOKUP(H17294,Reseller!$A$2:$D$702,2)</f>
        <v>548</v>
      </c>
      <c r="K17294" s="1" t="str">
        <f>VLOOKUP(J17294,Geography!$A$2:$D$656,4)</f>
        <v>United States</v>
      </c>
      <c r="L17294" s="1">
        <v>1</v>
      </c>
      <c r="M17294" s="1">
        <v>3</v>
      </c>
      <c r="N17294" s="10">
        <v>35.99</v>
      </c>
      <c r="O17294" s="10">
        <v>74.239999999999995</v>
      </c>
      <c r="P17294" s="10">
        <v>107.97</v>
      </c>
      <c r="Q17294" s="16">
        <v>33.730000000000004</v>
      </c>
      <c r="AA17294" t="str">
        <v>nov 18</v>
      </c>
      <c r="AB17294"/>
      <c r="AC17294"/>
      <c r="AD17294">
        <v>11</v>
      </c>
      <c r="AF17294">
        <v>2018</v>
      </c>
    </row>
    <row r="17295" spans="1:32" x14ac:dyDescent="0.25">
      <c r="A17295" s="1" t="s">
        <v>2881</v>
      </c>
      <c r="B17295" s="1">
        <v>30</v>
      </c>
      <c r="C17295" s="6">
        <v>43411</v>
      </c>
      <c r="D17295" s="1">
        <v>396</v>
      </c>
      <c r="E17295">
        <f>VLOOKUP(D17295,Product!$A$2:$G$607,7)</f>
        <v>11</v>
      </c>
      <c r="F17295" s="1">
        <f>VLOOKUP(E17295,Subcategory!$A$2:$C$38,3)</f>
        <v>2</v>
      </c>
      <c r="G17295" s="1" t="str">
        <f>VLOOKUP(F17295,Category!$A$2:$B$5,2)</f>
        <v>Components</v>
      </c>
      <c r="H17295" s="1">
        <v>487</v>
      </c>
      <c r="I17295" s="1" t="str">
        <f>VLOOKUP(H17295,Reseller!$A$2:$D$702,4)</f>
        <v>Bike Experts</v>
      </c>
      <c r="J17295" s="1">
        <f>VLOOKUP(H17295,Reseller!$A$2:$D$702,2)</f>
        <v>548</v>
      </c>
      <c r="K17295" s="1" t="str">
        <f>VLOOKUP(J17295,Geography!$A$2:$D$656,4)</f>
        <v>United States</v>
      </c>
      <c r="L17295" s="1">
        <v>1</v>
      </c>
      <c r="M17295" s="1">
        <v>3</v>
      </c>
      <c r="N17295" s="10">
        <v>74.84</v>
      </c>
      <c r="O17295" s="10">
        <v>166.14</v>
      </c>
      <c r="P17295" s="10">
        <v>224.52</v>
      </c>
      <c r="Q17295" s="16">
        <v>58.380000000000024</v>
      </c>
      <c r="AA17295" t="str">
        <v>nov 18</v>
      </c>
      <c r="AB17295"/>
      <c r="AC17295"/>
      <c r="AD17295">
        <v>11</v>
      </c>
      <c r="AF17295">
        <v>2018</v>
      </c>
    </row>
    <row r="17296" spans="1:32" x14ac:dyDescent="0.25">
      <c r="A17296" s="1" t="s">
        <v>2881</v>
      </c>
      <c r="B17296" s="1">
        <v>31</v>
      </c>
      <c r="C17296" s="6">
        <v>43411</v>
      </c>
      <c r="D17296" s="1">
        <v>457</v>
      </c>
      <c r="E17296">
        <f>VLOOKUP(D17296,Product!$A$2:$G$607,7)</f>
        <v>24</v>
      </c>
      <c r="F17296" s="1">
        <f>VLOOKUP(E17296,Subcategory!$A$2:$C$38,3)</f>
        <v>3</v>
      </c>
      <c r="G17296" s="1" t="str">
        <f>VLOOKUP(F17296,Category!$A$2:$B$5,2)</f>
        <v>Clothing</v>
      </c>
      <c r="H17296" s="1">
        <v>487</v>
      </c>
      <c r="I17296" s="1" t="str">
        <f>VLOOKUP(H17296,Reseller!$A$2:$D$702,4)</f>
        <v>Bike Experts</v>
      </c>
      <c r="J17296" s="1">
        <f>VLOOKUP(H17296,Reseller!$A$2:$D$702,2)</f>
        <v>548</v>
      </c>
      <c r="K17296" s="1" t="str">
        <f>VLOOKUP(J17296,Geography!$A$2:$D$656,4)</f>
        <v>United States</v>
      </c>
      <c r="L17296" s="1">
        <v>1</v>
      </c>
      <c r="M17296" s="1">
        <v>3</v>
      </c>
      <c r="N17296" s="10">
        <v>44.99</v>
      </c>
      <c r="O17296" s="10">
        <v>92.8</v>
      </c>
      <c r="P17296" s="10">
        <v>134.97</v>
      </c>
      <c r="Q17296" s="16">
        <v>42.17</v>
      </c>
      <c r="AA17296" t="str">
        <v>nov 18</v>
      </c>
      <c r="AB17296"/>
      <c r="AC17296"/>
      <c r="AD17296">
        <v>11</v>
      </c>
      <c r="AF17296">
        <v>2018</v>
      </c>
    </row>
    <row r="17297" spans="1:32" x14ac:dyDescent="0.25">
      <c r="A17297" s="1" t="s">
        <v>2881</v>
      </c>
      <c r="B17297" s="1">
        <v>32</v>
      </c>
      <c r="C17297" s="6">
        <v>43411</v>
      </c>
      <c r="D17297" s="1">
        <v>464</v>
      </c>
      <c r="E17297">
        <f>VLOOKUP(D17297,Product!$A$2:$G$607,7)</f>
        <v>20</v>
      </c>
      <c r="F17297" s="1">
        <f>VLOOKUP(E17297,Subcategory!$A$2:$C$38,3)</f>
        <v>3</v>
      </c>
      <c r="G17297" s="1" t="str">
        <f>VLOOKUP(F17297,Category!$A$2:$B$5,2)</f>
        <v>Clothing</v>
      </c>
      <c r="H17297" s="1">
        <v>487</v>
      </c>
      <c r="I17297" s="1" t="str">
        <f>VLOOKUP(H17297,Reseller!$A$2:$D$702,4)</f>
        <v>Bike Experts</v>
      </c>
      <c r="J17297" s="1">
        <f>VLOOKUP(H17297,Reseller!$A$2:$D$702,2)</f>
        <v>548</v>
      </c>
      <c r="K17297" s="1" t="str">
        <f>VLOOKUP(J17297,Geography!$A$2:$D$656,4)</f>
        <v>United States</v>
      </c>
      <c r="L17297" s="1">
        <v>1</v>
      </c>
      <c r="M17297" s="1">
        <v>2</v>
      </c>
      <c r="N17297" s="10">
        <v>14.13</v>
      </c>
      <c r="O17297" s="10">
        <v>19.43</v>
      </c>
      <c r="P17297" s="10">
        <v>28.26</v>
      </c>
      <c r="Q17297" s="16">
        <v>8.8300000000000018</v>
      </c>
      <c r="AA17297" t="str">
        <v>nov 18</v>
      </c>
      <c r="AB17297"/>
      <c r="AC17297"/>
      <c r="AD17297">
        <v>11</v>
      </c>
      <c r="AF17297">
        <v>2018</v>
      </c>
    </row>
    <row r="17298" spans="1:32" x14ac:dyDescent="0.25">
      <c r="A17298" s="1" t="s">
        <v>2881</v>
      </c>
      <c r="B17298" s="1">
        <v>33</v>
      </c>
      <c r="C17298" s="6">
        <v>43411</v>
      </c>
      <c r="D17298" s="1">
        <v>233</v>
      </c>
      <c r="E17298">
        <f>VLOOKUP(D17298,Product!$A$2:$G$607,7)</f>
        <v>21</v>
      </c>
      <c r="F17298" s="1">
        <f>VLOOKUP(E17298,Subcategory!$A$2:$C$38,3)</f>
        <v>3</v>
      </c>
      <c r="G17298" s="1" t="str">
        <f>VLOOKUP(F17298,Category!$A$2:$B$5,2)</f>
        <v>Clothing</v>
      </c>
      <c r="H17298" s="1">
        <v>487</v>
      </c>
      <c r="I17298" s="1" t="str">
        <f>VLOOKUP(H17298,Reseller!$A$2:$D$702,4)</f>
        <v>Bike Experts</v>
      </c>
      <c r="J17298" s="1">
        <f>VLOOKUP(H17298,Reseller!$A$2:$D$702,2)</f>
        <v>548</v>
      </c>
      <c r="K17298" s="1" t="str">
        <f>VLOOKUP(J17298,Geography!$A$2:$D$656,4)</f>
        <v>United States</v>
      </c>
      <c r="L17298" s="1">
        <v>1</v>
      </c>
      <c r="M17298" s="1">
        <v>4</v>
      </c>
      <c r="N17298" s="10">
        <v>28.84</v>
      </c>
      <c r="O17298" s="10">
        <v>116.32</v>
      </c>
      <c r="P17298" s="10">
        <v>115.36</v>
      </c>
      <c r="Q17298" s="16">
        <v>-0.95999999999999375</v>
      </c>
      <c r="AA17298" t="str">
        <v>nov 18</v>
      </c>
      <c r="AB17298"/>
      <c r="AC17298"/>
      <c r="AD17298">
        <v>11</v>
      </c>
      <c r="AF17298">
        <v>2018</v>
      </c>
    </row>
    <row r="17299" spans="1:32" x14ac:dyDescent="0.25">
      <c r="A17299" s="1" t="s">
        <v>2881</v>
      </c>
      <c r="B17299" s="1">
        <v>34</v>
      </c>
      <c r="C17299" s="6">
        <v>43411</v>
      </c>
      <c r="D17299" s="1">
        <v>456</v>
      </c>
      <c r="E17299">
        <f>VLOOKUP(D17299,Product!$A$2:$G$607,7)</f>
        <v>24</v>
      </c>
      <c r="F17299" s="1">
        <f>VLOOKUP(E17299,Subcategory!$A$2:$C$38,3)</f>
        <v>3</v>
      </c>
      <c r="G17299" s="1" t="str">
        <f>VLOOKUP(F17299,Category!$A$2:$B$5,2)</f>
        <v>Clothing</v>
      </c>
      <c r="H17299" s="1">
        <v>487</v>
      </c>
      <c r="I17299" s="1" t="str">
        <f>VLOOKUP(H17299,Reseller!$A$2:$D$702,4)</f>
        <v>Bike Experts</v>
      </c>
      <c r="J17299" s="1">
        <f>VLOOKUP(H17299,Reseller!$A$2:$D$702,2)</f>
        <v>548</v>
      </c>
      <c r="K17299" s="1" t="str">
        <f>VLOOKUP(J17299,Geography!$A$2:$D$656,4)</f>
        <v>United States</v>
      </c>
      <c r="L17299" s="1">
        <v>1</v>
      </c>
      <c r="M17299" s="1">
        <v>10</v>
      </c>
      <c r="N17299" s="10">
        <v>44.99</v>
      </c>
      <c r="O17299" s="10">
        <v>309.33</v>
      </c>
      <c r="P17299" s="10">
        <v>449.9</v>
      </c>
      <c r="Q17299" s="16">
        <v>140.57</v>
      </c>
      <c r="AA17299" t="str">
        <v>nov 18</v>
      </c>
      <c r="AB17299"/>
      <c r="AC17299"/>
      <c r="AD17299">
        <v>11</v>
      </c>
      <c r="AF17299">
        <v>2018</v>
      </c>
    </row>
    <row r="17300" spans="1:32" x14ac:dyDescent="0.25">
      <c r="A17300" s="1" t="s">
        <v>2881</v>
      </c>
      <c r="B17300" s="1">
        <v>35</v>
      </c>
      <c r="C17300" s="6">
        <v>43411</v>
      </c>
      <c r="D17300" s="1">
        <v>462</v>
      </c>
      <c r="E17300">
        <f>VLOOKUP(D17300,Product!$A$2:$G$607,7)</f>
        <v>20</v>
      </c>
      <c r="F17300" s="1">
        <f>VLOOKUP(E17300,Subcategory!$A$2:$C$38,3)</f>
        <v>3</v>
      </c>
      <c r="G17300" s="1" t="str">
        <f>VLOOKUP(F17300,Category!$A$2:$B$5,2)</f>
        <v>Clothing</v>
      </c>
      <c r="H17300" s="1">
        <v>487</v>
      </c>
      <c r="I17300" s="1" t="str">
        <f>VLOOKUP(H17300,Reseller!$A$2:$D$702,4)</f>
        <v>Bike Experts</v>
      </c>
      <c r="J17300" s="1">
        <f>VLOOKUP(H17300,Reseller!$A$2:$D$702,2)</f>
        <v>548</v>
      </c>
      <c r="K17300" s="1" t="str">
        <f>VLOOKUP(J17300,Geography!$A$2:$D$656,4)</f>
        <v>United States</v>
      </c>
      <c r="L17300" s="1">
        <v>1</v>
      </c>
      <c r="M17300" s="1">
        <v>1</v>
      </c>
      <c r="N17300" s="10">
        <v>14.13</v>
      </c>
      <c r="O17300" s="10">
        <v>9.7100000000000009</v>
      </c>
      <c r="P17300" s="10">
        <v>14.13</v>
      </c>
      <c r="Q17300" s="16">
        <v>4.42</v>
      </c>
      <c r="AA17300" t="str">
        <v>nov 18</v>
      </c>
      <c r="AB17300"/>
      <c r="AC17300"/>
      <c r="AD17300">
        <v>11</v>
      </c>
      <c r="AF17300">
        <v>2018</v>
      </c>
    </row>
    <row r="17301" spans="1:32" x14ac:dyDescent="0.25">
      <c r="A17301" s="1" t="s">
        <v>2881</v>
      </c>
      <c r="B17301" s="1">
        <v>36</v>
      </c>
      <c r="C17301" s="6">
        <v>43411</v>
      </c>
      <c r="D17301" s="1">
        <v>216</v>
      </c>
      <c r="E17301">
        <f>VLOOKUP(D17301,Product!$A$2:$G$607,7)</f>
        <v>31</v>
      </c>
      <c r="F17301" s="1">
        <f>VLOOKUP(E17301,Subcategory!$A$2:$C$38,3)</f>
        <v>4</v>
      </c>
      <c r="G17301" s="1" t="str">
        <f>VLOOKUP(F17301,Category!$A$2:$B$5,2)</f>
        <v>Accessories</v>
      </c>
      <c r="H17301" s="1">
        <v>487</v>
      </c>
      <c r="I17301" s="1" t="str">
        <f>VLOOKUP(H17301,Reseller!$A$2:$D$702,4)</f>
        <v>Bike Experts</v>
      </c>
      <c r="J17301" s="1">
        <f>VLOOKUP(H17301,Reseller!$A$2:$D$702,2)</f>
        <v>548</v>
      </c>
      <c r="K17301" s="1" t="str">
        <f>VLOOKUP(J17301,Geography!$A$2:$D$656,4)</f>
        <v>United States</v>
      </c>
      <c r="L17301" s="1">
        <v>1</v>
      </c>
      <c r="M17301" s="1">
        <v>5</v>
      </c>
      <c r="N17301" s="10">
        <v>20.190000000000001</v>
      </c>
      <c r="O17301" s="10">
        <v>69.39</v>
      </c>
      <c r="P17301" s="10">
        <v>100.95</v>
      </c>
      <c r="Q17301" s="16">
        <v>31.560000000000002</v>
      </c>
      <c r="AA17301" t="str">
        <v>nov 18</v>
      </c>
      <c r="AB17301"/>
      <c r="AC17301"/>
      <c r="AD17301">
        <v>11</v>
      </c>
      <c r="AF17301">
        <v>2018</v>
      </c>
    </row>
    <row r="17302" spans="1:32" x14ac:dyDescent="0.25">
      <c r="A17302" s="1" t="s">
        <v>2881</v>
      </c>
      <c r="B17302" s="1">
        <v>37</v>
      </c>
      <c r="C17302" s="6">
        <v>43411</v>
      </c>
      <c r="D17302" s="1">
        <v>393</v>
      </c>
      <c r="E17302">
        <f>VLOOKUP(D17302,Product!$A$2:$G$607,7)</f>
        <v>10</v>
      </c>
      <c r="F17302" s="1">
        <f>VLOOKUP(E17302,Subcategory!$A$2:$C$38,3)</f>
        <v>2</v>
      </c>
      <c r="G17302" s="1" t="str">
        <f>VLOOKUP(F17302,Category!$A$2:$B$5,2)</f>
        <v>Components</v>
      </c>
      <c r="H17302" s="1">
        <v>487</v>
      </c>
      <c r="I17302" s="1" t="str">
        <f>VLOOKUP(H17302,Reseller!$A$2:$D$702,4)</f>
        <v>Bike Experts</v>
      </c>
      <c r="J17302" s="1">
        <f>VLOOKUP(H17302,Reseller!$A$2:$D$702,2)</f>
        <v>548</v>
      </c>
      <c r="K17302" s="1" t="str">
        <f>VLOOKUP(J17302,Geography!$A$2:$D$656,4)</f>
        <v>United States</v>
      </c>
      <c r="L17302" s="1">
        <v>1</v>
      </c>
      <c r="M17302" s="1">
        <v>2</v>
      </c>
      <c r="N17302" s="10">
        <v>137.69</v>
      </c>
      <c r="O17302" s="10">
        <v>203.79</v>
      </c>
      <c r="P17302" s="10">
        <v>275.38</v>
      </c>
      <c r="Q17302" s="16">
        <v>71.59</v>
      </c>
      <c r="AA17302" t="str">
        <v>nov 18</v>
      </c>
      <c r="AB17302"/>
      <c r="AC17302"/>
      <c r="AD17302">
        <v>11</v>
      </c>
      <c r="AF17302">
        <v>2018</v>
      </c>
    </row>
    <row r="17303" spans="1:32" x14ac:dyDescent="0.25">
      <c r="A17303" s="1" t="s">
        <v>2881</v>
      </c>
      <c r="B17303" s="1">
        <v>38</v>
      </c>
      <c r="C17303" s="6">
        <v>43411</v>
      </c>
      <c r="D17303" s="1">
        <v>213</v>
      </c>
      <c r="E17303">
        <f>VLOOKUP(D17303,Product!$A$2:$G$607,7)</f>
        <v>31</v>
      </c>
      <c r="F17303" s="1">
        <f>VLOOKUP(E17303,Subcategory!$A$2:$C$38,3)</f>
        <v>4</v>
      </c>
      <c r="G17303" s="1" t="str">
        <f>VLOOKUP(F17303,Category!$A$2:$B$5,2)</f>
        <v>Accessories</v>
      </c>
      <c r="H17303" s="1">
        <v>487</v>
      </c>
      <c r="I17303" s="1" t="str">
        <f>VLOOKUP(H17303,Reseller!$A$2:$D$702,4)</f>
        <v>Bike Experts</v>
      </c>
      <c r="J17303" s="1">
        <f>VLOOKUP(H17303,Reseller!$A$2:$D$702,2)</f>
        <v>548</v>
      </c>
      <c r="K17303" s="1" t="str">
        <f>VLOOKUP(J17303,Geography!$A$2:$D$656,4)</f>
        <v>United States</v>
      </c>
      <c r="L17303" s="1">
        <v>1</v>
      </c>
      <c r="M17303" s="1">
        <v>6</v>
      </c>
      <c r="N17303" s="10">
        <v>20.190000000000001</v>
      </c>
      <c r="O17303" s="10">
        <v>83.27</v>
      </c>
      <c r="P17303" s="10">
        <v>121.14</v>
      </c>
      <c r="Q17303" s="16">
        <v>37.870000000000005</v>
      </c>
      <c r="AA17303" t="str">
        <v>nov 18</v>
      </c>
      <c r="AB17303"/>
      <c r="AC17303"/>
      <c r="AD17303">
        <v>11</v>
      </c>
      <c r="AF17303">
        <v>2018</v>
      </c>
    </row>
    <row r="17304" spans="1:32" x14ac:dyDescent="0.25">
      <c r="A17304" s="1" t="s">
        <v>2881</v>
      </c>
      <c r="B17304" s="1">
        <v>39</v>
      </c>
      <c r="C17304" s="6">
        <v>43411</v>
      </c>
      <c r="D17304" s="1">
        <v>360</v>
      </c>
      <c r="E17304">
        <f>VLOOKUP(D17304,Product!$A$2:$G$607,7)</f>
        <v>1</v>
      </c>
      <c r="F17304" s="1">
        <f>VLOOKUP(E17304,Subcategory!$A$2:$C$38,3)</f>
        <v>1</v>
      </c>
      <c r="G17304" s="1" t="str">
        <f>VLOOKUP(F17304,Category!$A$2:$B$5,2)</f>
        <v>Bikes</v>
      </c>
      <c r="H17304" s="1">
        <v>487</v>
      </c>
      <c r="I17304" s="1" t="str">
        <f>VLOOKUP(H17304,Reseller!$A$2:$D$702,4)</f>
        <v>Bike Experts</v>
      </c>
      <c r="J17304" s="1">
        <f>VLOOKUP(H17304,Reseller!$A$2:$D$702,2)</f>
        <v>548</v>
      </c>
      <c r="K17304" s="1" t="str">
        <f>VLOOKUP(J17304,Geography!$A$2:$D$656,4)</f>
        <v>United States</v>
      </c>
      <c r="L17304" s="1">
        <v>1</v>
      </c>
      <c r="M17304" s="1">
        <v>8</v>
      </c>
      <c r="N17304" s="10">
        <v>1229.46</v>
      </c>
      <c r="O17304" s="10">
        <v>8846.48</v>
      </c>
      <c r="P17304" s="10">
        <v>9835.68</v>
      </c>
      <c r="Q17304" s="16">
        <v>989.20000000000073</v>
      </c>
      <c r="AA17304" t="str">
        <v>nov 18</v>
      </c>
      <c r="AB17304"/>
      <c r="AC17304"/>
      <c r="AD17304">
        <v>11</v>
      </c>
      <c r="AF17304">
        <v>2018</v>
      </c>
    </row>
    <row r="17305" spans="1:32" x14ac:dyDescent="0.25">
      <c r="A17305" s="1" t="s">
        <v>2881</v>
      </c>
      <c r="B17305" s="1">
        <v>40</v>
      </c>
      <c r="C17305" s="6">
        <v>43411</v>
      </c>
      <c r="D17305" s="1">
        <v>365</v>
      </c>
      <c r="E17305">
        <f>VLOOKUP(D17305,Product!$A$2:$G$607,7)</f>
        <v>1</v>
      </c>
      <c r="F17305" s="1">
        <f>VLOOKUP(E17305,Subcategory!$A$2:$C$38,3)</f>
        <v>1</v>
      </c>
      <c r="G17305" s="1" t="str">
        <f>VLOOKUP(F17305,Category!$A$2:$B$5,2)</f>
        <v>Bikes</v>
      </c>
      <c r="H17305" s="1">
        <v>487</v>
      </c>
      <c r="I17305" s="1" t="str">
        <f>VLOOKUP(H17305,Reseller!$A$2:$D$702,4)</f>
        <v>Bike Experts</v>
      </c>
      <c r="J17305" s="1">
        <f>VLOOKUP(H17305,Reseller!$A$2:$D$702,2)</f>
        <v>548</v>
      </c>
      <c r="K17305" s="1" t="str">
        <f>VLOOKUP(J17305,Geography!$A$2:$D$656,4)</f>
        <v>United States</v>
      </c>
      <c r="L17305" s="1">
        <v>1</v>
      </c>
      <c r="M17305" s="1">
        <v>4</v>
      </c>
      <c r="N17305" s="10">
        <v>647.99</v>
      </c>
      <c r="O17305" s="10">
        <v>2393.7399999999998</v>
      </c>
      <c r="P17305" s="10">
        <v>2591.96</v>
      </c>
      <c r="Q17305" s="16">
        <v>198.22000000000025</v>
      </c>
      <c r="AA17305" t="str">
        <v>nov 18</v>
      </c>
      <c r="AB17305"/>
      <c r="AC17305"/>
      <c r="AD17305">
        <v>11</v>
      </c>
      <c r="AF17305">
        <v>2018</v>
      </c>
    </row>
    <row r="17306" spans="1:32" x14ac:dyDescent="0.25">
      <c r="A17306" s="1" t="s">
        <v>2881</v>
      </c>
      <c r="B17306" s="1">
        <v>41</v>
      </c>
      <c r="C17306" s="6">
        <v>43411</v>
      </c>
      <c r="D17306" s="1">
        <v>305</v>
      </c>
      <c r="E17306">
        <f>VLOOKUP(D17306,Product!$A$2:$G$607,7)</f>
        <v>12</v>
      </c>
      <c r="F17306" s="1">
        <f>VLOOKUP(E17306,Subcategory!$A$2:$C$38,3)</f>
        <v>2</v>
      </c>
      <c r="G17306" s="1" t="str">
        <f>VLOOKUP(F17306,Category!$A$2:$B$5,2)</f>
        <v>Components</v>
      </c>
      <c r="H17306" s="1">
        <v>487</v>
      </c>
      <c r="I17306" s="1" t="str">
        <f>VLOOKUP(H17306,Reseller!$A$2:$D$702,4)</f>
        <v>Bike Experts</v>
      </c>
      <c r="J17306" s="1">
        <f>VLOOKUP(H17306,Reseller!$A$2:$D$702,2)</f>
        <v>548</v>
      </c>
      <c r="K17306" s="1" t="str">
        <f>VLOOKUP(J17306,Geography!$A$2:$D$656,4)</f>
        <v>United States</v>
      </c>
      <c r="L17306" s="1">
        <v>1</v>
      </c>
      <c r="M17306" s="1">
        <v>2</v>
      </c>
      <c r="N17306" s="10">
        <v>736.15</v>
      </c>
      <c r="O17306" s="10">
        <v>1307.3900000000001</v>
      </c>
      <c r="P17306" s="10">
        <v>1472.3</v>
      </c>
      <c r="Q17306" s="16">
        <v>164.90999999999985</v>
      </c>
      <c r="AA17306" t="str">
        <v>nov 18</v>
      </c>
      <c r="AB17306"/>
      <c r="AC17306"/>
      <c r="AD17306">
        <v>11</v>
      </c>
      <c r="AF17306">
        <v>2018</v>
      </c>
    </row>
    <row r="17307" spans="1:32" x14ac:dyDescent="0.25">
      <c r="A17307" s="1" t="s">
        <v>2881</v>
      </c>
      <c r="B17307" s="1">
        <v>42</v>
      </c>
      <c r="C17307" s="6">
        <v>43411</v>
      </c>
      <c r="D17307" s="1">
        <v>453</v>
      </c>
      <c r="E17307">
        <f>VLOOKUP(D17307,Product!$A$2:$G$607,7)</f>
        <v>22</v>
      </c>
      <c r="F17307" s="1">
        <f>VLOOKUP(E17307,Subcategory!$A$2:$C$38,3)</f>
        <v>3</v>
      </c>
      <c r="G17307" s="1" t="str">
        <f>VLOOKUP(F17307,Category!$A$2:$B$5,2)</f>
        <v>Clothing</v>
      </c>
      <c r="H17307" s="1">
        <v>487</v>
      </c>
      <c r="I17307" s="1" t="str">
        <f>VLOOKUP(H17307,Reseller!$A$2:$D$702,4)</f>
        <v>Bike Experts</v>
      </c>
      <c r="J17307" s="1">
        <f>VLOOKUP(H17307,Reseller!$A$2:$D$702,2)</f>
        <v>548</v>
      </c>
      <c r="K17307" s="1" t="str">
        <f>VLOOKUP(J17307,Geography!$A$2:$D$656,4)</f>
        <v>United States</v>
      </c>
      <c r="L17307" s="1">
        <v>1</v>
      </c>
      <c r="M17307" s="1">
        <v>6</v>
      </c>
      <c r="N17307" s="10">
        <v>35.99</v>
      </c>
      <c r="O17307" s="10">
        <v>148.47999999999999</v>
      </c>
      <c r="P17307" s="10">
        <v>215.94</v>
      </c>
      <c r="Q17307" s="16">
        <v>67.460000000000008</v>
      </c>
      <c r="AA17307" t="str">
        <v>nov 18</v>
      </c>
      <c r="AB17307"/>
      <c r="AC17307"/>
      <c r="AD17307">
        <v>11</v>
      </c>
      <c r="AF17307">
        <v>2018</v>
      </c>
    </row>
    <row r="17308" spans="1:32" x14ac:dyDescent="0.25">
      <c r="A17308" s="1" t="s">
        <v>2881</v>
      </c>
      <c r="B17308" s="1">
        <v>43</v>
      </c>
      <c r="C17308" s="6">
        <v>43411</v>
      </c>
      <c r="D17308" s="1">
        <v>454</v>
      </c>
      <c r="E17308">
        <f>VLOOKUP(D17308,Product!$A$2:$G$607,7)</f>
        <v>22</v>
      </c>
      <c r="F17308" s="1">
        <f>VLOOKUP(E17308,Subcategory!$A$2:$C$38,3)</f>
        <v>3</v>
      </c>
      <c r="G17308" s="1" t="str">
        <f>VLOOKUP(F17308,Category!$A$2:$B$5,2)</f>
        <v>Clothing</v>
      </c>
      <c r="H17308" s="1">
        <v>487</v>
      </c>
      <c r="I17308" s="1" t="str">
        <f>VLOOKUP(H17308,Reseller!$A$2:$D$702,4)</f>
        <v>Bike Experts</v>
      </c>
      <c r="J17308" s="1">
        <f>VLOOKUP(H17308,Reseller!$A$2:$D$702,2)</f>
        <v>548</v>
      </c>
      <c r="K17308" s="1" t="str">
        <f>VLOOKUP(J17308,Geography!$A$2:$D$656,4)</f>
        <v>United States</v>
      </c>
      <c r="L17308" s="1">
        <v>1</v>
      </c>
      <c r="M17308" s="1">
        <v>4</v>
      </c>
      <c r="N17308" s="10">
        <v>35.99</v>
      </c>
      <c r="O17308" s="10">
        <v>98.98</v>
      </c>
      <c r="P17308" s="10">
        <v>143.96</v>
      </c>
      <c r="Q17308" s="16">
        <v>44.980000000000004</v>
      </c>
      <c r="AA17308" t="str">
        <v>nov 18</v>
      </c>
      <c r="AB17308"/>
      <c r="AC17308"/>
      <c r="AD17308">
        <v>11</v>
      </c>
      <c r="AF17308">
        <v>2018</v>
      </c>
    </row>
    <row r="17309" spans="1:32" x14ac:dyDescent="0.25">
      <c r="A17309" s="1" t="s">
        <v>2881</v>
      </c>
      <c r="B17309" s="1">
        <v>44</v>
      </c>
      <c r="C17309" s="6">
        <v>43411</v>
      </c>
      <c r="D17309" s="1">
        <v>366</v>
      </c>
      <c r="E17309">
        <f>VLOOKUP(D17309,Product!$A$2:$G$607,7)</f>
        <v>1</v>
      </c>
      <c r="F17309" s="1">
        <f>VLOOKUP(E17309,Subcategory!$A$2:$C$38,3)</f>
        <v>1</v>
      </c>
      <c r="G17309" s="1" t="str">
        <f>VLOOKUP(F17309,Category!$A$2:$B$5,2)</f>
        <v>Bikes</v>
      </c>
      <c r="H17309" s="1">
        <v>487</v>
      </c>
      <c r="I17309" s="1" t="str">
        <f>VLOOKUP(H17309,Reseller!$A$2:$D$702,4)</f>
        <v>Bike Experts</v>
      </c>
      <c r="J17309" s="1">
        <f>VLOOKUP(H17309,Reseller!$A$2:$D$702,2)</f>
        <v>548</v>
      </c>
      <c r="K17309" s="1" t="str">
        <f>VLOOKUP(J17309,Geography!$A$2:$D$656,4)</f>
        <v>United States</v>
      </c>
      <c r="L17309" s="1">
        <v>1</v>
      </c>
      <c r="M17309" s="1">
        <v>1</v>
      </c>
      <c r="N17309" s="10">
        <v>647.99</v>
      </c>
      <c r="O17309" s="10">
        <v>598.44000000000005</v>
      </c>
      <c r="P17309" s="10">
        <v>647.99</v>
      </c>
      <c r="Q17309" s="16">
        <v>49.549999999999955</v>
      </c>
      <c r="AA17309" t="str">
        <v>nov 18</v>
      </c>
      <c r="AB17309"/>
      <c r="AC17309"/>
      <c r="AD17309">
        <v>11</v>
      </c>
      <c r="AF17309">
        <v>2018</v>
      </c>
    </row>
    <row r="17310" spans="1:32" x14ac:dyDescent="0.25">
      <c r="A17310" s="1" t="s">
        <v>2881</v>
      </c>
      <c r="B17310" s="1">
        <v>45</v>
      </c>
      <c r="C17310" s="6">
        <v>43411</v>
      </c>
      <c r="D17310" s="1">
        <v>289</v>
      </c>
      <c r="E17310">
        <f>VLOOKUP(D17310,Product!$A$2:$G$607,7)</f>
        <v>12</v>
      </c>
      <c r="F17310" s="1">
        <f>VLOOKUP(E17310,Subcategory!$A$2:$C$38,3)</f>
        <v>2</v>
      </c>
      <c r="G17310" s="1" t="str">
        <f>VLOOKUP(F17310,Category!$A$2:$B$5,2)</f>
        <v>Components</v>
      </c>
      <c r="H17310" s="1">
        <v>487</v>
      </c>
      <c r="I17310" s="1" t="str">
        <f>VLOOKUP(H17310,Reseller!$A$2:$D$702,4)</f>
        <v>Bike Experts</v>
      </c>
      <c r="J17310" s="1">
        <f>VLOOKUP(H17310,Reseller!$A$2:$D$702,2)</f>
        <v>548</v>
      </c>
      <c r="K17310" s="1" t="str">
        <f>VLOOKUP(J17310,Geography!$A$2:$D$656,4)</f>
        <v>United States</v>
      </c>
      <c r="L17310" s="1">
        <v>1</v>
      </c>
      <c r="M17310" s="1">
        <v>1</v>
      </c>
      <c r="N17310" s="10">
        <v>744.27</v>
      </c>
      <c r="O17310" s="10">
        <v>660.91</v>
      </c>
      <c r="P17310" s="10">
        <v>744.27</v>
      </c>
      <c r="Q17310" s="16">
        <v>83.360000000000014</v>
      </c>
      <c r="AA17310" t="str">
        <v>nov 18</v>
      </c>
      <c r="AB17310"/>
      <c r="AC17310"/>
      <c r="AD17310">
        <v>11</v>
      </c>
      <c r="AF17310">
        <v>2018</v>
      </c>
    </row>
    <row r="17311" spans="1:32" x14ac:dyDescent="0.25">
      <c r="A17311" s="1" t="s">
        <v>2881</v>
      </c>
      <c r="B17311" s="1">
        <v>46</v>
      </c>
      <c r="C17311" s="6">
        <v>43411</v>
      </c>
      <c r="D17311" s="1">
        <v>294</v>
      </c>
      <c r="E17311">
        <f>VLOOKUP(D17311,Product!$A$2:$G$607,7)</f>
        <v>12</v>
      </c>
      <c r="F17311" s="1">
        <f>VLOOKUP(E17311,Subcategory!$A$2:$C$38,3)</f>
        <v>2</v>
      </c>
      <c r="G17311" s="1" t="str">
        <f>VLOOKUP(F17311,Category!$A$2:$B$5,2)</f>
        <v>Components</v>
      </c>
      <c r="H17311" s="1">
        <v>487</v>
      </c>
      <c r="I17311" s="1" t="str">
        <f>VLOOKUP(H17311,Reseller!$A$2:$D$702,4)</f>
        <v>Bike Experts</v>
      </c>
      <c r="J17311" s="1">
        <f>VLOOKUP(H17311,Reseller!$A$2:$D$702,2)</f>
        <v>548</v>
      </c>
      <c r="K17311" s="1" t="str">
        <f>VLOOKUP(J17311,Geography!$A$2:$D$656,4)</f>
        <v>United States</v>
      </c>
      <c r="L17311" s="1">
        <v>1</v>
      </c>
      <c r="M17311" s="1">
        <v>2</v>
      </c>
      <c r="N17311" s="10">
        <v>744.27</v>
      </c>
      <c r="O17311" s="10">
        <v>1321.83</v>
      </c>
      <c r="P17311" s="10">
        <v>1488.54</v>
      </c>
      <c r="Q17311" s="16">
        <v>166.71000000000004</v>
      </c>
      <c r="AA17311" t="str">
        <v>nov 18</v>
      </c>
      <c r="AB17311"/>
      <c r="AC17311"/>
      <c r="AD17311">
        <v>11</v>
      </c>
      <c r="AF17311">
        <v>2018</v>
      </c>
    </row>
    <row r="17312" spans="1:32" x14ac:dyDescent="0.25">
      <c r="A17312" s="1" t="s">
        <v>2881</v>
      </c>
      <c r="B17312" s="1">
        <v>47</v>
      </c>
      <c r="C17312" s="6">
        <v>43411</v>
      </c>
      <c r="D17312" s="1">
        <v>397</v>
      </c>
      <c r="E17312">
        <f>VLOOKUP(D17312,Product!$A$2:$G$607,7)</f>
        <v>4</v>
      </c>
      <c r="F17312" s="1">
        <f>VLOOKUP(E17312,Subcategory!$A$2:$C$38,3)</f>
        <v>2</v>
      </c>
      <c r="G17312" s="1" t="str">
        <f>VLOOKUP(F17312,Category!$A$2:$B$5,2)</f>
        <v>Components</v>
      </c>
      <c r="H17312" s="1">
        <v>487</v>
      </c>
      <c r="I17312" s="1" t="str">
        <f>VLOOKUP(H17312,Reseller!$A$2:$D$702,4)</f>
        <v>Bike Experts</v>
      </c>
      <c r="J17312" s="1">
        <f>VLOOKUP(H17312,Reseller!$A$2:$D$702,2)</f>
        <v>548</v>
      </c>
      <c r="K17312" s="1" t="str">
        <f>VLOOKUP(J17312,Geography!$A$2:$D$656,4)</f>
        <v>United States</v>
      </c>
      <c r="L17312" s="1">
        <v>1</v>
      </c>
      <c r="M17312" s="1">
        <v>1</v>
      </c>
      <c r="N17312" s="10">
        <v>24.29</v>
      </c>
      <c r="O17312" s="10">
        <v>17.98</v>
      </c>
      <c r="P17312" s="10">
        <v>24.29</v>
      </c>
      <c r="Q17312" s="16">
        <v>6.3099999999999987</v>
      </c>
      <c r="AA17312" t="str">
        <v>nov 18</v>
      </c>
      <c r="AB17312"/>
      <c r="AC17312"/>
      <c r="AD17312">
        <v>11</v>
      </c>
      <c r="AF17312">
        <v>2018</v>
      </c>
    </row>
    <row r="17313" spans="1:32" x14ac:dyDescent="0.25">
      <c r="A17313" s="1" t="s">
        <v>2882</v>
      </c>
      <c r="B17313" s="1">
        <v>1</v>
      </c>
      <c r="C17313" s="6">
        <v>43411</v>
      </c>
      <c r="D17313" s="1">
        <v>356</v>
      </c>
      <c r="E17313">
        <f>VLOOKUP(D17313,Product!$A$2:$G$607,7)</f>
        <v>1</v>
      </c>
      <c r="F17313" s="1">
        <f>VLOOKUP(E17313,Subcategory!$A$2:$C$38,3)</f>
        <v>1</v>
      </c>
      <c r="G17313" s="1" t="str">
        <f>VLOOKUP(F17313,Category!$A$2:$B$5,2)</f>
        <v>Bikes</v>
      </c>
      <c r="H17313" s="1">
        <v>207</v>
      </c>
      <c r="I17313" s="1" t="str">
        <f>VLOOKUP(H17313,Reseller!$A$2:$D$702,4)</f>
        <v>Lubricant and Grease Suppliers</v>
      </c>
      <c r="J17313" s="1">
        <f>VLOOKUP(H17313,Reseller!$A$2:$D$702,2)</f>
        <v>498</v>
      </c>
      <c r="K17313" s="1" t="str">
        <f>VLOOKUP(J17313,Geography!$A$2:$D$656,4)</f>
        <v>United States</v>
      </c>
      <c r="L17313" s="1">
        <v>5</v>
      </c>
      <c r="M17313" s="1">
        <v>1</v>
      </c>
      <c r="N17313" s="10">
        <v>1242.8499999999999</v>
      </c>
      <c r="O17313" s="10">
        <v>1117.8599999999999</v>
      </c>
      <c r="P17313" s="10">
        <v>1242.8499999999999</v>
      </c>
      <c r="Q17313" s="16">
        <v>124.99000000000001</v>
      </c>
      <c r="AA17313" t="str">
        <v>nov 18</v>
      </c>
      <c r="AB17313"/>
      <c r="AC17313"/>
      <c r="AD17313">
        <v>11</v>
      </c>
      <c r="AF17313">
        <v>2018</v>
      </c>
    </row>
    <row r="17314" spans="1:32" x14ac:dyDescent="0.25">
      <c r="A17314" s="1" t="s">
        <v>2882</v>
      </c>
      <c r="B17314" s="1">
        <v>2</v>
      </c>
      <c r="C17314" s="6">
        <v>43411</v>
      </c>
      <c r="D17314" s="1">
        <v>360</v>
      </c>
      <c r="E17314">
        <f>VLOOKUP(D17314,Product!$A$2:$G$607,7)</f>
        <v>1</v>
      </c>
      <c r="F17314" s="1">
        <f>VLOOKUP(E17314,Subcategory!$A$2:$C$38,3)</f>
        <v>1</v>
      </c>
      <c r="G17314" s="1" t="str">
        <f>VLOOKUP(F17314,Category!$A$2:$B$5,2)</f>
        <v>Bikes</v>
      </c>
      <c r="H17314" s="1">
        <v>207</v>
      </c>
      <c r="I17314" s="1" t="str">
        <f>VLOOKUP(H17314,Reseller!$A$2:$D$702,4)</f>
        <v>Lubricant and Grease Suppliers</v>
      </c>
      <c r="J17314" s="1">
        <f>VLOOKUP(H17314,Reseller!$A$2:$D$702,2)</f>
        <v>498</v>
      </c>
      <c r="K17314" s="1" t="str">
        <f>VLOOKUP(J17314,Geography!$A$2:$D$656,4)</f>
        <v>United States</v>
      </c>
      <c r="L17314" s="1">
        <v>5</v>
      </c>
      <c r="M17314" s="1">
        <v>2</v>
      </c>
      <c r="N17314" s="10">
        <v>1229.46</v>
      </c>
      <c r="O17314" s="10">
        <v>2211.62</v>
      </c>
      <c r="P17314" s="10">
        <v>2458.92</v>
      </c>
      <c r="Q17314" s="16">
        <v>247.30000000000018</v>
      </c>
      <c r="AA17314" t="str">
        <v>nov 18</v>
      </c>
      <c r="AB17314"/>
      <c r="AC17314"/>
      <c r="AD17314">
        <v>11</v>
      </c>
      <c r="AF17314">
        <v>2018</v>
      </c>
    </row>
    <row r="17315" spans="1:32" x14ac:dyDescent="0.25">
      <c r="A17315" s="1" t="s">
        <v>2882</v>
      </c>
      <c r="B17315" s="1">
        <v>3</v>
      </c>
      <c r="C17315" s="6">
        <v>43411</v>
      </c>
      <c r="D17315" s="1">
        <v>456</v>
      </c>
      <c r="E17315">
        <f>VLOOKUP(D17315,Product!$A$2:$G$607,7)</f>
        <v>24</v>
      </c>
      <c r="F17315" s="1">
        <f>VLOOKUP(E17315,Subcategory!$A$2:$C$38,3)</f>
        <v>3</v>
      </c>
      <c r="G17315" s="1" t="str">
        <f>VLOOKUP(F17315,Category!$A$2:$B$5,2)</f>
        <v>Clothing</v>
      </c>
      <c r="H17315" s="1">
        <v>207</v>
      </c>
      <c r="I17315" s="1" t="str">
        <f>VLOOKUP(H17315,Reseller!$A$2:$D$702,4)</f>
        <v>Lubricant and Grease Suppliers</v>
      </c>
      <c r="J17315" s="1">
        <f>VLOOKUP(H17315,Reseller!$A$2:$D$702,2)</f>
        <v>498</v>
      </c>
      <c r="K17315" s="1" t="str">
        <f>VLOOKUP(J17315,Geography!$A$2:$D$656,4)</f>
        <v>United States</v>
      </c>
      <c r="L17315" s="1">
        <v>5</v>
      </c>
      <c r="M17315" s="1">
        <v>2</v>
      </c>
      <c r="N17315" s="10">
        <v>44.99</v>
      </c>
      <c r="O17315" s="10">
        <v>61.87</v>
      </c>
      <c r="P17315" s="10">
        <v>89.98</v>
      </c>
      <c r="Q17315" s="16">
        <v>28.110000000000007</v>
      </c>
      <c r="AA17315" t="str">
        <v>nov 18</v>
      </c>
      <c r="AB17315"/>
      <c r="AC17315"/>
      <c r="AD17315">
        <v>11</v>
      </c>
      <c r="AF17315">
        <v>2018</v>
      </c>
    </row>
    <row r="17316" spans="1:32" x14ac:dyDescent="0.25">
      <c r="A17316" s="1" t="s">
        <v>2882</v>
      </c>
      <c r="B17316" s="1">
        <v>4</v>
      </c>
      <c r="C17316" s="6">
        <v>43411</v>
      </c>
      <c r="D17316" s="1">
        <v>233</v>
      </c>
      <c r="E17316">
        <f>VLOOKUP(D17316,Product!$A$2:$G$607,7)</f>
        <v>21</v>
      </c>
      <c r="F17316" s="1">
        <f>VLOOKUP(E17316,Subcategory!$A$2:$C$38,3)</f>
        <v>3</v>
      </c>
      <c r="G17316" s="1" t="str">
        <f>VLOOKUP(F17316,Category!$A$2:$B$5,2)</f>
        <v>Clothing</v>
      </c>
      <c r="H17316" s="1">
        <v>207</v>
      </c>
      <c r="I17316" s="1" t="str">
        <f>VLOOKUP(H17316,Reseller!$A$2:$D$702,4)</f>
        <v>Lubricant and Grease Suppliers</v>
      </c>
      <c r="J17316" s="1">
        <f>VLOOKUP(H17316,Reseller!$A$2:$D$702,2)</f>
        <v>498</v>
      </c>
      <c r="K17316" s="1" t="str">
        <f>VLOOKUP(J17316,Geography!$A$2:$D$656,4)</f>
        <v>United States</v>
      </c>
      <c r="L17316" s="1">
        <v>5</v>
      </c>
      <c r="M17316" s="1">
        <v>7</v>
      </c>
      <c r="N17316" s="10">
        <v>28.84</v>
      </c>
      <c r="O17316" s="10">
        <v>203.56</v>
      </c>
      <c r="P17316" s="10">
        <v>201.88</v>
      </c>
      <c r="Q17316" s="16">
        <v>-1.6800000000000068</v>
      </c>
      <c r="AA17316" t="str">
        <v>nov 18</v>
      </c>
      <c r="AB17316"/>
      <c r="AC17316"/>
      <c r="AD17316">
        <v>11</v>
      </c>
      <c r="AF17316">
        <v>2018</v>
      </c>
    </row>
    <row r="17317" spans="1:32" x14ac:dyDescent="0.25">
      <c r="A17317" s="1" t="s">
        <v>2882</v>
      </c>
      <c r="B17317" s="1">
        <v>5</v>
      </c>
      <c r="C17317" s="6">
        <v>43411</v>
      </c>
      <c r="D17317" s="1">
        <v>224</v>
      </c>
      <c r="E17317">
        <f>VLOOKUP(D17317,Product!$A$2:$G$607,7)</f>
        <v>19</v>
      </c>
      <c r="F17317" s="1">
        <f>VLOOKUP(E17317,Subcategory!$A$2:$C$38,3)</f>
        <v>3</v>
      </c>
      <c r="G17317" s="1" t="str">
        <f>VLOOKUP(F17317,Category!$A$2:$B$5,2)</f>
        <v>Clothing</v>
      </c>
      <c r="H17317" s="1">
        <v>207</v>
      </c>
      <c r="I17317" s="1" t="str">
        <f>VLOOKUP(H17317,Reseller!$A$2:$D$702,4)</f>
        <v>Lubricant and Grease Suppliers</v>
      </c>
      <c r="J17317" s="1">
        <f>VLOOKUP(H17317,Reseller!$A$2:$D$702,2)</f>
        <v>498</v>
      </c>
      <c r="K17317" s="1" t="str">
        <f>VLOOKUP(J17317,Geography!$A$2:$D$656,4)</f>
        <v>United States</v>
      </c>
      <c r="L17317" s="1">
        <v>5</v>
      </c>
      <c r="M17317" s="1">
        <v>6</v>
      </c>
      <c r="N17317" s="10">
        <v>5.19</v>
      </c>
      <c r="O17317" s="10">
        <v>31.38</v>
      </c>
      <c r="P17317" s="10">
        <v>31.14</v>
      </c>
      <c r="Q17317" s="16">
        <v>-0.23999999999999844</v>
      </c>
      <c r="AA17317" t="str">
        <v>nov 18</v>
      </c>
      <c r="AB17317"/>
      <c r="AC17317"/>
      <c r="AD17317">
        <v>11</v>
      </c>
      <c r="AF17317">
        <v>2018</v>
      </c>
    </row>
    <row r="17318" spans="1:32" x14ac:dyDescent="0.25">
      <c r="A17318" s="1" t="s">
        <v>2882</v>
      </c>
      <c r="B17318" s="1">
        <v>6</v>
      </c>
      <c r="C17318" s="6">
        <v>43411</v>
      </c>
      <c r="D17318" s="1">
        <v>358</v>
      </c>
      <c r="E17318">
        <f>VLOOKUP(D17318,Product!$A$2:$G$607,7)</f>
        <v>1</v>
      </c>
      <c r="F17318" s="1">
        <f>VLOOKUP(E17318,Subcategory!$A$2:$C$38,3)</f>
        <v>1</v>
      </c>
      <c r="G17318" s="1" t="str">
        <f>VLOOKUP(F17318,Category!$A$2:$B$5,2)</f>
        <v>Bikes</v>
      </c>
      <c r="H17318" s="1">
        <v>207</v>
      </c>
      <c r="I17318" s="1" t="str">
        <f>VLOOKUP(H17318,Reseller!$A$2:$D$702,4)</f>
        <v>Lubricant and Grease Suppliers</v>
      </c>
      <c r="J17318" s="1">
        <f>VLOOKUP(H17318,Reseller!$A$2:$D$702,2)</f>
        <v>498</v>
      </c>
      <c r="K17318" s="1" t="str">
        <f>VLOOKUP(J17318,Geography!$A$2:$D$656,4)</f>
        <v>United States</v>
      </c>
      <c r="L17318" s="1">
        <v>5</v>
      </c>
      <c r="M17318" s="1">
        <v>3</v>
      </c>
      <c r="N17318" s="10">
        <v>1229.46</v>
      </c>
      <c r="O17318" s="10">
        <v>3317.43</v>
      </c>
      <c r="P17318" s="10">
        <v>3688.38</v>
      </c>
      <c r="Q17318" s="16">
        <v>370.95000000000027</v>
      </c>
      <c r="AA17318" t="str">
        <v>nov 18</v>
      </c>
      <c r="AB17318"/>
      <c r="AC17318"/>
      <c r="AD17318">
        <v>11</v>
      </c>
      <c r="AF17318">
        <v>2018</v>
      </c>
    </row>
    <row r="17319" spans="1:32" x14ac:dyDescent="0.25">
      <c r="A17319" s="1" t="s">
        <v>2882</v>
      </c>
      <c r="B17319" s="1">
        <v>7</v>
      </c>
      <c r="C17319" s="6">
        <v>43411</v>
      </c>
      <c r="D17319" s="1">
        <v>354</v>
      </c>
      <c r="E17319">
        <f>VLOOKUP(D17319,Product!$A$2:$G$607,7)</f>
        <v>1</v>
      </c>
      <c r="F17319" s="1">
        <f>VLOOKUP(E17319,Subcategory!$A$2:$C$38,3)</f>
        <v>1</v>
      </c>
      <c r="G17319" s="1" t="str">
        <f>VLOOKUP(F17319,Category!$A$2:$B$5,2)</f>
        <v>Bikes</v>
      </c>
      <c r="H17319" s="1">
        <v>207</v>
      </c>
      <c r="I17319" s="1" t="str">
        <f>VLOOKUP(H17319,Reseller!$A$2:$D$702,4)</f>
        <v>Lubricant and Grease Suppliers</v>
      </c>
      <c r="J17319" s="1">
        <f>VLOOKUP(H17319,Reseller!$A$2:$D$702,2)</f>
        <v>498</v>
      </c>
      <c r="K17319" s="1" t="str">
        <f>VLOOKUP(J17319,Geography!$A$2:$D$656,4)</f>
        <v>United States</v>
      </c>
      <c r="L17319" s="1">
        <v>5</v>
      </c>
      <c r="M17319" s="1">
        <v>1</v>
      </c>
      <c r="N17319" s="10">
        <v>1242.8499999999999</v>
      </c>
      <c r="O17319" s="10">
        <v>1117.8599999999999</v>
      </c>
      <c r="P17319" s="10">
        <v>1242.8499999999999</v>
      </c>
      <c r="Q17319" s="16">
        <v>124.99000000000001</v>
      </c>
      <c r="AA17319" t="str">
        <v>nov 18</v>
      </c>
      <c r="AB17319"/>
      <c r="AC17319"/>
      <c r="AD17319">
        <v>11</v>
      </c>
      <c r="AF17319">
        <v>2018</v>
      </c>
    </row>
    <row r="17320" spans="1:32" x14ac:dyDescent="0.25">
      <c r="A17320" s="1" t="s">
        <v>2882</v>
      </c>
      <c r="B17320" s="1">
        <v>8</v>
      </c>
      <c r="C17320" s="6">
        <v>43411</v>
      </c>
      <c r="D17320" s="1">
        <v>469</v>
      </c>
      <c r="E17320">
        <f>VLOOKUP(D17320,Product!$A$2:$G$607,7)</f>
        <v>20</v>
      </c>
      <c r="F17320" s="1">
        <f>VLOOKUP(E17320,Subcategory!$A$2:$C$38,3)</f>
        <v>3</v>
      </c>
      <c r="G17320" s="1" t="str">
        <f>VLOOKUP(F17320,Category!$A$2:$B$5,2)</f>
        <v>Clothing</v>
      </c>
      <c r="H17320" s="1">
        <v>207</v>
      </c>
      <c r="I17320" s="1" t="str">
        <f>VLOOKUP(H17320,Reseller!$A$2:$D$702,4)</f>
        <v>Lubricant and Grease Suppliers</v>
      </c>
      <c r="J17320" s="1">
        <f>VLOOKUP(H17320,Reseller!$A$2:$D$702,2)</f>
        <v>498</v>
      </c>
      <c r="K17320" s="1" t="str">
        <f>VLOOKUP(J17320,Geography!$A$2:$D$656,4)</f>
        <v>United States</v>
      </c>
      <c r="L17320" s="1">
        <v>5</v>
      </c>
      <c r="M17320" s="1">
        <v>2</v>
      </c>
      <c r="N17320" s="10">
        <v>22.79</v>
      </c>
      <c r="O17320" s="10">
        <v>31.34</v>
      </c>
      <c r="P17320" s="10">
        <v>45.58</v>
      </c>
      <c r="Q17320" s="16">
        <v>14.239999999999998</v>
      </c>
      <c r="AA17320" t="str">
        <v>nov 18</v>
      </c>
      <c r="AB17320"/>
      <c r="AC17320"/>
      <c r="AD17320">
        <v>11</v>
      </c>
      <c r="AF17320">
        <v>2018</v>
      </c>
    </row>
    <row r="17321" spans="1:32" x14ac:dyDescent="0.25">
      <c r="A17321" s="1" t="s">
        <v>2882</v>
      </c>
      <c r="B17321" s="1">
        <v>9</v>
      </c>
      <c r="C17321" s="6">
        <v>43411</v>
      </c>
      <c r="D17321" s="1">
        <v>470</v>
      </c>
      <c r="E17321">
        <f>VLOOKUP(D17321,Product!$A$2:$G$607,7)</f>
        <v>20</v>
      </c>
      <c r="F17321" s="1">
        <f>VLOOKUP(E17321,Subcategory!$A$2:$C$38,3)</f>
        <v>3</v>
      </c>
      <c r="G17321" s="1" t="str">
        <f>VLOOKUP(F17321,Category!$A$2:$B$5,2)</f>
        <v>Clothing</v>
      </c>
      <c r="H17321" s="1">
        <v>207</v>
      </c>
      <c r="I17321" s="1" t="str">
        <f>VLOOKUP(H17321,Reseller!$A$2:$D$702,4)</f>
        <v>Lubricant and Grease Suppliers</v>
      </c>
      <c r="J17321" s="1">
        <f>VLOOKUP(H17321,Reseller!$A$2:$D$702,2)</f>
        <v>498</v>
      </c>
      <c r="K17321" s="1" t="str">
        <f>VLOOKUP(J17321,Geography!$A$2:$D$656,4)</f>
        <v>United States</v>
      </c>
      <c r="L17321" s="1">
        <v>5</v>
      </c>
      <c r="M17321" s="1">
        <v>6</v>
      </c>
      <c r="N17321" s="10">
        <v>22.79</v>
      </c>
      <c r="O17321" s="10">
        <v>94.03</v>
      </c>
      <c r="P17321" s="10">
        <v>136.74</v>
      </c>
      <c r="Q17321" s="16">
        <v>42.710000000000008</v>
      </c>
      <c r="AA17321" t="str">
        <v>nov 18</v>
      </c>
      <c r="AB17321"/>
      <c r="AC17321"/>
      <c r="AD17321">
        <v>11</v>
      </c>
      <c r="AF17321">
        <v>2018</v>
      </c>
    </row>
    <row r="17322" spans="1:32" x14ac:dyDescent="0.25">
      <c r="A17322" s="1" t="s">
        <v>2883</v>
      </c>
      <c r="B17322" s="1">
        <v>1</v>
      </c>
      <c r="C17322" s="6">
        <v>43412</v>
      </c>
      <c r="D17322" s="1">
        <v>333</v>
      </c>
      <c r="E17322">
        <f>VLOOKUP(D17322,Product!$A$2:$G$607,7)</f>
        <v>2</v>
      </c>
      <c r="F17322" s="1">
        <f>VLOOKUP(E17322,Subcategory!$A$2:$C$38,3)</f>
        <v>1</v>
      </c>
      <c r="G17322" s="1" t="str">
        <f>VLOOKUP(F17322,Category!$A$2:$B$5,2)</f>
        <v>Bikes</v>
      </c>
      <c r="H17322" s="1">
        <v>258</v>
      </c>
      <c r="I17322" s="1" t="str">
        <f>VLOOKUP(H17322,Reseller!$A$2:$D$702,4)</f>
        <v>Quantity Discounts</v>
      </c>
      <c r="J17322" s="1">
        <f>VLOOKUP(H17322,Reseller!$A$2:$D$702,2)</f>
        <v>356</v>
      </c>
      <c r="K17322" s="1" t="str">
        <f>VLOOKUP(J17322,Geography!$A$2:$D$656,4)</f>
        <v>United States</v>
      </c>
      <c r="L17322" s="1">
        <v>4</v>
      </c>
      <c r="M17322" s="1">
        <v>2</v>
      </c>
      <c r="N17322" s="10">
        <v>469.79</v>
      </c>
      <c r="O17322" s="10">
        <v>973.41</v>
      </c>
      <c r="P17322" s="10">
        <v>939.58</v>
      </c>
      <c r="Q17322" s="16">
        <v>-33.829999999999927</v>
      </c>
      <c r="AA17322" t="str">
        <v>nov 18</v>
      </c>
      <c r="AB17322"/>
      <c r="AC17322"/>
      <c r="AD17322">
        <v>11</v>
      </c>
      <c r="AF17322">
        <v>2018</v>
      </c>
    </row>
    <row r="17323" spans="1:32" x14ac:dyDescent="0.25">
      <c r="A17323" s="1" t="s">
        <v>2883</v>
      </c>
      <c r="B17323" s="1">
        <v>2</v>
      </c>
      <c r="C17323" s="6">
        <v>43412</v>
      </c>
      <c r="D17323" s="1">
        <v>327</v>
      </c>
      <c r="E17323">
        <f>VLOOKUP(D17323,Product!$A$2:$G$607,7)</f>
        <v>2</v>
      </c>
      <c r="F17323" s="1">
        <f>VLOOKUP(E17323,Subcategory!$A$2:$C$38,3)</f>
        <v>1</v>
      </c>
      <c r="G17323" s="1" t="str">
        <f>VLOOKUP(F17323,Category!$A$2:$B$5,2)</f>
        <v>Bikes</v>
      </c>
      <c r="H17323" s="1">
        <v>258</v>
      </c>
      <c r="I17323" s="1" t="str">
        <f>VLOOKUP(H17323,Reseller!$A$2:$D$702,4)</f>
        <v>Quantity Discounts</v>
      </c>
      <c r="J17323" s="1">
        <f>VLOOKUP(H17323,Reseller!$A$2:$D$702,2)</f>
        <v>356</v>
      </c>
      <c r="K17323" s="1" t="str">
        <f>VLOOKUP(J17323,Geography!$A$2:$D$656,4)</f>
        <v>United States</v>
      </c>
      <c r="L17323" s="1">
        <v>4</v>
      </c>
      <c r="M17323" s="1">
        <v>2</v>
      </c>
      <c r="N17323" s="10">
        <v>469.79</v>
      </c>
      <c r="O17323" s="10">
        <v>973.41</v>
      </c>
      <c r="P17323" s="10">
        <v>939.58</v>
      </c>
      <c r="Q17323" s="16">
        <v>-33.829999999999927</v>
      </c>
      <c r="AA17323" t="str">
        <v>nov 18</v>
      </c>
      <c r="AB17323"/>
      <c r="AC17323"/>
      <c r="AD17323">
        <v>11</v>
      </c>
      <c r="AF17323">
        <v>2018</v>
      </c>
    </row>
    <row r="17324" spans="1:32" x14ac:dyDescent="0.25">
      <c r="A17324" s="1" t="s">
        <v>2883</v>
      </c>
      <c r="B17324" s="1">
        <v>3</v>
      </c>
      <c r="C17324" s="6">
        <v>43412</v>
      </c>
      <c r="D17324" s="1">
        <v>385</v>
      </c>
      <c r="E17324">
        <f>VLOOKUP(D17324,Product!$A$2:$G$607,7)</f>
        <v>2</v>
      </c>
      <c r="F17324" s="1">
        <f>VLOOKUP(E17324,Subcategory!$A$2:$C$38,3)</f>
        <v>1</v>
      </c>
      <c r="G17324" s="1" t="str">
        <f>VLOOKUP(F17324,Category!$A$2:$B$5,2)</f>
        <v>Bikes</v>
      </c>
      <c r="H17324" s="1">
        <v>258</v>
      </c>
      <c r="I17324" s="1" t="str">
        <f>VLOOKUP(H17324,Reseller!$A$2:$D$702,4)</f>
        <v>Quantity Discounts</v>
      </c>
      <c r="J17324" s="1">
        <f>VLOOKUP(H17324,Reseller!$A$2:$D$702,2)</f>
        <v>356</v>
      </c>
      <c r="K17324" s="1" t="str">
        <f>VLOOKUP(J17324,Geography!$A$2:$D$656,4)</f>
        <v>United States</v>
      </c>
      <c r="L17324" s="1">
        <v>4</v>
      </c>
      <c r="M17324" s="1">
        <v>1</v>
      </c>
      <c r="N17324" s="10">
        <v>600.26</v>
      </c>
      <c r="O17324" s="10">
        <v>605.65</v>
      </c>
      <c r="P17324" s="10">
        <v>600.26</v>
      </c>
      <c r="Q17324" s="16">
        <v>-5.3899999999999864</v>
      </c>
      <c r="AA17324" t="str">
        <v>nov 18</v>
      </c>
      <c r="AB17324"/>
      <c r="AC17324"/>
      <c r="AD17324">
        <v>11</v>
      </c>
      <c r="AF17324">
        <v>2018</v>
      </c>
    </row>
    <row r="17325" spans="1:32" x14ac:dyDescent="0.25">
      <c r="A17325" s="1" t="s">
        <v>2883</v>
      </c>
      <c r="B17325" s="1">
        <v>4</v>
      </c>
      <c r="C17325" s="6">
        <v>43412</v>
      </c>
      <c r="D17325" s="1">
        <v>265</v>
      </c>
      <c r="E17325">
        <f>VLOOKUP(D17325,Product!$A$2:$G$607,7)</f>
        <v>14</v>
      </c>
      <c r="F17325" s="1">
        <f>VLOOKUP(E17325,Subcategory!$A$2:$C$38,3)</f>
        <v>2</v>
      </c>
      <c r="G17325" s="1" t="str">
        <f>VLOOKUP(F17325,Category!$A$2:$B$5,2)</f>
        <v>Components</v>
      </c>
      <c r="H17325" s="1">
        <v>258</v>
      </c>
      <c r="I17325" s="1" t="str">
        <f>VLOOKUP(H17325,Reseller!$A$2:$D$702,4)</f>
        <v>Quantity Discounts</v>
      </c>
      <c r="J17325" s="1">
        <f>VLOOKUP(H17325,Reseller!$A$2:$D$702,2)</f>
        <v>356</v>
      </c>
      <c r="K17325" s="1" t="str">
        <f>VLOOKUP(J17325,Geography!$A$2:$D$656,4)</f>
        <v>United States</v>
      </c>
      <c r="L17325" s="1">
        <v>4</v>
      </c>
      <c r="M17325" s="1">
        <v>1</v>
      </c>
      <c r="N17325" s="10">
        <v>202.33</v>
      </c>
      <c r="O17325" s="10">
        <v>187.16</v>
      </c>
      <c r="P17325" s="10">
        <v>202.33</v>
      </c>
      <c r="Q17325" s="16">
        <v>15.170000000000016</v>
      </c>
      <c r="AA17325" t="str">
        <v>nov 18</v>
      </c>
      <c r="AB17325"/>
      <c r="AC17325"/>
      <c r="AD17325">
        <v>11</v>
      </c>
      <c r="AF17325">
        <v>2018</v>
      </c>
    </row>
    <row r="17326" spans="1:32" x14ac:dyDescent="0.25">
      <c r="A17326" s="1" t="s">
        <v>2883</v>
      </c>
      <c r="B17326" s="1">
        <v>5</v>
      </c>
      <c r="C17326" s="6">
        <v>43412</v>
      </c>
      <c r="D17326" s="1">
        <v>339</v>
      </c>
      <c r="E17326">
        <f>VLOOKUP(D17326,Product!$A$2:$G$607,7)</f>
        <v>2</v>
      </c>
      <c r="F17326" s="1">
        <f>VLOOKUP(E17326,Subcategory!$A$2:$C$38,3)</f>
        <v>1</v>
      </c>
      <c r="G17326" s="1" t="str">
        <f>VLOOKUP(F17326,Category!$A$2:$B$5,2)</f>
        <v>Bikes</v>
      </c>
      <c r="H17326" s="1">
        <v>258</v>
      </c>
      <c r="I17326" s="1" t="str">
        <f>VLOOKUP(H17326,Reseller!$A$2:$D$702,4)</f>
        <v>Quantity Discounts</v>
      </c>
      <c r="J17326" s="1">
        <f>VLOOKUP(H17326,Reseller!$A$2:$D$702,2)</f>
        <v>356</v>
      </c>
      <c r="K17326" s="1" t="str">
        <f>VLOOKUP(J17326,Geography!$A$2:$D$656,4)</f>
        <v>United States</v>
      </c>
      <c r="L17326" s="1">
        <v>4</v>
      </c>
      <c r="M17326" s="1">
        <v>1</v>
      </c>
      <c r="N17326" s="10">
        <v>469.79</v>
      </c>
      <c r="O17326" s="10">
        <v>486.71</v>
      </c>
      <c r="P17326" s="10">
        <v>469.79</v>
      </c>
      <c r="Q17326" s="16">
        <v>-16.919999999999959</v>
      </c>
      <c r="AA17326" t="str">
        <v>nov 18</v>
      </c>
      <c r="AB17326"/>
      <c r="AC17326"/>
      <c r="AD17326">
        <v>11</v>
      </c>
      <c r="AF17326">
        <v>2018</v>
      </c>
    </row>
    <row r="17327" spans="1:32" x14ac:dyDescent="0.25">
      <c r="A17327" s="1" t="s">
        <v>2883</v>
      </c>
      <c r="B17327" s="1">
        <v>6</v>
      </c>
      <c r="C17327" s="6">
        <v>43412</v>
      </c>
      <c r="D17327" s="1">
        <v>417</v>
      </c>
      <c r="E17327">
        <f>VLOOKUP(D17327,Product!$A$2:$G$607,7)</f>
        <v>14</v>
      </c>
      <c r="F17327" s="1">
        <f>VLOOKUP(E17327,Subcategory!$A$2:$C$38,3)</f>
        <v>2</v>
      </c>
      <c r="G17327" s="1" t="str">
        <f>VLOOKUP(F17327,Category!$A$2:$B$5,2)</f>
        <v>Components</v>
      </c>
      <c r="H17327" s="1">
        <v>258</v>
      </c>
      <c r="I17327" s="1" t="str">
        <f>VLOOKUP(H17327,Reseller!$A$2:$D$702,4)</f>
        <v>Quantity Discounts</v>
      </c>
      <c r="J17327" s="1">
        <f>VLOOKUP(H17327,Reseller!$A$2:$D$702,2)</f>
        <v>356</v>
      </c>
      <c r="K17327" s="1" t="str">
        <f>VLOOKUP(J17327,Geography!$A$2:$D$656,4)</f>
        <v>United States</v>
      </c>
      <c r="L17327" s="1">
        <v>4</v>
      </c>
      <c r="M17327" s="1">
        <v>3</v>
      </c>
      <c r="N17327" s="10">
        <v>324.45</v>
      </c>
      <c r="O17327" s="10">
        <v>900.36</v>
      </c>
      <c r="P17327" s="10">
        <v>973.35</v>
      </c>
      <c r="Q17327" s="16">
        <v>72.990000000000009</v>
      </c>
      <c r="AA17327" t="str">
        <v>nov 18</v>
      </c>
      <c r="AB17327"/>
      <c r="AC17327"/>
      <c r="AD17327">
        <v>11</v>
      </c>
      <c r="AF17327">
        <v>2018</v>
      </c>
    </row>
    <row r="17328" spans="1:32" x14ac:dyDescent="0.25">
      <c r="A17328" s="1" t="s">
        <v>2883</v>
      </c>
      <c r="B17328" s="1">
        <v>7</v>
      </c>
      <c r="C17328" s="6">
        <v>43412</v>
      </c>
      <c r="D17328" s="1">
        <v>329</v>
      </c>
      <c r="E17328">
        <f>VLOOKUP(D17328,Product!$A$2:$G$607,7)</f>
        <v>2</v>
      </c>
      <c r="F17328" s="1">
        <f>VLOOKUP(E17328,Subcategory!$A$2:$C$38,3)</f>
        <v>1</v>
      </c>
      <c r="G17328" s="1" t="str">
        <f>VLOOKUP(F17328,Category!$A$2:$B$5,2)</f>
        <v>Bikes</v>
      </c>
      <c r="H17328" s="1">
        <v>258</v>
      </c>
      <c r="I17328" s="1" t="str">
        <f>VLOOKUP(H17328,Reseller!$A$2:$D$702,4)</f>
        <v>Quantity Discounts</v>
      </c>
      <c r="J17328" s="1">
        <f>VLOOKUP(H17328,Reseller!$A$2:$D$702,2)</f>
        <v>356</v>
      </c>
      <c r="K17328" s="1" t="str">
        <f>VLOOKUP(J17328,Geography!$A$2:$D$656,4)</f>
        <v>United States</v>
      </c>
      <c r="L17328" s="1">
        <v>4</v>
      </c>
      <c r="M17328" s="1">
        <v>2</v>
      </c>
      <c r="N17328" s="10">
        <v>469.79</v>
      </c>
      <c r="O17328" s="10">
        <v>973.41</v>
      </c>
      <c r="P17328" s="10">
        <v>939.58</v>
      </c>
      <c r="Q17328" s="16">
        <v>-33.829999999999927</v>
      </c>
      <c r="AA17328" t="str">
        <v>nov 18</v>
      </c>
      <c r="AB17328"/>
      <c r="AC17328"/>
      <c r="AD17328">
        <v>11</v>
      </c>
      <c r="AF17328">
        <v>2018</v>
      </c>
    </row>
    <row r="17329" spans="1:32" x14ac:dyDescent="0.25">
      <c r="A17329" s="1" t="s">
        <v>2883</v>
      </c>
      <c r="B17329" s="1">
        <v>8</v>
      </c>
      <c r="C17329" s="6">
        <v>43412</v>
      </c>
      <c r="D17329" s="1">
        <v>337</v>
      </c>
      <c r="E17329">
        <f>VLOOKUP(D17329,Product!$A$2:$G$607,7)</f>
        <v>2</v>
      </c>
      <c r="F17329" s="1">
        <f>VLOOKUP(E17329,Subcategory!$A$2:$C$38,3)</f>
        <v>1</v>
      </c>
      <c r="G17329" s="1" t="str">
        <f>VLOOKUP(F17329,Category!$A$2:$B$5,2)</f>
        <v>Bikes</v>
      </c>
      <c r="H17329" s="1">
        <v>258</v>
      </c>
      <c r="I17329" s="1" t="str">
        <f>VLOOKUP(H17329,Reseller!$A$2:$D$702,4)</f>
        <v>Quantity Discounts</v>
      </c>
      <c r="J17329" s="1">
        <f>VLOOKUP(H17329,Reseller!$A$2:$D$702,2)</f>
        <v>356</v>
      </c>
      <c r="K17329" s="1" t="str">
        <f>VLOOKUP(J17329,Geography!$A$2:$D$656,4)</f>
        <v>United States</v>
      </c>
      <c r="L17329" s="1">
        <v>4</v>
      </c>
      <c r="M17329" s="1">
        <v>3</v>
      </c>
      <c r="N17329" s="10">
        <v>469.79</v>
      </c>
      <c r="O17329" s="10">
        <v>1460.12</v>
      </c>
      <c r="P17329" s="10">
        <v>1409.37</v>
      </c>
      <c r="Q17329" s="16">
        <v>-50.75</v>
      </c>
      <c r="AA17329" t="str">
        <v>nov 18</v>
      </c>
      <c r="AB17329"/>
      <c r="AC17329"/>
      <c r="AD17329">
        <v>11</v>
      </c>
      <c r="AF17329">
        <v>2018</v>
      </c>
    </row>
    <row r="17330" spans="1:32" x14ac:dyDescent="0.25">
      <c r="A17330" s="1" t="s">
        <v>2883</v>
      </c>
      <c r="B17330" s="1">
        <v>9</v>
      </c>
      <c r="C17330" s="6">
        <v>43412</v>
      </c>
      <c r="D17330" s="1">
        <v>331</v>
      </c>
      <c r="E17330">
        <f>VLOOKUP(D17330,Product!$A$2:$G$607,7)</f>
        <v>2</v>
      </c>
      <c r="F17330" s="1">
        <f>VLOOKUP(E17330,Subcategory!$A$2:$C$38,3)</f>
        <v>1</v>
      </c>
      <c r="G17330" s="1" t="str">
        <f>VLOOKUP(F17330,Category!$A$2:$B$5,2)</f>
        <v>Bikes</v>
      </c>
      <c r="H17330" s="1">
        <v>258</v>
      </c>
      <c r="I17330" s="1" t="str">
        <f>VLOOKUP(H17330,Reseller!$A$2:$D$702,4)</f>
        <v>Quantity Discounts</v>
      </c>
      <c r="J17330" s="1">
        <f>VLOOKUP(H17330,Reseller!$A$2:$D$702,2)</f>
        <v>356</v>
      </c>
      <c r="K17330" s="1" t="str">
        <f>VLOOKUP(J17330,Geography!$A$2:$D$656,4)</f>
        <v>United States</v>
      </c>
      <c r="L17330" s="1">
        <v>4</v>
      </c>
      <c r="M17330" s="1">
        <v>2</v>
      </c>
      <c r="N17330" s="10">
        <v>469.79</v>
      </c>
      <c r="O17330" s="10">
        <v>973.41</v>
      </c>
      <c r="P17330" s="10">
        <v>939.58</v>
      </c>
      <c r="Q17330" s="16">
        <v>-33.829999999999927</v>
      </c>
      <c r="AA17330" t="str">
        <v>nov 18</v>
      </c>
      <c r="AB17330"/>
      <c r="AC17330"/>
      <c r="AD17330">
        <v>11</v>
      </c>
      <c r="AF17330">
        <v>2018</v>
      </c>
    </row>
    <row r="17331" spans="1:32" x14ac:dyDescent="0.25">
      <c r="A17331" s="1" t="s">
        <v>2883</v>
      </c>
      <c r="B17331" s="1">
        <v>10</v>
      </c>
      <c r="C17331" s="6">
        <v>43412</v>
      </c>
      <c r="D17331" s="1">
        <v>263</v>
      </c>
      <c r="E17331">
        <f>VLOOKUP(D17331,Product!$A$2:$G$607,7)</f>
        <v>14</v>
      </c>
      <c r="F17331" s="1">
        <f>VLOOKUP(E17331,Subcategory!$A$2:$C$38,3)</f>
        <v>2</v>
      </c>
      <c r="G17331" s="1" t="str">
        <f>VLOOKUP(F17331,Category!$A$2:$B$5,2)</f>
        <v>Components</v>
      </c>
      <c r="H17331" s="1">
        <v>258</v>
      </c>
      <c r="I17331" s="1" t="str">
        <f>VLOOKUP(H17331,Reseller!$A$2:$D$702,4)</f>
        <v>Quantity Discounts</v>
      </c>
      <c r="J17331" s="1">
        <f>VLOOKUP(H17331,Reseller!$A$2:$D$702,2)</f>
        <v>356</v>
      </c>
      <c r="K17331" s="1" t="str">
        <f>VLOOKUP(J17331,Geography!$A$2:$D$656,4)</f>
        <v>United States</v>
      </c>
      <c r="L17331" s="1">
        <v>4</v>
      </c>
      <c r="M17331" s="1">
        <v>1</v>
      </c>
      <c r="N17331" s="10">
        <v>202.33</v>
      </c>
      <c r="O17331" s="10">
        <v>187.16</v>
      </c>
      <c r="P17331" s="10">
        <v>202.33</v>
      </c>
      <c r="Q17331" s="16">
        <v>15.170000000000016</v>
      </c>
      <c r="AA17331" t="str">
        <v>nov 18</v>
      </c>
      <c r="AB17331"/>
      <c r="AC17331"/>
      <c r="AD17331">
        <v>11</v>
      </c>
      <c r="AF17331">
        <v>2018</v>
      </c>
    </row>
    <row r="17332" spans="1:32" x14ac:dyDescent="0.25">
      <c r="A17332" s="1" t="s">
        <v>2883</v>
      </c>
      <c r="B17332" s="1">
        <v>11</v>
      </c>
      <c r="C17332" s="6">
        <v>43412</v>
      </c>
      <c r="D17332" s="1">
        <v>368</v>
      </c>
      <c r="E17332">
        <f>VLOOKUP(D17332,Product!$A$2:$G$607,7)</f>
        <v>2</v>
      </c>
      <c r="F17332" s="1">
        <f>VLOOKUP(E17332,Subcategory!$A$2:$C$38,3)</f>
        <v>1</v>
      </c>
      <c r="G17332" s="1" t="str">
        <f>VLOOKUP(F17332,Category!$A$2:$B$5,2)</f>
        <v>Bikes</v>
      </c>
      <c r="H17332" s="1">
        <v>258</v>
      </c>
      <c r="I17332" s="1" t="str">
        <f>VLOOKUP(H17332,Reseller!$A$2:$D$702,4)</f>
        <v>Quantity Discounts</v>
      </c>
      <c r="J17332" s="1">
        <f>VLOOKUP(H17332,Reseller!$A$2:$D$702,2)</f>
        <v>356</v>
      </c>
      <c r="K17332" s="1" t="str">
        <f>VLOOKUP(J17332,Geography!$A$2:$D$656,4)</f>
        <v>United States</v>
      </c>
      <c r="L17332" s="1">
        <v>4</v>
      </c>
      <c r="M17332" s="1">
        <v>2</v>
      </c>
      <c r="N17332" s="10">
        <v>1466.01</v>
      </c>
      <c r="O17332" s="10">
        <v>3037.57</v>
      </c>
      <c r="P17332" s="10">
        <v>2932.02</v>
      </c>
      <c r="Q17332" s="16">
        <v>-105.55000000000018</v>
      </c>
      <c r="AA17332" t="str">
        <v>nov 18</v>
      </c>
      <c r="AB17332"/>
      <c r="AC17332"/>
      <c r="AD17332">
        <v>11</v>
      </c>
      <c r="AF17332">
        <v>2018</v>
      </c>
    </row>
    <row r="17333" spans="1:32" x14ac:dyDescent="0.25">
      <c r="A17333" s="1" t="s">
        <v>2883</v>
      </c>
      <c r="B17333" s="1">
        <v>12</v>
      </c>
      <c r="C17333" s="6">
        <v>43412</v>
      </c>
      <c r="D17333" s="1">
        <v>383</v>
      </c>
      <c r="E17333">
        <f>VLOOKUP(D17333,Product!$A$2:$G$607,7)</f>
        <v>2</v>
      </c>
      <c r="F17333" s="1">
        <f>VLOOKUP(E17333,Subcategory!$A$2:$C$38,3)</f>
        <v>1</v>
      </c>
      <c r="G17333" s="1" t="str">
        <f>VLOOKUP(F17333,Category!$A$2:$B$5,2)</f>
        <v>Bikes</v>
      </c>
      <c r="H17333" s="1">
        <v>258</v>
      </c>
      <c r="I17333" s="1" t="str">
        <f>VLOOKUP(H17333,Reseller!$A$2:$D$702,4)</f>
        <v>Quantity Discounts</v>
      </c>
      <c r="J17333" s="1">
        <f>VLOOKUP(H17333,Reseller!$A$2:$D$702,2)</f>
        <v>356</v>
      </c>
      <c r="K17333" s="1" t="str">
        <f>VLOOKUP(J17333,Geography!$A$2:$D$656,4)</f>
        <v>United States</v>
      </c>
      <c r="L17333" s="1">
        <v>4</v>
      </c>
      <c r="M17333" s="1">
        <v>3</v>
      </c>
      <c r="N17333" s="10">
        <v>600.26</v>
      </c>
      <c r="O17333" s="10">
        <v>1816.95</v>
      </c>
      <c r="P17333" s="10">
        <v>1800.78</v>
      </c>
      <c r="Q17333" s="16">
        <v>-16.170000000000073</v>
      </c>
      <c r="AA17333" t="str">
        <v>nov 18</v>
      </c>
      <c r="AB17333"/>
      <c r="AC17333"/>
      <c r="AD17333">
        <v>11</v>
      </c>
      <c r="AF17333">
        <v>2018</v>
      </c>
    </row>
    <row r="17334" spans="1:32" x14ac:dyDescent="0.25">
      <c r="A17334" s="1" t="s">
        <v>2883</v>
      </c>
      <c r="B17334" s="1">
        <v>13</v>
      </c>
      <c r="C17334" s="6">
        <v>43412</v>
      </c>
      <c r="D17334" s="1">
        <v>377</v>
      </c>
      <c r="E17334">
        <f>VLOOKUP(D17334,Product!$A$2:$G$607,7)</f>
        <v>2</v>
      </c>
      <c r="F17334" s="1">
        <f>VLOOKUP(E17334,Subcategory!$A$2:$C$38,3)</f>
        <v>1</v>
      </c>
      <c r="G17334" s="1" t="str">
        <f>VLOOKUP(F17334,Category!$A$2:$B$5,2)</f>
        <v>Bikes</v>
      </c>
      <c r="H17334" s="1">
        <v>258</v>
      </c>
      <c r="I17334" s="1" t="str">
        <f>VLOOKUP(H17334,Reseller!$A$2:$D$702,4)</f>
        <v>Quantity Discounts</v>
      </c>
      <c r="J17334" s="1">
        <f>VLOOKUP(H17334,Reseller!$A$2:$D$702,2)</f>
        <v>356</v>
      </c>
      <c r="K17334" s="1" t="str">
        <f>VLOOKUP(J17334,Geography!$A$2:$D$656,4)</f>
        <v>United States</v>
      </c>
      <c r="L17334" s="1">
        <v>4</v>
      </c>
      <c r="M17334" s="1">
        <v>5</v>
      </c>
      <c r="N17334" s="10">
        <v>1308.94</v>
      </c>
      <c r="O17334" s="10">
        <v>6603.42</v>
      </c>
      <c r="P17334" s="10">
        <v>6544.7</v>
      </c>
      <c r="Q17334" s="16">
        <v>-58.720000000000255</v>
      </c>
      <c r="AA17334" t="str">
        <v>nov 18</v>
      </c>
      <c r="AB17334"/>
      <c r="AC17334"/>
      <c r="AD17334">
        <v>11</v>
      </c>
      <c r="AF17334">
        <v>2018</v>
      </c>
    </row>
    <row r="17335" spans="1:32" x14ac:dyDescent="0.25">
      <c r="A17335" s="1" t="s">
        <v>2883</v>
      </c>
      <c r="B17335" s="1">
        <v>14</v>
      </c>
      <c r="C17335" s="6">
        <v>43412</v>
      </c>
      <c r="D17335" s="1">
        <v>387</v>
      </c>
      <c r="E17335">
        <f>VLOOKUP(D17335,Product!$A$2:$G$607,7)</f>
        <v>2</v>
      </c>
      <c r="F17335" s="1">
        <f>VLOOKUP(E17335,Subcategory!$A$2:$C$38,3)</f>
        <v>1</v>
      </c>
      <c r="G17335" s="1" t="str">
        <f>VLOOKUP(F17335,Category!$A$2:$B$5,2)</f>
        <v>Bikes</v>
      </c>
      <c r="H17335" s="1">
        <v>258</v>
      </c>
      <c r="I17335" s="1" t="str">
        <f>VLOOKUP(H17335,Reseller!$A$2:$D$702,4)</f>
        <v>Quantity Discounts</v>
      </c>
      <c r="J17335" s="1">
        <f>VLOOKUP(H17335,Reseller!$A$2:$D$702,2)</f>
        <v>356</v>
      </c>
      <c r="K17335" s="1" t="str">
        <f>VLOOKUP(J17335,Geography!$A$2:$D$656,4)</f>
        <v>United States</v>
      </c>
      <c r="L17335" s="1">
        <v>4</v>
      </c>
      <c r="M17335" s="1">
        <v>1</v>
      </c>
      <c r="N17335" s="10">
        <v>600.26</v>
      </c>
      <c r="O17335" s="10">
        <v>605.65</v>
      </c>
      <c r="P17335" s="10">
        <v>600.26</v>
      </c>
      <c r="Q17335" s="16">
        <v>-5.3899999999999864</v>
      </c>
      <c r="AA17335" t="str">
        <v>nov 18</v>
      </c>
      <c r="AB17335"/>
      <c r="AC17335"/>
      <c r="AD17335">
        <v>11</v>
      </c>
      <c r="AF17335">
        <v>2018</v>
      </c>
    </row>
    <row r="17336" spans="1:32" x14ac:dyDescent="0.25">
      <c r="A17336" s="1" t="s">
        <v>2883</v>
      </c>
      <c r="B17336" s="1">
        <v>15</v>
      </c>
      <c r="C17336" s="6">
        <v>43412</v>
      </c>
      <c r="D17336" s="1">
        <v>370</v>
      </c>
      <c r="E17336">
        <f>VLOOKUP(D17336,Product!$A$2:$G$607,7)</f>
        <v>2</v>
      </c>
      <c r="F17336" s="1">
        <f>VLOOKUP(E17336,Subcategory!$A$2:$C$38,3)</f>
        <v>1</v>
      </c>
      <c r="G17336" s="1" t="str">
        <f>VLOOKUP(F17336,Category!$A$2:$B$5,2)</f>
        <v>Bikes</v>
      </c>
      <c r="H17336" s="1">
        <v>258</v>
      </c>
      <c r="I17336" s="1" t="str">
        <f>VLOOKUP(H17336,Reseller!$A$2:$D$702,4)</f>
        <v>Quantity Discounts</v>
      </c>
      <c r="J17336" s="1">
        <f>VLOOKUP(H17336,Reseller!$A$2:$D$702,2)</f>
        <v>356</v>
      </c>
      <c r="K17336" s="1" t="str">
        <f>VLOOKUP(J17336,Geography!$A$2:$D$656,4)</f>
        <v>United States</v>
      </c>
      <c r="L17336" s="1">
        <v>4</v>
      </c>
      <c r="M17336" s="1">
        <v>2</v>
      </c>
      <c r="N17336" s="10">
        <v>1466.01</v>
      </c>
      <c r="O17336" s="10">
        <v>3037.57</v>
      </c>
      <c r="P17336" s="10">
        <v>2932.02</v>
      </c>
      <c r="Q17336" s="16">
        <v>-105.55000000000018</v>
      </c>
      <c r="AA17336" t="str">
        <v>nov 18</v>
      </c>
      <c r="AB17336"/>
      <c r="AC17336"/>
      <c r="AD17336">
        <v>11</v>
      </c>
      <c r="AF17336">
        <v>2018</v>
      </c>
    </row>
    <row r="17337" spans="1:32" x14ac:dyDescent="0.25">
      <c r="A17337" s="1" t="s">
        <v>2883</v>
      </c>
      <c r="B17337" s="1">
        <v>16</v>
      </c>
      <c r="C17337" s="6">
        <v>43412</v>
      </c>
      <c r="D17337" s="1">
        <v>435</v>
      </c>
      <c r="E17337">
        <f>VLOOKUP(D17337,Product!$A$2:$G$607,7)</f>
        <v>14</v>
      </c>
      <c r="F17337" s="1">
        <f>VLOOKUP(E17337,Subcategory!$A$2:$C$38,3)</f>
        <v>2</v>
      </c>
      <c r="G17337" s="1" t="str">
        <f>VLOOKUP(F17337,Category!$A$2:$B$5,2)</f>
        <v>Components</v>
      </c>
      <c r="H17337" s="1">
        <v>258</v>
      </c>
      <c r="I17337" s="1" t="str">
        <f>VLOOKUP(H17337,Reseller!$A$2:$D$702,4)</f>
        <v>Quantity Discounts</v>
      </c>
      <c r="J17337" s="1">
        <f>VLOOKUP(H17337,Reseller!$A$2:$D$702,2)</f>
        <v>356</v>
      </c>
      <c r="K17337" s="1" t="str">
        <f>VLOOKUP(J17337,Geography!$A$2:$D$656,4)</f>
        <v>United States</v>
      </c>
      <c r="L17337" s="1">
        <v>4</v>
      </c>
      <c r="M17337" s="1">
        <v>2</v>
      </c>
      <c r="N17337" s="10">
        <v>324.45</v>
      </c>
      <c r="O17337" s="10">
        <v>600.24</v>
      </c>
      <c r="P17337" s="10">
        <v>648.9</v>
      </c>
      <c r="Q17337" s="16">
        <v>48.659999999999968</v>
      </c>
      <c r="AA17337" t="str">
        <v>nov 18</v>
      </c>
      <c r="AB17337"/>
      <c r="AC17337"/>
      <c r="AD17337">
        <v>11</v>
      </c>
      <c r="AF17337">
        <v>2018</v>
      </c>
    </row>
    <row r="17338" spans="1:32" x14ac:dyDescent="0.25">
      <c r="A17338" s="1" t="s">
        <v>2883</v>
      </c>
      <c r="B17338" s="1">
        <v>17</v>
      </c>
      <c r="C17338" s="6">
        <v>43412</v>
      </c>
      <c r="D17338" s="1">
        <v>321</v>
      </c>
      <c r="E17338">
        <f>VLOOKUP(D17338,Product!$A$2:$G$607,7)</f>
        <v>2</v>
      </c>
      <c r="F17338" s="1">
        <f>VLOOKUP(E17338,Subcategory!$A$2:$C$38,3)</f>
        <v>1</v>
      </c>
      <c r="G17338" s="1" t="str">
        <f>VLOOKUP(F17338,Category!$A$2:$B$5,2)</f>
        <v>Bikes</v>
      </c>
      <c r="H17338" s="1">
        <v>258</v>
      </c>
      <c r="I17338" s="1" t="str">
        <f>VLOOKUP(H17338,Reseller!$A$2:$D$702,4)</f>
        <v>Quantity Discounts</v>
      </c>
      <c r="J17338" s="1">
        <f>VLOOKUP(H17338,Reseller!$A$2:$D$702,2)</f>
        <v>356</v>
      </c>
      <c r="K17338" s="1" t="str">
        <f>VLOOKUP(J17338,Geography!$A$2:$D$656,4)</f>
        <v>United States</v>
      </c>
      <c r="L17338" s="1">
        <v>4</v>
      </c>
      <c r="M17338" s="1">
        <v>5</v>
      </c>
      <c r="N17338" s="10">
        <v>469.79</v>
      </c>
      <c r="O17338" s="10">
        <v>2433.5300000000002</v>
      </c>
      <c r="P17338" s="10">
        <v>2348.9499999999998</v>
      </c>
      <c r="Q17338" s="16">
        <v>-84.580000000000382</v>
      </c>
      <c r="AA17338" t="str">
        <v>nov 18</v>
      </c>
      <c r="AB17338"/>
      <c r="AC17338"/>
      <c r="AD17338">
        <v>11</v>
      </c>
      <c r="AF17338">
        <v>2018</v>
      </c>
    </row>
    <row r="17339" spans="1:32" x14ac:dyDescent="0.25">
      <c r="A17339" s="1" t="s">
        <v>2883</v>
      </c>
      <c r="B17339" s="1">
        <v>18</v>
      </c>
      <c r="C17339" s="6">
        <v>43412</v>
      </c>
      <c r="D17339" s="1">
        <v>379</v>
      </c>
      <c r="E17339">
        <f>VLOOKUP(D17339,Product!$A$2:$G$607,7)</f>
        <v>2</v>
      </c>
      <c r="F17339" s="1">
        <f>VLOOKUP(E17339,Subcategory!$A$2:$C$38,3)</f>
        <v>1</v>
      </c>
      <c r="G17339" s="1" t="str">
        <f>VLOOKUP(F17339,Category!$A$2:$B$5,2)</f>
        <v>Bikes</v>
      </c>
      <c r="H17339" s="1">
        <v>258</v>
      </c>
      <c r="I17339" s="1" t="str">
        <f>VLOOKUP(H17339,Reseller!$A$2:$D$702,4)</f>
        <v>Quantity Discounts</v>
      </c>
      <c r="J17339" s="1">
        <f>VLOOKUP(H17339,Reseller!$A$2:$D$702,2)</f>
        <v>356</v>
      </c>
      <c r="K17339" s="1" t="str">
        <f>VLOOKUP(J17339,Geography!$A$2:$D$656,4)</f>
        <v>United States</v>
      </c>
      <c r="L17339" s="1">
        <v>4</v>
      </c>
      <c r="M17339" s="1">
        <v>2</v>
      </c>
      <c r="N17339" s="10">
        <v>1308.94</v>
      </c>
      <c r="O17339" s="10">
        <v>2641.37</v>
      </c>
      <c r="P17339" s="10">
        <v>2617.88</v>
      </c>
      <c r="Q17339" s="16">
        <v>-23.489999999999782</v>
      </c>
      <c r="AA17339" t="str">
        <v>nov 18</v>
      </c>
      <c r="AB17339"/>
      <c r="AC17339"/>
      <c r="AD17339">
        <v>11</v>
      </c>
      <c r="AF17339">
        <v>2018</v>
      </c>
    </row>
    <row r="17340" spans="1:32" x14ac:dyDescent="0.25">
      <c r="A17340" s="1" t="s">
        <v>2883</v>
      </c>
      <c r="B17340" s="1">
        <v>19</v>
      </c>
      <c r="C17340" s="6">
        <v>43412</v>
      </c>
      <c r="D17340" s="1">
        <v>286</v>
      </c>
      <c r="E17340">
        <f>VLOOKUP(D17340,Product!$A$2:$G$607,7)</f>
        <v>14</v>
      </c>
      <c r="F17340" s="1">
        <f>VLOOKUP(E17340,Subcategory!$A$2:$C$38,3)</f>
        <v>2</v>
      </c>
      <c r="G17340" s="1" t="str">
        <f>VLOOKUP(F17340,Category!$A$2:$B$5,2)</f>
        <v>Components</v>
      </c>
      <c r="H17340" s="1">
        <v>258</v>
      </c>
      <c r="I17340" s="1" t="str">
        <f>VLOOKUP(H17340,Reseller!$A$2:$D$702,4)</f>
        <v>Quantity Discounts</v>
      </c>
      <c r="J17340" s="1">
        <f>VLOOKUP(H17340,Reseller!$A$2:$D$702,2)</f>
        <v>356</v>
      </c>
      <c r="K17340" s="1" t="str">
        <f>VLOOKUP(J17340,Geography!$A$2:$D$656,4)</f>
        <v>United States</v>
      </c>
      <c r="L17340" s="1">
        <v>4</v>
      </c>
      <c r="M17340" s="1">
        <v>2</v>
      </c>
      <c r="N17340" s="10">
        <v>183.94</v>
      </c>
      <c r="O17340" s="10">
        <v>340.29</v>
      </c>
      <c r="P17340" s="10">
        <v>367.88</v>
      </c>
      <c r="Q17340" s="16">
        <v>27.589999999999975</v>
      </c>
      <c r="AA17340" t="str">
        <v>nov 18</v>
      </c>
      <c r="AB17340"/>
      <c r="AC17340"/>
      <c r="AD17340">
        <v>11</v>
      </c>
      <c r="AF17340">
        <v>2018</v>
      </c>
    </row>
    <row r="17341" spans="1:32" x14ac:dyDescent="0.25">
      <c r="A17341" s="1" t="s">
        <v>2883</v>
      </c>
      <c r="B17341" s="1">
        <v>20</v>
      </c>
      <c r="C17341" s="6">
        <v>43412</v>
      </c>
      <c r="D17341" s="1">
        <v>389</v>
      </c>
      <c r="E17341">
        <f>VLOOKUP(D17341,Product!$A$2:$G$607,7)</f>
        <v>2</v>
      </c>
      <c r="F17341" s="1">
        <f>VLOOKUP(E17341,Subcategory!$A$2:$C$38,3)</f>
        <v>1</v>
      </c>
      <c r="G17341" s="1" t="str">
        <f>VLOOKUP(F17341,Category!$A$2:$B$5,2)</f>
        <v>Bikes</v>
      </c>
      <c r="H17341" s="1">
        <v>258</v>
      </c>
      <c r="I17341" s="1" t="str">
        <f>VLOOKUP(H17341,Reseller!$A$2:$D$702,4)</f>
        <v>Quantity Discounts</v>
      </c>
      <c r="J17341" s="1">
        <f>VLOOKUP(H17341,Reseller!$A$2:$D$702,2)</f>
        <v>356</v>
      </c>
      <c r="K17341" s="1" t="str">
        <f>VLOOKUP(J17341,Geography!$A$2:$D$656,4)</f>
        <v>United States</v>
      </c>
      <c r="L17341" s="1">
        <v>4</v>
      </c>
      <c r="M17341" s="1">
        <v>4</v>
      </c>
      <c r="N17341" s="10">
        <v>600.26</v>
      </c>
      <c r="O17341" s="10">
        <v>2422.6</v>
      </c>
      <c r="P17341" s="10">
        <v>2401.04</v>
      </c>
      <c r="Q17341" s="16">
        <v>-21.559999999999945</v>
      </c>
      <c r="AA17341" t="str">
        <v>nov 18</v>
      </c>
      <c r="AB17341"/>
      <c r="AC17341"/>
      <c r="AD17341">
        <v>11</v>
      </c>
      <c r="AF17341">
        <v>2018</v>
      </c>
    </row>
    <row r="17342" spans="1:32" x14ac:dyDescent="0.25">
      <c r="A17342" s="1" t="s">
        <v>2883</v>
      </c>
      <c r="B17342" s="1">
        <v>21</v>
      </c>
      <c r="C17342" s="6">
        <v>43412</v>
      </c>
      <c r="D17342" s="1">
        <v>415</v>
      </c>
      <c r="E17342">
        <f>VLOOKUP(D17342,Product!$A$2:$G$607,7)</f>
        <v>17</v>
      </c>
      <c r="F17342" s="1">
        <f>VLOOKUP(E17342,Subcategory!$A$2:$C$38,3)</f>
        <v>2</v>
      </c>
      <c r="G17342" s="1" t="str">
        <f>VLOOKUP(F17342,Category!$A$2:$B$5,2)</f>
        <v>Components</v>
      </c>
      <c r="H17342" s="1">
        <v>258</v>
      </c>
      <c r="I17342" s="1" t="str">
        <f>VLOOKUP(H17342,Reseller!$A$2:$D$702,4)</f>
        <v>Quantity Discounts</v>
      </c>
      <c r="J17342" s="1">
        <f>VLOOKUP(H17342,Reseller!$A$2:$D$702,2)</f>
        <v>356</v>
      </c>
      <c r="K17342" s="1" t="str">
        <f>VLOOKUP(J17342,Geography!$A$2:$D$656,4)</f>
        <v>United States</v>
      </c>
      <c r="L17342" s="1">
        <v>4</v>
      </c>
      <c r="M17342" s="1">
        <v>2</v>
      </c>
      <c r="N17342" s="10">
        <v>198.04</v>
      </c>
      <c r="O17342" s="10">
        <v>293.08999999999997</v>
      </c>
      <c r="P17342" s="10">
        <v>396.08</v>
      </c>
      <c r="Q17342" s="16">
        <v>102.99000000000001</v>
      </c>
      <c r="AA17342" t="str">
        <v>nov 18</v>
      </c>
      <c r="AB17342"/>
      <c r="AC17342"/>
      <c r="AD17342">
        <v>11</v>
      </c>
      <c r="AF17342">
        <v>2018</v>
      </c>
    </row>
    <row r="17343" spans="1:32" x14ac:dyDescent="0.25">
      <c r="A17343" s="1" t="s">
        <v>2883</v>
      </c>
      <c r="B17343" s="1">
        <v>22</v>
      </c>
      <c r="C17343" s="6">
        <v>43412</v>
      </c>
      <c r="D17343" s="1">
        <v>375</v>
      </c>
      <c r="E17343">
        <f>VLOOKUP(D17343,Product!$A$2:$G$607,7)</f>
        <v>2</v>
      </c>
      <c r="F17343" s="1">
        <f>VLOOKUP(E17343,Subcategory!$A$2:$C$38,3)</f>
        <v>1</v>
      </c>
      <c r="G17343" s="1" t="str">
        <f>VLOOKUP(F17343,Category!$A$2:$B$5,2)</f>
        <v>Bikes</v>
      </c>
      <c r="H17343" s="1">
        <v>258</v>
      </c>
      <c r="I17343" s="1" t="str">
        <f>VLOOKUP(H17343,Reseller!$A$2:$D$702,4)</f>
        <v>Quantity Discounts</v>
      </c>
      <c r="J17343" s="1">
        <f>VLOOKUP(H17343,Reseller!$A$2:$D$702,2)</f>
        <v>356</v>
      </c>
      <c r="K17343" s="1" t="str">
        <f>VLOOKUP(J17343,Geography!$A$2:$D$656,4)</f>
        <v>United States</v>
      </c>
      <c r="L17343" s="1">
        <v>4</v>
      </c>
      <c r="M17343" s="1">
        <v>3</v>
      </c>
      <c r="N17343" s="10">
        <v>1308.94</v>
      </c>
      <c r="O17343" s="10">
        <v>3962.05</v>
      </c>
      <c r="P17343" s="10">
        <v>3926.82</v>
      </c>
      <c r="Q17343" s="16">
        <v>-35.230000000000018</v>
      </c>
      <c r="AA17343" t="str">
        <v>nov 18</v>
      </c>
      <c r="AB17343"/>
      <c r="AC17343"/>
      <c r="AD17343">
        <v>11</v>
      </c>
      <c r="AF17343">
        <v>2018</v>
      </c>
    </row>
    <row r="17344" spans="1:32" x14ac:dyDescent="0.25">
      <c r="A17344" s="1" t="s">
        <v>2883</v>
      </c>
      <c r="B17344" s="1">
        <v>23</v>
      </c>
      <c r="C17344" s="6">
        <v>43412</v>
      </c>
      <c r="D17344" s="1">
        <v>271</v>
      </c>
      <c r="E17344">
        <f>VLOOKUP(D17344,Product!$A$2:$G$607,7)</f>
        <v>14</v>
      </c>
      <c r="F17344" s="1">
        <f>VLOOKUP(E17344,Subcategory!$A$2:$C$38,3)</f>
        <v>2</v>
      </c>
      <c r="G17344" s="1" t="str">
        <f>VLOOKUP(F17344,Category!$A$2:$B$5,2)</f>
        <v>Components</v>
      </c>
      <c r="H17344" s="1">
        <v>258</v>
      </c>
      <c r="I17344" s="1" t="str">
        <f>VLOOKUP(H17344,Reseller!$A$2:$D$702,4)</f>
        <v>Quantity Discounts</v>
      </c>
      <c r="J17344" s="1">
        <f>VLOOKUP(H17344,Reseller!$A$2:$D$702,2)</f>
        <v>356</v>
      </c>
      <c r="K17344" s="1" t="str">
        <f>VLOOKUP(J17344,Geography!$A$2:$D$656,4)</f>
        <v>United States</v>
      </c>
      <c r="L17344" s="1">
        <v>4</v>
      </c>
      <c r="M17344" s="1">
        <v>8</v>
      </c>
      <c r="N17344" s="10">
        <v>202.33</v>
      </c>
      <c r="O17344" s="10">
        <v>1497.26</v>
      </c>
      <c r="P17344" s="10">
        <v>1618.64</v>
      </c>
      <c r="Q17344" s="16">
        <v>121.38000000000011</v>
      </c>
      <c r="AA17344" t="str">
        <v>nov 18</v>
      </c>
      <c r="AB17344"/>
      <c r="AC17344"/>
      <c r="AD17344">
        <v>11</v>
      </c>
      <c r="AF17344">
        <v>2018</v>
      </c>
    </row>
    <row r="17345" spans="1:32" x14ac:dyDescent="0.25">
      <c r="A17345" s="1" t="s">
        <v>2883</v>
      </c>
      <c r="B17345" s="1">
        <v>24</v>
      </c>
      <c r="C17345" s="6">
        <v>43412</v>
      </c>
      <c r="D17345" s="1">
        <v>325</v>
      </c>
      <c r="E17345">
        <f>VLOOKUP(D17345,Product!$A$2:$G$607,7)</f>
        <v>2</v>
      </c>
      <c r="F17345" s="1">
        <f>VLOOKUP(E17345,Subcategory!$A$2:$C$38,3)</f>
        <v>1</v>
      </c>
      <c r="G17345" s="1" t="str">
        <f>VLOOKUP(F17345,Category!$A$2:$B$5,2)</f>
        <v>Bikes</v>
      </c>
      <c r="H17345" s="1">
        <v>258</v>
      </c>
      <c r="I17345" s="1" t="str">
        <f>VLOOKUP(H17345,Reseller!$A$2:$D$702,4)</f>
        <v>Quantity Discounts</v>
      </c>
      <c r="J17345" s="1">
        <f>VLOOKUP(H17345,Reseller!$A$2:$D$702,2)</f>
        <v>356</v>
      </c>
      <c r="K17345" s="1" t="str">
        <f>VLOOKUP(J17345,Geography!$A$2:$D$656,4)</f>
        <v>United States</v>
      </c>
      <c r="L17345" s="1">
        <v>4</v>
      </c>
      <c r="M17345" s="1">
        <v>1</v>
      </c>
      <c r="N17345" s="10">
        <v>469.79</v>
      </c>
      <c r="O17345" s="10">
        <v>486.71</v>
      </c>
      <c r="P17345" s="10">
        <v>469.79</v>
      </c>
      <c r="Q17345" s="16">
        <v>-16.919999999999959</v>
      </c>
      <c r="AA17345" t="str">
        <v>nov 18</v>
      </c>
      <c r="AB17345"/>
      <c r="AC17345"/>
      <c r="AD17345">
        <v>11</v>
      </c>
      <c r="AF17345">
        <v>2018</v>
      </c>
    </row>
    <row r="17346" spans="1:32" x14ac:dyDescent="0.25">
      <c r="A17346" s="1" t="s">
        <v>2883</v>
      </c>
      <c r="B17346" s="1">
        <v>25</v>
      </c>
      <c r="C17346" s="6">
        <v>43412</v>
      </c>
      <c r="D17346" s="1">
        <v>341</v>
      </c>
      <c r="E17346">
        <f>VLOOKUP(D17346,Product!$A$2:$G$607,7)</f>
        <v>2</v>
      </c>
      <c r="F17346" s="1">
        <f>VLOOKUP(E17346,Subcategory!$A$2:$C$38,3)</f>
        <v>1</v>
      </c>
      <c r="G17346" s="1" t="str">
        <f>VLOOKUP(F17346,Category!$A$2:$B$5,2)</f>
        <v>Bikes</v>
      </c>
      <c r="H17346" s="1">
        <v>258</v>
      </c>
      <c r="I17346" s="1" t="str">
        <f>VLOOKUP(H17346,Reseller!$A$2:$D$702,4)</f>
        <v>Quantity Discounts</v>
      </c>
      <c r="J17346" s="1">
        <f>VLOOKUP(H17346,Reseller!$A$2:$D$702,2)</f>
        <v>356</v>
      </c>
      <c r="K17346" s="1" t="str">
        <f>VLOOKUP(J17346,Geography!$A$2:$D$656,4)</f>
        <v>United States</v>
      </c>
      <c r="L17346" s="1">
        <v>4</v>
      </c>
      <c r="M17346" s="1">
        <v>3</v>
      </c>
      <c r="N17346" s="10">
        <v>469.79</v>
      </c>
      <c r="O17346" s="10">
        <v>1460.12</v>
      </c>
      <c r="P17346" s="10">
        <v>1409.37</v>
      </c>
      <c r="Q17346" s="16">
        <v>-50.75</v>
      </c>
      <c r="AA17346" t="str">
        <v>nov 18</v>
      </c>
      <c r="AB17346"/>
      <c r="AC17346"/>
      <c r="AD17346">
        <v>11</v>
      </c>
      <c r="AF17346">
        <v>2018</v>
      </c>
    </row>
    <row r="17347" spans="1:32" x14ac:dyDescent="0.25">
      <c r="A17347" s="1" t="s">
        <v>2883</v>
      </c>
      <c r="B17347" s="1">
        <v>26</v>
      </c>
      <c r="C17347" s="6">
        <v>43412</v>
      </c>
      <c r="D17347" s="1">
        <v>422</v>
      </c>
      <c r="E17347">
        <f>VLOOKUP(D17347,Product!$A$2:$G$607,7)</f>
        <v>17</v>
      </c>
      <c r="F17347" s="1">
        <f>VLOOKUP(E17347,Subcategory!$A$2:$C$38,3)</f>
        <v>2</v>
      </c>
      <c r="G17347" s="1" t="str">
        <f>VLOOKUP(F17347,Category!$A$2:$B$5,2)</f>
        <v>Components</v>
      </c>
      <c r="H17347" s="1">
        <v>258</v>
      </c>
      <c r="I17347" s="1" t="str">
        <f>VLOOKUP(H17347,Reseller!$A$2:$D$702,4)</f>
        <v>Quantity Discounts</v>
      </c>
      <c r="J17347" s="1">
        <f>VLOOKUP(H17347,Reseller!$A$2:$D$702,2)</f>
        <v>356</v>
      </c>
      <c r="K17347" s="1" t="str">
        <f>VLOOKUP(J17347,Geography!$A$2:$D$656,4)</f>
        <v>United States</v>
      </c>
      <c r="L17347" s="1">
        <v>4</v>
      </c>
      <c r="M17347" s="1">
        <v>4</v>
      </c>
      <c r="N17347" s="10">
        <v>67.540000000000006</v>
      </c>
      <c r="O17347" s="10">
        <v>199.92</v>
      </c>
      <c r="P17347" s="10">
        <v>270.16000000000003</v>
      </c>
      <c r="Q17347" s="16">
        <v>70.240000000000038</v>
      </c>
      <c r="AA17347" t="str">
        <v>nov 18</v>
      </c>
      <c r="AB17347"/>
      <c r="AC17347"/>
      <c r="AD17347">
        <v>11</v>
      </c>
      <c r="AF17347">
        <v>2018</v>
      </c>
    </row>
    <row r="17348" spans="1:32" x14ac:dyDescent="0.25">
      <c r="A17348" s="1" t="s">
        <v>2883</v>
      </c>
      <c r="B17348" s="1">
        <v>27</v>
      </c>
      <c r="C17348" s="6">
        <v>43412</v>
      </c>
      <c r="D17348" s="1">
        <v>369</v>
      </c>
      <c r="E17348">
        <f>VLOOKUP(D17348,Product!$A$2:$G$607,7)</f>
        <v>2</v>
      </c>
      <c r="F17348" s="1">
        <f>VLOOKUP(E17348,Subcategory!$A$2:$C$38,3)</f>
        <v>1</v>
      </c>
      <c r="G17348" s="1" t="str">
        <f>VLOOKUP(F17348,Category!$A$2:$B$5,2)</f>
        <v>Bikes</v>
      </c>
      <c r="H17348" s="1">
        <v>258</v>
      </c>
      <c r="I17348" s="1" t="str">
        <f>VLOOKUP(H17348,Reseller!$A$2:$D$702,4)</f>
        <v>Quantity Discounts</v>
      </c>
      <c r="J17348" s="1">
        <f>VLOOKUP(H17348,Reseller!$A$2:$D$702,2)</f>
        <v>356</v>
      </c>
      <c r="K17348" s="1" t="str">
        <f>VLOOKUP(J17348,Geography!$A$2:$D$656,4)</f>
        <v>United States</v>
      </c>
      <c r="L17348" s="1">
        <v>4</v>
      </c>
      <c r="M17348" s="1">
        <v>2</v>
      </c>
      <c r="N17348" s="10">
        <v>1466.01</v>
      </c>
      <c r="O17348" s="10">
        <v>3037.57</v>
      </c>
      <c r="P17348" s="10">
        <v>2932.02</v>
      </c>
      <c r="Q17348" s="16">
        <v>-105.55000000000018</v>
      </c>
      <c r="AA17348" t="str">
        <v>nov 18</v>
      </c>
      <c r="AB17348"/>
      <c r="AC17348"/>
      <c r="AD17348">
        <v>11</v>
      </c>
      <c r="AF17348">
        <v>2018</v>
      </c>
    </row>
    <row r="17349" spans="1:32" x14ac:dyDescent="0.25">
      <c r="A17349" s="1" t="s">
        <v>2883</v>
      </c>
      <c r="B17349" s="1">
        <v>28</v>
      </c>
      <c r="C17349" s="6">
        <v>43412</v>
      </c>
      <c r="D17349" s="1">
        <v>407</v>
      </c>
      <c r="E17349">
        <f>VLOOKUP(D17349,Product!$A$2:$G$607,7)</f>
        <v>4</v>
      </c>
      <c r="F17349" s="1">
        <f>VLOOKUP(E17349,Subcategory!$A$2:$C$38,3)</f>
        <v>2</v>
      </c>
      <c r="G17349" s="1" t="str">
        <f>VLOOKUP(F17349,Category!$A$2:$B$5,2)</f>
        <v>Components</v>
      </c>
      <c r="H17349" s="1">
        <v>258</v>
      </c>
      <c r="I17349" s="1" t="str">
        <f>VLOOKUP(H17349,Reseller!$A$2:$D$702,4)</f>
        <v>Quantity Discounts</v>
      </c>
      <c r="J17349" s="1">
        <f>VLOOKUP(H17349,Reseller!$A$2:$D$702,2)</f>
        <v>356</v>
      </c>
      <c r="K17349" s="1" t="str">
        <f>VLOOKUP(J17349,Geography!$A$2:$D$656,4)</f>
        <v>United States</v>
      </c>
      <c r="L17349" s="1">
        <v>4</v>
      </c>
      <c r="M17349" s="1">
        <v>3</v>
      </c>
      <c r="N17349" s="10">
        <v>65.599999999999994</v>
      </c>
      <c r="O17349" s="10">
        <v>145.63999999999999</v>
      </c>
      <c r="P17349" s="10">
        <v>196.8</v>
      </c>
      <c r="Q17349" s="16">
        <v>51.160000000000025</v>
      </c>
      <c r="AA17349" t="str">
        <v>nov 18</v>
      </c>
      <c r="AB17349"/>
      <c r="AC17349"/>
      <c r="AD17349">
        <v>11</v>
      </c>
      <c r="AF17349">
        <v>2018</v>
      </c>
    </row>
    <row r="17350" spans="1:32" x14ac:dyDescent="0.25">
      <c r="A17350" s="1" t="s">
        <v>2883</v>
      </c>
      <c r="B17350" s="1">
        <v>29</v>
      </c>
      <c r="C17350" s="6">
        <v>43412</v>
      </c>
      <c r="D17350" s="1">
        <v>335</v>
      </c>
      <c r="E17350">
        <f>VLOOKUP(D17350,Product!$A$2:$G$607,7)</f>
        <v>2</v>
      </c>
      <c r="F17350" s="1">
        <f>VLOOKUP(E17350,Subcategory!$A$2:$C$38,3)</f>
        <v>1</v>
      </c>
      <c r="G17350" s="1" t="str">
        <f>VLOOKUP(F17350,Category!$A$2:$B$5,2)</f>
        <v>Bikes</v>
      </c>
      <c r="H17350" s="1">
        <v>258</v>
      </c>
      <c r="I17350" s="1" t="str">
        <f>VLOOKUP(H17350,Reseller!$A$2:$D$702,4)</f>
        <v>Quantity Discounts</v>
      </c>
      <c r="J17350" s="1">
        <f>VLOOKUP(H17350,Reseller!$A$2:$D$702,2)</f>
        <v>356</v>
      </c>
      <c r="K17350" s="1" t="str">
        <f>VLOOKUP(J17350,Geography!$A$2:$D$656,4)</f>
        <v>United States</v>
      </c>
      <c r="L17350" s="1">
        <v>4</v>
      </c>
      <c r="M17350" s="1">
        <v>6</v>
      </c>
      <c r="N17350" s="10">
        <v>469.79</v>
      </c>
      <c r="O17350" s="10">
        <v>2920.24</v>
      </c>
      <c r="P17350" s="10">
        <v>2818.74</v>
      </c>
      <c r="Q17350" s="16">
        <v>-101.5</v>
      </c>
      <c r="AA17350" t="str">
        <v>nov 18</v>
      </c>
      <c r="AB17350"/>
      <c r="AC17350"/>
      <c r="AD17350">
        <v>11</v>
      </c>
      <c r="AF17350">
        <v>2018</v>
      </c>
    </row>
    <row r="17351" spans="1:32" x14ac:dyDescent="0.25">
      <c r="A17351" s="1" t="s">
        <v>2883</v>
      </c>
      <c r="B17351" s="1">
        <v>30</v>
      </c>
      <c r="C17351" s="6">
        <v>43412</v>
      </c>
      <c r="D17351" s="1">
        <v>323</v>
      </c>
      <c r="E17351">
        <f>VLOOKUP(D17351,Product!$A$2:$G$607,7)</f>
        <v>2</v>
      </c>
      <c r="F17351" s="1">
        <f>VLOOKUP(E17351,Subcategory!$A$2:$C$38,3)</f>
        <v>1</v>
      </c>
      <c r="G17351" s="1" t="str">
        <f>VLOOKUP(F17351,Category!$A$2:$B$5,2)</f>
        <v>Bikes</v>
      </c>
      <c r="H17351" s="1">
        <v>258</v>
      </c>
      <c r="I17351" s="1" t="str">
        <f>VLOOKUP(H17351,Reseller!$A$2:$D$702,4)</f>
        <v>Quantity Discounts</v>
      </c>
      <c r="J17351" s="1">
        <f>VLOOKUP(H17351,Reseller!$A$2:$D$702,2)</f>
        <v>356</v>
      </c>
      <c r="K17351" s="1" t="str">
        <f>VLOOKUP(J17351,Geography!$A$2:$D$656,4)</f>
        <v>United States</v>
      </c>
      <c r="L17351" s="1">
        <v>4</v>
      </c>
      <c r="M17351" s="1">
        <v>2</v>
      </c>
      <c r="N17351" s="10">
        <v>469.79</v>
      </c>
      <c r="O17351" s="10">
        <v>973.41</v>
      </c>
      <c r="P17351" s="10">
        <v>939.58</v>
      </c>
      <c r="Q17351" s="16">
        <v>-33.829999999999927</v>
      </c>
      <c r="AA17351" t="str">
        <v>nov 18</v>
      </c>
      <c r="AB17351"/>
      <c r="AC17351"/>
      <c r="AD17351">
        <v>11</v>
      </c>
      <c r="AF17351">
        <v>2018</v>
      </c>
    </row>
    <row r="17352" spans="1:32" x14ac:dyDescent="0.25">
      <c r="A17352" s="1" t="s">
        <v>2883</v>
      </c>
      <c r="B17352" s="1">
        <v>31</v>
      </c>
      <c r="C17352" s="6">
        <v>43412</v>
      </c>
      <c r="D17352" s="1">
        <v>381</v>
      </c>
      <c r="E17352">
        <f>VLOOKUP(D17352,Product!$A$2:$G$607,7)</f>
        <v>2</v>
      </c>
      <c r="F17352" s="1">
        <f>VLOOKUP(E17352,Subcategory!$A$2:$C$38,3)</f>
        <v>1</v>
      </c>
      <c r="G17352" s="1" t="str">
        <f>VLOOKUP(F17352,Category!$A$2:$B$5,2)</f>
        <v>Bikes</v>
      </c>
      <c r="H17352" s="1">
        <v>258</v>
      </c>
      <c r="I17352" s="1" t="str">
        <f>VLOOKUP(H17352,Reseller!$A$2:$D$702,4)</f>
        <v>Quantity Discounts</v>
      </c>
      <c r="J17352" s="1">
        <f>VLOOKUP(H17352,Reseller!$A$2:$D$702,2)</f>
        <v>356</v>
      </c>
      <c r="K17352" s="1" t="str">
        <f>VLOOKUP(J17352,Geography!$A$2:$D$656,4)</f>
        <v>United States</v>
      </c>
      <c r="L17352" s="1">
        <v>4</v>
      </c>
      <c r="M17352" s="1">
        <v>1</v>
      </c>
      <c r="N17352" s="10">
        <v>600.26</v>
      </c>
      <c r="O17352" s="10">
        <v>605.65</v>
      </c>
      <c r="P17352" s="10">
        <v>600.26</v>
      </c>
      <c r="Q17352" s="16">
        <v>-5.3899999999999864</v>
      </c>
      <c r="AA17352" t="str">
        <v>nov 18</v>
      </c>
      <c r="AB17352"/>
      <c r="AC17352"/>
      <c r="AD17352">
        <v>11</v>
      </c>
      <c r="AF17352">
        <v>2018</v>
      </c>
    </row>
    <row r="17353" spans="1:32" x14ac:dyDescent="0.25">
      <c r="A17353" s="1" t="s">
        <v>2883</v>
      </c>
      <c r="B17353" s="1">
        <v>32</v>
      </c>
      <c r="C17353" s="6">
        <v>43412</v>
      </c>
      <c r="D17353" s="1">
        <v>433</v>
      </c>
      <c r="E17353">
        <f>VLOOKUP(D17353,Product!$A$2:$G$607,7)</f>
        <v>14</v>
      </c>
      <c r="F17353" s="1">
        <f>VLOOKUP(E17353,Subcategory!$A$2:$C$38,3)</f>
        <v>2</v>
      </c>
      <c r="G17353" s="1" t="str">
        <f>VLOOKUP(F17353,Category!$A$2:$B$5,2)</f>
        <v>Components</v>
      </c>
      <c r="H17353" s="1">
        <v>258</v>
      </c>
      <c r="I17353" s="1" t="str">
        <f>VLOOKUP(H17353,Reseller!$A$2:$D$702,4)</f>
        <v>Quantity Discounts</v>
      </c>
      <c r="J17353" s="1">
        <f>VLOOKUP(H17353,Reseller!$A$2:$D$702,2)</f>
        <v>356</v>
      </c>
      <c r="K17353" s="1" t="str">
        <f>VLOOKUP(J17353,Geography!$A$2:$D$656,4)</f>
        <v>United States</v>
      </c>
      <c r="L17353" s="1">
        <v>4</v>
      </c>
      <c r="M17353" s="1">
        <v>2</v>
      </c>
      <c r="N17353" s="10">
        <v>324.45</v>
      </c>
      <c r="O17353" s="10">
        <v>600.24</v>
      </c>
      <c r="P17353" s="10">
        <v>648.9</v>
      </c>
      <c r="Q17353" s="16">
        <v>48.659999999999968</v>
      </c>
      <c r="AA17353" t="str">
        <v>nov 18</v>
      </c>
      <c r="AB17353"/>
      <c r="AC17353"/>
      <c r="AD17353">
        <v>11</v>
      </c>
      <c r="AF17353">
        <v>2018</v>
      </c>
    </row>
    <row r="17354" spans="1:32" x14ac:dyDescent="0.25">
      <c r="A17354" s="1" t="s">
        <v>2883</v>
      </c>
      <c r="B17354" s="1">
        <v>33</v>
      </c>
      <c r="C17354" s="6">
        <v>43412</v>
      </c>
      <c r="D17354" s="1">
        <v>254</v>
      </c>
      <c r="E17354">
        <f>VLOOKUP(D17354,Product!$A$2:$G$607,7)</f>
        <v>14</v>
      </c>
      <c r="F17354" s="1">
        <f>VLOOKUP(E17354,Subcategory!$A$2:$C$38,3)</f>
        <v>2</v>
      </c>
      <c r="G17354" s="1" t="str">
        <f>VLOOKUP(F17354,Category!$A$2:$B$5,2)</f>
        <v>Components</v>
      </c>
      <c r="H17354" s="1">
        <v>258</v>
      </c>
      <c r="I17354" s="1" t="str">
        <f>VLOOKUP(H17354,Reseller!$A$2:$D$702,4)</f>
        <v>Quantity Discounts</v>
      </c>
      <c r="J17354" s="1">
        <f>VLOOKUP(H17354,Reseller!$A$2:$D$702,2)</f>
        <v>356</v>
      </c>
      <c r="K17354" s="1" t="str">
        <f>VLOOKUP(J17354,Geography!$A$2:$D$656,4)</f>
        <v>United States</v>
      </c>
      <c r="L17354" s="1">
        <v>4</v>
      </c>
      <c r="M17354" s="1">
        <v>1</v>
      </c>
      <c r="N17354" s="10">
        <v>183.94</v>
      </c>
      <c r="O17354" s="10">
        <v>170.14</v>
      </c>
      <c r="P17354" s="10">
        <v>183.94</v>
      </c>
      <c r="Q17354" s="16">
        <v>13.800000000000011</v>
      </c>
      <c r="AA17354" t="str">
        <v>nov 18</v>
      </c>
      <c r="AB17354"/>
      <c r="AC17354"/>
      <c r="AD17354">
        <v>11</v>
      </c>
      <c r="AF17354">
        <v>2018</v>
      </c>
    </row>
    <row r="17355" spans="1:32" x14ac:dyDescent="0.25">
      <c r="A17355" s="1" t="s">
        <v>2884</v>
      </c>
      <c r="B17355" s="1">
        <v>1</v>
      </c>
      <c r="C17355" s="6">
        <v>43412</v>
      </c>
      <c r="D17355" s="1">
        <v>329</v>
      </c>
      <c r="E17355">
        <f>VLOOKUP(D17355,Product!$A$2:$G$607,7)</f>
        <v>2</v>
      </c>
      <c r="F17355" s="1">
        <f>VLOOKUP(E17355,Subcategory!$A$2:$C$38,3)</f>
        <v>1</v>
      </c>
      <c r="G17355" s="1" t="str">
        <f>VLOOKUP(F17355,Category!$A$2:$B$5,2)</f>
        <v>Bikes</v>
      </c>
      <c r="H17355" s="1">
        <v>377</v>
      </c>
      <c r="I17355" s="1" t="str">
        <f>VLOOKUP(H17355,Reseller!$A$2:$D$702,4)</f>
        <v>Grand Sport Boutique</v>
      </c>
      <c r="J17355" s="1">
        <f>VLOOKUP(H17355,Reseller!$A$2:$D$702,2)</f>
        <v>470</v>
      </c>
      <c r="K17355" s="1" t="str">
        <f>VLOOKUP(J17355,Geography!$A$2:$D$656,4)</f>
        <v>United States</v>
      </c>
      <c r="L17355" s="1">
        <v>3</v>
      </c>
      <c r="M17355" s="1">
        <v>6</v>
      </c>
      <c r="N17355" s="10">
        <v>469.79</v>
      </c>
      <c r="O17355" s="10">
        <v>2920.24</v>
      </c>
      <c r="P17355" s="10">
        <v>2818.74</v>
      </c>
      <c r="Q17355" s="16">
        <v>-101.5</v>
      </c>
      <c r="AA17355" t="str">
        <v>nov 18</v>
      </c>
      <c r="AB17355"/>
      <c r="AC17355"/>
      <c r="AD17355">
        <v>11</v>
      </c>
      <c r="AF17355">
        <v>2018</v>
      </c>
    </row>
    <row r="17356" spans="1:32" x14ac:dyDescent="0.25">
      <c r="A17356" s="1" t="s">
        <v>2884</v>
      </c>
      <c r="B17356" s="1">
        <v>2</v>
      </c>
      <c r="C17356" s="6">
        <v>43412</v>
      </c>
      <c r="D17356" s="1">
        <v>325</v>
      </c>
      <c r="E17356">
        <f>VLOOKUP(D17356,Product!$A$2:$G$607,7)</f>
        <v>2</v>
      </c>
      <c r="F17356" s="1">
        <f>VLOOKUP(E17356,Subcategory!$A$2:$C$38,3)</f>
        <v>1</v>
      </c>
      <c r="G17356" s="1" t="str">
        <f>VLOOKUP(F17356,Category!$A$2:$B$5,2)</f>
        <v>Bikes</v>
      </c>
      <c r="H17356" s="1">
        <v>377</v>
      </c>
      <c r="I17356" s="1" t="str">
        <f>VLOOKUP(H17356,Reseller!$A$2:$D$702,4)</f>
        <v>Grand Sport Boutique</v>
      </c>
      <c r="J17356" s="1">
        <f>VLOOKUP(H17356,Reseller!$A$2:$D$702,2)</f>
        <v>470</v>
      </c>
      <c r="K17356" s="1" t="str">
        <f>VLOOKUP(J17356,Geography!$A$2:$D$656,4)</f>
        <v>United States</v>
      </c>
      <c r="L17356" s="1">
        <v>3</v>
      </c>
      <c r="M17356" s="1">
        <v>7</v>
      </c>
      <c r="N17356" s="10">
        <v>469.79</v>
      </c>
      <c r="O17356" s="10">
        <v>3406.95</v>
      </c>
      <c r="P17356" s="10">
        <v>3288.53</v>
      </c>
      <c r="Q17356" s="16">
        <v>-118.41999999999962</v>
      </c>
      <c r="AA17356" t="str">
        <v>nov 18</v>
      </c>
      <c r="AB17356"/>
      <c r="AC17356"/>
      <c r="AD17356">
        <v>11</v>
      </c>
      <c r="AF17356">
        <v>2018</v>
      </c>
    </row>
    <row r="17357" spans="1:32" x14ac:dyDescent="0.25">
      <c r="A17357" s="1" t="s">
        <v>2884</v>
      </c>
      <c r="B17357" s="1">
        <v>3</v>
      </c>
      <c r="C17357" s="6">
        <v>43412</v>
      </c>
      <c r="D17357" s="1">
        <v>456</v>
      </c>
      <c r="E17357">
        <f>VLOOKUP(D17357,Product!$A$2:$G$607,7)</f>
        <v>24</v>
      </c>
      <c r="F17357" s="1">
        <f>VLOOKUP(E17357,Subcategory!$A$2:$C$38,3)</f>
        <v>3</v>
      </c>
      <c r="G17357" s="1" t="str">
        <f>VLOOKUP(F17357,Category!$A$2:$B$5,2)</f>
        <v>Clothing</v>
      </c>
      <c r="H17357" s="1">
        <v>377</v>
      </c>
      <c r="I17357" s="1" t="str">
        <f>VLOOKUP(H17357,Reseller!$A$2:$D$702,4)</f>
        <v>Grand Sport Boutique</v>
      </c>
      <c r="J17357" s="1">
        <f>VLOOKUP(H17357,Reseller!$A$2:$D$702,2)</f>
        <v>470</v>
      </c>
      <c r="K17357" s="1" t="str">
        <f>VLOOKUP(J17357,Geography!$A$2:$D$656,4)</f>
        <v>United States</v>
      </c>
      <c r="L17357" s="1">
        <v>3</v>
      </c>
      <c r="M17357" s="1">
        <v>6</v>
      </c>
      <c r="N17357" s="10">
        <v>44.99</v>
      </c>
      <c r="O17357" s="10">
        <v>185.6</v>
      </c>
      <c r="P17357" s="10">
        <v>269.94</v>
      </c>
      <c r="Q17357" s="16">
        <v>84.34</v>
      </c>
      <c r="AA17357" t="str">
        <v>nov 18</v>
      </c>
      <c r="AB17357"/>
      <c r="AC17357"/>
      <c r="AD17357">
        <v>11</v>
      </c>
      <c r="AF17357">
        <v>2018</v>
      </c>
    </row>
    <row r="17358" spans="1:32" x14ac:dyDescent="0.25">
      <c r="A17358" s="1" t="s">
        <v>2884</v>
      </c>
      <c r="B17358" s="1">
        <v>4</v>
      </c>
      <c r="C17358" s="6">
        <v>43412</v>
      </c>
      <c r="D17358" s="1">
        <v>323</v>
      </c>
      <c r="E17358">
        <f>VLOOKUP(D17358,Product!$A$2:$G$607,7)</f>
        <v>2</v>
      </c>
      <c r="F17358" s="1">
        <f>VLOOKUP(E17358,Subcategory!$A$2:$C$38,3)</f>
        <v>1</v>
      </c>
      <c r="G17358" s="1" t="str">
        <f>VLOOKUP(F17358,Category!$A$2:$B$5,2)</f>
        <v>Bikes</v>
      </c>
      <c r="H17358" s="1">
        <v>377</v>
      </c>
      <c r="I17358" s="1" t="str">
        <f>VLOOKUP(H17358,Reseller!$A$2:$D$702,4)</f>
        <v>Grand Sport Boutique</v>
      </c>
      <c r="J17358" s="1">
        <f>VLOOKUP(H17358,Reseller!$A$2:$D$702,2)</f>
        <v>470</v>
      </c>
      <c r="K17358" s="1" t="str">
        <f>VLOOKUP(J17358,Geography!$A$2:$D$656,4)</f>
        <v>United States</v>
      </c>
      <c r="L17358" s="1">
        <v>3</v>
      </c>
      <c r="M17358" s="1">
        <v>4</v>
      </c>
      <c r="N17358" s="10">
        <v>469.79</v>
      </c>
      <c r="O17358" s="10">
        <v>1946.83</v>
      </c>
      <c r="P17358" s="10">
        <v>1879.16</v>
      </c>
      <c r="Q17358" s="16">
        <v>-67.669999999999845</v>
      </c>
      <c r="AA17358" t="str">
        <v>nov 18</v>
      </c>
      <c r="AB17358"/>
      <c r="AC17358"/>
      <c r="AD17358">
        <v>11</v>
      </c>
      <c r="AF17358">
        <v>2018</v>
      </c>
    </row>
    <row r="17359" spans="1:32" x14ac:dyDescent="0.25">
      <c r="A17359" s="1" t="s">
        <v>2884</v>
      </c>
      <c r="B17359" s="1">
        <v>5</v>
      </c>
      <c r="C17359" s="6">
        <v>43412</v>
      </c>
      <c r="D17359" s="1">
        <v>327</v>
      </c>
      <c r="E17359">
        <f>VLOOKUP(D17359,Product!$A$2:$G$607,7)</f>
        <v>2</v>
      </c>
      <c r="F17359" s="1">
        <f>VLOOKUP(E17359,Subcategory!$A$2:$C$38,3)</f>
        <v>1</v>
      </c>
      <c r="G17359" s="1" t="str">
        <f>VLOOKUP(F17359,Category!$A$2:$B$5,2)</f>
        <v>Bikes</v>
      </c>
      <c r="H17359" s="1">
        <v>377</v>
      </c>
      <c r="I17359" s="1" t="str">
        <f>VLOOKUP(H17359,Reseller!$A$2:$D$702,4)</f>
        <v>Grand Sport Boutique</v>
      </c>
      <c r="J17359" s="1">
        <f>VLOOKUP(H17359,Reseller!$A$2:$D$702,2)</f>
        <v>470</v>
      </c>
      <c r="K17359" s="1" t="str">
        <f>VLOOKUP(J17359,Geography!$A$2:$D$656,4)</f>
        <v>United States</v>
      </c>
      <c r="L17359" s="1">
        <v>3</v>
      </c>
      <c r="M17359" s="1">
        <v>4</v>
      </c>
      <c r="N17359" s="10">
        <v>469.79</v>
      </c>
      <c r="O17359" s="10">
        <v>1946.83</v>
      </c>
      <c r="P17359" s="10">
        <v>1879.16</v>
      </c>
      <c r="Q17359" s="16">
        <v>-67.669999999999845</v>
      </c>
      <c r="AA17359" t="str">
        <v>nov 18</v>
      </c>
      <c r="AB17359"/>
      <c r="AC17359"/>
      <c r="AD17359">
        <v>11</v>
      </c>
      <c r="AF17359">
        <v>2018</v>
      </c>
    </row>
    <row r="17360" spans="1:32" x14ac:dyDescent="0.25">
      <c r="A17360" s="1" t="s">
        <v>2884</v>
      </c>
      <c r="B17360" s="1">
        <v>6</v>
      </c>
      <c r="C17360" s="6">
        <v>43412</v>
      </c>
      <c r="D17360" s="1">
        <v>343</v>
      </c>
      <c r="E17360">
        <f>VLOOKUP(D17360,Product!$A$2:$G$607,7)</f>
        <v>2</v>
      </c>
      <c r="F17360" s="1">
        <f>VLOOKUP(E17360,Subcategory!$A$2:$C$38,3)</f>
        <v>1</v>
      </c>
      <c r="G17360" s="1" t="str">
        <f>VLOOKUP(F17360,Category!$A$2:$B$5,2)</f>
        <v>Bikes</v>
      </c>
      <c r="H17360" s="1">
        <v>377</v>
      </c>
      <c r="I17360" s="1" t="str">
        <f>VLOOKUP(H17360,Reseller!$A$2:$D$702,4)</f>
        <v>Grand Sport Boutique</v>
      </c>
      <c r="J17360" s="1">
        <f>VLOOKUP(H17360,Reseller!$A$2:$D$702,2)</f>
        <v>470</v>
      </c>
      <c r="K17360" s="1" t="str">
        <f>VLOOKUP(J17360,Geography!$A$2:$D$656,4)</f>
        <v>United States</v>
      </c>
      <c r="L17360" s="1">
        <v>3</v>
      </c>
      <c r="M17360" s="1">
        <v>5</v>
      </c>
      <c r="N17360" s="10">
        <v>469.79</v>
      </c>
      <c r="O17360" s="10">
        <v>2433.5300000000002</v>
      </c>
      <c r="P17360" s="10">
        <v>2348.9499999999998</v>
      </c>
      <c r="Q17360" s="16">
        <v>-84.580000000000382</v>
      </c>
      <c r="AA17360" t="str">
        <v>nov 18</v>
      </c>
      <c r="AB17360"/>
      <c r="AC17360"/>
      <c r="AD17360">
        <v>11</v>
      </c>
      <c r="AF17360">
        <v>2018</v>
      </c>
    </row>
    <row r="17361" spans="1:32" x14ac:dyDescent="0.25">
      <c r="A17361" s="1" t="s">
        <v>2884</v>
      </c>
      <c r="B17361" s="1">
        <v>7</v>
      </c>
      <c r="C17361" s="6">
        <v>43412</v>
      </c>
      <c r="D17361" s="1">
        <v>458</v>
      </c>
      <c r="E17361">
        <f>VLOOKUP(D17361,Product!$A$2:$G$607,7)</f>
        <v>24</v>
      </c>
      <c r="F17361" s="1">
        <f>VLOOKUP(E17361,Subcategory!$A$2:$C$38,3)</f>
        <v>3</v>
      </c>
      <c r="G17361" s="1" t="str">
        <f>VLOOKUP(F17361,Category!$A$2:$B$5,2)</f>
        <v>Clothing</v>
      </c>
      <c r="H17361" s="1">
        <v>377</v>
      </c>
      <c r="I17361" s="1" t="str">
        <f>VLOOKUP(H17361,Reseller!$A$2:$D$702,4)</f>
        <v>Grand Sport Boutique</v>
      </c>
      <c r="J17361" s="1">
        <f>VLOOKUP(H17361,Reseller!$A$2:$D$702,2)</f>
        <v>470</v>
      </c>
      <c r="K17361" s="1" t="str">
        <f>VLOOKUP(J17361,Geography!$A$2:$D$656,4)</f>
        <v>United States</v>
      </c>
      <c r="L17361" s="1">
        <v>3</v>
      </c>
      <c r="M17361" s="1">
        <v>2</v>
      </c>
      <c r="N17361" s="10">
        <v>44.99</v>
      </c>
      <c r="O17361" s="10">
        <v>61.87</v>
      </c>
      <c r="P17361" s="10">
        <v>89.98</v>
      </c>
      <c r="Q17361" s="16">
        <v>28.110000000000007</v>
      </c>
      <c r="AA17361" t="str">
        <v>nov 18</v>
      </c>
      <c r="AB17361"/>
      <c r="AC17361"/>
      <c r="AD17361">
        <v>11</v>
      </c>
      <c r="AF17361">
        <v>2018</v>
      </c>
    </row>
    <row r="17362" spans="1:32" x14ac:dyDescent="0.25">
      <c r="A17362" s="1" t="s">
        <v>2884</v>
      </c>
      <c r="B17362" s="1">
        <v>8</v>
      </c>
      <c r="C17362" s="6">
        <v>43412</v>
      </c>
      <c r="D17362" s="1">
        <v>333</v>
      </c>
      <c r="E17362">
        <f>VLOOKUP(D17362,Product!$A$2:$G$607,7)</f>
        <v>2</v>
      </c>
      <c r="F17362" s="1">
        <f>VLOOKUP(E17362,Subcategory!$A$2:$C$38,3)</f>
        <v>1</v>
      </c>
      <c r="G17362" s="1" t="str">
        <f>VLOOKUP(F17362,Category!$A$2:$B$5,2)</f>
        <v>Bikes</v>
      </c>
      <c r="H17362" s="1">
        <v>377</v>
      </c>
      <c r="I17362" s="1" t="str">
        <f>VLOOKUP(H17362,Reseller!$A$2:$D$702,4)</f>
        <v>Grand Sport Boutique</v>
      </c>
      <c r="J17362" s="1">
        <f>VLOOKUP(H17362,Reseller!$A$2:$D$702,2)</f>
        <v>470</v>
      </c>
      <c r="K17362" s="1" t="str">
        <f>VLOOKUP(J17362,Geography!$A$2:$D$656,4)</f>
        <v>United States</v>
      </c>
      <c r="L17362" s="1">
        <v>3</v>
      </c>
      <c r="M17362" s="1">
        <v>3</v>
      </c>
      <c r="N17362" s="10">
        <v>469.79</v>
      </c>
      <c r="O17362" s="10">
        <v>1460.12</v>
      </c>
      <c r="P17362" s="10">
        <v>1409.37</v>
      </c>
      <c r="Q17362" s="16">
        <v>-50.75</v>
      </c>
      <c r="AA17362" t="str">
        <v>nov 18</v>
      </c>
      <c r="AB17362"/>
      <c r="AC17362"/>
      <c r="AD17362">
        <v>11</v>
      </c>
      <c r="AF17362">
        <v>2018</v>
      </c>
    </row>
    <row r="17363" spans="1:32" x14ac:dyDescent="0.25">
      <c r="A17363" s="1" t="s">
        <v>2884</v>
      </c>
      <c r="B17363" s="1">
        <v>9</v>
      </c>
      <c r="C17363" s="6">
        <v>43412</v>
      </c>
      <c r="D17363" s="1">
        <v>422</v>
      </c>
      <c r="E17363">
        <f>VLOOKUP(D17363,Product!$A$2:$G$607,7)</f>
        <v>17</v>
      </c>
      <c r="F17363" s="1">
        <f>VLOOKUP(E17363,Subcategory!$A$2:$C$38,3)</f>
        <v>2</v>
      </c>
      <c r="G17363" s="1" t="str">
        <f>VLOOKUP(F17363,Category!$A$2:$B$5,2)</f>
        <v>Components</v>
      </c>
      <c r="H17363" s="1">
        <v>377</v>
      </c>
      <c r="I17363" s="1" t="str">
        <f>VLOOKUP(H17363,Reseller!$A$2:$D$702,4)</f>
        <v>Grand Sport Boutique</v>
      </c>
      <c r="J17363" s="1">
        <f>VLOOKUP(H17363,Reseller!$A$2:$D$702,2)</f>
        <v>470</v>
      </c>
      <c r="K17363" s="1" t="str">
        <f>VLOOKUP(J17363,Geography!$A$2:$D$656,4)</f>
        <v>United States</v>
      </c>
      <c r="L17363" s="1">
        <v>3</v>
      </c>
      <c r="M17363" s="1">
        <v>7</v>
      </c>
      <c r="N17363" s="10">
        <v>67.540000000000006</v>
      </c>
      <c r="O17363" s="10">
        <v>349.85</v>
      </c>
      <c r="P17363" s="10">
        <v>472.78</v>
      </c>
      <c r="Q17363" s="16">
        <v>122.92999999999995</v>
      </c>
      <c r="AA17363" t="str">
        <v>nov 18</v>
      </c>
      <c r="AB17363"/>
      <c r="AC17363"/>
      <c r="AD17363">
        <v>11</v>
      </c>
      <c r="AF17363">
        <v>2018</v>
      </c>
    </row>
    <row r="17364" spans="1:32" x14ac:dyDescent="0.25">
      <c r="A17364" s="1" t="s">
        <v>2884</v>
      </c>
      <c r="B17364" s="1">
        <v>10</v>
      </c>
      <c r="C17364" s="6">
        <v>43412</v>
      </c>
      <c r="D17364" s="1">
        <v>224</v>
      </c>
      <c r="E17364">
        <f>VLOOKUP(D17364,Product!$A$2:$G$607,7)</f>
        <v>19</v>
      </c>
      <c r="F17364" s="1">
        <f>VLOOKUP(E17364,Subcategory!$A$2:$C$38,3)</f>
        <v>3</v>
      </c>
      <c r="G17364" s="1" t="str">
        <f>VLOOKUP(F17364,Category!$A$2:$B$5,2)</f>
        <v>Clothing</v>
      </c>
      <c r="H17364" s="1">
        <v>377</v>
      </c>
      <c r="I17364" s="1" t="str">
        <f>VLOOKUP(H17364,Reseller!$A$2:$D$702,4)</f>
        <v>Grand Sport Boutique</v>
      </c>
      <c r="J17364" s="1">
        <f>VLOOKUP(H17364,Reseller!$A$2:$D$702,2)</f>
        <v>470</v>
      </c>
      <c r="K17364" s="1" t="str">
        <f>VLOOKUP(J17364,Geography!$A$2:$D$656,4)</f>
        <v>United States</v>
      </c>
      <c r="L17364" s="1">
        <v>3</v>
      </c>
      <c r="M17364" s="1">
        <v>2</v>
      </c>
      <c r="N17364" s="10">
        <v>5.19</v>
      </c>
      <c r="O17364" s="10">
        <v>10.46</v>
      </c>
      <c r="P17364" s="10">
        <v>10.38</v>
      </c>
      <c r="Q17364" s="16">
        <v>-8.0000000000000071E-2</v>
      </c>
      <c r="AA17364" t="str">
        <v>nov 18</v>
      </c>
      <c r="AB17364"/>
      <c r="AC17364"/>
      <c r="AD17364">
        <v>11</v>
      </c>
      <c r="AF17364">
        <v>2018</v>
      </c>
    </row>
    <row r="17365" spans="1:32" x14ac:dyDescent="0.25">
      <c r="A17365" s="1" t="s">
        <v>2884</v>
      </c>
      <c r="B17365" s="1">
        <v>11</v>
      </c>
      <c r="C17365" s="6">
        <v>43412</v>
      </c>
      <c r="D17365" s="1">
        <v>233</v>
      </c>
      <c r="E17365">
        <f>VLOOKUP(D17365,Product!$A$2:$G$607,7)</f>
        <v>21</v>
      </c>
      <c r="F17365" s="1">
        <f>VLOOKUP(E17365,Subcategory!$A$2:$C$38,3)</f>
        <v>3</v>
      </c>
      <c r="G17365" s="1" t="str">
        <f>VLOOKUP(F17365,Category!$A$2:$B$5,2)</f>
        <v>Clothing</v>
      </c>
      <c r="H17365" s="1">
        <v>377</v>
      </c>
      <c r="I17365" s="1" t="str">
        <f>VLOOKUP(H17365,Reseller!$A$2:$D$702,4)</f>
        <v>Grand Sport Boutique</v>
      </c>
      <c r="J17365" s="1">
        <f>VLOOKUP(H17365,Reseller!$A$2:$D$702,2)</f>
        <v>470</v>
      </c>
      <c r="K17365" s="1" t="str">
        <f>VLOOKUP(J17365,Geography!$A$2:$D$656,4)</f>
        <v>United States</v>
      </c>
      <c r="L17365" s="1">
        <v>3</v>
      </c>
      <c r="M17365" s="1">
        <v>1</v>
      </c>
      <c r="N17365" s="10">
        <v>28.84</v>
      </c>
      <c r="O17365" s="10">
        <v>29.08</v>
      </c>
      <c r="P17365" s="10">
        <v>28.84</v>
      </c>
      <c r="Q17365" s="16">
        <v>-0.23999999999999844</v>
      </c>
      <c r="AA17365" t="str">
        <v>nov 18</v>
      </c>
      <c r="AB17365"/>
      <c r="AC17365"/>
      <c r="AD17365">
        <v>11</v>
      </c>
      <c r="AF17365">
        <v>2018</v>
      </c>
    </row>
    <row r="17366" spans="1:32" x14ac:dyDescent="0.25">
      <c r="A17366" s="1" t="s">
        <v>2885</v>
      </c>
      <c r="B17366" s="1">
        <v>1</v>
      </c>
      <c r="C17366" s="6">
        <v>43412</v>
      </c>
      <c r="D17366" s="1">
        <v>354</v>
      </c>
      <c r="E17366">
        <f>VLOOKUP(D17366,Product!$A$2:$G$607,7)</f>
        <v>1</v>
      </c>
      <c r="F17366" s="1">
        <f>VLOOKUP(E17366,Subcategory!$A$2:$C$38,3)</f>
        <v>1</v>
      </c>
      <c r="G17366" s="1" t="str">
        <f>VLOOKUP(F17366,Category!$A$2:$B$5,2)</f>
        <v>Bikes</v>
      </c>
      <c r="H17366" s="1">
        <v>381</v>
      </c>
      <c r="I17366" s="1" t="str">
        <f>VLOOKUP(H17366,Reseller!$A$2:$D$702,4)</f>
        <v>Bicycle Lines Distributors</v>
      </c>
      <c r="J17366" s="1">
        <f>VLOOKUP(H17366,Reseller!$A$2:$D$702,2)</f>
        <v>487</v>
      </c>
      <c r="K17366" s="1" t="str">
        <f>VLOOKUP(J17366,Geography!$A$2:$D$656,4)</f>
        <v>United States</v>
      </c>
      <c r="L17366" s="1">
        <v>3</v>
      </c>
      <c r="M17366" s="1">
        <v>1</v>
      </c>
      <c r="N17366" s="10">
        <v>1242.8499999999999</v>
      </c>
      <c r="O17366" s="10">
        <v>1117.8599999999999</v>
      </c>
      <c r="P17366" s="10">
        <v>1242.8499999999999</v>
      </c>
      <c r="Q17366" s="16">
        <v>124.99000000000001</v>
      </c>
      <c r="AA17366" t="str">
        <v>nov 18</v>
      </c>
      <c r="AB17366"/>
      <c r="AC17366"/>
      <c r="AD17366">
        <v>11</v>
      </c>
      <c r="AF17366">
        <v>2018</v>
      </c>
    </row>
    <row r="17367" spans="1:32" x14ac:dyDescent="0.25">
      <c r="A17367" s="1" t="s">
        <v>2885</v>
      </c>
      <c r="B17367" s="1">
        <v>2</v>
      </c>
      <c r="C17367" s="6">
        <v>43412</v>
      </c>
      <c r="D17367" s="1">
        <v>297</v>
      </c>
      <c r="E17367">
        <f>VLOOKUP(D17367,Product!$A$2:$G$607,7)</f>
        <v>12</v>
      </c>
      <c r="F17367" s="1">
        <f>VLOOKUP(E17367,Subcategory!$A$2:$C$38,3)</f>
        <v>2</v>
      </c>
      <c r="G17367" s="1" t="str">
        <f>VLOOKUP(F17367,Category!$A$2:$B$5,2)</f>
        <v>Components</v>
      </c>
      <c r="H17367" s="1">
        <v>381</v>
      </c>
      <c r="I17367" s="1" t="str">
        <f>VLOOKUP(H17367,Reseller!$A$2:$D$702,4)</f>
        <v>Bicycle Lines Distributors</v>
      </c>
      <c r="J17367" s="1">
        <f>VLOOKUP(H17367,Reseller!$A$2:$D$702,2)</f>
        <v>487</v>
      </c>
      <c r="K17367" s="1" t="str">
        <f>VLOOKUP(J17367,Geography!$A$2:$D$656,4)</f>
        <v>United States</v>
      </c>
      <c r="L17367" s="1">
        <v>3</v>
      </c>
      <c r="M17367" s="1">
        <v>1</v>
      </c>
      <c r="N17367" s="10">
        <v>736.15</v>
      </c>
      <c r="O17367" s="10">
        <v>653.70000000000005</v>
      </c>
      <c r="P17367" s="10">
        <v>736.15</v>
      </c>
      <c r="Q17367" s="16">
        <v>82.449999999999932</v>
      </c>
      <c r="AA17367" t="str">
        <v>nov 18</v>
      </c>
      <c r="AB17367"/>
      <c r="AC17367"/>
      <c r="AD17367">
        <v>11</v>
      </c>
      <c r="AF17367">
        <v>2018</v>
      </c>
    </row>
    <row r="17368" spans="1:32" x14ac:dyDescent="0.25">
      <c r="A17368" s="1" t="s">
        <v>2885</v>
      </c>
      <c r="B17368" s="1">
        <v>3</v>
      </c>
      <c r="C17368" s="6">
        <v>43412</v>
      </c>
      <c r="D17368" s="1">
        <v>308</v>
      </c>
      <c r="E17368">
        <f>VLOOKUP(D17368,Product!$A$2:$G$607,7)</f>
        <v>12</v>
      </c>
      <c r="F17368" s="1">
        <f>VLOOKUP(E17368,Subcategory!$A$2:$C$38,3)</f>
        <v>2</v>
      </c>
      <c r="G17368" s="1" t="str">
        <f>VLOOKUP(F17368,Category!$A$2:$B$5,2)</f>
        <v>Components</v>
      </c>
      <c r="H17368" s="1">
        <v>381</v>
      </c>
      <c r="I17368" s="1" t="str">
        <f>VLOOKUP(H17368,Reseller!$A$2:$D$702,4)</f>
        <v>Bicycle Lines Distributors</v>
      </c>
      <c r="J17368" s="1">
        <f>VLOOKUP(H17368,Reseller!$A$2:$D$702,2)</f>
        <v>487</v>
      </c>
      <c r="K17368" s="1" t="str">
        <f>VLOOKUP(J17368,Geography!$A$2:$D$656,4)</f>
        <v>United States</v>
      </c>
      <c r="L17368" s="1">
        <v>3</v>
      </c>
      <c r="M17368" s="1">
        <v>1</v>
      </c>
      <c r="N17368" s="10">
        <v>744.27</v>
      </c>
      <c r="O17368" s="10">
        <v>660.91</v>
      </c>
      <c r="P17368" s="10">
        <v>744.27</v>
      </c>
      <c r="Q17368" s="16">
        <v>83.360000000000014</v>
      </c>
      <c r="AA17368" t="str">
        <v>nov 18</v>
      </c>
      <c r="AB17368"/>
      <c r="AC17368"/>
      <c r="AD17368">
        <v>11</v>
      </c>
      <c r="AF17368">
        <v>2018</v>
      </c>
    </row>
    <row r="17369" spans="1:32" x14ac:dyDescent="0.25">
      <c r="A17369" s="1" t="s">
        <v>2885</v>
      </c>
      <c r="B17369" s="1">
        <v>4</v>
      </c>
      <c r="C17369" s="6">
        <v>43412</v>
      </c>
      <c r="D17369" s="1">
        <v>428</v>
      </c>
      <c r="E17369">
        <f>VLOOKUP(D17369,Product!$A$2:$G$607,7)</f>
        <v>12</v>
      </c>
      <c r="F17369" s="1">
        <f>VLOOKUP(E17369,Subcategory!$A$2:$C$38,3)</f>
        <v>2</v>
      </c>
      <c r="G17369" s="1" t="str">
        <f>VLOOKUP(F17369,Category!$A$2:$B$5,2)</f>
        <v>Components</v>
      </c>
      <c r="H17369" s="1">
        <v>381</v>
      </c>
      <c r="I17369" s="1" t="str">
        <f>VLOOKUP(H17369,Reseller!$A$2:$D$702,4)</f>
        <v>Bicycle Lines Distributors</v>
      </c>
      <c r="J17369" s="1">
        <f>VLOOKUP(H17369,Reseller!$A$2:$D$702,2)</f>
        <v>487</v>
      </c>
      <c r="K17369" s="1" t="str">
        <f>VLOOKUP(J17369,Geography!$A$2:$D$656,4)</f>
        <v>United States</v>
      </c>
      <c r="L17369" s="1">
        <v>3</v>
      </c>
      <c r="M17369" s="1">
        <v>3</v>
      </c>
      <c r="N17369" s="10">
        <v>209.26</v>
      </c>
      <c r="O17369" s="10">
        <v>557.46</v>
      </c>
      <c r="P17369" s="10">
        <v>627.78</v>
      </c>
      <c r="Q17369" s="16">
        <v>70.319999999999936</v>
      </c>
      <c r="AA17369" t="str">
        <v>nov 18</v>
      </c>
      <c r="AB17369"/>
      <c r="AC17369"/>
      <c r="AD17369">
        <v>11</v>
      </c>
      <c r="AF17369">
        <v>2018</v>
      </c>
    </row>
    <row r="17370" spans="1:32" x14ac:dyDescent="0.25">
      <c r="A17370" s="1" t="s">
        <v>2885</v>
      </c>
      <c r="B17370" s="1">
        <v>5</v>
      </c>
      <c r="C17370" s="6">
        <v>43412</v>
      </c>
      <c r="D17370" s="1">
        <v>409</v>
      </c>
      <c r="E17370">
        <f>VLOOKUP(D17370,Product!$A$2:$G$607,7)</f>
        <v>12</v>
      </c>
      <c r="F17370" s="1">
        <f>VLOOKUP(E17370,Subcategory!$A$2:$C$38,3)</f>
        <v>2</v>
      </c>
      <c r="G17370" s="1" t="str">
        <f>VLOOKUP(F17370,Category!$A$2:$B$5,2)</f>
        <v>Components</v>
      </c>
      <c r="H17370" s="1">
        <v>381</v>
      </c>
      <c r="I17370" s="1" t="str">
        <f>VLOOKUP(H17370,Reseller!$A$2:$D$702,4)</f>
        <v>Bicycle Lines Distributors</v>
      </c>
      <c r="J17370" s="1">
        <f>VLOOKUP(H17370,Reseller!$A$2:$D$702,2)</f>
        <v>487</v>
      </c>
      <c r="K17370" s="1" t="str">
        <f>VLOOKUP(J17370,Geography!$A$2:$D$656,4)</f>
        <v>United States</v>
      </c>
      <c r="L17370" s="1">
        <v>3</v>
      </c>
      <c r="M17370" s="1">
        <v>2</v>
      </c>
      <c r="N17370" s="10">
        <v>209.26</v>
      </c>
      <c r="O17370" s="10">
        <v>371.64</v>
      </c>
      <c r="P17370" s="10">
        <v>418.52</v>
      </c>
      <c r="Q17370" s="16">
        <v>46.879999999999995</v>
      </c>
      <c r="AA17370" t="str">
        <v>nov 18</v>
      </c>
      <c r="AB17370"/>
      <c r="AC17370"/>
      <c r="AD17370">
        <v>11</v>
      </c>
      <c r="AF17370">
        <v>2018</v>
      </c>
    </row>
    <row r="17371" spans="1:32" x14ac:dyDescent="0.25">
      <c r="A17371" s="1" t="s">
        <v>2885</v>
      </c>
      <c r="B17371" s="1">
        <v>6</v>
      </c>
      <c r="C17371" s="6">
        <v>43412</v>
      </c>
      <c r="D17371" s="1">
        <v>364</v>
      </c>
      <c r="E17371">
        <f>VLOOKUP(D17371,Product!$A$2:$G$607,7)</f>
        <v>1</v>
      </c>
      <c r="F17371" s="1">
        <f>VLOOKUP(E17371,Subcategory!$A$2:$C$38,3)</f>
        <v>1</v>
      </c>
      <c r="G17371" s="1" t="str">
        <f>VLOOKUP(F17371,Category!$A$2:$B$5,2)</f>
        <v>Bikes</v>
      </c>
      <c r="H17371" s="1">
        <v>381</v>
      </c>
      <c r="I17371" s="1" t="str">
        <f>VLOOKUP(H17371,Reseller!$A$2:$D$702,4)</f>
        <v>Bicycle Lines Distributors</v>
      </c>
      <c r="J17371" s="1">
        <f>VLOOKUP(H17371,Reseller!$A$2:$D$702,2)</f>
        <v>487</v>
      </c>
      <c r="K17371" s="1" t="str">
        <f>VLOOKUP(J17371,Geography!$A$2:$D$656,4)</f>
        <v>United States</v>
      </c>
      <c r="L17371" s="1">
        <v>3</v>
      </c>
      <c r="M17371" s="1">
        <v>3</v>
      </c>
      <c r="N17371" s="10">
        <v>647.99</v>
      </c>
      <c r="O17371" s="10">
        <v>1795.31</v>
      </c>
      <c r="P17371" s="10">
        <v>1943.97</v>
      </c>
      <c r="Q17371" s="16">
        <v>148.66000000000008</v>
      </c>
      <c r="AA17371" t="str">
        <v>nov 18</v>
      </c>
      <c r="AB17371"/>
      <c r="AC17371"/>
      <c r="AD17371">
        <v>11</v>
      </c>
      <c r="AF17371">
        <v>2018</v>
      </c>
    </row>
    <row r="17372" spans="1:32" x14ac:dyDescent="0.25">
      <c r="A17372" s="1" t="s">
        <v>2885</v>
      </c>
      <c r="B17372" s="1">
        <v>7</v>
      </c>
      <c r="C17372" s="6">
        <v>43412</v>
      </c>
      <c r="D17372" s="1">
        <v>410</v>
      </c>
      <c r="E17372">
        <f>VLOOKUP(D17372,Product!$A$2:$G$607,7)</f>
        <v>17</v>
      </c>
      <c r="F17372" s="1">
        <f>VLOOKUP(E17372,Subcategory!$A$2:$C$38,3)</f>
        <v>2</v>
      </c>
      <c r="G17372" s="1" t="str">
        <f>VLOOKUP(F17372,Category!$A$2:$B$5,2)</f>
        <v>Components</v>
      </c>
      <c r="H17372" s="1">
        <v>381</v>
      </c>
      <c r="I17372" s="1" t="str">
        <f>VLOOKUP(H17372,Reseller!$A$2:$D$702,4)</f>
        <v>Bicycle Lines Distributors</v>
      </c>
      <c r="J17372" s="1">
        <f>VLOOKUP(H17372,Reseller!$A$2:$D$702,2)</f>
        <v>487</v>
      </c>
      <c r="K17372" s="1" t="str">
        <f>VLOOKUP(J17372,Geography!$A$2:$D$656,4)</f>
        <v>United States</v>
      </c>
      <c r="L17372" s="1">
        <v>3</v>
      </c>
      <c r="M17372" s="1">
        <v>1</v>
      </c>
      <c r="N17372" s="10">
        <v>36.450000000000003</v>
      </c>
      <c r="O17372" s="10">
        <v>26.97</v>
      </c>
      <c r="P17372" s="10">
        <v>36.450000000000003</v>
      </c>
      <c r="Q17372" s="16">
        <v>9.480000000000004</v>
      </c>
      <c r="AA17372" t="str">
        <v>nov 18</v>
      </c>
      <c r="AB17372"/>
      <c r="AC17372"/>
      <c r="AD17372">
        <v>11</v>
      </c>
      <c r="AF17372">
        <v>2018</v>
      </c>
    </row>
    <row r="17373" spans="1:32" x14ac:dyDescent="0.25">
      <c r="A17373" s="1" t="s">
        <v>2885</v>
      </c>
      <c r="B17373" s="1">
        <v>8</v>
      </c>
      <c r="C17373" s="6">
        <v>43412</v>
      </c>
      <c r="D17373" s="1">
        <v>365</v>
      </c>
      <c r="E17373">
        <f>VLOOKUP(D17373,Product!$A$2:$G$607,7)</f>
        <v>1</v>
      </c>
      <c r="F17373" s="1">
        <f>VLOOKUP(E17373,Subcategory!$A$2:$C$38,3)</f>
        <v>1</v>
      </c>
      <c r="G17373" s="1" t="str">
        <f>VLOOKUP(F17373,Category!$A$2:$B$5,2)</f>
        <v>Bikes</v>
      </c>
      <c r="H17373" s="1">
        <v>381</v>
      </c>
      <c r="I17373" s="1" t="str">
        <f>VLOOKUP(H17373,Reseller!$A$2:$D$702,4)</f>
        <v>Bicycle Lines Distributors</v>
      </c>
      <c r="J17373" s="1">
        <f>VLOOKUP(H17373,Reseller!$A$2:$D$702,2)</f>
        <v>487</v>
      </c>
      <c r="K17373" s="1" t="str">
        <f>VLOOKUP(J17373,Geography!$A$2:$D$656,4)</f>
        <v>United States</v>
      </c>
      <c r="L17373" s="1">
        <v>3</v>
      </c>
      <c r="M17373" s="1">
        <v>2</v>
      </c>
      <c r="N17373" s="10">
        <v>647.99</v>
      </c>
      <c r="O17373" s="10">
        <v>1196.8699999999999</v>
      </c>
      <c r="P17373" s="10">
        <v>1295.98</v>
      </c>
      <c r="Q17373" s="16">
        <v>99.110000000000127</v>
      </c>
      <c r="AA17373" t="str">
        <v>nov 18</v>
      </c>
      <c r="AB17373"/>
      <c r="AC17373"/>
      <c r="AD17373">
        <v>11</v>
      </c>
      <c r="AF17373">
        <v>2018</v>
      </c>
    </row>
    <row r="17374" spans="1:32" x14ac:dyDescent="0.25">
      <c r="A17374" s="1" t="s">
        <v>2885</v>
      </c>
      <c r="B17374" s="1">
        <v>9</v>
      </c>
      <c r="C17374" s="6">
        <v>43412</v>
      </c>
      <c r="D17374" s="1">
        <v>362</v>
      </c>
      <c r="E17374">
        <f>VLOOKUP(D17374,Product!$A$2:$G$607,7)</f>
        <v>1</v>
      </c>
      <c r="F17374" s="1">
        <f>VLOOKUP(E17374,Subcategory!$A$2:$C$38,3)</f>
        <v>1</v>
      </c>
      <c r="G17374" s="1" t="str">
        <f>VLOOKUP(F17374,Category!$A$2:$B$5,2)</f>
        <v>Bikes</v>
      </c>
      <c r="H17374" s="1">
        <v>381</v>
      </c>
      <c r="I17374" s="1" t="str">
        <f>VLOOKUP(H17374,Reseller!$A$2:$D$702,4)</f>
        <v>Bicycle Lines Distributors</v>
      </c>
      <c r="J17374" s="1">
        <f>VLOOKUP(H17374,Reseller!$A$2:$D$702,2)</f>
        <v>487</v>
      </c>
      <c r="K17374" s="1" t="str">
        <f>VLOOKUP(J17374,Geography!$A$2:$D$656,4)</f>
        <v>United States</v>
      </c>
      <c r="L17374" s="1">
        <v>3</v>
      </c>
      <c r="M17374" s="1">
        <v>2</v>
      </c>
      <c r="N17374" s="10">
        <v>1229.46</v>
      </c>
      <c r="O17374" s="10">
        <v>2211.62</v>
      </c>
      <c r="P17374" s="10">
        <v>2458.92</v>
      </c>
      <c r="Q17374" s="16">
        <v>247.30000000000018</v>
      </c>
      <c r="AA17374" t="str">
        <v>nov 18</v>
      </c>
      <c r="AB17374"/>
      <c r="AC17374"/>
      <c r="AD17374">
        <v>11</v>
      </c>
      <c r="AF17374">
        <v>2018</v>
      </c>
    </row>
    <row r="17375" spans="1:32" x14ac:dyDescent="0.25">
      <c r="A17375" s="1" t="s">
        <v>2885</v>
      </c>
      <c r="B17375" s="1">
        <v>10</v>
      </c>
      <c r="C17375" s="6">
        <v>43412</v>
      </c>
      <c r="D17375" s="1">
        <v>395</v>
      </c>
      <c r="E17375">
        <f>VLOOKUP(D17375,Product!$A$2:$G$607,7)</f>
        <v>11</v>
      </c>
      <c r="F17375" s="1">
        <f>VLOOKUP(E17375,Subcategory!$A$2:$C$38,3)</f>
        <v>2</v>
      </c>
      <c r="G17375" s="1" t="str">
        <f>VLOOKUP(F17375,Category!$A$2:$B$5,2)</f>
        <v>Components</v>
      </c>
      <c r="H17375" s="1">
        <v>381</v>
      </c>
      <c r="I17375" s="1" t="str">
        <f>VLOOKUP(H17375,Reseller!$A$2:$D$702,4)</f>
        <v>Bicycle Lines Distributors</v>
      </c>
      <c r="J17375" s="1">
        <f>VLOOKUP(H17375,Reseller!$A$2:$D$702,2)</f>
        <v>487</v>
      </c>
      <c r="K17375" s="1" t="str">
        <f>VLOOKUP(J17375,Geography!$A$2:$D$656,4)</f>
        <v>United States</v>
      </c>
      <c r="L17375" s="1">
        <v>3</v>
      </c>
      <c r="M17375" s="1">
        <v>8</v>
      </c>
      <c r="N17375" s="10">
        <v>61.37</v>
      </c>
      <c r="O17375" s="10">
        <v>363.33</v>
      </c>
      <c r="P17375" s="10">
        <v>490.96</v>
      </c>
      <c r="Q17375" s="16">
        <v>127.63</v>
      </c>
      <c r="AA17375" t="str">
        <v>nov 18</v>
      </c>
      <c r="AB17375"/>
      <c r="AC17375"/>
      <c r="AD17375">
        <v>11</v>
      </c>
      <c r="AF17375">
        <v>2018</v>
      </c>
    </row>
    <row r="17376" spans="1:32" x14ac:dyDescent="0.25">
      <c r="A17376" s="1" t="s">
        <v>2885</v>
      </c>
      <c r="B17376" s="1">
        <v>11</v>
      </c>
      <c r="C17376" s="6">
        <v>43412</v>
      </c>
      <c r="D17376" s="1">
        <v>367</v>
      </c>
      <c r="E17376">
        <f>VLOOKUP(D17376,Product!$A$2:$G$607,7)</f>
        <v>1</v>
      </c>
      <c r="F17376" s="1">
        <f>VLOOKUP(E17376,Subcategory!$A$2:$C$38,3)</f>
        <v>1</v>
      </c>
      <c r="G17376" s="1" t="str">
        <f>VLOOKUP(F17376,Category!$A$2:$B$5,2)</f>
        <v>Bikes</v>
      </c>
      <c r="H17376" s="1">
        <v>381</v>
      </c>
      <c r="I17376" s="1" t="str">
        <f>VLOOKUP(H17376,Reseller!$A$2:$D$702,4)</f>
        <v>Bicycle Lines Distributors</v>
      </c>
      <c r="J17376" s="1">
        <f>VLOOKUP(H17376,Reseller!$A$2:$D$702,2)</f>
        <v>487</v>
      </c>
      <c r="K17376" s="1" t="str">
        <f>VLOOKUP(J17376,Geography!$A$2:$D$656,4)</f>
        <v>United States</v>
      </c>
      <c r="L17376" s="1">
        <v>3</v>
      </c>
      <c r="M17376" s="1">
        <v>4</v>
      </c>
      <c r="N17376" s="10">
        <v>647.99</v>
      </c>
      <c r="O17376" s="10">
        <v>2393.7399999999998</v>
      </c>
      <c r="P17376" s="10">
        <v>2591.96</v>
      </c>
      <c r="Q17376" s="16">
        <v>198.22000000000025</v>
      </c>
      <c r="AA17376" t="str">
        <v>nov 18</v>
      </c>
      <c r="AB17376"/>
      <c r="AC17376"/>
      <c r="AD17376">
        <v>11</v>
      </c>
      <c r="AF17376">
        <v>2018</v>
      </c>
    </row>
    <row r="17377" spans="1:32" x14ac:dyDescent="0.25">
      <c r="A17377" s="1" t="s">
        <v>2885</v>
      </c>
      <c r="B17377" s="1">
        <v>12</v>
      </c>
      <c r="C17377" s="6">
        <v>43412</v>
      </c>
      <c r="D17377" s="1">
        <v>393</v>
      </c>
      <c r="E17377">
        <f>VLOOKUP(D17377,Product!$A$2:$G$607,7)</f>
        <v>10</v>
      </c>
      <c r="F17377" s="1">
        <f>VLOOKUP(E17377,Subcategory!$A$2:$C$38,3)</f>
        <v>2</v>
      </c>
      <c r="G17377" s="1" t="str">
        <f>VLOOKUP(F17377,Category!$A$2:$B$5,2)</f>
        <v>Components</v>
      </c>
      <c r="H17377" s="1">
        <v>381</v>
      </c>
      <c r="I17377" s="1" t="str">
        <f>VLOOKUP(H17377,Reseller!$A$2:$D$702,4)</f>
        <v>Bicycle Lines Distributors</v>
      </c>
      <c r="J17377" s="1">
        <f>VLOOKUP(H17377,Reseller!$A$2:$D$702,2)</f>
        <v>487</v>
      </c>
      <c r="K17377" s="1" t="str">
        <f>VLOOKUP(J17377,Geography!$A$2:$D$656,4)</f>
        <v>United States</v>
      </c>
      <c r="L17377" s="1">
        <v>3</v>
      </c>
      <c r="M17377" s="1">
        <v>4</v>
      </c>
      <c r="N17377" s="10">
        <v>137.69</v>
      </c>
      <c r="O17377" s="10">
        <v>407.57</v>
      </c>
      <c r="P17377" s="10">
        <v>550.76</v>
      </c>
      <c r="Q17377" s="16">
        <v>143.19</v>
      </c>
      <c r="AA17377" t="str">
        <v>nov 18</v>
      </c>
      <c r="AB17377"/>
      <c r="AC17377"/>
      <c r="AD17377">
        <v>11</v>
      </c>
      <c r="AF17377">
        <v>2018</v>
      </c>
    </row>
    <row r="17378" spans="1:32" x14ac:dyDescent="0.25">
      <c r="A17378" s="1" t="s">
        <v>2885</v>
      </c>
      <c r="B17378" s="1">
        <v>13</v>
      </c>
      <c r="C17378" s="6">
        <v>43412</v>
      </c>
      <c r="D17378" s="1">
        <v>427</v>
      </c>
      <c r="E17378">
        <f>VLOOKUP(D17378,Product!$A$2:$G$607,7)</f>
        <v>12</v>
      </c>
      <c r="F17378" s="1">
        <f>VLOOKUP(E17378,Subcategory!$A$2:$C$38,3)</f>
        <v>2</v>
      </c>
      <c r="G17378" s="1" t="str">
        <f>VLOOKUP(F17378,Category!$A$2:$B$5,2)</f>
        <v>Components</v>
      </c>
      <c r="H17378" s="1">
        <v>381</v>
      </c>
      <c r="I17378" s="1" t="str">
        <f>VLOOKUP(H17378,Reseller!$A$2:$D$702,4)</f>
        <v>Bicycle Lines Distributors</v>
      </c>
      <c r="J17378" s="1">
        <f>VLOOKUP(H17378,Reseller!$A$2:$D$702,2)</f>
        <v>487</v>
      </c>
      <c r="K17378" s="1" t="str">
        <f>VLOOKUP(J17378,Geography!$A$2:$D$656,4)</f>
        <v>United States</v>
      </c>
      <c r="L17378" s="1">
        <v>3</v>
      </c>
      <c r="M17378" s="1">
        <v>2</v>
      </c>
      <c r="N17378" s="10">
        <v>209.26</v>
      </c>
      <c r="O17378" s="10">
        <v>371.64</v>
      </c>
      <c r="P17378" s="10">
        <v>418.52</v>
      </c>
      <c r="Q17378" s="16">
        <v>46.879999999999995</v>
      </c>
      <c r="AA17378" t="str">
        <v>nov 18</v>
      </c>
      <c r="AB17378"/>
      <c r="AC17378"/>
      <c r="AD17378">
        <v>11</v>
      </c>
      <c r="AF17378">
        <v>2018</v>
      </c>
    </row>
    <row r="17379" spans="1:32" x14ac:dyDescent="0.25">
      <c r="A17379" s="1" t="s">
        <v>2885</v>
      </c>
      <c r="B17379" s="1">
        <v>14</v>
      </c>
      <c r="C17379" s="6">
        <v>43412</v>
      </c>
      <c r="D17379" s="1">
        <v>399</v>
      </c>
      <c r="E17379">
        <f>VLOOKUP(D17379,Product!$A$2:$G$607,7)</f>
        <v>4</v>
      </c>
      <c r="F17379" s="1">
        <f>VLOOKUP(E17379,Subcategory!$A$2:$C$38,3)</f>
        <v>2</v>
      </c>
      <c r="G17379" s="1" t="str">
        <f>VLOOKUP(F17379,Category!$A$2:$B$5,2)</f>
        <v>Components</v>
      </c>
      <c r="H17379" s="1">
        <v>381</v>
      </c>
      <c r="I17379" s="1" t="str">
        <f>VLOOKUP(H17379,Reseller!$A$2:$D$702,4)</f>
        <v>Bicycle Lines Distributors</v>
      </c>
      <c r="J17379" s="1">
        <f>VLOOKUP(H17379,Reseller!$A$2:$D$702,2)</f>
        <v>487</v>
      </c>
      <c r="K17379" s="1" t="str">
        <f>VLOOKUP(J17379,Geography!$A$2:$D$656,4)</f>
        <v>United States</v>
      </c>
      <c r="L17379" s="1">
        <v>3</v>
      </c>
      <c r="M17379" s="1">
        <v>2</v>
      </c>
      <c r="N17379" s="10">
        <v>33.770000000000003</v>
      </c>
      <c r="O17379" s="10">
        <v>49.99</v>
      </c>
      <c r="P17379" s="10">
        <v>67.540000000000006</v>
      </c>
      <c r="Q17379" s="16">
        <v>17.550000000000004</v>
      </c>
      <c r="AA17379" t="str">
        <v>nov 18</v>
      </c>
      <c r="AB17379"/>
      <c r="AC17379"/>
      <c r="AD17379">
        <v>11</v>
      </c>
      <c r="AF17379">
        <v>2018</v>
      </c>
    </row>
    <row r="17380" spans="1:32" x14ac:dyDescent="0.25">
      <c r="A17380" s="1" t="s">
        <v>2885</v>
      </c>
      <c r="B17380" s="1">
        <v>15</v>
      </c>
      <c r="C17380" s="6">
        <v>43412</v>
      </c>
      <c r="D17380" s="1">
        <v>397</v>
      </c>
      <c r="E17380">
        <f>VLOOKUP(D17380,Product!$A$2:$G$607,7)</f>
        <v>4</v>
      </c>
      <c r="F17380" s="1">
        <f>VLOOKUP(E17380,Subcategory!$A$2:$C$38,3)</f>
        <v>2</v>
      </c>
      <c r="G17380" s="1" t="str">
        <f>VLOOKUP(F17380,Category!$A$2:$B$5,2)</f>
        <v>Components</v>
      </c>
      <c r="H17380" s="1">
        <v>381</v>
      </c>
      <c r="I17380" s="1" t="str">
        <f>VLOOKUP(H17380,Reseller!$A$2:$D$702,4)</f>
        <v>Bicycle Lines Distributors</v>
      </c>
      <c r="J17380" s="1">
        <f>VLOOKUP(H17380,Reseller!$A$2:$D$702,2)</f>
        <v>487</v>
      </c>
      <c r="K17380" s="1" t="str">
        <f>VLOOKUP(J17380,Geography!$A$2:$D$656,4)</f>
        <v>United States</v>
      </c>
      <c r="L17380" s="1">
        <v>3</v>
      </c>
      <c r="M17380" s="1">
        <v>2</v>
      </c>
      <c r="N17380" s="10">
        <v>24.29</v>
      </c>
      <c r="O17380" s="10">
        <v>35.96</v>
      </c>
      <c r="P17380" s="10">
        <v>48.58</v>
      </c>
      <c r="Q17380" s="16">
        <v>12.619999999999997</v>
      </c>
      <c r="AA17380" t="str">
        <v>nov 18</v>
      </c>
      <c r="AB17380"/>
      <c r="AC17380"/>
      <c r="AD17380">
        <v>11</v>
      </c>
      <c r="AF17380">
        <v>2018</v>
      </c>
    </row>
    <row r="17381" spans="1:32" x14ac:dyDescent="0.25">
      <c r="A17381" s="1" t="s">
        <v>2885</v>
      </c>
      <c r="B17381" s="1">
        <v>16</v>
      </c>
      <c r="C17381" s="6">
        <v>43412</v>
      </c>
      <c r="D17381" s="1">
        <v>420</v>
      </c>
      <c r="E17381">
        <f>VLOOKUP(D17381,Product!$A$2:$G$607,7)</f>
        <v>17</v>
      </c>
      <c r="F17381" s="1">
        <f>VLOOKUP(E17381,Subcategory!$A$2:$C$38,3)</f>
        <v>2</v>
      </c>
      <c r="G17381" s="1" t="str">
        <f>VLOOKUP(F17381,Category!$A$2:$B$5,2)</f>
        <v>Components</v>
      </c>
      <c r="H17381" s="1">
        <v>381</v>
      </c>
      <c r="I17381" s="1" t="str">
        <f>VLOOKUP(H17381,Reseller!$A$2:$D$702,4)</f>
        <v>Bicycle Lines Distributors</v>
      </c>
      <c r="J17381" s="1">
        <f>VLOOKUP(H17381,Reseller!$A$2:$D$702,2)</f>
        <v>487</v>
      </c>
      <c r="K17381" s="1" t="str">
        <f>VLOOKUP(J17381,Geography!$A$2:$D$656,4)</f>
        <v>United States</v>
      </c>
      <c r="L17381" s="1">
        <v>3</v>
      </c>
      <c r="M17381" s="1">
        <v>1</v>
      </c>
      <c r="N17381" s="10">
        <v>141.62</v>
      </c>
      <c r="O17381" s="10">
        <v>104.8</v>
      </c>
      <c r="P17381" s="10">
        <v>141.62</v>
      </c>
      <c r="Q17381" s="16">
        <v>36.820000000000007</v>
      </c>
      <c r="AA17381" t="str">
        <v>nov 18</v>
      </c>
      <c r="AB17381"/>
      <c r="AC17381"/>
      <c r="AD17381">
        <v>11</v>
      </c>
      <c r="AF17381">
        <v>2018</v>
      </c>
    </row>
    <row r="17382" spans="1:32" x14ac:dyDescent="0.25">
      <c r="A17382" s="1" t="s">
        <v>2885</v>
      </c>
      <c r="B17382" s="1">
        <v>17</v>
      </c>
      <c r="C17382" s="6">
        <v>43412</v>
      </c>
      <c r="D17382" s="1">
        <v>305</v>
      </c>
      <c r="E17382">
        <f>VLOOKUP(D17382,Product!$A$2:$G$607,7)</f>
        <v>12</v>
      </c>
      <c r="F17382" s="1">
        <f>VLOOKUP(E17382,Subcategory!$A$2:$C$38,3)</f>
        <v>2</v>
      </c>
      <c r="G17382" s="1" t="str">
        <f>VLOOKUP(F17382,Category!$A$2:$B$5,2)</f>
        <v>Components</v>
      </c>
      <c r="H17382" s="1">
        <v>381</v>
      </c>
      <c r="I17382" s="1" t="str">
        <f>VLOOKUP(H17382,Reseller!$A$2:$D$702,4)</f>
        <v>Bicycle Lines Distributors</v>
      </c>
      <c r="J17382" s="1">
        <f>VLOOKUP(H17382,Reseller!$A$2:$D$702,2)</f>
        <v>487</v>
      </c>
      <c r="K17382" s="1" t="str">
        <f>VLOOKUP(J17382,Geography!$A$2:$D$656,4)</f>
        <v>United States</v>
      </c>
      <c r="L17382" s="1">
        <v>3</v>
      </c>
      <c r="M17382" s="1">
        <v>3</v>
      </c>
      <c r="N17382" s="10">
        <v>736.15</v>
      </c>
      <c r="O17382" s="10">
        <v>1961.09</v>
      </c>
      <c r="P17382" s="10">
        <v>2208.4499999999998</v>
      </c>
      <c r="Q17382" s="16">
        <v>247.3599999999999</v>
      </c>
      <c r="AA17382" t="str">
        <v>nov 18</v>
      </c>
      <c r="AB17382"/>
      <c r="AC17382"/>
      <c r="AD17382">
        <v>11</v>
      </c>
      <c r="AF17382">
        <v>2018</v>
      </c>
    </row>
    <row r="17383" spans="1:32" x14ac:dyDescent="0.25">
      <c r="A17383" s="1" t="s">
        <v>2885</v>
      </c>
      <c r="B17383" s="1">
        <v>18</v>
      </c>
      <c r="C17383" s="6">
        <v>43412</v>
      </c>
      <c r="D17383" s="1">
        <v>469</v>
      </c>
      <c r="E17383">
        <f>VLOOKUP(D17383,Product!$A$2:$G$607,7)</f>
        <v>20</v>
      </c>
      <c r="F17383" s="1">
        <f>VLOOKUP(E17383,Subcategory!$A$2:$C$38,3)</f>
        <v>3</v>
      </c>
      <c r="G17383" s="1" t="str">
        <f>VLOOKUP(F17383,Category!$A$2:$B$5,2)</f>
        <v>Clothing</v>
      </c>
      <c r="H17383" s="1">
        <v>381</v>
      </c>
      <c r="I17383" s="1" t="str">
        <f>VLOOKUP(H17383,Reseller!$A$2:$D$702,4)</f>
        <v>Bicycle Lines Distributors</v>
      </c>
      <c r="J17383" s="1">
        <f>VLOOKUP(H17383,Reseller!$A$2:$D$702,2)</f>
        <v>487</v>
      </c>
      <c r="K17383" s="1" t="str">
        <f>VLOOKUP(J17383,Geography!$A$2:$D$656,4)</f>
        <v>United States</v>
      </c>
      <c r="L17383" s="1">
        <v>3</v>
      </c>
      <c r="M17383" s="1">
        <v>4</v>
      </c>
      <c r="N17383" s="10">
        <v>22.79</v>
      </c>
      <c r="O17383" s="10">
        <v>62.68</v>
      </c>
      <c r="P17383" s="10">
        <v>91.16</v>
      </c>
      <c r="Q17383" s="16">
        <v>28.479999999999997</v>
      </c>
      <c r="AA17383" t="str">
        <v>nov 18</v>
      </c>
      <c r="AB17383"/>
      <c r="AC17383"/>
      <c r="AD17383">
        <v>11</v>
      </c>
      <c r="AF17383">
        <v>2018</v>
      </c>
    </row>
    <row r="17384" spans="1:32" x14ac:dyDescent="0.25">
      <c r="A17384" s="1" t="s">
        <v>2885</v>
      </c>
      <c r="B17384" s="1">
        <v>19</v>
      </c>
      <c r="C17384" s="6">
        <v>43412</v>
      </c>
      <c r="D17384" s="1">
        <v>360</v>
      </c>
      <c r="E17384">
        <f>VLOOKUP(D17384,Product!$A$2:$G$607,7)</f>
        <v>1</v>
      </c>
      <c r="F17384" s="1">
        <f>VLOOKUP(E17384,Subcategory!$A$2:$C$38,3)</f>
        <v>1</v>
      </c>
      <c r="G17384" s="1" t="str">
        <f>VLOOKUP(F17384,Category!$A$2:$B$5,2)</f>
        <v>Bikes</v>
      </c>
      <c r="H17384" s="1">
        <v>381</v>
      </c>
      <c r="I17384" s="1" t="str">
        <f>VLOOKUP(H17384,Reseller!$A$2:$D$702,4)</f>
        <v>Bicycle Lines Distributors</v>
      </c>
      <c r="J17384" s="1">
        <f>VLOOKUP(H17384,Reseller!$A$2:$D$702,2)</f>
        <v>487</v>
      </c>
      <c r="K17384" s="1" t="str">
        <f>VLOOKUP(J17384,Geography!$A$2:$D$656,4)</f>
        <v>United States</v>
      </c>
      <c r="L17384" s="1">
        <v>3</v>
      </c>
      <c r="M17384" s="1">
        <v>5</v>
      </c>
      <c r="N17384" s="10">
        <v>1229.46</v>
      </c>
      <c r="O17384" s="10">
        <v>5529.05</v>
      </c>
      <c r="P17384" s="10">
        <v>6147.3</v>
      </c>
      <c r="Q17384" s="16">
        <v>618.25</v>
      </c>
      <c r="AA17384" t="str">
        <v>nov 18</v>
      </c>
      <c r="AB17384"/>
      <c r="AC17384"/>
      <c r="AD17384">
        <v>11</v>
      </c>
      <c r="AF17384">
        <v>2018</v>
      </c>
    </row>
    <row r="17385" spans="1:32" x14ac:dyDescent="0.25">
      <c r="A17385" s="1" t="s">
        <v>2885</v>
      </c>
      <c r="B17385" s="1">
        <v>20</v>
      </c>
      <c r="C17385" s="6">
        <v>43412</v>
      </c>
      <c r="D17385" s="1">
        <v>421</v>
      </c>
      <c r="E17385">
        <f>VLOOKUP(D17385,Product!$A$2:$G$607,7)</f>
        <v>17</v>
      </c>
      <c r="F17385" s="1">
        <f>VLOOKUP(E17385,Subcategory!$A$2:$C$38,3)</f>
        <v>2</v>
      </c>
      <c r="G17385" s="1" t="str">
        <f>VLOOKUP(F17385,Category!$A$2:$B$5,2)</f>
        <v>Components</v>
      </c>
      <c r="H17385" s="1">
        <v>381</v>
      </c>
      <c r="I17385" s="1" t="str">
        <f>VLOOKUP(H17385,Reseller!$A$2:$D$702,4)</f>
        <v>Bicycle Lines Distributors</v>
      </c>
      <c r="J17385" s="1">
        <f>VLOOKUP(H17385,Reseller!$A$2:$D$702,2)</f>
        <v>487</v>
      </c>
      <c r="K17385" s="1" t="str">
        <f>VLOOKUP(J17385,Geography!$A$2:$D$656,4)</f>
        <v>United States</v>
      </c>
      <c r="L17385" s="1">
        <v>3</v>
      </c>
      <c r="M17385" s="1">
        <v>10</v>
      </c>
      <c r="N17385" s="10">
        <v>196.33</v>
      </c>
      <c r="O17385" s="10">
        <v>1452.84</v>
      </c>
      <c r="P17385" s="10">
        <v>1963.3</v>
      </c>
      <c r="Q17385" s="16">
        <v>510.46000000000004</v>
      </c>
      <c r="AA17385" t="str">
        <v>nov 18</v>
      </c>
      <c r="AB17385"/>
      <c r="AC17385"/>
      <c r="AD17385">
        <v>11</v>
      </c>
      <c r="AF17385">
        <v>2018</v>
      </c>
    </row>
    <row r="17386" spans="1:32" x14ac:dyDescent="0.25">
      <c r="A17386" s="1" t="s">
        <v>2885</v>
      </c>
      <c r="B17386" s="1">
        <v>21</v>
      </c>
      <c r="C17386" s="6">
        <v>43412</v>
      </c>
      <c r="D17386" s="1">
        <v>233</v>
      </c>
      <c r="E17386">
        <f>VLOOKUP(D17386,Product!$A$2:$G$607,7)</f>
        <v>21</v>
      </c>
      <c r="F17386" s="1">
        <f>VLOOKUP(E17386,Subcategory!$A$2:$C$38,3)</f>
        <v>3</v>
      </c>
      <c r="G17386" s="1" t="str">
        <f>VLOOKUP(F17386,Category!$A$2:$B$5,2)</f>
        <v>Clothing</v>
      </c>
      <c r="H17386" s="1">
        <v>381</v>
      </c>
      <c r="I17386" s="1" t="str">
        <f>VLOOKUP(H17386,Reseller!$A$2:$D$702,4)</f>
        <v>Bicycle Lines Distributors</v>
      </c>
      <c r="J17386" s="1">
        <f>VLOOKUP(H17386,Reseller!$A$2:$D$702,2)</f>
        <v>487</v>
      </c>
      <c r="K17386" s="1" t="str">
        <f>VLOOKUP(J17386,Geography!$A$2:$D$656,4)</f>
        <v>United States</v>
      </c>
      <c r="L17386" s="1">
        <v>3</v>
      </c>
      <c r="M17386" s="1">
        <v>2</v>
      </c>
      <c r="N17386" s="10">
        <v>28.84</v>
      </c>
      <c r="O17386" s="10">
        <v>58.16</v>
      </c>
      <c r="P17386" s="10">
        <v>57.68</v>
      </c>
      <c r="Q17386" s="16">
        <v>-0.47999999999999687</v>
      </c>
      <c r="AA17386" t="str">
        <v>nov 18</v>
      </c>
      <c r="AB17386"/>
      <c r="AC17386"/>
      <c r="AD17386">
        <v>11</v>
      </c>
      <c r="AF17386">
        <v>2018</v>
      </c>
    </row>
    <row r="17387" spans="1:32" x14ac:dyDescent="0.25">
      <c r="A17387" s="1" t="s">
        <v>2885</v>
      </c>
      <c r="B17387" s="1">
        <v>22</v>
      </c>
      <c r="C17387" s="6">
        <v>43412</v>
      </c>
      <c r="D17387" s="1">
        <v>358</v>
      </c>
      <c r="E17387">
        <f>VLOOKUP(D17387,Product!$A$2:$G$607,7)</f>
        <v>1</v>
      </c>
      <c r="F17387" s="1">
        <f>VLOOKUP(E17387,Subcategory!$A$2:$C$38,3)</f>
        <v>1</v>
      </c>
      <c r="G17387" s="1" t="str">
        <f>VLOOKUP(F17387,Category!$A$2:$B$5,2)</f>
        <v>Bikes</v>
      </c>
      <c r="H17387" s="1">
        <v>381</v>
      </c>
      <c r="I17387" s="1" t="str">
        <f>VLOOKUP(H17387,Reseller!$A$2:$D$702,4)</f>
        <v>Bicycle Lines Distributors</v>
      </c>
      <c r="J17387" s="1">
        <f>VLOOKUP(H17387,Reseller!$A$2:$D$702,2)</f>
        <v>487</v>
      </c>
      <c r="K17387" s="1" t="str">
        <f>VLOOKUP(J17387,Geography!$A$2:$D$656,4)</f>
        <v>United States</v>
      </c>
      <c r="L17387" s="1">
        <v>3</v>
      </c>
      <c r="M17387" s="1">
        <v>8</v>
      </c>
      <c r="N17387" s="10">
        <v>1229.46</v>
      </c>
      <c r="O17387" s="10">
        <v>8846.48</v>
      </c>
      <c r="P17387" s="10">
        <v>9835.68</v>
      </c>
      <c r="Q17387" s="16">
        <v>989.20000000000073</v>
      </c>
      <c r="AA17387" t="str">
        <v>nov 18</v>
      </c>
      <c r="AB17387"/>
      <c r="AC17387"/>
      <c r="AD17387">
        <v>11</v>
      </c>
      <c r="AF17387">
        <v>2018</v>
      </c>
    </row>
    <row r="17388" spans="1:32" x14ac:dyDescent="0.25">
      <c r="A17388" s="1" t="s">
        <v>2885</v>
      </c>
      <c r="B17388" s="1">
        <v>23</v>
      </c>
      <c r="C17388" s="6">
        <v>43412</v>
      </c>
      <c r="D17388" s="1">
        <v>396</v>
      </c>
      <c r="E17388">
        <f>VLOOKUP(D17388,Product!$A$2:$G$607,7)</f>
        <v>11</v>
      </c>
      <c r="F17388" s="1">
        <f>VLOOKUP(E17388,Subcategory!$A$2:$C$38,3)</f>
        <v>2</v>
      </c>
      <c r="G17388" s="1" t="str">
        <f>VLOOKUP(F17388,Category!$A$2:$B$5,2)</f>
        <v>Components</v>
      </c>
      <c r="H17388" s="1">
        <v>381</v>
      </c>
      <c r="I17388" s="1" t="str">
        <f>VLOOKUP(H17388,Reseller!$A$2:$D$702,4)</f>
        <v>Bicycle Lines Distributors</v>
      </c>
      <c r="J17388" s="1">
        <f>VLOOKUP(H17388,Reseller!$A$2:$D$702,2)</f>
        <v>487</v>
      </c>
      <c r="K17388" s="1" t="str">
        <f>VLOOKUP(J17388,Geography!$A$2:$D$656,4)</f>
        <v>United States</v>
      </c>
      <c r="L17388" s="1">
        <v>3</v>
      </c>
      <c r="M17388" s="1">
        <v>1</v>
      </c>
      <c r="N17388" s="10">
        <v>74.84</v>
      </c>
      <c r="O17388" s="10">
        <v>55.38</v>
      </c>
      <c r="P17388" s="10">
        <v>74.84</v>
      </c>
      <c r="Q17388" s="16">
        <v>19.46</v>
      </c>
      <c r="AA17388" t="str">
        <v>nov 18</v>
      </c>
      <c r="AB17388"/>
      <c r="AC17388"/>
      <c r="AD17388">
        <v>11</v>
      </c>
      <c r="AF17388">
        <v>2018</v>
      </c>
    </row>
    <row r="17389" spans="1:32" x14ac:dyDescent="0.25">
      <c r="A17389" s="1" t="s">
        <v>2885</v>
      </c>
      <c r="B17389" s="1">
        <v>24</v>
      </c>
      <c r="C17389" s="6">
        <v>43412</v>
      </c>
      <c r="D17389" s="1">
        <v>391</v>
      </c>
      <c r="E17389">
        <f>VLOOKUP(D17389,Product!$A$2:$G$607,7)</f>
        <v>10</v>
      </c>
      <c r="F17389" s="1">
        <f>VLOOKUP(E17389,Subcategory!$A$2:$C$38,3)</f>
        <v>2</v>
      </c>
      <c r="G17389" s="1" t="str">
        <f>VLOOKUP(F17389,Category!$A$2:$B$5,2)</f>
        <v>Components</v>
      </c>
      <c r="H17389" s="1">
        <v>381</v>
      </c>
      <c r="I17389" s="1" t="str">
        <f>VLOOKUP(H17389,Reseller!$A$2:$D$702,4)</f>
        <v>Bicycle Lines Distributors</v>
      </c>
      <c r="J17389" s="1">
        <f>VLOOKUP(H17389,Reseller!$A$2:$D$702,2)</f>
        <v>487</v>
      </c>
      <c r="K17389" s="1" t="str">
        <f>VLOOKUP(J17389,Geography!$A$2:$D$656,4)</f>
        <v>United States</v>
      </c>
      <c r="L17389" s="1">
        <v>3</v>
      </c>
      <c r="M17389" s="1">
        <v>1</v>
      </c>
      <c r="N17389" s="10">
        <v>88.93</v>
      </c>
      <c r="O17389" s="10">
        <v>65.81</v>
      </c>
      <c r="P17389" s="10">
        <v>88.93</v>
      </c>
      <c r="Q17389" s="16">
        <v>23.120000000000005</v>
      </c>
      <c r="AA17389" t="str">
        <v>nov 18</v>
      </c>
      <c r="AB17389"/>
      <c r="AC17389"/>
      <c r="AD17389">
        <v>11</v>
      </c>
      <c r="AF17389">
        <v>2018</v>
      </c>
    </row>
    <row r="17390" spans="1:32" x14ac:dyDescent="0.25">
      <c r="A17390" s="1" t="s">
        <v>2885</v>
      </c>
      <c r="B17390" s="1">
        <v>25</v>
      </c>
      <c r="C17390" s="6">
        <v>43412</v>
      </c>
      <c r="D17390" s="1">
        <v>352</v>
      </c>
      <c r="E17390">
        <f>VLOOKUP(D17390,Product!$A$2:$G$607,7)</f>
        <v>1</v>
      </c>
      <c r="F17390" s="1">
        <f>VLOOKUP(E17390,Subcategory!$A$2:$C$38,3)</f>
        <v>1</v>
      </c>
      <c r="G17390" s="1" t="str">
        <f>VLOOKUP(F17390,Category!$A$2:$B$5,2)</f>
        <v>Bikes</v>
      </c>
      <c r="H17390" s="1">
        <v>381</v>
      </c>
      <c r="I17390" s="1" t="str">
        <f>VLOOKUP(H17390,Reseller!$A$2:$D$702,4)</f>
        <v>Bicycle Lines Distributors</v>
      </c>
      <c r="J17390" s="1">
        <f>VLOOKUP(H17390,Reseller!$A$2:$D$702,2)</f>
        <v>487</v>
      </c>
      <c r="K17390" s="1" t="str">
        <f>VLOOKUP(J17390,Geography!$A$2:$D$656,4)</f>
        <v>United States</v>
      </c>
      <c r="L17390" s="1">
        <v>3</v>
      </c>
      <c r="M17390" s="1">
        <v>2</v>
      </c>
      <c r="N17390" s="10">
        <v>1242.8499999999999</v>
      </c>
      <c r="O17390" s="10">
        <v>2235.71</v>
      </c>
      <c r="P17390" s="10">
        <v>2485.6999999999998</v>
      </c>
      <c r="Q17390" s="16">
        <v>249.98999999999978</v>
      </c>
      <c r="AA17390" t="str">
        <v>nov 18</v>
      </c>
      <c r="AB17390"/>
      <c r="AC17390"/>
      <c r="AD17390">
        <v>11</v>
      </c>
      <c r="AF17390">
        <v>2018</v>
      </c>
    </row>
    <row r="17391" spans="1:32" x14ac:dyDescent="0.25">
      <c r="A17391" s="1" t="s">
        <v>2885</v>
      </c>
      <c r="B17391" s="1">
        <v>26</v>
      </c>
      <c r="C17391" s="6">
        <v>43412</v>
      </c>
      <c r="D17391" s="1">
        <v>470</v>
      </c>
      <c r="E17391">
        <f>VLOOKUP(D17391,Product!$A$2:$G$607,7)</f>
        <v>20</v>
      </c>
      <c r="F17391" s="1">
        <f>VLOOKUP(E17391,Subcategory!$A$2:$C$38,3)</f>
        <v>3</v>
      </c>
      <c r="G17391" s="1" t="str">
        <f>VLOOKUP(F17391,Category!$A$2:$B$5,2)</f>
        <v>Clothing</v>
      </c>
      <c r="H17391" s="1">
        <v>381</v>
      </c>
      <c r="I17391" s="1" t="str">
        <f>VLOOKUP(H17391,Reseller!$A$2:$D$702,4)</f>
        <v>Bicycle Lines Distributors</v>
      </c>
      <c r="J17391" s="1">
        <f>VLOOKUP(H17391,Reseller!$A$2:$D$702,2)</f>
        <v>487</v>
      </c>
      <c r="K17391" s="1" t="str">
        <f>VLOOKUP(J17391,Geography!$A$2:$D$656,4)</f>
        <v>United States</v>
      </c>
      <c r="L17391" s="1">
        <v>3</v>
      </c>
      <c r="M17391" s="1">
        <v>6</v>
      </c>
      <c r="N17391" s="10">
        <v>22.79</v>
      </c>
      <c r="O17391" s="10">
        <v>94.03</v>
      </c>
      <c r="P17391" s="10">
        <v>136.74</v>
      </c>
      <c r="Q17391" s="16">
        <v>42.710000000000008</v>
      </c>
      <c r="AA17391" t="str">
        <v>nov 18</v>
      </c>
      <c r="AB17391"/>
      <c r="AC17391"/>
      <c r="AD17391">
        <v>11</v>
      </c>
      <c r="AF17391">
        <v>2018</v>
      </c>
    </row>
    <row r="17392" spans="1:32" x14ac:dyDescent="0.25">
      <c r="A17392" s="1" t="s">
        <v>2885</v>
      </c>
      <c r="B17392" s="1">
        <v>27</v>
      </c>
      <c r="C17392" s="6">
        <v>43412</v>
      </c>
      <c r="D17392" s="1">
        <v>294</v>
      </c>
      <c r="E17392">
        <f>VLOOKUP(D17392,Product!$A$2:$G$607,7)</f>
        <v>12</v>
      </c>
      <c r="F17392" s="1">
        <f>VLOOKUP(E17392,Subcategory!$A$2:$C$38,3)</f>
        <v>2</v>
      </c>
      <c r="G17392" s="1" t="str">
        <f>VLOOKUP(F17392,Category!$A$2:$B$5,2)</f>
        <v>Components</v>
      </c>
      <c r="H17392" s="1">
        <v>381</v>
      </c>
      <c r="I17392" s="1" t="str">
        <f>VLOOKUP(H17392,Reseller!$A$2:$D$702,4)</f>
        <v>Bicycle Lines Distributors</v>
      </c>
      <c r="J17392" s="1">
        <f>VLOOKUP(H17392,Reseller!$A$2:$D$702,2)</f>
        <v>487</v>
      </c>
      <c r="K17392" s="1" t="str">
        <f>VLOOKUP(J17392,Geography!$A$2:$D$656,4)</f>
        <v>United States</v>
      </c>
      <c r="L17392" s="1">
        <v>3</v>
      </c>
      <c r="M17392" s="1">
        <v>1</v>
      </c>
      <c r="N17392" s="10">
        <v>744.27</v>
      </c>
      <c r="O17392" s="10">
        <v>660.91</v>
      </c>
      <c r="P17392" s="10">
        <v>744.27</v>
      </c>
      <c r="Q17392" s="16">
        <v>83.360000000000014</v>
      </c>
      <c r="AA17392" t="str">
        <v>nov 18</v>
      </c>
      <c r="AB17392"/>
      <c r="AC17392"/>
      <c r="AD17392">
        <v>11</v>
      </c>
      <c r="AF17392">
        <v>2018</v>
      </c>
    </row>
    <row r="17393" spans="1:32" x14ac:dyDescent="0.25">
      <c r="A17393" s="1" t="s">
        <v>2885</v>
      </c>
      <c r="B17393" s="1">
        <v>28</v>
      </c>
      <c r="C17393" s="6">
        <v>43412</v>
      </c>
      <c r="D17393" s="1">
        <v>356</v>
      </c>
      <c r="E17393">
        <f>VLOOKUP(D17393,Product!$A$2:$G$607,7)</f>
        <v>1</v>
      </c>
      <c r="F17393" s="1">
        <f>VLOOKUP(E17393,Subcategory!$A$2:$C$38,3)</f>
        <v>1</v>
      </c>
      <c r="G17393" s="1" t="str">
        <f>VLOOKUP(F17393,Category!$A$2:$B$5,2)</f>
        <v>Bikes</v>
      </c>
      <c r="H17393" s="1">
        <v>381</v>
      </c>
      <c r="I17393" s="1" t="str">
        <f>VLOOKUP(H17393,Reseller!$A$2:$D$702,4)</f>
        <v>Bicycle Lines Distributors</v>
      </c>
      <c r="J17393" s="1">
        <f>VLOOKUP(H17393,Reseller!$A$2:$D$702,2)</f>
        <v>487</v>
      </c>
      <c r="K17393" s="1" t="str">
        <f>VLOOKUP(J17393,Geography!$A$2:$D$656,4)</f>
        <v>United States</v>
      </c>
      <c r="L17393" s="1">
        <v>3</v>
      </c>
      <c r="M17393" s="1">
        <v>2</v>
      </c>
      <c r="N17393" s="10">
        <v>1242.8499999999999</v>
      </c>
      <c r="O17393" s="10">
        <v>2235.71</v>
      </c>
      <c r="P17393" s="10">
        <v>2485.6999999999998</v>
      </c>
      <c r="Q17393" s="16">
        <v>249.98999999999978</v>
      </c>
      <c r="AA17393" t="str">
        <v>nov 18</v>
      </c>
      <c r="AB17393"/>
      <c r="AC17393"/>
      <c r="AD17393">
        <v>11</v>
      </c>
      <c r="AF17393">
        <v>2018</v>
      </c>
    </row>
    <row r="17394" spans="1:32" x14ac:dyDescent="0.25">
      <c r="A17394" s="1" t="s">
        <v>2886</v>
      </c>
      <c r="B17394" s="1">
        <v>1</v>
      </c>
      <c r="C17394" s="6">
        <v>43412</v>
      </c>
      <c r="D17394" s="1">
        <v>233</v>
      </c>
      <c r="E17394">
        <f>VLOOKUP(D17394,Product!$A$2:$G$607,7)</f>
        <v>21</v>
      </c>
      <c r="F17394" s="1">
        <f>VLOOKUP(E17394,Subcategory!$A$2:$C$38,3)</f>
        <v>3</v>
      </c>
      <c r="G17394" s="1" t="str">
        <f>VLOOKUP(F17394,Category!$A$2:$B$5,2)</f>
        <v>Clothing</v>
      </c>
      <c r="H17394" s="1">
        <v>2</v>
      </c>
      <c r="I17394" s="1" t="str">
        <f>VLOOKUP(H17394,Reseller!$A$2:$D$702,4)</f>
        <v>Progressive Sports</v>
      </c>
      <c r="J17394" s="1">
        <f>VLOOKUP(H17394,Reseller!$A$2:$D$702,2)</f>
        <v>635</v>
      </c>
      <c r="K17394" s="1" t="str">
        <f>VLOOKUP(J17394,Geography!$A$2:$D$656,4)</f>
        <v>United States</v>
      </c>
      <c r="L17394" s="1">
        <v>1</v>
      </c>
      <c r="M17394" s="1">
        <v>3</v>
      </c>
      <c r="N17394" s="10">
        <v>28.84</v>
      </c>
      <c r="O17394" s="10">
        <v>87.24</v>
      </c>
      <c r="P17394" s="10">
        <v>86.52</v>
      </c>
      <c r="Q17394" s="16">
        <v>-0.71999999999999886</v>
      </c>
      <c r="AA17394" t="str">
        <v>nov 18</v>
      </c>
      <c r="AB17394"/>
      <c r="AC17394"/>
      <c r="AD17394">
        <v>11</v>
      </c>
      <c r="AF17394">
        <v>2018</v>
      </c>
    </row>
    <row r="17395" spans="1:32" x14ac:dyDescent="0.25">
      <c r="A17395" s="1" t="s">
        <v>2886</v>
      </c>
      <c r="B17395" s="1">
        <v>2</v>
      </c>
      <c r="C17395" s="6">
        <v>43412</v>
      </c>
      <c r="D17395" s="1">
        <v>458</v>
      </c>
      <c r="E17395">
        <f>VLOOKUP(D17395,Product!$A$2:$G$607,7)</f>
        <v>24</v>
      </c>
      <c r="F17395" s="1">
        <f>VLOOKUP(E17395,Subcategory!$A$2:$C$38,3)</f>
        <v>3</v>
      </c>
      <c r="G17395" s="1" t="str">
        <f>VLOOKUP(F17395,Category!$A$2:$B$5,2)</f>
        <v>Clothing</v>
      </c>
      <c r="H17395" s="1">
        <v>2</v>
      </c>
      <c r="I17395" s="1" t="str">
        <f>VLOOKUP(H17395,Reseller!$A$2:$D$702,4)</f>
        <v>Progressive Sports</v>
      </c>
      <c r="J17395" s="1">
        <f>VLOOKUP(H17395,Reseller!$A$2:$D$702,2)</f>
        <v>635</v>
      </c>
      <c r="K17395" s="1" t="str">
        <f>VLOOKUP(J17395,Geography!$A$2:$D$656,4)</f>
        <v>United States</v>
      </c>
      <c r="L17395" s="1">
        <v>1</v>
      </c>
      <c r="M17395" s="1">
        <v>1</v>
      </c>
      <c r="N17395" s="10">
        <v>44.99</v>
      </c>
      <c r="O17395" s="10">
        <v>30.93</v>
      </c>
      <c r="P17395" s="10">
        <v>44.99</v>
      </c>
      <c r="Q17395" s="16">
        <v>14.060000000000002</v>
      </c>
      <c r="AA17395" t="str">
        <v>nov 18</v>
      </c>
      <c r="AB17395"/>
      <c r="AC17395"/>
      <c r="AD17395">
        <v>11</v>
      </c>
      <c r="AF17395">
        <v>2018</v>
      </c>
    </row>
    <row r="17396" spans="1:32" x14ac:dyDescent="0.25">
      <c r="A17396" s="1" t="s">
        <v>2886</v>
      </c>
      <c r="B17396" s="1">
        <v>3</v>
      </c>
      <c r="C17396" s="6">
        <v>43412</v>
      </c>
      <c r="D17396" s="1">
        <v>469</v>
      </c>
      <c r="E17396">
        <f>VLOOKUP(D17396,Product!$A$2:$G$607,7)</f>
        <v>20</v>
      </c>
      <c r="F17396" s="1">
        <f>VLOOKUP(E17396,Subcategory!$A$2:$C$38,3)</f>
        <v>3</v>
      </c>
      <c r="G17396" s="1" t="str">
        <f>VLOOKUP(F17396,Category!$A$2:$B$5,2)</f>
        <v>Clothing</v>
      </c>
      <c r="H17396" s="1">
        <v>2</v>
      </c>
      <c r="I17396" s="1" t="str">
        <f>VLOOKUP(H17396,Reseller!$A$2:$D$702,4)</f>
        <v>Progressive Sports</v>
      </c>
      <c r="J17396" s="1">
        <f>VLOOKUP(H17396,Reseller!$A$2:$D$702,2)</f>
        <v>635</v>
      </c>
      <c r="K17396" s="1" t="str">
        <f>VLOOKUP(J17396,Geography!$A$2:$D$656,4)</f>
        <v>United States</v>
      </c>
      <c r="L17396" s="1">
        <v>1</v>
      </c>
      <c r="M17396" s="1">
        <v>2</v>
      </c>
      <c r="N17396" s="10">
        <v>22.79</v>
      </c>
      <c r="O17396" s="10">
        <v>31.34</v>
      </c>
      <c r="P17396" s="10">
        <v>45.58</v>
      </c>
      <c r="Q17396" s="16">
        <v>14.239999999999998</v>
      </c>
      <c r="AA17396" t="str">
        <v>nov 18</v>
      </c>
      <c r="AB17396"/>
      <c r="AC17396"/>
      <c r="AD17396">
        <v>11</v>
      </c>
      <c r="AF17396">
        <v>2018</v>
      </c>
    </row>
    <row r="17397" spans="1:32" x14ac:dyDescent="0.25">
      <c r="A17397" s="1" t="s">
        <v>2886</v>
      </c>
      <c r="B17397" s="1">
        <v>4</v>
      </c>
      <c r="C17397" s="6">
        <v>43412</v>
      </c>
      <c r="D17397" s="1">
        <v>360</v>
      </c>
      <c r="E17397">
        <f>VLOOKUP(D17397,Product!$A$2:$G$607,7)</f>
        <v>1</v>
      </c>
      <c r="F17397" s="1">
        <f>VLOOKUP(E17397,Subcategory!$A$2:$C$38,3)</f>
        <v>1</v>
      </c>
      <c r="G17397" s="1" t="str">
        <f>VLOOKUP(F17397,Category!$A$2:$B$5,2)</f>
        <v>Bikes</v>
      </c>
      <c r="H17397" s="1">
        <v>2</v>
      </c>
      <c r="I17397" s="1" t="str">
        <f>VLOOKUP(H17397,Reseller!$A$2:$D$702,4)</f>
        <v>Progressive Sports</v>
      </c>
      <c r="J17397" s="1">
        <f>VLOOKUP(H17397,Reseller!$A$2:$D$702,2)</f>
        <v>635</v>
      </c>
      <c r="K17397" s="1" t="str">
        <f>VLOOKUP(J17397,Geography!$A$2:$D$656,4)</f>
        <v>United States</v>
      </c>
      <c r="L17397" s="1">
        <v>1</v>
      </c>
      <c r="M17397" s="1">
        <v>3</v>
      </c>
      <c r="N17397" s="10">
        <v>1229.46</v>
      </c>
      <c r="O17397" s="10">
        <v>3317.43</v>
      </c>
      <c r="P17397" s="10">
        <v>3688.38</v>
      </c>
      <c r="Q17397" s="16">
        <v>370.95000000000027</v>
      </c>
      <c r="AA17397" t="str">
        <v>nov 18</v>
      </c>
      <c r="AB17397"/>
      <c r="AC17397"/>
      <c r="AD17397">
        <v>11</v>
      </c>
      <c r="AF17397">
        <v>2018</v>
      </c>
    </row>
    <row r="17398" spans="1:32" x14ac:dyDescent="0.25">
      <c r="A17398" s="1" t="s">
        <v>2886</v>
      </c>
      <c r="B17398" s="1">
        <v>5</v>
      </c>
      <c r="C17398" s="6">
        <v>43412</v>
      </c>
      <c r="D17398" s="1">
        <v>468</v>
      </c>
      <c r="E17398">
        <f>VLOOKUP(D17398,Product!$A$2:$G$607,7)</f>
        <v>20</v>
      </c>
      <c r="F17398" s="1">
        <f>VLOOKUP(E17398,Subcategory!$A$2:$C$38,3)</f>
        <v>3</v>
      </c>
      <c r="G17398" s="1" t="str">
        <f>VLOOKUP(F17398,Category!$A$2:$B$5,2)</f>
        <v>Clothing</v>
      </c>
      <c r="H17398" s="1">
        <v>2</v>
      </c>
      <c r="I17398" s="1" t="str">
        <f>VLOOKUP(H17398,Reseller!$A$2:$D$702,4)</f>
        <v>Progressive Sports</v>
      </c>
      <c r="J17398" s="1">
        <f>VLOOKUP(H17398,Reseller!$A$2:$D$702,2)</f>
        <v>635</v>
      </c>
      <c r="K17398" s="1" t="str">
        <f>VLOOKUP(J17398,Geography!$A$2:$D$656,4)</f>
        <v>United States</v>
      </c>
      <c r="L17398" s="1">
        <v>1</v>
      </c>
      <c r="M17398" s="1">
        <v>1</v>
      </c>
      <c r="N17398" s="10">
        <v>22.79</v>
      </c>
      <c r="O17398" s="10">
        <v>15.67</v>
      </c>
      <c r="P17398" s="10">
        <v>22.79</v>
      </c>
      <c r="Q17398" s="16">
        <v>7.1199999999999992</v>
      </c>
      <c r="AA17398" t="str">
        <v>nov 18</v>
      </c>
      <c r="AB17398"/>
      <c r="AC17398"/>
      <c r="AD17398">
        <v>11</v>
      </c>
      <c r="AF17398">
        <v>2018</v>
      </c>
    </row>
    <row r="17399" spans="1:32" x14ac:dyDescent="0.25">
      <c r="A17399" s="1" t="s">
        <v>2886</v>
      </c>
      <c r="B17399" s="1">
        <v>6</v>
      </c>
      <c r="C17399" s="6">
        <v>43412</v>
      </c>
      <c r="D17399" s="1">
        <v>224</v>
      </c>
      <c r="E17399">
        <f>VLOOKUP(D17399,Product!$A$2:$G$607,7)</f>
        <v>19</v>
      </c>
      <c r="F17399" s="1">
        <f>VLOOKUP(E17399,Subcategory!$A$2:$C$38,3)</f>
        <v>3</v>
      </c>
      <c r="G17399" s="1" t="str">
        <f>VLOOKUP(F17399,Category!$A$2:$B$5,2)</f>
        <v>Clothing</v>
      </c>
      <c r="H17399" s="1">
        <v>2</v>
      </c>
      <c r="I17399" s="1" t="str">
        <f>VLOOKUP(H17399,Reseller!$A$2:$D$702,4)</f>
        <v>Progressive Sports</v>
      </c>
      <c r="J17399" s="1">
        <f>VLOOKUP(H17399,Reseller!$A$2:$D$702,2)</f>
        <v>635</v>
      </c>
      <c r="K17399" s="1" t="str">
        <f>VLOOKUP(J17399,Geography!$A$2:$D$656,4)</f>
        <v>United States</v>
      </c>
      <c r="L17399" s="1">
        <v>1</v>
      </c>
      <c r="M17399" s="1">
        <v>3</v>
      </c>
      <c r="N17399" s="10">
        <v>5.19</v>
      </c>
      <c r="O17399" s="10">
        <v>15.69</v>
      </c>
      <c r="P17399" s="10">
        <v>15.57</v>
      </c>
      <c r="Q17399" s="16">
        <v>-0.11999999999999922</v>
      </c>
      <c r="AA17399" t="str">
        <v>nov 18</v>
      </c>
      <c r="AB17399"/>
      <c r="AC17399"/>
      <c r="AD17399">
        <v>11</v>
      </c>
      <c r="AF17399">
        <v>2018</v>
      </c>
    </row>
    <row r="17400" spans="1:32" x14ac:dyDescent="0.25">
      <c r="A17400" s="1" t="s">
        <v>2886</v>
      </c>
      <c r="B17400" s="1">
        <v>7</v>
      </c>
      <c r="C17400" s="6">
        <v>43412</v>
      </c>
      <c r="D17400" s="1">
        <v>470</v>
      </c>
      <c r="E17400">
        <f>VLOOKUP(D17400,Product!$A$2:$G$607,7)</f>
        <v>20</v>
      </c>
      <c r="F17400" s="1">
        <f>VLOOKUP(E17400,Subcategory!$A$2:$C$38,3)</f>
        <v>3</v>
      </c>
      <c r="G17400" s="1" t="str">
        <f>VLOOKUP(F17400,Category!$A$2:$B$5,2)</f>
        <v>Clothing</v>
      </c>
      <c r="H17400" s="1">
        <v>2</v>
      </c>
      <c r="I17400" s="1" t="str">
        <f>VLOOKUP(H17400,Reseller!$A$2:$D$702,4)</f>
        <v>Progressive Sports</v>
      </c>
      <c r="J17400" s="1">
        <f>VLOOKUP(H17400,Reseller!$A$2:$D$702,2)</f>
        <v>635</v>
      </c>
      <c r="K17400" s="1" t="str">
        <f>VLOOKUP(J17400,Geography!$A$2:$D$656,4)</f>
        <v>United States</v>
      </c>
      <c r="L17400" s="1">
        <v>1</v>
      </c>
      <c r="M17400" s="1">
        <v>12</v>
      </c>
      <c r="N17400" s="10">
        <v>22.03</v>
      </c>
      <c r="O17400" s="10">
        <v>188.05</v>
      </c>
      <c r="P17400" s="10">
        <v>264.36</v>
      </c>
      <c r="Q17400" s="16">
        <v>76.31</v>
      </c>
      <c r="AA17400" t="str">
        <v>nov 18</v>
      </c>
      <c r="AB17400"/>
      <c r="AC17400"/>
      <c r="AD17400">
        <v>11</v>
      </c>
      <c r="AF17400">
        <v>2018</v>
      </c>
    </row>
    <row r="17401" spans="1:32" x14ac:dyDescent="0.25">
      <c r="A17401" s="1" t="s">
        <v>2887</v>
      </c>
      <c r="B17401" s="1">
        <v>1</v>
      </c>
      <c r="C17401" s="6">
        <v>43412</v>
      </c>
      <c r="D17401" s="1">
        <v>468</v>
      </c>
      <c r="E17401">
        <f>VLOOKUP(D17401,Product!$A$2:$G$607,7)</f>
        <v>20</v>
      </c>
      <c r="F17401" s="1">
        <f>VLOOKUP(E17401,Subcategory!$A$2:$C$38,3)</f>
        <v>3</v>
      </c>
      <c r="G17401" s="1" t="str">
        <f>VLOOKUP(F17401,Category!$A$2:$B$5,2)</f>
        <v>Clothing</v>
      </c>
      <c r="H17401" s="1">
        <v>289</v>
      </c>
      <c r="I17401" s="1" t="str">
        <f>VLOOKUP(H17401,Reseller!$A$2:$D$702,4)</f>
        <v>Moderately-Priced Bikes Store</v>
      </c>
      <c r="J17401" s="1">
        <f>VLOOKUP(H17401,Reseller!$A$2:$D$702,2)</f>
        <v>635</v>
      </c>
      <c r="K17401" s="1" t="str">
        <f>VLOOKUP(J17401,Geography!$A$2:$D$656,4)</f>
        <v>United States</v>
      </c>
      <c r="L17401" s="1">
        <v>1</v>
      </c>
      <c r="M17401" s="1">
        <v>1</v>
      </c>
      <c r="N17401" s="10">
        <v>22.79</v>
      </c>
      <c r="O17401" s="10">
        <v>15.67</v>
      </c>
      <c r="P17401" s="10">
        <v>22.79</v>
      </c>
      <c r="Q17401" s="16">
        <v>7.1199999999999992</v>
      </c>
      <c r="AA17401" t="str">
        <v>nov 18</v>
      </c>
      <c r="AB17401"/>
      <c r="AC17401"/>
      <c r="AD17401">
        <v>11</v>
      </c>
      <c r="AF17401">
        <v>2018</v>
      </c>
    </row>
    <row r="17402" spans="1:32" x14ac:dyDescent="0.25">
      <c r="A17402" s="1" t="s">
        <v>2887</v>
      </c>
      <c r="B17402" s="1">
        <v>2</v>
      </c>
      <c r="C17402" s="6">
        <v>43412</v>
      </c>
      <c r="D17402" s="1">
        <v>354</v>
      </c>
      <c r="E17402">
        <f>VLOOKUP(D17402,Product!$A$2:$G$607,7)</f>
        <v>1</v>
      </c>
      <c r="F17402" s="1">
        <f>VLOOKUP(E17402,Subcategory!$A$2:$C$38,3)</f>
        <v>1</v>
      </c>
      <c r="G17402" s="1" t="str">
        <f>VLOOKUP(F17402,Category!$A$2:$B$5,2)</f>
        <v>Bikes</v>
      </c>
      <c r="H17402" s="1">
        <v>289</v>
      </c>
      <c r="I17402" s="1" t="str">
        <f>VLOOKUP(H17402,Reseller!$A$2:$D$702,4)</f>
        <v>Moderately-Priced Bikes Store</v>
      </c>
      <c r="J17402" s="1">
        <f>VLOOKUP(H17402,Reseller!$A$2:$D$702,2)</f>
        <v>635</v>
      </c>
      <c r="K17402" s="1" t="str">
        <f>VLOOKUP(J17402,Geography!$A$2:$D$656,4)</f>
        <v>United States</v>
      </c>
      <c r="L17402" s="1">
        <v>1</v>
      </c>
      <c r="M17402" s="1">
        <v>3</v>
      </c>
      <c r="N17402" s="10">
        <v>1242.8499999999999</v>
      </c>
      <c r="O17402" s="10">
        <v>3353.57</v>
      </c>
      <c r="P17402" s="10">
        <v>3728.55</v>
      </c>
      <c r="Q17402" s="16">
        <v>374.98</v>
      </c>
      <c r="AA17402" t="str">
        <v>nov 18</v>
      </c>
      <c r="AB17402"/>
      <c r="AC17402"/>
      <c r="AD17402">
        <v>11</v>
      </c>
      <c r="AF17402">
        <v>2018</v>
      </c>
    </row>
    <row r="17403" spans="1:32" x14ac:dyDescent="0.25">
      <c r="A17403" s="1" t="s">
        <v>2887</v>
      </c>
      <c r="B17403" s="1">
        <v>3</v>
      </c>
      <c r="C17403" s="6">
        <v>43412</v>
      </c>
      <c r="D17403" s="1">
        <v>469</v>
      </c>
      <c r="E17403">
        <f>VLOOKUP(D17403,Product!$A$2:$G$607,7)</f>
        <v>20</v>
      </c>
      <c r="F17403" s="1">
        <f>VLOOKUP(E17403,Subcategory!$A$2:$C$38,3)</f>
        <v>3</v>
      </c>
      <c r="G17403" s="1" t="str">
        <f>VLOOKUP(F17403,Category!$A$2:$B$5,2)</f>
        <v>Clothing</v>
      </c>
      <c r="H17403" s="1">
        <v>289</v>
      </c>
      <c r="I17403" s="1" t="str">
        <f>VLOOKUP(H17403,Reseller!$A$2:$D$702,4)</f>
        <v>Moderately-Priced Bikes Store</v>
      </c>
      <c r="J17403" s="1">
        <f>VLOOKUP(H17403,Reseller!$A$2:$D$702,2)</f>
        <v>635</v>
      </c>
      <c r="K17403" s="1" t="str">
        <f>VLOOKUP(J17403,Geography!$A$2:$D$656,4)</f>
        <v>United States</v>
      </c>
      <c r="L17403" s="1">
        <v>1</v>
      </c>
      <c r="M17403" s="1">
        <v>8</v>
      </c>
      <c r="N17403" s="10">
        <v>22.79</v>
      </c>
      <c r="O17403" s="10">
        <v>125.37</v>
      </c>
      <c r="P17403" s="10">
        <v>182.32</v>
      </c>
      <c r="Q17403" s="16">
        <v>56.949999999999989</v>
      </c>
      <c r="AA17403" t="str">
        <v>nov 18</v>
      </c>
      <c r="AB17403"/>
      <c r="AC17403"/>
      <c r="AD17403">
        <v>11</v>
      </c>
      <c r="AF17403">
        <v>2018</v>
      </c>
    </row>
    <row r="17404" spans="1:32" x14ac:dyDescent="0.25">
      <c r="A17404" s="1" t="s">
        <v>2887</v>
      </c>
      <c r="B17404" s="1">
        <v>4</v>
      </c>
      <c r="C17404" s="6">
        <v>43412</v>
      </c>
      <c r="D17404" s="1">
        <v>470</v>
      </c>
      <c r="E17404">
        <f>VLOOKUP(D17404,Product!$A$2:$G$607,7)</f>
        <v>20</v>
      </c>
      <c r="F17404" s="1">
        <f>VLOOKUP(E17404,Subcategory!$A$2:$C$38,3)</f>
        <v>3</v>
      </c>
      <c r="G17404" s="1" t="str">
        <f>VLOOKUP(F17404,Category!$A$2:$B$5,2)</f>
        <v>Clothing</v>
      </c>
      <c r="H17404" s="1">
        <v>289</v>
      </c>
      <c r="I17404" s="1" t="str">
        <f>VLOOKUP(H17404,Reseller!$A$2:$D$702,4)</f>
        <v>Moderately-Priced Bikes Store</v>
      </c>
      <c r="J17404" s="1">
        <f>VLOOKUP(H17404,Reseller!$A$2:$D$702,2)</f>
        <v>635</v>
      </c>
      <c r="K17404" s="1" t="str">
        <f>VLOOKUP(J17404,Geography!$A$2:$D$656,4)</f>
        <v>United States</v>
      </c>
      <c r="L17404" s="1">
        <v>1</v>
      </c>
      <c r="M17404" s="1">
        <v>3</v>
      </c>
      <c r="N17404" s="10">
        <v>22.79</v>
      </c>
      <c r="O17404" s="10">
        <v>47.01</v>
      </c>
      <c r="P17404" s="10">
        <v>68.37</v>
      </c>
      <c r="Q17404" s="16">
        <v>21.360000000000007</v>
      </c>
      <c r="AA17404" t="str">
        <v>nov 18</v>
      </c>
      <c r="AB17404"/>
      <c r="AC17404"/>
      <c r="AD17404">
        <v>11</v>
      </c>
      <c r="AF17404">
        <v>2018</v>
      </c>
    </row>
    <row r="17405" spans="1:32" x14ac:dyDescent="0.25">
      <c r="A17405" s="1" t="s">
        <v>2887</v>
      </c>
      <c r="B17405" s="1">
        <v>5</v>
      </c>
      <c r="C17405" s="6">
        <v>43412</v>
      </c>
      <c r="D17405" s="1">
        <v>358</v>
      </c>
      <c r="E17405">
        <f>VLOOKUP(D17405,Product!$A$2:$G$607,7)</f>
        <v>1</v>
      </c>
      <c r="F17405" s="1">
        <f>VLOOKUP(E17405,Subcategory!$A$2:$C$38,3)</f>
        <v>1</v>
      </c>
      <c r="G17405" s="1" t="str">
        <f>VLOOKUP(F17405,Category!$A$2:$B$5,2)</f>
        <v>Bikes</v>
      </c>
      <c r="H17405" s="1">
        <v>289</v>
      </c>
      <c r="I17405" s="1" t="str">
        <f>VLOOKUP(H17405,Reseller!$A$2:$D$702,4)</f>
        <v>Moderately-Priced Bikes Store</v>
      </c>
      <c r="J17405" s="1">
        <f>VLOOKUP(H17405,Reseller!$A$2:$D$702,2)</f>
        <v>635</v>
      </c>
      <c r="K17405" s="1" t="str">
        <f>VLOOKUP(J17405,Geography!$A$2:$D$656,4)</f>
        <v>United States</v>
      </c>
      <c r="L17405" s="1">
        <v>1</v>
      </c>
      <c r="M17405" s="1">
        <v>3</v>
      </c>
      <c r="N17405" s="10">
        <v>1229.46</v>
      </c>
      <c r="O17405" s="10">
        <v>3317.43</v>
      </c>
      <c r="P17405" s="10">
        <v>3688.38</v>
      </c>
      <c r="Q17405" s="16">
        <v>370.95000000000027</v>
      </c>
      <c r="AA17405" t="str">
        <v>nov 18</v>
      </c>
      <c r="AB17405"/>
      <c r="AC17405"/>
      <c r="AD17405">
        <v>11</v>
      </c>
      <c r="AF17405">
        <v>2018</v>
      </c>
    </row>
    <row r="17406" spans="1:32" x14ac:dyDescent="0.25">
      <c r="A17406" s="1" t="s">
        <v>2887</v>
      </c>
      <c r="B17406" s="1">
        <v>6</v>
      </c>
      <c r="C17406" s="6">
        <v>43412</v>
      </c>
      <c r="D17406" s="1">
        <v>360</v>
      </c>
      <c r="E17406">
        <f>VLOOKUP(D17406,Product!$A$2:$G$607,7)</f>
        <v>1</v>
      </c>
      <c r="F17406" s="1">
        <f>VLOOKUP(E17406,Subcategory!$A$2:$C$38,3)</f>
        <v>1</v>
      </c>
      <c r="G17406" s="1" t="str">
        <f>VLOOKUP(F17406,Category!$A$2:$B$5,2)</f>
        <v>Bikes</v>
      </c>
      <c r="H17406" s="1">
        <v>289</v>
      </c>
      <c r="I17406" s="1" t="str">
        <f>VLOOKUP(H17406,Reseller!$A$2:$D$702,4)</f>
        <v>Moderately-Priced Bikes Store</v>
      </c>
      <c r="J17406" s="1">
        <f>VLOOKUP(H17406,Reseller!$A$2:$D$702,2)</f>
        <v>635</v>
      </c>
      <c r="K17406" s="1" t="str">
        <f>VLOOKUP(J17406,Geography!$A$2:$D$656,4)</f>
        <v>United States</v>
      </c>
      <c r="L17406" s="1">
        <v>1</v>
      </c>
      <c r="M17406" s="1">
        <v>1</v>
      </c>
      <c r="N17406" s="10">
        <v>1229.46</v>
      </c>
      <c r="O17406" s="10">
        <v>1105.81</v>
      </c>
      <c r="P17406" s="10">
        <v>1229.46</v>
      </c>
      <c r="Q17406" s="16">
        <v>123.65000000000009</v>
      </c>
      <c r="AA17406" t="str">
        <v>nov 18</v>
      </c>
      <c r="AB17406"/>
      <c r="AC17406"/>
      <c r="AD17406">
        <v>11</v>
      </c>
      <c r="AF17406">
        <v>2018</v>
      </c>
    </row>
    <row r="17407" spans="1:32" x14ac:dyDescent="0.25">
      <c r="A17407" s="1" t="s">
        <v>2887</v>
      </c>
      <c r="B17407" s="1">
        <v>7</v>
      </c>
      <c r="C17407" s="6">
        <v>43412</v>
      </c>
      <c r="D17407" s="1">
        <v>356</v>
      </c>
      <c r="E17407">
        <f>VLOOKUP(D17407,Product!$A$2:$G$607,7)</f>
        <v>1</v>
      </c>
      <c r="F17407" s="1">
        <f>VLOOKUP(E17407,Subcategory!$A$2:$C$38,3)</f>
        <v>1</v>
      </c>
      <c r="G17407" s="1" t="str">
        <f>VLOOKUP(F17407,Category!$A$2:$B$5,2)</f>
        <v>Bikes</v>
      </c>
      <c r="H17407" s="1">
        <v>289</v>
      </c>
      <c r="I17407" s="1" t="str">
        <f>VLOOKUP(H17407,Reseller!$A$2:$D$702,4)</f>
        <v>Moderately-Priced Bikes Store</v>
      </c>
      <c r="J17407" s="1">
        <f>VLOOKUP(H17407,Reseller!$A$2:$D$702,2)</f>
        <v>635</v>
      </c>
      <c r="K17407" s="1" t="str">
        <f>VLOOKUP(J17407,Geography!$A$2:$D$656,4)</f>
        <v>United States</v>
      </c>
      <c r="L17407" s="1">
        <v>1</v>
      </c>
      <c r="M17407" s="1">
        <v>2</v>
      </c>
      <c r="N17407" s="10">
        <v>1242.8499999999999</v>
      </c>
      <c r="O17407" s="10">
        <v>2235.71</v>
      </c>
      <c r="P17407" s="10">
        <v>2485.6999999999998</v>
      </c>
      <c r="Q17407" s="16">
        <v>249.98999999999978</v>
      </c>
      <c r="AA17407" t="str">
        <v>nov 18</v>
      </c>
      <c r="AB17407"/>
      <c r="AC17407"/>
      <c r="AD17407">
        <v>11</v>
      </c>
      <c r="AF17407">
        <v>2018</v>
      </c>
    </row>
    <row r="17408" spans="1:32" x14ac:dyDescent="0.25">
      <c r="A17408" s="1" t="s">
        <v>2888</v>
      </c>
      <c r="B17408" s="1">
        <v>1</v>
      </c>
      <c r="C17408" s="6">
        <v>43413</v>
      </c>
      <c r="D17408" s="1">
        <v>294</v>
      </c>
      <c r="E17408">
        <f>VLOOKUP(D17408,Product!$A$2:$G$607,7)</f>
        <v>12</v>
      </c>
      <c r="F17408" s="1">
        <f>VLOOKUP(E17408,Subcategory!$A$2:$C$38,3)</f>
        <v>2</v>
      </c>
      <c r="G17408" s="1" t="str">
        <f>VLOOKUP(F17408,Category!$A$2:$B$5,2)</f>
        <v>Components</v>
      </c>
      <c r="H17408" s="1">
        <v>650</v>
      </c>
      <c r="I17408" s="1" t="str">
        <f>VLOOKUP(H17408,Reseller!$A$2:$D$702,4)</f>
        <v>Permanent Finish Products</v>
      </c>
      <c r="J17408" s="1">
        <f>VLOOKUP(H17408,Reseller!$A$2:$D$702,2)</f>
        <v>511</v>
      </c>
      <c r="K17408" s="1" t="str">
        <f>VLOOKUP(J17408,Geography!$A$2:$D$656,4)</f>
        <v>United States</v>
      </c>
      <c r="L17408" s="1">
        <v>1</v>
      </c>
      <c r="M17408" s="1">
        <v>1</v>
      </c>
      <c r="N17408" s="10">
        <v>744.27</v>
      </c>
      <c r="O17408" s="10">
        <v>660.91</v>
      </c>
      <c r="P17408" s="10">
        <v>744.27</v>
      </c>
      <c r="Q17408" s="16">
        <v>83.360000000000014</v>
      </c>
      <c r="AA17408" t="str">
        <v>nov 18</v>
      </c>
      <c r="AB17408"/>
      <c r="AC17408"/>
      <c r="AD17408">
        <v>11</v>
      </c>
      <c r="AF17408">
        <v>2018</v>
      </c>
    </row>
    <row r="17409" spans="1:32" x14ac:dyDescent="0.25">
      <c r="A17409" s="1" t="s">
        <v>2888</v>
      </c>
      <c r="B17409" s="1">
        <v>2</v>
      </c>
      <c r="C17409" s="6">
        <v>43413</v>
      </c>
      <c r="D17409" s="1">
        <v>397</v>
      </c>
      <c r="E17409">
        <f>VLOOKUP(D17409,Product!$A$2:$G$607,7)</f>
        <v>4</v>
      </c>
      <c r="F17409" s="1">
        <f>VLOOKUP(E17409,Subcategory!$A$2:$C$38,3)</f>
        <v>2</v>
      </c>
      <c r="G17409" s="1" t="str">
        <f>VLOOKUP(F17409,Category!$A$2:$B$5,2)</f>
        <v>Components</v>
      </c>
      <c r="H17409" s="1">
        <v>650</v>
      </c>
      <c r="I17409" s="1" t="str">
        <f>VLOOKUP(H17409,Reseller!$A$2:$D$702,4)</f>
        <v>Permanent Finish Products</v>
      </c>
      <c r="J17409" s="1">
        <f>VLOOKUP(H17409,Reseller!$A$2:$D$702,2)</f>
        <v>511</v>
      </c>
      <c r="K17409" s="1" t="str">
        <f>VLOOKUP(J17409,Geography!$A$2:$D$656,4)</f>
        <v>United States</v>
      </c>
      <c r="L17409" s="1">
        <v>1</v>
      </c>
      <c r="M17409" s="1">
        <v>1</v>
      </c>
      <c r="N17409" s="10">
        <v>24.29</v>
      </c>
      <c r="O17409" s="10">
        <v>17.98</v>
      </c>
      <c r="P17409" s="10">
        <v>24.29</v>
      </c>
      <c r="Q17409" s="16">
        <v>6.3099999999999987</v>
      </c>
      <c r="AA17409" t="str">
        <v>nov 18</v>
      </c>
      <c r="AB17409"/>
      <c r="AC17409"/>
      <c r="AD17409">
        <v>11</v>
      </c>
      <c r="AF17409">
        <v>2018</v>
      </c>
    </row>
    <row r="17410" spans="1:32" x14ac:dyDescent="0.25">
      <c r="A17410" s="1" t="s">
        <v>2888</v>
      </c>
      <c r="B17410" s="1">
        <v>3</v>
      </c>
      <c r="C17410" s="6">
        <v>43413</v>
      </c>
      <c r="D17410" s="1">
        <v>362</v>
      </c>
      <c r="E17410">
        <f>VLOOKUP(D17410,Product!$A$2:$G$607,7)</f>
        <v>1</v>
      </c>
      <c r="F17410" s="1">
        <f>VLOOKUP(E17410,Subcategory!$A$2:$C$38,3)</f>
        <v>1</v>
      </c>
      <c r="G17410" s="1" t="str">
        <f>VLOOKUP(F17410,Category!$A$2:$B$5,2)</f>
        <v>Bikes</v>
      </c>
      <c r="H17410" s="1">
        <v>650</v>
      </c>
      <c r="I17410" s="1" t="str">
        <f>VLOOKUP(H17410,Reseller!$A$2:$D$702,4)</f>
        <v>Permanent Finish Products</v>
      </c>
      <c r="J17410" s="1">
        <f>VLOOKUP(H17410,Reseller!$A$2:$D$702,2)</f>
        <v>511</v>
      </c>
      <c r="K17410" s="1" t="str">
        <f>VLOOKUP(J17410,Geography!$A$2:$D$656,4)</f>
        <v>United States</v>
      </c>
      <c r="L17410" s="1">
        <v>1</v>
      </c>
      <c r="M17410" s="1">
        <v>1</v>
      </c>
      <c r="N17410" s="10">
        <v>1229.46</v>
      </c>
      <c r="O17410" s="10">
        <v>1105.81</v>
      </c>
      <c r="P17410" s="10">
        <v>1229.46</v>
      </c>
      <c r="Q17410" s="16">
        <v>123.65000000000009</v>
      </c>
      <c r="AA17410" t="str">
        <v>nov 18</v>
      </c>
      <c r="AB17410"/>
      <c r="AC17410"/>
      <c r="AD17410">
        <v>11</v>
      </c>
      <c r="AF17410">
        <v>2018</v>
      </c>
    </row>
    <row r="17411" spans="1:32" x14ac:dyDescent="0.25">
      <c r="A17411" s="1" t="s">
        <v>2888</v>
      </c>
      <c r="B17411" s="1">
        <v>4</v>
      </c>
      <c r="C17411" s="6">
        <v>43413</v>
      </c>
      <c r="D17411" s="1">
        <v>395</v>
      </c>
      <c r="E17411">
        <f>VLOOKUP(D17411,Product!$A$2:$G$607,7)</f>
        <v>11</v>
      </c>
      <c r="F17411" s="1">
        <f>VLOOKUP(E17411,Subcategory!$A$2:$C$38,3)</f>
        <v>2</v>
      </c>
      <c r="G17411" s="1" t="str">
        <f>VLOOKUP(F17411,Category!$A$2:$B$5,2)</f>
        <v>Components</v>
      </c>
      <c r="H17411" s="1">
        <v>650</v>
      </c>
      <c r="I17411" s="1" t="str">
        <f>VLOOKUP(H17411,Reseller!$A$2:$D$702,4)</f>
        <v>Permanent Finish Products</v>
      </c>
      <c r="J17411" s="1">
        <f>VLOOKUP(H17411,Reseller!$A$2:$D$702,2)</f>
        <v>511</v>
      </c>
      <c r="K17411" s="1" t="str">
        <f>VLOOKUP(J17411,Geography!$A$2:$D$656,4)</f>
        <v>United States</v>
      </c>
      <c r="L17411" s="1">
        <v>1</v>
      </c>
      <c r="M17411" s="1">
        <v>2</v>
      </c>
      <c r="N17411" s="10">
        <v>61.37</v>
      </c>
      <c r="O17411" s="10">
        <v>90.83</v>
      </c>
      <c r="P17411" s="10">
        <v>122.74</v>
      </c>
      <c r="Q17411" s="16">
        <v>31.909999999999997</v>
      </c>
      <c r="AA17411" t="str">
        <v>nov 18</v>
      </c>
      <c r="AB17411"/>
      <c r="AC17411"/>
      <c r="AD17411">
        <v>11</v>
      </c>
      <c r="AF17411">
        <v>2018</v>
      </c>
    </row>
    <row r="17412" spans="1:32" x14ac:dyDescent="0.25">
      <c r="A17412" s="1" t="s">
        <v>2888</v>
      </c>
      <c r="B17412" s="1">
        <v>5</v>
      </c>
      <c r="C17412" s="6">
        <v>43413</v>
      </c>
      <c r="D17412" s="1">
        <v>399</v>
      </c>
      <c r="E17412">
        <f>VLOOKUP(D17412,Product!$A$2:$G$607,7)</f>
        <v>4</v>
      </c>
      <c r="F17412" s="1">
        <f>VLOOKUP(E17412,Subcategory!$A$2:$C$38,3)</f>
        <v>2</v>
      </c>
      <c r="G17412" s="1" t="str">
        <f>VLOOKUP(F17412,Category!$A$2:$B$5,2)</f>
        <v>Components</v>
      </c>
      <c r="H17412" s="1">
        <v>650</v>
      </c>
      <c r="I17412" s="1" t="str">
        <f>VLOOKUP(H17412,Reseller!$A$2:$D$702,4)</f>
        <v>Permanent Finish Products</v>
      </c>
      <c r="J17412" s="1">
        <f>VLOOKUP(H17412,Reseller!$A$2:$D$702,2)</f>
        <v>511</v>
      </c>
      <c r="K17412" s="1" t="str">
        <f>VLOOKUP(J17412,Geography!$A$2:$D$656,4)</f>
        <v>United States</v>
      </c>
      <c r="L17412" s="1">
        <v>1</v>
      </c>
      <c r="M17412" s="1">
        <v>1</v>
      </c>
      <c r="N17412" s="10">
        <v>33.770000000000003</v>
      </c>
      <c r="O17412" s="10">
        <v>24.99</v>
      </c>
      <c r="P17412" s="10">
        <v>33.770000000000003</v>
      </c>
      <c r="Q17412" s="16">
        <v>8.7800000000000047</v>
      </c>
      <c r="AA17412" t="str">
        <v>nov 18</v>
      </c>
      <c r="AB17412"/>
      <c r="AC17412"/>
      <c r="AD17412">
        <v>11</v>
      </c>
      <c r="AF17412">
        <v>2018</v>
      </c>
    </row>
    <row r="17413" spans="1:32" x14ac:dyDescent="0.25">
      <c r="A17413" s="1" t="s">
        <v>2888</v>
      </c>
      <c r="B17413" s="1">
        <v>6</v>
      </c>
      <c r="C17413" s="6">
        <v>43413</v>
      </c>
      <c r="D17413" s="1">
        <v>421</v>
      </c>
      <c r="E17413">
        <f>VLOOKUP(D17413,Product!$A$2:$G$607,7)</f>
        <v>17</v>
      </c>
      <c r="F17413" s="1">
        <f>VLOOKUP(E17413,Subcategory!$A$2:$C$38,3)</f>
        <v>2</v>
      </c>
      <c r="G17413" s="1" t="str">
        <f>VLOOKUP(F17413,Category!$A$2:$B$5,2)</f>
        <v>Components</v>
      </c>
      <c r="H17413" s="1">
        <v>650</v>
      </c>
      <c r="I17413" s="1" t="str">
        <f>VLOOKUP(H17413,Reseller!$A$2:$D$702,4)</f>
        <v>Permanent Finish Products</v>
      </c>
      <c r="J17413" s="1">
        <f>VLOOKUP(H17413,Reseller!$A$2:$D$702,2)</f>
        <v>511</v>
      </c>
      <c r="K17413" s="1" t="str">
        <f>VLOOKUP(J17413,Geography!$A$2:$D$656,4)</f>
        <v>United States</v>
      </c>
      <c r="L17413" s="1">
        <v>1</v>
      </c>
      <c r="M17413" s="1">
        <v>2</v>
      </c>
      <c r="N17413" s="10">
        <v>196.33</v>
      </c>
      <c r="O17413" s="10">
        <v>290.57</v>
      </c>
      <c r="P17413" s="10">
        <v>392.66</v>
      </c>
      <c r="Q17413" s="16">
        <v>102.09000000000003</v>
      </c>
      <c r="AA17413" t="str">
        <v>nov 18</v>
      </c>
      <c r="AB17413"/>
      <c r="AC17413"/>
      <c r="AD17413">
        <v>11</v>
      </c>
      <c r="AF17413">
        <v>2018</v>
      </c>
    </row>
    <row r="17414" spans="1:32" x14ac:dyDescent="0.25">
      <c r="A17414" s="1" t="s">
        <v>2888</v>
      </c>
      <c r="B17414" s="1">
        <v>7</v>
      </c>
      <c r="C17414" s="6">
        <v>43413</v>
      </c>
      <c r="D17414" s="1">
        <v>308</v>
      </c>
      <c r="E17414">
        <f>VLOOKUP(D17414,Product!$A$2:$G$607,7)</f>
        <v>12</v>
      </c>
      <c r="F17414" s="1">
        <f>VLOOKUP(E17414,Subcategory!$A$2:$C$38,3)</f>
        <v>2</v>
      </c>
      <c r="G17414" s="1" t="str">
        <f>VLOOKUP(F17414,Category!$A$2:$B$5,2)</f>
        <v>Components</v>
      </c>
      <c r="H17414" s="1">
        <v>650</v>
      </c>
      <c r="I17414" s="1" t="str">
        <f>VLOOKUP(H17414,Reseller!$A$2:$D$702,4)</f>
        <v>Permanent Finish Products</v>
      </c>
      <c r="J17414" s="1">
        <f>VLOOKUP(H17414,Reseller!$A$2:$D$702,2)</f>
        <v>511</v>
      </c>
      <c r="K17414" s="1" t="str">
        <f>VLOOKUP(J17414,Geography!$A$2:$D$656,4)</f>
        <v>United States</v>
      </c>
      <c r="L17414" s="1">
        <v>1</v>
      </c>
      <c r="M17414" s="1">
        <v>1</v>
      </c>
      <c r="N17414" s="10">
        <v>744.27</v>
      </c>
      <c r="O17414" s="10">
        <v>660.91</v>
      </c>
      <c r="P17414" s="10">
        <v>744.27</v>
      </c>
      <c r="Q17414" s="16">
        <v>83.360000000000014</v>
      </c>
      <c r="AA17414" t="str">
        <v>nov 18</v>
      </c>
      <c r="AB17414"/>
      <c r="AC17414"/>
      <c r="AD17414">
        <v>11</v>
      </c>
      <c r="AF17414">
        <v>2018</v>
      </c>
    </row>
    <row r="17415" spans="1:32" x14ac:dyDescent="0.25">
      <c r="A17415" s="1" t="s">
        <v>2888</v>
      </c>
      <c r="B17415" s="1">
        <v>8</v>
      </c>
      <c r="C17415" s="6">
        <v>43413</v>
      </c>
      <c r="D17415" s="1">
        <v>367</v>
      </c>
      <c r="E17415">
        <f>VLOOKUP(D17415,Product!$A$2:$G$607,7)</f>
        <v>1</v>
      </c>
      <c r="F17415" s="1">
        <f>VLOOKUP(E17415,Subcategory!$A$2:$C$38,3)</f>
        <v>1</v>
      </c>
      <c r="G17415" s="1" t="str">
        <f>VLOOKUP(F17415,Category!$A$2:$B$5,2)</f>
        <v>Bikes</v>
      </c>
      <c r="H17415" s="1">
        <v>650</v>
      </c>
      <c r="I17415" s="1" t="str">
        <f>VLOOKUP(H17415,Reseller!$A$2:$D$702,4)</f>
        <v>Permanent Finish Products</v>
      </c>
      <c r="J17415" s="1">
        <f>VLOOKUP(H17415,Reseller!$A$2:$D$702,2)</f>
        <v>511</v>
      </c>
      <c r="K17415" s="1" t="str">
        <f>VLOOKUP(J17415,Geography!$A$2:$D$656,4)</f>
        <v>United States</v>
      </c>
      <c r="L17415" s="1">
        <v>1</v>
      </c>
      <c r="M17415" s="1">
        <v>5</v>
      </c>
      <c r="N17415" s="10">
        <v>647.99</v>
      </c>
      <c r="O17415" s="10">
        <v>2992.18</v>
      </c>
      <c r="P17415" s="10">
        <v>3239.95</v>
      </c>
      <c r="Q17415" s="16">
        <v>247.76999999999998</v>
      </c>
      <c r="AA17415" t="str">
        <v>nov 18</v>
      </c>
      <c r="AB17415"/>
      <c r="AC17415"/>
      <c r="AD17415">
        <v>11</v>
      </c>
      <c r="AF17415">
        <v>2018</v>
      </c>
    </row>
    <row r="17416" spans="1:32" x14ac:dyDescent="0.25">
      <c r="A17416" s="1" t="s">
        <v>2888</v>
      </c>
      <c r="B17416" s="1">
        <v>9</v>
      </c>
      <c r="C17416" s="6">
        <v>43413</v>
      </c>
      <c r="D17416" s="1">
        <v>409</v>
      </c>
      <c r="E17416">
        <f>VLOOKUP(D17416,Product!$A$2:$G$607,7)</f>
        <v>12</v>
      </c>
      <c r="F17416" s="1">
        <f>VLOOKUP(E17416,Subcategory!$A$2:$C$38,3)</f>
        <v>2</v>
      </c>
      <c r="G17416" s="1" t="str">
        <f>VLOOKUP(F17416,Category!$A$2:$B$5,2)</f>
        <v>Components</v>
      </c>
      <c r="H17416" s="1">
        <v>650</v>
      </c>
      <c r="I17416" s="1" t="str">
        <f>VLOOKUP(H17416,Reseller!$A$2:$D$702,4)</f>
        <v>Permanent Finish Products</v>
      </c>
      <c r="J17416" s="1">
        <f>VLOOKUP(H17416,Reseller!$A$2:$D$702,2)</f>
        <v>511</v>
      </c>
      <c r="K17416" s="1" t="str">
        <f>VLOOKUP(J17416,Geography!$A$2:$D$656,4)</f>
        <v>United States</v>
      </c>
      <c r="L17416" s="1">
        <v>1</v>
      </c>
      <c r="M17416" s="1">
        <v>3</v>
      </c>
      <c r="N17416" s="10">
        <v>209.26</v>
      </c>
      <c r="O17416" s="10">
        <v>557.46</v>
      </c>
      <c r="P17416" s="10">
        <v>627.78</v>
      </c>
      <c r="Q17416" s="16">
        <v>70.319999999999936</v>
      </c>
      <c r="AA17416" t="str">
        <v>nov 18</v>
      </c>
      <c r="AB17416"/>
      <c r="AC17416"/>
      <c r="AD17416">
        <v>11</v>
      </c>
      <c r="AF17416">
        <v>2018</v>
      </c>
    </row>
    <row r="17417" spans="1:32" x14ac:dyDescent="0.25">
      <c r="A17417" s="1" t="s">
        <v>2888</v>
      </c>
      <c r="B17417" s="1">
        <v>10</v>
      </c>
      <c r="C17417" s="6">
        <v>43413</v>
      </c>
      <c r="D17417" s="1">
        <v>366</v>
      </c>
      <c r="E17417">
        <f>VLOOKUP(D17417,Product!$A$2:$G$607,7)</f>
        <v>1</v>
      </c>
      <c r="F17417" s="1">
        <f>VLOOKUP(E17417,Subcategory!$A$2:$C$38,3)</f>
        <v>1</v>
      </c>
      <c r="G17417" s="1" t="str">
        <f>VLOOKUP(F17417,Category!$A$2:$B$5,2)</f>
        <v>Bikes</v>
      </c>
      <c r="H17417" s="1">
        <v>650</v>
      </c>
      <c r="I17417" s="1" t="str">
        <f>VLOOKUP(H17417,Reseller!$A$2:$D$702,4)</f>
        <v>Permanent Finish Products</v>
      </c>
      <c r="J17417" s="1">
        <f>VLOOKUP(H17417,Reseller!$A$2:$D$702,2)</f>
        <v>511</v>
      </c>
      <c r="K17417" s="1" t="str">
        <f>VLOOKUP(J17417,Geography!$A$2:$D$656,4)</f>
        <v>United States</v>
      </c>
      <c r="L17417" s="1">
        <v>1</v>
      </c>
      <c r="M17417" s="1">
        <v>3</v>
      </c>
      <c r="N17417" s="10">
        <v>647.99</v>
      </c>
      <c r="O17417" s="10">
        <v>1795.31</v>
      </c>
      <c r="P17417" s="10">
        <v>1943.97</v>
      </c>
      <c r="Q17417" s="16">
        <v>148.66000000000008</v>
      </c>
      <c r="AA17417" t="str">
        <v>nov 18</v>
      </c>
      <c r="AB17417"/>
      <c r="AC17417"/>
      <c r="AD17417">
        <v>11</v>
      </c>
      <c r="AF17417">
        <v>2018</v>
      </c>
    </row>
    <row r="17418" spans="1:32" x14ac:dyDescent="0.25">
      <c r="A17418" s="1" t="s">
        <v>2888</v>
      </c>
      <c r="B17418" s="1">
        <v>11</v>
      </c>
      <c r="C17418" s="6">
        <v>43413</v>
      </c>
      <c r="D17418" s="1">
        <v>410</v>
      </c>
      <c r="E17418">
        <f>VLOOKUP(D17418,Product!$A$2:$G$607,7)</f>
        <v>17</v>
      </c>
      <c r="F17418" s="1">
        <f>VLOOKUP(E17418,Subcategory!$A$2:$C$38,3)</f>
        <v>2</v>
      </c>
      <c r="G17418" s="1" t="str">
        <f>VLOOKUP(F17418,Category!$A$2:$B$5,2)</f>
        <v>Components</v>
      </c>
      <c r="H17418" s="1">
        <v>650</v>
      </c>
      <c r="I17418" s="1" t="str">
        <f>VLOOKUP(H17418,Reseller!$A$2:$D$702,4)</f>
        <v>Permanent Finish Products</v>
      </c>
      <c r="J17418" s="1">
        <f>VLOOKUP(H17418,Reseller!$A$2:$D$702,2)</f>
        <v>511</v>
      </c>
      <c r="K17418" s="1" t="str">
        <f>VLOOKUP(J17418,Geography!$A$2:$D$656,4)</f>
        <v>United States</v>
      </c>
      <c r="L17418" s="1">
        <v>1</v>
      </c>
      <c r="M17418" s="1">
        <v>2</v>
      </c>
      <c r="N17418" s="10">
        <v>36.450000000000003</v>
      </c>
      <c r="O17418" s="10">
        <v>53.94</v>
      </c>
      <c r="P17418" s="10">
        <v>72.900000000000006</v>
      </c>
      <c r="Q17418" s="16">
        <v>18.960000000000008</v>
      </c>
      <c r="AA17418" t="str">
        <v>nov 18</v>
      </c>
      <c r="AB17418"/>
      <c r="AC17418"/>
      <c r="AD17418">
        <v>11</v>
      </c>
      <c r="AF17418">
        <v>2018</v>
      </c>
    </row>
    <row r="17419" spans="1:32" x14ac:dyDescent="0.25">
      <c r="A17419" s="1" t="s">
        <v>2888</v>
      </c>
      <c r="B17419" s="1">
        <v>12</v>
      </c>
      <c r="C17419" s="6">
        <v>43413</v>
      </c>
      <c r="D17419" s="1">
        <v>394</v>
      </c>
      <c r="E17419">
        <f>VLOOKUP(D17419,Product!$A$2:$G$607,7)</f>
        <v>11</v>
      </c>
      <c r="F17419" s="1">
        <f>VLOOKUP(E17419,Subcategory!$A$2:$C$38,3)</f>
        <v>2</v>
      </c>
      <c r="G17419" s="1" t="str">
        <f>VLOOKUP(F17419,Category!$A$2:$B$5,2)</f>
        <v>Components</v>
      </c>
      <c r="H17419" s="1">
        <v>650</v>
      </c>
      <c r="I17419" s="1" t="str">
        <f>VLOOKUP(H17419,Reseller!$A$2:$D$702,4)</f>
        <v>Permanent Finish Products</v>
      </c>
      <c r="J17419" s="1">
        <f>VLOOKUP(H17419,Reseller!$A$2:$D$702,2)</f>
        <v>511</v>
      </c>
      <c r="K17419" s="1" t="str">
        <f>VLOOKUP(J17419,Geography!$A$2:$D$656,4)</f>
        <v>United States</v>
      </c>
      <c r="L17419" s="1">
        <v>1</v>
      </c>
      <c r="M17419" s="1">
        <v>2</v>
      </c>
      <c r="N17419" s="10">
        <v>20.52</v>
      </c>
      <c r="O17419" s="10">
        <v>30.37</v>
      </c>
      <c r="P17419" s="10">
        <v>41.04</v>
      </c>
      <c r="Q17419" s="16">
        <v>10.669999999999998</v>
      </c>
      <c r="AA17419" t="str">
        <v>nov 18</v>
      </c>
      <c r="AB17419"/>
      <c r="AC17419"/>
      <c r="AD17419">
        <v>11</v>
      </c>
      <c r="AF17419">
        <v>2018</v>
      </c>
    </row>
    <row r="17420" spans="1:32" x14ac:dyDescent="0.25">
      <c r="A17420" s="1" t="s">
        <v>2888</v>
      </c>
      <c r="B17420" s="1">
        <v>13</v>
      </c>
      <c r="C17420" s="6">
        <v>43413</v>
      </c>
      <c r="D17420" s="1">
        <v>230</v>
      </c>
      <c r="E17420">
        <f>VLOOKUP(D17420,Product!$A$2:$G$607,7)</f>
        <v>21</v>
      </c>
      <c r="F17420" s="1">
        <f>VLOOKUP(E17420,Subcategory!$A$2:$C$38,3)</f>
        <v>3</v>
      </c>
      <c r="G17420" s="1" t="str">
        <f>VLOOKUP(F17420,Category!$A$2:$B$5,2)</f>
        <v>Clothing</v>
      </c>
      <c r="H17420" s="1">
        <v>650</v>
      </c>
      <c r="I17420" s="1" t="str">
        <f>VLOOKUP(H17420,Reseller!$A$2:$D$702,4)</f>
        <v>Permanent Finish Products</v>
      </c>
      <c r="J17420" s="1">
        <f>VLOOKUP(H17420,Reseller!$A$2:$D$702,2)</f>
        <v>511</v>
      </c>
      <c r="K17420" s="1" t="str">
        <f>VLOOKUP(J17420,Geography!$A$2:$D$656,4)</f>
        <v>United States</v>
      </c>
      <c r="L17420" s="1">
        <v>1</v>
      </c>
      <c r="M17420" s="1">
        <v>1</v>
      </c>
      <c r="N17420" s="10">
        <v>28.84</v>
      </c>
      <c r="O17420" s="10">
        <v>29.08</v>
      </c>
      <c r="P17420" s="10">
        <v>28.84</v>
      </c>
      <c r="Q17420" s="16">
        <v>-0.23999999999999844</v>
      </c>
      <c r="AA17420" t="str">
        <v>nov 18</v>
      </c>
      <c r="AB17420"/>
      <c r="AC17420"/>
      <c r="AD17420">
        <v>11</v>
      </c>
      <c r="AF17420">
        <v>2018</v>
      </c>
    </row>
    <row r="17421" spans="1:32" x14ac:dyDescent="0.25">
      <c r="A17421" s="1" t="s">
        <v>2888</v>
      </c>
      <c r="B17421" s="1">
        <v>14</v>
      </c>
      <c r="C17421" s="6">
        <v>43413</v>
      </c>
      <c r="D17421" s="1">
        <v>358</v>
      </c>
      <c r="E17421">
        <f>VLOOKUP(D17421,Product!$A$2:$G$607,7)</f>
        <v>1</v>
      </c>
      <c r="F17421" s="1">
        <f>VLOOKUP(E17421,Subcategory!$A$2:$C$38,3)</f>
        <v>1</v>
      </c>
      <c r="G17421" s="1" t="str">
        <f>VLOOKUP(F17421,Category!$A$2:$B$5,2)</f>
        <v>Bikes</v>
      </c>
      <c r="H17421" s="1">
        <v>650</v>
      </c>
      <c r="I17421" s="1" t="str">
        <f>VLOOKUP(H17421,Reseller!$A$2:$D$702,4)</f>
        <v>Permanent Finish Products</v>
      </c>
      <c r="J17421" s="1">
        <f>VLOOKUP(H17421,Reseller!$A$2:$D$702,2)</f>
        <v>511</v>
      </c>
      <c r="K17421" s="1" t="str">
        <f>VLOOKUP(J17421,Geography!$A$2:$D$656,4)</f>
        <v>United States</v>
      </c>
      <c r="L17421" s="1">
        <v>1</v>
      </c>
      <c r="M17421" s="1">
        <v>5</v>
      </c>
      <c r="N17421" s="10">
        <v>1229.46</v>
      </c>
      <c r="O17421" s="10">
        <v>5529.05</v>
      </c>
      <c r="P17421" s="10">
        <v>6147.3</v>
      </c>
      <c r="Q17421" s="16">
        <v>618.25</v>
      </c>
      <c r="AA17421" t="str">
        <v>nov 18</v>
      </c>
      <c r="AB17421"/>
      <c r="AC17421"/>
      <c r="AD17421">
        <v>11</v>
      </c>
      <c r="AF17421">
        <v>2018</v>
      </c>
    </row>
    <row r="17422" spans="1:32" x14ac:dyDescent="0.25">
      <c r="A17422" s="1" t="s">
        <v>2888</v>
      </c>
      <c r="B17422" s="1">
        <v>15</v>
      </c>
      <c r="C17422" s="6">
        <v>43413</v>
      </c>
      <c r="D17422" s="1">
        <v>419</v>
      </c>
      <c r="E17422">
        <f>VLOOKUP(D17422,Product!$A$2:$G$607,7)</f>
        <v>17</v>
      </c>
      <c r="F17422" s="1">
        <f>VLOOKUP(E17422,Subcategory!$A$2:$C$38,3)</f>
        <v>2</v>
      </c>
      <c r="G17422" s="1" t="str">
        <f>VLOOKUP(F17422,Category!$A$2:$B$5,2)</f>
        <v>Components</v>
      </c>
      <c r="H17422" s="1">
        <v>650</v>
      </c>
      <c r="I17422" s="1" t="str">
        <f>VLOOKUP(H17422,Reseller!$A$2:$D$702,4)</f>
        <v>Permanent Finish Products</v>
      </c>
      <c r="J17422" s="1">
        <f>VLOOKUP(H17422,Reseller!$A$2:$D$702,2)</f>
        <v>511</v>
      </c>
      <c r="K17422" s="1" t="str">
        <f>VLOOKUP(J17422,Geography!$A$2:$D$656,4)</f>
        <v>United States</v>
      </c>
      <c r="L17422" s="1">
        <v>1</v>
      </c>
      <c r="M17422" s="1">
        <v>1</v>
      </c>
      <c r="N17422" s="10">
        <v>52.65</v>
      </c>
      <c r="O17422" s="10">
        <v>38.96</v>
      </c>
      <c r="P17422" s="10">
        <v>52.65</v>
      </c>
      <c r="Q17422" s="16">
        <v>13.689999999999998</v>
      </c>
      <c r="AA17422" t="str">
        <v>nov 18</v>
      </c>
      <c r="AB17422"/>
      <c r="AC17422"/>
      <c r="AD17422">
        <v>11</v>
      </c>
      <c r="AF17422">
        <v>2018</v>
      </c>
    </row>
    <row r="17423" spans="1:32" x14ac:dyDescent="0.25">
      <c r="A17423" s="1" t="s">
        <v>2888</v>
      </c>
      <c r="B17423" s="1">
        <v>16</v>
      </c>
      <c r="C17423" s="6">
        <v>43413</v>
      </c>
      <c r="D17423" s="1">
        <v>305</v>
      </c>
      <c r="E17423">
        <f>VLOOKUP(D17423,Product!$A$2:$G$607,7)</f>
        <v>12</v>
      </c>
      <c r="F17423" s="1">
        <f>VLOOKUP(E17423,Subcategory!$A$2:$C$38,3)</f>
        <v>2</v>
      </c>
      <c r="G17423" s="1" t="str">
        <f>VLOOKUP(F17423,Category!$A$2:$B$5,2)</f>
        <v>Components</v>
      </c>
      <c r="H17423" s="1">
        <v>650</v>
      </c>
      <c r="I17423" s="1" t="str">
        <f>VLOOKUP(H17423,Reseller!$A$2:$D$702,4)</f>
        <v>Permanent Finish Products</v>
      </c>
      <c r="J17423" s="1">
        <f>VLOOKUP(H17423,Reseller!$A$2:$D$702,2)</f>
        <v>511</v>
      </c>
      <c r="K17423" s="1" t="str">
        <f>VLOOKUP(J17423,Geography!$A$2:$D$656,4)</f>
        <v>United States</v>
      </c>
      <c r="L17423" s="1">
        <v>1</v>
      </c>
      <c r="M17423" s="1">
        <v>1</v>
      </c>
      <c r="N17423" s="10">
        <v>736.15</v>
      </c>
      <c r="O17423" s="10">
        <v>653.70000000000005</v>
      </c>
      <c r="P17423" s="10">
        <v>736.15</v>
      </c>
      <c r="Q17423" s="16">
        <v>82.449999999999932</v>
      </c>
      <c r="AA17423" t="str">
        <v>nov 18</v>
      </c>
      <c r="AB17423"/>
      <c r="AC17423"/>
      <c r="AD17423">
        <v>11</v>
      </c>
      <c r="AF17423">
        <v>2018</v>
      </c>
    </row>
    <row r="17424" spans="1:32" x14ac:dyDescent="0.25">
      <c r="A17424" s="1" t="s">
        <v>2888</v>
      </c>
      <c r="B17424" s="1">
        <v>17</v>
      </c>
      <c r="C17424" s="6">
        <v>43413</v>
      </c>
      <c r="D17424" s="1">
        <v>391</v>
      </c>
      <c r="E17424">
        <f>VLOOKUP(D17424,Product!$A$2:$G$607,7)</f>
        <v>10</v>
      </c>
      <c r="F17424" s="1">
        <f>VLOOKUP(E17424,Subcategory!$A$2:$C$38,3)</f>
        <v>2</v>
      </c>
      <c r="G17424" s="1" t="str">
        <f>VLOOKUP(F17424,Category!$A$2:$B$5,2)</f>
        <v>Components</v>
      </c>
      <c r="H17424" s="1">
        <v>650</v>
      </c>
      <c r="I17424" s="1" t="str">
        <f>VLOOKUP(H17424,Reseller!$A$2:$D$702,4)</f>
        <v>Permanent Finish Products</v>
      </c>
      <c r="J17424" s="1">
        <f>VLOOKUP(H17424,Reseller!$A$2:$D$702,2)</f>
        <v>511</v>
      </c>
      <c r="K17424" s="1" t="str">
        <f>VLOOKUP(J17424,Geography!$A$2:$D$656,4)</f>
        <v>United States</v>
      </c>
      <c r="L17424" s="1">
        <v>1</v>
      </c>
      <c r="M17424" s="1">
        <v>2</v>
      </c>
      <c r="N17424" s="10">
        <v>88.93</v>
      </c>
      <c r="O17424" s="10">
        <v>131.62</v>
      </c>
      <c r="P17424" s="10">
        <v>177.86</v>
      </c>
      <c r="Q17424" s="16">
        <v>46.240000000000009</v>
      </c>
      <c r="AA17424" t="str">
        <v>nov 18</v>
      </c>
      <c r="AB17424"/>
      <c r="AC17424"/>
      <c r="AD17424">
        <v>11</v>
      </c>
      <c r="AF17424">
        <v>2018</v>
      </c>
    </row>
    <row r="17425" spans="1:32" x14ac:dyDescent="0.25">
      <c r="A17425" s="1" t="s">
        <v>2888</v>
      </c>
      <c r="B17425" s="1">
        <v>18</v>
      </c>
      <c r="C17425" s="6">
        <v>43413</v>
      </c>
      <c r="D17425" s="1">
        <v>427</v>
      </c>
      <c r="E17425">
        <f>VLOOKUP(D17425,Product!$A$2:$G$607,7)</f>
        <v>12</v>
      </c>
      <c r="F17425" s="1">
        <f>VLOOKUP(E17425,Subcategory!$A$2:$C$38,3)</f>
        <v>2</v>
      </c>
      <c r="G17425" s="1" t="str">
        <f>VLOOKUP(F17425,Category!$A$2:$B$5,2)</f>
        <v>Components</v>
      </c>
      <c r="H17425" s="1">
        <v>650</v>
      </c>
      <c r="I17425" s="1" t="str">
        <f>VLOOKUP(H17425,Reseller!$A$2:$D$702,4)</f>
        <v>Permanent Finish Products</v>
      </c>
      <c r="J17425" s="1">
        <f>VLOOKUP(H17425,Reseller!$A$2:$D$702,2)</f>
        <v>511</v>
      </c>
      <c r="K17425" s="1" t="str">
        <f>VLOOKUP(J17425,Geography!$A$2:$D$656,4)</f>
        <v>United States</v>
      </c>
      <c r="L17425" s="1">
        <v>1</v>
      </c>
      <c r="M17425" s="1">
        <v>3</v>
      </c>
      <c r="N17425" s="10">
        <v>209.26</v>
      </c>
      <c r="O17425" s="10">
        <v>557.46</v>
      </c>
      <c r="P17425" s="10">
        <v>627.78</v>
      </c>
      <c r="Q17425" s="16">
        <v>70.319999999999936</v>
      </c>
      <c r="AA17425" t="str">
        <v>nov 18</v>
      </c>
      <c r="AB17425"/>
      <c r="AC17425"/>
      <c r="AD17425">
        <v>11</v>
      </c>
      <c r="AF17425">
        <v>2018</v>
      </c>
    </row>
    <row r="17426" spans="1:32" x14ac:dyDescent="0.25">
      <c r="A17426" s="1" t="s">
        <v>2888</v>
      </c>
      <c r="B17426" s="1">
        <v>19</v>
      </c>
      <c r="C17426" s="6">
        <v>43413</v>
      </c>
      <c r="D17426" s="1">
        <v>420</v>
      </c>
      <c r="E17426">
        <f>VLOOKUP(D17426,Product!$A$2:$G$607,7)</f>
        <v>17</v>
      </c>
      <c r="F17426" s="1">
        <f>VLOOKUP(E17426,Subcategory!$A$2:$C$38,3)</f>
        <v>2</v>
      </c>
      <c r="G17426" s="1" t="str">
        <f>VLOOKUP(F17426,Category!$A$2:$B$5,2)</f>
        <v>Components</v>
      </c>
      <c r="H17426" s="1">
        <v>650</v>
      </c>
      <c r="I17426" s="1" t="str">
        <f>VLOOKUP(H17426,Reseller!$A$2:$D$702,4)</f>
        <v>Permanent Finish Products</v>
      </c>
      <c r="J17426" s="1">
        <f>VLOOKUP(H17426,Reseller!$A$2:$D$702,2)</f>
        <v>511</v>
      </c>
      <c r="K17426" s="1" t="str">
        <f>VLOOKUP(J17426,Geography!$A$2:$D$656,4)</f>
        <v>United States</v>
      </c>
      <c r="L17426" s="1">
        <v>1</v>
      </c>
      <c r="M17426" s="1">
        <v>10</v>
      </c>
      <c r="N17426" s="10">
        <v>141.62</v>
      </c>
      <c r="O17426" s="10">
        <v>1047.95</v>
      </c>
      <c r="P17426" s="10">
        <v>1416.2</v>
      </c>
      <c r="Q17426" s="16">
        <v>368.25</v>
      </c>
      <c r="AA17426" t="str">
        <v>nov 18</v>
      </c>
      <c r="AB17426"/>
      <c r="AC17426"/>
      <c r="AD17426">
        <v>11</v>
      </c>
      <c r="AF17426">
        <v>2018</v>
      </c>
    </row>
    <row r="17427" spans="1:32" x14ac:dyDescent="0.25">
      <c r="A17427" s="1" t="s">
        <v>2888</v>
      </c>
      <c r="B17427" s="1">
        <v>20</v>
      </c>
      <c r="C17427" s="6">
        <v>43413</v>
      </c>
      <c r="D17427" s="1">
        <v>297</v>
      </c>
      <c r="E17427">
        <f>VLOOKUP(D17427,Product!$A$2:$G$607,7)</f>
        <v>12</v>
      </c>
      <c r="F17427" s="1">
        <f>VLOOKUP(E17427,Subcategory!$A$2:$C$38,3)</f>
        <v>2</v>
      </c>
      <c r="G17427" s="1" t="str">
        <f>VLOOKUP(F17427,Category!$A$2:$B$5,2)</f>
        <v>Components</v>
      </c>
      <c r="H17427" s="1">
        <v>650</v>
      </c>
      <c r="I17427" s="1" t="str">
        <f>VLOOKUP(H17427,Reseller!$A$2:$D$702,4)</f>
        <v>Permanent Finish Products</v>
      </c>
      <c r="J17427" s="1">
        <f>VLOOKUP(H17427,Reseller!$A$2:$D$702,2)</f>
        <v>511</v>
      </c>
      <c r="K17427" s="1" t="str">
        <f>VLOOKUP(J17427,Geography!$A$2:$D$656,4)</f>
        <v>United States</v>
      </c>
      <c r="L17427" s="1">
        <v>1</v>
      </c>
      <c r="M17427" s="1">
        <v>2</v>
      </c>
      <c r="N17427" s="10">
        <v>736.15</v>
      </c>
      <c r="O17427" s="10">
        <v>1307.3900000000001</v>
      </c>
      <c r="P17427" s="10">
        <v>1472.3</v>
      </c>
      <c r="Q17427" s="16">
        <v>164.90999999999985</v>
      </c>
      <c r="AA17427" t="str">
        <v>nov 18</v>
      </c>
      <c r="AB17427"/>
      <c r="AC17427"/>
      <c r="AD17427">
        <v>11</v>
      </c>
      <c r="AF17427">
        <v>2018</v>
      </c>
    </row>
    <row r="17428" spans="1:32" x14ac:dyDescent="0.25">
      <c r="A17428" s="1" t="s">
        <v>2888</v>
      </c>
      <c r="B17428" s="1">
        <v>21</v>
      </c>
      <c r="C17428" s="6">
        <v>43413</v>
      </c>
      <c r="D17428" s="1">
        <v>360</v>
      </c>
      <c r="E17428">
        <f>VLOOKUP(D17428,Product!$A$2:$G$607,7)</f>
        <v>1</v>
      </c>
      <c r="F17428" s="1">
        <f>VLOOKUP(E17428,Subcategory!$A$2:$C$38,3)</f>
        <v>1</v>
      </c>
      <c r="G17428" s="1" t="str">
        <f>VLOOKUP(F17428,Category!$A$2:$B$5,2)</f>
        <v>Bikes</v>
      </c>
      <c r="H17428" s="1">
        <v>650</v>
      </c>
      <c r="I17428" s="1" t="str">
        <f>VLOOKUP(H17428,Reseller!$A$2:$D$702,4)</f>
        <v>Permanent Finish Products</v>
      </c>
      <c r="J17428" s="1">
        <f>VLOOKUP(H17428,Reseller!$A$2:$D$702,2)</f>
        <v>511</v>
      </c>
      <c r="K17428" s="1" t="str">
        <f>VLOOKUP(J17428,Geography!$A$2:$D$656,4)</f>
        <v>United States</v>
      </c>
      <c r="L17428" s="1">
        <v>1</v>
      </c>
      <c r="M17428" s="1">
        <v>4</v>
      </c>
      <c r="N17428" s="10">
        <v>1229.46</v>
      </c>
      <c r="O17428" s="10">
        <v>4423.24</v>
      </c>
      <c r="P17428" s="10">
        <v>4917.84</v>
      </c>
      <c r="Q17428" s="16">
        <v>494.60000000000036</v>
      </c>
      <c r="AA17428" t="str">
        <v>nov 18</v>
      </c>
      <c r="AB17428"/>
      <c r="AC17428"/>
      <c r="AD17428">
        <v>11</v>
      </c>
      <c r="AF17428">
        <v>2018</v>
      </c>
    </row>
    <row r="17429" spans="1:32" x14ac:dyDescent="0.25">
      <c r="A17429" s="1" t="s">
        <v>2888</v>
      </c>
      <c r="B17429" s="1">
        <v>22</v>
      </c>
      <c r="C17429" s="6">
        <v>43413</v>
      </c>
      <c r="D17429" s="1">
        <v>354</v>
      </c>
      <c r="E17429">
        <f>VLOOKUP(D17429,Product!$A$2:$G$607,7)</f>
        <v>1</v>
      </c>
      <c r="F17429" s="1">
        <f>VLOOKUP(E17429,Subcategory!$A$2:$C$38,3)</f>
        <v>1</v>
      </c>
      <c r="G17429" s="1" t="str">
        <f>VLOOKUP(F17429,Category!$A$2:$B$5,2)</f>
        <v>Bikes</v>
      </c>
      <c r="H17429" s="1">
        <v>650</v>
      </c>
      <c r="I17429" s="1" t="str">
        <f>VLOOKUP(H17429,Reseller!$A$2:$D$702,4)</f>
        <v>Permanent Finish Products</v>
      </c>
      <c r="J17429" s="1">
        <f>VLOOKUP(H17429,Reseller!$A$2:$D$702,2)</f>
        <v>511</v>
      </c>
      <c r="K17429" s="1" t="str">
        <f>VLOOKUP(J17429,Geography!$A$2:$D$656,4)</f>
        <v>United States</v>
      </c>
      <c r="L17429" s="1">
        <v>1</v>
      </c>
      <c r="M17429" s="1">
        <v>4</v>
      </c>
      <c r="N17429" s="10">
        <v>1242.8499999999999</v>
      </c>
      <c r="O17429" s="10">
        <v>4471.42</v>
      </c>
      <c r="P17429" s="10">
        <v>4971.3999999999996</v>
      </c>
      <c r="Q17429" s="16">
        <v>499.97999999999956</v>
      </c>
      <c r="AA17429" t="str">
        <v>nov 18</v>
      </c>
      <c r="AB17429"/>
      <c r="AC17429"/>
      <c r="AD17429">
        <v>11</v>
      </c>
      <c r="AF17429">
        <v>2018</v>
      </c>
    </row>
    <row r="17430" spans="1:32" x14ac:dyDescent="0.25">
      <c r="A17430" s="1" t="s">
        <v>2888</v>
      </c>
      <c r="B17430" s="1">
        <v>23</v>
      </c>
      <c r="C17430" s="6">
        <v>43413</v>
      </c>
      <c r="D17430" s="1">
        <v>469</v>
      </c>
      <c r="E17430">
        <f>VLOOKUP(D17430,Product!$A$2:$G$607,7)</f>
        <v>20</v>
      </c>
      <c r="F17430" s="1">
        <f>VLOOKUP(E17430,Subcategory!$A$2:$C$38,3)</f>
        <v>3</v>
      </c>
      <c r="G17430" s="1" t="str">
        <f>VLOOKUP(F17430,Category!$A$2:$B$5,2)</f>
        <v>Clothing</v>
      </c>
      <c r="H17430" s="1">
        <v>650</v>
      </c>
      <c r="I17430" s="1" t="str">
        <f>VLOOKUP(H17430,Reseller!$A$2:$D$702,4)</f>
        <v>Permanent Finish Products</v>
      </c>
      <c r="J17430" s="1">
        <f>VLOOKUP(H17430,Reseller!$A$2:$D$702,2)</f>
        <v>511</v>
      </c>
      <c r="K17430" s="1" t="str">
        <f>VLOOKUP(J17430,Geography!$A$2:$D$656,4)</f>
        <v>United States</v>
      </c>
      <c r="L17430" s="1">
        <v>1</v>
      </c>
      <c r="M17430" s="1">
        <v>4</v>
      </c>
      <c r="N17430" s="10">
        <v>22.79</v>
      </c>
      <c r="O17430" s="10">
        <v>62.68</v>
      </c>
      <c r="P17430" s="10">
        <v>91.16</v>
      </c>
      <c r="Q17430" s="16">
        <v>28.479999999999997</v>
      </c>
      <c r="AA17430" t="str">
        <v>nov 18</v>
      </c>
      <c r="AB17430"/>
      <c r="AC17430"/>
      <c r="AD17430">
        <v>11</v>
      </c>
      <c r="AF17430">
        <v>2018</v>
      </c>
    </row>
    <row r="17431" spans="1:32" x14ac:dyDescent="0.25">
      <c r="A17431" s="1" t="s">
        <v>2888</v>
      </c>
      <c r="B17431" s="1">
        <v>24</v>
      </c>
      <c r="C17431" s="6">
        <v>43413</v>
      </c>
      <c r="D17431" s="1">
        <v>396</v>
      </c>
      <c r="E17431">
        <f>VLOOKUP(D17431,Product!$A$2:$G$607,7)</f>
        <v>11</v>
      </c>
      <c r="F17431" s="1">
        <f>VLOOKUP(E17431,Subcategory!$A$2:$C$38,3)</f>
        <v>2</v>
      </c>
      <c r="G17431" s="1" t="str">
        <f>VLOOKUP(F17431,Category!$A$2:$B$5,2)</f>
        <v>Components</v>
      </c>
      <c r="H17431" s="1">
        <v>650</v>
      </c>
      <c r="I17431" s="1" t="str">
        <f>VLOOKUP(H17431,Reseller!$A$2:$D$702,4)</f>
        <v>Permanent Finish Products</v>
      </c>
      <c r="J17431" s="1">
        <f>VLOOKUP(H17431,Reseller!$A$2:$D$702,2)</f>
        <v>511</v>
      </c>
      <c r="K17431" s="1" t="str">
        <f>VLOOKUP(J17431,Geography!$A$2:$D$656,4)</f>
        <v>United States</v>
      </c>
      <c r="L17431" s="1">
        <v>1</v>
      </c>
      <c r="M17431" s="1">
        <v>1</v>
      </c>
      <c r="N17431" s="10">
        <v>74.84</v>
      </c>
      <c r="O17431" s="10">
        <v>55.38</v>
      </c>
      <c r="P17431" s="10">
        <v>74.84</v>
      </c>
      <c r="Q17431" s="16">
        <v>19.46</v>
      </c>
      <c r="AA17431" t="str">
        <v>nov 18</v>
      </c>
      <c r="AB17431"/>
      <c r="AC17431"/>
      <c r="AD17431">
        <v>11</v>
      </c>
      <c r="AF17431">
        <v>2018</v>
      </c>
    </row>
    <row r="17432" spans="1:32" x14ac:dyDescent="0.25">
      <c r="A17432" s="1" t="s">
        <v>2888</v>
      </c>
      <c r="B17432" s="1">
        <v>25</v>
      </c>
      <c r="C17432" s="6">
        <v>43413</v>
      </c>
      <c r="D17432" s="1">
        <v>352</v>
      </c>
      <c r="E17432">
        <f>VLOOKUP(D17432,Product!$A$2:$G$607,7)</f>
        <v>1</v>
      </c>
      <c r="F17432" s="1">
        <f>VLOOKUP(E17432,Subcategory!$A$2:$C$38,3)</f>
        <v>1</v>
      </c>
      <c r="G17432" s="1" t="str">
        <f>VLOOKUP(F17432,Category!$A$2:$B$5,2)</f>
        <v>Bikes</v>
      </c>
      <c r="H17432" s="1">
        <v>650</v>
      </c>
      <c r="I17432" s="1" t="str">
        <f>VLOOKUP(H17432,Reseller!$A$2:$D$702,4)</f>
        <v>Permanent Finish Products</v>
      </c>
      <c r="J17432" s="1">
        <f>VLOOKUP(H17432,Reseller!$A$2:$D$702,2)</f>
        <v>511</v>
      </c>
      <c r="K17432" s="1" t="str">
        <f>VLOOKUP(J17432,Geography!$A$2:$D$656,4)</f>
        <v>United States</v>
      </c>
      <c r="L17432" s="1">
        <v>1</v>
      </c>
      <c r="M17432" s="1">
        <v>1</v>
      </c>
      <c r="N17432" s="10">
        <v>1242.8499999999999</v>
      </c>
      <c r="O17432" s="10">
        <v>1117.8599999999999</v>
      </c>
      <c r="P17432" s="10">
        <v>1242.8499999999999</v>
      </c>
      <c r="Q17432" s="16">
        <v>124.99000000000001</v>
      </c>
      <c r="AA17432" t="str">
        <v>nov 18</v>
      </c>
      <c r="AB17432"/>
      <c r="AC17432"/>
      <c r="AD17432">
        <v>11</v>
      </c>
      <c r="AF17432">
        <v>2018</v>
      </c>
    </row>
    <row r="17433" spans="1:32" x14ac:dyDescent="0.25">
      <c r="A17433" s="1" t="s">
        <v>2888</v>
      </c>
      <c r="B17433" s="1">
        <v>26</v>
      </c>
      <c r="C17433" s="6">
        <v>43413</v>
      </c>
      <c r="D17433" s="1">
        <v>356</v>
      </c>
      <c r="E17433">
        <f>VLOOKUP(D17433,Product!$A$2:$G$607,7)</f>
        <v>1</v>
      </c>
      <c r="F17433" s="1">
        <f>VLOOKUP(E17433,Subcategory!$A$2:$C$38,3)</f>
        <v>1</v>
      </c>
      <c r="G17433" s="1" t="str">
        <f>VLOOKUP(F17433,Category!$A$2:$B$5,2)</f>
        <v>Bikes</v>
      </c>
      <c r="H17433" s="1">
        <v>650</v>
      </c>
      <c r="I17433" s="1" t="str">
        <f>VLOOKUP(H17433,Reseller!$A$2:$D$702,4)</f>
        <v>Permanent Finish Products</v>
      </c>
      <c r="J17433" s="1">
        <f>VLOOKUP(H17433,Reseller!$A$2:$D$702,2)</f>
        <v>511</v>
      </c>
      <c r="K17433" s="1" t="str">
        <f>VLOOKUP(J17433,Geography!$A$2:$D$656,4)</f>
        <v>United States</v>
      </c>
      <c r="L17433" s="1">
        <v>1</v>
      </c>
      <c r="M17433" s="1">
        <v>1</v>
      </c>
      <c r="N17433" s="10">
        <v>1242.8499999999999</v>
      </c>
      <c r="O17433" s="10">
        <v>1117.8599999999999</v>
      </c>
      <c r="P17433" s="10">
        <v>1242.8499999999999</v>
      </c>
      <c r="Q17433" s="16">
        <v>124.99000000000001</v>
      </c>
      <c r="AA17433" t="str">
        <v>nov 18</v>
      </c>
      <c r="AB17433"/>
      <c r="AC17433"/>
      <c r="AD17433">
        <v>11</v>
      </c>
      <c r="AF17433">
        <v>2018</v>
      </c>
    </row>
    <row r="17434" spans="1:32" x14ac:dyDescent="0.25">
      <c r="A17434" s="1" t="s">
        <v>2888</v>
      </c>
      <c r="B17434" s="1">
        <v>27</v>
      </c>
      <c r="C17434" s="6">
        <v>43413</v>
      </c>
      <c r="D17434" s="1">
        <v>428</v>
      </c>
      <c r="E17434">
        <f>VLOOKUP(D17434,Product!$A$2:$G$607,7)</f>
        <v>12</v>
      </c>
      <c r="F17434" s="1">
        <f>VLOOKUP(E17434,Subcategory!$A$2:$C$38,3)</f>
        <v>2</v>
      </c>
      <c r="G17434" s="1" t="str">
        <f>VLOOKUP(F17434,Category!$A$2:$B$5,2)</f>
        <v>Components</v>
      </c>
      <c r="H17434" s="1">
        <v>650</v>
      </c>
      <c r="I17434" s="1" t="str">
        <f>VLOOKUP(H17434,Reseller!$A$2:$D$702,4)</f>
        <v>Permanent Finish Products</v>
      </c>
      <c r="J17434" s="1">
        <f>VLOOKUP(H17434,Reseller!$A$2:$D$702,2)</f>
        <v>511</v>
      </c>
      <c r="K17434" s="1" t="str">
        <f>VLOOKUP(J17434,Geography!$A$2:$D$656,4)</f>
        <v>United States</v>
      </c>
      <c r="L17434" s="1">
        <v>1</v>
      </c>
      <c r="M17434" s="1">
        <v>2</v>
      </c>
      <c r="N17434" s="10">
        <v>209.26</v>
      </c>
      <c r="O17434" s="10">
        <v>371.64</v>
      </c>
      <c r="P17434" s="10">
        <v>418.52</v>
      </c>
      <c r="Q17434" s="16">
        <v>46.879999999999995</v>
      </c>
      <c r="AA17434" t="str">
        <v>nov 18</v>
      </c>
      <c r="AB17434"/>
      <c r="AC17434"/>
      <c r="AD17434">
        <v>11</v>
      </c>
      <c r="AF17434">
        <v>2018</v>
      </c>
    </row>
    <row r="17435" spans="1:32" x14ac:dyDescent="0.25">
      <c r="A17435" s="1" t="s">
        <v>2888</v>
      </c>
      <c r="B17435" s="1">
        <v>28</v>
      </c>
      <c r="C17435" s="6">
        <v>43413</v>
      </c>
      <c r="D17435" s="1">
        <v>364</v>
      </c>
      <c r="E17435">
        <f>VLOOKUP(D17435,Product!$A$2:$G$607,7)</f>
        <v>1</v>
      </c>
      <c r="F17435" s="1">
        <f>VLOOKUP(E17435,Subcategory!$A$2:$C$38,3)</f>
        <v>1</v>
      </c>
      <c r="G17435" s="1" t="str">
        <f>VLOOKUP(F17435,Category!$A$2:$B$5,2)</f>
        <v>Bikes</v>
      </c>
      <c r="H17435" s="1">
        <v>650</v>
      </c>
      <c r="I17435" s="1" t="str">
        <f>VLOOKUP(H17435,Reseller!$A$2:$D$702,4)</f>
        <v>Permanent Finish Products</v>
      </c>
      <c r="J17435" s="1">
        <f>VLOOKUP(H17435,Reseller!$A$2:$D$702,2)</f>
        <v>511</v>
      </c>
      <c r="K17435" s="1" t="str">
        <f>VLOOKUP(J17435,Geography!$A$2:$D$656,4)</f>
        <v>United States</v>
      </c>
      <c r="L17435" s="1">
        <v>1</v>
      </c>
      <c r="M17435" s="1">
        <v>1</v>
      </c>
      <c r="N17435" s="10">
        <v>647.99</v>
      </c>
      <c r="O17435" s="10">
        <v>598.44000000000005</v>
      </c>
      <c r="P17435" s="10">
        <v>647.99</v>
      </c>
      <c r="Q17435" s="16">
        <v>49.549999999999955</v>
      </c>
      <c r="AA17435" t="str">
        <v>nov 18</v>
      </c>
      <c r="AB17435"/>
      <c r="AC17435"/>
      <c r="AD17435">
        <v>11</v>
      </c>
      <c r="AF17435">
        <v>2018</v>
      </c>
    </row>
    <row r="17436" spans="1:32" x14ac:dyDescent="0.25">
      <c r="A17436" s="1" t="s">
        <v>2888</v>
      </c>
      <c r="B17436" s="1">
        <v>29</v>
      </c>
      <c r="C17436" s="6">
        <v>43413</v>
      </c>
      <c r="D17436" s="1">
        <v>393</v>
      </c>
      <c r="E17436">
        <f>VLOOKUP(D17436,Product!$A$2:$G$607,7)</f>
        <v>10</v>
      </c>
      <c r="F17436" s="1">
        <f>VLOOKUP(E17436,Subcategory!$A$2:$C$38,3)</f>
        <v>2</v>
      </c>
      <c r="G17436" s="1" t="str">
        <f>VLOOKUP(F17436,Category!$A$2:$B$5,2)</f>
        <v>Components</v>
      </c>
      <c r="H17436" s="1">
        <v>650</v>
      </c>
      <c r="I17436" s="1" t="str">
        <f>VLOOKUP(H17436,Reseller!$A$2:$D$702,4)</f>
        <v>Permanent Finish Products</v>
      </c>
      <c r="J17436" s="1">
        <f>VLOOKUP(H17436,Reseller!$A$2:$D$702,2)</f>
        <v>511</v>
      </c>
      <c r="K17436" s="1" t="str">
        <f>VLOOKUP(J17436,Geography!$A$2:$D$656,4)</f>
        <v>United States</v>
      </c>
      <c r="L17436" s="1">
        <v>1</v>
      </c>
      <c r="M17436" s="1">
        <v>4</v>
      </c>
      <c r="N17436" s="10">
        <v>137.69</v>
      </c>
      <c r="O17436" s="10">
        <v>407.57</v>
      </c>
      <c r="P17436" s="10">
        <v>550.76</v>
      </c>
      <c r="Q17436" s="16">
        <v>143.19</v>
      </c>
      <c r="AA17436" t="str">
        <v>nov 18</v>
      </c>
      <c r="AB17436"/>
      <c r="AC17436"/>
      <c r="AD17436">
        <v>11</v>
      </c>
      <c r="AF17436">
        <v>2018</v>
      </c>
    </row>
    <row r="17437" spans="1:32" x14ac:dyDescent="0.25">
      <c r="A17437" s="1" t="s">
        <v>2888</v>
      </c>
      <c r="B17437" s="1">
        <v>30</v>
      </c>
      <c r="C17437" s="6">
        <v>43413</v>
      </c>
      <c r="D17437" s="1">
        <v>470</v>
      </c>
      <c r="E17437">
        <f>VLOOKUP(D17437,Product!$A$2:$G$607,7)</f>
        <v>20</v>
      </c>
      <c r="F17437" s="1">
        <f>VLOOKUP(E17437,Subcategory!$A$2:$C$38,3)</f>
        <v>3</v>
      </c>
      <c r="G17437" s="1" t="str">
        <f>VLOOKUP(F17437,Category!$A$2:$B$5,2)</f>
        <v>Clothing</v>
      </c>
      <c r="H17437" s="1">
        <v>650</v>
      </c>
      <c r="I17437" s="1" t="str">
        <f>VLOOKUP(H17437,Reseller!$A$2:$D$702,4)</f>
        <v>Permanent Finish Products</v>
      </c>
      <c r="J17437" s="1">
        <f>VLOOKUP(H17437,Reseller!$A$2:$D$702,2)</f>
        <v>511</v>
      </c>
      <c r="K17437" s="1" t="str">
        <f>VLOOKUP(J17437,Geography!$A$2:$D$656,4)</f>
        <v>United States</v>
      </c>
      <c r="L17437" s="1">
        <v>1</v>
      </c>
      <c r="M17437" s="1">
        <v>5</v>
      </c>
      <c r="N17437" s="10">
        <v>22.79</v>
      </c>
      <c r="O17437" s="10">
        <v>78.349999999999994</v>
      </c>
      <c r="P17437" s="10">
        <v>113.95</v>
      </c>
      <c r="Q17437" s="16">
        <v>35.600000000000009</v>
      </c>
      <c r="AA17437" t="str">
        <v>nov 18</v>
      </c>
      <c r="AB17437"/>
      <c r="AC17437"/>
      <c r="AD17437">
        <v>11</v>
      </c>
      <c r="AF17437">
        <v>2018</v>
      </c>
    </row>
    <row r="17438" spans="1:32" x14ac:dyDescent="0.25">
      <c r="A17438" s="1" t="s">
        <v>2889</v>
      </c>
      <c r="B17438" s="1">
        <v>1</v>
      </c>
      <c r="C17438" s="6">
        <v>43413</v>
      </c>
      <c r="D17438" s="1">
        <v>439</v>
      </c>
      <c r="E17438">
        <f>VLOOKUP(D17438,Product!$A$2:$G$607,7)</f>
        <v>14</v>
      </c>
      <c r="F17438" s="1">
        <f>VLOOKUP(E17438,Subcategory!$A$2:$C$38,3)</f>
        <v>2</v>
      </c>
      <c r="G17438" s="1" t="str">
        <f>VLOOKUP(F17438,Category!$A$2:$B$5,2)</f>
        <v>Components</v>
      </c>
      <c r="H17438" s="1">
        <v>478</v>
      </c>
      <c r="I17438" s="1" t="str">
        <f>VLOOKUP(H17438,Reseller!$A$2:$D$702,4)</f>
        <v>Major Cycling</v>
      </c>
      <c r="J17438" s="1">
        <f>VLOOKUP(H17438,Reseller!$A$2:$D$702,2)</f>
        <v>61</v>
      </c>
      <c r="K17438" s="1" t="str">
        <f>VLOOKUP(J17438,Geography!$A$2:$D$656,4)</f>
        <v>Canada</v>
      </c>
      <c r="L17438" s="1">
        <v>6</v>
      </c>
      <c r="M17438" s="1">
        <v>1</v>
      </c>
      <c r="N17438" s="10">
        <v>780.82</v>
      </c>
      <c r="O17438" s="10">
        <v>722.26</v>
      </c>
      <c r="P17438" s="10">
        <v>780.82</v>
      </c>
      <c r="Q17438" s="16">
        <v>58.560000000000059</v>
      </c>
      <c r="AA17438" t="str">
        <v>nov 18</v>
      </c>
      <c r="AB17438"/>
      <c r="AC17438"/>
      <c r="AD17438">
        <v>11</v>
      </c>
      <c r="AF17438">
        <v>2018</v>
      </c>
    </row>
    <row r="17439" spans="1:32" x14ac:dyDescent="0.25">
      <c r="A17439" s="1" t="s">
        <v>2890</v>
      </c>
      <c r="B17439" s="1">
        <v>1</v>
      </c>
      <c r="C17439" s="6">
        <v>43413</v>
      </c>
      <c r="D17439" s="1">
        <v>294</v>
      </c>
      <c r="E17439">
        <f>VLOOKUP(D17439,Product!$A$2:$G$607,7)</f>
        <v>12</v>
      </c>
      <c r="F17439" s="1">
        <f>VLOOKUP(E17439,Subcategory!$A$2:$C$38,3)</f>
        <v>2</v>
      </c>
      <c r="G17439" s="1" t="str">
        <f>VLOOKUP(F17439,Category!$A$2:$B$5,2)</f>
        <v>Components</v>
      </c>
      <c r="H17439" s="1">
        <v>127</v>
      </c>
      <c r="I17439" s="1" t="str">
        <f>VLOOKUP(H17439,Reseller!$A$2:$D$702,4)</f>
        <v>Front Sporting Goods</v>
      </c>
      <c r="J17439" s="1">
        <f>VLOOKUP(H17439,Reseller!$A$2:$D$702,2)</f>
        <v>634</v>
      </c>
      <c r="K17439" s="1" t="str">
        <f>VLOOKUP(J17439,Geography!$A$2:$D$656,4)</f>
        <v>United States</v>
      </c>
      <c r="L17439" s="1">
        <v>1</v>
      </c>
      <c r="M17439" s="1">
        <v>1</v>
      </c>
      <c r="N17439" s="10">
        <v>744.27</v>
      </c>
      <c r="O17439" s="10">
        <v>660.91</v>
      </c>
      <c r="P17439" s="10">
        <v>744.27</v>
      </c>
      <c r="Q17439" s="16">
        <v>83.360000000000014</v>
      </c>
      <c r="AA17439" t="str">
        <v>nov 18</v>
      </c>
      <c r="AB17439"/>
      <c r="AC17439"/>
      <c r="AD17439">
        <v>11</v>
      </c>
      <c r="AF17439">
        <v>2018</v>
      </c>
    </row>
    <row r="17440" spans="1:32" x14ac:dyDescent="0.25">
      <c r="A17440" s="1" t="s">
        <v>2890</v>
      </c>
      <c r="B17440" s="1">
        <v>2</v>
      </c>
      <c r="C17440" s="6">
        <v>43413</v>
      </c>
      <c r="D17440" s="1">
        <v>409</v>
      </c>
      <c r="E17440">
        <f>VLOOKUP(D17440,Product!$A$2:$G$607,7)</f>
        <v>12</v>
      </c>
      <c r="F17440" s="1">
        <f>VLOOKUP(E17440,Subcategory!$A$2:$C$38,3)</f>
        <v>2</v>
      </c>
      <c r="G17440" s="1" t="str">
        <f>VLOOKUP(F17440,Category!$A$2:$B$5,2)</f>
        <v>Components</v>
      </c>
      <c r="H17440" s="1">
        <v>127</v>
      </c>
      <c r="I17440" s="1" t="str">
        <f>VLOOKUP(H17440,Reseller!$A$2:$D$702,4)</f>
        <v>Front Sporting Goods</v>
      </c>
      <c r="J17440" s="1">
        <f>VLOOKUP(H17440,Reseller!$A$2:$D$702,2)</f>
        <v>634</v>
      </c>
      <c r="K17440" s="1" t="str">
        <f>VLOOKUP(J17440,Geography!$A$2:$D$656,4)</f>
        <v>United States</v>
      </c>
      <c r="L17440" s="1">
        <v>1</v>
      </c>
      <c r="M17440" s="1">
        <v>1</v>
      </c>
      <c r="N17440" s="10">
        <v>209.26</v>
      </c>
      <c r="O17440" s="10">
        <v>185.82</v>
      </c>
      <c r="P17440" s="10">
        <v>209.26</v>
      </c>
      <c r="Q17440" s="16">
        <v>23.439999999999998</v>
      </c>
      <c r="AA17440" t="str">
        <v>nov 18</v>
      </c>
      <c r="AB17440"/>
      <c r="AC17440"/>
      <c r="AD17440">
        <v>11</v>
      </c>
      <c r="AF17440">
        <v>2018</v>
      </c>
    </row>
    <row r="17441" spans="1:32" x14ac:dyDescent="0.25">
      <c r="A17441" s="1" t="s">
        <v>2890</v>
      </c>
      <c r="B17441" s="1">
        <v>3</v>
      </c>
      <c r="C17441" s="6">
        <v>43413</v>
      </c>
      <c r="D17441" s="1">
        <v>213</v>
      </c>
      <c r="E17441">
        <f>VLOOKUP(D17441,Product!$A$2:$G$607,7)</f>
        <v>31</v>
      </c>
      <c r="F17441" s="1">
        <f>VLOOKUP(E17441,Subcategory!$A$2:$C$38,3)</f>
        <v>4</v>
      </c>
      <c r="G17441" s="1" t="str">
        <f>VLOOKUP(F17441,Category!$A$2:$B$5,2)</f>
        <v>Accessories</v>
      </c>
      <c r="H17441" s="1">
        <v>127</v>
      </c>
      <c r="I17441" s="1" t="str">
        <f>VLOOKUP(H17441,Reseller!$A$2:$D$702,4)</f>
        <v>Front Sporting Goods</v>
      </c>
      <c r="J17441" s="1">
        <f>VLOOKUP(H17441,Reseller!$A$2:$D$702,2)</f>
        <v>634</v>
      </c>
      <c r="K17441" s="1" t="str">
        <f>VLOOKUP(J17441,Geography!$A$2:$D$656,4)</f>
        <v>United States</v>
      </c>
      <c r="L17441" s="1">
        <v>1</v>
      </c>
      <c r="M17441" s="1">
        <v>9</v>
      </c>
      <c r="N17441" s="10">
        <v>20.190000000000001</v>
      </c>
      <c r="O17441" s="10">
        <v>124.9</v>
      </c>
      <c r="P17441" s="10">
        <v>181.71</v>
      </c>
      <c r="Q17441" s="16">
        <v>56.81</v>
      </c>
      <c r="AA17441" t="str">
        <v>nov 18</v>
      </c>
      <c r="AB17441"/>
      <c r="AC17441"/>
      <c r="AD17441">
        <v>11</v>
      </c>
      <c r="AF17441">
        <v>2018</v>
      </c>
    </row>
    <row r="17442" spans="1:32" x14ac:dyDescent="0.25">
      <c r="A17442" s="1" t="s">
        <v>2890</v>
      </c>
      <c r="B17442" s="1">
        <v>4</v>
      </c>
      <c r="C17442" s="6">
        <v>43413</v>
      </c>
      <c r="D17442" s="1">
        <v>453</v>
      </c>
      <c r="E17442">
        <f>VLOOKUP(D17442,Product!$A$2:$G$607,7)</f>
        <v>22</v>
      </c>
      <c r="F17442" s="1">
        <f>VLOOKUP(E17442,Subcategory!$A$2:$C$38,3)</f>
        <v>3</v>
      </c>
      <c r="G17442" s="1" t="str">
        <f>VLOOKUP(F17442,Category!$A$2:$B$5,2)</f>
        <v>Clothing</v>
      </c>
      <c r="H17442" s="1">
        <v>127</v>
      </c>
      <c r="I17442" s="1" t="str">
        <f>VLOOKUP(H17442,Reseller!$A$2:$D$702,4)</f>
        <v>Front Sporting Goods</v>
      </c>
      <c r="J17442" s="1">
        <f>VLOOKUP(H17442,Reseller!$A$2:$D$702,2)</f>
        <v>634</v>
      </c>
      <c r="K17442" s="1" t="str">
        <f>VLOOKUP(J17442,Geography!$A$2:$D$656,4)</f>
        <v>United States</v>
      </c>
      <c r="L17442" s="1">
        <v>1</v>
      </c>
      <c r="M17442" s="1">
        <v>5</v>
      </c>
      <c r="N17442" s="10">
        <v>35.99</v>
      </c>
      <c r="O17442" s="10">
        <v>123.73</v>
      </c>
      <c r="P17442" s="10">
        <v>179.95</v>
      </c>
      <c r="Q17442" s="16">
        <v>56.219999999999985</v>
      </c>
      <c r="AA17442" t="str">
        <v>nov 18</v>
      </c>
      <c r="AB17442"/>
      <c r="AC17442"/>
      <c r="AD17442">
        <v>11</v>
      </c>
      <c r="AF17442">
        <v>2018</v>
      </c>
    </row>
    <row r="17443" spans="1:32" x14ac:dyDescent="0.25">
      <c r="A17443" s="1" t="s">
        <v>2890</v>
      </c>
      <c r="B17443" s="1">
        <v>5</v>
      </c>
      <c r="C17443" s="6">
        <v>43413</v>
      </c>
      <c r="D17443" s="1">
        <v>470</v>
      </c>
      <c r="E17443">
        <f>VLOOKUP(D17443,Product!$A$2:$G$607,7)</f>
        <v>20</v>
      </c>
      <c r="F17443" s="1">
        <f>VLOOKUP(E17443,Subcategory!$A$2:$C$38,3)</f>
        <v>3</v>
      </c>
      <c r="G17443" s="1" t="str">
        <f>VLOOKUP(F17443,Category!$A$2:$B$5,2)</f>
        <v>Clothing</v>
      </c>
      <c r="H17443" s="1">
        <v>127</v>
      </c>
      <c r="I17443" s="1" t="str">
        <f>VLOOKUP(H17443,Reseller!$A$2:$D$702,4)</f>
        <v>Front Sporting Goods</v>
      </c>
      <c r="J17443" s="1">
        <f>VLOOKUP(H17443,Reseller!$A$2:$D$702,2)</f>
        <v>634</v>
      </c>
      <c r="K17443" s="1" t="str">
        <f>VLOOKUP(J17443,Geography!$A$2:$D$656,4)</f>
        <v>United States</v>
      </c>
      <c r="L17443" s="1">
        <v>1</v>
      </c>
      <c r="M17443" s="1">
        <v>11</v>
      </c>
      <c r="N17443" s="10">
        <v>22.03</v>
      </c>
      <c r="O17443" s="10">
        <v>172.38</v>
      </c>
      <c r="P17443" s="10">
        <v>242.33</v>
      </c>
      <c r="Q17443" s="16">
        <v>69.950000000000017</v>
      </c>
      <c r="AA17443" t="str">
        <v>nov 18</v>
      </c>
      <c r="AB17443"/>
      <c r="AC17443"/>
      <c r="AD17443">
        <v>11</v>
      </c>
      <c r="AF17443">
        <v>2018</v>
      </c>
    </row>
    <row r="17444" spans="1:32" x14ac:dyDescent="0.25">
      <c r="A17444" s="1" t="s">
        <v>2890</v>
      </c>
      <c r="B17444" s="1">
        <v>6</v>
      </c>
      <c r="C17444" s="6">
        <v>43413</v>
      </c>
      <c r="D17444" s="1">
        <v>216</v>
      </c>
      <c r="E17444">
        <f>VLOOKUP(D17444,Product!$A$2:$G$607,7)</f>
        <v>31</v>
      </c>
      <c r="F17444" s="1">
        <f>VLOOKUP(E17444,Subcategory!$A$2:$C$38,3)</f>
        <v>4</v>
      </c>
      <c r="G17444" s="1" t="str">
        <f>VLOOKUP(F17444,Category!$A$2:$B$5,2)</f>
        <v>Accessories</v>
      </c>
      <c r="H17444" s="1">
        <v>127</v>
      </c>
      <c r="I17444" s="1" t="str">
        <f>VLOOKUP(H17444,Reseller!$A$2:$D$702,4)</f>
        <v>Front Sporting Goods</v>
      </c>
      <c r="J17444" s="1">
        <f>VLOOKUP(H17444,Reseller!$A$2:$D$702,2)</f>
        <v>634</v>
      </c>
      <c r="K17444" s="1" t="str">
        <f>VLOOKUP(J17444,Geography!$A$2:$D$656,4)</f>
        <v>United States</v>
      </c>
      <c r="L17444" s="1">
        <v>1</v>
      </c>
      <c r="M17444" s="1">
        <v>8</v>
      </c>
      <c r="N17444" s="10">
        <v>20.190000000000001</v>
      </c>
      <c r="O17444" s="10">
        <v>111.03</v>
      </c>
      <c r="P17444" s="10">
        <v>161.52000000000001</v>
      </c>
      <c r="Q17444" s="16">
        <v>50.490000000000009</v>
      </c>
      <c r="AA17444" t="str">
        <v>nov 18</v>
      </c>
      <c r="AB17444"/>
      <c r="AC17444"/>
      <c r="AD17444">
        <v>11</v>
      </c>
      <c r="AF17444">
        <v>2018</v>
      </c>
    </row>
    <row r="17445" spans="1:32" x14ac:dyDescent="0.25">
      <c r="A17445" s="1" t="s">
        <v>2890</v>
      </c>
      <c r="B17445" s="1">
        <v>7</v>
      </c>
      <c r="C17445" s="6">
        <v>43413</v>
      </c>
      <c r="D17445" s="1">
        <v>397</v>
      </c>
      <c r="E17445">
        <f>VLOOKUP(D17445,Product!$A$2:$G$607,7)</f>
        <v>4</v>
      </c>
      <c r="F17445" s="1">
        <f>VLOOKUP(E17445,Subcategory!$A$2:$C$38,3)</f>
        <v>2</v>
      </c>
      <c r="G17445" s="1" t="str">
        <f>VLOOKUP(F17445,Category!$A$2:$B$5,2)</f>
        <v>Components</v>
      </c>
      <c r="H17445" s="1">
        <v>127</v>
      </c>
      <c r="I17445" s="1" t="str">
        <f>VLOOKUP(H17445,Reseller!$A$2:$D$702,4)</f>
        <v>Front Sporting Goods</v>
      </c>
      <c r="J17445" s="1">
        <f>VLOOKUP(H17445,Reseller!$A$2:$D$702,2)</f>
        <v>634</v>
      </c>
      <c r="K17445" s="1" t="str">
        <f>VLOOKUP(J17445,Geography!$A$2:$D$656,4)</f>
        <v>United States</v>
      </c>
      <c r="L17445" s="1">
        <v>1</v>
      </c>
      <c r="M17445" s="1">
        <v>1</v>
      </c>
      <c r="N17445" s="10">
        <v>24.29</v>
      </c>
      <c r="O17445" s="10">
        <v>17.98</v>
      </c>
      <c r="P17445" s="10">
        <v>24.29</v>
      </c>
      <c r="Q17445" s="16">
        <v>6.3099999999999987</v>
      </c>
      <c r="AA17445" t="str">
        <v>nov 18</v>
      </c>
      <c r="AB17445"/>
      <c r="AC17445"/>
      <c r="AD17445">
        <v>11</v>
      </c>
      <c r="AF17445">
        <v>2018</v>
      </c>
    </row>
    <row r="17446" spans="1:32" x14ac:dyDescent="0.25">
      <c r="A17446" s="1" t="s">
        <v>2890</v>
      </c>
      <c r="B17446" s="1">
        <v>8</v>
      </c>
      <c r="C17446" s="6">
        <v>43413</v>
      </c>
      <c r="D17446" s="1">
        <v>362</v>
      </c>
      <c r="E17446">
        <f>VLOOKUP(D17446,Product!$A$2:$G$607,7)</f>
        <v>1</v>
      </c>
      <c r="F17446" s="1">
        <f>VLOOKUP(E17446,Subcategory!$A$2:$C$38,3)</f>
        <v>1</v>
      </c>
      <c r="G17446" s="1" t="str">
        <f>VLOOKUP(F17446,Category!$A$2:$B$5,2)</f>
        <v>Bikes</v>
      </c>
      <c r="H17446" s="1">
        <v>127</v>
      </c>
      <c r="I17446" s="1" t="str">
        <f>VLOOKUP(H17446,Reseller!$A$2:$D$702,4)</f>
        <v>Front Sporting Goods</v>
      </c>
      <c r="J17446" s="1">
        <f>VLOOKUP(H17446,Reseller!$A$2:$D$702,2)</f>
        <v>634</v>
      </c>
      <c r="K17446" s="1" t="str">
        <f>VLOOKUP(J17446,Geography!$A$2:$D$656,4)</f>
        <v>United States</v>
      </c>
      <c r="L17446" s="1">
        <v>1</v>
      </c>
      <c r="M17446" s="1">
        <v>1</v>
      </c>
      <c r="N17446" s="10">
        <v>1229.46</v>
      </c>
      <c r="O17446" s="10">
        <v>1105.81</v>
      </c>
      <c r="P17446" s="10">
        <v>1229.46</v>
      </c>
      <c r="Q17446" s="16">
        <v>123.65000000000009</v>
      </c>
      <c r="AA17446" t="str">
        <v>nov 18</v>
      </c>
      <c r="AB17446"/>
      <c r="AC17446"/>
      <c r="AD17446">
        <v>11</v>
      </c>
      <c r="AF17446">
        <v>2018</v>
      </c>
    </row>
    <row r="17447" spans="1:32" x14ac:dyDescent="0.25">
      <c r="A17447" s="1" t="s">
        <v>2890</v>
      </c>
      <c r="B17447" s="1">
        <v>9</v>
      </c>
      <c r="C17447" s="6">
        <v>43413</v>
      </c>
      <c r="D17447" s="1">
        <v>458</v>
      </c>
      <c r="E17447">
        <f>VLOOKUP(D17447,Product!$A$2:$G$607,7)</f>
        <v>24</v>
      </c>
      <c r="F17447" s="1">
        <f>VLOOKUP(E17447,Subcategory!$A$2:$C$38,3)</f>
        <v>3</v>
      </c>
      <c r="G17447" s="1" t="str">
        <f>VLOOKUP(F17447,Category!$A$2:$B$5,2)</f>
        <v>Clothing</v>
      </c>
      <c r="H17447" s="1">
        <v>127</v>
      </c>
      <c r="I17447" s="1" t="str">
        <f>VLOOKUP(H17447,Reseller!$A$2:$D$702,4)</f>
        <v>Front Sporting Goods</v>
      </c>
      <c r="J17447" s="1">
        <f>VLOOKUP(H17447,Reseller!$A$2:$D$702,2)</f>
        <v>634</v>
      </c>
      <c r="K17447" s="1" t="str">
        <f>VLOOKUP(J17447,Geography!$A$2:$D$656,4)</f>
        <v>United States</v>
      </c>
      <c r="L17447" s="1">
        <v>1</v>
      </c>
      <c r="M17447" s="1">
        <v>6</v>
      </c>
      <c r="N17447" s="10">
        <v>44.99</v>
      </c>
      <c r="O17447" s="10">
        <v>185.6</v>
      </c>
      <c r="P17447" s="10">
        <v>269.94</v>
      </c>
      <c r="Q17447" s="16">
        <v>84.34</v>
      </c>
      <c r="AA17447" t="str">
        <v>nov 18</v>
      </c>
      <c r="AB17447"/>
      <c r="AC17447"/>
      <c r="AD17447">
        <v>11</v>
      </c>
      <c r="AF17447">
        <v>2018</v>
      </c>
    </row>
    <row r="17448" spans="1:32" x14ac:dyDescent="0.25">
      <c r="A17448" s="1" t="s">
        <v>2890</v>
      </c>
      <c r="B17448" s="1">
        <v>10</v>
      </c>
      <c r="C17448" s="6">
        <v>43413</v>
      </c>
      <c r="D17448" s="1">
        <v>445</v>
      </c>
      <c r="E17448">
        <f>VLOOKUP(D17448,Product!$A$2:$G$607,7)</f>
        <v>22</v>
      </c>
      <c r="F17448" s="1">
        <f>VLOOKUP(E17448,Subcategory!$A$2:$C$38,3)</f>
        <v>3</v>
      </c>
      <c r="G17448" s="1" t="str">
        <f>VLOOKUP(F17448,Category!$A$2:$B$5,2)</f>
        <v>Clothing</v>
      </c>
      <c r="H17448" s="1">
        <v>127</v>
      </c>
      <c r="I17448" s="1" t="str">
        <f>VLOOKUP(H17448,Reseller!$A$2:$D$702,4)</f>
        <v>Front Sporting Goods</v>
      </c>
      <c r="J17448" s="1">
        <f>VLOOKUP(H17448,Reseller!$A$2:$D$702,2)</f>
        <v>634</v>
      </c>
      <c r="K17448" s="1" t="str">
        <f>VLOOKUP(J17448,Geography!$A$2:$D$656,4)</f>
        <v>United States</v>
      </c>
      <c r="L17448" s="1">
        <v>1</v>
      </c>
      <c r="M17448" s="1">
        <v>5</v>
      </c>
      <c r="N17448" s="10">
        <v>35.99</v>
      </c>
      <c r="O17448" s="10">
        <v>123.73</v>
      </c>
      <c r="P17448" s="10">
        <v>179.95</v>
      </c>
      <c r="Q17448" s="16">
        <v>56.219999999999985</v>
      </c>
      <c r="AA17448" t="str">
        <v>nov 18</v>
      </c>
      <c r="AB17448"/>
      <c r="AC17448"/>
      <c r="AD17448">
        <v>11</v>
      </c>
      <c r="AF17448">
        <v>2018</v>
      </c>
    </row>
    <row r="17449" spans="1:32" x14ac:dyDescent="0.25">
      <c r="A17449" s="1" t="s">
        <v>2890</v>
      </c>
      <c r="B17449" s="1">
        <v>11</v>
      </c>
      <c r="C17449" s="6">
        <v>43413</v>
      </c>
      <c r="D17449" s="1">
        <v>454</v>
      </c>
      <c r="E17449">
        <f>VLOOKUP(D17449,Product!$A$2:$G$607,7)</f>
        <v>22</v>
      </c>
      <c r="F17449" s="1">
        <f>VLOOKUP(E17449,Subcategory!$A$2:$C$38,3)</f>
        <v>3</v>
      </c>
      <c r="G17449" s="1" t="str">
        <f>VLOOKUP(F17449,Category!$A$2:$B$5,2)</f>
        <v>Clothing</v>
      </c>
      <c r="H17449" s="1">
        <v>127</v>
      </c>
      <c r="I17449" s="1" t="str">
        <f>VLOOKUP(H17449,Reseller!$A$2:$D$702,4)</f>
        <v>Front Sporting Goods</v>
      </c>
      <c r="J17449" s="1">
        <f>VLOOKUP(H17449,Reseller!$A$2:$D$702,2)</f>
        <v>634</v>
      </c>
      <c r="K17449" s="1" t="str">
        <f>VLOOKUP(J17449,Geography!$A$2:$D$656,4)</f>
        <v>United States</v>
      </c>
      <c r="L17449" s="1">
        <v>1</v>
      </c>
      <c r="M17449" s="1">
        <v>2</v>
      </c>
      <c r="N17449" s="10">
        <v>35.99</v>
      </c>
      <c r="O17449" s="10">
        <v>49.49</v>
      </c>
      <c r="P17449" s="10">
        <v>71.98</v>
      </c>
      <c r="Q17449" s="16">
        <v>22.490000000000002</v>
      </c>
      <c r="AA17449" t="str">
        <v>nov 18</v>
      </c>
      <c r="AB17449"/>
      <c r="AC17449"/>
      <c r="AD17449">
        <v>11</v>
      </c>
      <c r="AF17449">
        <v>2018</v>
      </c>
    </row>
    <row r="17450" spans="1:32" x14ac:dyDescent="0.25">
      <c r="A17450" s="1" t="s">
        <v>2890</v>
      </c>
      <c r="B17450" s="1">
        <v>12</v>
      </c>
      <c r="C17450" s="6">
        <v>43413</v>
      </c>
      <c r="D17450" s="1">
        <v>460</v>
      </c>
      <c r="E17450">
        <f>VLOOKUP(D17450,Product!$A$2:$G$607,7)</f>
        <v>18</v>
      </c>
      <c r="F17450" s="1">
        <f>VLOOKUP(E17450,Subcategory!$A$2:$C$38,3)</f>
        <v>3</v>
      </c>
      <c r="G17450" s="1" t="str">
        <f>VLOOKUP(F17450,Category!$A$2:$B$5,2)</f>
        <v>Clothing</v>
      </c>
      <c r="H17450" s="1">
        <v>127</v>
      </c>
      <c r="I17450" s="1" t="str">
        <f>VLOOKUP(H17450,Reseller!$A$2:$D$702,4)</f>
        <v>Front Sporting Goods</v>
      </c>
      <c r="J17450" s="1">
        <f>VLOOKUP(H17450,Reseller!$A$2:$D$702,2)</f>
        <v>634</v>
      </c>
      <c r="K17450" s="1" t="str">
        <f>VLOOKUP(J17450,Geography!$A$2:$D$656,4)</f>
        <v>United States</v>
      </c>
      <c r="L17450" s="1">
        <v>1</v>
      </c>
      <c r="M17450" s="1">
        <v>2</v>
      </c>
      <c r="N17450" s="10">
        <v>53.99</v>
      </c>
      <c r="O17450" s="10">
        <v>74.239999999999995</v>
      </c>
      <c r="P17450" s="10">
        <v>107.98</v>
      </c>
      <c r="Q17450" s="16">
        <v>33.740000000000009</v>
      </c>
      <c r="AA17450" t="str">
        <v>nov 18</v>
      </c>
      <c r="AB17450"/>
      <c r="AC17450"/>
      <c r="AD17450">
        <v>11</v>
      </c>
      <c r="AF17450">
        <v>2018</v>
      </c>
    </row>
    <row r="17451" spans="1:32" x14ac:dyDescent="0.25">
      <c r="A17451" s="1" t="s">
        <v>2890</v>
      </c>
      <c r="B17451" s="1">
        <v>13</v>
      </c>
      <c r="C17451" s="6">
        <v>43413</v>
      </c>
      <c r="D17451" s="1">
        <v>399</v>
      </c>
      <c r="E17451">
        <f>VLOOKUP(D17451,Product!$A$2:$G$607,7)</f>
        <v>4</v>
      </c>
      <c r="F17451" s="1">
        <f>VLOOKUP(E17451,Subcategory!$A$2:$C$38,3)</f>
        <v>2</v>
      </c>
      <c r="G17451" s="1" t="str">
        <f>VLOOKUP(F17451,Category!$A$2:$B$5,2)</f>
        <v>Components</v>
      </c>
      <c r="H17451" s="1">
        <v>127</v>
      </c>
      <c r="I17451" s="1" t="str">
        <f>VLOOKUP(H17451,Reseller!$A$2:$D$702,4)</f>
        <v>Front Sporting Goods</v>
      </c>
      <c r="J17451" s="1">
        <f>VLOOKUP(H17451,Reseller!$A$2:$D$702,2)</f>
        <v>634</v>
      </c>
      <c r="K17451" s="1" t="str">
        <f>VLOOKUP(J17451,Geography!$A$2:$D$656,4)</f>
        <v>United States</v>
      </c>
      <c r="L17451" s="1">
        <v>1</v>
      </c>
      <c r="M17451" s="1">
        <v>5</v>
      </c>
      <c r="N17451" s="10">
        <v>33.770000000000003</v>
      </c>
      <c r="O17451" s="10">
        <v>124.97</v>
      </c>
      <c r="P17451" s="10">
        <v>168.85</v>
      </c>
      <c r="Q17451" s="16">
        <v>43.879999999999995</v>
      </c>
      <c r="AA17451" t="str">
        <v>nov 18</v>
      </c>
      <c r="AB17451"/>
      <c r="AC17451"/>
      <c r="AD17451">
        <v>11</v>
      </c>
      <c r="AF17451">
        <v>2018</v>
      </c>
    </row>
    <row r="17452" spans="1:32" x14ac:dyDescent="0.25">
      <c r="A17452" s="1" t="s">
        <v>2890</v>
      </c>
      <c r="B17452" s="1">
        <v>14</v>
      </c>
      <c r="C17452" s="6">
        <v>43413</v>
      </c>
      <c r="D17452" s="1">
        <v>224</v>
      </c>
      <c r="E17452">
        <f>VLOOKUP(D17452,Product!$A$2:$G$607,7)</f>
        <v>19</v>
      </c>
      <c r="F17452" s="1">
        <f>VLOOKUP(E17452,Subcategory!$A$2:$C$38,3)</f>
        <v>3</v>
      </c>
      <c r="G17452" s="1" t="str">
        <f>VLOOKUP(F17452,Category!$A$2:$B$5,2)</f>
        <v>Clothing</v>
      </c>
      <c r="H17452" s="1">
        <v>127</v>
      </c>
      <c r="I17452" s="1" t="str">
        <f>VLOOKUP(H17452,Reseller!$A$2:$D$702,4)</f>
        <v>Front Sporting Goods</v>
      </c>
      <c r="J17452" s="1">
        <f>VLOOKUP(H17452,Reseller!$A$2:$D$702,2)</f>
        <v>634</v>
      </c>
      <c r="K17452" s="1" t="str">
        <f>VLOOKUP(J17452,Geography!$A$2:$D$656,4)</f>
        <v>United States</v>
      </c>
      <c r="L17452" s="1">
        <v>1</v>
      </c>
      <c r="M17452" s="1">
        <v>4</v>
      </c>
      <c r="N17452" s="10">
        <v>5.19</v>
      </c>
      <c r="O17452" s="10">
        <v>20.92</v>
      </c>
      <c r="P17452" s="10">
        <v>20.76</v>
      </c>
      <c r="Q17452" s="16">
        <v>-0.16000000000000014</v>
      </c>
      <c r="AA17452" t="str">
        <v>nov 18</v>
      </c>
      <c r="AB17452"/>
      <c r="AC17452"/>
      <c r="AD17452">
        <v>11</v>
      </c>
      <c r="AF17452">
        <v>2018</v>
      </c>
    </row>
    <row r="17453" spans="1:32" x14ac:dyDescent="0.25">
      <c r="A17453" s="1" t="s">
        <v>2890</v>
      </c>
      <c r="B17453" s="1">
        <v>15</v>
      </c>
      <c r="C17453" s="6">
        <v>43413</v>
      </c>
      <c r="D17453" s="1">
        <v>464</v>
      </c>
      <c r="E17453">
        <f>VLOOKUP(D17453,Product!$A$2:$G$607,7)</f>
        <v>20</v>
      </c>
      <c r="F17453" s="1">
        <f>VLOOKUP(E17453,Subcategory!$A$2:$C$38,3)</f>
        <v>3</v>
      </c>
      <c r="G17453" s="1" t="str">
        <f>VLOOKUP(F17453,Category!$A$2:$B$5,2)</f>
        <v>Clothing</v>
      </c>
      <c r="H17453" s="1">
        <v>127</v>
      </c>
      <c r="I17453" s="1" t="str">
        <f>VLOOKUP(H17453,Reseller!$A$2:$D$702,4)</f>
        <v>Front Sporting Goods</v>
      </c>
      <c r="J17453" s="1">
        <f>VLOOKUP(H17453,Reseller!$A$2:$D$702,2)</f>
        <v>634</v>
      </c>
      <c r="K17453" s="1" t="str">
        <f>VLOOKUP(J17453,Geography!$A$2:$D$656,4)</f>
        <v>United States</v>
      </c>
      <c r="L17453" s="1">
        <v>1</v>
      </c>
      <c r="M17453" s="1">
        <v>4</v>
      </c>
      <c r="N17453" s="10">
        <v>14.13</v>
      </c>
      <c r="O17453" s="10">
        <v>38.85</v>
      </c>
      <c r="P17453" s="10">
        <v>56.52</v>
      </c>
      <c r="Q17453" s="16">
        <v>17.670000000000002</v>
      </c>
      <c r="AA17453" t="str">
        <v>nov 18</v>
      </c>
      <c r="AB17453"/>
      <c r="AC17453"/>
      <c r="AD17453">
        <v>11</v>
      </c>
      <c r="AF17453">
        <v>2018</v>
      </c>
    </row>
    <row r="17454" spans="1:32" x14ac:dyDescent="0.25">
      <c r="A17454" s="1" t="s">
        <v>2890</v>
      </c>
      <c r="B17454" s="1">
        <v>16</v>
      </c>
      <c r="C17454" s="6">
        <v>43413</v>
      </c>
      <c r="D17454" s="1">
        <v>354</v>
      </c>
      <c r="E17454">
        <f>VLOOKUP(D17454,Product!$A$2:$G$607,7)</f>
        <v>1</v>
      </c>
      <c r="F17454" s="1">
        <f>VLOOKUP(E17454,Subcategory!$A$2:$C$38,3)</f>
        <v>1</v>
      </c>
      <c r="G17454" s="1" t="str">
        <f>VLOOKUP(F17454,Category!$A$2:$B$5,2)</f>
        <v>Bikes</v>
      </c>
      <c r="H17454" s="1">
        <v>127</v>
      </c>
      <c r="I17454" s="1" t="str">
        <f>VLOOKUP(H17454,Reseller!$A$2:$D$702,4)</f>
        <v>Front Sporting Goods</v>
      </c>
      <c r="J17454" s="1">
        <f>VLOOKUP(H17454,Reseller!$A$2:$D$702,2)</f>
        <v>634</v>
      </c>
      <c r="K17454" s="1" t="str">
        <f>VLOOKUP(J17454,Geography!$A$2:$D$656,4)</f>
        <v>United States</v>
      </c>
      <c r="L17454" s="1">
        <v>1</v>
      </c>
      <c r="M17454" s="1">
        <v>2</v>
      </c>
      <c r="N17454" s="10">
        <v>1242.8499999999999</v>
      </c>
      <c r="O17454" s="10">
        <v>2235.71</v>
      </c>
      <c r="P17454" s="10">
        <v>2485.6999999999998</v>
      </c>
      <c r="Q17454" s="16">
        <v>249.98999999999978</v>
      </c>
      <c r="AA17454" t="str">
        <v>nov 18</v>
      </c>
      <c r="AB17454"/>
      <c r="AC17454"/>
      <c r="AD17454">
        <v>11</v>
      </c>
      <c r="AF17454">
        <v>2018</v>
      </c>
    </row>
    <row r="17455" spans="1:32" x14ac:dyDescent="0.25">
      <c r="A17455" s="1" t="s">
        <v>2890</v>
      </c>
      <c r="B17455" s="1">
        <v>17</v>
      </c>
      <c r="C17455" s="6">
        <v>43413</v>
      </c>
      <c r="D17455" s="1">
        <v>236</v>
      </c>
      <c r="E17455">
        <f>VLOOKUP(D17455,Product!$A$2:$G$607,7)</f>
        <v>21</v>
      </c>
      <c r="F17455" s="1">
        <f>VLOOKUP(E17455,Subcategory!$A$2:$C$38,3)</f>
        <v>3</v>
      </c>
      <c r="G17455" s="1" t="str">
        <f>VLOOKUP(F17455,Category!$A$2:$B$5,2)</f>
        <v>Clothing</v>
      </c>
      <c r="H17455" s="1">
        <v>127</v>
      </c>
      <c r="I17455" s="1" t="str">
        <f>VLOOKUP(H17455,Reseller!$A$2:$D$702,4)</f>
        <v>Front Sporting Goods</v>
      </c>
      <c r="J17455" s="1">
        <f>VLOOKUP(H17455,Reseller!$A$2:$D$702,2)</f>
        <v>634</v>
      </c>
      <c r="K17455" s="1" t="str">
        <f>VLOOKUP(J17455,Geography!$A$2:$D$656,4)</f>
        <v>United States</v>
      </c>
      <c r="L17455" s="1">
        <v>1</v>
      </c>
      <c r="M17455" s="1">
        <v>4</v>
      </c>
      <c r="N17455" s="10">
        <v>28.84</v>
      </c>
      <c r="O17455" s="10">
        <v>116.32</v>
      </c>
      <c r="P17455" s="10">
        <v>115.36</v>
      </c>
      <c r="Q17455" s="16">
        <v>-0.95999999999999375</v>
      </c>
      <c r="AA17455" t="str">
        <v>nov 18</v>
      </c>
      <c r="AB17455"/>
      <c r="AC17455"/>
      <c r="AD17455">
        <v>11</v>
      </c>
      <c r="AF17455">
        <v>2018</v>
      </c>
    </row>
    <row r="17456" spans="1:32" x14ac:dyDescent="0.25">
      <c r="A17456" s="1" t="s">
        <v>2890</v>
      </c>
      <c r="B17456" s="1">
        <v>18</v>
      </c>
      <c r="C17456" s="6">
        <v>43413</v>
      </c>
      <c r="D17456" s="1">
        <v>410</v>
      </c>
      <c r="E17456">
        <f>VLOOKUP(D17456,Product!$A$2:$G$607,7)</f>
        <v>17</v>
      </c>
      <c r="F17456" s="1">
        <f>VLOOKUP(E17456,Subcategory!$A$2:$C$38,3)</f>
        <v>2</v>
      </c>
      <c r="G17456" s="1" t="str">
        <f>VLOOKUP(F17456,Category!$A$2:$B$5,2)</f>
        <v>Components</v>
      </c>
      <c r="H17456" s="1">
        <v>127</v>
      </c>
      <c r="I17456" s="1" t="str">
        <f>VLOOKUP(H17456,Reseller!$A$2:$D$702,4)</f>
        <v>Front Sporting Goods</v>
      </c>
      <c r="J17456" s="1">
        <f>VLOOKUP(H17456,Reseller!$A$2:$D$702,2)</f>
        <v>634</v>
      </c>
      <c r="K17456" s="1" t="str">
        <f>VLOOKUP(J17456,Geography!$A$2:$D$656,4)</f>
        <v>United States</v>
      </c>
      <c r="L17456" s="1">
        <v>1</v>
      </c>
      <c r="M17456" s="1">
        <v>1</v>
      </c>
      <c r="N17456" s="10">
        <v>36.450000000000003</v>
      </c>
      <c r="O17456" s="10">
        <v>26.97</v>
      </c>
      <c r="P17456" s="10">
        <v>36.450000000000003</v>
      </c>
      <c r="Q17456" s="16">
        <v>9.480000000000004</v>
      </c>
      <c r="AA17456" t="str">
        <v>nov 18</v>
      </c>
      <c r="AB17456"/>
      <c r="AC17456"/>
      <c r="AD17456">
        <v>11</v>
      </c>
      <c r="AF17456">
        <v>2018</v>
      </c>
    </row>
    <row r="17457" spans="1:32" x14ac:dyDescent="0.25">
      <c r="A17457" s="1" t="s">
        <v>2890</v>
      </c>
      <c r="B17457" s="1">
        <v>19</v>
      </c>
      <c r="C17457" s="6">
        <v>43413</v>
      </c>
      <c r="D17457" s="1">
        <v>469</v>
      </c>
      <c r="E17457">
        <f>VLOOKUP(D17457,Product!$A$2:$G$607,7)</f>
        <v>20</v>
      </c>
      <c r="F17457" s="1">
        <f>VLOOKUP(E17457,Subcategory!$A$2:$C$38,3)</f>
        <v>3</v>
      </c>
      <c r="G17457" s="1" t="str">
        <f>VLOOKUP(F17457,Category!$A$2:$B$5,2)</f>
        <v>Clothing</v>
      </c>
      <c r="H17457" s="1">
        <v>127</v>
      </c>
      <c r="I17457" s="1" t="str">
        <f>VLOOKUP(H17457,Reseller!$A$2:$D$702,4)</f>
        <v>Front Sporting Goods</v>
      </c>
      <c r="J17457" s="1">
        <f>VLOOKUP(H17457,Reseller!$A$2:$D$702,2)</f>
        <v>634</v>
      </c>
      <c r="K17457" s="1" t="str">
        <f>VLOOKUP(J17457,Geography!$A$2:$D$656,4)</f>
        <v>United States</v>
      </c>
      <c r="L17457" s="1">
        <v>1</v>
      </c>
      <c r="M17457" s="1">
        <v>4</v>
      </c>
      <c r="N17457" s="10">
        <v>22.79</v>
      </c>
      <c r="O17457" s="10">
        <v>62.68</v>
      </c>
      <c r="P17457" s="10">
        <v>91.16</v>
      </c>
      <c r="Q17457" s="16">
        <v>28.479999999999997</v>
      </c>
      <c r="AA17457" t="str">
        <v>nov 18</v>
      </c>
      <c r="AB17457"/>
      <c r="AC17457"/>
      <c r="AD17457">
        <v>11</v>
      </c>
      <c r="AF17457">
        <v>2018</v>
      </c>
    </row>
    <row r="17458" spans="1:32" x14ac:dyDescent="0.25">
      <c r="A17458" s="1" t="s">
        <v>2890</v>
      </c>
      <c r="B17458" s="1">
        <v>20</v>
      </c>
      <c r="C17458" s="6">
        <v>43413</v>
      </c>
      <c r="D17458" s="1">
        <v>230</v>
      </c>
      <c r="E17458">
        <f>VLOOKUP(D17458,Product!$A$2:$G$607,7)</f>
        <v>21</v>
      </c>
      <c r="F17458" s="1">
        <f>VLOOKUP(E17458,Subcategory!$A$2:$C$38,3)</f>
        <v>3</v>
      </c>
      <c r="G17458" s="1" t="str">
        <f>VLOOKUP(F17458,Category!$A$2:$B$5,2)</f>
        <v>Clothing</v>
      </c>
      <c r="H17458" s="1">
        <v>127</v>
      </c>
      <c r="I17458" s="1" t="str">
        <f>VLOOKUP(H17458,Reseller!$A$2:$D$702,4)</f>
        <v>Front Sporting Goods</v>
      </c>
      <c r="J17458" s="1">
        <f>VLOOKUP(H17458,Reseller!$A$2:$D$702,2)</f>
        <v>634</v>
      </c>
      <c r="K17458" s="1" t="str">
        <f>VLOOKUP(J17458,Geography!$A$2:$D$656,4)</f>
        <v>United States</v>
      </c>
      <c r="L17458" s="1">
        <v>1</v>
      </c>
      <c r="M17458" s="1">
        <v>2</v>
      </c>
      <c r="N17458" s="10">
        <v>28.84</v>
      </c>
      <c r="O17458" s="10">
        <v>58.16</v>
      </c>
      <c r="P17458" s="10">
        <v>57.68</v>
      </c>
      <c r="Q17458" s="16">
        <v>-0.47999999999999687</v>
      </c>
      <c r="AA17458" t="str">
        <v>nov 18</v>
      </c>
      <c r="AB17458"/>
      <c r="AC17458"/>
      <c r="AD17458">
        <v>11</v>
      </c>
      <c r="AF17458">
        <v>2018</v>
      </c>
    </row>
    <row r="17459" spans="1:32" x14ac:dyDescent="0.25">
      <c r="A17459" s="1" t="s">
        <v>2890</v>
      </c>
      <c r="B17459" s="1">
        <v>21</v>
      </c>
      <c r="C17459" s="6">
        <v>43413</v>
      </c>
      <c r="D17459" s="1">
        <v>459</v>
      </c>
      <c r="E17459">
        <f>VLOOKUP(D17459,Product!$A$2:$G$607,7)</f>
        <v>18</v>
      </c>
      <c r="F17459" s="1">
        <f>VLOOKUP(E17459,Subcategory!$A$2:$C$38,3)</f>
        <v>3</v>
      </c>
      <c r="G17459" s="1" t="str">
        <f>VLOOKUP(F17459,Category!$A$2:$B$5,2)</f>
        <v>Clothing</v>
      </c>
      <c r="H17459" s="1">
        <v>127</v>
      </c>
      <c r="I17459" s="1" t="str">
        <f>VLOOKUP(H17459,Reseller!$A$2:$D$702,4)</f>
        <v>Front Sporting Goods</v>
      </c>
      <c r="J17459" s="1">
        <f>VLOOKUP(H17459,Reseller!$A$2:$D$702,2)</f>
        <v>634</v>
      </c>
      <c r="K17459" s="1" t="str">
        <f>VLOOKUP(J17459,Geography!$A$2:$D$656,4)</f>
        <v>United States</v>
      </c>
      <c r="L17459" s="1">
        <v>1</v>
      </c>
      <c r="M17459" s="1">
        <v>1</v>
      </c>
      <c r="N17459" s="10">
        <v>53.99</v>
      </c>
      <c r="O17459" s="10">
        <v>37.119999999999997</v>
      </c>
      <c r="P17459" s="10">
        <v>53.99</v>
      </c>
      <c r="Q17459" s="16">
        <v>16.870000000000005</v>
      </c>
      <c r="AA17459" t="str">
        <v>nov 18</v>
      </c>
      <c r="AB17459"/>
      <c r="AC17459"/>
      <c r="AD17459">
        <v>11</v>
      </c>
      <c r="AF17459">
        <v>2018</v>
      </c>
    </row>
    <row r="17460" spans="1:32" x14ac:dyDescent="0.25">
      <c r="A17460" s="1" t="s">
        <v>2890</v>
      </c>
      <c r="B17460" s="1">
        <v>22</v>
      </c>
      <c r="C17460" s="6">
        <v>43413</v>
      </c>
      <c r="D17460" s="1">
        <v>427</v>
      </c>
      <c r="E17460">
        <f>VLOOKUP(D17460,Product!$A$2:$G$607,7)</f>
        <v>12</v>
      </c>
      <c r="F17460" s="1">
        <f>VLOOKUP(E17460,Subcategory!$A$2:$C$38,3)</f>
        <v>2</v>
      </c>
      <c r="G17460" s="1" t="str">
        <f>VLOOKUP(F17460,Category!$A$2:$B$5,2)</f>
        <v>Components</v>
      </c>
      <c r="H17460" s="1">
        <v>127</v>
      </c>
      <c r="I17460" s="1" t="str">
        <f>VLOOKUP(H17460,Reseller!$A$2:$D$702,4)</f>
        <v>Front Sporting Goods</v>
      </c>
      <c r="J17460" s="1">
        <f>VLOOKUP(H17460,Reseller!$A$2:$D$702,2)</f>
        <v>634</v>
      </c>
      <c r="K17460" s="1" t="str">
        <f>VLOOKUP(J17460,Geography!$A$2:$D$656,4)</f>
        <v>United States</v>
      </c>
      <c r="L17460" s="1">
        <v>1</v>
      </c>
      <c r="M17460" s="1">
        <v>1</v>
      </c>
      <c r="N17460" s="10">
        <v>209.26</v>
      </c>
      <c r="O17460" s="10">
        <v>185.82</v>
      </c>
      <c r="P17460" s="10">
        <v>209.26</v>
      </c>
      <c r="Q17460" s="16">
        <v>23.439999999999998</v>
      </c>
      <c r="AA17460" t="str">
        <v>nov 18</v>
      </c>
      <c r="AB17460"/>
      <c r="AC17460"/>
      <c r="AD17460">
        <v>11</v>
      </c>
      <c r="AF17460">
        <v>2018</v>
      </c>
    </row>
    <row r="17461" spans="1:32" x14ac:dyDescent="0.25">
      <c r="A17461" s="1" t="s">
        <v>2890</v>
      </c>
      <c r="B17461" s="1">
        <v>23</v>
      </c>
      <c r="C17461" s="6">
        <v>43413</v>
      </c>
      <c r="D17461" s="1">
        <v>367</v>
      </c>
      <c r="E17461">
        <f>VLOOKUP(D17461,Product!$A$2:$G$607,7)</f>
        <v>1</v>
      </c>
      <c r="F17461" s="1">
        <f>VLOOKUP(E17461,Subcategory!$A$2:$C$38,3)</f>
        <v>1</v>
      </c>
      <c r="G17461" s="1" t="str">
        <f>VLOOKUP(F17461,Category!$A$2:$B$5,2)</f>
        <v>Bikes</v>
      </c>
      <c r="H17461" s="1">
        <v>127</v>
      </c>
      <c r="I17461" s="1" t="str">
        <f>VLOOKUP(H17461,Reseller!$A$2:$D$702,4)</f>
        <v>Front Sporting Goods</v>
      </c>
      <c r="J17461" s="1">
        <f>VLOOKUP(H17461,Reseller!$A$2:$D$702,2)</f>
        <v>634</v>
      </c>
      <c r="K17461" s="1" t="str">
        <f>VLOOKUP(J17461,Geography!$A$2:$D$656,4)</f>
        <v>United States</v>
      </c>
      <c r="L17461" s="1">
        <v>1</v>
      </c>
      <c r="M17461" s="1">
        <v>3</v>
      </c>
      <c r="N17461" s="10">
        <v>647.99</v>
      </c>
      <c r="O17461" s="10">
        <v>1795.31</v>
      </c>
      <c r="P17461" s="10">
        <v>1943.97</v>
      </c>
      <c r="Q17461" s="16">
        <v>148.66000000000008</v>
      </c>
      <c r="AA17461" t="str">
        <v>nov 18</v>
      </c>
      <c r="AB17461"/>
      <c r="AC17461"/>
      <c r="AD17461">
        <v>11</v>
      </c>
      <c r="AF17461">
        <v>2018</v>
      </c>
    </row>
    <row r="17462" spans="1:32" x14ac:dyDescent="0.25">
      <c r="A17462" s="1" t="s">
        <v>2890</v>
      </c>
      <c r="B17462" s="1">
        <v>24</v>
      </c>
      <c r="C17462" s="6">
        <v>43413</v>
      </c>
      <c r="D17462" s="1">
        <v>289</v>
      </c>
      <c r="E17462">
        <f>VLOOKUP(D17462,Product!$A$2:$G$607,7)</f>
        <v>12</v>
      </c>
      <c r="F17462" s="1">
        <f>VLOOKUP(E17462,Subcategory!$A$2:$C$38,3)</f>
        <v>2</v>
      </c>
      <c r="G17462" s="1" t="str">
        <f>VLOOKUP(F17462,Category!$A$2:$B$5,2)</f>
        <v>Components</v>
      </c>
      <c r="H17462" s="1">
        <v>127</v>
      </c>
      <c r="I17462" s="1" t="str">
        <f>VLOOKUP(H17462,Reseller!$A$2:$D$702,4)</f>
        <v>Front Sporting Goods</v>
      </c>
      <c r="J17462" s="1">
        <f>VLOOKUP(H17462,Reseller!$A$2:$D$702,2)</f>
        <v>634</v>
      </c>
      <c r="K17462" s="1" t="str">
        <f>VLOOKUP(J17462,Geography!$A$2:$D$656,4)</f>
        <v>United States</v>
      </c>
      <c r="L17462" s="1">
        <v>1</v>
      </c>
      <c r="M17462" s="1">
        <v>1</v>
      </c>
      <c r="N17462" s="10">
        <v>744.27</v>
      </c>
      <c r="O17462" s="10">
        <v>660.91</v>
      </c>
      <c r="P17462" s="10">
        <v>744.27</v>
      </c>
      <c r="Q17462" s="16">
        <v>83.360000000000014</v>
      </c>
      <c r="AA17462" t="str">
        <v>nov 18</v>
      </c>
      <c r="AB17462"/>
      <c r="AC17462"/>
      <c r="AD17462">
        <v>11</v>
      </c>
      <c r="AF17462">
        <v>2018</v>
      </c>
    </row>
    <row r="17463" spans="1:32" x14ac:dyDescent="0.25">
      <c r="A17463" s="1" t="s">
        <v>2890</v>
      </c>
      <c r="B17463" s="1">
        <v>25</v>
      </c>
      <c r="C17463" s="6">
        <v>43413</v>
      </c>
      <c r="D17463" s="1">
        <v>221</v>
      </c>
      <c r="E17463">
        <f>VLOOKUP(D17463,Product!$A$2:$G$607,7)</f>
        <v>31</v>
      </c>
      <c r="F17463" s="1">
        <f>VLOOKUP(E17463,Subcategory!$A$2:$C$38,3)</f>
        <v>4</v>
      </c>
      <c r="G17463" s="1" t="str">
        <f>VLOOKUP(F17463,Category!$A$2:$B$5,2)</f>
        <v>Accessories</v>
      </c>
      <c r="H17463" s="1">
        <v>127</v>
      </c>
      <c r="I17463" s="1" t="str">
        <f>VLOOKUP(H17463,Reseller!$A$2:$D$702,4)</f>
        <v>Front Sporting Goods</v>
      </c>
      <c r="J17463" s="1">
        <f>VLOOKUP(H17463,Reseller!$A$2:$D$702,2)</f>
        <v>634</v>
      </c>
      <c r="K17463" s="1" t="str">
        <f>VLOOKUP(J17463,Geography!$A$2:$D$656,4)</f>
        <v>United States</v>
      </c>
      <c r="L17463" s="1">
        <v>1</v>
      </c>
      <c r="M17463" s="1">
        <v>8</v>
      </c>
      <c r="N17463" s="10">
        <v>20.190000000000001</v>
      </c>
      <c r="O17463" s="10">
        <v>111.03</v>
      </c>
      <c r="P17463" s="10">
        <v>161.52000000000001</v>
      </c>
      <c r="Q17463" s="16">
        <v>50.490000000000009</v>
      </c>
      <c r="AA17463" t="str">
        <v>nov 18</v>
      </c>
      <c r="AB17463"/>
      <c r="AC17463"/>
      <c r="AD17463">
        <v>11</v>
      </c>
      <c r="AF17463">
        <v>2018</v>
      </c>
    </row>
    <row r="17464" spans="1:32" x14ac:dyDescent="0.25">
      <c r="A17464" s="1" t="s">
        <v>2890</v>
      </c>
      <c r="B17464" s="1">
        <v>26</v>
      </c>
      <c r="C17464" s="6">
        <v>43413</v>
      </c>
      <c r="D17464" s="1">
        <v>421</v>
      </c>
      <c r="E17464">
        <f>VLOOKUP(D17464,Product!$A$2:$G$607,7)</f>
        <v>17</v>
      </c>
      <c r="F17464" s="1">
        <f>VLOOKUP(E17464,Subcategory!$A$2:$C$38,3)</f>
        <v>2</v>
      </c>
      <c r="G17464" s="1" t="str">
        <f>VLOOKUP(F17464,Category!$A$2:$B$5,2)</f>
        <v>Components</v>
      </c>
      <c r="H17464" s="1">
        <v>127</v>
      </c>
      <c r="I17464" s="1" t="str">
        <f>VLOOKUP(H17464,Reseller!$A$2:$D$702,4)</f>
        <v>Front Sporting Goods</v>
      </c>
      <c r="J17464" s="1">
        <f>VLOOKUP(H17464,Reseller!$A$2:$D$702,2)</f>
        <v>634</v>
      </c>
      <c r="K17464" s="1" t="str">
        <f>VLOOKUP(J17464,Geography!$A$2:$D$656,4)</f>
        <v>United States</v>
      </c>
      <c r="L17464" s="1">
        <v>1</v>
      </c>
      <c r="M17464" s="1">
        <v>3</v>
      </c>
      <c r="N17464" s="10">
        <v>196.33</v>
      </c>
      <c r="O17464" s="10">
        <v>435.85</v>
      </c>
      <c r="P17464" s="10">
        <v>588.99</v>
      </c>
      <c r="Q17464" s="16">
        <v>153.13999999999999</v>
      </c>
      <c r="AA17464" t="str">
        <v>nov 18</v>
      </c>
      <c r="AB17464"/>
      <c r="AC17464"/>
      <c r="AD17464">
        <v>11</v>
      </c>
      <c r="AF17464">
        <v>2018</v>
      </c>
    </row>
    <row r="17465" spans="1:32" x14ac:dyDescent="0.25">
      <c r="A17465" s="1" t="s">
        <v>2890</v>
      </c>
      <c r="B17465" s="1">
        <v>27</v>
      </c>
      <c r="C17465" s="6">
        <v>43413</v>
      </c>
      <c r="D17465" s="1">
        <v>419</v>
      </c>
      <c r="E17465">
        <f>VLOOKUP(D17465,Product!$A$2:$G$607,7)</f>
        <v>17</v>
      </c>
      <c r="F17465" s="1">
        <f>VLOOKUP(E17465,Subcategory!$A$2:$C$38,3)</f>
        <v>2</v>
      </c>
      <c r="G17465" s="1" t="str">
        <f>VLOOKUP(F17465,Category!$A$2:$B$5,2)</f>
        <v>Components</v>
      </c>
      <c r="H17465" s="1">
        <v>127</v>
      </c>
      <c r="I17465" s="1" t="str">
        <f>VLOOKUP(H17465,Reseller!$A$2:$D$702,4)</f>
        <v>Front Sporting Goods</v>
      </c>
      <c r="J17465" s="1">
        <f>VLOOKUP(H17465,Reseller!$A$2:$D$702,2)</f>
        <v>634</v>
      </c>
      <c r="K17465" s="1" t="str">
        <f>VLOOKUP(J17465,Geography!$A$2:$D$656,4)</f>
        <v>United States</v>
      </c>
      <c r="L17465" s="1">
        <v>1</v>
      </c>
      <c r="M17465" s="1">
        <v>2</v>
      </c>
      <c r="N17465" s="10">
        <v>52.65</v>
      </c>
      <c r="O17465" s="10">
        <v>77.92</v>
      </c>
      <c r="P17465" s="10">
        <v>105.3</v>
      </c>
      <c r="Q17465" s="16">
        <v>27.379999999999995</v>
      </c>
      <c r="AA17465" t="str">
        <v>nov 18</v>
      </c>
      <c r="AB17465"/>
      <c r="AC17465"/>
      <c r="AD17465">
        <v>11</v>
      </c>
      <c r="AF17465">
        <v>2018</v>
      </c>
    </row>
    <row r="17466" spans="1:32" x14ac:dyDescent="0.25">
      <c r="A17466" s="1" t="s">
        <v>2890</v>
      </c>
      <c r="B17466" s="1">
        <v>28</v>
      </c>
      <c r="C17466" s="6">
        <v>43413</v>
      </c>
      <c r="D17466" s="1">
        <v>396</v>
      </c>
      <c r="E17466">
        <f>VLOOKUP(D17466,Product!$A$2:$G$607,7)</f>
        <v>11</v>
      </c>
      <c r="F17466" s="1">
        <f>VLOOKUP(E17466,Subcategory!$A$2:$C$38,3)</f>
        <v>2</v>
      </c>
      <c r="G17466" s="1" t="str">
        <f>VLOOKUP(F17466,Category!$A$2:$B$5,2)</f>
        <v>Components</v>
      </c>
      <c r="H17466" s="1">
        <v>127</v>
      </c>
      <c r="I17466" s="1" t="str">
        <f>VLOOKUP(H17466,Reseller!$A$2:$D$702,4)</f>
        <v>Front Sporting Goods</v>
      </c>
      <c r="J17466" s="1">
        <f>VLOOKUP(H17466,Reseller!$A$2:$D$702,2)</f>
        <v>634</v>
      </c>
      <c r="K17466" s="1" t="str">
        <f>VLOOKUP(J17466,Geography!$A$2:$D$656,4)</f>
        <v>United States</v>
      </c>
      <c r="L17466" s="1">
        <v>1</v>
      </c>
      <c r="M17466" s="1">
        <v>4</v>
      </c>
      <c r="N17466" s="10">
        <v>74.84</v>
      </c>
      <c r="O17466" s="10">
        <v>221.52</v>
      </c>
      <c r="P17466" s="10">
        <v>299.36</v>
      </c>
      <c r="Q17466" s="16">
        <v>77.84</v>
      </c>
      <c r="AA17466" t="str">
        <v>nov 18</v>
      </c>
      <c r="AB17466"/>
      <c r="AC17466"/>
      <c r="AD17466">
        <v>11</v>
      </c>
      <c r="AF17466">
        <v>2018</v>
      </c>
    </row>
    <row r="17467" spans="1:32" x14ac:dyDescent="0.25">
      <c r="A17467" s="1" t="s">
        <v>2890</v>
      </c>
      <c r="B17467" s="1">
        <v>29</v>
      </c>
      <c r="C17467" s="6">
        <v>43413</v>
      </c>
      <c r="D17467" s="1">
        <v>395</v>
      </c>
      <c r="E17467">
        <f>VLOOKUP(D17467,Product!$A$2:$G$607,7)</f>
        <v>11</v>
      </c>
      <c r="F17467" s="1">
        <f>VLOOKUP(E17467,Subcategory!$A$2:$C$38,3)</f>
        <v>2</v>
      </c>
      <c r="G17467" s="1" t="str">
        <f>VLOOKUP(F17467,Category!$A$2:$B$5,2)</f>
        <v>Components</v>
      </c>
      <c r="H17467" s="1">
        <v>127</v>
      </c>
      <c r="I17467" s="1" t="str">
        <f>VLOOKUP(H17467,Reseller!$A$2:$D$702,4)</f>
        <v>Front Sporting Goods</v>
      </c>
      <c r="J17467" s="1">
        <f>VLOOKUP(H17467,Reseller!$A$2:$D$702,2)</f>
        <v>634</v>
      </c>
      <c r="K17467" s="1" t="str">
        <f>VLOOKUP(J17467,Geography!$A$2:$D$656,4)</f>
        <v>United States</v>
      </c>
      <c r="L17467" s="1">
        <v>1</v>
      </c>
      <c r="M17467" s="1">
        <v>2</v>
      </c>
      <c r="N17467" s="10">
        <v>61.37</v>
      </c>
      <c r="O17467" s="10">
        <v>90.83</v>
      </c>
      <c r="P17467" s="10">
        <v>122.74</v>
      </c>
      <c r="Q17467" s="16">
        <v>31.909999999999997</v>
      </c>
      <c r="AA17467" t="str">
        <v>nov 18</v>
      </c>
      <c r="AB17467"/>
      <c r="AC17467"/>
      <c r="AD17467">
        <v>11</v>
      </c>
      <c r="AF17467">
        <v>2018</v>
      </c>
    </row>
    <row r="17468" spans="1:32" x14ac:dyDescent="0.25">
      <c r="A17468" s="1" t="s">
        <v>2890</v>
      </c>
      <c r="B17468" s="1">
        <v>30</v>
      </c>
      <c r="C17468" s="6">
        <v>43413</v>
      </c>
      <c r="D17468" s="1">
        <v>457</v>
      </c>
      <c r="E17468">
        <f>VLOOKUP(D17468,Product!$A$2:$G$607,7)</f>
        <v>24</v>
      </c>
      <c r="F17468" s="1">
        <f>VLOOKUP(E17468,Subcategory!$A$2:$C$38,3)</f>
        <v>3</v>
      </c>
      <c r="G17468" s="1" t="str">
        <f>VLOOKUP(F17468,Category!$A$2:$B$5,2)</f>
        <v>Clothing</v>
      </c>
      <c r="H17468" s="1">
        <v>127</v>
      </c>
      <c r="I17468" s="1" t="str">
        <f>VLOOKUP(H17468,Reseller!$A$2:$D$702,4)</f>
        <v>Front Sporting Goods</v>
      </c>
      <c r="J17468" s="1">
        <f>VLOOKUP(H17468,Reseller!$A$2:$D$702,2)</f>
        <v>634</v>
      </c>
      <c r="K17468" s="1" t="str">
        <f>VLOOKUP(J17468,Geography!$A$2:$D$656,4)</f>
        <v>United States</v>
      </c>
      <c r="L17468" s="1">
        <v>1</v>
      </c>
      <c r="M17468" s="1">
        <v>5</v>
      </c>
      <c r="N17468" s="10">
        <v>44.99</v>
      </c>
      <c r="O17468" s="10">
        <v>154.66999999999999</v>
      </c>
      <c r="P17468" s="10">
        <v>224.95</v>
      </c>
      <c r="Q17468" s="16">
        <v>70.28</v>
      </c>
      <c r="AA17468" t="str">
        <v>nov 18</v>
      </c>
      <c r="AB17468"/>
      <c r="AC17468"/>
      <c r="AD17468">
        <v>11</v>
      </c>
      <c r="AF17468">
        <v>2018</v>
      </c>
    </row>
    <row r="17469" spans="1:32" x14ac:dyDescent="0.25">
      <c r="A17469" s="1" t="s">
        <v>2890</v>
      </c>
      <c r="B17469" s="1">
        <v>31</v>
      </c>
      <c r="C17469" s="6">
        <v>43413</v>
      </c>
      <c r="D17469" s="1">
        <v>365</v>
      </c>
      <c r="E17469">
        <f>VLOOKUP(D17469,Product!$A$2:$G$607,7)</f>
        <v>1</v>
      </c>
      <c r="F17469" s="1">
        <f>VLOOKUP(E17469,Subcategory!$A$2:$C$38,3)</f>
        <v>1</v>
      </c>
      <c r="G17469" s="1" t="str">
        <f>VLOOKUP(F17469,Category!$A$2:$B$5,2)</f>
        <v>Bikes</v>
      </c>
      <c r="H17469" s="1">
        <v>127</v>
      </c>
      <c r="I17469" s="1" t="str">
        <f>VLOOKUP(H17469,Reseller!$A$2:$D$702,4)</f>
        <v>Front Sporting Goods</v>
      </c>
      <c r="J17469" s="1">
        <f>VLOOKUP(H17469,Reseller!$A$2:$D$702,2)</f>
        <v>634</v>
      </c>
      <c r="K17469" s="1" t="str">
        <f>VLOOKUP(J17469,Geography!$A$2:$D$656,4)</f>
        <v>United States</v>
      </c>
      <c r="L17469" s="1">
        <v>1</v>
      </c>
      <c r="M17469" s="1">
        <v>5</v>
      </c>
      <c r="N17469" s="10">
        <v>647.99</v>
      </c>
      <c r="O17469" s="10">
        <v>2992.18</v>
      </c>
      <c r="P17469" s="10">
        <v>3239.95</v>
      </c>
      <c r="Q17469" s="16">
        <v>247.76999999999998</v>
      </c>
      <c r="AA17469" t="str">
        <v>nov 18</v>
      </c>
      <c r="AB17469"/>
      <c r="AC17469"/>
      <c r="AD17469">
        <v>11</v>
      </c>
      <c r="AF17469">
        <v>2018</v>
      </c>
    </row>
    <row r="17470" spans="1:32" x14ac:dyDescent="0.25">
      <c r="A17470" s="1" t="s">
        <v>2890</v>
      </c>
      <c r="B17470" s="1">
        <v>32</v>
      </c>
      <c r="C17470" s="6">
        <v>43413</v>
      </c>
      <c r="D17470" s="1">
        <v>352</v>
      </c>
      <c r="E17470">
        <f>VLOOKUP(D17470,Product!$A$2:$G$607,7)</f>
        <v>1</v>
      </c>
      <c r="F17470" s="1">
        <f>VLOOKUP(E17470,Subcategory!$A$2:$C$38,3)</f>
        <v>1</v>
      </c>
      <c r="G17470" s="1" t="str">
        <f>VLOOKUP(F17470,Category!$A$2:$B$5,2)</f>
        <v>Bikes</v>
      </c>
      <c r="H17470" s="1">
        <v>127</v>
      </c>
      <c r="I17470" s="1" t="str">
        <f>VLOOKUP(H17470,Reseller!$A$2:$D$702,4)</f>
        <v>Front Sporting Goods</v>
      </c>
      <c r="J17470" s="1">
        <f>VLOOKUP(H17470,Reseller!$A$2:$D$702,2)</f>
        <v>634</v>
      </c>
      <c r="K17470" s="1" t="str">
        <f>VLOOKUP(J17470,Geography!$A$2:$D$656,4)</f>
        <v>United States</v>
      </c>
      <c r="L17470" s="1">
        <v>1</v>
      </c>
      <c r="M17470" s="1">
        <v>2</v>
      </c>
      <c r="N17470" s="10">
        <v>1242.8499999999999</v>
      </c>
      <c r="O17470" s="10">
        <v>2235.71</v>
      </c>
      <c r="P17470" s="10">
        <v>2485.6999999999998</v>
      </c>
      <c r="Q17470" s="16">
        <v>249.98999999999978</v>
      </c>
      <c r="AA17470" t="str">
        <v>nov 18</v>
      </c>
      <c r="AB17470"/>
      <c r="AC17470"/>
      <c r="AD17470">
        <v>11</v>
      </c>
      <c r="AF17470">
        <v>2018</v>
      </c>
    </row>
    <row r="17471" spans="1:32" x14ac:dyDescent="0.25">
      <c r="A17471" s="1" t="s">
        <v>2890</v>
      </c>
      <c r="B17471" s="1">
        <v>33</v>
      </c>
      <c r="C17471" s="6">
        <v>43413</v>
      </c>
      <c r="D17471" s="1">
        <v>366</v>
      </c>
      <c r="E17471">
        <f>VLOOKUP(D17471,Product!$A$2:$G$607,7)</f>
        <v>1</v>
      </c>
      <c r="F17471" s="1">
        <f>VLOOKUP(E17471,Subcategory!$A$2:$C$38,3)</f>
        <v>1</v>
      </c>
      <c r="G17471" s="1" t="str">
        <f>VLOOKUP(F17471,Category!$A$2:$B$5,2)</f>
        <v>Bikes</v>
      </c>
      <c r="H17471" s="1">
        <v>127</v>
      </c>
      <c r="I17471" s="1" t="str">
        <f>VLOOKUP(H17471,Reseller!$A$2:$D$702,4)</f>
        <v>Front Sporting Goods</v>
      </c>
      <c r="J17471" s="1">
        <f>VLOOKUP(H17471,Reseller!$A$2:$D$702,2)</f>
        <v>634</v>
      </c>
      <c r="K17471" s="1" t="str">
        <f>VLOOKUP(J17471,Geography!$A$2:$D$656,4)</f>
        <v>United States</v>
      </c>
      <c r="L17471" s="1">
        <v>1</v>
      </c>
      <c r="M17471" s="1">
        <v>7</v>
      </c>
      <c r="N17471" s="10">
        <v>647.99</v>
      </c>
      <c r="O17471" s="10">
        <v>4189.05</v>
      </c>
      <c r="P17471" s="10">
        <v>4535.93</v>
      </c>
      <c r="Q17471" s="16">
        <v>346.88000000000011</v>
      </c>
      <c r="AA17471" t="str">
        <v>nov 18</v>
      </c>
      <c r="AB17471"/>
      <c r="AC17471"/>
      <c r="AD17471">
        <v>11</v>
      </c>
      <c r="AF17471">
        <v>2018</v>
      </c>
    </row>
    <row r="17472" spans="1:32" x14ac:dyDescent="0.25">
      <c r="A17472" s="1" t="s">
        <v>2890</v>
      </c>
      <c r="B17472" s="1">
        <v>34</v>
      </c>
      <c r="C17472" s="6">
        <v>43413</v>
      </c>
      <c r="D17472" s="1">
        <v>462</v>
      </c>
      <c r="E17472">
        <f>VLOOKUP(D17472,Product!$A$2:$G$607,7)</f>
        <v>20</v>
      </c>
      <c r="F17472" s="1">
        <f>VLOOKUP(E17472,Subcategory!$A$2:$C$38,3)</f>
        <v>3</v>
      </c>
      <c r="G17472" s="1" t="str">
        <f>VLOOKUP(F17472,Category!$A$2:$B$5,2)</f>
        <v>Clothing</v>
      </c>
      <c r="H17472" s="1">
        <v>127</v>
      </c>
      <c r="I17472" s="1" t="str">
        <f>VLOOKUP(H17472,Reseller!$A$2:$D$702,4)</f>
        <v>Front Sporting Goods</v>
      </c>
      <c r="J17472" s="1">
        <f>VLOOKUP(H17472,Reseller!$A$2:$D$702,2)</f>
        <v>634</v>
      </c>
      <c r="K17472" s="1" t="str">
        <f>VLOOKUP(J17472,Geography!$A$2:$D$656,4)</f>
        <v>United States</v>
      </c>
      <c r="L17472" s="1">
        <v>1</v>
      </c>
      <c r="M17472" s="1">
        <v>4</v>
      </c>
      <c r="N17472" s="10">
        <v>14.13</v>
      </c>
      <c r="O17472" s="10">
        <v>38.85</v>
      </c>
      <c r="P17472" s="10">
        <v>56.52</v>
      </c>
      <c r="Q17472" s="16">
        <v>17.670000000000002</v>
      </c>
      <c r="AA17472" t="str">
        <v>nov 18</v>
      </c>
      <c r="AB17472"/>
      <c r="AC17472"/>
      <c r="AD17472">
        <v>11</v>
      </c>
      <c r="AF17472">
        <v>2018</v>
      </c>
    </row>
    <row r="17473" spans="1:32" x14ac:dyDescent="0.25">
      <c r="A17473" s="1" t="s">
        <v>2890</v>
      </c>
      <c r="B17473" s="1">
        <v>35</v>
      </c>
      <c r="C17473" s="6">
        <v>43413</v>
      </c>
      <c r="D17473" s="1">
        <v>448</v>
      </c>
      <c r="E17473">
        <f>VLOOKUP(D17473,Product!$A$2:$G$607,7)</f>
        <v>36</v>
      </c>
      <c r="F17473" s="1">
        <f>VLOOKUP(E17473,Subcategory!$A$2:$C$38,3)</f>
        <v>4</v>
      </c>
      <c r="G17473" s="1" t="str">
        <f>VLOOKUP(F17473,Category!$A$2:$B$5,2)</f>
        <v>Accessories</v>
      </c>
      <c r="H17473" s="1">
        <v>127</v>
      </c>
      <c r="I17473" s="1" t="str">
        <f>VLOOKUP(H17473,Reseller!$A$2:$D$702,4)</f>
        <v>Front Sporting Goods</v>
      </c>
      <c r="J17473" s="1">
        <f>VLOOKUP(H17473,Reseller!$A$2:$D$702,2)</f>
        <v>634</v>
      </c>
      <c r="K17473" s="1" t="str">
        <f>VLOOKUP(J17473,Geography!$A$2:$D$656,4)</f>
        <v>United States</v>
      </c>
      <c r="L17473" s="1">
        <v>1</v>
      </c>
      <c r="M17473" s="1">
        <v>4</v>
      </c>
      <c r="N17473" s="10">
        <v>11.99</v>
      </c>
      <c r="O17473" s="10">
        <v>32.979999999999997</v>
      </c>
      <c r="P17473" s="10">
        <v>47.96</v>
      </c>
      <c r="Q17473" s="16">
        <v>14.980000000000004</v>
      </c>
      <c r="AA17473" t="str">
        <v>nov 18</v>
      </c>
      <c r="AB17473"/>
      <c r="AC17473"/>
      <c r="AD17473">
        <v>11</v>
      </c>
      <c r="AF17473">
        <v>2018</v>
      </c>
    </row>
    <row r="17474" spans="1:32" x14ac:dyDescent="0.25">
      <c r="A17474" s="1" t="s">
        <v>2890</v>
      </c>
      <c r="B17474" s="1">
        <v>36</v>
      </c>
      <c r="C17474" s="6">
        <v>43413</v>
      </c>
      <c r="D17474" s="1">
        <v>358</v>
      </c>
      <c r="E17474">
        <f>VLOOKUP(D17474,Product!$A$2:$G$607,7)</f>
        <v>1</v>
      </c>
      <c r="F17474" s="1">
        <f>VLOOKUP(E17474,Subcategory!$A$2:$C$38,3)</f>
        <v>1</v>
      </c>
      <c r="G17474" s="1" t="str">
        <f>VLOOKUP(F17474,Category!$A$2:$B$5,2)</f>
        <v>Bikes</v>
      </c>
      <c r="H17474" s="1">
        <v>127</v>
      </c>
      <c r="I17474" s="1" t="str">
        <f>VLOOKUP(H17474,Reseller!$A$2:$D$702,4)</f>
        <v>Front Sporting Goods</v>
      </c>
      <c r="J17474" s="1">
        <f>VLOOKUP(H17474,Reseller!$A$2:$D$702,2)</f>
        <v>634</v>
      </c>
      <c r="K17474" s="1" t="str">
        <f>VLOOKUP(J17474,Geography!$A$2:$D$656,4)</f>
        <v>United States</v>
      </c>
      <c r="L17474" s="1">
        <v>1</v>
      </c>
      <c r="M17474" s="1">
        <v>4</v>
      </c>
      <c r="N17474" s="10">
        <v>1229.46</v>
      </c>
      <c r="O17474" s="10">
        <v>4423.24</v>
      </c>
      <c r="P17474" s="10">
        <v>4917.84</v>
      </c>
      <c r="Q17474" s="16">
        <v>494.60000000000036</v>
      </c>
      <c r="AA17474" t="str">
        <v>nov 18</v>
      </c>
      <c r="AB17474"/>
      <c r="AC17474"/>
      <c r="AD17474">
        <v>11</v>
      </c>
      <c r="AF17474">
        <v>2018</v>
      </c>
    </row>
    <row r="17475" spans="1:32" x14ac:dyDescent="0.25">
      <c r="A17475" s="1" t="s">
        <v>2890</v>
      </c>
      <c r="B17475" s="1">
        <v>37</v>
      </c>
      <c r="C17475" s="6">
        <v>43413</v>
      </c>
      <c r="D17475" s="1">
        <v>305</v>
      </c>
      <c r="E17475">
        <f>VLOOKUP(D17475,Product!$A$2:$G$607,7)</f>
        <v>12</v>
      </c>
      <c r="F17475" s="1">
        <f>VLOOKUP(E17475,Subcategory!$A$2:$C$38,3)</f>
        <v>2</v>
      </c>
      <c r="G17475" s="1" t="str">
        <f>VLOOKUP(F17475,Category!$A$2:$B$5,2)</f>
        <v>Components</v>
      </c>
      <c r="H17475" s="1">
        <v>127</v>
      </c>
      <c r="I17475" s="1" t="str">
        <f>VLOOKUP(H17475,Reseller!$A$2:$D$702,4)</f>
        <v>Front Sporting Goods</v>
      </c>
      <c r="J17475" s="1">
        <f>VLOOKUP(H17475,Reseller!$A$2:$D$702,2)</f>
        <v>634</v>
      </c>
      <c r="K17475" s="1" t="str">
        <f>VLOOKUP(J17475,Geography!$A$2:$D$656,4)</f>
        <v>United States</v>
      </c>
      <c r="L17475" s="1">
        <v>1</v>
      </c>
      <c r="M17475" s="1">
        <v>1</v>
      </c>
      <c r="N17475" s="10">
        <v>736.15</v>
      </c>
      <c r="O17475" s="10">
        <v>653.70000000000005</v>
      </c>
      <c r="P17475" s="10">
        <v>736.15</v>
      </c>
      <c r="Q17475" s="16">
        <v>82.449999999999932</v>
      </c>
      <c r="AA17475" t="str">
        <v>nov 18</v>
      </c>
      <c r="AB17475"/>
      <c r="AC17475"/>
      <c r="AD17475">
        <v>11</v>
      </c>
      <c r="AF17475">
        <v>2018</v>
      </c>
    </row>
    <row r="17476" spans="1:32" x14ac:dyDescent="0.25">
      <c r="A17476" s="1" t="s">
        <v>2890</v>
      </c>
      <c r="B17476" s="1">
        <v>38</v>
      </c>
      <c r="C17476" s="6">
        <v>43413</v>
      </c>
      <c r="D17476" s="1">
        <v>428</v>
      </c>
      <c r="E17476">
        <f>VLOOKUP(D17476,Product!$A$2:$G$607,7)</f>
        <v>12</v>
      </c>
      <c r="F17476" s="1">
        <f>VLOOKUP(E17476,Subcategory!$A$2:$C$38,3)</f>
        <v>2</v>
      </c>
      <c r="G17476" s="1" t="str">
        <f>VLOOKUP(F17476,Category!$A$2:$B$5,2)</f>
        <v>Components</v>
      </c>
      <c r="H17476" s="1">
        <v>127</v>
      </c>
      <c r="I17476" s="1" t="str">
        <f>VLOOKUP(H17476,Reseller!$A$2:$D$702,4)</f>
        <v>Front Sporting Goods</v>
      </c>
      <c r="J17476" s="1">
        <f>VLOOKUP(H17476,Reseller!$A$2:$D$702,2)</f>
        <v>634</v>
      </c>
      <c r="K17476" s="1" t="str">
        <f>VLOOKUP(J17476,Geography!$A$2:$D$656,4)</f>
        <v>United States</v>
      </c>
      <c r="L17476" s="1">
        <v>1</v>
      </c>
      <c r="M17476" s="1">
        <v>4</v>
      </c>
      <c r="N17476" s="10">
        <v>209.26</v>
      </c>
      <c r="O17476" s="10">
        <v>743.28</v>
      </c>
      <c r="P17476" s="10">
        <v>837.04</v>
      </c>
      <c r="Q17476" s="16">
        <v>93.759999999999991</v>
      </c>
      <c r="AA17476" t="str">
        <v>nov 18</v>
      </c>
      <c r="AB17476"/>
      <c r="AC17476"/>
      <c r="AD17476">
        <v>11</v>
      </c>
      <c r="AF17476">
        <v>2018</v>
      </c>
    </row>
    <row r="17477" spans="1:32" x14ac:dyDescent="0.25">
      <c r="A17477" s="1" t="s">
        <v>2890</v>
      </c>
      <c r="B17477" s="1">
        <v>39</v>
      </c>
      <c r="C17477" s="6">
        <v>43413</v>
      </c>
      <c r="D17477" s="1">
        <v>356</v>
      </c>
      <c r="E17477">
        <f>VLOOKUP(D17477,Product!$A$2:$G$607,7)</f>
        <v>1</v>
      </c>
      <c r="F17477" s="1">
        <f>VLOOKUP(E17477,Subcategory!$A$2:$C$38,3)</f>
        <v>1</v>
      </c>
      <c r="G17477" s="1" t="str">
        <f>VLOOKUP(F17477,Category!$A$2:$B$5,2)</f>
        <v>Bikes</v>
      </c>
      <c r="H17477" s="1">
        <v>127</v>
      </c>
      <c r="I17477" s="1" t="str">
        <f>VLOOKUP(H17477,Reseller!$A$2:$D$702,4)</f>
        <v>Front Sporting Goods</v>
      </c>
      <c r="J17477" s="1">
        <f>VLOOKUP(H17477,Reseller!$A$2:$D$702,2)</f>
        <v>634</v>
      </c>
      <c r="K17477" s="1" t="str">
        <f>VLOOKUP(J17477,Geography!$A$2:$D$656,4)</f>
        <v>United States</v>
      </c>
      <c r="L17477" s="1">
        <v>1</v>
      </c>
      <c r="M17477" s="1">
        <v>2</v>
      </c>
      <c r="N17477" s="10">
        <v>1242.8499999999999</v>
      </c>
      <c r="O17477" s="10">
        <v>2235.71</v>
      </c>
      <c r="P17477" s="10">
        <v>2485.6999999999998</v>
      </c>
      <c r="Q17477" s="16">
        <v>249.98999999999978</v>
      </c>
      <c r="AA17477" t="str">
        <v>nov 18</v>
      </c>
      <c r="AB17477"/>
      <c r="AC17477"/>
      <c r="AD17477">
        <v>11</v>
      </c>
      <c r="AF17477">
        <v>2018</v>
      </c>
    </row>
    <row r="17478" spans="1:32" x14ac:dyDescent="0.25">
      <c r="A17478" s="1" t="s">
        <v>2890</v>
      </c>
      <c r="B17478" s="1">
        <v>40</v>
      </c>
      <c r="C17478" s="6">
        <v>43413</v>
      </c>
      <c r="D17478" s="1">
        <v>393</v>
      </c>
      <c r="E17478">
        <f>VLOOKUP(D17478,Product!$A$2:$G$607,7)</f>
        <v>10</v>
      </c>
      <c r="F17478" s="1">
        <f>VLOOKUP(E17478,Subcategory!$A$2:$C$38,3)</f>
        <v>2</v>
      </c>
      <c r="G17478" s="1" t="str">
        <f>VLOOKUP(F17478,Category!$A$2:$B$5,2)</f>
        <v>Components</v>
      </c>
      <c r="H17478" s="1">
        <v>127</v>
      </c>
      <c r="I17478" s="1" t="str">
        <f>VLOOKUP(H17478,Reseller!$A$2:$D$702,4)</f>
        <v>Front Sporting Goods</v>
      </c>
      <c r="J17478" s="1">
        <f>VLOOKUP(H17478,Reseller!$A$2:$D$702,2)</f>
        <v>634</v>
      </c>
      <c r="K17478" s="1" t="str">
        <f>VLOOKUP(J17478,Geography!$A$2:$D$656,4)</f>
        <v>United States</v>
      </c>
      <c r="L17478" s="1">
        <v>1</v>
      </c>
      <c r="M17478" s="1">
        <v>6</v>
      </c>
      <c r="N17478" s="10">
        <v>137.69</v>
      </c>
      <c r="O17478" s="10">
        <v>611.36</v>
      </c>
      <c r="P17478" s="10">
        <v>826.14</v>
      </c>
      <c r="Q17478" s="16">
        <v>214.77999999999997</v>
      </c>
      <c r="AA17478" t="str">
        <v>nov 18</v>
      </c>
      <c r="AB17478"/>
      <c r="AC17478"/>
      <c r="AD17478">
        <v>11</v>
      </c>
      <c r="AF17478">
        <v>2018</v>
      </c>
    </row>
    <row r="17479" spans="1:32" x14ac:dyDescent="0.25">
      <c r="A17479" s="1" t="s">
        <v>2890</v>
      </c>
      <c r="B17479" s="1">
        <v>41</v>
      </c>
      <c r="C17479" s="6">
        <v>43413</v>
      </c>
      <c r="D17479" s="1">
        <v>420</v>
      </c>
      <c r="E17479">
        <f>VLOOKUP(D17479,Product!$A$2:$G$607,7)</f>
        <v>17</v>
      </c>
      <c r="F17479" s="1">
        <f>VLOOKUP(E17479,Subcategory!$A$2:$C$38,3)</f>
        <v>2</v>
      </c>
      <c r="G17479" s="1" t="str">
        <f>VLOOKUP(F17479,Category!$A$2:$B$5,2)</f>
        <v>Components</v>
      </c>
      <c r="H17479" s="1">
        <v>127</v>
      </c>
      <c r="I17479" s="1" t="str">
        <f>VLOOKUP(H17479,Reseller!$A$2:$D$702,4)</f>
        <v>Front Sporting Goods</v>
      </c>
      <c r="J17479" s="1">
        <f>VLOOKUP(H17479,Reseller!$A$2:$D$702,2)</f>
        <v>634</v>
      </c>
      <c r="K17479" s="1" t="str">
        <f>VLOOKUP(J17479,Geography!$A$2:$D$656,4)</f>
        <v>United States</v>
      </c>
      <c r="L17479" s="1">
        <v>1</v>
      </c>
      <c r="M17479" s="1">
        <v>2</v>
      </c>
      <c r="N17479" s="10">
        <v>141.62</v>
      </c>
      <c r="O17479" s="10">
        <v>209.59</v>
      </c>
      <c r="P17479" s="10">
        <v>283.24</v>
      </c>
      <c r="Q17479" s="16">
        <v>73.650000000000006</v>
      </c>
      <c r="AA17479" t="str">
        <v>nov 18</v>
      </c>
      <c r="AB17479"/>
      <c r="AC17479"/>
      <c r="AD17479">
        <v>11</v>
      </c>
      <c r="AF17479">
        <v>2018</v>
      </c>
    </row>
    <row r="17480" spans="1:32" x14ac:dyDescent="0.25">
      <c r="A17480" s="1" t="s">
        <v>2890</v>
      </c>
      <c r="B17480" s="1">
        <v>42</v>
      </c>
      <c r="C17480" s="6">
        <v>43413</v>
      </c>
      <c r="D17480" s="1">
        <v>360</v>
      </c>
      <c r="E17480">
        <f>VLOOKUP(D17480,Product!$A$2:$G$607,7)</f>
        <v>1</v>
      </c>
      <c r="F17480" s="1">
        <f>VLOOKUP(E17480,Subcategory!$A$2:$C$38,3)</f>
        <v>1</v>
      </c>
      <c r="G17480" s="1" t="str">
        <f>VLOOKUP(F17480,Category!$A$2:$B$5,2)</f>
        <v>Bikes</v>
      </c>
      <c r="H17480" s="1">
        <v>127</v>
      </c>
      <c r="I17480" s="1" t="str">
        <f>VLOOKUP(H17480,Reseller!$A$2:$D$702,4)</f>
        <v>Front Sporting Goods</v>
      </c>
      <c r="J17480" s="1">
        <f>VLOOKUP(H17480,Reseller!$A$2:$D$702,2)</f>
        <v>634</v>
      </c>
      <c r="K17480" s="1" t="str">
        <f>VLOOKUP(J17480,Geography!$A$2:$D$656,4)</f>
        <v>United States</v>
      </c>
      <c r="L17480" s="1">
        <v>1</v>
      </c>
      <c r="M17480" s="1">
        <v>2</v>
      </c>
      <c r="N17480" s="10">
        <v>1229.46</v>
      </c>
      <c r="O17480" s="10">
        <v>2211.62</v>
      </c>
      <c r="P17480" s="10">
        <v>2458.92</v>
      </c>
      <c r="Q17480" s="16">
        <v>247.30000000000018</v>
      </c>
      <c r="AA17480" t="str">
        <v>nov 18</v>
      </c>
      <c r="AB17480"/>
      <c r="AC17480"/>
      <c r="AD17480">
        <v>11</v>
      </c>
      <c r="AF17480">
        <v>2018</v>
      </c>
    </row>
    <row r="17481" spans="1:32" x14ac:dyDescent="0.25">
      <c r="A17481" s="1" t="s">
        <v>2890</v>
      </c>
      <c r="B17481" s="1">
        <v>43</v>
      </c>
      <c r="C17481" s="6">
        <v>43413</v>
      </c>
      <c r="D17481" s="1">
        <v>308</v>
      </c>
      <c r="E17481">
        <f>VLOOKUP(D17481,Product!$A$2:$G$607,7)</f>
        <v>12</v>
      </c>
      <c r="F17481" s="1">
        <f>VLOOKUP(E17481,Subcategory!$A$2:$C$38,3)</f>
        <v>2</v>
      </c>
      <c r="G17481" s="1" t="str">
        <f>VLOOKUP(F17481,Category!$A$2:$B$5,2)</f>
        <v>Components</v>
      </c>
      <c r="H17481" s="1">
        <v>127</v>
      </c>
      <c r="I17481" s="1" t="str">
        <f>VLOOKUP(H17481,Reseller!$A$2:$D$702,4)</f>
        <v>Front Sporting Goods</v>
      </c>
      <c r="J17481" s="1">
        <f>VLOOKUP(H17481,Reseller!$A$2:$D$702,2)</f>
        <v>634</v>
      </c>
      <c r="K17481" s="1" t="str">
        <f>VLOOKUP(J17481,Geography!$A$2:$D$656,4)</f>
        <v>United States</v>
      </c>
      <c r="L17481" s="1">
        <v>1</v>
      </c>
      <c r="M17481" s="1">
        <v>2</v>
      </c>
      <c r="N17481" s="10">
        <v>744.27</v>
      </c>
      <c r="O17481" s="10">
        <v>1321.83</v>
      </c>
      <c r="P17481" s="10">
        <v>1488.54</v>
      </c>
      <c r="Q17481" s="16">
        <v>166.71000000000004</v>
      </c>
      <c r="AA17481" t="str">
        <v>nov 18</v>
      </c>
      <c r="AB17481"/>
      <c r="AC17481"/>
      <c r="AD17481">
        <v>11</v>
      </c>
      <c r="AF17481">
        <v>2018</v>
      </c>
    </row>
    <row r="17482" spans="1:32" x14ac:dyDescent="0.25">
      <c r="A17482" s="1" t="s">
        <v>2890</v>
      </c>
      <c r="B17482" s="1">
        <v>44</v>
      </c>
      <c r="C17482" s="6">
        <v>43413</v>
      </c>
      <c r="D17482" s="1">
        <v>447</v>
      </c>
      <c r="E17482">
        <f>VLOOKUP(D17482,Product!$A$2:$G$607,7)</f>
        <v>34</v>
      </c>
      <c r="F17482" s="1">
        <f>VLOOKUP(E17482,Subcategory!$A$2:$C$38,3)</f>
        <v>4</v>
      </c>
      <c r="G17482" s="1" t="str">
        <f>VLOOKUP(F17482,Category!$A$2:$B$5,2)</f>
        <v>Accessories</v>
      </c>
      <c r="H17482" s="1">
        <v>127</v>
      </c>
      <c r="I17482" s="1" t="str">
        <f>VLOOKUP(H17482,Reseller!$A$2:$D$702,4)</f>
        <v>Front Sporting Goods</v>
      </c>
      <c r="J17482" s="1">
        <f>VLOOKUP(H17482,Reseller!$A$2:$D$702,2)</f>
        <v>634</v>
      </c>
      <c r="K17482" s="1" t="str">
        <f>VLOOKUP(J17482,Geography!$A$2:$D$656,4)</f>
        <v>United States</v>
      </c>
      <c r="L17482" s="1">
        <v>1</v>
      </c>
      <c r="M17482" s="1">
        <v>3</v>
      </c>
      <c r="N17482" s="10">
        <v>15</v>
      </c>
      <c r="O17482" s="10">
        <v>30.94</v>
      </c>
      <c r="P17482" s="10">
        <v>45</v>
      </c>
      <c r="Q17482" s="16">
        <v>14.059999999999999</v>
      </c>
      <c r="AA17482" t="str">
        <v>nov 18</v>
      </c>
      <c r="AB17482"/>
      <c r="AC17482"/>
      <c r="AD17482">
        <v>11</v>
      </c>
      <c r="AF17482">
        <v>2018</v>
      </c>
    </row>
    <row r="17483" spans="1:32" x14ac:dyDescent="0.25">
      <c r="A17483" s="1" t="s">
        <v>2890</v>
      </c>
      <c r="B17483" s="1">
        <v>45</v>
      </c>
      <c r="C17483" s="6">
        <v>43413</v>
      </c>
      <c r="D17483" s="1">
        <v>391</v>
      </c>
      <c r="E17483">
        <f>VLOOKUP(D17483,Product!$A$2:$G$607,7)</f>
        <v>10</v>
      </c>
      <c r="F17483" s="1">
        <f>VLOOKUP(E17483,Subcategory!$A$2:$C$38,3)</f>
        <v>2</v>
      </c>
      <c r="G17483" s="1" t="str">
        <f>VLOOKUP(F17483,Category!$A$2:$B$5,2)</f>
        <v>Components</v>
      </c>
      <c r="H17483" s="1">
        <v>127</v>
      </c>
      <c r="I17483" s="1" t="str">
        <f>VLOOKUP(H17483,Reseller!$A$2:$D$702,4)</f>
        <v>Front Sporting Goods</v>
      </c>
      <c r="J17483" s="1">
        <f>VLOOKUP(H17483,Reseller!$A$2:$D$702,2)</f>
        <v>634</v>
      </c>
      <c r="K17483" s="1" t="str">
        <f>VLOOKUP(J17483,Geography!$A$2:$D$656,4)</f>
        <v>United States</v>
      </c>
      <c r="L17483" s="1">
        <v>1</v>
      </c>
      <c r="M17483" s="1">
        <v>2</v>
      </c>
      <c r="N17483" s="10">
        <v>88.93</v>
      </c>
      <c r="O17483" s="10">
        <v>131.62</v>
      </c>
      <c r="P17483" s="10">
        <v>177.86</v>
      </c>
      <c r="Q17483" s="16">
        <v>46.240000000000009</v>
      </c>
      <c r="AA17483" t="str">
        <v>nov 18</v>
      </c>
      <c r="AB17483"/>
      <c r="AC17483"/>
      <c r="AD17483">
        <v>11</v>
      </c>
      <c r="AF17483">
        <v>2018</v>
      </c>
    </row>
    <row r="17484" spans="1:32" x14ac:dyDescent="0.25">
      <c r="A17484" s="1" t="s">
        <v>2890</v>
      </c>
      <c r="B17484" s="1">
        <v>46</v>
      </c>
      <c r="C17484" s="6">
        <v>43413</v>
      </c>
      <c r="D17484" s="1">
        <v>456</v>
      </c>
      <c r="E17484">
        <f>VLOOKUP(D17484,Product!$A$2:$G$607,7)</f>
        <v>24</v>
      </c>
      <c r="F17484" s="1">
        <f>VLOOKUP(E17484,Subcategory!$A$2:$C$38,3)</f>
        <v>3</v>
      </c>
      <c r="G17484" s="1" t="str">
        <f>VLOOKUP(F17484,Category!$A$2:$B$5,2)</f>
        <v>Clothing</v>
      </c>
      <c r="H17484" s="1">
        <v>127</v>
      </c>
      <c r="I17484" s="1" t="str">
        <f>VLOOKUP(H17484,Reseller!$A$2:$D$702,4)</f>
        <v>Front Sporting Goods</v>
      </c>
      <c r="J17484" s="1">
        <f>VLOOKUP(H17484,Reseller!$A$2:$D$702,2)</f>
        <v>634</v>
      </c>
      <c r="K17484" s="1" t="str">
        <f>VLOOKUP(J17484,Geography!$A$2:$D$656,4)</f>
        <v>United States</v>
      </c>
      <c r="L17484" s="1">
        <v>1</v>
      </c>
      <c r="M17484" s="1">
        <v>9</v>
      </c>
      <c r="N17484" s="10">
        <v>44.99</v>
      </c>
      <c r="O17484" s="10">
        <v>278.39999999999998</v>
      </c>
      <c r="P17484" s="10">
        <v>404.91</v>
      </c>
      <c r="Q17484" s="16">
        <v>126.51000000000005</v>
      </c>
      <c r="AA17484" t="str">
        <v>nov 18</v>
      </c>
      <c r="AB17484"/>
      <c r="AC17484"/>
      <c r="AD17484">
        <v>11</v>
      </c>
      <c r="AF17484">
        <v>2018</v>
      </c>
    </row>
    <row r="17485" spans="1:32" x14ac:dyDescent="0.25">
      <c r="A17485" s="1" t="s">
        <v>2890</v>
      </c>
      <c r="B17485" s="1">
        <v>47</v>
      </c>
      <c r="C17485" s="6">
        <v>43413</v>
      </c>
      <c r="D17485" s="1">
        <v>461</v>
      </c>
      <c r="E17485">
        <f>VLOOKUP(D17485,Product!$A$2:$G$607,7)</f>
        <v>18</v>
      </c>
      <c r="F17485" s="1">
        <f>VLOOKUP(E17485,Subcategory!$A$2:$C$38,3)</f>
        <v>3</v>
      </c>
      <c r="G17485" s="1" t="str">
        <f>VLOOKUP(F17485,Category!$A$2:$B$5,2)</f>
        <v>Clothing</v>
      </c>
      <c r="H17485" s="1">
        <v>127</v>
      </c>
      <c r="I17485" s="1" t="str">
        <f>VLOOKUP(H17485,Reseller!$A$2:$D$702,4)</f>
        <v>Front Sporting Goods</v>
      </c>
      <c r="J17485" s="1">
        <f>VLOOKUP(H17485,Reseller!$A$2:$D$702,2)</f>
        <v>634</v>
      </c>
      <c r="K17485" s="1" t="str">
        <f>VLOOKUP(J17485,Geography!$A$2:$D$656,4)</f>
        <v>United States</v>
      </c>
      <c r="L17485" s="1">
        <v>1</v>
      </c>
      <c r="M17485" s="1">
        <v>1</v>
      </c>
      <c r="N17485" s="10">
        <v>53.99</v>
      </c>
      <c r="O17485" s="10">
        <v>37.119999999999997</v>
      </c>
      <c r="P17485" s="10">
        <v>53.99</v>
      </c>
      <c r="Q17485" s="16">
        <v>16.870000000000005</v>
      </c>
      <c r="AA17485" t="str">
        <v>nov 18</v>
      </c>
      <c r="AB17485"/>
      <c r="AC17485"/>
      <c r="AD17485">
        <v>11</v>
      </c>
      <c r="AF17485">
        <v>2018</v>
      </c>
    </row>
    <row r="17486" spans="1:32" x14ac:dyDescent="0.25">
      <c r="A17486" s="1" t="s">
        <v>2890</v>
      </c>
      <c r="B17486" s="1">
        <v>48</v>
      </c>
      <c r="C17486" s="6">
        <v>43413</v>
      </c>
      <c r="D17486" s="1">
        <v>233</v>
      </c>
      <c r="E17486">
        <f>VLOOKUP(D17486,Product!$A$2:$G$607,7)</f>
        <v>21</v>
      </c>
      <c r="F17486" s="1">
        <f>VLOOKUP(E17486,Subcategory!$A$2:$C$38,3)</f>
        <v>3</v>
      </c>
      <c r="G17486" s="1" t="str">
        <f>VLOOKUP(F17486,Category!$A$2:$B$5,2)</f>
        <v>Clothing</v>
      </c>
      <c r="H17486" s="1">
        <v>127</v>
      </c>
      <c r="I17486" s="1" t="str">
        <f>VLOOKUP(H17486,Reseller!$A$2:$D$702,4)</f>
        <v>Front Sporting Goods</v>
      </c>
      <c r="J17486" s="1">
        <f>VLOOKUP(H17486,Reseller!$A$2:$D$702,2)</f>
        <v>634</v>
      </c>
      <c r="K17486" s="1" t="str">
        <f>VLOOKUP(J17486,Geography!$A$2:$D$656,4)</f>
        <v>United States</v>
      </c>
      <c r="L17486" s="1">
        <v>1</v>
      </c>
      <c r="M17486" s="1">
        <v>8</v>
      </c>
      <c r="N17486" s="10">
        <v>28.84</v>
      </c>
      <c r="O17486" s="10">
        <v>232.65</v>
      </c>
      <c r="P17486" s="10">
        <v>230.72</v>
      </c>
      <c r="Q17486" s="16">
        <v>-1.9300000000000068</v>
      </c>
      <c r="AA17486" t="str">
        <v>nov 18</v>
      </c>
      <c r="AB17486"/>
      <c r="AC17486"/>
      <c r="AD17486">
        <v>11</v>
      </c>
      <c r="AF17486">
        <v>2018</v>
      </c>
    </row>
    <row r="17487" spans="1:32" x14ac:dyDescent="0.25">
      <c r="A17487" s="1" t="s">
        <v>2891</v>
      </c>
      <c r="B17487" s="1">
        <v>1</v>
      </c>
      <c r="C17487" s="6">
        <v>43413</v>
      </c>
      <c r="D17487" s="1">
        <v>329</v>
      </c>
      <c r="E17487">
        <f>VLOOKUP(D17487,Product!$A$2:$G$607,7)</f>
        <v>2</v>
      </c>
      <c r="F17487" s="1">
        <f>VLOOKUP(E17487,Subcategory!$A$2:$C$38,3)</f>
        <v>1</v>
      </c>
      <c r="G17487" s="1" t="str">
        <f>VLOOKUP(F17487,Category!$A$2:$B$5,2)</f>
        <v>Bikes</v>
      </c>
      <c r="H17487" s="1">
        <v>107</v>
      </c>
      <c r="I17487" s="1" t="str">
        <f>VLOOKUP(H17487,Reseller!$A$2:$D$702,4)</f>
        <v>Wholesale Bikes</v>
      </c>
      <c r="J17487" s="1">
        <f>VLOOKUP(H17487,Reseller!$A$2:$D$702,2)</f>
        <v>455</v>
      </c>
      <c r="K17487" s="1" t="str">
        <f>VLOOKUP(J17487,Geography!$A$2:$D$656,4)</f>
        <v>United States</v>
      </c>
      <c r="L17487" s="1">
        <v>2</v>
      </c>
      <c r="M17487" s="1">
        <v>6</v>
      </c>
      <c r="N17487" s="10">
        <v>469.79</v>
      </c>
      <c r="O17487" s="10">
        <v>2920.24</v>
      </c>
      <c r="P17487" s="10">
        <v>2818.74</v>
      </c>
      <c r="Q17487" s="16">
        <v>-101.5</v>
      </c>
      <c r="AA17487" t="str">
        <v>nov 18</v>
      </c>
      <c r="AB17487"/>
      <c r="AC17487"/>
      <c r="AD17487">
        <v>11</v>
      </c>
      <c r="AF17487">
        <v>2018</v>
      </c>
    </row>
    <row r="17488" spans="1:32" x14ac:dyDescent="0.25">
      <c r="A17488" s="1" t="s">
        <v>2891</v>
      </c>
      <c r="B17488" s="1">
        <v>2</v>
      </c>
      <c r="C17488" s="6">
        <v>43413</v>
      </c>
      <c r="D17488" s="1">
        <v>333</v>
      </c>
      <c r="E17488">
        <f>VLOOKUP(D17488,Product!$A$2:$G$607,7)</f>
        <v>2</v>
      </c>
      <c r="F17488" s="1">
        <f>VLOOKUP(E17488,Subcategory!$A$2:$C$38,3)</f>
        <v>1</v>
      </c>
      <c r="G17488" s="1" t="str">
        <f>VLOOKUP(F17488,Category!$A$2:$B$5,2)</f>
        <v>Bikes</v>
      </c>
      <c r="H17488" s="1">
        <v>107</v>
      </c>
      <c r="I17488" s="1" t="str">
        <f>VLOOKUP(H17488,Reseller!$A$2:$D$702,4)</f>
        <v>Wholesale Bikes</v>
      </c>
      <c r="J17488" s="1">
        <f>VLOOKUP(H17488,Reseller!$A$2:$D$702,2)</f>
        <v>455</v>
      </c>
      <c r="K17488" s="1" t="str">
        <f>VLOOKUP(J17488,Geography!$A$2:$D$656,4)</f>
        <v>United States</v>
      </c>
      <c r="L17488" s="1">
        <v>2</v>
      </c>
      <c r="M17488" s="1">
        <v>3</v>
      </c>
      <c r="N17488" s="10">
        <v>469.79</v>
      </c>
      <c r="O17488" s="10">
        <v>1460.12</v>
      </c>
      <c r="P17488" s="10">
        <v>1409.37</v>
      </c>
      <c r="Q17488" s="16">
        <v>-50.75</v>
      </c>
      <c r="AA17488" t="str">
        <v>nov 18</v>
      </c>
      <c r="AB17488"/>
      <c r="AC17488"/>
      <c r="AD17488">
        <v>11</v>
      </c>
      <c r="AF17488">
        <v>2018</v>
      </c>
    </row>
    <row r="17489" spans="1:32" x14ac:dyDescent="0.25">
      <c r="A17489" s="1" t="s">
        <v>2891</v>
      </c>
      <c r="B17489" s="1">
        <v>3</v>
      </c>
      <c r="C17489" s="6">
        <v>43413</v>
      </c>
      <c r="D17489" s="1">
        <v>422</v>
      </c>
      <c r="E17489">
        <f>VLOOKUP(D17489,Product!$A$2:$G$607,7)</f>
        <v>17</v>
      </c>
      <c r="F17489" s="1">
        <f>VLOOKUP(E17489,Subcategory!$A$2:$C$38,3)</f>
        <v>2</v>
      </c>
      <c r="G17489" s="1" t="str">
        <f>VLOOKUP(F17489,Category!$A$2:$B$5,2)</f>
        <v>Components</v>
      </c>
      <c r="H17489" s="1">
        <v>107</v>
      </c>
      <c r="I17489" s="1" t="str">
        <f>VLOOKUP(H17489,Reseller!$A$2:$D$702,4)</f>
        <v>Wholesale Bikes</v>
      </c>
      <c r="J17489" s="1">
        <f>VLOOKUP(H17489,Reseller!$A$2:$D$702,2)</f>
        <v>455</v>
      </c>
      <c r="K17489" s="1" t="str">
        <f>VLOOKUP(J17489,Geography!$A$2:$D$656,4)</f>
        <v>United States</v>
      </c>
      <c r="L17489" s="1">
        <v>2</v>
      </c>
      <c r="M17489" s="1">
        <v>3</v>
      </c>
      <c r="N17489" s="10">
        <v>67.540000000000006</v>
      </c>
      <c r="O17489" s="10">
        <v>149.94</v>
      </c>
      <c r="P17489" s="10">
        <v>202.62</v>
      </c>
      <c r="Q17489" s="16">
        <v>52.680000000000007</v>
      </c>
      <c r="AA17489" t="str">
        <v>nov 18</v>
      </c>
      <c r="AB17489"/>
      <c r="AC17489"/>
      <c r="AD17489">
        <v>11</v>
      </c>
      <c r="AF17489">
        <v>2018</v>
      </c>
    </row>
    <row r="17490" spans="1:32" x14ac:dyDescent="0.25">
      <c r="A17490" s="1" t="s">
        <v>2891</v>
      </c>
      <c r="B17490" s="1">
        <v>4</v>
      </c>
      <c r="C17490" s="6">
        <v>43413</v>
      </c>
      <c r="D17490" s="1">
        <v>456</v>
      </c>
      <c r="E17490">
        <f>VLOOKUP(D17490,Product!$A$2:$G$607,7)</f>
        <v>24</v>
      </c>
      <c r="F17490" s="1">
        <f>VLOOKUP(E17490,Subcategory!$A$2:$C$38,3)</f>
        <v>3</v>
      </c>
      <c r="G17490" s="1" t="str">
        <f>VLOOKUP(F17490,Category!$A$2:$B$5,2)</f>
        <v>Clothing</v>
      </c>
      <c r="H17490" s="1">
        <v>107</v>
      </c>
      <c r="I17490" s="1" t="str">
        <f>VLOOKUP(H17490,Reseller!$A$2:$D$702,4)</f>
        <v>Wholesale Bikes</v>
      </c>
      <c r="J17490" s="1">
        <f>VLOOKUP(H17490,Reseller!$A$2:$D$702,2)</f>
        <v>455</v>
      </c>
      <c r="K17490" s="1" t="str">
        <f>VLOOKUP(J17490,Geography!$A$2:$D$656,4)</f>
        <v>United States</v>
      </c>
      <c r="L17490" s="1">
        <v>2</v>
      </c>
      <c r="M17490" s="1">
        <v>1</v>
      </c>
      <c r="N17490" s="10">
        <v>44.99</v>
      </c>
      <c r="O17490" s="10">
        <v>30.93</v>
      </c>
      <c r="P17490" s="10">
        <v>44.99</v>
      </c>
      <c r="Q17490" s="16">
        <v>14.060000000000002</v>
      </c>
      <c r="AA17490" t="str">
        <v>nov 18</v>
      </c>
      <c r="AB17490"/>
      <c r="AC17490"/>
      <c r="AD17490">
        <v>11</v>
      </c>
      <c r="AF17490">
        <v>2018</v>
      </c>
    </row>
    <row r="17491" spans="1:32" x14ac:dyDescent="0.25">
      <c r="A17491" s="1" t="s">
        <v>2891</v>
      </c>
      <c r="B17491" s="1">
        <v>5</v>
      </c>
      <c r="C17491" s="6">
        <v>43413</v>
      </c>
      <c r="D17491" s="1">
        <v>458</v>
      </c>
      <c r="E17491">
        <f>VLOOKUP(D17491,Product!$A$2:$G$607,7)</f>
        <v>24</v>
      </c>
      <c r="F17491" s="1">
        <f>VLOOKUP(E17491,Subcategory!$A$2:$C$38,3)</f>
        <v>3</v>
      </c>
      <c r="G17491" s="1" t="str">
        <f>VLOOKUP(F17491,Category!$A$2:$B$5,2)</f>
        <v>Clothing</v>
      </c>
      <c r="H17491" s="1">
        <v>107</v>
      </c>
      <c r="I17491" s="1" t="str">
        <f>VLOOKUP(H17491,Reseller!$A$2:$D$702,4)</f>
        <v>Wholesale Bikes</v>
      </c>
      <c r="J17491" s="1">
        <f>VLOOKUP(H17491,Reseller!$A$2:$D$702,2)</f>
        <v>455</v>
      </c>
      <c r="K17491" s="1" t="str">
        <f>VLOOKUP(J17491,Geography!$A$2:$D$656,4)</f>
        <v>United States</v>
      </c>
      <c r="L17491" s="1">
        <v>2</v>
      </c>
      <c r="M17491" s="1">
        <v>3</v>
      </c>
      <c r="N17491" s="10">
        <v>44.99</v>
      </c>
      <c r="O17491" s="10">
        <v>92.8</v>
      </c>
      <c r="P17491" s="10">
        <v>134.97</v>
      </c>
      <c r="Q17491" s="16">
        <v>42.17</v>
      </c>
      <c r="AA17491" t="str">
        <v>nov 18</v>
      </c>
      <c r="AB17491"/>
      <c r="AC17491"/>
      <c r="AD17491">
        <v>11</v>
      </c>
      <c r="AF17491">
        <v>2018</v>
      </c>
    </row>
    <row r="17492" spans="1:32" x14ac:dyDescent="0.25">
      <c r="A17492" s="1" t="s">
        <v>2892</v>
      </c>
      <c r="B17492" s="1">
        <v>1</v>
      </c>
      <c r="C17492" s="6">
        <v>43414</v>
      </c>
      <c r="D17492" s="1">
        <v>224</v>
      </c>
      <c r="E17492">
        <f>VLOOKUP(D17492,Product!$A$2:$G$607,7)</f>
        <v>19</v>
      </c>
      <c r="F17492" s="1">
        <f>VLOOKUP(E17492,Subcategory!$A$2:$C$38,3)</f>
        <v>3</v>
      </c>
      <c r="G17492" s="1" t="str">
        <f>VLOOKUP(F17492,Category!$A$2:$B$5,2)</f>
        <v>Clothing</v>
      </c>
      <c r="H17492" s="1">
        <v>310</v>
      </c>
      <c r="I17492" s="1" t="str">
        <f>VLOOKUP(H17492,Reseller!$A$2:$D$702,4)</f>
        <v>Orange Bicycle Company</v>
      </c>
      <c r="J17492" s="1">
        <f>VLOOKUP(H17492,Reseller!$A$2:$D$702,2)</f>
        <v>437</v>
      </c>
      <c r="K17492" s="1" t="str">
        <f>VLOOKUP(J17492,Geography!$A$2:$D$656,4)</f>
        <v>United States</v>
      </c>
      <c r="L17492" s="1">
        <v>3</v>
      </c>
      <c r="M17492" s="1">
        <v>4</v>
      </c>
      <c r="N17492" s="10">
        <v>5.19</v>
      </c>
      <c r="O17492" s="10">
        <v>20.92</v>
      </c>
      <c r="P17492" s="10">
        <v>20.76</v>
      </c>
      <c r="Q17492" s="16">
        <v>-0.16000000000000014</v>
      </c>
      <c r="AA17492" t="str">
        <v>nov 18</v>
      </c>
      <c r="AB17492"/>
      <c r="AC17492"/>
      <c r="AD17492">
        <v>11</v>
      </c>
      <c r="AF17492">
        <v>2018</v>
      </c>
    </row>
    <row r="17493" spans="1:32" x14ac:dyDescent="0.25">
      <c r="A17493" s="1" t="s">
        <v>2892</v>
      </c>
      <c r="B17493" s="1">
        <v>2</v>
      </c>
      <c r="C17493" s="6">
        <v>43414</v>
      </c>
      <c r="D17493" s="1">
        <v>456</v>
      </c>
      <c r="E17493">
        <f>VLOOKUP(D17493,Product!$A$2:$G$607,7)</f>
        <v>24</v>
      </c>
      <c r="F17493" s="1">
        <f>VLOOKUP(E17493,Subcategory!$A$2:$C$38,3)</f>
        <v>3</v>
      </c>
      <c r="G17493" s="1" t="str">
        <f>VLOOKUP(F17493,Category!$A$2:$B$5,2)</f>
        <v>Clothing</v>
      </c>
      <c r="H17493" s="1">
        <v>310</v>
      </c>
      <c r="I17493" s="1" t="str">
        <f>VLOOKUP(H17493,Reseller!$A$2:$D$702,4)</f>
        <v>Orange Bicycle Company</v>
      </c>
      <c r="J17493" s="1">
        <f>VLOOKUP(H17493,Reseller!$A$2:$D$702,2)</f>
        <v>437</v>
      </c>
      <c r="K17493" s="1" t="str">
        <f>VLOOKUP(J17493,Geography!$A$2:$D$656,4)</f>
        <v>United States</v>
      </c>
      <c r="L17493" s="1">
        <v>3</v>
      </c>
      <c r="M17493" s="1">
        <v>3</v>
      </c>
      <c r="N17493" s="10">
        <v>44.99</v>
      </c>
      <c r="O17493" s="10">
        <v>92.8</v>
      </c>
      <c r="P17493" s="10">
        <v>134.97</v>
      </c>
      <c r="Q17493" s="16">
        <v>42.17</v>
      </c>
      <c r="AA17493" t="str">
        <v>nov 18</v>
      </c>
      <c r="AB17493"/>
      <c r="AC17493"/>
      <c r="AD17493">
        <v>11</v>
      </c>
      <c r="AF17493">
        <v>2018</v>
      </c>
    </row>
    <row r="17494" spans="1:32" x14ac:dyDescent="0.25">
      <c r="A17494" s="1" t="s">
        <v>2892</v>
      </c>
      <c r="B17494" s="1">
        <v>3</v>
      </c>
      <c r="C17494" s="6">
        <v>43414</v>
      </c>
      <c r="D17494" s="1">
        <v>233</v>
      </c>
      <c r="E17494">
        <f>VLOOKUP(D17494,Product!$A$2:$G$607,7)</f>
        <v>21</v>
      </c>
      <c r="F17494" s="1">
        <f>VLOOKUP(E17494,Subcategory!$A$2:$C$38,3)</f>
        <v>3</v>
      </c>
      <c r="G17494" s="1" t="str">
        <f>VLOOKUP(F17494,Category!$A$2:$B$5,2)</f>
        <v>Clothing</v>
      </c>
      <c r="H17494" s="1">
        <v>310</v>
      </c>
      <c r="I17494" s="1" t="str">
        <f>VLOOKUP(H17494,Reseller!$A$2:$D$702,4)</f>
        <v>Orange Bicycle Company</v>
      </c>
      <c r="J17494" s="1">
        <f>VLOOKUP(H17494,Reseller!$A$2:$D$702,2)</f>
        <v>437</v>
      </c>
      <c r="K17494" s="1" t="str">
        <f>VLOOKUP(J17494,Geography!$A$2:$D$656,4)</f>
        <v>United States</v>
      </c>
      <c r="L17494" s="1">
        <v>3</v>
      </c>
      <c r="M17494" s="1">
        <v>3</v>
      </c>
      <c r="N17494" s="10">
        <v>28.84</v>
      </c>
      <c r="O17494" s="10">
        <v>87.24</v>
      </c>
      <c r="P17494" s="10">
        <v>86.52</v>
      </c>
      <c r="Q17494" s="16">
        <v>-0.71999999999999886</v>
      </c>
      <c r="AA17494" t="str">
        <v>nov 18</v>
      </c>
      <c r="AB17494"/>
      <c r="AC17494"/>
      <c r="AD17494">
        <v>11</v>
      </c>
      <c r="AF17494">
        <v>2018</v>
      </c>
    </row>
    <row r="17495" spans="1:32" x14ac:dyDescent="0.25">
      <c r="A17495" s="1" t="s">
        <v>2893</v>
      </c>
      <c r="B17495" s="1">
        <v>1</v>
      </c>
      <c r="C17495" s="6">
        <v>43414</v>
      </c>
      <c r="D17495" s="1">
        <v>414</v>
      </c>
      <c r="E17495">
        <f>VLOOKUP(D17495,Product!$A$2:$G$607,7)</f>
        <v>17</v>
      </c>
      <c r="F17495" s="1">
        <f>VLOOKUP(E17495,Subcategory!$A$2:$C$38,3)</f>
        <v>2</v>
      </c>
      <c r="G17495" s="1" t="str">
        <f>VLOOKUP(F17495,Category!$A$2:$B$5,2)</f>
        <v>Components</v>
      </c>
      <c r="H17495" s="1">
        <v>527</v>
      </c>
      <c r="I17495" s="1" t="str">
        <f>VLOOKUP(H17495,Reseller!$A$2:$D$702,4)</f>
        <v>Fun Times Club</v>
      </c>
      <c r="J17495" s="1">
        <f>VLOOKUP(H17495,Reseller!$A$2:$D$702,2)</f>
        <v>391</v>
      </c>
      <c r="K17495" s="1" t="str">
        <f>VLOOKUP(J17495,Geography!$A$2:$D$656,4)</f>
        <v>United States</v>
      </c>
      <c r="L17495" s="1">
        <v>3</v>
      </c>
      <c r="M17495" s="1">
        <v>1</v>
      </c>
      <c r="N17495" s="10">
        <v>149.03</v>
      </c>
      <c r="O17495" s="10">
        <v>110.28</v>
      </c>
      <c r="P17495" s="10">
        <v>149.03</v>
      </c>
      <c r="Q17495" s="16">
        <v>38.75</v>
      </c>
      <c r="AA17495" t="str">
        <v>nov 18</v>
      </c>
      <c r="AB17495"/>
      <c r="AC17495"/>
      <c r="AD17495">
        <v>11</v>
      </c>
      <c r="AF17495">
        <v>2018</v>
      </c>
    </row>
    <row r="17496" spans="1:32" x14ac:dyDescent="0.25">
      <c r="A17496" s="1" t="s">
        <v>2893</v>
      </c>
      <c r="B17496" s="1">
        <v>2</v>
      </c>
      <c r="C17496" s="6">
        <v>43414</v>
      </c>
      <c r="D17496" s="1">
        <v>263</v>
      </c>
      <c r="E17496">
        <f>VLOOKUP(D17496,Product!$A$2:$G$607,7)</f>
        <v>14</v>
      </c>
      <c r="F17496" s="1">
        <f>VLOOKUP(E17496,Subcategory!$A$2:$C$38,3)</f>
        <v>2</v>
      </c>
      <c r="G17496" s="1" t="str">
        <f>VLOOKUP(F17496,Category!$A$2:$B$5,2)</f>
        <v>Components</v>
      </c>
      <c r="H17496" s="1">
        <v>527</v>
      </c>
      <c r="I17496" s="1" t="str">
        <f>VLOOKUP(H17496,Reseller!$A$2:$D$702,4)</f>
        <v>Fun Times Club</v>
      </c>
      <c r="J17496" s="1">
        <f>VLOOKUP(H17496,Reseller!$A$2:$D$702,2)</f>
        <v>391</v>
      </c>
      <c r="K17496" s="1" t="str">
        <f>VLOOKUP(J17496,Geography!$A$2:$D$656,4)</f>
        <v>United States</v>
      </c>
      <c r="L17496" s="1">
        <v>3</v>
      </c>
      <c r="M17496" s="1">
        <v>8</v>
      </c>
      <c r="N17496" s="10">
        <v>202.33</v>
      </c>
      <c r="O17496" s="10">
        <v>1497.26</v>
      </c>
      <c r="P17496" s="10">
        <v>1618.64</v>
      </c>
      <c r="Q17496" s="16">
        <v>121.38000000000011</v>
      </c>
      <c r="AA17496" t="str">
        <v>nov 18</v>
      </c>
      <c r="AB17496"/>
      <c r="AC17496"/>
      <c r="AD17496">
        <v>11</v>
      </c>
      <c r="AF17496">
        <v>2018</v>
      </c>
    </row>
    <row r="17497" spans="1:32" x14ac:dyDescent="0.25">
      <c r="A17497" s="1" t="s">
        <v>2893</v>
      </c>
      <c r="B17497" s="1">
        <v>3</v>
      </c>
      <c r="C17497" s="6">
        <v>43414</v>
      </c>
      <c r="D17497" s="1">
        <v>335</v>
      </c>
      <c r="E17497">
        <f>VLOOKUP(D17497,Product!$A$2:$G$607,7)</f>
        <v>2</v>
      </c>
      <c r="F17497" s="1">
        <f>VLOOKUP(E17497,Subcategory!$A$2:$C$38,3)</f>
        <v>1</v>
      </c>
      <c r="G17497" s="1" t="str">
        <f>VLOOKUP(F17497,Category!$A$2:$B$5,2)</f>
        <v>Bikes</v>
      </c>
      <c r="H17497" s="1">
        <v>527</v>
      </c>
      <c r="I17497" s="1" t="str">
        <f>VLOOKUP(H17497,Reseller!$A$2:$D$702,4)</f>
        <v>Fun Times Club</v>
      </c>
      <c r="J17497" s="1">
        <f>VLOOKUP(H17497,Reseller!$A$2:$D$702,2)</f>
        <v>391</v>
      </c>
      <c r="K17497" s="1" t="str">
        <f>VLOOKUP(J17497,Geography!$A$2:$D$656,4)</f>
        <v>United States</v>
      </c>
      <c r="L17497" s="1">
        <v>3</v>
      </c>
      <c r="M17497" s="1">
        <v>2</v>
      </c>
      <c r="N17497" s="10">
        <v>469.79</v>
      </c>
      <c r="O17497" s="10">
        <v>973.41</v>
      </c>
      <c r="P17497" s="10">
        <v>939.58</v>
      </c>
      <c r="Q17497" s="16">
        <v>-33.829999999999927</v>
      </c>
      <c r="AA17497" t="str">
        <v>nov 18</v>
      </c>
      <c r="AB17497"/>
      <c r="AC17497"/>
      <c r="AD17497">
        <v>11</v>
      </c>
      <c r="AF17497">
        <v>2018</v>
      </c>
    </row>
    <row r="17498" spans="1:32" x14ac:dyDescent="0.25">
      <c r="A17498" s="1" t="s">
        <v>2893</v>
      </c>
      <c r="B17498" s="1">
        <v>4</v>
      </c>
      <c r="C17498" s="6">
        <v>43414</v>
      </c>
      <c r="D17498" s="1">
        <v>417</v>
      </c>
      <c r="E17498">
        <f>VLOOKUP(D17498,Product!$A$2:$G$607,7)</f>
        <v>14</v>
      </c>
      <c r="F17498" s="1">
        <f>VLOOKUP(E17498,Subcategory!$A$2:$C$38,3)</f>
        <v>2</v>
      </c>
      <c r="G17498" s="1" t="str">
        <f>VLOOKUP(F17498,Category!$A$2:$B$5,2)</f>
        <v>Components</v>
      </c>
      <c r="H17498" s="1">
        <v>527</v>
      </c>
      <c r="I17498" s="1" t="str">
        <f>VLOOKUP(H17498,Reseller!$A$2:$D$702,4)</f>
        <v>Fun Times Club</v>
      </c>
      <c r="J17498" s="1">
        <f>VLOOKUP(H17498,Reseller!$A$2:$D$702,2)</f>
        <v>391</v>
      </c>
      <c r="K17498" s="1" t="str">
        <f>VLOOKUP(J17498,Geography!$A$2:$D$656,4)</f>
        <v>United States</v>
      </c>
      <c r="L17498" s="1">
        <v>3</v>
      </c>
      <c r="M17498" s="1">
        <v>2</v>
      </c>
      <c r="N17498" s="10">
        <v>324.45</v>
      </c>
      <c r="O17498" s="10">
        <v>600.24</v>
      </c>
      <c r="P17498" s="10">
        <v>648.9</v>
      </c>
      <c r="Q17498" s="16">
        <v>48.659999999999968</v>
      </c>
      <c r="AA17498" t="str">
        <v>nov 18</v>
      </c>
      <c r="AB17498"/>
      <c r="AC17498"/>
      <c r="AD17498">
        <v>11</v>
      </c>
      <c r="AF17498">
        <v>2018</v>
      </c>
    </row>
    <row r="17499" spans="1:32" x14ac:dyDescent="0.25">
      <c r="A17499" s="1" t="s">
        <v>2893</v>
      </c>
      <c r="B17499" s="1">
        <v>5</v>
      </c>
      <c r="C17499" s="6">
        <v>43414</v>
      </c>
      <c r="D17499" s="1">
        <v>321</v>
      </c>
      <c r="E17499">
        <f>VLOOKUP(D17499,Product!$A$2:$G$607,7)</f>
        <v>2</v>
      </c>
      <c r="F17499" s="1">
        <f>VLOOKUP(E17499,Subcategory!$A$2:$C$38,3)</f>
        <v>1</v>
      </c>
      <c r="G17499" s="1" t="str">
        <f>VLOOKUP(F17499,Category!$A$2:$B$5,2)</f>
        <v>Bikes</v>
      </c>
      <c r="H17499" s="1">
        <v>527</v>
      </c>
      <c r="I17499" s="1" t="str">
        <f>VLOOKUP(H17499,Reseller!$A$2:$D$702,4)</f>
        <v>Fun Times Club</v>
      </c>
      <c r="J17499" s="1">
        <f>VLOOKUP(H17499,Reseller!$A$2:$D$702,2)</f>
        <v>391</v>
      </c>
      <c r="K17499" s="1" t="str">
        <f>VLOOKUP(J17499,Geography!$A$2:$D$656,4)</f>
        <v>United States</v>
      </c>
      <c r="L17499" s="1">
        <v>3</v>
      </c>
      <c r="M17499" s="1">
        <v>1</v>
      </c>
      <c r="N17499" s="10">
        <v>469.79</v>
      </c>
      <c r="O17499" s="10">
        <v>486.71</v>
      </c>
      <c r="P17499" s="10">
        <v>469.79</v>
      </c>
      <c r="Q17499" s="16">
        <v>-16.919999999999959</v>
      </c>
      <c r="AA17499" t="str">
        <v>nov 18</v>
      </c>
      <c r="AB17499"/>
      <c r="AC17499"/>
      <c r="AD17499">
        <v>11</v>
      </c>
      <c r="AF17499">
        <v>2018</v>
      </c>
    </row>
    <row r="17500" spans="1:32" x14ac:dyDescent="0.25">
      <c r="A17500" s="1" t="s">
        <v>2893</v>
      </c>
      <c r="B17500" s="1">
        <v>6</v>
      </c>
      <c r="C17500" s="6">
        <v>43414</v>
      </c>
      <c r="D17500" s="1">
        <v>375</v>
      </c>
      <c r="E17500">
        <f>VLOOKUP(D17500,Product!$A$2:$G$607,7)</f>
        <v>2</v>
      </c>
      <c r="F17500" s="1">
        <f>VLOOKUP(E17500,Subcategory!$A$2:$C$38,3)</f>
        <v>1</v>
      </c>
      <c r="G17500" s="1" t="str">
        <f>VLOOKUP(F17500,Category!$A$2:$B$5,2)</f>
        <v>Bikes</v>
      </c>
      <c r="H17500" s="1">
        <v>527</v>
      </c>
      <c r="I17500" s="1" t="str">
        <f>VLOOKUP(H17500,Reseller!$A$2:$D$702,4)</f>
        <v>Fun Times Club</v>
      </c>
      <c r="J17500" s="1">
        <f>VLOOKUP(H17500,Reseller!$A$2:$D$702,2)</f>
        <v>391</v>
      </c>
      <c r="K17500" s="1" t="str">
        <f>VLOOKUP(J17500,Geography!$A$2:$D$656,4)</f>
        <v>United States</v>
      </c>
      <c r="L17500" s="1">
        <v>3</v>
      </c>
      <c r="M17500" s="1">
        <v>2</v>
      </c>
      <c r="N17500" s="10">
        <v>1308.94</v>
      </c>
      <c r="O17500" s="10">
        <v>2641.37</v>
      </c>
      <c r="P17500" s="10">
        <v>2617.88</v>
      </c>
      <c r="Q17500" s="16">
        <v>-23.489999999999782</v>
      </c>
      <c r="AA17500" t="str">
        <v>nov 18</v>
      </c>
      <c r="AB17500"/>
      <c r="AC17500"/>
      <c r="AD17500">
        <v>11</v>
      </c>
      <c r="AF17500">
        <v>2018</v>
      </c>
    </row>
    <row r="17501" spans="1:32" x14ac:dyDescent="0.25">
      <c r="A17501" s="1" t="s">
        <v>2893</v>
      </c>
      <c r="B17501" s="1">
        <v>7</v>
      </c>
      <c r="C17501" s="6">
        <v>43414</v>
      </c>
      <c r="D17501" s="1">
        <v>377</v>
      </c>
      <c r="E17501">
        <f>VLOOKUP(D17501,Product!$A$2:$G$607,7)</f>
        <v>2</v>
      </c>
      <c r="F17501" s="1">
        <f>VLOOKUP(E17501,Subcategory!$A$2:$C$38,3)</f>
        <v>1</v>
      </c>
      <c r="G17501" s="1" t="str">
        <f>VLOOKUP(F17501,Category!$A$2:$B$5,2)</f>
        <v>Bikes</v>
      </c>
      <c r="H17501" s="1">
        <v>527</v>
      </c>
      <c r="I17501" s="1" t="str">
        <f>VLOOKUP(H17501,Reseller!$A$2:$D$702,4)</f>
        <v>Fun Times Club</v>
      </c>
      <c r="J17501" s="1">
        <f>VLOOKUP(H17501,Reseller!$A$2:$D$702,2)</f>
        <v>391</v>
      </c>
      <c r="K17501" s="1" t="str">
        <f>VLOOKUP(J17501,Geography!$A$2:$D$656,4)</f>
        <v>United States</v>
      </c>
      <c r="L17501" s="1">
        <v>3</v>
      </c>
      <c r="M17501" s="1">
        <v>2</v>
      </c>
      <c r="N17501" s="10">
        <v>1308.94</v>
      </c>
      <c r="O17501" s="10">
        <v>2641.37</v>
      </c>
      <c r="P17501" s="10">
        <v>2617.88</v>
      </c>
      <c r="Q17501" s="16">
        <v>-23.489999999999782</v>
      </c>
      <c r="AA17501" t="str">
        <v>nov 18</v>
      </c>
      <c r="AB17501"/>
      <c r="AC17501"/>
      <c r="AD17501">
        <v>11</v>
      </c>
      <c r="AF17501">
        <v>2018</v>
      </c>
    </row>
    <row r="17502" spans="1:32" x14ac:dyDescent="0.25">
      <c r="A17502" s="1" t="s">
        <v>2893</v>
      </c>
      <c r="B17502" s="1">
        <v>8</v>
      </c>
      <c r="C17502" s="6">
        <v>43414</v>
      </c>
      <c r="D17502" s="1">
        <v>325</v>
      </c>
      <c r="E17502">
        <f>VLOOKUP(D17502,Product!$A$2:$G$607,7)</f>
        <v>2</v>
      </c>
      <c r="F17502" s="1">
        <f>VLOOKUP(E17502,Subcategory!$A$2:$C$38,3)</f>
        <v>1</v>
      </c>
      <c r="G17502" s="1" t="str">
        <f>VLOOKUP(F17502,Category!$A$2:$B$5,2)</f>
        <v>Bikes</v>
      </c>
      <c r="H17502" s="1">
        <v>527</v>
      </c>
      <c r="I17502" s="1" t="str">
        <f>VLOOKUP(H17502,Reseller!$A$2:$D$702,4)</f>
        <v>Fun Times Club</v>
      </c>
      <c r="J17502" s="1">
        <f>VLOOKUP(H17502,Reseller!$A$2:$D$702,2)</f>
        <v>391</v>
      </c>
      <c r="K17502" s="1" t="str">
        <f>VLOOKUP(J17502,Geography!$A$2:$D$656,4)</f>
        <v>United States</v>
      </c>
      <c r="L17502" s="1">
        <v>3</v>
      </c>
      <c r="M17502" s="1">
        <v>3</v>
      </c>
      <c r="N17502" s="10">
        <v>469.79</v>
      </c>
      <c r="O17502" s="10">
        <v>1460.12</v>
      </c>
      <c r="P17502" s="10">
        <v>1409.37</v>
      </c>
      <c r="Q17502" s="16">
        <v>-50.75</v>
      </c>
      <c r="AA17502" t="str">
        <v>nov 18</v>
      </c>
      <c r="AB17502"/>
      <c r="AC17502"/>
      <c r="AD17502">
        <v>11</v>
      </c>
      <c r="AF17502">
        <v>2018</v>
      </c>
    </row>
    <row r="17503" spans="1:32" x14ac:dyDescent="0.25">
      <c r="A17503" s="1" t="s">
        <v>2893</v>
      </c>
      <c r="B17503" s="1">
        <v>9</v>
      </c>
      <c r="C17503" s="6">
        <v>43414</v>
      </c>
      <c r="D17503" s="1">
        <v>389</v>
      </c>
      <c r="E17503">
        <f>VLOOKUP(D17503,Product!$A$2:$G$607,7)</f>
        <v>2</v>
      </c>
      <c r="F17503" s="1">
        <f>VLOOKUP(E17503,Subcategory!$A$2:$C$38,3)</f>
        <v>1</v>
      </c>
      <c r="G17503" s="1" t="str">
        <f>VLOOKUP(F17503,Category!$A$2:$B$5,2)</f>
        <v>Bikes</v>
      </c>
      <c r="H17503" s="1">
        <v>527</v>
      </c>
      <c r="I17503" s="1" t="str">
        <f>VLOOKUP(H17503,Reseller!$A$2:$D$702,4)</f>
        <v>Fun Times Club</v>
      </c>
      <c r="J17503" s="1">
        <f>VLOOKUP(H17503,Reseller!$A$2:$D$702,2)</f>
        <v>391</v>
      </c>
      <c r="K17503" s="1" t="str">
        <f>VLOOKUP(J17503,Geography!$A$2:$D$656,4)</f>
        <v>United States</v>
      </c>
      <c r="L17503" s="1">
        <v>3</v>
      </c>
      <c r="M17503" s="1">
        <v>3</v>
      </c>
      <c r="N17503" s="10">
        <v>600.26</v>
      </c>
      <c r="O17503" s="10">
        <v>1816.95</v>
      </c>
      <c r="P17503" s="10">
        <v>1800.78</v>
      </c>
      <c r="Q17503" s="16">
        <v>-16.170000000000073</v>
      </c>
      <c r="AA17503" t="str">
        <v>nov 18</v>
      </c>
      <c r="AB17503"/>
      <c r="AC17503"/>
      <c r="AD17503">
        <v>11</v>
      </c>
      <c r="AF17503">
        <v>2018</v>
      </c>
    </row>
    <row r="17504" spans="1:32" x14ac:dyDescent="0.25">
      <c r="A17504" s="1" t="s">
        <v>2893</v>
      </c>
      <c r="B17504" s="1">
        <v>10</v>
      </c>
      <c r="C17504" s="6">
        <v>43414</v>
      </c>
      <c r="D17504" s="1">
        <v>373</v>
      </c>
      <c r="E17504">
        <f>VLOOKUP(D17504,Product!$A$2:$G$607,7)</f>
        <v>2</v>
      </c>
      <c r="F17504" s="1">
        <f>VLOOKUP(E17504,Subcategory!$A$2:$C$38,3)</f>
        <v>1</v>
      </c>
      <c r="G17504" s="1" t="str">
        <f>VLOOKUP(F17504,Category!$A$2:$B$5,2)</f>
        <v>Bikes</v>
      </c>
      <c r="H17504" s="1">
        <v>527</v>
      </c>
      <c r="I17504" s="1" t="str">
        <f>VLOOKUP(H17504,Reseller!$A$2:$D$702,4)</f>
        <v>Fun Times Club</v>
      </c>
      <c r="J17504" s="1">
        <f>VLOOKUP(H17504,Reseller!$A$2:$D$702,2)</f>
        <v>391</v>
      </c>
      <c r="K17504" s="1" t="str">
        <f>VLOOKUP(J17504,Geography!$A$2:$D$656,4)</f>
        <v>United States</v>
      </c>
      <c r="L17504" s="1">
        <v>3</v>
      </c>
      <c r="M17504" s="1">
        <v>5</v>
      </c>
      <c r="N17504" s="10">
        <v>1308.94</v>
      </c>
      <c r="O17504" s="10">
        <v>6603.42</v>
      </c>
      <c r="P17504" s="10">
        <v>6544.7</v>
      </c>
      <c r="Q17504" s="16">
        <v>-58.720000000000255</v>
      </c>
      <c r="AA17504" t="str">
        <v>nov 18</v>
      </c>
      <c r="AB17504"/>
      <c r="AC17504"/>
      <c r="AD17504">
        <v>11</v>
      </c>
      <c r="AF17504">
        <v>2018</v>
      </c>
    </row>
    <row r="17505" spans="1:32" x14ac:dyDescent="0.25">
      <c r="A17505" s="1" t="s">
        <v>2893</v>
      </c>
      <c r="B17505" s="1">
        <v>11</v>
      </c>
      <c r="C17505" s="6">
        <v>43414</v>
      </c>
      <c r="D17505" s="1">
        <v>341</v>
      </c>
      <c r="E17505">
        <f>VLOOKUP(D17505,Product!$A$2:$G$607,7)</f>
        <v>2</v>
      </c>
      <c r="F17505" s="1">
        <f>VLOOKUP(E17505,Subcategory!$A$2:$C$38,3)</f>
        <v>1</v>
      </c>
      <c r="G17505" s="1" t="str">
        <f>VLOOKUP(F17505,Category!$A$2:$B$5,2)</f>
        <v>Bikes</v>
      </c>
      <c r="H17505" s="1">
        <v>527</v>
      </c>
      <c r="I17505" s="1" t="str">
        <f>VLOOKUP(H17505,Reseller!$A$2:$D$702,4)</f>
        <v>Fun Times Club</v>
      </c>
      <c r="J17505" s="1">
        <f>VLOOKUP(H17505,Reseller!$A$2:$D$702,2)</f>
        <v>391</v>
      </c>
      <c r="K17505" s="1" t="str">
        <f>VLOOKUP(J17505,Geography!$A$2:$D$656,4)</f>
        <v>United States</v>
      </c>
      <c r="L17505" s="1">
        <v>3</v>
      </c>
      <c r="M17505" s="1">
        <v>2</v>
      </c>
      <c r="N17505" s="10">
        <v>469.79</v>
      </c>
      <c r="O17505" s="10">
        <v>973.41</v>
      </c>
      <c r="P17505" s="10">
        <v>939.58</v>
      </c>
      <c r="Q17505" s="16">
        <v>-33.829999999999927</v>
      </c>
      <c r="AA17505" t="str">
        <v>nov 18</v>
      </c>
      <c r="AB17505"/>
      <c r="AC17505"/>
      <c r="AD17505">
        <v>11</v>
      </c>
      <c r="AF17505">
        <v>2018</v>
      </c>
    </row>
    <row r="17506" spans="1:32" x14ac:dyDescent="0.25">
      <c r="A17506" s="1" t="s">
        <v>2893</v>
      </c>
      <c r="B17506" s="1">
        <v>12</v>
      </c>
      <c r="C17506" s="6">
        <v>43414</v>
      </c>
      <c r="D17506" s="1">
        <v>422</v>
      </c>
      <c r="E17506">
        <f>VLOOKUP(D17506,Product!$A$2:$G$607,7)</f>
        <v>17</v>
      </c>
      <c r="F17506" s="1">
        <f>VLOOKUP(E17506,Subcategory!$A$2:$C$38,3)</f>
        <v>2</v>
      </c>
      <c r="G17506" s="1" t="str">
        <f>VLOOKUP(F17506,Category!$A$2:$B$5,2)</f>
        <v>Components</v>
      </c>
      <c r="H17506" s="1">
        <v>527</v>
      </c>
      <c r="I17506" s="1" t="str">
        <f>VLOOKUP(H17506,Reseller!$A$2:$D$702,4)</f>
        <v>Fun Times Club</v>
      </c>
      <c r="J17506" s="1">
        <f>VLOOKUP(H17506,Reseller!$A$2:$D$702,2)</f>
        <v>391</v>
      </c>
      <c r="K17506" s="1" t="str">
        <f>VLOOKUP(J17506,Geography!$A$2:$D$656,4)</f>
        <v>United States</v>
      </c>
      <c r="L17506" s="1">
        <v>3</v>
      </c>
      <c r="M17506" s="1">
        <v>1</v>
      </c>
      <c r="N17506" s="10">
        <v>67.540000000000006</v>
      </c>
      <c r="O17506" s="10">
        <v>49.98</v>
      </c>
      <c r="P17506" s="10">
        <v>67.540000000000006</v>
      </c>
      <c r="Q17506" s="16">
        <v>17.560000000000009</v>
      </c>
      <c r="AA17506" t="str">
        <v>nov 18</v>
      </c>
      <c r="AB17506"/>
      <c r="AC17506"/>
      <c r="AD17506">
        <v>11</v>
      </c>
      <c r="AF17506">
        <v>2018</v>
      </c>
    </row>
    <row r="17507" spans="1:32" x14ac:dyDescent="0.25">
      <c r="A17507" s="1" t="s">
        <v>2893</v>
      </c>
      <c r="B17507" s="1">
        <v>13</v>
      </c>
      <c r="C17507" s="6">
        <v>43414</v>
      </c>
      <c r="D17507" s="1">
        <v>286</v>
      </c>
      <c r="E17507">
        <f>VLOOKUP(D17507,Product!$A$2:$G$607,7)</f>
        <v>14</v>
      </c>
      <c r="F17507" s="1">
        <f>VLOOKUP(E17507,Subcategory!$A$2:$C$38,3)</f>
        <v>2</v>
      </c>
      <c r="G17507" s="1" t="str">
        <f>VLOOKUP(F17507,Category!$A$2:$B$5,2)</f>
        <v>Components</v>
      </c>
      <c r="H17507" s="1">
        <v>527</v>
      </c>
      <c r="I17507" s="1" t="str">
        <f>VLOOKUP(H17507,Reseller!$A$2:$D$702,4)</f>
        <v>Fun Times Club</v>
      </c>
      <c r="J17507" s="1">
        <f>VLOOKUP(H17507,Reseller!$A$2:$D$702,2)</f>
        <v>391</v>
      </c>
      <c r="K17507" s="1" t="str">
        <f>VLOOKUP(J17507,Geography!$A$2:$D$656,4)</f>
        <v>United States</v>
      </c>
      <c r="L17507" s="1">
        <v>3</v>
      </c>
      <c r="M17507" s="1">
        <v>3</v>
      </c>
      <c r="N17507" s="10">
        <v>183.94</v>
      </c>
      <c r="O17507" s="10">
        <v>510.43</v>
      </c>
      <c r="P17507" s="10">
        <v>551.82000000000005</v>
      </c>
      <c r="Q17507" s="16">
        <v>41.390000000000043</v>
      </c>
      <c r="AA17507" t="str">
        <v>nov 18</v>
      </c>
      <c r="AB17507"/>
      <c r="AC17507"/>
      <c r="AD17507">
        <v>11</v>
      </c>
      <c r="AF17507">
        <v>2018</v>
      </c>
    </row>
    <row r="17508" spans="1:32" x14ac:dyDescent="0.25">
      <c r="A17508" s="1" t="s">
        <v>2893</v>
      </c>
      <c r="B17508" s="1">
        <v>14</v>
      </c>
      <c r="C17508" s="6">
        <v>43414</v>
      </c>
      <c r="D17508" s="1">
        <v>254</v>
      </c>
      <c r="E17508">
        <f>VLOOKUP(D17508,Product!$A$2:$G$607,7)</f>
        <v>14</v>
      </c>
      <c r="F17508" s="1">
        <f>VLOOKUP(E17508,Subcategory!$A$2:$C$38,3)</f>
        <v>2</v>
      </c>
      <c r="G17508" s="1" t="str">
        <f>VLOOKUP(F17508,Category!$A$2:$B$5,2)</f>
        <v>Components</v>
      </c>
      <c r="H17508" s="1">
        <v>527</v>
      </c>
      <c r="I17508" s="1" t="str">
        <f>VLOOKUP(H17508,Reseller!$A$2:$D$702,4)</f>
        <v>Fun Times Club</v>
      </c>
      <c r="J17508" s="1">
        <f>VLOOKUP(H17508,Reseller!$A$2:$D$702,2)</f>
        <v>391</v>
      </c>
      <c r="K17508" s="1" t="str">
        <f>VLOOKUP(J17508,Geography!$A$2:$D$656,4)</f>
        <v>United States</v>
      </c>
      <c r="L17508" s="1">
        <v>3</v>
      </c>
      <c r="M17508" s="1">
        <v>1</v>
      </c>
      <c r="N17508" s="10">
        <v>183.94</v>
      </c>
      <c r="O17508" s="10">
        <v>170.14</v>
      </c>
      <c r="P17508" s="10">
        <v>183.94</v>
      </c>
      <c r="Q17508" s="16">
        <v>13.800000000000011</v>
      </c>
      <c r="AA17508" t="str">
        <v>nov 18</v>
      </c>
      <c r="AB17508"/>
      <c r="AC17508"/>
      <c r="AD17508">
        <v>11</v>
      </c>
      <c r="AF17508">
        <v>2018</v>
      </c>
    </row>
    <row r="17509" spans="1:32" x14ac:dyDescent="0.25">
      <c r="A17509" s="1" t="s">
        <v>2893</v>
      </c>
      <c r="B17509" s="1">
        <v>15</v>
      </c>
      <c r="C17509" s="6">
        <v>43414</v>
      </c>
      <c r="D17509" s="1">
        <v>381</v>
      </c>
      <c r="E17509">
        <f>VLOOKUP(D17509,Product!$A$2:$G$607,7)</f>
        <v>2</v>
      </c>
      <c r="F17509" s="1">
        <f>VLOOKUP(E17509,Subcategory!$A$2:$C$38,3)</f>
        <v>1</v>
      </c>
      <c r="G17509" s="1" t="str">
        <f>VLOOKUP(F17509,Category!$A$2:$B$5,2)</f>
        <v>Bikes</v>
      </c>
      <c r="H17509" s="1">
        <v>527</v>
      </c>
      <c r="I17509" s="1" t="str">
        <f>VLOOKUP(H17509,Reseller!$A$2:$D$702,4)</f>
        <v>Fun Times Club</v>
      </c>
      <c r="J17509" s="1">
        <f>VLOOKUP(H17509,Reseller!$A$2:$D$702,2)</f>
        <v>391</v>
      </c>
      <c r="K17509" s="1" t="str">
        <f>VLOOKUP(J17509,Geography!$A$2:$D$656,4)</f>
        <v>United States</v>
      </c>
      <c r="L17509" s="1">
        <v>3</v>
      </c>
      <c r="M17509" s="1">
        <v>1</v>
      </c>
      <c r="N17509" s="10">
        <v>600.26</v>
      </c>
      <c r="O17509" s="10">
        <v>605.65</v>
      </c>
      <c r="P17509" s="10">
        <v>600.26</v>
      </c>
      <c r="Q17509" s="16">
        <v>-5.3899999999999864</v>
      </c>
      <c r="AA17509" t="str">
        <v>nov 18</v>
      </c>
      <c r="AB17509"/>
      <c r="AC17509"/>
      <c r="AD17509">
        <v>11</v>
      </c>
      <c r="AF17509">
        <v>2018</v>
      </c>
    </row>
    <row r="17510" spans="1:32" x14ac:dyDescent="0.25">
      <c r="A17510" s="1" t="s">
        <v>2893</v>
      </c>
      <c r="B17510" s="1">
        <v>16</v>
      </c>
      <c r="C17510" s="6">
        <v>43414</v>
      </c>
      <c r="D17510" s="1">
        <v>383</v>
      </c>
      <c r="E17510">
        <f>VLOOKUP(D17510,Product!$A$2:$G$607,7)</f>
        <v>2</v>
      </c>
      <c r="F17510" s="1">
        <f>VLOOKUP(E17510,Subcategory!$A$2:$C$38,3)</f>
        <v>1</v>
      </c>
      <c r="G17510" s="1" t="str">
        <f>VLOOKUP(F17510,Category!$A$2:$B$5,2)</f>
        <v>Bikes</v>
      </c>
      <c r="H17510" s="1">
        <v>527</v>
      </c>
      <c r="I17510" s="1" t="str">
        <f>VLOOKUP(H17510,Reseller!$A$2:$D$702,4)</f>
        <v>Fun Times Club</v>
      </c>
      <c r="J17510" s="1">
        <f>VLOOKUP(H17510,Reseller!$A$2:$D$702,2)</f>
        <v>391</v>
      </c>
      <c r="K17510" s="1" t="str">
        <f>VLOOKUP(J17510,Geography!$A$2:$D$656,4)</f>
        <v>United States</v>
      </c>
      <c r="L17510" s="1">
        <v>3</v>
      </c>
      <c r="M17510" s="1">
        <v>1</v>
      </c>
      <c r="N17510" s="10">
        <v>600.26</v>
      </c>
      <c r="O17510" s="10">
        <v>605.65</v>
      </c>
      <c r="P17510" s="10">
        <v>600.26</v>
      </c>
      <c r="Q17510" s="16">
        <v>-5.3899999999999864</v>
      </c>
      <c r="AA17510" t="str">
        <v>nov 18</v>
      </c>
      <c r="AB17510"/>
      <c r="AC17510"/>
      <c r="AD17510">
        <v>11</v>
      </c>
      <c r="AF17510">
        <v>2018</v>
      </c>
    </row>
    <row r="17511" spans="1:32" x14ac:dyDescent="0.25">
      <c r="A17511" s="1" t="s">
        <v>2893</v>
      </c>
      <c r="B17511" s="1">
        <v>17</v>
      </c>
      <c r="C17511" s="6">
        <v>43414</v>
      </c>
      <c r="D17511" s="1">
        <v>273</v>
      </c>
      <c r="E17511">
        <f>VLOOKUP(D17511,Product!$A$2:$G$607,7)</f>
        <v>14</v>
      </c>
      <c r="F17511" s="1">
        <f>VLOOKUP(E17511,Subcategory!$A$2:$C$38,3)</f>
        <v>2</v>
      </c>
      <c r="G17511" s="1" t="str">
        <f>VLOOKUP(F17511,Category!$A$2:$B$5,2)</f>
        <v>Components</v>
      </c>
      <c r="H17511" s="1">
        <v>527</v>
      </c>
      <c r="I17511" s="1" t="str">
        <f>VLOOKUP(H17511,Reseller!$A$2:$D$702,4)</f>
        <v>Fun Times Club</v>
      </c>
      <c r="J17511" s="1">
        <f>VLOOKUP(H17511,Reseller!$A$2:$D$702,2)</f>
        <v>391</v>
      </c>
      <c r="K17511" s="1" t="str">
        <f>VLOOKUP(J17511,Geography!$A$2:$D$656,4)</f>
        <v>United States</v>
      </c>
      <c r="L17511" s="1">
        <v>3</v>
      </c>
      <c r="M17511" s="1">
        <v>1</v>
      </c>
      <c r="N17511" s="10">
        <v>202.33</v>
      </c>
      <c r="O17511" s="10">
        <v>187.16</v>
      </c>
      <c r="P17511" s="10">
        <v>202.33</v>
      </c>
      <c r="Q17511" s="16">
        <v>15.170000000000016</v>
      </c>
      <c r="AA17511" t="str">
        <v>nov 18</v>
      </c>
      <c r="AB17511"/>
      <c r="AC17511"/>
      <c r="AD17511">
        <v>11</v>
      </c>
      <c r="AF17511">
        <v>2018</v>
      </c>
    </row>
    <row r="17512" spans="1:32" x14ac:dyDescent="0.25">
      <c r="A17512" s="1" t="s">
        <v>2893</v>
      </c>
      <c r="B17512" s="1">
        <v>18</v>
      </c>
      <c r="C17512" s="6">
        <v>43414</v>
      </c>
      <c r="D17512" s="1">
        <v>337</v>
      </c>
      <c r="E17512">
        <f>VLOOKUP(D17512,Product!$A$2:$G$607,7)</f>
        <v>2</v>
      </c>
      <c r="F17512" s="1">
        <f>VLOOKUP(E17512,Subcategory!$A$2:$C$38,3)</f>
        <v>1</v>
      </c>
      <c r="G17512" s="1" t="str">
        <f>VLOOKUP(F17512,Category!$A$2:$B$5,2)</f>
        <v>Bikes</v>
      </c>
      <c r="H17512" s="1">
        <v>527</v>
      </c>
      <c r="I17512" s="1" t="str">
        <f>VLOOKUP(H17512,Reseller!$A$2:$D$702,4)</f>
        <v>Fun Times Club</v>
      </c>
      <c r="J17512" s="1">
        <f>VLOOKUP(H17512,Reseller!$A$2:$D$702,2)</f>
        <v>391</v>
      </c>
      <c r="K17512" s="1" t="str">
        <f>VLOOKUP(J17512,Geography!$A$2:$D$656,4)</f>
        <v>United States</v>
      </c>
      <c r="L17512" s="1">
        <v>3</v>
      </c>
      <c r="M17512" s="1">
        <v>2</v>
      </c>
      <c r="N17512" s="10">
        <v>469.79</v>
      </c>
      <c r="O17512" s="10">
        <v>973.41</v>
      </c>
      <c r="P17512" s="10">
        <v>939.58</v>
      </c>
      <c r="Q17512" s="16">
        <v>-33.829999999999927</v>
      </c>
      <c r="AA17512" t="str">
        <v>nov 18</v>
      </c>
      <c r="AB17512"/>
      <c r="AC17512"/>
      <c r="AD17512">
        <v>11</v>
      </c>
      <c r="AF17512">
        <v>2018</v>
      </c>
    </row>
    <row r="17513" spans="1:32" x14ac:dyDescent="0.25">
      <c r="A17513" s="1" t="s">
        <v>2893</v>
      </c>
      <c r="B17513" s="1">
        <v>19</v>
      </c>
      <c r="C17513" s="6">
        <v>43414</v>
      </c>
      <c r="D17513" s="1">
        <v>379</v>
      </c>
      <c r="E17513">
        <f>VLOOKUP(D17513,Product!$A$2:$G$607,7)</f>
        <v>2</v>
      </c>
      <c r="F17513" s="1">
        <f>VLOOKUP(E17513,Subcategory!$A$2:$C$38,3)</f>
        <v>1</v>
      </c>
      <c r="G17513" s="1" t="str">
        <f>VLOOKUP(F17513,Category!$A$2:$B$5,2)</f>
        <v>Bikes</v>
      </c>
      <c r="H17513" s="1">
        <v>527</v>
      </c>
      <c r="I17513" s="1" t="str">
        <f>VLOOKUP(H17513,Reseller!$A$2:$D$702,4)</f>
        <v>Fun Times Club</v>
      </c>
      <c r="J17513" s="1">
        <f>VLOOKUP(H17513,Reseller!$A$2:$D$702,2)</f>
        <v>391</v>
      </c>
      <c r="K17513" s="1" t="str">
        <f>VLOOKUP(J17513,Geography!$A$2:$D$656,4)</f>
        <v>United States</v>
      </c>
      <c r="L17513" s="1">
        <v>3</v>
      </c>
      <c r="M17513" s="1">
        <v>2</v>
      </c>
      <c r="N17513" s="10">
        <v>1308.94</v>
      </c>
      <c r="O17513" s="10">
        <v>2641.37</v>
      </c>
      <c r="P17513" s="10">
        <v>2617.88</v>
      </c>
      <c r="Q17513" s="16">
        <v>-23.489999999999782</v>
      </c>
      <c r="AA17513" t="str">
        <v>nov 18</v>
      </c>
      <c r="AB17513"/>
      <c r="AC17513"/>
      <c r="AD17513">
        <v>11</v>
      </c>
      <c r="AF17513">
        <v>2018</v>
      </c>
    </row>
    <row r="17514" spans="1:32" x14ac:dyDescent="0.25">
      <c r="A17514" s="1" t="s">
        <v>2893</v>
      </c>
      <c r="B17514" s="1">
        <v>20</v>
      </c>
      <c r="C17514" s="6">
        <v>43414</v>
      </c>
      <c r="D17514" s="1">
        <v>329</v>
      </c>
      <c r="E17514">
        <f>VLOOKUP(D17514,Product!$A$2:$G$607,7)</f>
        <v>2</v>
      </c>
      <c r="F17514" s="1">
        <f>VLOOKUP(E17514,Subcategory!$A$2:$C$38,3)</f>
        <v>1</v>
      </c>
      <c r="G17514" s="1" t="str">
        <f>VLOOKUP(F17514,Category!$A$2:$B$5,2)</f>
        <v>Bikes</v>
      </c>
      <c r="H17514" s="1">
        <v>527</v>
      </c>
      <c r="I17514" s="1" t="str">
        <f>VLOOKUP(H17514,Reseller!$A$2:$D$702,4)</f>
        <v>Fun Times Club</v>
      </c>
      <c r="J17514" s="1">
        <f>VLOOKUP(H17514,Reseller!$A$2:$D$702,2)</f>
        <v>391</v>
      </c>
      <c r="K17514" s="1" t="str">
        <f>VLOOKUP(J17514,Geography!$A$2:$D$656,4)</f>
        <v>United States</v>
      </c>
      <c r="L17514" s="1">
        <v>3</v>
      </c>
      <c r="M17514" s="1">
        <v>5</v>
      </c>
      <c r="N17514" s="10">
        <v>469.79</v>
      </c>
      <c r="O17514" s="10">
        <v>2433.5300000000002</v>
      </c>
      <c r="P17514" s="10">
        <v>2348.9499999999998</v>
      </c>
      <c r="Q17514" s="16">
        <v>-84.580000000000382</v>
      </c>
      <c r="AA17514" t="str">
        <v>nov 18</v>
      </c>
      <c r="AB17514"/>
      <c r="AC17514"/>
      <c r="AD17514">
        <v>11</v>
      </c>
      <c r="AF17514">
        <v>2018</v>
      </c>
    </row>
    <row r="17515" spans="1:32" x14ac:dyDescent="0.25">
      <c r="A17515" s="1" t="s">
        <v>2893</v>
      </c>
      <c r="B17515" s="1">
        <v>21</v>
      </c>
      <c r="C17515" s="6">
        <v>43414</v>
      </c>
      <c r="D17515" s="1">
        <v>433</v>
      </c>
      <c r="E17515">
        <f>VLOOKUP(D17515,Product!$A$2:$G$607,7)</f>
        <v>14</v>
      </c>
      <c r="F17515" s="1">
        <f>VLOOKUP(E17515,Subcategory!$A$2:$C$38,3)</f>
        <v>2</v>
      </c>
      <c r="G17515" s="1" t="str">
        <f>VLOOKUP(F17515,Category!$A$2:$B$5,2)</f>
        <v>Components</v>
      </c>
      <c r="H17515" s="1">
        <v>527</v>
      </c>
      <c r="I17515" s="1" t="str">
        <f>VLOOKUP(H17515,Reseller!$A$2:$D$702,4)</f>
        <v>Fun Times Club</v>
      </c>
      <c r="J17515" s="1">
        <f>VLOOKUP(H17515,Reseller!$A$2:$D$702,2)</f>
        <v>391</v>
      </c>
      <c r="K17515" s="1" t="str">
        <f>VLOOKUP(J17515,Geography!$A$2:$D$656,4)</f>
        <v>United States</v>
      </c>
      <c r="L17515" s="1">
        <v>3</v>
      </c>
      <c r="M17515" s="1">
        <v>1</v>
      </c>
      <c r="N17515" s="10">
        <v>324.45</v>
      </c>
      <c r="O17515" s="10">
        <v>300.12</v>
      </c>
      <c r="P17515" s="10">
        <v>324.45</v>
      </c>
      <c r="Q17515" s="16">
        <v>24.329999999999984</v>
      </c>
      <c r="AA17515" t="str">
        <v>nov 18</v>
      </c>
      <c r="AB17515"/>
      <c r="AC17515"/>
      <c r="AD17515">
        <v>11</v>
      </c>
      <c r="AF17515">
        <v>2018</v>
      </c>
    </row>
    <row r="17516" spans="1:32" x14ac:dyDescent="0.25">
      <c r="A17516" s="1" t="s">
        <v>2893</v>
      </c>
      <c r="B17516" s="1">
        <v>22</v>
      </c>
      <c r="C17516" s="6">
        <v>43414</v>
      </c>
      <c r="D17516" s="1">
        <v>333</v>
      </c>
      <c r="E17516">
        <f>VLOOKUP(D17516,Product!$A$2:$G$607,7)</f>
        <v>2</v>
      </c>
      <c r="F17516" s="1">
        <f>VLOOKUP(E17516,Subcategory!$A$2:$C$38,3)</f>
        <v>1</v>
      </c>
      <c r="G17516" s="1" t="str">
        <f>VLOOKUP(F17516,Category!$A$2:$B$5,2)</f>
        <v>Bikes</v>
      </c>
      <c r="H17516" s="1">
        <v>527</v>
      </c>
      <c r="I17516" s="1" t="str">
        <f>VLOOKUP(H17516,Reseller!$A$2:$D$702,4)</f>
        <v>Fun Times Club</v>
      </c>
      <c r="J17516" s="1">
        <f>VLOOKUP(H17516,Reseller!$A$2:$D$702,2)</f>
        <v>391</v>
      </c>
      <c r="K17516" s="1" t="str">
        <f>VLOOKUP(J17516,Geography!$A$2:$D$656,4)</f>
        <v>United States</v>
      </c>
      <c r="L17516" s="1">
        <v>3</v>
      </c>
      <c r="M17516" s="1">
        <v>3</v>
      </c>
      <c r="N17516" s="10">
        <v>469.79</v>
      </c>
      <c r="O17516" s="10">
        <v>1460.12</v>
      </c>
      <c r="P17516" s="10">
        <v>1409.37</v>
      </c>
      <c r="Q17516" s="16">
        <v>-50.75</v>
      </c>
      <c r="AA17516" t="str">
        <v>nov 18</v>
      </c>
      <c r="AB17516"/>
      <c r="AC17516"/>
      <c r="AD17516">
        <v>11</v>
      </c>
      <c r="AF17516">
        <v>2018</v>
      </c>
    </row>
    <row r="17517" spans="1:32" x14ac:dyDescent="0.25">
      <c r="A17517" s="1" t="s">
        <v>2893</v>
      </c>
      <c r="B17517" s="1">
        <v>23</v>
      </c>
      <c r="C17517" s="6">
        <v>43414</v>
      </c>
      <c r="D17517" s="1">
        <v>415</v>
      </c>
      <c r="E17517">
        <f>VLOOKUP(D17517,Product!$A$2:$G$607,7)</f>
        <v>17</v>
      </c>
      <c r="F17517" s="1">
        <f>VLOOKUP(E17517,Subcategory!$A$2:$C$38,3)</f>
        <v>2</v>
      </c>
      <c r="G17517" s="1" t="str">
        <f>VLOOKUP(F17517,Category!$A$2:$B$5,2)</f>
        <v>Components</v>
      </c>
      <c r="H17517" s="1">
        <v>527</v>
      </c>
      <c r="I17517" s="1" t="str">
        <f>VLOOKUP(H17517,Reseller!$A$2:$D$702,4)</f>
        <v>Fun Times Club</v>
      </c>
      <c r="J17517" s="1">
        <f>VLOOKUP(H17517,Reseller!$A$2:$D$702,2)</f>
        <v>391</v>
      </c>
      <c r="K17517" s="1" t="str">
        <f>VLOOKUP(J17517,Geography!$A$2:$D$656,4)</f>
        <v>United States</v>
      </c>
      <c r="L17517" s="1">
        <v>3</v>
      </c>
      <c r="M17517" s="1">
        <v>5</v>
      </c>
      <c r="N17517" s="10">
        <v>198.04</v>
      </c>
      <c r="O17517" s="10">
        <v>732.73</v>
      </c>
      <c r="P17517" s="10">
        <v>990.2</v>
      </c>
      <c r="Q17517" s="16">
        <v>257.47000000000003</v>
      </c>
      <c r="AA17517" t="str">
        <v>nov 18</v>
      </c>
      <c r="AB17517"/>
      <c r="AC17517"/>
      <c r="AD17517">
        <v>11</v>
      </c>
      <c r="AF17517">
        <v>2018</v>
      </c>
    </row>
    <row r="17518" spans="1:32" x14ac:dyDescent="0.25">
      <c r="A17518" s="1" t="s">
        <v>2893</v>
      </c>
      <c r="B17518" s="1">
        <v>24</v>
      </c>
      <c r="C17518" s="6">
        <v>43414</v>
      </c>
      <c r="D17518" s="1">
        <v>327</v>
      </c>
      <c r="E17518">
        <f>VLOOKUP(D17518,Product!$A$2:$G$607,7)</f>
        <v>2</v>
      </c>
      <c r="F17518" s="1">
        <f>VLOOKUP(E17518,Subcategory!$A$2:$C$38,3)</f>
        <v>1</v>
      </c>
      <c r="G17518" s="1" t="str">
        <f>VLOOKUP(F17518,Category!$A$2:$B$5,2)</f>
        <v>Bikes</v>
      </c>
      <c r="H17518" s="1">
        <v>527</v>
      </c>
      <c r="I17518" s="1" t="str">
        <f>VLOOKUP(H17518,Reseller!$A$2:$D$702,4)</f>
        <v>Fun Times Club</v>
      </c>
      <c r="J17518" s="1">
        <f>VLOOKUP(H17518,Reseller!$A$2:$D$702,2)</f>
        <v>391</v>
      </c>
      <c r="K17518" s="1" t="str">
        <f>VLOOKUP(J17518,Geography!$A$2:$D$656,4)</f>
        <v>United States</v>
      </c>
      <c r="L17518" s="1">
        <v>3</v>
      </c>
      <c r="M17518" s="1">
        <v>2</v>
      </c>
      <c r="N17518" s="10">
        <v>469.79</v>
      </c>
      <c r="O17518" s="10">
        <v>973.41</v>
      </c>
      <c r="P17518" s="10">
        <v>939.58</v>
      </c>
      <c r="Q17518" s="16">
        <v>-33.829999999999927</v>
      </c>
      <c r="AA17518" t="str">
        <v>nov 18</v>
      </c>
      <c r="AB17518"/>
      <c r="AC17518"/>
      <c r="AD17518">
        <v>11</v>
      </c>
      <c r="AF17518">
        <v>2018</v>
      </c>
    </row>
    <row r="17519" spans="1:32" x14ac:dyDescent="0.25">
      <c r="A17519" s="1" t="s">
        <v>2893</v>
      </c>
      <c r="B17519" s="1">
        <v>25</v>
      </c>
      <c r="C17519" s="6">
        <v>43414</v>
      </c>
      <c r="D17519" s="1">
        <v>343</v>
      </c>
      <c r="E17519">
        <f>VLOOKUP(D17519,Product!$A$2:$G$607,7)</f>
        <v>2</v>
      </c>
      <c r="F17519" s="1">
        <f>VLOOKUP(E17519,Subcategory!$A$2:$C$38,3)</f>
        <v>1</v>
      </c>
      <c r="G17519" s="1" t="str">
        <f>VLOOKUP(F17519,Category!$A$2:$B$5,2)</f>
        <v>Bikes</v>
      </c>
      <c r="H17519" s="1">
        <v>527</v>
      </c>
      <c r="I17519" s="1" t="str">
        <f>VLOOKUP(H17519,Reseller!$A$2:$D$702,4)</f>
        <v>Fun Times Club</v>
      </c>
      <c r="J17519" s="1">
        <f>VLOOKUP(H17519,Reseller!$A$2:$D$702,2)</f>
        <v>391</v>
      </c>
      <c r="K17519" s="1" t="str">
        <f>VLOOKUP(J17519,Geography!$A$2:$D$656,4)</f>
        <v>United States</v>
      </c>
      <c r="L17519" s="1">
        <v>3</v>
      </c>
      <c r="M17519" s="1">
        <v>6</v>
      </c>
      <c r="N17519" s="10">
        <v>469.79</v>
      </c>
      <c r="O17519" s="10">
        <v>2920.24</v>
      </c>
      <c r="P17519" s="10">
        <v>2818.74</v>
      </c>
      <c r="Q17519" s="16">
        <v>-101.5</v>
      </c>
      <c r="AA17519" t="str">
        <v>nov 18</v>
      </c>
      <c r="AB17519"/>
      <c r="AC17519"/>
      <c r="AD17519">
        <v>11</v>
      </c>
      <c r="AF17519">
        <v>2018</v>
      </c>
    </row>
    <row r="17520" spans="1:32" x14ac:dyDescent="0.25">
      <c r="A17520" s="1" t="s">
        <v>2893</v>
      </c>
      <c r="B17520" s="1">
        <v>26</v>
      </c>
      <c r="C17520" s="6">
        <v>43414</v>
      </c>
      <c r="D17520" s="1">
        <v>370</v>
      </c>
      <c r="E17520">
        <f>VLOOKUP(D17520,Product!$A$2:$G$607,7)</f>
        <v>2</v>
      </c>
      <c r="F17520" s="1">
        <f>VLOOKUP(E17520,Subcategory!$A$2:$C$38,3)</f>
        <v>1</v>
      </c>
      <c r="G17520" s="1" t="str">
        <f>VLOOKUP(F17520,Category!$A$2:$B$5,2)</f>
        <v>Bikes</v>
      </c>
      <c r="H17520" s="1">
        <v>527</v>
      </c>
      <c r="I17520" s="1" t="str">
        <f>VLOOKUP(H17520,Reseller!$A$2:$D$702,4)</f>
        <v>Fun Times Club</v>
      </c>
      <c r="J17520" s="1">
        <f>VLOOKUP(H17520,Reseller!$A$2:$D$702,2)</f>
        <v>391</v>
      </c>
      <c r="K17520" s="1" t="str">
        <f>VLOOKUP(J17520,Geography!$A$2:$D$656,4)</f>
        <v>United States</v>
      </c>
      <c r="L17520" s="1">
        <v>3</v>
      </c>
      <c r="M17520" s="1">
        <v>2</v>
      </c>
      <c r="N17520" s="10">
        <v>1466.01</v>
      </c>
      <c r="O17520" s="10">
        <v>3037.57</v>
      </c>
      <c r="P17520" s="10">
        <v>2932.02</v>
      </c>
      <c r="Q17520" s="16">
        <v>-105.55000000000018</v>
      </c>
      <c r="AA17520" t="str">
        <v>nov 18</v>
      </c>
      <c r="AB17520"/>
      <c r="AC17520"/>
      <c r="AD17520">
        <v>11</v>
      </c>
      <c r="AF17520">
        <v>2018</v>
      </c>
    </row>
    <row r="17521" spans="1:32" x14ac:dyDescent="0.25">
      <c r="A17521" s="1" t="s">
        <v>2893</v>
      </c>
      <c r="B17521" s="1">
        <v>27</v>
      </c>
      <c r="C17521" s="6">
        <v>43414</v>
      </c>
      <c r="D17521" s="1">
        <v>323</v>
      </c>
      <c r="E17521">
        <f>VLOOKUP(D17521,Product!$A$2:$G$607,7)</f>
        <v>2</v>
      </c>
      <c r="F17521" s="1">
        <f>VLOOKUP(E17521,Subcategory!$A$2:$C$38,3)</f>
        <v>1</v>
      </c>
      <c r="G17521" s="1" t="str">
        <f>VLOOKUP(F17521,Category!$A$2:$B$5,2)</f>
        <v>Bikes</v>
      </c>
      <c r="H17521" s="1">
        <v>527</v>
      </c>
      <c r="I17521" s="1" t="str">
        <f>VLOOKUP(H17521,Reseller!$A$2:$D$702,4)</f>
        <v>Fun Times Club</v>
      </c>
      <c r="J17521" s="1">
        <f>VLOOKUP(H17521,Reseller!$A$2:$D$702,2)</f>
        <v>391</v>
      </c>
      <c r="K17521" s="1" t="str">
        <f>VLOOKUP(J17521,Geography!$A$2:$D$656,4)</f>
        <v>United States</v>
      </c>
      <c r="L17521" s="1">
        <v>3</v>
      </c>
      <c r="M17521" s="1">
        <v>1</v>
      </c>
      <c r="N17521" s="10">
        <v>469.79</v>
      </c>
      <c r="O17521" s="10">
        <v>486.71</v>
      </c>
      <c r="P17521" s="10">
        <v>469.79</v>
      </c>
      <c r="Q17521" s="16">
        <v>-16.919999999999959</v>
      </c>
      <c r="AA17521" t="str">
        <v>nov 18</v>
      </c>
      <c r="AB17521"/>
      <c r="AC17521"/>
      <c r="AD17521">
        <v>11</v>
      </c>
      <c r="AF17521">
        <v>2018</v>
      </c>
    </row>
    <row r="17522" spans="1:32" x14ac:dyDescent="0.25">
      <c r="A17522" s="1" t="s">
        <v>2893</v>
      </c>
      <c r="B17522" s="1">
        <v>28</v>
      </c>
      <c r="C17522" s="6">
        <v>43414</v>
      </c>
      <c r="D17522" s="1">
        <v>385</v>
      </c>
      <c r="E17522">
        <f>VLOOKUP(D17522,Product!$A$2:$G$607,7)</f>
        <v>2</v>
      </c>
      <c r="F17522" s="1">
        <f>VLOOKUP(E17522,Subcategory!$A$2:$C$38,3)</f>
        <v>1</v>
      </c>
      <c r="G17522" s="1" t="str">
        <f>VLOOKUP(F17522,Category!$A$2:$B$5,2)</f>
        <v>Bikes</v>
      </c>
      <c r="H17522" s="1">
        <v>527</v>
      </c>
      <c r="I17522" s="1" t="str">
        <f>VLOOKUP(H17522,Reseller!$A$2:$D$702,4)</f>
        <v>Fun Times Club</v>
      </c>
      <c r="J17522" s="1">
        <f>VLOOKUP(H17522,Reseller!$A$2:$D$702,2)</f>
        <v>391</v>
      </c>
      <c r="K17522" s="1" t="str">
        <f>VLOOKUP(J17522,Geography!$A$2:$D$656,4)</f>
        <v>United States</v>
      </c>
      <c r="L17522" s="1">
        <v>3</v>
      </c>
      <c r="M17522" s="1">
        <v>4</v>
      </c>
      <c r="N17522" s="10">
        <v>600.26</v>
      </c>
      <c r="O17522" s="10">
        <v>2422.6</v>
      </c>
      <c r="P17522" s="10">
        <v>2401.04</v>
      </c>
      <c r="Q17522" s="16">
        <v>-21.559999999999945</v>
      </c>
      <c r="AA17522" t="str">
        <v>nov 18</v>
      </c>
      <c r="AB17522"/>
      <c r="AC17522"/>
      <c r="AD17522">
        <v>11</v>
      </c>
      <c r="AF17522">
        <v>2018</v>
      </c>
    </row>
    <row r="17523" spans="1:32" x14ac:dyDescent="0.25">
      <c r="A17523" s="1" t="s">
        <v>2893</v>
      </c>
      <c r="B17523" s="1">
        <v>29</v>
      </c>
      <c r="C17523" s="6">
        <v>43414</v>
      </c>
      <c r="D17523" s="1">
        <v>368</v>
      </c>
      <c r="E17523">
        <f>VLOOKUP(D17523,Product!$A$2:$G$607,7)</f>
        <v>2</v>
      </c>
      <c r="F17523" s="1">
        <f>VLOOKUP(E17523,Subcategory!$A$2:$C$38,3)</f>
        <v>1</v>
      </c>
      <c r="G17523" s="1" t="str">
        <f>VLOOKUP(F17523,Category!$A$2:$B$5,2)</f>
        <v>Bikes</v>
      </c>
      <c r="H17523" s="1">
        <v>527</v>
      </c>
      <c r="I17523" s="1" t="str">
        <f>VLOOKUP(H17523,Reseller!$A$2:$D$702,4)</f>
        <v>Fun Times Club</v>
      </c>
      <c r="J17523" s="1">
        <f>VLOOKUP(H17523,Reseller!$A$2:$D$702,2)</f>
        <v>391</v>
      </c>
      <c r="K17523" s="1" t="str">
        <f>VLOOKUP(J17523,Geography!$A$2:$D$656,4)</f>
        <v>United States</v>
      </c>
      <c r="L17523" s="1">
        <v>3</v>
      </c>
      <c r="M17523" s="1">
        <v>2</v>
      </c>
      <c r="N17523" s="10">
        <v>1466.01</v>
      </c>
      <c r="O17523" s="10">
        <v>3037.57</v>
      </c>
      <c r="P17523" s="10">
        <v>2932.02</v>
      </c>
      <c r="Q17523" s="16">
        <v>-105.55000000000018</v>
      </c>
      <c r="AA17523" t="str">
        <v>nov 18</v>
      </c>
      <c r="AB17523"/>
      <c r="AC17523"/>
      <c r="AD17523">
        <v>11</v>
      </c>
      <c r="AF17523">
        <v>2018</v>
      </c>
    </row>
    <row r="17524" spans="1:32" x14ac:dyDescent="0.25">
      <c r="A17524" s="1" t="s">
        <v>2893</v>
      </c>
      <c r="B17524" s="1">
        <v>30</v>
      </c>
      <c r="C17524" s="6">
        <v>43414</v>
      </c>
      <c r="D17524" s="1">
        <v>331</v>
      </c>
      <c r="E17524">
        <f>VLOOKUP(D17524,Product!$A$2:$G$607,7)</f>
        <v>2</v>
      </c>
      <c r="F17524" s="1">
        <f>VLOOKUP(E17524,Subcategory!$A$2:$C$38,3)</f>
        <v>1</v>
      </c>
      <c r="G17524" s="1" t="str">
        <f>VLOOKUP(F17524,Category!$A$2:$B$5,2)</f>
        <v>Bikes</v>
      </c>
      <c r="H17524" s="1">
        <v>527</v>
      </c>
      <c r="I17524" s="1" t="str">
        <f>VLOOKUP(H17524,Reseller!$A$2:$D$702,4)</f>
        <v>Fun Times Club</v>
      </c>
      <c r="J17524" s="1">
        <f>VLOOKUP(H17524,Reseller!$A$2:$D$702,2)</f>
        <v>391</v>
      </c>
      <c r="K17524" s="1" t="str">
        <f>VLOOKUP(J17524,Geography!$A$2:$D$656,4)</f>
        <v>United States</v>
      </c>
      <c r="L17524" s="1">
        <v>3</v>
      </c>
      <c r="M17524" s="1">
        <v>2</v>
      </c>
      <c r="N17524" s="10">
        <v>469.79</v>
      </c>
      <c r="O17524" s="10">
        <v>973.41</v>
      </c>
      <c r="P17524" s="10">
        <v>939.58</v>
      </c>
      <c r="Q17524" s="16">
        <v>-33.829999999999927</v>
      </c>
      <c r="AA17524" t="str">
        <v>nov 18</v>
      </c>
      <c r="AB17524"/>
      <c r="AC17524"/>
      <c r="AD17524">
        <v>11</v>
      </c>
      <c r="AF17524">
        <v>2018</v>
      </c>
    </row>
    <row r="17525" spans="1:32" x14ac:dyDescent="0.25">
      <c r="A17525" s="1" t="s">
        <v>2894</v>
      </c>
      <c r="B17525" s="1">
        <v>1</v>
      </c>
      <c r="C17525" s="6">
        <v>43415</v>
      </c>
      <c r="D17525" s="1">
        <v>448</v>
      </c>
      <c r="E17525">
        <f>VLOOKUP(D17525,Product!$A$2:$G$607,7)</f>
        <v>36</v>
      </c>
      <c r="F17525" s="1">
        <f>VLOOKUP(E17525,Subcategory!$A$2:$C$38,3)</f>
        <v>4</v>
      </c>
      <c r="G17525" s="1" t="str">
        <f>VLOOKUP(F17525,Category!$A$2:$B$5,2)</f>
        <v>Accessories</v>
      </c>
      <c r="H17525" s="1">
        <v>638</v>
      </c>
      <c r="I17525" s="1" t="str">
        <f>VLOOKUP(H17525,Reseller!$A$2:$D$702,4)</f>
        <v>Metropolitan Equipment</v>
      </c>
      <c r="J17525" s="1">
        <f>VLOOKUP(H17525,Reseller!$A$2:$D$702,2)</f>
        <v>200</v>
      </c>
      <c r="K17525" s="1" t="str">
        <f>VLOOKUP(J17525,Geography!$A$2:$D$656,4)</f>
        <v>France</v>
      </c>
      <c r="L17525" s="1">
        <v>7</v>
      </c>
      <c r="M17525" s="1">
        <v>5</v>
      </c>
      <c r="N17525" s="10">
        <v>11.99</v>
      </c>
      <c r="O17525" s="10">
        <v>41.23</v>
      </c>
      <c r="P17525" s="10">
        <v>59.95</v>
      </c>
      <c r="Q17525" s="16">
        <v>18.720000000000006</v>
      </c>
      <c r="AA17525" t="str">
        <v>nov 18</v>
      </c>
      <c r="AB17525"/>
      <c r="AC17525"/>
      <c r="AD17525">
        <v>11</v>
      </c>
      <c r="AF17525">
        <v>2018</v>
      </c>
    </row>
    <row r="17526" spans="1:32" x14ac:dyDescent="0.25">
      <c r="A17526" s="1" t="s">
        <v>2894</v>
      </c>
      <c r="B17526" s="1">
        <v>2</v>
      </c>
      <c r="C17526" s="6">
        <v>43415</v>
      </c>
      <c r="D17526" s="1">
        <v>447</v>
      </c>
      <c r="E17526">
        <f>VLOOKUP(D17526,Product!$A$2:$G$607,7)</f>
        <v>34</v>
      </c>
      <c r="F17526" s="1">
        <f>VLOOKUP(E17526,Subcategory!$A$2:$C$38,3)</f>
        <v>4</v>
      </c>
      <c r="G17526" s="1" t="str">
        <f>VLOOKUP(F17526,Category!$A$2:$B$5,2)</f>
        <v>Accessories</v>
      </c>
      <c r="H17526" s="1">
        <v>638</v>
      </c>
      <c r="I17526" s="1" t="str">
        <f>VLOOKUP(H17526,Reseller!$A$2:$D$702,4)</f>
        <v>Metropolitan Equipment</v>
      </c>
      <c r="J17526" s="1">
        <f>VLOOKUP(H17526,Reseller!$A$2:$D$702,2)</f>
        <v>200</v>
      </c>
      <c r="K17526" s="1" t="str">
        <f>VLOOKUP(J17526,Geography!$A$2:$D$656,4)</f>
        <v>France</v>
      </c>
      <c r="L17526" s="1">
        <v>7</v>
      </c>
      <c r="M17526" s="1">
        <v>5</v>
      </c>
      <c r="N17526" s="10">
        <v>15</v>
      </c>
      <c r="O17526" s="10">
        <v>51.56</v>
      </c>
      <c r="P17526" s="10">
        <v>75</v>
      </c>
      <c r="Q17526" s="16">
        <v>23.439999999999998</v>
      </c>
      <c r="AA17526" t="str">
        <v>nov 18</v>
      </c>
      <c r="AB17526"/>
      <c r="AC17526"/>
      <c r="AD17526">
        <v>11</v>
      </c>
      <c r="AF17526">
        <v>2018</v>
      </c>
    </row>
    <row r="17527" spans="1:32" x14ac:dyDescent="0.25">
      <c r="A17527" s="1" t="s">
        <v>2894</v>
      </c>
      <c r="B17527" s="1">
        <v>3</v>
      </c>
      <c r="C17527" s="6">
        <v>43415</v>
      </c>
      <c r="D17527" s="1">
        <v>466</v>
      </c>
      <c r="E17527">
        <f>VLOOKUP(D17527,Product!$A$2:$G$607,7)</f>
        <v>20</v>
      </c>
      <c r="F17527" s="1">
        <f>VLOOKUP(E17527,Subcategory!$A$2:$C$38,3)</f>
        <v>3</v>
      </c>
      <c r="G17527" s="1" t="str">
        <f>VLOOKUP(F17527,Category!$A$2:$B$5,2)</f>
        <v>Clothing</v>
      </c>
      <c r="H17527" s="1">
        <v>638</v>
      </c>
      <c r="I17527" s="1" t="str">
        <f>VLOOKUP(H17527,Reseller!$A$2:$D$702,4)</f>
        <v>Metropolitan Equipment</v>
      </c>
      <c r="J17527" s="1">
        <f>VLOOKUP(H17527,Reseller!$A$2:$D$702,2)</f>
        <v>200</v>
      </c>
      <c r="K17527" s="1" t="str">
        <f>VLOOKUP(J17527,Geography!$A$2:$D$656,4)</f>
        <v>France</v>
      </c>
      <c r="L17527" s="1">
        <v>7</v>
      </c>
      <c r="M17527" s="1">
        <v>2</v>
      </c>
      <c r="N17527" s="10">
        <v>14.13</v>
      </c>
      <c r="O17527" s="10">
        <v>19.43</v>
      </c>
      <c r="P17527" s="10">
        <v>28.26</v>
      </c>
      <c r="Q17527" s="16">
        <v>8.8300000000000018</v>
      </c>
      <c r="AA17527" t="str">
        <v>nov 18</v>
      </c>
      <c r="AB17527"/>
      <c r="AC17527"/>
      <c r="AD17527">
        <v>11</v>
      </c>
      <c r="AF17527">
        <v>2018</v>
      </c>
    </row>
    <row r="17528" spans="1:32" x14ac:dyDescent="0.25">
      <c r="A17528" s="1" t="s">
        <v>2894</v>
      </c>
      <c r="B17528" s="1">
        <v>4</v>
      </c>
      <c r="C17528" s="6">
        <v>43415</v>
      </c>
      <c r="D17528" s="1">
        <v>329</v>
      </c>
      <c r="E17528">
        <f>VLOOKUP(D17528,Product!$A$2:$G$607,7)</f>
        <v>2</v>
      </c>
      <c r="F17528" s="1">
        <f>VLOOKUP(E17528,Subcategory!$A$2:$C$38,3)</f>
        <v>1</v>
      </c>
      <c r="G17528" s="1" t="str">
        <f>VLOOKUP(F17528,Category!$A$2:$B$5,2)</f>
        <v>Bikes</v>
      </c>
      <c r="H17528" s="1">
        <v>638</v>
      </c>
      <c r="I17528" s="1" t="str">
        <f>VLOOKUP(H17528,Reseller!$A$2:$D$702,4)</f>
        <v>Metropolitan Equipment</v>
      </c>
      <c r="J17528" s="1">
        <f>VLOOKUP(H17528,Reseller!$A$2:$D$702,2)</f>
        <v>200</v>
      </c>
      <c r="K17528" s="1" t="str">
        <f>VLOOKUP(J17528,Geography!$A$2:$D$656,4)</f>
        <v>France</v>
      </c>
      <c r="L17528" s="1">
        <v>7</v>
      </c>
      <c r="M17528" s="1">
        <v>5</v>
      </c>
      <c r="N17528" s="10">
        <v>469.79</v>
      </c>
      <c r="O17528" s="10">
        <v>2433.5300000000002</v>
      </c>
      <c r="P17528" s="10">
        <v>2348.9499999999998</v>
      </c>
      <c r="Q17528" s="16">
        <v>-84.580000000000382</v>
      </c>
      <c r="AA17528" t="str">
        <v>nov 18</v>
      </c>
      <c r="AB17528"/>
      <c r="AC17528"/>
      <c r="AD17528">
        <v>11</v>
      </c>
      <c r="AF17528">
        <v>2018</v>
      </c>
    </row>
    <row r="17529" spans="1:32" x14ac:dyDescent="0.25">
      <c r="A17529" s="1" t="s">
        <v>2894</v>
      </c>
      <c r="B17529" s="1">
        <v>5</v>
      </c>
      <c r="C17529" s="6">
        <v>43415</v>
      </c>
      <c r="D17529" s="1">
        <v>377</v>
      </c>
      <c r="E17529">
        <f>VLOOKUP(D17529,Product!$A$2:$G$607,7)</f>
        <v>2</v>
      </c>
      <c r="F17529" s="1">
        <f>VLOOKUP(E17529,Subcategory!$A$2:$C$38,3)</f>
        <v>1</v>
      </c>
      <c r="G17529" s="1" t="str">
        <f>VLOOKUP(F17529,Category!$A$2:$B$5,2)</f>
        <v>Bikes</v>
      </c>
      <c r="H17529" s="1">
        <v>638</v>
      </c>
      <c r="I17529" s="1" t="str">
        <f>VLOOKUP(H17529,Reseller!$A$2:$D$702,4)</f>
        <v>Metropolitan Equipment</v>
      </c>
      <c r="J17529" s="1">
        <f>VLOOKUP(H17529,Reseller!$A$2:$D$702,2)</f>
        <v>200</v>
      </c>
      <c r="K17529" s="1" t="str">
        <f>VLOOKUP(J17529,Geography!$A$2:$D$656,4)</f>
        <v>France</v>
      </c>
      <c r="L17529" s="1">
        <v>7</v>
      </c>
      <c r="M17529" s="1">
        <v>2</v>
      </c>
      <c r="N17529" s="10">
        <v>1308.94</v>
      </c>
      <c r="O17529" s="10">
        <v>2641.37</v>
      </c>
      <c r="P17529" s="10">
        <v>2617.88</v>
      </c>
      <c r="Q17529" s="16">
        <v>-23.489999999999782</v>
      </c>
      <c r="AA17529" t="str">
        <v>nov 18</v>
      </c>
      <c r="AB17529"/>
      <c r="AC17529"/>
      <c r="AD17529">
        <v>11</v>
      </c>
      <c r="AF17529">
        <v>2018</v>
      </c>
    </row>
    <row r="17530" spans="1:32" x14ac:dyDescent="0.25">
      <c r="A17530" s="1" t="s">
        <v>2894</v>
      </c>
      <c r="B17530" s="1">
        <v>6</v>
      </c>
      <c r="C17530" s="6">
        <v>43415</v>
      </c>
      <c r="D17530" s="1">
        <v>242</v>
      </c>
      <c r="E17530">
        <f>VLOOKUP(D17530,Product!$A$2:$G$607,7)</f>
        <v>14</v>
      </c>
      <c r="F17530" s="1">
        <f>VLOOKUP(E17530,Subcategory!$A$2:$C$38,3)</f>
        <v>2</v>
      </c>
      <c r="G17530" s="1" t="str">
        <f>VLOOKUP(F17530,Category!$A$2:$B$5,2)</f>
        <v>Components</v>
      </c>
      <c r="H17530" s="1">
        <v>638</v>
      </c>
      <c r="I17530" s="1" t="str">
        <f>VLOOKUP(H17530,Reseller!$A$2:$D$702,4)</f>
        <v>Metropolitan Equipment</v>
      </c>
      <c r="J17530" s="1">
        <f>VLOOKUP(H17530,Reseller!$A$2:$D$702,2)</f>
        <v>200</v>
      </c>
      <c r="K17530" s="1" t="str">
        <f>VLOOKUP(J17530,Geography!$A$2:$D$656,4)</f>
        <v>France</v>
      </c>
      <c r="L17530" s="1">
        <v>7</v>
      </c>
      <c r="M17530" s="1">
        <v>4</v>
      </c>
      <c r="N17530" s="10">
        <v>780.82</v>
      </c>
      <c r="O17530" s="10">
        <v>2889.03</v>
      </c>
      <c r="P17530" s="10">
        <v>3123.28</v>
      </c>
      <c r="Q17530" s="16">
        <v>234.25</v>
      </c>
      <c r="AA17530" t="str">
        <v>nov 18</v>
      </c>
      <c r="AB17530"/>
      <c r="AC17530"/>
      <c r="AD17530">
        <v>11</v>
      </c>
      <c r="AF17530">
        <v>2018</v>
      </c>
    </row>
    <row r="17531" spans="1:32" x14ac:dyDescent="0.25">
      <c r="A17531" s="1" t="s">
        <v>2894</v>
      </c>
      <c r="B17531" s="1">
        <v>7</v>
      </c>
      <c r="C17531" s="6">
        <v>43415</v>
      </c>
      <c r="D17531" s="1">
        <v>331</v>
      </c>
      <c r="E17531">
        <f>VLOOKUP(D17531,Product!$A$2:$G$607,7)</f>
        <v>2</v>
      </c>
      <c r="F17531" s="1">
        <f>VLOOKUP(E17531,Subcategory!$A$2:$C$38,3)</f>
        <v>1</v>
      </c>
      <c r="G17531" s="1" t="str">
        <f>VLOOKUP(F17531,Category!$A$2:$B$5,2)</f>
        <v>Bikes</v>
      </c>
      <c r="H17531" s="1">
        <v>638</v>
      </c>
      <c r="I17531" s="1" t="str">
        <f>VLOOKUP(H17531,Reseller!$A$2:$D$702,4)</f>
        <v>Metropolitan Equipment</v>
      </c>
      <c r="J17531" s="1">
        <f>VLOOKUP(H17531,Reseller!$A$2:$D$702,2)</f>
        <v>200</v>
      </c>
      <c r="K17531" s="1" t="str">
        <f>VLOOKUP(J17531,Geography!$A$2:$D$656,4)</f>
        <v>France</v>
      </c>
      <c r="L17531" s="1">
        <v>7</v>
      </c>
      <c r="M17531" s="1">
        <v>5</v>
      </c>
      <c r="N17531" s="10">
        <v>469.79</v>
      </c>
      <c r="O17531" s="10">
        <v>2433.5300000000002</v>
      </c>
      <c r="P17531" s="10">
        <v>2348.9499999999998</v>
      </c>
      <c r="Q17531" s="16">
        <v>-84.580000000000382</v>
      </c>
      <c r="AA17531" t="str">
        <v>nov 18</v>
      </c>
      <c r="AB17531"/>
      <c r="AC17531"/>
      <c r="AD17531">
        <v>11</v>
      </c>
      <c r="AF17531">
        <v>2018</v>
      </c>
    </row>
    <row r="17532" spans="1:32" x14ac:dyDescent="0.25">
      <c r="A17532" s="1" t="s">
        <v>2894</v>
      </c>
      <c r="B17532" s="1">
        <v>8</v>
      </c>
      <c r="C17532" s="6">
        <v>43415</v>
      </c>
      <c r="D17532" s="1">
        <v>213</v>
      </c>
      <c r="E17532">
        <f>VLOOKUP(D17532,Product!$A$2:$G$607,7)</f>
        <v>31</v>
      </c>
      <c r="F17532" s="1">
        <f>VLOOKUP(E17532,Subcategory!$A$2:$C$38,3)</f>
        <v>4</v>
      </c>
      <c r="G17532" s="1" t="str">
        <f>VLOOKUP(F17532,Category!$A$2:$B$5,2)</f>
        <v>Accessories</v>
      </c>
      <c r="H17532" s="1">
        <v>638</v>
      </c>
      <c r="I17532" s="1" t="str">
        <f>VLOOKUP(H17532,Reseller!$A$2:$D$702,4)</f>
        <v>Metropolitan Equipment</v>
      </c>
      <c r="J17532" s="1">
        <f>VLOOKUP(H17532,Reseller!$A$2:$D$702,2)</f>
        <v>200</v>
      </c>
      <c r="K17532" s="1" t="str">
        <f>VLOOKUP(J17532,Geography!$A$2:$D$656,4)</f>
        <v>France</v>
      </c>
      <c r="L17532" s="1">
        <v>7</v>
      </c>
      <c r="M17532" s="1">
        <v>9</v>
      </c>
      <c r="N17532" s="10">
        <v>20.190000000000001</v>
      </c>
      <c r="O17532" s="10">
        <v>124.9</v>
      </c>
      <c r="P17532" s="10">
        <v>181.71</v>
      </c>
      <c r="Q17532" s="16">
        <v>56.81</v>
      </c>
      <c r="AA17532" t="str">
        <v>nov 18</v>
      </c>
      <c r="AB17532"/>
      <c r="AC17532"/>
      <c r="AD17532">
        <v>11</v>
      </c>
      <c r="AF17532">
        <v>2018</v>
      </c>
    </row>
    <row r="17533" spans="1:32" x14ac:dyDescent="0.25">
      <c r="A17533" s="1" t="s">
        <v>2894</v>
      </c>
      <c r="B17533" s="1">
        <v>9</v>
      </c>
      <c r="C17533" s="6">
        <v>43415</v>
      </c>
      <c r="D17533" s="1">
        <v>224</v>
      </c>
      <c r="E17533">
        <f>VLOOKUP(D17533,Product!$A$2:$G$607,7)</f>
        <v>19</v>
      </c>
      <c r="F17533" s="1">
        <f>VLOOKUP(E17533,Subcategory!$A$2:$C$38,3)</f>
        <v>3</v>
      </c>
      <c r="G17533" s="1" t="str">
        <f>VLOOKUP(F17533,Category!$A$2:$B$5,2)</f>
        <v>Clothing</v>
      </c>
      <c r="H17533" s="1">
        <v>638</v>
      </c>
      <c r="I17533" s="1" t="str">
        <f>VLOOKUP(H17533,Reseller!$A$2:$D$702,4)</f>
        <v>Metropolitan Equipment</v>
      </c>
      <c r="J17533" s="1">
        <f>VLOOKUP(H17533,Reseller!$A$2:$D$702,2)</f>
        <v>200</v>
      </c>
      <c r="K17533" s="1" t="str">
        <f>VLOOKUP(J17533,Geography!$A$2:$D$656,4)</f>
        <v>France</v>
      </c>
      <c r="L17533" s="1">
        <v>7</v>
      </c>
      <c r="M17533" s="1">
        <v>6</v>
      </c>
      <c r="N17533" s="10">
        <v>5.19</v>
      </c>
      <c r="O17533" s="10">
        <v>31.38</v>
      </c>
      <c r="P17533" s="10">
        <v>31.14</v>
      </c>
      <c r="Q17533" s="16">
        <v>-0.23999999999999844</v>
      </c>
      <c r="AA17533" t="str">
        <v>nov 18</v>
      </c>
      <c r="AB17533"/>
      <c r="AC17533"/>
      <c r="AD17533">
        <v>11</v>
      </c>
      <c r="AF17533">
        <v>2018</v>
      </c>
    </row>
    <row r="17534" spans="1:32" x14ac:dyDescent="0.25">
      <c r="A17534" s="1" t="s">
        <v>2894</v>
      </c>
      <c r="B17534" s="1">
        <v>10</v>
      </c>
      <c r="C17534" s="6">
        <v>43415</v>
      </c>
      <c r="D17534" s="1">
        <v>335</v>
      </c>
      <c r="E17534">
        <f>VLOOKUP(D17534,Product!$A$2:$G$607,7)</f>
        <v>2</v>
      </c>
      <c r="F17534" s="1">
        <f>VLOOKUP(E17534,Subcategory!$A$2:$C$38,3)</f>
        <v>1</v>
      </c>
      <c r="G17534" s="1" t="str">
        <f>VLOOKUP(F17534,Category!$A$2:$B$5,2)</f>
        <v>Bikes</v>
      </c>
      <c r="H17534" s="1">
        <v>638</v>
      </c>
      <c r="I17534" s="1" t="str">
        <f>VLOOKUP(H17534,Reseller!$A$2:$D$702,4)</f>
        <v>Metropolitan Equipment</v>
      </c>
      <c r="J17534" s="1">
        <f>VLOOKUP(H17534,Reseller!$A$2:$D$702,2)</f>
        <v>200</v>
      </c>
      <c r="K17534" s="1" t="str">
        <f>VLOOKUP(J17534,Geography!$A$2:$D$656,4)</f>
        <v>France</v>
      </c>
      <c r="L17534" s="1">
        <v>7</v>
      </c>
      <c r="M17534" s="1">
        <v>4</v>
      </c>
      <c r="N17534" s="10">
        <v>469.79</v>
      </c>
      <c r="O17534" s="10">
        <v>1946.83</v>
      </c>
      <c r="P17534" s="10">
        <v>1879.16</v>
      </c>
      <c r="Q17534" s="16">
        <v>-67.669999999999845</v>
      </c>
      <c r="AA17534" t="str">
        <v>nov 18</v>
      </c>
      <c r="AB17534"/>
      <c r="AC17534"/>
      <c r="AD17534">
        <v>11</v>
      </c>
      <c r="AF17534">
        <v>2018</v>
      </c>
    </row>
    <row r="17535" spans="1:32" x14ac:dyDescent="0.25">
      <c r="A17535" s="1" t="s">
        <v>2894</v>
      </c>
      <c r="B17535" s="1">
        <v>11</v>
      </c>
      <c r="C17535" s="6">
        <v>43415</v>
      </c>
      <c r="D17535" s="1">
        <v>439</v>
      </c>
      <c r="E17535">
        <f>VLOOKUP(D17535,Product!$A$2:$G$607,7)</f>
        <v>14</v>
      </c>
      <c r="F17535" s="1">
        <f>VLOOKUP(E17535,Subcategory!$A$2:$C$38,3)</f>
        <v>2</v>
      </c>
      <c r="G17535" s="1" t="str">
        <f>VLOOKUP(F17535,Category!$A$2:$B$5,2)</f>
        <v>Components</v>
      </c>
      <c r="H17535" s="1">
        <v>638</v>
      </c>
      <c r="I17535" s="1" t="str">
        <f>VLOOKUP(H17535,Reseller!$A$2:$D$702,4)</f>
        <v>Metropolitan Equipment</v>
      </c>
      <c r="J17535" s="1">
        <f>VLOOKUP(H17535,Reseller!$A$2:$D$702,2)</f>
        <v>200</v>
      </c>
      <c r="K17535" s="1" t="str">
        <f>VLOOKUP(J17535,Geography!$A$2:$D$656,4)</f>
        <v>France</v>
      </c>
      <c r="L17535" s="1">
        <v>7</v>
      </c>
      <c r="M17535" s="1">
        <v>5</v>
      </c>
      <c r="N17535" s="10">
        <v>780.82</v>
      </c>
      <c r="O17535" s="10">
        <v>3611.28</v>
      </c>
      <c r="P17535" s="10">
        <v>3904.1</v>
      </c>
      <c r="Q17535" s="16">
        <v>292.81999999999971</v>
      </c>
      <c r="AA17535" t="str">
        <v>nov 18</v>
      </c>
      <c r="AB17535"/>
      <c r="AC17535"/>
      <c r="AD17535">
        <v>11</v>
      </c>
      <c r="AF17535">
        <v>2018</v>
      </c>
    </row>
    <row r="17536" spans="1:32" x14ac:dyDescent="0.25">
      <c r="A17536" s="1" t="s">
        <v>2894</v>
      </c>
      <c r="B17536" s="1">
        <v>12</v>
      </c>
      <c r="C17536" s="6">
        <v>43415</v>
      </c>
      <c r="D17536" s="1">
        <v>462</v>
      </c>
      <c r="E17536">
        <f>VLOOKUP(D17536,Product!$A$2:$G$607,7)</f>
        <v>20</v>
      </c>
      <c r="F17536" s="1">
        <f>VLOOKUP(E17536,Subcategory!$A$2:$C$38,3)</f>
        <v>3</v>
      </c>
      <c r="G17536" s="1" t="str">
        <f>VLOOKUP(F17536,Category!$A$2:$B$5,2)</f>
        <v>Clothing</v>
      </c>
      <c r="H17536" s="1">
        <v>638</v>
      </c>
      <c r="I17536" s="1" t="str">
        <f>VLOOKUP(H17536,Reseller!$A$2:$D$702,4)</f>
        <v>Metropolitan Equipment</v>
      </c>
      <c r="J17536" s="1">
        <f>VLOOKUP(H17536,Reseller!$A$2:$D$702,2)</f>
        <v>200</v>
      </c>
      <c r="K17536" s="1" t="str">
        <f>VLOOKUP(J17536,Geography!$A$2:$D$656,4)</f>
        <v>France</v>
      </c>
      <c r="L17536" s="1">
        <v>7</v>
      </c>
      <c r="M17536" s="1">
        <v>1</v>
      </c>
      <c r="N17536" s="10">
        <v>14.13</v>
      </c>
      <c r="O17536" s="10">
        <v>9.7100000000000009</v>
      </c>
      <c r="P17536" s="10">
        <v>14.13</v>
      </c>
      <c r="Q17536" s="16">
        <v>4.42</v>
      </c>
      <c r="AA17536" t="str">
        <v>nov 18</v>
      </c>
      <c r="AB17536"/>
      <c r="AC17536"/>
      <c r="AD17536">
        <v>11</v>
      </c>
      <c r="AF17536">
        <v>2018</v>
      </c>
    </row>
    <row r="17537" spans="1:32" x14ac:dyDescent="0.25">
      <c r="A17537" s="1" t="s">
        <v>2894</v>
      </c>
      <c r="B17537" s="1">
        <v>13</v>
      </c>
      <c r="C17537" s="6">
        <v>43415</v>
      </c>
      <c r="D17537" s="1">
        <v>433</v>
      </c>
      <c r="E17537">
        <f>VLOOKUP(D17537,Product!$A$2:$G$607,7)</f>
        <v>14</v>
      </c>
      <c r="F17537" s="1">
        <f>VLOOKUP(E17537,Subcategory!$A$2:$C$38,3)</f>
        <v>2</v>
      </c>
      <c r="G17537" s="1" t="str">
        <f>VLOOKUP(F17537,Category!$A$2:$B$5,2)</f>
        <v>Components</v>
      </c>
      <c r="H17537" s="1">
        <v>638</v>
      </c>
      <c r="I17537" s="1" t="str">
        <f>VLOOKUP(H17537,Reseller!$A$2:$D$702,4)</f>
        <v>Metropolitan Equipment</v>
      </c>
      <c r="J17537" s="1">
        <f>VLOOKUP(H17537,Reseller!$A$2:$D$702,2)</f>
        <v>200</v>
      </c>
      <c r="K17537" s="1" t="str">
        <f>VLOOKUP(J17537,Geography!$A$2:$D$656,4)</f>
        <v>France</v>
      </c>
      <c r="L17537" s="1">
        <v>7</v>
      </c>
      <c r="M17537" s="1">
        <v>5</v>
      </c>
      <c r="N17537" s="10">
        <v>324.45</v>
      </c>
      <c r="O17537" s="10">
        <v>1500.59</v>
      </c>
      <c r="P17537" s="10">
        <v>1622.25</v>
      </c>
      <c r="Q17537" s="16">
        <v>121.66000000000008</v>
      </c>
      <c r="AA17537" t="str">
        <v>nov 18</v>
      </c>
      <c r="AB17537"/>
      <c r="AC17537"/>
      <c r="AD17537">
        <v>11</v>
      </c>
      <c r="AF17537">
        <v>2018</v>
      </c>
    </row>
    <row r="17538" spans="1:32" x14ac:dyDescent="0.25">
      <c r="A17538" s="1" t="s">
        <v>2894</v>
      </c>
      <c r="B17538" s="1">
        <v>14</v>
      </c>
      <c r="C17538" s="6">
        <v>43415</v>
      </c>
      <c r="D17538" s="1">
        <v>333</v>
      </c>
      <c r="E17538">
        <f>VLOOKUP(D17538,Product!$A$2:$G$607,7)</f>
        <v>2</v>
      </c>
      <c r="F17538" s="1">
        <f>VLOOKUP(E17538,Subcategory!$A$2:$C$38,3)</f>
        <v>1</v>
      </c>
      <c r="G17538" s="1" t="str">
        <f>VLOOKUP(F17538,Category!$A$2:$B$5,2)</f>
        <v>Bikes</v>
      </c>
      <c r="H17538" s="1">
        <v>638</v>
      </c>
      <c r="I17538" s="1" t="str">
        <f>VLOOKUP(H17538,Reseller!$A$2:$D$702,4)</f>
        <v>Metropolitan Equipment</v>
      </c>
      <c r="J17538" s="1">
        <f>VLOOKUP(H17538,Reseller!$A$2:$D$702,2)</f>
        <v>200</v>
      </c>
      <c r="K17538" s="1" t="str">
        <f>VLOOKUP(J17538,Geography!$A$2:$D$656,4)</f>
        <v>France</v>
      </c>
      <c r="L17538" s="1">
        <v>7</v>
      </c>
      <c r="M17538" s="1">
        <v>6</v>
      </c>
      <c r="N17538" s="10">
        <v>469.79</v>
      </c>
      <c r="O17538" s="10">
        <v>2920.24</v>
      </c>
      <c r="P17538" s="10">
        <v>2818.74</v>
      </c>
      <c r="Q17538" s="16">
        <v>-101.5</v>
      </c>
      <c r="AA17538" t="str">
        <v>nov 18</v>
      </c>
      <c r="AB17538"/>
      <c r="AC17538"/>
      <c r="AD17538">
        <v>11</v>
      </c>
      <c r="AF17538">
        <v>2018</v>
      </c>
    </row>
    <row r="17539" spans="1:32" x14ac:dyDescent="0.25">
      <c r="A17539" s="1" t="s">
        <v>2894</v>
      </c>
      <c r="B17539" s="1">
        <v>15</v>
      </c>
      <c r="C17539" s="6">
        <v>43415</v>
      </c>
      <c r="D17539" s="1">
        <v>267</v>
      </c>
      <c r="E17539">
        <f>VLOOKUP(D17539,Product!$A$2:$G$607,7)</f>
        <v>14</v>
      </c>
      <c r="F17539" s="1">
        <f>VLOOKUP(E17539,Subcategory!$A$2:$C$38,3)</f>
        <v>2</v>
      </c>
      <c r="G17539" s="1" t="str">
        <f>VLOOKUP(F17539,Category!$A$2:$B$5,2)</f>
        <v>Components</v>
      </c>
      <c r="H17539" s="1">
        <v>638</v>
      </c>
      <c r="I17539" s="1" t="str">
        <f>VLOOKUP(H17539,Reseller!$A$2:$D$702,4)</f>
        <v>Metropolitan Equipment</v>
      </c>
      <c r="J17539" s="1">
        <f>VLOOKUP(H17539,Reseller!$A$2:$D$702,2)</f>
        <v>200</v>
      </c>
      <c r="K17539" s="1" t="str">
        <f>VLOOKUP(J17539,Geography!$A$2:$D$656,4)</f>
        <v>France</v>
      </c>
      <c r="L17539" s="1">
        <v>7</v>
      </c>
      <c r="M17539" s="1">
        <v>2</v>
      </c>
      <c r="N17539" s="10">
        <v>202.33</v>
      </c>
      <c r="O17539" s="10">
        <v>374.31</v>
      </c>
      <c r="P17539" s="10">
        <v>404.66</v>
      </c>
      <c r="Q17539" s="16">
        <v>30.350000000000023</v>
      </c>
      <c r="AA17539" t="str">
        <v>nov 18</v>
      </c>
      <c r="AB17539"/>
      <c r="AC17539"/>
      <c r="AD17539">
        <v>11</v>
      </c>
      <c r="AF17539">
        <v>2018</v>
      </c>
    </row>
    <row r="17540" spans="1:32" x14ac:dyDescent="0.25">
      <c r="A17540" s="1" t="s">
        <v>2894</v>
      </c>
      <c r="B17540" s="1">
        <v>16</v>
      </c>
      <c r="C17540" s="6">
        <v>43415</v>
      </c>
      <c r="D17540" s="1">
        <v>383</v>
      </c>
      <c r="E17540">
        <f>VLOOKUP(D17540,Product!$A$2:$G$607,7)</f>
        <v>2</v>
      </c>
      <c r="F17540" s="1">
        <f>VLOOKUP(E17540,Subcategory!$A$2:$C$38,3)</f>
        <v>1</v>
      </c>
      <c r="G17540" s="1" t="str">
        <f>VLOOKUP(F17540,Category!$A$2:$B$5,2)</f>
        <v>Bikes</v>
      </c>
      <c r="H17540" s="1">
        <v>638</v>
      </c>
      <c r="I17540" s="1" t="str">
        <f>VLOOKUP(H17540,Reseller!$A$2:$D$702,4)</f>
        <v>Metropolitan Equipment</v>
      </c>
      <c r="J17540" s="1">
        <f>VLOOKUP(H17540,Reseller!$A$2:$D$702,2)</f>
        <v>200</v>
      </c>
      <c r="K17540" s="1" t="str">
        <f>VLOOKUP(J17540,Geography!$A$2:$D$656,4)</f>
        <v>France</v>
      </c>
      <c r="L17540" s="1">
        <v>7</v>
      </c>
      <c r="M17540" s="1">
        <v>4</v>
      </c>
      <c r="N17540" s="10">
        <v>600.26</v>
      </c>
      <c r="O17540" s="10">
        <v>2422.6</v>
      </c>
      <c r="P17540" s="10">
        <v>2401.04</v>
      </c>
      <c r="Q17540" s="16">
        <v>-21.559999999999945</v>
      </c>
      <c r="AA17540" t="str">
        <v>nov 18</v>
      </c>
      <c r="AB17540"/>
      <c r="AC17540"/>
      <c r="AD17540">
        <v>11</v>
      </c>
      <c r="AF17540">
        <v>2018</v>
      </c>
    </row>
    <row r="17541" spans="1:32" x14ac:dyDescent="0.25">
      <c r="A17541" s="1" t="s">
        <v>2894</v>
      </c>
      <c r="B17541" s="1">
        <v>17</v>
      </c>
      <c r="C17541" s="6">
        <v>43415</v>
      </c>
      <c r="D17541" s="1">
        <v>460</v>
      </c>
      <c r="E17541">
        <f>VLOOKUP(D17541,Product!$A$2:$G$607,7)</f>
        <v>18</v>
      </c>
      <c r="F17541" s="1">
        <f>VLOOKUP(E17541,Subcategory!$A$2:$C$38,3)</f>
        <v>3</v>
      </c>
      <c r="G17541" s="1" t="str">
        <f>VLOOKUP(F17541,Category!$A$2:$B$5,2)</f>
        <v>Clothing</v>
      </c>
      <c r="H17541" s="1">
        <v>638</v>
      </c>
      <c r="I17541" s="1" t="str">
        <f>VLOOKUP(H17541,Reseller!$A$2:$D$702,4)</f>
        <v>Metropolitan Equipment</v>
      </c>
      <c r="J17541" s="1">
        <f>VLOOKUP(H17541,Reseller!$A$2:$D$702,2)</f>
        <v>200</v>
      </c>
      <c r="K17541" s="1" t="str">
        <f>VLOOKUP(J17541,Geography!$A$2:$D$656,4)</f>
        <v>France</v>
      </c>
      <c r="L17541" s="1">
        <v>7</v>
      </c>
      <c r="M17541" s="1">
        <v>7</v>
      </c>
      <c r="N17541" s="10">
        <v>53.99</v>
      </c>
      <c r="O17541" s="10">
        <v>259.85000000000002</v>
      </c>
      <c r="P17541" s="10">
        <v>377.93</v>
      </c>
      <c r="Q17541" s="16">
        <v>118.07999999999998</v>
      </c>
      <c r="AA17541" t="str">
        <v>nov 18</v>
      </c>
      <c r="AB17541"/>
      <c r="AC17541"/>
      <c r="AD17541">
        <v>11</v>
      </c>
      <c r="AF17541">
        <v>2018</v>
      </c>
    </row>
    <row r="17542" spans="1:32" x14ac:dyDescent="0.25">
      <c r="A17542" s="1" t="s">
        <v>2894</v>
      </c>
      <c r="B17542" s="1">
        <v>18</v>
      </c>
      <c r="C17542" s="6">
        <v>43415</v>
      </c>
      <c r="D17542" s="1">
        <v>453</v>
      </c>
      <c r="E17542">
        <f>VLOOKUP(D17542,Product!$A$2:$G$607,7)</f>
        <v>22</v>
      </c>
      <c r="F17542" s="1">
        <f>VLOOKUP(E17542,Subcategory!$A$2:$C$38,3)</f>
        <v>3</v>
      </c>
      <c r="G17542" s="1" t="str">
        <f>VLOOKUP(F17542,Category!$A$2:$B$5,2)</f>
        <v>Clothing</v>
      </c>
      <c r="H17542" s="1">
        <v>638</v>
      </c>
      <c r="I17542" s="1" t="str">
        <f>VLOOKUP(H17542,Reseller!$A$2:$D$702,4)</f>
        <v>Metropolitan Equipment</v>
      </c>
      <c r="J17542" s="1">
        <f>VLOOKUP(H17542,Reseller!$A$2:$D$702,2)</f>
        <v>200</v>
      </c>
      <c r="K17542" s="1" t="str">
        <f>VLOOKUP(J17542,Geography!$A$2:$D$656,4)</f>
        <v>France</v>
      </c>
      <c r="L17542" s="1">
        <v>7</v>
      </c>
      <c r="M17542" s="1">
        <v>5</v>
      </c>
      <c r="N17542" s="10">
        <v>35.99</v>
      </c>
      <c r="O17542" s="10">
        <v>123.73</v>
      </c>
      <c r="P17542" s="10">
        <v>179.95</v>
      </c>
      <c r="Q17542" s="16">
        <v>56.219999999999985</v>
      </c>
      <c r="AA17542" t="str">
        <v>nov 18</v>
      </c>
      <c r="AB17542"/>
      <c r="AC17542"/>
      <c r="AD17542">
        <v>11</v>
      </c>
      <c r="AF17542">
        <v>2018</v>
      </c>
    </row>
    <row r="17543" spans="1:32" x14ac:dyDescent="0.25">
      <c r="A17543" s="1" t="s">
        <v>2894</v>
      </c>
      <c r="B17543" s="1">
        <v>19</v>
      </c>
      <c r="C17543" s="6">
        <v>43415</v>
      </c>
      <c r="D17543" s="1">
        <v>368</v>
      </c>
      <c r="E17543">
        <f>VLOOKUP(D17543,Product!$A$2:$G$607,7)</f>
        <v>2</v>
      </c>
      <c r="F17543" s="1">
        <f>VLOOKUP(E17543,Subcategory!$A$2:$C$38,3)</f>
        <v>1</v>
      </c>
      <c r="G17543" s="1" t="str">
        <f>VLOOKUP(F17543,Category!$A$2:$B$5,2)</f>
        <v>Bikes</v>
      </c>
      <c r="H17543" s="1">
        <v>638</v>
      </c>
      <c r="I17543" s="1" t="str">
        <f>VLOOKUP(H17543,Reseller!$A$2:$D$702,4)</f>
        <v>Metropolitan Equipment</v>
      </c>
      <c r="J17543" s="1">
        <f>VLOOKUP(H17543,Reseller!$A$2:$D$702,2)</f>
        <v>200</v>
      </c>
      <c r="K17543" s="1" t="str">
        <f>VLOOKUP(J17543,Geography!$A$2:$D$656,4)</f>
        <v>France</v>
      </c>
      <c r="L17543" s="1">
        <v>7</v>
      </c>
      <c r="M17543" s="1">
        <v>7</v>
      </c>
      <c r="N17543" s="10">
        <v>1466.01</v>
      </c>
      <c r="O17543" s="10">
        <v>10631.5</v>
      </c>
      <c r="P17543" s="10">
        <v>10262.07</v>
      </c>
      <c r="Q17543" s="16">
        <v>-369.43000000000029</v>
      </c>
      <c r="AA17543" t="str">
        <v>nov 18</v>
      </c>
      <c r="AB17543"/>
      <c r="AC17543"/>
      <c r="AD17543">
        <v>11</v>
      </c>
      <c r="AF17543">
        <v>2018</v>
      </c>
    </row>
    <row r="17544" spans="1:32" x14ac:dyDescent="0.25">
      <c r="A17544" s="1" t="s">
        <v>2894</v>
      </c>
      <c r="B17544" s="1">
        <v>20</v>
      </c>
      <c r="C17544" s="6">
        <v>43415</v>
      </c>
      <c r="D17544" s="1">
        <v>254</v>
      </c>
      <c r="E17544">
        <f>VLOOKUP(D17544,Product!$A$2:$G$607,7)</f>
        <v>14</v>
      </c>
      <c r="F17544" s="1">
        <f>VLOOKUP(E17544,Subcategory!$A$2:$C$38,3)</f>
        <v>2</v>
      </c>
      <c r="G17544" s="1" t="str">
        <f>VLOOKUP(F17544,Category!$A$2:$B$5,2)</f>
        <v>Components</v>
      </c>
      <c r="H17544" s="1">
        <v>638</v>
      </c>
      <c r="I17544" s="1" t="str">
        <f>VLOOKUP(H17544,Reseller!$A$2:$D$702,4)</f>
        <v>Metropolitan Equipment</v>
      </c>
      <c r="J17544" s="1">
        <f>VLOOKUP(H17544,Reseller!$A$2:$D$702,2)</f>
        <v>200</v>
      </c>
      <c r="K17544" s="1" t="str">
        <f>VLOOKUP(J17544,Geography!$A$2:$D$656,4)</f>
        <v>France</v>
      </c>
      <c r="L17544" s="1">
        <v>7</v>
      </c>
      <c r="M17544" s="1">
        <v>7</v>
      </c>
      <c r="N17544" s="10">
        <v>183.94</v>
      </c>
      <c r="O17544" s="10">
        <v>1191</v>
      </c>
      <c r="P17544" s="10">
        <v>1287.58</v>
      </c>
      <c r="Q17544" s="16">
        <v>96.579999999999927</v>
      </c>
      <c r="AA17544" t="str">
        <v>nov 18</v>
      </c>
      <c r="AB17544"/>
      <c r="AC17544"/>
      <c r="AD17544">
        <v>11</v>
      </c>
      <c r="AF17544">
        <v>2018</v>
      </c>
    </row>
    <row r="17545" spans="1:32" x14ac:dyDescent="0.25">
      <c r="A17545" s="1" t="s">
        <v>2894</v>
      </c>
      <c r="B17545" s="1">
        <v>21</v>
      </c>
      <c r="C17545" s="6">
        <v>43415</v>
      </c>
      <c r="D17545" s="1">
        <v>265</v>
      </c>
      <c r="E17545">
        <f>VLOOKUP(D17545,Product!$A$2:$G$607,7)</f>
        <v>14</v>
      </c>
      <c r="F17545" s="1">
        <f>VLOOKUP(E17545,Subcategory!$A$2:$C$38,3)</f>
        <v>2</v>
      </c>
      <c r="G17545" s="1" t="str">
        <f>VLOOKUP(F17545,Category!$A$2:$B$5,2)</f>
        <v>Components</v>
      </c>
      <c r="H17545" s="1">
        <v>638</v>
      </c>
      <c r="I17545" s="1" t="str">
        <f>VLOOKUP(H17545,Reseller!$A$2:$D$702,4)</f>
        <v>Metropolitan Equipment</v>
      </c>
      <c r="J17545" s="1">
        <f>VLOOKUP(H17545,Reseller!$A$2:$D$702,2)</f>
        <v>200</v>
      </c>
      <c r="K17545" s="1" t="str">
        <f>VLOOKUP(J17545,Geography!$A$2:$D$656,4)</f>
        <v>France</v>
      </c>
      <c r="L17545" s="1">
        <v>7</v>
      </c>
      <c r="M17545" s="1">
        <v>3</v>
      </c>
      <c r="N17545" s="10">
        <v>202.33</v>
      </c>
      <c r="O17545" s="10">
        <v>561.47</v>
      </c>
      <c r="P17545" s="10">
        <v>606.99</v>
      </c>
      <c r="Q17545" s="16">
        <v>45.519999999999982</v>
      </c>
      <c r="AA17545" t="str">
        <v>nov 18</v>
      </c>
      <c r="AB17545"/>
      <c r="AC17545"/>
      <c r="AD17545">
        <v>11</v>
      </c>
      <c r="AF17545">
        <v>2018</v>
      </c>
    </row>
    <row r="17546" spans="1:32" x14ac:dyDescent="0.25">
      <c r="A17546" s="1" t="s">
        <v>2894</v>
      </c>
      <c r="B17546" s="1">
        <v>22</v>
      </c>
      <c r="C17546" s="6">
        <v>43415</v>
      </c>
      <c r="D17546" s="1">
        <v>221</v>
      </c>
      <c r="E17546">
        <f>VLOOKUP(D17546,Product!$A$2:$G$607,7)</f>
        <v>31</v>
      </c>
      <c r="F17546" s="1">
        <f>VLOOKUP(E17546,Subcategory!$A$2:$C$38,3)</f>
        <v>4</v>
      </c>
      <c r="G17546" s="1" t="str">
        <f>VLOOKUP(F17546,Category!$A$2:$B$5,2)</f>
        <v>Accessories</v>
      </c>
      <c r="H17546" s="1">
        <v>638</v>
      </c>
      <c r="I17546" s="1" t="str">
        <f>VLOOKUP(H17546,Reseller!$A$2:$D$702,4)</f>
        <v>Metropolitan Equipment</v>
      </c>
      <c r="J17546" s="1">
        <f>VLOOKUP(H17546,Reseller!$A$2:$D$702,2)</f>
        <v>200</v>
      </c>
      <c r="K17546" s="1" t="str">
        <f>VLOOKUP(J17546,Geography!$A$2:$D$656,4)</f>
        <v>France</v>
      </c>
      <c r="L17546" s="1">
        <v>7</v>
      </c>
      <c r="M17546" s="1">
        <v>6</v>
      </c>
      <c r="N17546" s="10">
        <v>20.190000000000001</v>
      </c>
      <c r="O17546" s="10">
        <v>83.27</v>
      </c>
      <c r="P17546" s="10">
        <v>121.14</v>
      </c>
      <c r="Q17546" s="16">
        <v>37.870000000000005</v>
      </c>
      <c r="AA17546" t="str">
        <v>nov 18</v>
      </c>
      <c r="AB17546"/>
      <c r="AC17546"/>
      <c r="AD17546">
        <v>11</v>
      </c>
      <c r="AF17546">
        <v>2018</v>
      </c>
    </row>
    <row r="17547" spans="1:32" x14ac:dyDescent="0.25">
      <c r="A17547" s="1" t="s">
        <v>2894</v>
      </c>
      <c r="B17547" s="1">
        <v>23</v>
      </c>
      <c r="C17547" s="6">
        <v>43415</v>
      </c>
      <c r="D17547" s="1">
        <v>236</v>
      </c>
      <c r="E17547">
        <f>VLOOKUP(D17547,Product!$A$2:$G$607,7)</f>
        <v>21</v>
      </c>
      <c r="F17547" s="1">
        <f>VLOOKUP(E17547,Subcategory!$A$2:$C$38,3)</f>
        <v>3</v>
      </c>
      <c r="G17547" s="1" t="str">
        <f>VLOOKUP(F17547,Category!$A$2:$B$5,2)</f>
        <v>Clothing</v>
      </c>
      <c r="H17547" s="1">
        <v>638</v>
      </c>
      <c r="I17547" s="1" t="str">
        <f>VLOOKUP(H17547,Reseller!$A$2:$D$702,4)</f>
        <v>Metropolitan Equipment</v>
      </c>
      <c r="J17547" s="1">
        <f>VLOOKUP(H17547,Reseller!$A$2:$D$702,2)</f>
        <v>200</v>
      </c>
      <c r="K17547" s="1" t="str">
        <f>VLOOKUP(J17547,Geography!$A$2:$D$656,4)</f>
        <v>France</v>
      </c>
      <c r="L17547" s="1">
        <v>7</v>
      </c>
      <c r="M17547" s="1">
        <v>4</v>
      </c>
      <c r="N17547" s="10">
        <v>28.84</v>
      </c>
      <c r="O17547" s="10">
        <v>116.32</v>
      </c>
      <c r="P17547" s="10">
        <v>115.36</v>
      </c>
      <c r="Q17547" s="16">
        <v>-0.95999999999999375</v>
      </c>
      <c r="AA17547" t="str">
        <v>nov 18</v>
      </c>
      <c r="AB17547"/>
      <c r="AC17547"/>
      <c r="AD17547">
        <v>11</v>
      </c>
      <c r="AF17547">
        <v>2018</v>
      </c>
    </row>
    <row r="17548" spans="1:32" x14ac:dyDescent="0.25">
      <c r="A17548" s="1" t="s">
        <v>2894</v>
      </c>
      <c r="B17548" s="1">
        <v>24</v>
      </c>
      <c r="C17548" s="6">
        <v>43415</v>
      </c>
      <c r="D17548" s="1">
        <v>422</v>
      </c>
      <c r="E17548">
        <f>VLOOKUP(D17548,Product!$A$2:$G$607,7)</f>
        <v>17</v>
      </c>
      <c r="F17548" s="1">
        <f>VLOOKUP(E17548,Subcategory!$A$2:$C$38,3)</f>
        <v>2</v>
      </c>
      <c r="G17548" s="1" t="str">
        <f>VLOOKUP(F17548,Category!$A$2:$B$5,2)</f>
        <v>Components</v>
      </c>
      <c r="H17548" s="1">
        <v>638</v>
      </c>
      <c r="I17548" s="1" t="str">
        <f>VLOOKUP(H17548,Reseller!$A$2:$D$702,4)</f>
        <v>Metropolitan Equipment</v>
      </c>
      <c r="J17548" s="1">
        <f>VLOOKUP(H17548,Reseller!$A$2:$D$702,2)</f>
        <v>200</v>
      </c>
      <c r="K17548" s="1" t="str">
        <f>VLOOKUP(J17548,Geography!$A$2:$D$656,4)</f>
        <v>France</v>
      </c>
      <c r="L17548" s="1">
        <v>7</v>
      </c>
      <c r="M17548" s="1">
        <v>5</v>
      </c>
      <c r="N17548" s="10">
        <v>67.540000000000006</v>
      </c>
      <c r="O17548" s="10">
        <v>249.89</v>
      </c>
      <c r="P17548" s="10">
        <v>337.7</v>
      </c>
      <c r="Q17548" s="16">
        <v>87.81</v>
      </c>
      <c r="AA17548" t="str">
        <v>nov 18</v>
      </c>
      <c r="AB17548"/>
      <c r="AC17548"/>
      <c r="AD17548">
        <v>11</v>
      </c>
      <c r="AF17548">
        <v>2018</v>
      </c>
    </row>
    <row r="17549" spans="1:32" x14ac:dyDescent="0.25">
      <c r="A17549" s="1" t="s">
        <v>2894</v>
      </c>
      <c r="B17549" s="1">
        <v>25</v>
      </c>
      <c r="C17549" s="6">
        <v>43415</v>
      </c>
      <c r="D17549" s="1">
        <v>343</v>
      </c>
      <c r="E17549">
        <f>VLOOKUP(D17549,Product!$A$2:$G$607,7)</f>
        <v>2</v>
      </c>
      <c r="F17549" s="1">
        <f>VLOOKUP(E17549,Subcategory!$A$2:$C$38,3)</f>
        <v>1</v>
      </c>
      <c r="G17549" s="1" t="str">
        <f>VLOOKUP(F17549,Category!$A$2:$B$5,2)</f>
        <v>Bikes</v>
      </c>
      <c r="H17549" s="1">
        <v>638</v>
      </c>
      <c r="I17549" s="1" t="str">
        <f>VLOOKUP(H17549,Reseller!$A$2:$D$702,4)</f>
        <v>Metropolitan Equipment</v>
      </c>
      <c r="J17549" s="1">
        <f>VLOOKUP(H17549,Reseller!$A$2:$D$702,2)</f>
        <v>200</v>
      </c>
      <c r="K17549" s="1" t="str">
        <f>VLOOKUP(J17549,Geography!$A$2:$D$656,4)</f>
        <v>France</v>
      </c>
      <c r="L17549" s="1">
        <v>7</v>
      </c>
      <c r="M17549" s="1">
        <v>7</v>
      </c>
      <c r="N17549" s="10">
        <v>469.79</v>
      </c>
      <c r="O17549" s="10">
        <v>3406.95</v>
      </c>
      <c r="P17549" s="10">
        <v>3288.53</v>
      </c>
      <c r="Q17549" s="16">
        <v>-118.41999999999962</v>
      </c>
      <c r="AA17549" t="str">
        <v>nov 18</v>
      </c>
      <c r="AB17549"/>
      <c r="AC17549"/>
      <c r="AD17549">
        <v>11</v>
      </c>
      <c r="AF17549">
        <v>2018</v>
      </c>
    </row>
    <row r="17550" spans="1:32" x14ac:dyDescent="0.25">
      <c r="A17550" s="1" t="s">
        <v>2894</v>
      </c>
      <c r="B17550" s="1">
        <v>26</v>
      </c>
      <c r="C17550" s="6">
        <v>43415</v>
      </c>
      <c r="D17550" s="1">
        <v>239</v>
      </c>
      <c r="E17550">
        <f>VLOOKUP(D17550,Product!$A$2:$G$607,7)</f>
        <v>14</v>
      </c>
      <c r="F17550" s="1">
        <f>VLOOKUP(E17550,Subcategory!$A$2:$C$38,3)</f>
        <v>2</v>
      </c>
      <c r="G17550" s="1" t="str">
        <f>VLOOKUP(F17550,Category!$A$2:$B$5,2)</f>
        <v>Components</v>
      </c>
      <c r="H17550" s="1">
        <v>638</v>
      </c>
      <c r="I17550" s="1" t="str">
        <f>VLOOKUP(H17550,Reseller!$A$2:$D$702,4)</f>
        <v>Metropolitan Equipment</v>
      </c>
      <c r="J17550" s="1">
        <f>VLOOKUP(H17550,Reseller!$A$2:$D$702,2)</f>
        <v>200</v>
      </c>
      <c r="K17550" s="1" t="str">
        <f>VLOOKUP(J17550,Geography!$A$2:$D$656,4)</f>
        <v>France</v>
      </c>
      <c r="L17550" s="1">
        <v>7</v>
      </c>
      <c r="M17550" s="1">
        <v>2</v>
      </c>
      <c r="N17550" s="10">
        <v>780.82</v>
      </c>
      <c r="O17550" s="10">
        <v>1444.51</v>
      </c>
      <c r="P17550" s="10">
        <v>1561.64</v>
      </c>
      <c r="Q17550" s="16">
        <v>117.13000000000011</v>
      </c>
      <c r="AA17550" t="str">
        <v>nov 18</v>
      </c>
      <c r="AB17550"/>
      <c r="AC17550"/>
      <c r="AD17550">
        <v>11</v>
      </c>
      <c r="AF17550">
        <v>2018</v>
      </c>
    </row>
    <row r="17551" spans="1:32" x14ac:dyDescent="0.25">
      <c r="A17551" s="1" t="s">
        <v>2894</v>
      </c>
      <c r="B17551" s="1">
        <v>27</v>
      </c>
      <c r="C17551" s="6">
        <v>43415</v>
      </c>
      <c r="D17551" s="1">
        <v>464</v>
      </c>
      <c r="E17551">
        <f>VLOOKUP(D17551,Product!$A$2:$G$607,7)</f>
        <v>20</v>
      </c>
      <c r="F17551" s="1">
        <f>VLOOKUP(E17551,Subcategory!$A$2:$C$38,3)</f>
        <v>3</v>
      </c>
      <c r="G17551" s="1" t="str">
        <f>VLOOKUP(F17551,Category!$A$2:$B$5,2)</f>
        <v>Clothing</v>
      </c>
      <c r="H17551" s="1">
        <v>638</v>
      </c>
      <c r="I17551" s="1" t="str">
        <f>VLOOKUP(H17551,Reseller!$A$2:$D$702,4)</f>
        <v>Metropolitan Equipment</v>
      </c>
      <c r="J17551" s="1">
        <f>VLOOKUP(H17551,Reseller!$A$2:$D$702,2)</f>
        <v>200</v>
      </c>
      <c r="K17551" s="1" t="str">
        <f>VLOOKUP(J17551,Geography!$A$2:$D$656,4)</f>
        <v>France</v>
      </c>
      <c r="L17551" s="1">
        <v>7</v>
      </c>
      <c r="M17551" s="1">
        <v>5</v>
      </c>
      <c r="N17551" s="10">
        <v>14.13</v>
      </c>
      <c r="O17551" s="10">
        <v>48.57</v>
      </c>
      <c r="P17551" s="10">
        <v>70.650000000000006</v>
      </c>
      <c r="Q17551" s="16">
        <v>22.080000000000005</v>
      </c>
      <c r="AA17551" t="str">
        <v>nov 18</v>
      </c>
      <c r="AB17551"/>
      <c r="AC17551"/>
      <c r="AD17551">
        <v>11</v>
      </c>
      <c r="AF17551">
        <v>2018</v>
      </c>
    </row>
    <row r="17552" spans="1:32" x14ac:dyDescent="0.25">
      <c r="A17552" s="1" t="s">
        <v>2894</v>
      </c>
      <c r="B17552" s="1">
        <v>28</v>
      </c>
      <c r="C17552" s="6">
        <v>43415</v>
      </c>
      <c r="D17552" s="1">
        <v>216</v>
      </c>
      <c r="E17552">
        <f>VLOOKUP(D17552,Product!$A$2:$G$607,7)</f>
        <v>31</v>
      </c>
      <c r="F17552" s="1">
        <f>VLOOKUP(E17552,Subcategory!$A$2:$C$38,3)</f>
        <v>4</v>
      </c>
      <c r="G17552" s="1" t="str">
        <f>VLOOKUP(F17552,Category!$A$2:$B$5,2)</f>
        <v>Accessories</v>
      </c>
      <c r="H17552" s="1">
        <v>638</v>
      </c>
      <c r="I17552" s="1" t="str">
        <f>VLOOKUP(H17552,Reseller!$A$2:$D$702,4)</f>
        <v>Metropolitan Equipment</v>
      </c>
      <c r="J17552" s="1">
        <f>VLOOKUP(H17552,Reseller!$A$2:$D$702,2)</f>
        <v>200</v>
      </c>
      <c r="K17552" s="1" t="str">
        <f>VLOOKUP(J17552,Geography!$A$2:$D$656,4)</f>
        <v>France</v>
      </c>
      <c r="L17552" s="1">
        <v>7</v>
      </c>
      <c r="M17552" s="1">
        <v>14</v>
      </c>
      <c r="N17552" s="10">
        <v>19.510000000000002</v>
      </c>
      <c r="O17552" s="10">
        <v>194.29</v>
      </c>
      <c r="P17552" s="10">
        <v>273.14</v>
      </c>
      <c r="Q17552" s="16">
        <v>78.849999999999994</v>
      </c>
      <c r="AA17552" t="str">
        <v>nov 18</v>
      </c>
      <c r="AB17552"/>
      <c r="AC17552"/>
      <c r="AD17552">
        <v>11</v>
      </c>
      <c r="AF17552">
        <v>2018</v>
      </c>
    </row>
    <row r="17553" spans="1:32" x14ac:dyDescent="0.25">
      <c r="A17553" s="1" t="s">
        <v>2894</v>
      </c>
      <c r="B17553" s="1">
        <v>29</v>
      </c>
      <c r="C17553" s="6">
        <v>43415</v>
      </c>
      <c r="D17553" s="1">
        <v>414</v>
      </c>
      <c r="E17553">
        <f>VLOOKUP(D17553,Product!$A$2:$G$607,7)</f>
        <v>17</v>
      </c>
      <c r="F17553" s="1">
        <f>VLOOKUP(E17553,Subcategory!$A$2:$C$38,3)</f>
        <v>2</v>
      </c>
      <c r="G17553" s="1" t="str">
        <f>VLOOKUP(F17553,Category!$A$2:$B$5,2)</f>
        <v>Components</v>
      </c>
      <c r="H17553" s="1">
        <v>638</v>
      </c>
      <c r="I17553" s="1" t="str">
        <f>VLOOKUP(H17553,Reseller!$A$2:$D$702,4)</f>
        <v>Metropolitan Equipment</v>
      </c>
      <c r="J17553" s="1">
        <f>VLOOKUP(H17553,Reseller!$A$2:$D$702,2)</f>
        <v>200</v>
      </c>
      <c r="K17553" s="1" t="str">
        <f>VLOOKUP(J17553,Geography!$A$2:$D$656,4)</f>
        <v>France</v>
      </c>
      <c r="L17553" s="1">
        <v>7</v>
      </c>
      <c r="M17553" s="1">
        <v>1</v>
      </c>
      <c r="N17553" s="10">
        <v>149.03</v>
      </c>
      <c r="O17553" s="10">
        <v>110.28</v>
      </c>
      <c r="P17553" s="10">
        <v>149.03</v>
      </c>
      <c r="Q17553" s="16">
        <v>38.75</v>
      </c>
      <c r="AA17553" t="str">
        <v>nov 18</v>
      </c>
      <c r="AB17553"/>
      <c r="AC17553"/>
      <c r="AD17553">
        <v>11</v>
      </c>
      <c r="AF17553">
        <v>2018</v>
      </c>
    </row>
    <row r="17554" spans="1:32" x14ac:dyDescent="0.25">
      <c r="A17554" s="1" t="s">
        <v>2894</v>
      </c>
      <c r="B17554" s="1">
        <v>30</v>
      </c>
      <c r="C17554" s="6">
        <v>43415</v>
      </c>
      <c r="D17554" s="1">
        <v>389</v>
      </c>
      <c r="E17554">
        <f>VLOOKUP(D17554,Product!$A$2:$G$607,7)</f>
        <v>2</v>
      </c>
      <c r="F17554" s="1">
        <f>VLOOKUP(E17554,Subcategory!$A$2:$C$38,3)</f>
        <v>1</v>
      </c>
      <c r="G17554" s="1" t="str">
        <f>VLOOKUP(F17554,Category!$A$2:$B$5,2)</f>
        <v>Bikes</v>
      </c>
      <c r="H17554" s="1">
        <v>638</v>
      </c>
      <c r="I17554" s="1" t="str">
        <f>VLOOKUP(H17554,Reseller!$A$2:$D$702,4)</f>
        <v>Metropolitan Equipment</v>
      </c>
      <c r="J17554" s="1">
        <f>VLOOKUP(H17554,Reseller!$A$2:$D$702,2)</f>
        <v>200</v>
      </c>
      <c r="K17554" s="1" t="str">
        <f>VLOOKUP(J17554,Geography!$A$2:$D$656,4)</f>
        <v>France</v>
      </c>
      <c r="L17554" s="1">
        <v>7</v>
      </c>
      <c r="M17554" s="1">
        <v>4</v>
      </c>
      <c r="N17554" s="10">
        <v>600.26</v>
      </c>
      <c r="O17554" s="10">
        <v>2422.6</v>
      </c>
      <c r="P17554" s="10">
        <v>2401.04</v>
      </c>
      <c r="Q17554" s="16">
        <v>-21.559999999999945</v>
      </c>
      <c r="AA17554" t="str">
        <v>nov 18</v>
      </c>
      <c r="AB17554"/>
      <c r="AC17554"/>
      <c r="AD17554">
        <v>11</v>
      </c>
      <c r="AF17554">
        <v>2018</v>
      </c>
    </row>
    <row r="17555" spans="1:32" x14ac:dyDescent="0.25">
      <c r="A17555" s="1" t="s">
        <v>2894</v>
      </c>
      <c r="B17555" s="1">
        <v>31</v>
      </c>
      <c r="C17555" s="6">
        <v>43415</v>
      </c>
      <c r="D17555" s="1">
        <v>417</v>
      </c>
      <c r="E17555">
        <f>VLOOKUP(D17555,Product!$A$2:$G$607,7)</f>
        <v>14</v>
      </c>
      <c r="F17555" s="1">
        <f>VLOOKUP(E17555,Subcategory!$A$2:$C$38,3)</f>
        <v>2</v>
      </c>
      <c r="G17555" s="1" t="str">
        <f>VLOOKUP(F17555,Category!$A$2:$B$5,2)</f>
        <v>Components</v>
      </c>
      <c r="H17555" s="1">
        <v>638</v>
      </c>
      <c r="I17555" s="1" t="str">
        <f>VLOOKUP(H17555,Reseller!$A$2:$D$702,4)</f>
        <v>Metropolitan Equipment</v>
      </c>
      <c r="J17555" s="1">
        <f>VLOOKUP(H17555,Reseller!$A$2:$D$702,2)</f>
        <v>200</v>
      </c>
      <c r="K17555" s="1" t="str">
        <f>VLOOKUP(J17555,Geography!$A$2:$D$656,4)</f>
        <v>France</v>
      </c>
      <c r="L17555" s="1">
        <v>7</v>
      </c>
      <c r="M17555" s="1">
        <v>5</v>
      </c>
      <c r="N17555" s="10">
        <v>324.45</v>
      </c>
      <c r="O17555" s="10">
        <v>1500.59</v>
      </c>
      <c r="P17555" s="10">
        <v>1622.25</v>
      </c>
      <c r="Q17555" s="16">
        <v>121.66000000000008</v>
      </c>
      <c r="AA17555" t="str">
        <v>nov 18</v>
      </c>
      <c r="AB17555"/>
      <c r="AC17555"/>
      <c r="AD17555">
        <v>11</v>
      </c>
      <c r="AF17555">
        <v>2018</v>
      </c>
    </row>
    <row r="17556" spans="1:32" x14ac:dyDescent="0.25">
      <c r="A17556" s="1" t="s">
        <v>2894</v>
      </c>
      <c r="B17556" s="1">
        <v>32</v>
      </c>
      <c r="C17556" s="6">
        <v>43415</v>
      </c>
      <c r="D17556" s="1">
        <v>445</v>
      </c>
      <c r="E17556">
        <f>VLOOKUP(D17556,Product!$A$2:$G$607,7)</f>
        <v>22</v>
      </c>
      <c r="F17556" s="1">
        <f>VLOOKUP(E17556,Subcategory!$A$2:$C$38,3)</f>
        <v>3</v>
      </c>
      <c r="G17556" s="1" t="str">
        <f>VLOOKUP(F17556,Category!$A$2:$B$5,2)</f>
        <v>Clothing</v>
      </c>
      <c r="H17556" s="1">
        <v>638</v>
      </c>
      <c r="I17556" s="1" t="str">
        <f>VLOOKUP(H17556,Reseller!$A$2:$D$702,4)</f>
        <v>Metropolitan Equipment</v>
      </c>
      <c r="J17556" s="1">
        <f>VLOOKUP(H17556,Reseller!$A$2:$D$702,2)</f>
        <v>200</v>
      </c>
      <c r="K17556" s="1" t="str">
        <f>VLOOKUP(J17556,Geography!$A$2:$D$656,4)</f>
        <v>France</v>
      </c>
      <c r="L17556" s="1">
        <v>7</v>
      </c>
      <c r="M17556" s="1">
        <v>3</v>
      </c>
      <c r="N17556" s="10">
        <v>35.99</v>
      </c>
      <c r="O17556" s="10">
        <v>74.239999999999995</v>
      </c>
      <c r="P17556" s="10">
        <v>107.97</v>
      </c>
      <c r="Q17556" s="16">
        <v>33.730000000000004</v>
      </c>
      <c r="AA17556" t="str">
        <v>nov 18</v>
      </c>
      <c r="AB17556"/>
      <c r="AC17556"/>
      <c r="AD17556">
        <v>11</v>
      </c>
      <c r="AF17556">
        <v>2018</v>
      </c>
    </row>
    <row r="17557" spans="1:32" x14ac:dyDescent="0.25">
      <c r="A17557" s="1" t="s">
        <v>2894</v>
      </c>
      <c r="B17557" s="1">
        <v>33</v>
      </c>
      <c r="C17557" s="6">
        <v>43415</v>
      </c>
      <c r="D17557" s="1">
        <v>454</v>
      </c>
      <c r="E17557">
        <f>VLOOKUP(D17557,Product!$A$2:$G$607,7)</f>
        <v>22</v>
      </c>
      <c r="F17557" s="1">
        <f>VLOOKUP(E17557,Subcategory!$A$2:$C$38,3)</f>
        <v>3</v>
      </c>
      <c r="G17557" s="1" t="str">
        <f>VLOOKUP(F17557,Category!$A$2:$B$5,2)</f>
        <v>Clothing</v>
      </c>
      <c r="H17557" s="1">
        <v>638</v>
      </c>
      <c r="I17557" s="1" t="str">
        <f>VLOOKUP(H17557,Reseller!$A$2:$D$702,4)</f>
        <v>Metropolitan Equipment</v>
      </c>
      <c r="J17557" s="1">
        <f>VLOOKUP(H17557,Reseller!$A$2:$D$702,2)</f>
        <v>200</v>
      </c>
      <c r="K17557" s="1" t="str">
        <f>VLOOKUP(J17557,Geography!$A$2:$D$656,4)</f>
        <v>France</v>
      </c>
      <c r="L17557" s="1">
        <v>7</v>
      </c>
      <c r="M17557" s="1">
        <v>5</v>
      </c>
      <c r="N17557" s="10">
        <v>35.99</v>
      </c>
      <c r="O17557" s="10">
        <v>123.73</v>
      </c>
      <c r="P17557" s="10">
        <v>179.95</v>
      </c>
      <c r="Q17557" s="16">
        <v>56.219999999999985</v>
      </c>
      <c r="AA17557" t="str">
        <v>nov 18</v>
      </c>
      <c r="AB17557"/>
      <c r="AC17557"/>
      <c r="AD17557">
        <v>11</v>
      </c>
      <c r="AF17557">
        <v>2018</v>
      </c>
    </row>
    <row r="17558" spans="1:32" x14ac:dyDescent="0.25">
      <c r="A17558" s="1" t="s">
        <v>2894</v>
      </c>
      <c r="B17558" s="1">
        <v>34</v>
      </c>
      <c r="C17558" s="6">
        <v>43415</v>
      </c>
      <c r="D17558" s="1">
        <v>407</v>
      </c>
      <c r="E17558">
        <f>VLOOKUP(D17558,Product!$A$2:$G$607,7)</f>
        <v>4</v>
      </c>
      <c r="F17558" s="1">
        <f>VLOOKUP(E17558,Subcategory!$A$2:$C$38,3)</f>
        <v>2</v>
      </c>
      <c r="G17558" s="1" t="str">
        <f>VLOOKUP(F17558,Category!$A$2:$B$5,2)</f>
        <v>Components</v>
      </c>
      <c r="H17558" s="1">
        <v>638</v>
      </c>
      <c r="I17558" s="1" t="str">
        <f>VLOOKUP(H17558,Reseller!$A$2:$D$702,4)</f>
        <v>Metropolitan Equipment</v>
      </c>
      <c r="J17558" s="1">
        <f>VLOOKUP(H17558,Reseller!$A$2:$D$702,2)</f>
        <v>200</v>
      </c>
      <c r="K17558" s="1" t="str">
        <f>VLOOKUP(J17558,Geography!$A$2:$D$656,4)</f>
        <v>France</v>
      </c>
      <c r="L17558" s="1">
        <v>7</v>
      </c>
      <c r="M17558" s="1">
        <v>1</v>
      </c>
      <c r="N17558" s="10">
        <v>65.599999999999994</v>
      </c>
      <c r="O17558" s="10">
        <v>48.55</v>
      </c>
      <c r="P17558" s="10">
        <v>65.599999999999994</v>
      </c>
      <c r="Q17558" s="16">
        <v>17.049999999999997</v>
      </c>
      <c r="AA17558" t="str">
        <v>nov 18</v>
      </c>
      <c r="AB17558"/>
      <c r="AC17558"/>
      <c r="AD17558">
        <v>11</v>
      </c>
      <c r="AF17558">
        <v>2018</v>
      </c>
    </row>
    <row r="17559" spans="1:32" x14ac:dyDescent="0.25">
      <c r="A17559" s="1" t="s">
        <v>2894</v>
      </c>
      <c r="B17559" s="1">
        <v>35</v>
      </c>
      <c r="C17559" s="6">
        <v>43415</v>
      </c>
      <c r="D17559" s="1">
        <v>369</v>
      </c>
      <c r="E17559">
        <f>VLOOKUP(D17559,Product!$A$2:$G$607,7)</f>
        <v>2</v>
      </c>
      <c r="F17559" s="1">
        <f>VLOOKUP(E17559,Subcategory!$A$2:$C$38,3)</f>
        <v>1</v>
      </c>
      <c r="G17559" s="1" t="str">
        <f>VLOOKUP(F17559,Category!$A$2:$B$5,2)</f>
        <v>Bikes</v>
      </c>
      <c r="H17559" s="1">
        <v>638</v>
      </c>
      <c r="I17559" s="1" t="str">
        <f>VLOOKUP(H17559,Reseller!$A$2:$D$702,4)</f>
        <v>Metropolitan Equipment</v>
      </c>
      <c r="J17559" s="1">
        <f>VLOOKUP(H17559,Reseller!$A$2:$D$702,2)</f>
        <v>200</v>
      </c>
      <c r="K17559" s="1" t="str">
        <f>VLOOKUP(J17559,Geography!$A$2:$D$656,4)</f>
        <v>France</v>
      </c>
      <c r="L17559" s="1">
        <v>7</v>
      </c>
      <c r="M17559" s="1">
        <v>5</v>
      </c>
      <c r="N17559" s="10">
        <v>1466.01</v>
      </c>
      <c r="O17559" s="10">
        <v>7593.93</v>
      </c>
      <c r="P17559" s="10">
        <v>7330.05</v>
      </c>
      <c r="Q17559" s="16">
        <v>-263.88000000000011</v>
      </c>
      <c r="AA17559" t="str">
        <v>nov 18</v>
      </c>
      <c r="AB17559"/>
      <c r="AC17559"/>
      <c r="AD17559">
        <v>11</v>
      </c>
      <c r="AF17559">
        <v>2018</v>
      </c>
    </row>
    <row r="17560" spans="1:32" x14ac:dyDescent="0.25">
      <c r="A17560" s="1" t="s">
        <v>2894</v>
      </c>
      <c r="B17560" s="1">
        <v>36</v>
      </c>
      <c r="C17560" s="6">
        <v>43415</v>
      </c>
      <c r="D17560" s="1">
        <v>375</v>
      </c>
      <c r="E17560">
        <f>VLOOKUP(D17560,Product!$A$2:$G$607,7)</f>
        <v>2</v>
      </c>
      <c r="F17560" s="1">
        <f>VLOOKUP(E17560,Subcategory!$A$2:$C$38,3)</f>
        <v>1</v>
      </c>
      <c r="G17560" s="1" t="str">
        <f>VLOOKUP(F17560,Category!$A$2:$B$5,2)</f>
        <v>Bikes</v>
      </c>
      <c r="H17560" s="1">
        <v>638</v>
      </c>
      <c r="I17560" s="1" t="str">
        <f>VLOOKUP(H17560,Reseller!$A$2:$D$702,4)</f>
        <v>Metropolitan Equipment</v>
      </c>
      <c r="J17560" s="1">
        <f>VLOOKUP(H17560,Reseller!$A$2:$D$702,2)</f>
        <v>200</v>
      </c>
      <c r="K17560" s="1" t="str">
        <f>VLOOKUP(J17560,Geography!$A$2:$D$656,4)</f>
        <v>France</v>
      </c>
      <c r="L17560" s="1">
        <v>7</v>
      </c>
      <c r="M17560" s="1">
        <v>3</v>
      </c>
      <c r="N17560" s="10">
        <v>1308.94</v>
      </c>
      <c r="O17560" s="10">
        <v>3962.05</v>
      </c>
      <c r="P17560" s="10">
        <v>3926.82</v>
      </c>
      <c r="Q17560" s="16">
        <v>-35.230000000000018</v>
      </c>
      <c r="AA17560" t="str">
        <v>nov 18</v>
      </c>
      <c r="AB17560"/>
      <c r="AC17560"/>
      <c r="AD17560">
        <v>11</v>
      </c>
      <c r="AF17560">
        <v>2018</v>
      </c>
    </row>
    <row r="17561" spans="1:32" x14ac:dyDescent="0.25">
      <c r="A17561" s="1" t="s">
        <v>2894</v>
      </c>
      <c r="B17561" s="1">
        <v>37</v>
      </c>
      <c r="C17561" s="6">
        <v>43415</v>
      </c>
      <c r="D17561" s="1">
        <v>230</v>
      </c>
      <c r="E17561">
        <f>VLOOKUP(D17561,Product!$A$2:$G$607,7)</f>
        <v>21</v>
      </c>
      <c r="F17561" s="1">
        <f>VLOOKUP(E17561,Subcategory!$A$2:$C$38,3)</f>
        <v>3</v>
      </c>
      <c r="G17561" s="1" t="str">
        <f>VLOOKUP(F17561,Category!$A$2:$B$5,2)</f>
        <v>Clothing</v>
      </c>
      <c r="H17561" s="1">
        <v>638</v>
      </c>
      <c r="I17561" s="1" t="str">
        <f>VLOOKUP(H17561,Reseller!$A$2:$D$702,4)</f>
        <v>Metropolitan Equipment</v>
      </c>
      <c r="J17561" s="1">
        <f>VLOOKUP(H17561,Reseller!$A$2:$D$702,2)</f>
        <v>200</v>
      </c>
      <c r="K17561" s="1" t="str">
        <f>VLOOKUP(J17561,Geography!$A$2:$D$656,4)</f>
        <v>France</v>
      </c>
      <c r="L17561" s="1">
        <v>7</v>
      </c>
      <c r="M17561" s="1">
        <v>5</v>
      </c>
      <c r="N17561" s="10">
        <v>28.84</v>
      </c>
      <c r="O17561" s="10">
        <v>145.4</v>
      </c>
      <c r="P17561" s="10">
        <v>144.19999999999999</v>
      </c>
      <c r="Q17561" s="16">
        <v>-1.2000000000000171</v>
      </c>
      <c r="AA17561" t="str">
        <v>nov 18</v>
      </c>
      <c r="AB17561"/>
      <c r="AC17561"/>
      <c r="AD17561">
        <v>11</v>
      </c>
      <c r="AF17561">
        <v>2018</v>
      </c>
    </row>
    <row r="17562" spans="1:32" x14ac:dyDescent="0.25">
      <c r="A17562" s="1" t="s">
        <v>2894</v>
      </c>
      <c r="B17562" s="1">
        <v>38</v>
      </c>
      <c r="C17562" s="6">
        <v>43415</v>
      </c>
      <c r="D17562" s="1">
        <v>429</v>
      </c>
      <c r="E17562">
        <f>VLOOKUP(D17562,Product!$A$2:$G$607,7)</f>
        <v>14</v>
      </c>
      <c r="F17562" s="1">
        <f>VLOOKUP(E17562,Subcategory!$A$2:$C$38,3)</f>
        <v>2</v>
      </c>
      <c r="G17562" s="1" t="str">
        <f>VLOOKUP(F17562,Category!$A$2:$B$5,2)</f>
        <v>Components</v>
      </c>
      <c r="H17562" s="1">
        <v>638</v>
      </c>
      <c r="I17562" s="1" t="str">
        <f>VLOOKUP(H17562,Reseller!$A$2:$D$702,4)</f>
        <v>Metropolitan Equipment</v>
      </c>
      <c r="J17562" s="1">
        <f>VLOOKUP(H17562,Reseller!$A$2:$D$702,2)</f>
        <v>200</v>
      </c>
      <c r="K17562" s="1" t="str">
        <f>VLOOKUP(J17562,Geography!$A$2:$D$656,4)</f>
        <v>France</v>
      </c>
      <c r="L17562" s="1">
        <v>7</v>
      </c>
      <c r="M17562" s="1">
        <v>2</v>
      </c>
      <c r="N17562" s="10">
        <v>324.45</v>
      </c>
      <c r="O17562" s="10">
        <v>600.24</v>
      </c>
      <c r="P17562" s="10">
        <v>648.9</v>
      </c>
      <c r="Q17562" s="16">
        <v>48.659999999999968</v>
      </c>
      <c r="AA17562" t="str">
        <v>nov 18</v>
      </c>
      <c r="AB17562"/>
      <c r="AC17562"/>
      <c r="AD17562">
        <v>11</v>
      </c>
      <c r="AF17562">
        <v>2018</v>
      </c>
    </row>
    <row r="17563" spans="1:32" x14ac:dyDescent="0.25">
      <c r="A17563" s="1" t="s">
        <v>2894</v>
      </c>
      <c r="B17563" s="1">
        <v>39</v>
      </c>
      <c r="C17563" s="6">
        <v>43415</v>
      </c>
      <c r="D17563" s="1">
        <v>435</v>
      </c>
      <c r="E17563">
        <f>VLOOKUP(D17563,Product!$A$2:$G$607,7)</f>
        <v>14</v>
      </c>
      <c r="F17563" s="1">
        <f>VLOOKUP(E17563,Subcategory!$A$2:$C$38,3)</f>
        <v>2</v>
      </c>
      <c r="G17563" s="1" t="str">
        <f>VLOOKUP(F17563,Category!$A$2:$B$5,2)</f>
        <v>Components</v>
      </c>
      <c r="H17563" s="1">
        <v>638</v>
      </c>
      <c r="I17563" s="1" t="str">
        <f>VLOOKUP(H17563,Reseller!$A$2:$D$702,4)</f>
        <v>Metropolitan Equipment</v>
      </c>
      <c r="J17563" s="1">
        <f>VLOOKUP(H17563,Reseller!$A$2:$D$702,2)</f>
        <v>200</v>
      </c>
      <c r="K17563" s="1" t="str">
        <f>VLOOKUP(J17563,Geography!$A$2:$D$656,4)</f>
        <v>France</v>
      </c>
      <c r="L17563" s="1">
        <v>7</v>
      </c>
      <c r="M17563" s="1">
        <v>4</v>
      </c>
      <c r="N17563" s="10">
        <v>324.45</v>
      </c>
      <c r="O17563" s="10">
        <v>1200.48</v>
      </c>
      <c r="P17563" s="10">
        <v>1297.8</v>
      </c>
      <c r="Q17563" s="16">
        <v>97.319999999999936</v>
      </c>
      <c r="AA17563" t="str">
        <v>nov 18</v>
      </c>
      <c r="AB17563"/>
      <c r="AC17563"/>
      <c r="AD17563">
        <v>11</v>
      </c>
      <c r="AF17563">
        <v>2018</v>
      </c>
    </row>
    <row r="17564" spans="1:32" x14ac:dyDescent="0.25">
      <c r="A17564" s="1" t="s">
        <v>2894</v>
      </c>
      <c r="B17564" s="1">
        <v>40</v>
      </c>
      <c r="C17564" s="6">
        <v>43415</v>
      </c>
      <c r="D17564" s="1">
        <v>286</v>
      </c>
      <c r="E17564">
        <f>VLOOKUP(D17564,Product!$A$2:$G$607,7)</f>
        <v>14</v>
      </c>
      <c r="F17564" s="1">
        <f>VLOOKUP(E17564,Subcategory!$A$2:$C$38,3)</f>
        <v>2</v>
      </c>
      <c r="G17564" s="1" t="str">
        <f>VLOOKUP(F17564,Category!$A$2:$B$5,2)</f>
        <v>Components</v>
      </c>
      <c r="H17564" s="1">
        <v>638</v>
      </c>
      <c r="I17564" s="1" t="str">
        <f>VLOOKUP(H17564,Reseller!$A$2:$D$702,4)</f>
        <v>Metropolitan Equipment</v>
      </c>
      <c r="J17564" s="1">
        <f>VLOOKUP(H17564,Reseller!$A$2:$D$702,2)</f>
        <v>200</v>
      </c>
      <c r="K17564" s="1" t="str">
        <f>VLOOKUP(J17564,Geography!$A$2:$D$656,4)</f>
        <v>France</v>
      </c>
      <c r="L17564" s="1">
        <v>7</v>
      </c>
      <c r="M17564" s="1">
        <v>7</v>
      </c>
      <c r="N17564" s="10">
        <v>183.94</v>
      </c>
      <c r="O17564" s="10">
        <v>1191</v>
      </c>
      <c r="P17564" s="10">
        <v>1287.58</v>
      </c>
      <c r="Q17564" s="16">
        <v>96.579999999999927</v>
      </c>
      <c r="AA17564" t="str">
        <v>nov 18</v>
      </c>
      <c r="AB17564"/>
      <c r="AC17564"/>
      <c r="AD17564">
        <v>11</v>
      </c>
      <c r="AF17564">
        <v>2018</v>
      </c>
    </row>
    <row r="17565" spans="1:32" x14ac:dyDescent="0.25">
      <c r="A17565" s="1" t="s">
        <v>2894</v>
      </c>
      <c r="B17565" s="1">
        <v>41</v>
      </c>
      <c r="C17565" s="6">
        <v>43415</v>
      </c>
      <c r="D17565" s="1">
        <v>273</v>
      </c>
      <c r="E17565">
        <f>VLOOKUP(D17565,Product!$A$2:$G$607,7)</f>
        <v>14</v>
      </c>
      <c r="F17565" s="1">
        <f>VLOOKUP(E17565,Subcategory!$A$2:$C$38,3)</f>
        <v>2</v>
      </c>
      <c r="G17565" s="1" t="str">
        <f>VLOOKUP(F17565,Category!$A$2:$B$5,2)</f>
        <v>Components</v>
      </c>
      <c r="H17565" s="1">
        <v>638</v>
      </c>
      <c r="I17565" s="1" t="str">
        <f>VLOOKUP(H17565,Reseller!$A$2:$D$702,4)</f>
        <v>Metropolitan Equipment</v>
      </c>
      <c r="J17565" s="1">
        <f>VLOOKUP(H17565,Reseller!$A$2:$D$702,2)</f>
        <v>200</v>
      </c>
      <c r="K17565" s="1" t="str">
        <f>VLOOKUP(J17565,Geography!$A$2:$D$656,4)</f>
        <v>France</v>
      </c>
      <c r="L17565" s="1">
        <v>7</v>
      </c>
      <c r="M17565" s="1">
        <v>3</v>
      </c>
      <c r="N17565" s="10">
        <v>202.33</v>
      </c>
      <c r="O17565" s="10">
        <v>561.47</v>
      </c>
      <c r="P17565" s="10">
        <v>606.99</v>
      </c>
      <c r="Q17565" s="16">
        <v>45.519999999999982</v>
      </c>
      <c r="AA17565" t="str">
        <v>nov 18</v>
      </c>
      <c r="AB17565"/>
      <c r="AC17565"/>
      <c r="AD17565">
        <v>11</v>
      </c>
      <c r="AF17565">
        <v>2018</v>
      </c>
    </row>
    <row r="17566" spans="1:32" x14ac:dyDescent="0.25">
      <c r="A17566" s="1" t="s">
        <v>2894</v>
      </c>
      <c r="B17566" s="1">
        <v>42</v>
      </c>
      <c r="C17566" s="6">
        <v>43415</v>
      </c>
      <c r="D17566" s="1">
        <v>457</v>
      </c>
      <c r="E17566">
        <f>VLOOKUP(D17566,Product!$A$2:$G$607,7)</f>
        <v>24</v>
      </c>
      <c r="F17566" s="1">
        <f>VLOOKUP(E17566,Subcategory!$A$2:$C$38,3)</f>
        <v>3</v>
      </c>
      <c r="G17566" s="1" t="str">
        <f>VLOOKUP(F17566,Category!$A$2:$B$5,2)</f>
        <v>Clothing</v>
      </c>
      <c r="H17566" s="1">
        <v>638</v>
      </c>
      <c r="I17566" s="1" t="str">
        <f>VLOOKUP(H17566,Reseller!$A$2:$D$702,4)</f>
        <v>Metropolitan Equipment</v>
      </c>
      <c r="J17566" s="1">
        <f>VLOOKUP(H17566,Reseller!$A$2:$D$702,2)</f>
        <v>200</v>
      </c>
      <c r="K17566" s="1" t="str">
        <f>VLOOKUP(J17566,Geography!$A$2:$D$656,4)</f>
        <v>France</v>
      </c>
      <c r="L17566" s="1">
        <v>7</v>
      </c>
      <c r="M17566" s="1">
        <v>1</v>
      </c>
      <c r="N17566" s="10">
        <v>44.99</v>
      </c>
      <c r="O17566" s="10">
        <v>30.93</v>
      </c>
      <c r="P17566" s="10">
        <v>44.99</v>
      </c>
      <c r="Q17566" s="16">
        <v>14.060000000000002</v>
      </c>
      <c r="AA17566" t="str">
        <v>nov 18</v>
      </c>
      <c r="AB17566"/>
      <c r="AC17566"/>
      <c r="AD17566">
        <v>11</v>
      </c>
      <c r="AF17566">
        <v>2018</v>
      </c>
    </row>
    <row r="17567" spans="1:32" x14ac:dyDescent="0.25">
      <c r="A17567" s="1" t="s">
        <v>2894</v>
      </c>
      <c r="B17567" s="1">
        <v>43</v>
      </c>
      <c r="C17567" s="6">
        <v>43415</v>
      </c>
      <c r="D17567" s="1">
        <v>323</v>
      </c>
      <c r="E17567">
        <f>VLOOKUP(D17567,Product!$A$2:$G$607,7)</f>
        <v>2</v>
      </c>
      <c r="F17567" s="1">
        <f>VLOOKUP(E17567,Subcategory!$A$2:$C$38,3)</f>
        <v>1</v>
      </c>
      <c r="G17567" s="1" t="str">
        <f>VLOOKUP(F17567,Category!$A$2:$B$5,2)</f>
        <v>Bikes</v>
      </c>
      <c r="H17567" s="1">
        <v>638</v>
      </c>
      <c r="I17567" s="1" t="str">
        <f>VLOOKUP(H17567,Reseller!$A$2:$D$702,4)</f>
        <v>Metropolitan Equipment</v>
      </c>
      <c r="J17567" s="1">
        <f>VLOOKUP(H17567,Reseller!$A$2:$D$702,2)</f>
        <v>200</v>
      </c>
      <c r="K17567" s="1" t="str">
        <f>VLOOKUP(J17567,Geography!$A$2:$D$656,4)</f>
        <v>France</v>
      </c>
      <c r="L17567" s="1">
        <v>7</v>
      </c>
      <c r="M17567" s="1">
        <v>6</v>
      </c>
      <c r="N17567" s="10">
        <v>469.79</v>
      </c>
      <c r="O17567" s="10">
        <v>2920.24</v>
      </c>
      <c r="P17567" s="10">
        <v>2818.74</v>
      </c>
      <c r="Q17567" s="16">
        <v>-101.5</v>
      </c>
      <c r="AA17567" t="str">
        <v>nov 18</v>
      </c>
      <c r="AB17567"/>
      <c r="AC17567"/>
      <c r="AD17567">
        <v>11</v>
      </c>
      <c r="AF17567">
        <v>2018</v>
      </c>
    </row>
    <row r="17568" spans="1:32" x14ac:dyDescent="0.25">
      <c r="A17568" s="1" t="s">
        <v>2894</v>
      </c>
      <c r="B17568" s="1">
        <v>44</v>
      </c>
      <c r="C17568" s="6">
        <v>43415</v>
      </c>
      <c r="D17568" s="1">
        <v>370</v>
      </c>
      <c r="E17568">
        <f>VLOOKUP(D17568,Product!$A$2:$G$607,7)</f>
        <v>2</v>
      </c>
      <c r="F17568" s="1">
        <f>VLOOKUP(E17568,Subcategory!$A$2:$C$38,3)</f>
        <v>1</v>
      </c>
      <c r="G17568" s="1" t="str">
        <f>VLOOKUP(F17568,Category!$A$2:$B$5,2)</f>
        <v>Bikes</v>
      </c>
      <c r="H17568" s="1">
        <v>638</v>
      </c>
      <c r="I17568" s="1" t="str">
        <f>VLOOKUP(H17568,Reseller!$A$2:$D$702,4)</f>
        <v>Metropolitan Equipment</v>
      </c>
      <c r="J17568" s="1">
        <f>VLOOKUP(H17568,Reseller!$A$2:$D$702,2)</f>
        <v>200</v>
      </c>
      <c r="K17568" s="1" t="str">
        <f>VLOOKUP(J17568,Geography!$A$2:$D$656,4)</f>
        <v>France</v>
      </c>
      <c r="L17568" s="1">
        <v>7</v>
      </c>
      <c r="M17568" s="1">
        <v>5</v>
      </c>
      <c r="N17568" s="10">
        <v>1466.01</v>
      </c>
      <c r="O17568" s="10">
        <v>7593.93</v>
      </c>
      <c r="P17568" s="10">
        <v>7330.05</v>
      </c>
      <c r="Q17568" s="16">
        <v>-263.88000000000011</v>
      </c>
      <c r="AA17568" t="str">
        <v>nov 18</v>
      </c>
      <c r="AB17568"/>
      <c r="AC17568"/>
      <c r="AD17568">
        <v>11</v>
      </c>
      <c r="AF17568">
        <v>2018</v>
      </c>
    </row>
    <row r="17569" spans="1:32" x14ac:dyDescent="0.25">
      <c r="A17569" s="1" t="s">
        <v>2894</v>
      </c>
      <c r="B17569" s="1">
        <v>45</v>
      </c>
      <c r="C17569" s="6">
        <v>43415</v>
      </c>
      <c r="D17569" s="1">
        <v>263</v>
      </c>
      <c r="E17569">
        <f>VLOOKUP(D17569,Product!$A$2:$G$607,7)</f>
        <v>14</v>
      </c>
      <c r="F17569" s="1">
        <f>VLOOKUP(E17569,Subcategory!$A$2:$C$38,3)</f>
        <v>2</v>
      </c>
      <c r="G17569" s="1" t="str">
        <f>VLOOKUP(F17569,Category!$A$2:$B$5,2)</f>
        <v>Components</v>
      </c>
      <c r="H17569" s="1">
        <v>638</v>
      </c>
      <c r="I17569" s="1" t="str">
        <f>VLOOKUP(H17569,Reseller!$A$2:$D$702,4)</f>
        <v>Metropolitan Equipment</v>
      </c>
      <c r="J17569" s="1">
        <f>VLOOKUP(H17569,Reseller!$A$2:$D$702,2)</f>
        <v>200</v>
      </c>
      <c r="K17569" s="1" t="str">
        <f>VLOOKUP(J17569,Geography!$A$2:$D$656,4)</f>
        <v>France</v>
      </c>
      <c r="L17569" s="1">
        <v>7</v>
      </c>
      <c r="M17569" s="1">
        <v>4</v>
      </c>
      <c r="N17569" s="10">
        <v>202.33</v>
      </c>
      <c r="O17569" s="10">
        <v>748.63</v>
      </c>
      <c r="P17569" s="10">
        <v>809.32</v>
      </c>
      <c r="Q17569" s="16">
        <v>60.690000000000055</v>
      </c>
      <c r="AA17569" t="str">
        <v>nov 18</v>
      </c>
      <c r="AB17569"/>
      <c r="AC17569"/>
      <c r="AD17569">
        <v>11</v>
      </c>
      <c r="AF17569">
        <v>2018</v>
      </c>
    </row>
    <row r="17570" spans="1:32" x14ac:dyDescent="0.25">
      <c r="A17570" s="1" t="s">
        <v>2894</v>
      </c>
      <c r="B17570" s="1">
        <v>46</v>
      </c>
      <c r="C17570" s="6">
        <v>43415</v>
      </c>
      <c r="D17570" s="1">
        <v>385</v>
      </c>
      <c r="E17570">
        <f>VLOOKUP(D17570,Product!$A$2:$G$607,7)</f>
        <v>2</v>
      </c>
      <c r="F17570" s="1">
        <f>VLOOKUP(E17570,Subcategory!$A$2:$C$38,3)</f>
        <v>1</v>
      </c>
      <c r="G17570" s="1" t="str">
        <f>VLOOKUP(F17570,Category!$A$2:$B$5,2)</f>
        <v>Bikes</v>
      </c>
      <c r="H17570" s="1">
        <v>638</v>
      </c>
      <c r="I17570" s="1" t="str">
        <f>VLOOKUP(H17570,Reseller!$A$2:$D$702,4)</f>
        <v>Metropolitan Equipment</v>
      </c>
      <c r="J17570" s="1">
        <f>VLOOKUP(H17570,Reseller!$A$2:$D$702,2)</f>
        <v>200</v>
      </c>
      <c r="K17570" s="1" t="str">
        <f>VLOOKUP(J17570,Geography!$A$2:$D$656,4)</f>
        <v>France</v>
      </c>
      <c r="L17570" s="1">
        <v>7</v>
      </c>
      <c r="M17570" s="1">
        <v>4</v>
      </c>
      <c r="N17570" s="10">
        <v>600.26</v>
      </c>
      <c r="O17570" s="10">
        <v>2422.6</v>
      </c>
      <c r="P17570" s="10">
        <v>2401.04</v>
      </c>
      <c r="Q17570" s="16">
        <v>-21.559999999999945</v>
      </c>
      <c r="AA17570" t="str">
        <v>nov 18</v>
      </c>
      <c r="AB17570"/>
      <c r="AC17570"/>
      <c r="AD17570">
        <v>11</v>
      </c>
      <c r="AF17570">
        <v>2018</v>
      </c>
    </row>
    <row r="17571" spans="1:32" x14ac:dyDescent="0.25">
      <c r="A17571" s="1" t="s">
        <v>2894</v>
      </c>
      <c r="B17571" s="1">
        <v>47</v>
      </c>
      <c r="C17571" s="6">
        <v>43415</v>
      </c>
      <c r="D17571" s="1">
        <v>327</v>
      </c>
      <c r="E17571">
        <f>VLOOKUP(D17571,Product!$A$2:$G$607,7)</f>
        <v>2</v>
      </c>
      <c r="F17571" s="1">
        <f>VLOOKUP(E17571,Subcategory!$A$2:$C$38,3)</f>
        <v>1</v>
      </c>
      <c r="G17571" s="1" t="str">
        <f>VLOOKUP(F17571,Category!$A$2:$B$5,2)</f>
        <v>Bikes</v>
      </c>
      <c r="H17571" s="1">
        <v>638</v>
      </c>
      <c r="I17571" s="1" t="str">
        <f>VLOOKUP(H17571,Reseller!$A$2:$D$702,4)</f>
        <v>Metropolitan Equipment</v>
      </c>
      <c r="J17571" s="1">
        <f>VLOOKUP(H17571,Reseller!$A$2:$D$702,2)</f>
        <v>200</v>
      </c>
      <c r="K17571" s="1" t="str">
        <f>VLOOKUP(J17571,Geography!$A$2:$D$656,4)</f>
        <v>France</v>
      </c>
      <c r="L17571" s="1">
        <v>7</v>
      </c>
      <c r="M17571" s="1">
        <v>2</v>
      </c>
      <c r="N17571" s="10">
        <v>469.79</v>
      </c>
      <c r="O17571" s="10">
        <v>973.41</v>
      </c>
      <c r="P17571" s="10">
        <v>939.58</v>
      </c>
      <c r="Q17571" s="16">
        <v>-33.829999999999927</v>
      </c>
      <c r="AA17571" t="str">
        <v>nov 18</v>
      </c>
      <c r="AB17571"/>
      <c r="AC17571"/>
      <c r="AD17571">
        <v>11</v>
      </c>
      <c r="AF17571">
        <v>2018</v>
      </c>
    </row>
    <row r="17572" spans="1:32" x14ac:dyDescent="0.25">
      <c r="A17572" s="1" t="s">
        <v>2894</v>
      </c>
      <c r="B17572" s="1">
        <v>48</v>
      </c>
      <c r="C17572" s="6">
        <v>43415</v>
      </c>
      <c r="D17572" s="1">
        <v>459</v>
      </c>
      <c r="E17572">
        <f>VLOOKUP(D17572,Product!$A$2:$G$607,7)</f>
        <v>18</v>
      </c>
      <c r="F17572" s="1">
        <f>VLOOKUP(E17572,Subcategory!$A$2:$C$38,3)</f>
        <v>3</v>
      </c>
      <c r="G17572" s="1" t="str">
        <f>VLOOKUP(F17572,Category!$A$2:$B$5,2)</f>
        <v>Clothing</v>
      </c>
      <c r="H17572" s="1">
        <v>638</v>
      </c>
      <c r="I17572" s="1" t="str">
        <f>VLOOKUP(H17572,Reseller!$A$2:$D$702,4)</f>
        <v>Metropolitan Equipment</v>
      </c>
      <c r="J17572" s="1">
        <f>VLOOKUP(H17572,Reseller!$A$2:$D$702,2)</f>
        <v>200</v>
      </c>
      <c r="K17572" s="1" t="str">
        <f>VLOOKUP(J17572,Geography!$A$2:$D$656,4)</f>
        <v>France</v>
      </c>
      <c r="L17572" s="1">
        <v>7</v>
      </c>
      <c r="M17572" s="1">
        <v>1</v>
      </c>
      <c r="N17572" s="10">
        <v>53.99</v>
      </c>
      <c r="O17572" s="10">
        <v>37.119999999999997</v>
      </c>
      <c r="P17572" s="10">
        <v>53.99</v>
      </c>
      <c r="Q17572" s="16">
        <v>16.870000000000005</v>
      </c>
      <c r="AA17572" t="str">
        <v>nov 18</v>
      </c>
      <c r="AB17572"/>
      <c r="AC17572"/>
      <c r="AD17572">
        <v>11</v>
      </c>
      <c r="AF17572">
        <v>2018</v>
      </c>
    </row>
    <row r="17573" spans="1:32" x14ac:dyDescent="0.25">
      <c r="A17573" s="1" t="s">
        <v>2894</v>
      </c>
      <c r="B17573" s="1">
        <v>49</v>
      </c>
      <c r="C17573" s="6">
        <v>43415</v>
      </c>
      <c r="D17573" s="1">
        <v>233</v>
      </c>
      <c r="E17573">
        <f>VLOOKUP(D17573,Product!$A$2:$G$607,7)</f>
        <v>21</v>
      </c>
      <c r="F17573" s="1">
        <f>VLOOKUP(E17573,Subcategory!$A$2:$C$38,3)</f>
        <v>3</v>
      </c>
      <c r="G17573" s="1" t="str">
        <f>VLOOKUP(F17573,Category!$A$2:$B$5,2)</f>
        <v>Clothing</v>
      </c>
      <c r="H17573" s="1">
        <v>638</v>
      </c>
      <c r="I17573" s="1" t="str">
        <f>VLOOKUP(H17573,Reseller!$A$2:$D$702,4)</f>
        <v>Metropolitan Equipment</v>
      </c>
      <c r="J17573" s="1">
        <f>VLOOKUP(H17573,Reseller!$A$2:$D$702,2)</f>
        <v>200</v>
      </c>
      <c r="K17573" s="1" t="str">
        <f>VLOOKUP(J17573,Geography!$A$2:$D$656,4)</f>
        <v>France</v>
      </c>
      <c r="L17573" s="1">
        <v>7</v>
      </c>
      <c r="M17573" s="1">
        <v>10</v>
      </c>
      <c r="N17573" s="10">
        <v>28.84</v>
      </c>
      <c r="O17573" s="10">
        <v>290.81</v>
      </c>
      <c r="P17573" s="10">
        <v>288.39999999999998</v>
      </c>
      <c r="Q17573" s="16">
        <v>-2.410000000000025</v>
      </c>
      <c r="AA17573" t="str">
        <v>nov 18</v>
      </c>
      <c r="AB17573"/>
      <c r="AC17573"/>
      <c r="AD17573">
        <v>11</v>
      </c>
      <c r="AF17573">
        <v>2018</v>
      </c>
    </row>
    <row r="17574" spans="1:32" x14ac:dyDescent="0.25">
      <c r="A17574" s="1" t="s">
        <v>2894</v>
      </c>
      <c r="B17574" s="1">
        <v>50</v>
      </c>
      <c r="C17574" s="6">
        <v>43415</v>
      </c>
      <c r="D17574" s="1">
        <v>458</v>
      </c>
      <c r="E17574">
        <f>VLOOKUP(D17574,Product!$A$2:$G$607,7)</f>
        <v>24</v>
      </c>
      <c r="F17574" s="1">
        <f>VLOOKUP(E17574,Subcategory!$A$2:$C$38,3)</f>
        <v>3</v>
      </c>
      <c r="G17574" s="1" t="str">
        <f>VLOOKUP(F17574,Category!$A$2:$B$5,2)</f>
        <v>Clothing</v>
      </c>
      <c r="H17574" s="1">
        <v>638</v>
      </c>
      <c r="I17574" s="1" t="str">
        <f>VLOOKUP(H17574,Reseller!$A$2:$D$702,4)</f>
        <v>Metropolitan Equipment</v>
      </c>
      <c r="J17574" s="1">
        <f>VLOOKUP(H17574,Reseller!$A$2:$D$702,2)</f>
        <v>200</v>
      </c>
      <c r="K17574" s="1" t="str">
        <f>VLOOKUP(J17574,Geography!$A$2:$D$656,4)</f>
        <v>France</v>
      </c>
      <c r="L17574" s="1">
        <v>7</v>
      </c>
      <c r="M17574" s="1">
        <v>4</v>
      </c>
      <c r="N17574" s="10">
        <v>44.99</v>
      </c>
      <c r="O17574" s="10">
        <v>123.73</v>
      </c>
      <c r="P17574" s="10">
        <v>179.96</v>
      </c>
      <c r="Q17574" s="16">
        <v>56.230000000000004</v>
      </c>
      <c r="AA17574" t="str">
        <v>nov 18</v>
      </c>
      <c r="AB17574"/>
      <c r="AC17574"/>
      <c r="AD17574">
        <v>11</v>
      </c>
      <c r="AF17574">
        <v>2018</v>
      </c>
    </row>
    <row r="17575" spans="1:32" x14ac:dyDescent="0.25">
      <c r="A17575" s="1" t="s">
        <v>2894</v>
      </c>
      <c r="B17575" s="1">
        <v>51</v>
      </c>
      <c r="C17575" s="6">
        <v>43415</v>
      </c>
      <c r="D17575" s="1">
        <v>415</v>
      </c>
      <c r="E17575">
        <f>VLOOKUP(D17575,Product!$A$2:$G$607,7)</f>
        <v>17</v>
      </c>
      <c r="F17575" s="1">
        <f>VLOOKUP(E17575,Subcategory!$A$2:$C$38,3)</f>
        <v>2</v>
      </c>
      <c r="G17575" s="1" t="str">
        <f>VLOOKUP(F17575,Category!$A$2:$B$5,2)</f>
        <v>Components</v>
      </c>
      <c r="H17575" s="1">
        <v>638</v>
      </c>
      <c r="I17575" s="1" t="str">
        <f>VLOOKUP(H17575,Reseller!$A$2:$D$702,4)</f>
        <v>Metropolitan Equipment</v>
      </c>
      <c r="J17575" s="1">
        <f>VLOOKUP(H17575,Reseller!$A$2:$D$702,2)</f>
        <v>200</v>
      </c>
      <c r="K17575" s="1" t="str">
        <f>VLOOKUP(J17575,Geography!$A$2:$D$656,4)</f>
        <v>France</v>
      </c>
      <c r="L17575" s="1">
        <v>7</v>
      </c>
      <c r="M17575" s="1">
        <v>1</v>
      </c>
      <c r="N17575" s="10">
        <v>198.04</v>
      </c>
      <c r="O17575" s="10">
        <v>146.55000000000001</v>
      </c>
      <c r="P17575" s="10">
        <v>198.04</v>
      </c>
      <c r="Q17575" s="16">
        <v>51.489999999999981</v>
      </c>
      <c r="AA17575" t="str">
        <v>nov 18</v>
      </c>
      <c r="AB17575"/>
      <c r="AC17575"/>
      <c r="AD17575">
        <v>11</v>
      </c>
      <c r="AF17575">
        <v>2018</v>
      </c>
    </row>
    <row r="17576" spans="1:32" x14ac:dyDescent="0.25">
      <c r="A17576" s="1" t="s">
        <v>2894</v>
      </c>
      <c r="B17576" s="1">
        <v>52</v>
      </c>
      <c r="C17576" s="6">
        <v>43415</v>
      </c>
      <c r="D17576" s="1">
        <v>271</v>
      </c>
      <c r="E17576">
        <f>VLOOKUP(D17576,Product!$A$2:$G$607,7)</f>
        <v>14</v>
      </c>
      <c r="F17576" s="1">
        <f>VLOOKUP(E17576,Subcategory!$A$2:$C$38,3)</f>
        <v>2</v>
      </c>
      <c r="G17576" s="1" t="str">
        <f>VLOOKUP(F17576,Category!$A$2:$B$5,2)</f>
        <v>Components</v>
      </c>
      <c r="H17576" s="1">
        <v>638</v>
      </c>
      <c r="I17576" s="1" t="str">
        <f>VLOOKUP(H17576,Reseller!$A$2:$D$702,4)</f>
        <v>Metropolitan Equipment</v>
      </c>
      <c r="J17576" s="1">
        <f>VLOOKUP(H17576,Reseller!$A$2:$D$702,2)</f>
        <v>200</v>
      </c>
      <c r="K17576" s="1" t="str">
        <f>VLOOKUP(J17576,Geography!$A$2:$D$656,4)</f>
        <v>France</v>
      </c>
      <c r="L17576" s="1">
        <v>7</v>
      </c>
      <c r="M17576" s="1">
        <v>4</v>
      </c>
      <c r="N17576" s="10">
        <v>202.33</v>
      </c>
      <c r="O17576" s="10">
        <v>748.63</v>
      </c>
      <c r="P17576" s="10">
        <v>809.32</v>
      </c>
      <c r="Q17576" s="16">
        <v>60.690000000000055</v>
      </c>
      <c r="AA17576" t="str">
        <v>nov 18</v>
      </c>
      <c r="AB17576"/>
      <c r="AC17576"/>
      <c r="AD17576">
        <v>11</v>
      </c>
      <c r="AF17576">
        <v>2018</v>
      </c>
    </row>
    <row r="17577" spans="1:32" x14ac:dyDescent="0.25">
      <c r="A17577" s="1" t="s">
        <v>2894</v>
      </c>
      <c r="B17577" s="1">
        <v>53</v>
      </c>
      <c r="C17577" s="6">
        <v>43415</v>
      </c>
      <c r="D17577" s="1">
        <v>456</v>
      </c>
      <c r="E17577">
        <f>VLOOKUP(D17577,Product!$A$2:$G$607,7)</f>
        <v>24</v>
      </c>
      <c r="F17577" s="1">
        <f>VLOOKUP(E17577,Subcategory!$A$2:$C$38,3)</f>
        <v>3</v>
      </c>
      <c r="G17577" s="1" t="str">
        <f>VLOOKUP(F17577,Category!$A$2:$B$5,2)</f>
        <v>Clothing</v>
      </c>
      <c r="H17577" s="1">
        <v>638</v>
      </c>
      <c r="I17577" s="1" t="str">
        <f>VLOOKUP(H17577,Reseller!$A$2:$D$702,4)</f>
        <v>Metropolitan Equipment</v>
      </c>
      <c r="J17577" s="1">
        <f>VLOOKUP(H17577,Reseller!$A$2:$D$702,2)</f>
        <v>200</v>
      </c>
      <c r="K17577" s="1" t="str">
        <f>VLOOKUP(J17577,Geography!$A$2:$D$656,4)</f>
        <v>France</v>
      </c>
      <c r="L17577" s="1">
        <v>7</v>
      </c>
      <c r="M17577" s="1">
        <v>6</v>
      </c>
      <c r="N17577" s="10">
        <v>44.99</v>
      </c>
      <c r="O17577" s="10">
        <v>185.6</v>
      </c>
      <c r="P17577" s="10">
        <v>269.94</v>
      </c>
      <c r="Q17577" s="16">
        <v>84.34</v>
      </c>
      <c r="AA17577" t="str">
        <v>nov 18</v>
      </c>
      <c r="AB17577"/>
      <c r="AC17577"/>
      <c r="AD17577">
        <v>11</v>
      </c>
      <c r="AF17577">
        <v>2018</v>
      </c>
    </row>
    <row r="17578" spans="1:32" x14ac:dyDescent="0.25">
      <c r="A17578" s="1" t="s">
        <v>2894</v>
      </c>
      <c r="B17578" s="1">
        <v>54</v>
      </c>
      <c r="C17578" s="6">
        <v>43415</v>
      </c>
      <c r="D17578" s="1">
        <v>280</v>
      </c>
      <c r="E17578">
        <f>VLOOKUP(D17578,Product!$A$2:$G$607,7)</f>
        <v>14</v>
      </c>
      <c r="F17578" s="1">
        <f>VLOOKUP(E17578,Subcategory!$A$2:$C$38,3)</f>
        <v>2</v>
      </c>
      <c r="G17578" s="1" t="str">
        <f>VLOOKUP(F17578,Category!$A$2:$B$5,2)</f>
        <v>Components</v>
      </c>
      <c r="H17578" s="1">
        <v>638</v>
      </c>
      <c r="I17578" s="1" t="str">
        <f>VLOOKUP(H17578,Reseller!$A$2:$D$702,4)</f>
        <v>Metropolitan Equipment</v>
      </c>
      <c r="J17578" s="1">
        <f>VLOOKUP(H17578,Reseller!$A$2:$D$702,2)</f>
        <v>200</v>
      </c>
      <c r="K17578" s="1" t="str">
        <f>VLOOKUP(J17578,Geography!$A$2:$D$656,4)</f>
        <v>France</v>
      </c>
      <c r="L17578" s="1">
        <v>7</v>
      </c>
      <c r="M17578" s="1">
        <v>2</v>
      </c>
      <c r="N17578" s="10">
        <v>183.94</v>
      </c>
      <c r="O17578" s="10">
        <v>340.29</v>
      </c>
      <c r="P17578" s="10">
        <v>367.88</v>
      </c>
      <c r="Q17578" s="16">
        <v>27.589999999999975</v>
      </c>
      <c r="AA17578" t="str">
        <v>nov 18</v>
      </c>
      <c r="AB17578"/>
      <c r="AC17578"/>
      <c r="AD17578">
        <v>11</v>
      </c>
      <c r="AF17578">
        <v>2018</v>
      </c>
    </row>
    <row r="17579" spans="1:32" x14ac:dyDescent="0.25">
      <c r="A17579" s="1" t="s">
        <v>2894</v>
      </c>
      <c r="B17579" s="1">
        <v>55</v>
      </c>
      <c r="C17579" s="6">
        <v>43415</v>
      </c>
      <c r="D17579" s="1">
        <v>373</v>
      </c>
      <c r="E17579">
        <f>VLOOKUP(D17579,Product!$A$2:$G$607,7)</f>
        <v>2</v>
      </c>
      <c r="F17579" s="1">
        <f>VLOOKUP(E17579,Subcategory!$A$2:$C$38,3)</f>
        <v>1</v>
      </c>
      <c r="G17579" s="1" t="str">
        <f>VLOOKUP(F17579,Category!$A$2:$B$5,2)</f>
        <v>Bikes</v>
      </c>
      <c r="H17579" s="1">
        <v>638</v>
      </c>
      <c r="I17579" s="1" t="str">
        <f>VLOOKUP(H17579,Reseller!$A$2:$D$702,4)</f>
        <v>Metropolitan Equipment</v>
      </c>
      <c r="J17579" s="1">
        <f>VLOOKUP(H17579,Reseller!$A$2:$D$702,2)</f>
        <v>200</v>
      </c>
      <c r="K17579" s="1" t="str">
        <f>VLOOKUP(J17579,Geography!$A$2:$D$656,4)</f>
        <v>France</v>
      </c>
      <c r="L17579" s="1">
        <v>7</v>
      </c>
      <c r="M17579" s="1">
        <v>7</v>
      </c>
      <c r="N17579" s="10">
        <v>1308.94</v>
      </c>
      <c r="O17579" s="10">
        <v>9244.7900000000009</v>
      </c>
      <c r="P17579" s="10">
        <v>9162.58</v>
      </c>
      <c r="Q17579" s="16">
        <v>-82.210000000000946</v>
      </c>
      <c r="AA17579" t="str">
        <v>nov 18</v>
      </c>
      <c r="AB17579"/>
      <c r="AC17579"/>
      <c r="AD17579">
        <v>11</v>
      </c>
      <c r="AF17579">
        <v>2018</v>
      </c>
    </row>
    <row r="17580" spans="1:32" x14ac:dyDescent="0.25">
      <c r="A17580" s="1" t="s">
        <v>2894</v>
      </c>
      <c r="B17580" s="1">
        <v>56</v>
      </c>
      <c r="C17580" s="6">
        <v>43415</v>
      </c>
      <c r="D17580" s="1">
        <v>461</v>
      </c>
      <c r="E17580">
        <f>VLOOKUP(D17580,Product!$A$2:$G$607,7)</f>
        <v>18</v>
      </c>
      <c r="F17580" s="1">
        <f>VLOOKUP(E17580,Subcategory!$A$2:$C$38,3)</f>
        <v>3</v>
      </c>
      <c r="G17580" s="1" t="str">
        <f>VLOOKUP(F17580,Category!$A$2:$B$5,2)</f>
        <v>Clothing</v>
      </c>
      <c r="H17580" s="1">
        <v>638</v>
      </c>
      <c r="I17580" s="1" t="str">
        <f>VLOOKUP(H17580,Reseller!$A$2:$D$702,4)</f>
        <v>Metropolitan Equipment</v>
      </c>
      <c r="J17580" s="1">
        <f>VLOOKUP(H17580,Reseller!$A$2:$D$702,2)</f>
        <v>200</v>
      </c>
      <c r="K17580" s="1" t="str">
        <f>VLOOKUP(J17580,Geography!$A$2:$D$656,4)</f>
        <v>France</v>
      </c>
      <c r="L17580" s="1">
        <v>7</v>
      </c>
      <c r="M17580" s="1">
        <v>4</v>
      </c>
      <c r="N17580" s="10">
        <v>53.99</v>
      </c>
      <c r="O17580" s="10">
        <v>148.47999999999999</v>
      </c>
      <c r="P17580" s="10">
        <v>215.96</v>
      </c>
      <c r="Q17580" s="16">
        <v>67.480000000000018</v>
      </c>
      <c r="AA17580" t="str">
        <v>nov 18</v>
      </c>
      <c r="AB17580"/>
      <c r="AC17580"/>
      <c r="AD17580">
        <v>11</v>
      </c>
      <c r="AF17580">
        <v>2018</v>
      </c>
    </row>
    <row r="17581" spans="1:32" x14ac:dyDescent="0.25">
      <c r="A17581" s="1" t="s">
        <v>2895</v>
      </c>
      <c r="B17581" s="1">
        <v>1</v>
      </c>
      <c r="C17581" s="6">
        <v>43415</v>
      </c>
      <c r="D17581" s="1">
        <v>329</v>
      </c>
      <c r="E17581">
        <f>VLOOKUP(D17581,Product!$A$2:$G$607,7)</f>
        <v>2</v>
      </c>
      <c r="F17581" s="1">
        <f>VLOOKUP(E17581,Subcategory!$A$2:$C$38,3)</f>
        <v>1</v>
      </c>
      <c r="G17581" s="1" t="str">
        <f>VLOOKUP(F17581,Category!$A$2:$B$5,2)</f>
        <v>Bikes</v>
      </c>
      <c r="H17581" s="1">
        <v>301</v>
      </c>
      <c r="I17581" s="1" t="str">
        <f>VLOOKUP(H17581,Reseller!$A$2:$D$702,4)</f>
        <v>Rural Mountain Bike Mart</v>
      </c>
      <c r="J17581" s="1">
        <f>VLOOKUP(H17581,Reseller!$A$2:$D$702,2)</f>
        <v>204</v>
      </c>
      <c r="K17581" s="1" t="str">
        <f>VLOOKUP(J17581,Geography!$A$2:$D$656,4)</f>
        <v>France</v>
      </c>
      <c r="L17581" s="1">
        <v>7</v>
      </c>
      <c r="M17581" s="1">
        <v>5</v>
      </c>
      <c r="N17581" s="10">
        <v>469.79</v>
      </c>
      <c r="O17581" s="10">
        <v>2433.5300000000002</v>
      </c>
      <c r="P17581" s="10">
        <v>2348.9499999999998</v>
      </c>
      <c r="Q17581" s="16">
        <v>-84.580000000000382</v>
      </c>
      <c r="AA17581" t="str">
        <v>nov 18</v>
      </c>
      <c r="AB17581"/>
      <c r="AC17581"/>
      <c r="AD17581">
        <v>11</v>
      </c>
      <c r="AF17581">
        <v>2018</v>
      </c>
    </row>
    <row r="17582" spans="1:32" x14ac:dyDescent="0.25">
      <c r="A17582" s="1" t="s">
        <v>2895</v>
      </c>
      <c r="B17582" s="1">
        <v>2</v>
      </c>
      <c r="C17582" s="6">
        <v>43415</v>
      </c>
      <c r="D17582" s="1">
        <v>323</v>
      </c>
      <c r="E17582">
        <f>VLOOKUP(D17582,Product!$A$2:$G$607,7)</f>
        <v>2</v>
      </c>
      <c r="F17582" s="1">
        <f>VLOOKUP(E17582,Subcategory!$A$2:$C$38,3)</f>
        <v>1</v>
      </c>
      <c r="G17582" s="1" t="str">
        <f>VLOOKUP(F17582,Category!$A$2:$B$5,2)</f>
        <v>Bikes</v>
      </c>
      <c r="H17582" s="1">
        <v>301</v>
      </c>
      <c r="I17582" s="1" t="str">
        <f>VLOOKUP(H17582,Reseller!$A$2:$D$702,4)</f>
        <v>Rural Mountain Bike Mart</v>
      </c>
      <c r="J17582" s="1">
        <f>VLOOKUP(H17582,Reseller!$A$2:$D$702,2)</f>
        <v>204</v>
      </c>
      <c r="K17582" s="1" t="str">
        <f>VLOOKUP(J17582,Geography!$A$2:$D$656,4)</f>
        <v>France</v>
      </c>
      <c r="L17582" s="1">
        <v>7</v>
      </c>
      <c r="M17582" s="1">
        <v>1</v>
      </c>
      <c r="N17582" s="10">
        <v>469.79</v>
      </c>
      <c r="O17582" s="10">
        <v>486.71</v>
      </c>
      <c r="P17582" s="10">
        <v>469.79</v>
      </c>
      <c r="Q17582" s="16">
        <v>-16.919999999999959</v>
      </c>
      <c r="AA17582" t="str">
        <v>nov 18</v>
      </c>
      <c r="AB17582"/>
      <c r="AC17582"/>
      <c r="AD17582">
        <v>11</v>
      </c>
      <c r="AF17582">
        <v>2018</v>
      </c>
    </row>
    <row r="17583" spans="1:32" x14ac:dyDescent="0.25">
      <c r="A17583" s="1" t="s">
        <v>2895</v>
      </c>
      <c r="B17583" s="1">
        <v>3</v>
      </c>
      <c r="C17583" s="6">
        <v>43415</v>
      </c>
      <c r="D17583" s="1">
        <v>343</v>
      </c>
      <c r="E17583">
        <f>VLOOKUP(D17583,Product!$A$2:$G$607,7)</f>
        <v>2</v>
      </c>
      <c r="F17583" s="1">
        <f>VLOOKUP(E17583,Subcategory!$A$2:$C$38,3)</f>
        <v>1</v>
      </c>
      <c r="G17583" s="1" t="str">
        <f>VLOOKUP(F17583,Category!$A$2:$B$5,2)</f>
        <v>Bikes</v>
      </c>
      <c r="H17583" s="1">
        <v>301</v>
      </c>
      <c r="I17583" s="1" t="str">
        <f>VLOOKUP(H17583,Reseller!$A$2:$D$702,4)</f>
        <v>Rural Mountain Bike Mart</v>
      </c>
      <c r="J17583" s="1">
        <f>VLOOKUP(H17583,Reseller!$A$2:$D$702,2)</f>
        <v>204</v>
      </c>
      <c r="K17583" s="1" t="str">
        <f>VLOOKUP(J17583,Geography!$A$2:$D$656,4)</f>
        <v>France</v>
      </c>
      <c r="L17583" s="1">
        <v>7</v>
      </c>
      <c r="M17583" s="1">
        <v>8</v>
      </c>
      <c r="N17583" s="10">
        <v>469.79</v>
      </c>
      <c r="O17583" s="10">
        <v>3893.65</v>
      </c>
      <c r="P17583" s="10">
        <v>3758.32</v>
      </c>
      <c r="Q17583" s="16">
        <v>-135.32999999999993</v>
      </c>
      <c r="AA17583" t="str">
        <v>nov 18</v>
      </c>
      <c r="AB17583"/>
      <c r="AC17583"/>
      <c r="AD17583">
        <v>11</v>
      </c>
      <c r="AF17583">
        <v>2018</v>
      </c>
    </row>
    <row r="17584" spans="1:32" x14ac:dyDescent="0.25">
      <c r="A17584" s="1" t="s">
        <v>2895</v>
      </c>
      <c r="B17584" s="1">
        <v>4</v>
      </c>
      <c r="C17584" s="6">
        <v>43415</v>
      </c>
      <c r="D17584" s="1">
        <v>333</v>
      </c>
      <c r="E17584">
        <f>VLOOKUP(D17584,Product!$A$2:$G$607,7)</f>
        <v>2</v>
      </c>
      <c r="F17584" s="1">
        <f>VLOOKUP(E17584,Subcategory!$A$2:$C$38,3)</f>
        <v>1</v>
      </c>
      <c r="G17584" s="1" t="str">
        <f>VLOOKUP(F17584,Category!$A$2:$B$5,2)</f>
        <v>Bikes</v>
      </c>
      <c r="H17584" s="1">
        <v>301</v>
      </c>
      <c r="I17584" s="1" t="str">
        <f>VLOOKUP(H17584,Reseller!$A$2:$D$702,4)</f>
        <v>Rural Mountain Bike Mart</v>
      </c>
      <c r="J17584" s="1">
        <f>VLOOKUP(H17584,Reseller!$A$2:$D$702,2)</f>
        <v>204</v>
      </c>
      <c r="K17584" s="1" t="str">
        <f>VLOOKUP(J17584,Geography!$A$2:$D$656,4)</f>
        <v>France</v>
      </c>
      <c r="L17584" s="1">
        <v>7</v>
      </c>
      <c r="M17584" s="1">
        <v>3</v>
      </c>
      <c r="N17584" s="10">
        <v>469.79</v>
      </c>
      <c r="O17584" s="10">
        <v>1460.12</v>
      </c>
      <c r="P17584" s="10">
        <v>1409.37</v>
      </c>
      <c r="Q17584" s="16">
        <v>-50.75</v>
      </c>
      <c r="AA17584" t="str">
        <v>nov 18</v>
      </c>
      <c r="AB17584"/>
      <c r="AC17584"/>
      <c r="AD17584">
        <v>11</v>
      </c>
      <c r="AF17584">
        <v>2018</v>
      </c>
    </row>
    <row r="17585" spans="1:32" x14ac:dyDescent="0.25">
      <c r="A17585" s="1" t="s">
        <v>2895</v>
      </c>
      <c r="B17585" s="1">
        <v>5</v>
      </c>
      <c r="C17585" s="6">
        <v>43415</v>
      </c>
      <c r="D17585" s="1">
        <v>327</v>
      </c>
      <c r="E17585">
        <f>VLOOKUP(D17585,Product!$A$2:$G$607,7)</f>
        <v>2</v>
      </c>
      <c r="F17585" s="1">
        <f>VLOOKUP(E17585,Subcategory!$A$2:$C$38,3)</f>
        <v>1</v>
      </c>
      <c r="G17585" s="1" t="str">
        <f>VLOOKUP(F17585,Category!$A$2:$B$5,2)</f>
        <v>Bikes</v>
      </c>
      <c r="H17585" s="1">
        <v>301</v>
      </c>
      <c r="I17585" s="1" t="str">
        <f>VLOOKUP(H17585,Reseller!$A$2:$D$702,4)</f>
        <v>Rural Mountain Bike Mart</v>
      </c>
      <c r="J17585" s="1">
        <f>VLOOKUP(H17585,Reseller!$A$2:$D$702,2)</f>
        <v>204</v>
      </c>
      <c r="K17585" s="1" t="str">
        <f>VLOOKUP(J17585,Geography!$A$2:$D$656,4)</f>
        <v>France</v>
      </c>
      <c r="L17585" s="1">
        <v>7</v>
      </c>
      <c r="M17585" s="1">
        <v>10</v>
      </c>
      <c r="N17585" s="10">
        <v>469.79</v>
      </c>
      <c r="O17585" s="10">
        <v>4867.07</v>
      </c>
      <c r="P17585" s="10">
        <v>4697.8999999999996</v>
      </c>
      <c r="Q17585" s="16">
        <v>-169.17000000000007</v>
      </c>
      <c r="AA17585" t="str">
        <v>nov 18</v>
      </c>
      <c r="AB17585"/>
      <c r="AC17585"/>
      <c r="AD17585">
        <v>11</v>
      </c>
      <c r="AF17585">
        <v>2018</v>
      </c>
    </row>
    <row r="17586" spans="1:32" x14ac:dyDescent="0.25">
      <c r="A17586" s="1" t="s">
        <v>2895</v>
      </c>
      <c r="B17586" s="1">
        <v>6</v>
      </c>
      <c r="C17586" s="6">
        <v>43415</v>
      </c>
      <c r="D17586" s="1">
        <v>325</v>
      </c>
      <c r="E17586">
        <f>VLOOKUP(D17586,Product!$A$2:$G$607,7)</f>
        <v>2</v>
      </c>
      <c r="F17586" s="1">
        <f>VLOOKUP(E17586,Subcategory!$A$2:$C$38,3)</f>
        <v>1</v>
      </c>
      <c r="G17586" s="1" t="str">
        <f>VLOOKUP(F17586,Category!$A$2:$B$5,2)</f>
        <v>Bikes</v>
      </c>
      <c r="H17586" s="1">
        <v>301</v>
      </c>
      <c r="I17586" s="1" t="str">
        <f>VLOOKUP(H17586,Reseller!$A$2:$D$702,4)</f>
        <v>Rural Mountain Bike Mart</v>
      </c>
      <c r="J17586" s="1">
        <f>VLOOKUP(H17586,Reseller!$A$2:$D$702,2)</f>
        <v>204</v>
      </c>
      <c r="K17586" s="1" t="str">
        <f>VLOOKUP(J17586,Geography!$A$2:$D$656,4)</f>
        <v>France</v>
      </c>
      <c r="L17586" s="1">
        <v>7</v>
      </c>
      <c r="M17586" s="1">
        <v>4</v>
      </c>
      <c r="N17586" s="10">
        <v>469.79</v>
      </c>
      <c r="O17586" s="10">
        <v>1946.83</v>
      </c>
      <c r="P17586" s="10">
        <v>1879.16</v>
      </c>
      <c r="Q17586" s="16">
        <v>-67.669999999999845</v>
      </c>
      <c r="AA17586" t="str">
        <v>nov 18</v>
      </c>
      <c r="AB17586"/>
      <c r="AC17586"/>
      <c r="AD17586">
        <v>11</v>
      </c>
      <c r="AF17586">
        <v>2018</v>
      </c>
    </row>
    <row r="17587" spans="1:32" x14ac:dyDescent="0.25">
      <c r="A17587" s="1" t="s">
        <v>2896</v>
      </c>
      <c r="B17587" s="1">
        <v>1</v>
      </c>
      <c r="C17587" s="6">
        <v>43415</v>
      </c>
      <c r="D17587" s="1">
        <v>367</v>
      </c>
      <c r="E17587">
        <f>VLOOKUP(D17587,Product!$A$2:$G$607,7)</f>
        <v>1</v>
      </c>
      <c r="F17587" s="1">
        <f>VLOOKUP(E17587,Subcategory!$A$2:$C$38,3)</f>
        <v>1</v>
      </c>
      <c r="G17587" s="1" t="str">
        <f>VLOOKUP(F17587,Category!$A$2:$B$5,2)</f>
        <v>Bikes</v>
      </c>
      <c r="H17587" s="1">
        <v>157</v>
      </c>
      <c r="I17587" s="1" t="str">
        <f>VLOOKUP(H17587,Reseller!$A$2:$D$702,4)</f>
        <v>Ace Bicycle Supply</v>
      </c>
      <c r="J17587" s="1">
        <f>VLOOKUP(H17587,Reseller!$A$2:$D$702,2)</f>
        <v>204</v>
      </c>
      <c r="K17587" s="1" t="str">
        <f>VLOOKUP(J17587,Geography!$A$2:$D$656,4)</f>
        <v>France</v>
      </c>
      <c r="L17587" s="1">
        <v>7</v>
      </c>
      <c r="M17587" s="1">
        <v>1</v>
      </c>
      <c r="N17587" s="10">
        <v>647.99</v>
      </c>
      <c r="O17587" s="10">
        <v>598.44000000000005</v>
      </c>
      <c r="P17587" s="10">
        <v>647.99</v>
      </c>
      <c r="Q17587" s="16">
        <v>49.549999999999955</v>
      </c>
      <c r="AA17587" t="str">
        <v>nov 18</v>
      </c>
      <c r="AB17587"/>
      <c r="AC17587"/>
      <c r="AD17587">
        <v>11</v>
      </c>
      <c r="AF17587">
        <v>2018</v>
      </c>
    </row>
    <row r="17588" spans="1:32" x14ac:dyDescent="0.25">
      <c r="A17588" s="1" t="s">
        <v>2897</v>
      </c>
      <c r="B17588" s="1">
        <v>1</v>
      </c>
      <c r="C17588" s="6">
        <v>43415</v>
      </c>
      <c r="D17588" s="1">
        <v>456</v>
      </c>
      <c r="E17588">
        <f>VLOOKUP(D17588,Product!$A$2:$G$607,7)</f>
        <v>24</v>
      </c>
      <c r="F17588" s="1">
        <f>VLOOKUP(E17588,Subcategory!$A$2:$C$38,3)</f>
        <v>3</v>
      </c>
      <c r="G17588" s="1" t="str">
        <f>VLOOKUP(F17588,Category!$A$2:$B$5,2)</f>
        <v>Clothing</v>
      </c>
      <c r="H17588" s="1">
        <v>677</v>
      </c>
      <c r="I17588" s="1" t="str">
        <f>VLOOKUP(H17588,Reseller!$A$2:$D$702,4)</f>
        <v>Tire Exchange</v>
      </c>
      <c r="J17588" s="1">
        <f>VLOOKUP(H17588,Reseller!$A$2:$D$702,2)</f>
        <v>88</v>
      </c>
      <c r="K17588" s="1" t="str">
        <f>VLOOKUP(J17588,Geography!$A$2:$D$656,4)</f>
        <v>Canada</v>
      </c>
      <c r="L17588" s="1">
        <v>6</v>
      </c>
      <c r="M17588" s="1">
        <v>6</v>
      </c>
      <c r="N17588" s="10">
        <v>44.99</v>
      </c>
      <c r="O17588" s="10">
        <v>185.6</v>
      </c>
      <c r="P17588" s="10">
        <v>269.94</v>
      </c>
      <c r="Q17588" s="16">
        <v>84.34</v>
      </c>
      <c r="AA17588" t="str">
        <v>nov 18</v>
      </c>
      <c r="AB17588"/>
      <c r="AC17588"/>
      <c r="AD17588">
        <v>11</v>
      </c>
      <c r="AF17588">
        <v>2018</v>
      </c>
    </row>
    <row r="17589" spans="1:32" x14ac:dyDescent="0.25">
      <c r="A17589" s="1" t="s">
        <v>2897</v>
      </c>
      <c r="B17589" s="1">
        <v>2</v>
      </c>
      <c r="C17589" s="6">
        <v>43415</v>
      </c>
      <c r="D17589" s="1">
        <v>458</v>
      </c>
      <c r="E17589">
        <f>VLOOKUP(D17589,Product!$A$2:$G$607,7)</f>
        <v>24</v>
      </c>
      <c r="F17589" s="1">
        <f>VLOOKUP(E17589,Subcategory!$A$2:$C$38,3)</f>
        <v>3</v>
      </c>
      <c r="G17589" s="1" t="str">
        <f>VLOOKUP(F17589,Category!$A$2:$B$5,2)</f>
        <v>Clothing</v>
      </c>
      <c r="H17589" s="1">
        <v>677</v>
      </c>
      <c r="I17589" s="1" t="str">
        <f>VLOOKUP(H17589,Reseller!$A$2:$D$702,4)</f>
        <v>Tire Exchange</v>
      </c>
      <c r="J17589" s="1">
        <f>VLOOKUP(H17589,Reseller!$A$2:$D$702,2)</f>
        <v>88</v>
      </c>
      <c r="K17589" s="1" t="str">
        <f>VLOOKUP(J17589,Geography!$A$2:$D$656,4)</f>
        <v>Canada</v>
      </c>
      <c r="L17589" s="1">
        <v>6</v>
      </c>
      <c r="M17589" s="1">
        <v>1</v>
      </c>
      <c r="N17589" s="10">
        <v>44.99</v>
      </c>
      <c r="O17589" s="10">
        <v>30.93</v>
      </c>
      <c r="P17589" s="10">
        <v>44.99</v>
      </c>
      <c r="Q17589" s="16">
        <v>14.060000000000002</v>
      </c>
      <c r="AA17589" t="str">
        <v>nov 18</v>
      </c>
      <c r="AB17589"/>
      <c r="AC17589"/>
      <c r="AD17589">
        <v>11</v>
      </c>
      <c r="AF17589">
        <v>2018</v>
      </c>
    </row>
    <row r="17590" spans="1:32" x14ac:dyDescent="0.25">
      <c r="A17590" s="1" t="s">
        <v>2897</v>
      </c>
      <c r="B17590" s="1">
        <v>3</v>
      </c>
      <c r="C17590" s="6">
        <v>43415</v>
      </c>
      <c r="D17590" s="1">
        <v>470</v>
      </c>
      <c r="E17590">
        <f>VLOOKUP(D17590,Product!$A$2:$G$607,7)</f>
        <v>20</v>
      </c>
      <c r="F17590" s="1">
        <f>VLOOKUP(E17590,Subcategory!$A$2:$C$38,3)</f>
        <v>3</v>
      </c>
      <c r="G17590" s="1" t="str">
        <f>VLOOKUP(F17590,Category!$A$2:$B$5,2)</f>
        <v>Clothing</v>
      </c>
      <c r="H17590" s="1">
        <v>677</v>
      </c>
      <c r="I17590" s="1" t="str">
        <f>VLOOKUP(H17590,Reseller!$A$2:$D$702,4)</f>
        <v>Tire Exchange</v>
      </c>
      <c r="J17590" s="1">
        <f>VLOOKUP(H17590,Reseller!$A$2:$D$702,2)</f>
        <v>88</v>
      </c>
      <c r="K17590" s="1" t="str">
        <f>VLOOKUP(J17590,Geography!$A$2:$D$656,4)</f>
        <v>Canada</v>
      </c>
      <c r="L17590" s="1">
        <v>6</v>
      </c>
      <c r="M17590" s="1">
        <v>9</v>
      </c>
      <c r="N17590" s="10">
        <v>22.79</v>
      </c>
      <c r="O17590" s="10">
        <v>141.04</v>
      </c>
      <c r="P17590" s="10">
        <v>205.11</v>
      </c>
      <c r="Q17590" s="16">
        <v>64.070000000000022</v>
      </c>
      <c r="AA17590" t="str">
        <v>nov 18</v>
      </c>
      <c r="AB17590"/>
      <c r="AC17590"/>
      <c r="AD17590">
        <v>11</v>
      </c>
      <c r="AF17590">
        <v>2018</v>
      </c>
    </row>
    <row r="17591" spans="1:32" x14ac:dyDescent="0.25">
      <c r="A17591" s="1" t="s">
        <v>2897</v>
      </c>
      <c r="B17591" s="1">
        <v>4</v>
      </c>
      <c r="C17591" s="6">
        <v>43415</v>
      </c>
      <c r="D17591" s="1">
        <v>224</v>
      </c>
      <c r="E17591">
        <f>VLOOKUP(D17591,Product!$A$2:$G$607,7)</f>
        <v>19</v>
      </c>
      <c r="F17591" s="1">
        <f>VLOOKUP(E17591,Subcategory!$A$2:$C$38,3)</f>
        <v>3</v>
      </c>
      <c r="G17591" s="1" t="str">
        <f>VLOOKUP(F17591,Category!$A$2:$B$5,2)</f>
        <v>Clothing</v>
      </c>
      <c r="H17591" s="1">
        <v>677</v>
      </c>
      <c r="I17591" s="1" t="str">
        <f>VLOOKUP(H17591,Reseller!$A$2:$D$702,4)</f>
        <v>Tire Exchange</v>
      </c>
      <c r="J17591" s="1">
        <f>VLOOKUP(H17591,Reseller!$A$2:$D$702,2)</f>
        <v>88</v>
      </c>
      <c r="K17591" s="1" t="str">
        <f>VLOOKUP(J17591,Geography!$A$2:$D$656,4)</f>
        <v>Canada</v>
      </c>
      <c r="L17591" s="1">
        <v>6</v>
      </c>
      <c r="M17591" s="1">
        <v>4</v>
      </c>
      <c r="N17591" s="10">
        <v>5.19</v>
      </c>
      <c r="O17591" s="10">
        <v>20.92</v>
      </c>
      <c r="P17591" s="10">
        <v>20.76</v>
      </c>
      <c r="Q17591" s="16">
        <v>-0.16000000000000014</v>
      </c>
      <c r="AA17591" t="str">
        <v>nov 18</v>
      </c>
      <c r="AB17591"/>
      <c r="AC17591"/>
      <c r="AD17591">
        <v>11</v>
      </c>
      <c r="AF17591">
        <v>2018</v>
      </c>
    </row>
    <row r="17592" spans="1:32" x14ac:dyDescent="0.25">
      <c r="A17592" s="1" t="s">
        <v>2897</v>
      </c>
      <c r="B17592" s="1">
        <v>5</v>
      </c>
      <c r="C17592" s="6">
        <v>43415</v>
      </c>
      <c r="D17592" s="1">
        <v>469</v>
      </c>
      <c r="E17592">
        <f>VLOOKUP(D17592,Product!$A$2:$G$607,7)</f>
        <v>20</v>
      </c>
      <c r="F17592" s="1">
        <f>VLOOKUP(E17592,Subcategory!$A$2:$C$38,3)</f>
        <v>3</v>
      </c>
      <c r="G17592" s="1" t="str">
        <f>VLOOKUP(F17592,Category!$A$2:$B$5,2)</f>
        <v>Clothing</v>
      </c>
      <c r="H17592" s="1">
        <v>677</v>
      </c>
      <c r="I17592" s="1" t="str">
        <f>VLOOKUP(H17592,Reseller!$A$2:$D$702,4)</f>
        <v>Tire Exchange</v>
      </c>
      <c r="J17592" s="1">
        <f>VLOOKUP(H17592,Reseller!$A$2:$D$702,2)</f>
        <v>88</v>
      </c>
      <c r="K17592" s="1" t="str">
        <f>VLOOKUP(J17592,Geography!$A$2:$D$656,4)</f>
        <v>Canada</v>
      </c>
      <c r="L17592" s="1">
        <v>6</v>
      </c>
      <c r="M17592" s="1">
        <v>4</v>
      </c>
      <c r="N17592" s="10">
        <v>22.79</v>
      </c>
      <c r="O17592" s="10">
        <v>62.68</v>
      </c>
      <c r="P17592" s="10">
        <v>91.16</v>
      </c>
      <c r="Q17592" s="16">
        <v>28.479999999999997</v>
      </c>
      <c r="AA17592" t="str">
        <v>nov 18</v>
      </c>
      <c r="AB17592"/>
      <c r="AC17592"/>
      <c r="AD17592">
        <v>11</v>
      </c>
      <c r="AF17592">
        <v>2018</v>
      </c>
    </row>
    <row r="17593" spans="1:32" x14ac:dyDescent="0.25">
      <c r="A17593" s="1" t="s">
        <v>2897</v>
      </c>
      <c r="B17593" s="1">
        <v>6</v>
      </c>
      <c r="C17593" s="6">
        <v>43415</v>
      </c>
      <c r="D17593" s="1">
        <v>468</v>
      </c>
      <c r="E17593">
        <f>VLOOKUP(D17593,Product!$A$2:$G$607,7)</f>
        <v>20</v>
      </c>
      <c r="F17593" s="1">
        <f>VLOOKUP(E17593,Subcategory!$A$2:$C$38,3)</f>
        <v>3</v>
      </c>
      <c r="G17593" s="1" t="str">
        <f>VLOOKUP(F17593,Category!$A$2:$B$5,2)</f>
        <v>Clothing</v>
      </c>
      <c r="H17593" s="1">
        <v>677</v>
      </c>
      <c r="I17593" s="1" t="str">
        <f>VLOOKUP(H17593,Reseller!$A$2:$D$702,4)</f>
        <v>Tire Exchange</v>
      </c>
      <c r="J17593" s="1">
        <f>VLOOKUP(H17593,Reseller!$A$2:$D$702,2)</f>
        <v>88</v>
      </c>
      <c r="K17593" s="1" t="str">
        <f>VLOOKUP(J17593,Geography!$A$2:$D$656,4)</f>
        <v>Canada</v>
      </c>
      <c r="L17593" s="1">
        <v>6</v>
      </c>
      <c r="M17593" s="1">
        <v>1</v>
      </c>
      <c r="N17593" s="10">
        <v>22.79</v>
      </c>
      <c r="O17593" s="10">
        <v>15.67</v>
      </c>
      <c r="P17593" s="10">
        <v>22.79</v>
      </c>
      <c r="Q17593" s="16">
        <v>7.1199999999999992</v>
      </c>
      <c r="AA17593" t="str">
        <v>nov 18</v>
      </c>
      <c r="AB17593"/>
      <c r="AC17593"/>
      <c r="AD17593">
        <v>11</v>
      </c>
      <c r="AF17593">
        <v>2018</v>
      </c>
    </row>
    <row r="17594" spans="1:32" x14ac:dyDescent="0.25">
      <c r="A17594" s="1" t="s">
        <v>2898</v>
      </c>
      <c r="B17594" s="1">
        <v>1</v>
      </c>
      <c r="C17594" s="6">
        <v>43416</v>
      </c>
      <c r="D17594" s="1">
        <v>354</v>
      </c>
      <c r="E17594">
        <f>VLOOKUP(D17594,Product!$A$2:$G$607,7)</f>
        <v>1</v>
      </c>
      <c r="F17594" s="1">
        <f>VLOOKUP(E17594,Subcategory!$A$2:$C$38,3)</f>
        <v>1</v>
      </c>
      <c r="G17594" s="1" t="str">
        <f>VLOOKUP(F17594,Category!$A$2:$B$5,2)</f>
        <v>Bikes</v>
      </c>
      <c r="H17594" s="1">
        <v>247</v>
      </c>
      <c r="I17594" s="1" t="str">
        <f>VLOOKUP(H17594,Reseller!$A$2:$D$702,4)</f>
        <v>Major Amusement Company</v>
      </c>
      <c r="J17594" s="1">
        <f>VLOOKUP(H17594,Reseller!$A$2:$D$702,2)</f>
        <v>225</v>
      </c>
      <c r="K17594" s="1" t="str">
        <f>VLOOKUP(J17594,Geography!$A$2:$D$656,4)</f>
        <v>France</v>
      </c>
      <c r="L17594" s="1">
        <v>7</v>
      </c>
      <c r="M17594" s="1">
        <v>5</v>
      </c>
      <c r="N17594" s="10">
        <v>1242.8499999999999</v>
      </c>
      <c r="O17594" s="10">
        <v>5589.28</v>
      </c>
      <c r="P17594" s="10">
        <v>6214.25</v>
      </c>
      <c r="Q17594" s="16">
        <v>624.97000000000025</v>
      </c>
      <c r="AA17594" t="str">
        <v>nov 18</v>
      </c>
      <c r="AB17594"/>
      <c r="AC17594"/>
      <c r="AD17594">
        <v>11</v>
      </c>
      <c r="AF17594">
        <v>2018</v>
      </c>
    </row>
    <row r="17595" spans="1:32" x14ac:dyDescent="0.25">
      <c r="A17595" s="1" t="s">
        <v>2898</v>
      </c>
      <c r="B17595" s="1">
        <v>2</v>
      </c>
      <c r="C17595" s="6">
        <v>43416</v>
      </c>
      <c r="D17595" s="1">
        <v>356</v>
      </c>
      <c r="E17595">
        <f>VLOOKUP(D17595,Product!$A$2:$G$607,7)</f>
        <v>1</v>
      </c>
      <c r="F17595" s="1">
        <f>VLOOKUP(E17595,Subcategory!$A$2:$C$38,3)</f>
        <v>1</v>
      </c>
      <c r="G17595" s="1" t="str">
        <f>VLOOKUP(F17595,Category!$A$2:$B$5,2)</f>
        <v>Bikes</v>
      </c>
      <c r="H17595" s="1">
        <v>247</v>
      </c>
      <c r="I17595" s="1" t="str">
        <f>VLOOKUP(H17595,Reseller!$A$2:$D$702,4)</f>
        <v>Major Amusement Company</v>
      </c>
      <c r="J17595" s="1">
        <f>VLOOKUP(H17595,Reseller!$A$2:$D$702,2)</f>
        <v>225</v>
      </c>
      <c r="K17595" s="1" t="str">
        <f>VLOOKUP(J17595,Geography!$A$2:$D$656,4)</f>
        <v>France</v>
      </c>
      <c r="L17595" s="1">
        <v>7</v>
      </c>
      <c r="M17595" s="1">
        <v>1</v>
      </c>
      <c r="N17595" s="10">
        <v>1242.8499999999999</v>
      </c>
      <c r="O17595" s="10">
        <v>1117.8599999999999</v>
      </c>
      <c r="P17595" s="10">
        <v>1242.8499999999999</v>
      </c>
      <c r="Q17595" s="16">
        <v>124.99000000000001</v>
      </c>
      <c r="AA17595" t="str">
        <v>nov 18</v>
      </c>
      <c r="AB17595"/>
      <c r="AC17595"/>
      <c r="AD17595">
        <v>11</v>
      </c>
      <c r="AF17595">
        <v>2018</v>
      </c>
    </row>
    <row r="17596" spans="1:32" x14ac:dyDescent="0.25">
      <c r="A17596" s="1" t="s">
        <v>2898</v>
      </c>
      <c r="B17596" s="1">
        <v>3</v>
      </c>
      <c r="C17596" s="6">
        <v>43416</v>
      </c>
      <c r="D17596" s="1">
        <v>469</v>
      </c>
      <c r="E17596">
        <f>VLOOKUP(D17596,Product!$A$2:$G$607,7)</f>
        <v>20</v>
      </c>
      <c r="F17596" s="1">
        <f>VLOOKUP(E17596,Subcategory!$A$2:$C$38,3)</f>
        <v>3</v>
      </c>
      <c r="G17596" s="1" t="str">
        <f>VLOOKUP(F17596,Category!$A$2:$B$5,2)</f>
        <v>Clothing</v>
      </c>
      <c r="H17596" s="1">
        <v>247</v>
      </c>
      <c r="I17596" s="1" t="str">
        <f>VLOOKUP(H17596,Reseller!$A$2:$D$702,4)</f>
        <v>Major Amusement Company</v>
      </c>
      <c r="J17596" s="1">
        <f>VLOOKUP(H17596,Reseller!$A$2:$D$702,2)</f>
        <v>225</v>
      </c>
      <c r="K17596" s="1" t="str">
        <f>VLOOKUP(J17596,Geography!$A$2:$D$656,4)</f>
        <v>France</v>
      </c>
      <c r="L17596" s="1">
        <v>7</v>
      </c>
      <c r="M17596" s="1">
        <v>4</v>
      </c>
      <c r="N17596" s="10">
        <v>22.79</v>
      </c>
      <c r="O17596" s="10">
        <v>62.68</v>
      </c>
      <c r="P17596" s="10">
        <v>91.16</v>
      </c>
      <c r="Q17596" s="16">
        <v>28.479999999999997</v>
      </c>
      <c r="AA17596" t="str">
        <v>nov 18</v>
      </c>
      <c r="AB17596"/>
      <c r="AC17596"/>
      <c r="AD17596">
        <v>11</v>
      </c>
      <c r="AF17596">
        <v>2018</v>
      </c>
    </row>
    <row r="17597" spans="1:32" x14ac:dyDescent="0.25">
      <c r="A17597" s="1" t="s">
        <v>2898</v>
      </c>
      <c r="B17597" s="1">
        <v>4</v>
      </c>
      <c r="C17597" s="6">
        <v>43416</v>
      </c>
      <c r="D17597" s="1">
        <v>458</v>
      </c>
      <c r="E17597">
        <f>VLOOKUP(D17597,Product!$A$2:$G$607,7)</f>
        <v>24</v>
      </c>
      <c r="F17597" s="1">
        <f>VLOOKUP(E17597,Subcategory!$A$2:$C$38,3)</f>
        <v>3</v>
      </c>
      <c r="G17597" s="1" t="str">
        <f>VLOOKUP(F17597,Category!$A$2:$B$5,2)</f>
        <v>Clothing</v>
      </c>
      <c r="H17597" s="1">
        <v>247</v>
      </c>
      <c r="I17597" s="1" t="str">
        <f>VLOOKUP(H17597,Reseller!$A$2:$D$702,4)</f>
        <v>Major Amusement Company</v>
      </c>
      <c r="J17597" s="1">
        <f>VLOOKUP(H17597,Reseller!$A$2:$D$702,2)</f>
        <v>225</v>
      </c>
      <c r="K17597" s="1" t="str">
        <f>VLOOKUP(J17597,Geography!$A$2:$D$656,4)</f>
        <v>France</v>
      </c>
      <c r="L17597" s="1">
        <v>7</v>
      </c>
      <c r="M17597" s="1">
        <v>3</v>
      </c>
      <c r="N17597" s="10">
        <v>44.99</v>
      </c>
      <c r="O17597" s="10">
        <v>92.8</v>
      </c>
      <c r="P17597" s="10">
        <v>134.97</v>
      </c>
      <c r="Q17597" s="16">
        <v>42.17</v>
      </c>
      <c r="AA17597" t="str">
        <v>nov 18</v>
      </c>
      <c r="AB17597"/>
      <c r="AC17597"/>
      <c r="AD17597">
        <v>11</v>
      </c>
      <c r="AF17597">
        <v>2018</v>
      </c>
    </row>
    <row r="17598" spans="1:32" x14ac:dyDescent="0.25">
      <c r="A17598" s="1" t="s">
        <v>2898</v>
      </c>
      <c r="B17598" s="1">
        <v>5</v>
      </c>
      <c r="C17598" s="6">
        <v>43416</v>
      </c>
      <c r="D17598" s="1">
        <v>468</v>
      </c>
      <c r="E17598">
        <f>VLOOKUP(D17598,Product!$A$2:$G$607,7)</f>
        <v>20</v>
      </c>
      <c r="F17598" s="1">
        <f>VLOOKUP(E17598,Subcategory!$A$2:$C$38,3)</f>
        <v>3</v>
      </c>
      <c r="G17598" s="1" t="str">
        <f>VLOOKUP(F17598,Category!$A$2:$B$5,2)</f>
        <v>Clothing</v>
      </c>
      <c r="H17598" s="1">
        <v>247</v>
      </c>
      <c r="I17598" s="1" t="str">
        <f>VLOOKUP(H17598,Reseller!$A$2:$D$702,4)</f>
        <v>Major Amusement Company</v>
      </c>
      <c r="J17598" s="1">
        <f>VLOOKUP(H17598,Reseller!$A$2:$D$702,2)</f>
        <v>225</v>
      </c>
      <c r="K17598" s="1" t="str">
        <f>VLOOKUP(J17598,Geography!$A$2:$D$656,4)</f>
        <v>France</v>
      </c>
      <c r="L17598" s="1">
        <v>7</v>
      </c>
      <c r="M17598" s="1">
        <v>2</v>
      </c>
      <c r="N17598" s="10">
        <v>22.79</v>
      </c>
      <c r="O17598" s="10">
        <v>31.34</v>
      </c>
      <c r="P17598" s="10">
        <v>45.58</v>
      </c>
      <c r="Q17598" s="16">
        <v>14.239999999999998</v>
      </c>
      <c r="AA17598" t="str">
        <v>nov 18</v>
      </c>
      <c r="AB17598"/>
      <c r="AC17598"/>
      <c r="AD17598">
        <v>11</v>
      </c>
      <c r="AF17598">
        <v>2018</v>
      </c>
    </row>
    <row r="17599" spans="1:32" x14ac:dyDescent="0.25">
      <c r="A17599" s="1" t="s">
        <v>2898</v>
      </c>
      <c r="B17599" s="1">
        <v>6</v>
      </c>
      <c r="C17599" s="6">
        <v>43416</v>
      </c>
      <c r="D17599" s="1">
        <v>456</v>
      </c>
      <c r="E17599">
        <f>VLOOKUP(D17599,Product!$A$2:$G$607,7)</f>
        <v>24</v>
      </c>
      <c r="F17599" s="1">
        <f>VLOOKUP(E17599,Subcategory!$A$2:$C$38,3)</f>
        <v>3</v>
      </c>
      <c r="G17599" s="1" t="str">
        <f>VLOOKUP(F17599,Category!$A$2:$B$5,2)</f>
        <v>Clothing</v>
      </c>
      <c r="H17599" s="1">
        <v>247</v>
      </c>
      <c r="I17599" s="1" t="str">
        <f>VLOOKUP(H17599,Reseller!$A$2:$D$702,4)</f>
        <v>Major Amusement Company</v>
      </c>
      <c r="J17599" s="1">
        <f>VLOOKUP(H17599,Reseller!$A$2:$D$702,2)</f>
        <v>225</v>
      </c>
      <c r="K17599" s="1" t="str">
        <f>VLOOKUP(J17599,Geography!$A$2:$D$656,4)</f>
        <v>France</v>
      </c>
      <c r="L17599" s="1">
        <v>7</v>
      </c>
      <c r="M17599" s="1">
        <v>1</v>
      </c>
      <c r="N17599" s="10">
        <v>44.99</v>
      </c>
      <c r="O17599" s="10">
        <v>30.93</v>
      </c>
      <c r="P17599" s="10">
        <v>44.99</v>
      </c>
      <c r="Q17599" s="16">
        <v>14.060000000000002</v>
      </c>
      <c r="AA17599" t="str">
        <v>nov 18</v>
      </c>
      <c r="AB17599"/>
      <c r="AC17599"/>
      <c r="AD17599">
        <v>11</v>
      </c>
      <c r="AF17599">
        <v>2018</v>
      </c>
    </row>
    <row r="17600" spans="1:32" x14ac:dyDescent="0.25">
      <c r="A17600" s="1" t="s">
        <v>2898</v>
      </c>
      <c r="B17600" s="1">
        <v>7</v>
      </c>
      <c r="C17600" s="6">
        <v>43416</v>
      </c>
      <c r="D17600" s="1">
        <v>233</v>
      </c>
      <c r="E17600">
        <f>VLOOKUP(D17600,Product!$A$2:$G$607,7)</f>
        <v>21</v>
      </c>
      <c r="F17600" s="1">
        <f>VLOOKUP(E17600,Subcategory!$A$2:$C$38,3)</f>
        <v>3</v>
      </c>
      <c r="G17600" s="1" t="str">
        <f>VLOOKUP(F17600,Category!$A$2:$B$5,2)</f>
        <v>Clothing</v>
      </c>
      <c r="H17600" s="1">
        <v>247</v>
      </c>
      <c r="I17600" s="1" t="str">
        <f>VLOOKUP(H17600,Reseller!$A$2:$D$702,4)</f>
        <v>Major Amusement Company</v>
      </c>
      <c r="J17600" s="1">
        <f>VLOOKUP(H17600,Reseller!$A$2:$D$702,2)</f>
        <v>225</v>
      </c>
      <c r="K17600" s="1" t="str">
        <f>VLOOKUP(J17600,Geography!$A$2:$D$656,4)</f>
        <v>France</v>
      </c>
      <c r="L17600" s="1">
        <v>7</v>
      </c>
      <c r="M17600" s="1">
        <v>7</v>
      </c>
      <c r="N17600" s="10">
        <v>28.84</v>
      </c>
      <c r="O17600" s="10">
        <v>203.56</v>
      </c>
      <c r="P17600" s="10">
        <v>201.88</v>
      </c>
      <c r="Q17600" s="16">
        <v>-1.6800000000000068</v>
      </c>
      <c r="AA17600" t="str">
        <v>nov 18</v>
      </c>
      <c r="AB17600"/>
      <c r="AC17600"/>
      <c r="AD17600">
        <v>11</v>
      </c>
      <c r="AF17600">
        <v>2018</v>
      </c>
    </row>
    <row r="17601" spans="1:32" x14ac:dyDescent="0.25">
      <c r="A17601" s="1" t="s">
        <v>2898</v>
      </c>
      <c r="B17601" s="1">
        <v>8</v>
      </c>
      <c r="C17601" s="6">
        <v>43416</v>
      </c>
      <c r="D17601" s="1">
        <v>224</v>
      </c>
      <c r="E17601">
        <f>VLOOKUP(D17601,Product!$A$2:$G$607,7)</f>
        <v>19</v>
      </c>
      <c r="F17601" s="1">
        <f>VLOOKUP(E17601,Subcategory!$A$2:$C$38,3)</f>
        <v>3</v>
      </c>
      <c r="G17601" s="1" t="str">
        <f>VLOOKUP(F17601,Category!$A$2:$B$5,2)</f>
        <v>Clothing</v>
      </c>
      <c r="H17601" s="1">
        <v>247</v>
      </c>
      <c r="I17601" s="1" t="str">
        <f>VLOOKUP(H17601,Reseller!$A$2:$D$702,4)</f>
        <v>Major Amusement Company</v>
      </c>
      <c r="J17601" s="1">
        <f>VLOOKUP(H17601,Reseller!$A$2:$D$702,2)</f>
        <v>225</v>
      </c>
      <c r="K17601" s="1" t="str">
        <f>VLOOKUP(J17601,Geography!$A$2:$D$656,4)</f>
        <v>France</v>
      </c>
      <c r="L17601" s="1">
        <v>7</v>
      </c>
      <c r="M17601" s="1">
        <v>1</v>
      </c>
      <c r="N17601" s="10">
        <v>5.19</v>
      </c>
      <c r="O17601" s="10">
        <v>5.23</v>
      </c>
      <c r="P17601" s="10">
        <v>5.19</v>
      </c>
      <c r="Q17601" s="16">
        <v>-4.0000000000000036E-2</v>
      </c>
      <c r="AA17601" t="str">
        <v>nov 18</v>
      </c>
      <c r="AB17601"/>
      <c r="AC17601"/>
      <c r="AD17601">
        <v>11</v>
      </c>
      <c r="AF17601">
        <v>2018</v>
      </c>
    </row>
    <row r="17602" spans="1:32" x14ac:dyDescent="0.25">
      <c r="A17602" s="1" t="s">
        <v>2899</v>
      </c>
      <c r="B17602" s="1">
        <v>1</v>
      </c>
      <c r="C17602" s="6">
        <v>43416</v>
      </c>
      <c r="D17602" s="1">
        <v>354</v>
      </c>
      <c r="E17602">
        <f>VLOOKUP(D17602,Product!$A$2:$G$607,7)</f>
        <v>1</v>
      </c>
      <c r="F17602" s="1">
        <f>VLOOKUP(E17602,Subcategory!$A$2:$C$38,3)</f>
        <v>1</v>
      </c>
      <c r="G17602" s="1" t="str">
        <f>VLOOKUP(F17602,Category!$A$2:$B$5,2)</f>
        <v>Bikes</v>
      </c>
      <c r="H17602" s="1">
        <v>175</v>
      </c>
      <c r="I17602" s="1" t="str">
        <f>VLOOKUP(H17602,Reseller!$A$2:$D$702,4)</f>
        <v>Registered Cycle Store</v>
      </c>
      <c r="J17602" s="1">
        <f>VLOOKUP(H17602,Reseller!$A$2:$D$702,2)</f>
        <v>183</v>
      </c>
      <c r="K17602" s="1" t="str">
        <f>VLOOKUP(J17602,Geography!$A$2:$D$656,4)</f>
        <v>France</v>
      </c>
      <c r="L17602" s="1">
        <v>7</v>
      </c>
      <c r="M17602" s="1">
        <v>7</v>
      </c>
      <c r="N17602" s="10">
        <v>1242.8499999999999</v>
      </c>
      <c r="O17602" s="10">
        <v>7824.99</v>
      </c>
      <c r="P17602" s="10">
        <v>8699.9500000000007</v>
      </c>
      <c r="Q17602" s="16">
        <v>874.96000000000095</v>
      </c>
      <c r="AA17602" t="str">
        <v>nov 18</v>
      </c>
      <c r="AB17602"/>
      <c r="AC17602"/>
      <c r="AD17602">
        <v>11</v>
      </c>
      <c r="AF17602">
        <v>2018</v>
      </c>
    </row>
    <row r="17603" spans="1:32" x14ac:dyDescent="0.25">
      <c r="A17603" s="1" t="s">
        <v>2899</v>
      </c>
      <c r="B17603" s="1">
        <v>2</v>
      </c>
      <c r="C17603" s="6">
        <v>43416</v>
      </c>
      <c r="D17603" s="1">
        <v>236</v>
      </c>
      <c r="E17603">
        <f>VLOOKUP(D17603,Product!$A$2:$G$607,7)</f>
        <v>21</v>
      </c>
      <c r="F17603" s="1">
        <f>VLOOKUP(E17603,Subcategory!$A$2:$C$38,3)</f>
        <v>3</v>
      </c>
      <c r="G17603" s="1" t="str">
        <f>VLOOKUP(F17603,Category!$A$2:$B$5,2)</f>
        <v>Clothing</v>
      </c>
      <c r="H17603" s="1">
        <v>175</v>
      </c>
      <c r="I17603" s="1" t="str">
        <f>VLOOKUP(H17603,Reseller!$A$2:$D$702,4)</f>
        <v>Registered Cycle Store</v>
      </c>
      <c r="J17603" s="1">
        <f>VLOOKUP(H17603,Reseller!$A$2:$D$702,2)</f>
        <v>183</v>
      </c>
      <c r="K17603" s="1" t="str">
        <f>VLOOKUP(J17603,Geography!$A$2:$D$656,4)</f>
        <v>France</v>
      </c>
      <c r="L17603" s="1">
        <v>7</v>
      </c>
      <c r="M17603" s="1">
        <v>4</v>
      </c>
      <c r="N17603" s="10">
        <v>28.84</v>
      </c>
      <c r="O17603" s="10">
        <v>116.32</v>
      </c>
      <c r="P17603" s="10">
        <v>115.36</v>
      </c>
      <c r="Q17603" s="16">
        <v>-0.95999999999999375</v>
      </c>
      <c r="AA17603" t="str">
        <v>nov 18</v>
      </c>
      <c r="AB17603"/>
      <c r="AC17603"/>
      <c r="AD17603">
        <v>11</v>
      </c>
      <c r="AF17603">
        <v>2018</v>
      </c>
    </row>
    <row r="17604" spans="1:32" x14ac:dyDescent="0.25">
      <c r="A17604" s="1" t="s">
        <v>2899</v>
      </c>
      <c r="B17604" s="1">
        <v>3</v>
      </c>
      <c r="C17604" s="6">
        <v>43416</v>
      </c>
      <c r="D17604" s="1">
        <v>356</v>
      </c>
      <c r="E17604">
        <f>VLOOKUP(D17604,Product!$A$2:$G$607,7)</f>
        <v>1</v>
      </c>
      <c r="F17604" s="1">
        <f>VLOOKUP(E17604,Subcategory!$A$2:$C$38,3)</f>
        <v>1</v>
      </c>
      <c r="G17604" s="1" t="str">
        <f>VLOOKUP(F17604,Category!$A$2:$B$5,2)</f>
        <v>Bikes</v>
      </c>
      <c r="H17604" s="1">
        <v>175</v>
      </c>
      <c r="I17604" s="1" t="str">
        <f>VLOOKUP(H17604,Reseller!$A$2:$D$702,4)</f>
        <v>Registered Cycle Store</v>
      </c>
      <c r="J17604" s="1">
        <f>VLOOKUP(H17604,Reseller!$A$2:$D$702,2)</f>
        <v>183</v>
      </c>
      <c r="K17604" s="1" t="str">
        <f>VLOOKUP(J17604,Geography!$A$2:$D$656,4)</f>
        <v>France</v>
      </c>
      <c r="L17604" s="1">
        <v>7</v>
      </c>
      <c r="M17604" s="1">
        <v>4</v>
      </c>
      <c r="N17604" s="10">
        <v>1242.8499999999999</v>
      </c>
      <c r="O17604" s="10">
        <v>4471.42</v>
      </c>
      <c r="P17604" s="10">
        <v>4971.3999999999996</v>
      </c>
      <c r="Q17604" s="16">
        <v>499.97999999999956</v>
      </c>
      <c r="AA17604" t="str">
        <v>nov 18</v>
      </c>
      <c r="AB17604"/>
      <c r="AC17604"/>
      <c r="AD17604">
        <v>11</v>
      </c>
      <c r="AF17604">
        <v>2018</v>
      </c>
    </row>
    <row r="17605" spans="1:32" x14ac:dyDescent="0.25">
      <c r="A17605" s="1" t="s">
        <v>2899</v>
      </c>
      <c r="B17605" s="1">
        <v>4</v>
      </c>
      <c r="C17605" s="6">
        <v>43416</v>
      </c>
      <c r="D17605" s="1">
        <v>396</v>
      </c>
      <c r="E17605">
        <f>VLOOKUP(D17605,Product!$A$2:$G$607,7)</f>
        <v>11</v>
      </c>
      <c r="F17605" s="1">
        <f>VLOOKUP(E17605,Subcategory!$A$2:$C$38,3)</f>
        <v>2</v>
      </c>
      <c r="G17605" s="1" t="str">
        <f>VLOOKUP(F17605,Category!$A$2:$B$5,2)</f>
        <v>Components</v>
      </c>
      <c r="H17605" s="1">
        <v>175</v>
      </c>
      <c r="I17605" s="1" t="str">
        <f>VLOOKUP(H17605,Reseller!$A$2:$D$702,4)</f>
        <v>Registered Cycle Store</v>
      </c>
      <c r="J17605" s="1">
        <f>VLOOKUP(H17605,Reseller!$A$2:$D$702,2)</f>
        <v>183</v>
      </c>
      <c r="K17605" s="1" t="str">
        <f>VLOOKUP(J17605,Geography!$A$2:$D$656,4)</f>
        <v>France</v>
      </c>
      <c r="L17605" s="1">
        <v>7</v>
      </c>
      <c r="M17605" s="1">
        <v>2</v>
      </c>
      <c r="N17605" s="10">
        <v>74.84</v>
      </c>
      <c r="O17605" s="10">
        <v>110.76</v>
      </c>
      <c r="P17605" s="10">
        <v>149.68</v>
      </c>
      <c r="Q17605" s="16">
        <v>38.92</v>
      </c>
      <c r="AA17605" t="str">
        <v>nov 18</v>
      </c>
      <c r="AB17605"/>
      <c r="AC17605"/>
      <c r="AD17605">
        <v>11</v>
      </c>
      <c r="AF17605">
        <v>2018</v>
      </c>
    </row>
    <row r="17606" spans="1:32" x14ac:dyDescent="0.25">
      <c r="A17606" s="1" t="s">
        <v>2899</v>
      </c>
      <c r="B17606" s="1">
        <v>5</v>
      </c>
      <c r="C17606" s="6">
        <v>43416</v>
      </c>
      <c r="D17606" s="1">
        <v>427</v>
      </c>
      <c r="E17606">
        <f>VLOOKUP(D17606,Product!$A$2:$G$607,7)</f>
        <v>12</v>
      </c>
      <c r="F17606" s="1">
        <f>VLOOKUP(E17606,Subcategory!$A$2:$C$38,3)</f>
        <v>2</v>
      </c>
      <c r="G17606" s="1" t="str">
        <f>VLOOKUP(F17606,Category!$A$2:$B$5,2)</f>
        <v>Components</v>
      </c>
      <c r="H17606" s="1">
        <v>175</v>
      </c>
      <c r="I17606" s="1" t="str">
        <f>VLOOKUP(H17606,Reseller!$A$2:$D$702,4)</f>
        <v>Registered Cycle Store</v>
      </c>
      <c r="J17606" s="1">
        <f>VLOOKUP(H17606,Reseller!$A$2:$D$702,2)</f>
        <v>183</v>
      </c>
      <c r="K17606" s="1" t="str">
        <f>VLOOKUP(J17606,Geography!$A$2:$D$656,4)</f>
        <v>France</v>
      </c>
      <c r="L17606" s="1">
        <v>7</v>
      </c>
      <c r="M17606" s="1">
        <v>3</v>
      </c>
      <c r="N17606" s="10">
        <v>209.26</v>
      </c>
      <c r="O17606" s="10">
        <v>557.46</v>
      </c>
      <c r="P17606" s="10">
        <v>627.78</v>
      </c>
      <c r="Q17606" s="16">
        <v>70.319999999999936</v>
      </c>
      <c r="AA17606" t="str">
        <v>nov 18</v>
      </c>
      <c r="AB17606"/>
      <c r="AC17606"/>
      <c r="AD17606">
        <v>11</v>
      </c>
      <c r="AF17606">
        <v>2018</v>
      </c>
    </row>
    <row r="17607" spans="1:32" x14ac:dyDescent="0.25">
      <c r="A17607" s="1" t="s">
        <v>2899</v>
      </c>
      <c r="B17607" s="1">
        <v>6</v>
      </c>
      <c r="C17607" s="6">
        <v>43416</v>
      </c>
      <c r="D17607" s="1">
        <v>362</v>
      </c>
      <c r="E17607">
        <f>VLOOKUP(D17607,Product!$A$2:$G$607,7)</f>
        <v>1</v>
      </c>
      <c r="F17607" s="1">
        <f>VLOOKUP(E17607,Subcategory!$A$2:$C$38,3)</f>
        <v>1</v>
      </c>
      <c r="G17607" s="1" t="str">
        <f>VLOOKUP(F17607,Category!$A$2:$B$5,2)</f>
        <v>Bikes</v>
      </c>
      <c r="H17607" s="1">
        <v>175</v>
      </c>
      <c r="I17607" s="1" t="str">
        <f>VLOOKUP(H17607,Reseller!$A$2:$D$702,4)</f>
        <v>Registered Cycle Store</v>
      </c>
      <c r="J17607" s="1">
        <f>VLOOKUP(H17607,Reseller!$A$2:$D$702,2)</f>
        <v>183</v>
      </c>
      <c r="K17607" s="1" t="str">
        <f>VLOOKUP(J17607,Geography!$A$2:$D$656,4)</f>
        <v>France</v>
      </c>
      <c r="L17607" s="1">
        <v>7</v>
      </c>
      <c r="M17607" s="1">
        <v>4</v>
      </c>
      <c r="N17607" s="10">
        <v>1229.46</v>
      </c>
      <c r="O17607" s="10">
        <v>4423.24</v>
      </c>
      <c r="P17607" s="10">
        <v>4917.84</v>
      </c>
      <c r="Q17607" s="16">
        <v>494.60000000000036</v>
      </c>
      <c r="AA17607" t="str">
        <v>nov 18</v>
      </c>
      <c r="AB17607"/>
      <c r="AC17607"/>
      <c r="AD17607">
        <v>11</v>
      </c>
      <c r="AF17607">
        <v>2018</v>
      </c>
    </row>
    <row r="17608" spans="1:32" x14ac:dyDescent="0.25">
      <c r="A17608" s="1" t="s">
        <v>2899</v>
      </c>
      <c r="B17608" s="1">
        <v>7</v>
      </c>
      <c r="C17608" s="6">
        <v>43416</v>
      </c>
      <c r="D17608" s="1">
        <v>393</v>
      </c>
      <c r="E17608">
        <f>VLOOKUP(D17608,Product!$A$2:$G$607,7)</f>
        <v>10</v>
      </c>
      <c r="F17608" s="1">
        <f>VLOOKUP(E17608,Subcategory!$A$2:$C$38,3)</f>
        <v>2</v>
      </c>
      <c r="G17608" s="1" t="str">
        <f>VLOOKUP(F17608,Category!$A$2:$B$5,2)</f>
        <v>Components</v>
      </c>
      <c r="H17608" s="1">
        <v>175</v>
      </c>
      <c r="I17608" s="1" t="str">
        <f>VLOOKUP(H17608,Reseller!$A$2:$D$702,4)</f>
        <v>Registered Cycle Store</v>
      </c>
      <c r="J17608" s="1">
        <f>VLOOKUP(H17608,Reseller!$A$2:$D$702,2)</f>
        <v>183</v>
      </c>
      <c r="K17608" s="1" t="str">
        <f>VLOOKUP(J17608,Geography!$A$2:$D$656,4)</f>
        <v>France</v>
      </c>
      <c r="L17608" s="1">
        <v>7</v>
      </c>
      <c r="M17608" s="1">
        <v>6</v>
      </c>
      <c r="N17608" s="10">
        <v>137.69</v>
      </c>
      <c r="O17608" s="10">
        <v>611.36</v>
      </c>
      <c r="P17608" s="10">
        <v>826.14</v>
      </c>
      <c r="Q17608" s="16">
        <v>214.77999999999997</v>
      </c>
      <c r="AA17608" t="str">
        <v>nov 18</v>
      </c>
      <c r="AB17608"/>
      <c r="AC17608"/>
      <c r="AD17608">
        <v>11</v>
      </c>
      <c r="AF17608">
        <v>2018</v>
      </c>
    </row>
    <row r="17609" spans="1:32" x14ac:dyDescent="0.25">
      <c r="A17609" s="1" t="s">
        <v>2899</v>
      </c>
      <c r="B17609" s="1">
        <v>8</v>
      </c>
      <c r="C17609" s="6">
        <v>43416</v>
      </c>
      <c r="D17609" s="1">
        <v>395</v>
      </c>
      <c r="E17609">
        <f>VLOOKUP(D17609,Product!$A$2:$G$607,7)</f>
        <v>11</v>
      </c>
      <c r="F17609" s="1">
        <f>VLOOKUP(E17609,Subcategory!$A$2:$C$38,3)</f>
        <v>2</v>
      </c>
      <c r="G17609" s="1" t="str">
        <f>VLOOKUP(F17609,Category!$A$2:$B$5,2)</f>
        <v>Components</v>
      </c>
      <c r="H17609" s="1">
        <v>175</v>
      </c>
      <c r="I17609" s="1" t="str">
        <f>VLOOKUP(H17609,Reseller!$A$2:$D$702,4)</f>
        <v>Registered Cycle Store</v>
      </c>
      <c r="J17609" s="1">
        <f>VLOOKUP(H17609,Reseller!$A$2:$D$702,2)</f>
        <v>183</v>
      </c>
      <c r="K17609" s="1" t="str">
        <f>VLOOKUP(J17609,Geography!$A$2:$D$656,4)</f>
        <v>France</v>
      </c>
      <c r="L17609" s="1">
        <v>7</v>
      </c>
      <c r="M17609" s="1">
        <v>6</v>
      </c>
      <c r="N17609" s="10">
        <v>61.37</v>
      </c>
      <c r="O17609" s="10">
        <v>272.5</v>
      </c>
      <c r="P17609" s="10">
        <v>368.22</v>
      </c>
      <c r="Q17609" s="16">
        <v>95.720000000000027</v>
      </c>
      <c r="AA17609" t="str">
        <v>nov 18</v>
      </c>
      <c r="AB17609"/>
      <c r="AC17609"/>
      <c r="AD17609">
        <v>11</v>
      </c>
      <c r="AF17609">
        <v>2018</v>
      </c>
    </row>
    <row r="17610" spans="1:32" x14ac:dyDescent="0.25">
      <c r="A17610" s="1" t="s">
        <v>2899</v>
      </c>
      <c r="B17610" s="1">
        <v>9</v>
      </c>
      <c r="C17610" s="6">
        <v>43416</v>
      </c>
      <c r="D17610" s="1">
        <v>367</v>
      </c>
      <c r="E17610">
        <f>VLOOKUP(D17610,Product!$A$2:$G$607,7)</f>
        <v>1</v>
      </c>
      <c r="F17610" s="1">
        <f>VLOOKUP(E17610,Subcategory!$A$2:$C$38,3)</f>
        <v>1</v>
      </c>
      <c r="G17610" s="1" t="str">
        <f>VLOOKUP(F17610,Category!$A$2:$B$5,2)</f>
        <v>Bikes</v>
      </c>
      <c r="H17610" s="1">
        <v>175</v>
      </c>
      <c r="I17610" s="1" t="str">
        <f>VLOOKUP(H17610,Reseller!$A$2:$D$702,4)</f>
        <v>Registered Cycle Store</v>
      </c>
      <c r="J17610" s="1">
        <f>VLOOKUP(H17610,Reseller!$A$2:$D$702,2)</f>
        <v>183</v>
      </c>
      <c r="K17610" s="1" t="str">
        <f>VLOOKUP(J17610,Geography!$A$2:$D$656,4)</f>
        <v>France</v>
      </c>
      <c r="L17610" s="1">
        <v>7</v>
      </c>
      <c r="M17610" s="1">
        <v>2</v>
      </c>
      <c r="N17610" s="10">
        <v>647.99</v>
      </c>
      <c r="O17610" s="10">
        <v>1196.8699999999999</v>
      </c>
      <c r="P17610" s="10">
        <v>1295.98</v>
      </c>
      <c r="Q17610" s="16">
        <v>99.110000000000127</v>
      </c>
      <c r="AA17610" t="str">
        <v>nov 18</v>
      </c>
      <c r="AB17610"/>
      <c r="AC17610"/>
      <c r="AD17610">
        <v>11</v>
      </c>
      <c r="AF17610">
        <v>2018</v>
      </c>
    </row>
    <row r="17611" spans="1:32" x14ac:dyDescent="0.25">
      <c r="A17611" s="1" t="s">
        <v>2899</v>
      </c>
      <c r="B17611" s="1">
        <v>10</v>
      </c>
      <c r="C17611" s="6">
        <v>43416</v>
      </c>
      <c r="D17611" s="1">
        <v>224</v>
      </c>
      <c r="E17611">
        <f>VLOOKUP(D17611,Product!$A$2:$G$607,7)</f>
        <v>19</v>
      </c>
      <c r="F17611" s="1">
        <f>VLOOKUP(E17611,Subcategory!$A$2:$C$38,3)</f>
        <v>3</v>
      </c>
      <c r="G17611" s="1" t="str">
        <f>VLOOKUP(F17611,Category!$A$2:$B$5,2)</f>
        <v>Clothing</v>
      </c>
      <c r="H17611" s="1">
        <v>175</v>
      </c>
      <c r="I17611" s="1" t="str">
        <f>VLOOKUP(H17611,Reseller!$A$2:$D$702,4)</f>
        <v>Registered Cycle Store</v>
      </c>
      <c r="J17611" s="1">
        <f>VLOOKUP(H17611,Reseller!$A$2:$D$702,2)</f>
        <v>183</v>
      </c>
      <c r="K17611" s="1" t="str">
        <f>VLOOKUP(J17611,Geography!$A$2:$D$656,4)</f>
        <v>France</v>
      </c>
      <c r="L17611" s="1">
        <v>7</v>
      </c>
      <c r="M17611" s="1">
        <v>8</v>
      </c>
      <c r="N17611" s="10">
        <v>5.19</v>
      </c>
      <c r="O17611" s="10">
        <v>41.84</v>
      </c>
      <c r="P17611" s="10">
        <v>41.52</v>
      </c>
      <c r="Q17611" s="16">
        <v>-0.32000000000000028</v>
      </c>
      <c r="AA17611" t="str">
        <v>nov 18</v>
      </c>
      <c r="AB17611"/>
      <c r="AC17611"/>
      <c r="AD17611">
        <v>11</v>
      </c>
      <c r="AF17611">
        <v>2018</v>
      </c>
    </row>
    <row r="17612" spans="1:32" x14ac:dyDescent="0.25">
      <c r="A17612" s="1" t="s">
        <v>2899</v>
      </c>
      <c r="B17612" s="1">
        <v>11</v>
      </c>
      <c r="C17612" s="6">
        <v>43416</v>
      </c>
      <c r="D17612" s="1">
        <v>365</v>
      </c>
      <c r="E17612">
        <f>VLOOKUP(D17612,Product!$A$2:$G$607,7)</f>
        <v>1</v>
      </c>
      <c r="F17612" s="1">
        <f>VLOOKUP(E17612,Subcategory!$A$2:$C$38,3)</f>
        <v>1</v>
      </c>
      <c r="G17612" s="1" t="str">
        <f>VLOOKUP(F17612,Category!$A$2:$B$5,2)</f>
        <v>Bikes</v>
      </c>
      <c r="H17612" s="1">
        <v>175</v>
      </c>
      <c r="I17612" s="1" t="str">
        <f>VLOOKUP(H17612,Reseller!$A$2:$D$702,4)</f>
        <v>Registered Cycle Store</v>
      </c>
      <c r="J17612" s="1">
        <f>VLOOKUP(H17612,Reseller!$A$2:$D$702,2)</f>
        <v>183</v>
      </c>
      <c r="K17612" s="1" t="str">
        <f>VLOOKUP(J17612,Geography!$A$2:$D$656,4)</f>
        <v>France</v>
      </c>
      <c r="L17612" s="1">
        <v>7</v>
      </c>
      <c r="M17612" s="1">
        <v>4</v>
      </c>
      <c r="N17612" s="10">
        <v>647.99</v>
      </c>
      <c r="O17612" s="10">
        <v>2393.7399999999998</v>
      </c>
      <c r="P17612" s="10">
        <v>2591.96</v>
      </c>
      <c r="Q17612" s="16">
        <v>198.22000000000025</v>
      </c>
      <c r="AA17612" t="str">
        <v>nov 18</v>
      </c>
      <c r="AB17612"/>
      <c r="AC17612"/>
      <c r="AD17612">
        <v>11</v>
      </c>
      <c r="AF17612">
        <v>2018</v>
      </c>
    </row>
    <row r="17613" spans="1:32" x14ac:dyDescent="0.25">
      <c r="A17613" s="1" t="s">
        <v>2899</v>
      </c>
      <c r="B17613" s="1">
        <v>12</v>
      </c>
      <c r="C17613" s="6">
        <v>43416</v>
      </c>
      <c r="D17613" s="1">
        <v>399</v>
      </c>
      <c r="E17613">
        <f>VLOOKUP(D17613,Product!$A$2:$G$607,7)</f>
        <v>4</v>
      </c>
      <c r="F17613" s="1">
        <f>VLOOKUP(E17613,Subcategory!$A$2:$C$38,3)</f>
        <v>2</v>
      </c>
      <c r="G17613" s="1" t="str">
        <f>VLOOKUP(F17613,Category!$A$2:$B$5,2)</f>
        <v>Components</v>
      </c>
      <c r="H17613" s="1">
        <v>175</v>
      </c>
      <c r="I17613" s="1" t="str">
        <f>VLOOKUP(H17613,Reseller!$A$2:$D$702,4)</f>
        <v>Registered Cycle Store</v>
      </c>
      <c r="J17613" s="1">
        <f>VLOOKUP(H17613,Reseller!$A$2:$D$702,2)</f>
        <v>183</v>
      </c>
      <c r="K17613" s="1" t="str">
        <f>VLOOKUP(J17613,Geography!$A$2:$D$656,4)</f>
        <v>France</v>
      </c>
      <c r="L17613" s="1">
        <v>7</v>
      </c>
      <c r="M17613" s="1">
        <v>9</v>
      </c>
      <c r="N17613" s="10">
        <v>33.770000000000003</v>
      </c>
      <c r="O17613" s="10">
        <v>224.94</v>
      </c>
      <c r="P17613" s="10">
        <v>303.93</v>
      </c>
      <c r="Q17613" s="16">
        <v>78.990000000000009</v>
      </c>
      <c r="AA17613" t="str">
        <v>nov 18</v>
      </c>
      <c r="AB17613"/>
      <c r="AC17613"/>
      <c r="AD17613">
        <v>11</v>
      </c>
      <c r="AF17613">
        <v>2018</v>
      </c>
    </row>
    <row r="17614" spans="1:32" x14ac:dyDescent="0.25">
      <c r="A17614" s="1" t="s">
        <v>2899</v>
      </c>
      <c r="B17614" s="1">
        <v>13</v>
      </c>
      <c r="C17614" s="6">
        <v>43416</v>
      </c>
      <c r="D17614" s="1">
        <v>421</v>
      </c>
      <c r="E17614">
        <f>VLOOKUP(D17614,Product!$A$2:$G$607,7)</f>
        <v>17</v>
      </c>
      <c r="F17614" s="1">
        <f>VLOOKUP(E17614,Subcategory!$A$2:$C$38,3)</f>
        <v>2</v>
      </c>
      <c r="G17614" s="1" t="str">
        <f>VLOOKUP(F17614,Category!$A$2:$B$5,2)</f>
        <v>Components</v>
      </c>
      <c r="H17614" s="1">
        <v>175</v>
      </c>
      <c r="I17614" s="1" t="str">
        <f>VLOOKUP(H17614,Reseller!$A$2:$D$702,4)</f>
        <v>Registered Cycle Store</v>
      </c>
      <c r="J17614" s="1">
        <f>VLOOKUP(H17614,Reseller!$A$2:$D$702,2)</f>
        <v>183</v>
      </c>
      <c r="K17614" s="1" t="str">
        <f>VLOOKUP(J17614,Geography!$A$2:$D$656,4)</f>
        <v>France</v>
      </c>
      <c r="L17614" s="1">
        <v>7</v>
      </c>
      <c r="M17614" s="1">
        <v>3</v>
      </c>
      <c r="N17614" s="10">
        <v>196.33</v>
      </c>
      <c r="O17614" s="10">
        <v>435.85</v>
      </c>
      <c r="P17614" s="10">
        <v>588.99</v>
      </c>
      <c r="Q17614" s="16">
        <v>153.13999999999999</v>
      </c>
      <c r="AA17614" t="str">
        <v>nov 18</v>
      </c>
      <c r="AB17614"/>
      <c r="AC17614"/>
      <c r="AD17614">
        <v>11</v>
      </c>
      <c r="AF17614">
        <v>2018</v>
      </c>
    </row>
    <row r="17615" spans="1:32" x14ac:dyDescent="0.25">
      <c r="A17615" s="1" t="s">
        <v>2899</v>
      </c>
      <c r="B17615" s="1">
        <v>14</v>
      </c>
      <c r="C17615" s="6">
        <v>43416</v>
      </c>
      <c r="D17615" s="1">
        <v>397</v>
      </c>
      <c r="E17615">
        <f>VLOOKUP(D17615,Product!$A$2:$G$607,7)</f>
        <v>4</v>
      </c>
      <c r="F17615" s="1">
        <f>VLOOKUP(E17615,Subcategory!$A$2:$C$38,3)</f>
        <v>2</v>
      </c>
      <c r="G17615" s="1" t="str">
        <f>VLOOKUP(F17615,Category!$A$2:$B$5,2)</f>
        <v>Components</v>
      </c>
      <c r="H17615" s="1">
        <v>175</v>
      </c>
      <c r="I17615" s="1" t="str">
        <f>VLOOKUP(H17615,Reseller!$A$2:$D$702,4)</f>
        <v>Registered Cycle Store</v>
      </c>
      <c r="J17615" s="1">
        <f>VLOOKUP(H17615,Reseller!$A$2:$D$702,2)</f>
        <v>183</v>
      </c>
      <c r="K17615" s="1" t="str">
        <f>VLOOKUP(J17615,Geography!$A$2:$D$656,4)</f>
        <v>France</v>
      </c>
      <c r="L17615" s="1">
        <v>7</v>
      </c>
      <c r="M17615" s="1">
        <v>5</v>
      </c>
      <c r="N17615" s="10">
        <v>24.29</v>
      </c>
      <c r="O17615" s="10">
        <v>89.89</v>
      </c>
      <c r="P17615" s="10">
        <v>121.45</v>
      </c>
      <c r="Q17615" s="16">
        <v>31.560000000000002</v>
      </c>
      <c r="AA17615" t="str">
        <v>nov 18</v>
      </c>
      <c r="AB17615"/>
      <c r="AC17615"/>
      <c r="AD17615">
        <v>11</v>
      </c>
      <c r="AF17615">
        <v>2018</v>
      </c>
    </row>
    <row r="17616" spans="1:32" x14ac:dyDescent="0.25">
      <c r="A17616" s="1" t="s">
        <v>2899</v>
      </c>
      <c r="B17616" s="1">
        <v>15</v>
      </c>
      <c r="C17616" s="6">
        <v>43416</v>
      </c>
      <c r="D17616" s="1">
        <v>459</v>
      </c>
      <c r="E17616">
        <f>VLOOKUP(D17616,Product!$A$2:$G$607,7)</f>
        <v>18</v>
      </c>
      <c r="F17616" s="1">
        <f>VLOOKUP(E17616,Subcategory!$A$2:$C$38,3)</f>
        <v>3</v>
      </c>
      <c r="G17616" s="1" t="str">